/c>
      <c r="K12701" t="s">
        <v>22</v>
      </c>
      <c r="L12701">
        <v>35</v>
      </c>
      <c r="M12701" t="s">
        <v>106</v>
      </c>
    </row>
    <row r="12702" spans="1:13">
      <c r="A12702" t="s">
        <v>19074</v>
      </c>
      <c r="B12702" t="str" cm="1">
        <f t="array" ref="B12702">PROPER(TRIM(_xlfn.REGEXREPLACE(LEFT(MILESTONE!B12702,MIN(IFERROR(SEARCH({"@","with","&amp;","alongwith","/","(","URF"},MILESTONE!B12702),LEN(MILESTONE!B12702)+1))-1),"[^A-Za-z ]","")))</f>
        <v>Anju Bala</v>
      </c>
      <c r="C12702" t="str">
        <f>IF(MILESTONE!C12702="f","Female","Male")</f>
        <v>Female</v>
      </c>
      <c r="D12702" t="s">
        <v>26</v>
      </c>
      <c r="E12702" cm="1">
        <f t="array" ref="E12702">IF(ISBLANK(MILESTONE!E12702),
   _xlfn.SWITCH(D12702,
      "Very Negative",2,
      "Negative",4,
      "Neutral",6,
      "Positive",8,
      "Very Positive",10
   ),
   MILESTONE!E12702)</f>
        <v>10</v>
      </c>
      <c r="F12702" t="str">
        <f>TEXT(MILESTONE!F12702, "DD/MM/YYYY")</f>
        <v>10/23/2020</v>
      </c>
      <c r="G12702" t="s">
        <v>44</v>
      </c>
      <c r="H12702" t="s">
        <v>928</v>
      </c>
      <c r="I12702" t="s">
        <v>41</v>
      </c>
      <c r="J12702" t="s">
        <v>21</v>
      </c>
      <c r="K12702" t="s">
        <v>22</v>
      </c>
      <c r="L12702">
        <v>38</v>
      </c>
      <c r="M12702" t="s">
        <v>30</v>
      </c>
    </row>
    <row r="12703" spans="1:13">
      <c r="A12703" t="s">
        <v>19076</v>
      </c>
      <c r="B12703" t="str" cm="1">
        <f t="array" ref="B12703">PROPER(TRIM(_xlfn.REGEXREPLACE(LEFT(MILESTONE!B12703,MIN(IFERROR(SEARCH({"@","with","&amp;","alongwith","/","(","URF"},MILESTONE!B12703),LEN(MILESTONE!B12703)+1))-1),"[^A-Za-z ]","")))</f>
        <v>Rukhsar</v>
      </c>
      <c r="C12703" t="str">
        <f>IF(MILESTONE!C12703="f","Female","Male")</f>
        <v>Female</v>
      </c>
      <c r="D12703" t="s">
        <v>16</v>
      </c>
      <c r="E12703" cm="1">
        <f t="array" ref="E12703">IF(ISBLANK(MILESTONE!E12703),
   _xlfn.SWITCH(D12703,
      "Very Negative",2,
      "Negative",4,
      "Neutral",6,
      "Positive",8,
      "Very Positive",10
   ),
   MILESTONE!E12703)</f>
        <v>7</v>
      </c>
      <c r="F12703" t="str">
        <f>TEXT(MILESTONE!F12703, "DD/MM/YYYY")</f>
        <v>10/08/2020</v>
      </c>
      <c r="G12703" t="s">
        <v>18</v>
      </c>
      <c r="H12703" t="s">
        <v>19077</v>
      </c>
      <c r="I12703" t="s">
        <v>222</v>
      </c>
      <c r="J12703" t="s">
        <v>29</v>
      </c>
      <c r="K12703" t="s">
        <v>22</v>
      </c>
      <c r="L12703">
        <v>30</v>
      </c>
      <c r="M12703" t="s">
        <v>30</v>
      </c>
    </row>
    <row r="12704" spans="1:13">
      <c r="A12704" t="s">
        <v>19078</v>
      </c>
      <c r="B12704" t="str" cm="1">
        <f t="array" ref="B12704">PROPER(TRIM(_xlfn.REGEXREPLACE(LEFT(MILESTONE!B12704,MIN(IFERROR(SEARCH({"@","with","&amp;","alongwith","/","(","URF"},MILESTONE!B12704),LEN(MILESTONE!B12704)+1))-1),"[^A-Za-z ]","")))</f>
        <v>Dinesh</v>
      </c>
      <c r="C12704" t="str">
        <f>IF(MILESTONE!C12704="f","Female","Male")</f>
        <v>Male</v>
      </c>
      <c r="D12704" t="s">
        <v>16</v>
      </c>
      <c r="E12704" cm="1">
        <f t="array" ref="E12704">IF(ISBLANK(MILESTONE!E12704),
   _xlfn.SWITCH(D12704,
      "Very Negative",2,
      "Negative",4,
      "Neutral",6,
      "Positive",8,
      "Very Positive",10
   ),
   MILESTONE!E12704)</f>
        <v>6</v>
      </c>
      <c r="F12704" t="str">
        <f>TEXT(MILESTONE!F12704, "DD/MM/YYYY")</f>
        <v>10/10/2020</v>
      </c>
      <c r="G12704" t="s">
        <v>44</v>
      </c>
      <c r="H12704" t="s">
        <v>295</v>
      </c>
      <c r="I12704" t="s">
        <v>65</v>
      </c>
      <c r="J12704" t="s">
        <v>21</v>
      </c>
      <c r="K12704" t="s">
        <v>22</v>
      </c>
      <c r="L12704">
        <v>17</v>
      </c>
      <c r="M12704" t="s">
        <v>23</v>
      </c>
    </row>
    <row r="12705" spans="1:13">
      <c r="A12705" t="s">
        <v>19079</v>
      </c>
      <c r="B12705" t="str" cm="1">
        <f t="array" ref="B12705">PROPER(TRIM(_xlfn.REGEXREPLACE(LEFT(MILESTONE!B12705,MIN(IFERROR(SEARCH({"@","with","&amp;","alongwith","/","(","URF"},MILESTONE!B12705),LEN(MILESTONE!B12705)+1))-1),"[^A-Za-z ]","")))</f>
        <v>Prasant Kumar</v>
      </c>
      <c r="C12705" t="str">
        <f>IF(MILESTONE!C12705="f","Female","Male")</f>
        <v>Male</v>
      </c>
      <c r="D12705" t="s">
        <v>26</v>
      </c>
      <c r="E12705" cm="1">
        <f t="array" ref="E12705">IF(ISBLANK(MILESTONE!E12705),
   _xlfn.SWITCH(D12705,
      "Very Negative",2,
      "Negative",4,
      "Neutral",6,
      "Positive",8,
      "Very Positive",10
   ),
   MILESTONE!E12705)</f>
        <v>10</v>
      </c>
      <c r="F12705" t="str">
        <f>TEXT(MILESTONE!F12705, "DD/MM/YYYY")</f>
        <v>10/07/2020</v>
      </c>
      <c r="G12705" t="s">
        <v>44</v>
      </c>
      <c r="H12705" t="s">
        <v>1012</v>
      </c>
      <c r="I12705" t="s">
        <v>41</v>
      </c>
      <c r="J12705" t="s">
        <v>21</v>
      </c>
      <c r="K12705" t="s">
        <v>61</v>
      </c>
      <c r="L12705">
        <v>44</v>
      </c>
      <c r="M12705" t="s">
        <v>30</v>
      </c>
    </row>
    <row r="12706" spans="1:13">
      <c r="A12706" t="s">
        <v>19080</v>
      </c>
      <c r="B12706" t="str" cm="1">
        <f t="array" ref="B12706">PROPER(TRIM(_xlfn.REGEXREPLACE(LEFT(MILESTONE!B12706,MIN(IFERROR(SEARCH({"@","with","&amp;","alongwith","/","(","URF"},MILESTONE!B12706),LEN(MILESTONE!B12706)+1))-1),"[^A-Za-z ]","")))</f>
        <v>Pawan</v>
      </c>
      <c r="C12706" t="str">
        <f>IF(MILESTONE!C12706="f","Female","Male")</f>
        <v>Male</v>
      </c>
      <c r="D12706" t="s">
        <v>16</v>
      </c>
      <c r="E12706" cm="1">
        <f t="array" ref="E12706">IF(ISBLANK(MILESTONE!E12706),
   _xlfn.SWITCH(D12706,
      "Very Negative",2,
      "Negative",4,
      "Neutral",6,
      "Positive",8,
      "Very Positive",10
   ),
   MILESTONE!E12706)</f>
        <v>5</v>
      </c>
      <c r="F12706" t="str">
        <f>TEXT(MILESTONE!F12706, "DD/MM/YYYY")</f>
        <v>10/12/2020</v>
      </c>
      <c r="G12706" t="s">
        <v>44</v>
      </c>
      <c r="H12706" t="s">
        <v>1054</v>
      </c>
      <c r="I12706" t="s">
        <v>20</v>
      </c>
      <c r="J12706" t="s">
        <v>21</v>
      </c>
      <c r="K12706" t="s">
        <v>22</v>
      </c>
      <c r="L12706">
        <v>8</v>
      </c>
      <c r="M12706" t="s">
        <v>23</v>
      </c>
    </row>
    <row r="12707" spans="1:13">
      <c r="A12707" t="s">
        <v>19081</v>
      </c>
      <c r="B12707" t="str" cm="1">
        <f t="array" ref="B12707">PROPER(TRIM(_xlfn.REGEXREPLACE(LEFT(MILESTONE!B12707,MIN(IFERROR(SEARCH({"@","with","&amp;","alongwith","/","(","URF"},MILESTONE!B12707),LEN(MILESTONE!B12707)+1))-1),"[^A-Za-z ]","")))</f>
        <v>Poonam</v>
      </c>
      <c r="C12707" t="str">
        <f>IF(MILESTONE!C12707="f","Female","Male")</f>
        <v>Female</v>
      </c>
      <c r="D12707" t="s">
        <v>38</v>
      </c>
      <c r="E12707" cm="1">
        <f t="array" ref="E12707">IF(ISBLANK(MILESTONE!E12707),
   _xlfn.SWITCH(D12707,
      "Very Negative",2,
      "Negative",4,
      "Neutral",6,
      "Positive",8,
      "Very Positive",10
   ),
   MILESTONE!E12707)</f>
        <v>2</v>
      </c>
      <c r="F12707" t="str">
        <f>TEXT(MILESTONE!F12707, "DD/MM/YYYY")</f>
        <v>10/18/2020</v>
      </c>
      <c r="G12707" t="s">
        <v>44</v>
      </c>
      <c r="H12707" t="s">
        <v>639</v>
      </c>
      <c r="I12707" t="s">
        <v>93</v>
      </c>
      <c r="J12707" t="s">
        <v>21</v>
      </c>
      <c r="K12707" t="s">
        <v>22</v>
      </c>
      <c r="L12707">
        <v>10</v>
      </c>
      <c r="M12707" t="s">
        <v>106</v>
      </c>
    </row>
    <row r="12708" spans="1:13">
      <c r="A12708" t="s">
        <v>19082</v>
      </c>
      <c r="B12708" t="str" cm="1">
        <f t="array" ref="B12708">PROPER(TRIM(_xlfn.REGEXREPLACE(LEFT(MILESTONE!B12708,MIN(IFERROR(SEARCH({"@","with","&amp;","alongwith","/","(","URF"},MILESTONE!B12708),LEN(MILESTONE!B12708)+1))-1),"[^A-Za-z ]","")))</f>
        <v>Mahesh</v>
      </c>
      <c r="C12708" t="str">
        <f>IF(MILESTONE!C12708="f","Female","Male")</f>
        <v>Male</v>
      </c>
      <c r="D12708" t="s">
        <v>16</v>
      </c>
      <c r="E12708" cm="1">
        <f t="array" ref="E12708">IF(ISBLANK(MILESTONE!E12708),
   _xlfn.SWITCH(D12708,
      "Very Negative",2,
      "Negative",4,
      "Neutral",6,
      "Positive",8,
      "Very Positive",10
   ),
   MILESTONE!E12708)</f>
        <v>5</v>
      </c>
      <c r="F12708" t="str">
        <f>TEXT(MILESTONE!F12708, "DD/MM/YYYY")</f>
        <v>10/08/2020</v>
      </c>
      <c r="G12708" t="s">
        <v>27</v>
      </c>
      <c r="H12708" t="s">
        <v>243</v>
      </c>
      <c r="I12708" t="s">
        <v>192</v>
      </c>
      <c r="J12708" t="s">
        <v>77</v>
      </c>
      <c r="K12708" t="s">
        <v>61</v>
      </c>
      <c r="L12708">
        <v>7</v>
      </c>
      <c r="M12708" t="s">
        <v>106</v>
      </c>
    </row>
    <row r="12709" spans="1:13">
      <c r="A12709" t="s">
        <v>19083</v>
      </c>
      <c r="B12709" t="str" cm="1">
        <f t="array" ref="B12709">PROPER(TRIM(_xlfn.REGEXREPLACE(LEFT(MILESTONE!B12709,MIN(IFERROR(SEARCH({"@","with","&amp;","alongwith","/","(","URF"},MILESTONE!B12709),LEN(MILESTONE!B12709)+1))-1),"[^A-Za-z ]","")))</f>
        <v>Kanchan</v>
      </c>
      <c r="C12709" t="str">
        <f>IF(MILESTONE!C12709="f","Female","Male")</f>
        <v>Female</v>
      </c>
      <c r="D12709" t="s">
        <v>34</v>
      </c>
      <c r="E12709" cm="1">
        <f t="array" ref="E12709">IF(ISBLANK(MILESTONE!E12709),
   _xlfn.SWITCH(D12709,
      "Very Negative",2,
      "Negative",4,
      "Neutral",6,
      "Positive",8,
      "Very Positive",10
   ),
   MILESTONE!E12709)</f>
        <v>5</v>
      </c>
      <c r="F12709" t="str">
        <f>TEXT(MILESTONE!F12709, "DD/MM/YYYY")</f>
        <v>10/13/2020</v>
      </c>
      <c r="G12709" t="s">
        <v>18</v>
      </c>
      <c r="H12709" t="s">
        <v>363</v>
      </c>
      <c r="I12709" t="s">
        <v>247</v>
      </c>
      <c r="J12709" t="s">
        <v>29</v>
      </c>
      <c r="K12709" t="s">
        <v>22</v>
      </c>
      <c r="L12709">
        <v>13</v>
      </c>
      <c r="M12709" t="s">
        <v>106</v>
      </c>
    </row>
    <row r="12710" spans="1:13">
      <c r="A12710" t="s">
        <v>19084</v>
      </c>
      <c r="B12710" t="str" cm="1">
        <f t="array" ref="B12710">PROPER(TRIM(_xlfn.REGEXREPLACE(LEFT(MILESTONE!B12710,MIN(IFERROR(SEARCH({"@","with","&amp;","alongwith","/","(","URF"},MILESTONE!B12710),LEN(MILESTONE!B12710)+1))-1),"[^A-Za-z ]","")))</f>
        <v>Puran Regar</v>
      </c>
      <c r="C12710" t="str">
        <f>IF(MILESTONE!C12710="f","Female","Male")</f>
        <v>Male</v>
      </c>
      <c r="D12710" t="s">
        <v>34</v>
      </c>
      <c r="E12710" cm="1">
        <f t="array" ref="E12710">IF(ISBLANK(MILESTONE!E12710),
   _xlfn.SWITCH(D12710,
      "Very Negative",2,
      "Negative",4,
      "Neutral",6,
      "Positive",8,
      "Very Positive",10
   ),
   MILESTONE!E12710)</f>
        <v>4</v>
      </c>
      <c r="F12710" t="str">
        <f>TEXT(MILESTONE!F12710, "DD/MM/YYYY")</f>
        <v>10/15/2020</v>
      </c>
      <c r="G12710" t="s">
        <v>18</v>
      </c>
      <c r="H12710" t="s">
        <v>30</v>
      </c>
      <c r="I12710" t="s">
        <v>93</v>
      </c>
      <c r="J12710" t="s">
        <v>29</v>
      </c>
      <c r="K12710" t="s">
        <v>61</v>
      </c>
      <c r="L12710">
        <v>24</v>
      </c>
      <c r="M12710" t="s">
        <v>23</v>
      </c>
    </row>
    <row r="12711" spans="1:13">
      <c r="A12711" t="s">
        <v>19086</v>
      </c>
      <c r="B12711" t="str" cm="1">
        <f t="array" ref="B12711">PROPER(TRIM(_xlfn.REGEXREPLACE(LEFT(MILESTONE!B12711,MIN(IFERROR(SEARCH({"@","with","&amp;","alongwith","/","(","URF"},MILESTONE!B12711),LEN(MILESTONE!B12711)+1))-1),"[^A-Za-z ]","")))</f>
        <v>Sapna</v>
      </c>
      <c r="C12711" t="str">
        <f>IF(MILESTONE!C12711="f","Female","Male")</f>
        <v>Female</v>
      </c>
      <c r="D12711" t="s">
        <v>38</v>
      </c>
      <c r="E12711" cm="1">
        <f t="array" ref="E12711">IF(ISBLANK(MILESTONE!E12711),
   _xlfn.SWITCH(D12711,
      "Very Negative",2,
      "Negative",4,
      "Neutral",6,
      "Positive",8,
      "Very Positive",10
   ),
   MILESTONE!E12711)</f>
        <v>2</v>
      </c>
      <c r="F12711" t="str">
        <f>TEXT(MILESTONE!F12711, "DD/MM/YYYY")</f>
        <v>10/29/2020</v>
      </c>
      <c r="G12711" t="s">
        <v>27</v>
      </c>
      <c r="H12711" t="s">
        <v>246</v>
      </c>
      <c r="I12711" t="s">
        <v>93</v>
      </c>
      <c r="J12711" t="s">
        <v>66</v>
      </c>
      <c r="K12711" t="s">
        <v>22</v>
      </c>
      <c r="L12711">
        <v>28</v>
      </c>
      <c r="M12711" t="s">
        <v>23</v>
      </c>
    </row>
    <row r="12712" spans="1:13">
      <c r="A12712" t="s">
        <v>19087</v>
      </c>
      <c r="B12712" t="str" cm="1">
        <f t="array" ref="B12712">PROPER(TRIM(_xlfn.REGEXREPLACE(LEFT(MILESTONE!B12712,MIN(IFERROR(SEARCH({"@","with","&amp;","alongwith","/","(","URF"},MILESTONE!B12712),LEN(MILESTONE!B12712)+1))-1),"[^A-Za-z ]","")))</f>
        <v>Chander Singh</v>
      </c>
      <c r="C12712" t="str">
        <f>IF(MILESTONE!C12712="f","Female","Male")</f>
        <v>Male</v>
      </c>
      <c r="D12712" t="s">
        <v>34</v>
      </c>
      <c r="E12712" cm="1">
        <f t="array" ref="E12712">IF(ISBLANK(MILESTONE!E12712),
   _xlfn.SWITCH(D12712,
      "Very Negative",2,
      "Negative",4,
      "Neutral",6,
      "Positive",8,
      "Very Positive",10
   ),
   MILESTONE!E12712)</f>
        <v>3</v>
      </c>
      <c r="F12712" t="str">
        <f>TEXT(MILESTONE!F12712, "DD/MM/YYYY")</f>
        <v>10/04/2020</v>
      </c>
      <c r="G12712" t="s">
        <v>18</v>
      </c>
      <c r="H12712" t="s">
        <v>417</v>
      </c>
      <c r="I12712" t="s">
        <v>222</v>
      </c>
      <c r="J12712" t="s">
        <v>21</v>
      </c>
      <c r="K12712" t="s">
        <v>22</v>
      </c>
      <c r="L12712">
        <v>5</v>
      </c>
      <c r="M12712" t="s">
        <v>30</v>
      </c>
    </row>
    <row r="12713" spans="1:13">
      <c r="A12713" t="s">
        <v>19089</v>
      </c>
      <c r="B12713" t="str" cm="1">
        <f t="array" ref="B12713">PROPER(TRIM(_xlfn.REGEXREPLACE(LEFT(MILESTONE!B12713,MIN(IFERROR(SEARCH({"@","with","&amp;","alongwith","/","(","URF"},MILESTONE!B12713),LEN(MILESTONE!B12713)+1))-1),"[^A-Za-z ]","")))</f>
        <v>Anurag</v>
      </c>
      <c r="C12713" t="str">
        <f>IF(MILESTONE!C12713="f","Female","Male")</f>
        <v>Male</v>
      </c>
      <c r="D12713" t="s">
        <v>38</v>
      </c>
      <c r="E12713" cm="1">
        <f t="array" ref="E12713">IF(ISBLANK(MILESTONE!E12713),
   _xlfn.SWITCH(D12713,
      "Very Negative",2,
      "Negative",4,
      "Neutral",6,
      "Positive",8,
      "Very Positive",10
   ),
   MILESTONE!E12713)</f>
        <v>1</v>
      </c>
      <c r="F12713" t="str">
        <f>TEXT(MILESTONE!F12713, "DD/MM/YYYY")</f>
        <v>10/25/2020</v>
      </c>
      <c r="G12713" t="s">
        <v>27</v>
      </c>
      <c r="H12713" t="s">
        <v>18966</v>
      </c>
      <c r="I12713" t="s">
        <v>1374</v>
      </c>
      <c r="J12713" t="s">
        <v>29</v>
      </c>
      <c r="K12713" t="s">
        <v>22</v>
      </c>
      <c r="L12713">
        <v>7</v>
      </c>
      <c r="M12713" t="s">
        <v>30</v>
      </c>
    </row>
    <row r="12714" spans="1:13">
      <c r="A12714" t="s">
        <v>19090</v>
      </c>
      <c r="B12714" t="str" cm="1">
        <f t="array" ref="B12714">PROPER(TRIM(_xlfn.REGEXREPLACE(LEFT(MILESTONE!B12714,MIN(IFERROR(SEARCH({"@","with","&amp;","alongwith","/","(","URF"},MILESTONE!B12714),LEN(MILESTONE!B12714)+1))-1),"[^A-Za-z ]","")))</f>
        <v>Lata Lalwani</v>
      </c>
      <c r="C12714" t="str">
        <f>IF(MILESTONE!C12714="f","Female","Male")</f>
        <v>Female</v>
      </c>
      <c r="D12714" t="s">
        <v>34</v>
      </c>
      <c r="E12714" cm="1">
        <f t="array" ref="E12714">IF(ISBLANK(MILESTONE!E12714),
   _xlfn.SWITCH(D12714,
      "Very Negative",2,
      "Negative",4,
      "Neutral",6,
      "Positive",8,
      "Very Positive",10
   ),
   MILESTONE!E12714)</f>
        <v>4</v>
      </c>
      <c r="F12714" t="str">
        <f>TEXT(MILESTONE!F12714, "DD/MM/YYYY")</f>
        <v>10/05/2020</v>
      </c>
      <c r="G12714" t="s">
        <v>18</v>
      </c>
      <c r="H12714" t="s">
        <v>657</v>
      </c>
      <c r="I12714" t="s">
        <v>65</v>
      </c>
      <c r="J12714" t="s">
        <v>77</v>
      </c>
      <c r="K12714" t="s">
        <v>22</v>
      </c>
      <c r="L12714">
        <v>24</v>
      </c>
      <c r="M12714" t="s">
        <v>106</v>
      </c>
    </row>
    <row r="12715" spans="1:13">
      <c r="A12715" t="s">
        <v>19092</v>
      </c>
      <c r="B12715" t="str" cm="1">
        <f t="array" ref="B12715">PROPER(TRIM(_xlfn.REGEXREPLACE(LEFT(MILESTONE!B12715,MIN(IFERROR(SEARCH({"@","with","&amp;","alongwith","/","(","URF"},MILESTONE!B12715),LEN(MILESTONE!B12715)+1))-1),"[^A-Za-z ]","")))</f>
        <v>Beena Mandal</v>
      </c>
      <c r="C12715" t="str">
        <f>IF(MILESTONE!C12715="f","Female","Male")</f>
        <v>Female</v>
      </c>
      <c r="D12715" t="s">
        <v>34</v>
      </c>
      <c r="E12715" cm="1">
        <f t="array" ref="E12715">IF(ISBLANK(MILESTONE!E12715),
   _xlfn.SWITCH(D12715,
      "Very Negative",2,
      "Negative",4,
      "Neutral",6,
      "Positive",8,
      "Very Positive",10
   ),
   MILESTONE!E12715)</f>
        <v>4</v>
      </c>
      <c r="F12715" t="str">
        <f>TEXT(MILESTONE!F12715, "DD/MM/YYYY")</f>
        <v>10/08/2020</v>
      </c>
      <c r="G12715" t="s">
        <v>18</v>
      </c>
      <c r="H12715" t="s">
        <v>268</v>
      </c>
      <c r="I12715" t="s">
        <v>20</v>
      </c>
      <c r="J12715" t="s">
        <v>77</v>
      </c>
      <c r="K12715" t="s">
        <v>22</v>
      </c>
      <c r="L12715">
        <v>36</v>
      </c>
      <c r="M12715" t="s">
        <v>30</v>
      </c>
    </row>
    <row r="12716" spans="1:13">
      <c r="A12716" t="s">
        <v>19094</v>
      </c>
      <c r="B12716" t="str" cm="1">
        <f t="array" ref="B12716">PROPER(TRIM(_xlfn.REGEXREPLACE(LEFT(MILESTONE!B12716,MIN(IFERROR(SEARCH({"@","with","&amp;","alongwith","/","(","URF"},MILESTONE!B12716),LEN(MILESTONE!B12716)+1))-1),"[^A-Za-z ]","")))</f>
        <v>Randhir Kumar</v>
      </c>
      <c r="C12716" t="str">
        <f>IF(MILESTONE!C12716="f","Female","Male")</f>
        <v>Male</v>
      </c>
      <c r="D12716" t="s">
        <v>34</v>
      </c>
      <c r="E12716" cm="1">
        <f t="array" ref="E12716">IF(ISBLANK(MILESTONE!E12716),
   _xlfn.SWITCH(D12716,
      "Very Negative",2,
      "Negative",4,
      "Neutral",6,
      "Positive",8,
      "Very Positive",10
   ),
   MILESTONE!E12716)</f>
        <v>5</v>
      </c>
      <c r="F12716" t="str">
        <f>TEXT(MILESTONE!F12716, "DD/MM/YYYY")</f>
        <v>10/18/2020</v>
      </c>
      <c r="G12716" t="s">
        <v>18</v>
      </c>
      <c r="H12716" t="s">
        <v>1023</v>
      </c>
      <c r="I12716" t="s">
        <v>157</v>
      </c>
      <c r="J12716" t="s">
        <v>21</v>
      </c>
      <c r="K12716" t="s">
        <v>61</v>
      </c>
      <c r="L12716">
        <v>34</v>
      </c>
      <c r="M12716" t="s">
        <v>30</v>
      </c>
    </row>
    <row r="12717" spans="1:13">
      <c r="A12717" t="s">
        <v>19096</v>
      </c>
      <c r="B12717" t="str" cm="1">
        <f t="array" ref="B12717">PROPER(TRIM(_xlfn.REGEXREPLACE(LEFT(MILESTONE!B12717,MIN(IFERROR(SEARCH({"@","with","&amp;","alongwith","/","(","URF"},MILESTONE!B12717),LEN(MILESTONE!B12717)+1))-1),"[^A-Za-z ]","")))</f>
        <v>Shabi Abbas</v>
      </c>
      <c r="C12717" t="str">
        <f>IF(MILESTONE!C12717="f","Female","Male")</f>
        <v>Male</v>
      </c>
      <c r="D12717" t="s">
        <v>38</v>
      </c>
      <c r="E12717" cm="1">
        <f t="array" ref="E12717">IF(ISBLANK(MILESTONE!E12717),
   _xlfn.SWITCH(D12717,
      "Very Negative",2,
      "Negative",4,
      "Neutral",6,
      "Positive",8,
      "Very Positive",10
   ),
   MILESTONE!E12717)</f>
        <v>1</v>
      </c>
      <c r="F12717" t="str">
        <f>TEXT(MILESTONE!F12717, "DD/MM/YYYY")</f>
        <v>10/14/2020</v>
      </c>
      <c r="G12717" t="s">
        <v>18</v>
      </c>
      <c r="H12717" t="s">
        <v>336</v>
      </c>
      <c r="I12717" t="s">
        <v>126</v>
      </c>
      <c r="J12717" t="s">
        <v>21</v>
      </c>
      <c r="K12717" t="s">
        <v>22</v>
      </c>
      <c r="L12717">
        <v>27</v>
      </c>
      <c r="M12717" t="s">
        <v>23</v>
      </c>
    </row>
    <row r="12718" spans="1:13">
      <c r="A12718" t="s">
        <v>19097</v>
      </c>
      <c r="B12718" t="str" cm="1">
        <f t="array" ref="B12718">PROPER(TRIM(_xlfn.REGEXREPLACE(LEFT(MILESTONE!B12718,MIN(IFERROR(SEARCH({"@","with","&amp;","alongwith","/","(","URF"},MILESTONE!B12718),LEN(MILESTONE!B12718)+1))-1),"[^A-Za-z ]","")))</f>
        <v>Reena</v>
      </c>
      <c r="C12718" t="str">
        <f>IF(MILESTONE!C12718="f","Female","Male")</f>
        <v>Female</v>
      </c>
      <c r="D12718" t="s">
        <v>34</v>
      </c>
      <c r="E12718" cm="1">
        <f t="array" ref="E12718">IF(ISBLANK(MILESTONE!E12718),
   _xlfn.SWITCH(D12718,
      "Very Negative",2,
      "Negative",4,
      "Neutral",6,
      "Positive",8,
      "Very Positive",10
   ),
   MILESTONE!E12718)</f>
        <v>4</v>
      </c>
      <c r="F12718" t="str">
        <f>TEXT(MILESTONE!F12718, "DD/MM/YYYY")</f>
        <v>10/05/2020</v>
      </c>
      <c r="G12718" t="s">
        <v>18</v>
      </c>
      <c r="H12718" t="s">
        <v>951</v>
      </c>
      <c r="I12718" t="s">
        <v>41</v>
      </c>
      <c r="J12718" t="s">
        <v>29</v>
      </c>
      <c r="K12718" t="s">
        <v>35</v>
      </c>
      <c r="L12718">
        <v>16</v>
      </c>
      <c r="M12718" t="s">
        <v>84</v>
      </c>
    </row>
    <row r="12719" spans="1:13">
      <c r="A12719" t="s">
        <v>19098</v>
      </c>
      <c r="B12719" t="str" cm="1">
        <f t="array" ref="B12719">PROPER(TRIM(_xlfn.REGEXREPLACE(LEFT(MILESTONE!B12719,MIN(IFERROR(SEARCH({"@","with","&amp;","alongwith","/","(","URF"},MILESTONE!B12719),LEN(MILESTONE!B12719)+1))-1),"[^A-Za-z ]","")))</f>
        <v>Nirmla</v>
      </c>
      <c r="C12719" t="str">
        <f>IF(MILESTONE!C12719="f","Female","Male")</f>
        <v>Female</v>
      </c>
      <c r="D12719" t="s">
        <v>16</v>
      </c>
      <c r="E12719" cm="1">
        <f t="array" ref="E12719">IF(ISBLANK(MILESTONE!E12719),
   _xlfn.SWITCH(D12719,
      "Very Negative",2,
      "Negative",4,
      "Neutral",6,
      "Positive",8,
      "Very Positive",10
   ),
   MILESTONE!E12719)</f>
        <v>6</v>
      </c>
      <c r="F12719" t="str">
        <f>TEXT(MILESTONE!F12719, "DD/MM/YYYY")</f>
        <v>10/30/2020</v>
      </c>
      <c r="G12719" t="s">
        <v>18</v>
      </c>
      <c r="H12719" t="s">
        <v>350</v>
      </c>
      <c r="I12719" t="s">
        <v>76</v>
      </c>
      <c r="J12719" t="s">
        <v>77</v>
      </c>
      <c r="K12719" t="s">
        <v>22</v>
      </c>
      <c r="L12719">
        <v>32</v>
      </c>
      <c r="M12719" t="s">
        <v>106</v>
      </c>
    </row>
    <row r="12720" spans="1:13">
      <c r="A12720" t="s">
        <v>19099</v>
      </c>
      <c r="B12720" t="str" cm="1">
        <f t="array" ref="B12720">PROPER(TRIM(_xlfn.REGEXREPLACE(LEFT(MILESTONE!B12720,MIN(IFERROR(SEARCH({"@","with","&amp;","alongwith","/","(","URF"},MILESTONE!B12720),LEN(MILESTONE!B12720)+1))-1),"[^A-Za-z ]","")))</f>
        <v>Saista</v>
      </c>
      <c r="C12720" t="str">
        <f>IF(MILESTONE!C12720="f","Female","Male")</f>
        <v>Female</v>
      </c>
      <c r="D12720" t="s">
        <v>16</v>
      </c>
      <c r="E12720" cm="1">
        <f t="array" ref="E12720">IF(ISBLANK(MILESTONE!E12720),
   _xlfn.SWITCH(D12720,
      "Very Negative",2,
      "Negative",4,
      "Neutral",6,
      "Positive",8,
      "Very Positive",10
   ),
   MILESTONE!E12720)</f>
        <v>6</v>
      </c>
      <c r="F12720" t="str">
        <f>TEXT(MILESTONE!F12720, "DD/MM/YYYY")</f>
        <v>10/23/2020</v>
      </c>
      <c r="G12720" t="s">
        <v>27</v>
      </c>
      <c r="H12720" t="s">
        <v>138</v>
      </c>
      <c r="I12720" t="s">
        <v>41</v>
      </c>
      <c r="J12720" t="s">
        <v>66</v>
      </c>
      <c r="K12720" t="s">
        <v>61</v>
      </c>
      <c r="L12720">
        <v>28</v>
      </c>
      <c r="M12720" t="s">
        <v>30</v>
      </c>
    </row>
    <row r="12721" spans="1:13">
      <c r="A12721" t="s">
        <v>19100</v>
      </c>
      <c r="B12721" t="str" cm="1">
        <f t="array" ref="B12721">PROPER(TRIM(_xlfn.REGEXREPLACE(LEFT(MILESTONE!B12721,MIN(IFERROR(SEARCH({"@","with","&amp;","alongwith","/","(","URF"},MILESTONE!B12721),LEN(MILESTONE!B12721)+1))-1),"[^A-Za-z ]","")))</f>
        <v>Midda</v>
      </c>
      <c r="C12721" t="str">
        <f>IF(MILESTONE!C12721="f","Female","Male")</f>
        <v>Male</v>
      </c>
      <c r="D12721" t="s">
        <v>16</v>
      </c>
      <c r="E12721" cm="1">
        <f t="array" ref="E12721">IF(ISBLANK(MILESTONE!E12721),
   _xlfn.SWITCH(D12721,
      "Very Negative",2,
      "Negative",4,
      "Neutral",6,
      "Positive",8,
      "Very Positive",10
   ),
   MILESTONE!E12721)</f>
        <v>6</v>
      </c>
      <c r="F12721" t="str">
        <f>TEXT(MILESTONE!F12721, "DD/MM/YYYY")</f>
        <v>10/13/2020</v>
      </c>
      <c r="G12721" t="s">
        <v>18</v>
      </c>
      <c r="H12721" t="s">
        <v>1597</v>
      </c>
      <c r="I12721" t="s">
        <v>199</v>
      </c>
      <c r="J12721" t="s">
        <v>77</v>
      </c>
      <c r="K12721" t="s">
        <v>22</v>
      </c>
      <c r="L12721">
        <v>6</v>
      </c>
      <c r="M12721" t="s">
        <v>23</v>
      </c>
    </row>
    <row r="12722" spans="1:13">
      <c r="A12722" t="s">
        <v>19101</v>
      </c>
      <c r="B12722" t="str" cm="1">
        <f t="array" ref="B12722">PROPER(TRIM(_xlfn.REGEXREPLACE(LEFT(MILESTONE!B12722,MIN(IFERROR(SEARCH({"@","with","&amp;","alongwith","/","(","URF"},MILESTONE!B12722),LEN(MILESTONE!B12722)+1))-1),"[^A-Za-z ]","")))</f>
        <v>Himanshu Praser</v>
      </c>
      <c r="C12722" t="str">
        <f>IF(MILESTONE!C12722="f","Female","Male")</f>
        <v>Male</v>
      </c>
      <c r="D12722" t="s">
        <v>38</v>
      </c>
      <c r="E12722" cm="1">
        <f t="array" ref="E12722">IF(ISBLANK(MILESTONE!E12722),
   _xlfn.SWITCH(D12722,
      "Very Negative",2,
      "Negative",4,
      "Neutral",6,
      "Positive",8,
      "Very Positive",10
   ),
   MILESTONE!E12722)</f>
        <v>2</v>
      </c>
      <c r="F12722" t="str">
        <f>TEXT(MILESTONE!F12722, "DD/MM/YYYY")</f>
        <v>10/10/2020</v>
      </c>
      <c r="G12722" t="s">
        <v>18</v>
      </c>
      <c r="H12722" t="s">
        <v>574</v>
      </c>
      <c r="I12722" t="s">
        <v>93</v>
      </c>
      <c r="J12722" t="s">
        <v>29</v>
      </c>
      <c r="K12722" t="s">
        <v>22</v>
      </c>
      <c r="L12722">
        <v>17</v>
      </c>
      <c r="M12722" t="s">
        <v>23</v>
      </c>
    </row>
    <row r="12723" spans="1:13">
      <c r="A12723" t="s">
        <v>19103</v>
      </c>
      <c r="B12723" t="str" cm="1">
        <f t="array" ref="B12723">PROPER(TRIM(_xlfn.REGEXREPLACE(LEFT(MILESTONE!B12723,MIN(IFERROR(SEARCH({"@","with","&amp;","alongwith","/","(","URF"},MILESTONE!B12723),LEN(MILESTONE!B12723)+1))-1),"[^A-Za-z ]","")))</f>
        <v>Radha</v>
      </c>
      <c r="C12723" t="str">
        <f>IF(MILESTONE!C12723="f","Female","Male")</f>
        <v>Female</v>
      </c>
      <c r="D12723" t="s">
        <v>16</v>
      </c>
      <c r="E12723" cm="1">
        <f t="array" ref="E12723">IF(ISBLANK(MILESTONE!E12723),
   _xlfn.SWITCH(D12723,
      "Very Negative",2,
      "Negative",4,
      "Neutral",6,
      "Positive",8,
      "Very Positive",10
   ),
   MILESTONE!E12723)</f>
        <v>6</v>
      </c>
      <c r="F12723" t="str">
        <f>TEXT(MILESTONE!F12723, "DD/MM/YYYY")</f>
        <v>10/01/2020</v>
      </c>
      <c r="G12723" t="s">
        <v>18</v>
      </c>
      <c r="H12723" t="s">
        <v>18966</v>
      </c>
      <c r="I12723" t="s">
        <v>1374</v>
      </c>
      <c r="J12723" t="s">
        <v>66</v>
      </c>
      <c r="K12723" t="s">
        <v>22</v>
      </c>
      <c r="L12723">
        <v>7</v>
      </c>
      <c r="M12723" t="s">
        <v>30</v>
      </c>
    </row>
    <row r="12724" spans="1:13">
      <c r="A12724" t="s">
        <v>19104</v>
      </c>
      <c r="B12724" t="str" cm="1">
        <f t="array" ref="B12724">PROPER(TRIM(_xlfn.REGEXREPLACE(LEFT(MILESTONE!B12724,MIN(IFERROR(SEARCH({"@","with","&amp;","alongwith","/","(","URF"},MILESTONE!B12724),LEN(MILESTONE!B12724)+1))-1),"[^A-Za-z ]","")))</f>
        <v>Murjina</v>
      </c>
      <c r="C12724" t="str">
        <f>IF(MILESTONE!C12724="f","Female","Male")</f>
        <v>Female</v>
      </c>
      <c r="D12724" t="s">
        <v>57</v>
      </c>
      <c r="E12724" cm="1">
        <f t="array" ref="E12724">IF(ISBLANK(MILESTONE!E12724),
   _xlfn.SWITCH(D12724,
      "Very Negative",2,
      "Negative",4,
      "Neutral",6,
      "Positive",8,
      "Very Positive",10
   ),
   MILESTONE!E12724)</f>
        <v>9</v>
      </c>
      <c r="F12724" t="str">
        <f>TEXT(MILESTONE!F12724, "DD/MM/YYYY")</f>
        <v>10/01/2020</v>
      </c>
      <c r="G12724" t="s">
        <v>27</v>
      </c>
      <c r="H12724" t="s">
        <v>45</v>
      </c>
      <c r="I12724" t="s">
        <v>46</v>
      </c>
      <c r="J12724" t="s">
        <v>77</v>
      </c>
      <c r="K12724" t="s">
        <v>22</v>
      </c>
      <c r="L12724">
        <v>5</v>
      </c>
      <c r="M12724" t="s">
        <v>23</v>
      </c>
    </row>
    <row r="12725" spans="1:13">
      <c r="A12725" t="s">
        <v>19106</v>
      </c>
      <c r="B12725" t="str" cm="1">
        <f t="array" ref="B12725">PROPER(TRIM(_xlfn.REGEXREPLACE(LEFT(MILESTONE!B12725,MIN(IFERROR(SEARCH({"@","with","&amp;","alongwith","/","(","URF"},MILESTONE!B12725),LEN(MILESTONE!B12725)+1))-1),"[^A-Za-z ]","")))</f>
        <v>Ashwani</v>
      </c>
      <c r="C12725" t="str">
        <f>IF(MILESTONE!C12725="f","Female","Male")</f>
        <v>Male</v>
      </c>
      <c r="D12725" t="s">
        <v>16</v>
      </c>
      <c r="E12725" cm="1">
        <f t="array" ref="E12725">IF(ISBLANK(MILESTONE!E12725),
   _xlfn.SWITCH(D12725,
      "Very Negative",2,
      "Negative",4,
      "Neutral",6,
      "Positive",8,
      "Very Positive",10
   ),
   MILESTONE!E12725)</f>
        <v>7</v>
      </c>
      <c r="F12725" t="str">
        <f>TEXT(MILESTONE!F12725, "DD/MM/YYYY")</f>
        <v>10/21/2020</v>
      </c>
      <c r="G12725" t="s">
        <v>18</v>
      </c>
      <c r="H12725" t="s">
        <v>612</v>
      </c>
      <c r="I12725" t="s">
        <v>65</v>
      </c>
      <c r="J12725" t="s">
        <v>21</v>
      </c>
      <c r="K12725" t="s">
        <v>22</v>
      </c>
      <c r="L12725">
        <v>13</v>
      </c>
      <c r="M12725" t="s">
        <v>106</v>
      </c>
    </row>
    <row r="12726" spans="1:13">
      <c r="A12726" t="s">
        <v>19108</v>
      </c>
      <c r="B12726" t="str" cm="1">
        <f t="array" ref="B12726">PROPER(TRIM(_xlfn.REGEXREPLACE(LEFT(MILESTONE!B12726,MIN(IFERROR(SEARCH({"@","with","&amp;","alongwith","/","(","URF"},MILESTONE!B12726),LEN(MILESTONE!B12726)+1))-1),"[^A-Za-z ]","")))</f>
        <v>Manoj Kumar</v>
      </c>
      <c r="C12726" t="str">
        <f>IF(MILESTONE!C12726="f","Female","Male")</f>
        <v>Male</v>
      </c>
      <c r="D12726" t="s">
        <v>26</v>
      </c>
      <c r="E12726" cm="1">
        <f t="array" ref="E12726">IF(ISBLANK(MILESTONE!E12726),
   _xlfn.SWITCH(D12726,
      "Very Negative",2,
      "Negative",4,
      "Neutral",6,
      "Positive",8,
      "Very Positive",10
   ),
   MILESTONE!E12726)</f>
        <v>10</v>
      </c>
      <c r="F12726" t="str">
        <f>TEXT(MILESTONE!F12726, "DD/MM/YYYY")</f>
        <v>10/01/2020</v>
      </c>
      <c r="G12726" t="s">
        <v>27</v>
      </c>
      <c r="H12726" t="s">
        <v>40</v>
      </c>
      <c r="I12726" t="s">
        <v>41</v>
      </c>
      <c r="J12726" t="s">
        <v>29</v>
      </c>
      <c r="K12726" t="s">
        <v>35</v>
      </c>
      <c r="L12726">
        <v>30</v>
      </c>
      <c r="M12726" t="s">
        <v>106</v>
      </c>
    </row>
    <row r="12727" spans="1:13">
      <c r="A12727" t="s">
        <v>19109</v>
      </c>
      <c r="B12727" t="str" cm="1">
        <f t="array" ref="B12727">PROPER(TRIM(_xlfn.REGEXREPLACE(LEFT(MILESTONE!B12727,MIN(IFERROR(SEARCH({"@","with","&amp;","alongwith","/","(","URF"},MILESTONE!B12727),LEN(MILESTONE!B12727)+1))-1),"[^A-Za-z ]","")))</f>
        <v>Ayush Pathak</v>
      </c>
      <c r="C12727" t="str">
        <f>IF(MILESTONE!C12727="f","Female","Male")</f>
        <v>Male</v>
      </c>
      <c r="D12727" t="s">
        <v>34</v>
      </c>
      <c r="E12727" cm="1">
        <f t="array" ref="E12727">IF(ISBLANK(MILESTONE!E12727),
   _xlfn.SWITCH(D12727,
      "Very Negative",2,
      "Negative",4,
      "Neutral",6,
      "Positive",8,
      "Very Positive",10
   ),
   MILESTONE!E12727)</f>
        <v>6</v>
      </c>
      <c r="F12727" t="str">
        <f>TEXT(MILESTONE!F12727, "DD/MM/YYYY")</f>
        <v>10/26/2020</v>
      </c>
      <c r="G12727" t="s">
        <v>18</v>
      </c>
      <c r="H12727" t="s">
        <v>19110</v>
      </c>
      <c r="I12727" t="s">
        <v>192</v>
      </c>
      <c r="J12727" t="s">
        <v>66</v>
      </c>
      <c r="K12727" t="s">
        <v>35</v>
      </c>
      <c r="L12727">
        <v>27</v>
      </c>
      <c r="M12727" t="s">
        <v>84</v>
      </c>
    </row>
    <row r="12728" spans="1:13">
      <c r="A12728" t="s">
        <v>19111</v>
      </c>
      <c r="B12728" t="str" cm="1">
        <f t="array" ref="B12728">PROPER(TRIM(_xlfn.REGEXREPLACE(LEFT(MILESTONE!B12728,MIN(IFERROR(SEARCH({"@","with","&amp;","alongwith","/","(","URF"},MILESTONE!B12728),LEN(MILESTONE!B12728)+1))-1),"[^A-Za-z ]","")))</f>
        <v>Anita</v>
      </c>
      <c r="C12728" t="str">
        <f>IF(MILESTONE!C12728="f","Female","Male")</f>
        <v>Female</v>
      </c>
      <c r="D12728" t="s">
        <v>34</v>
      </c>
      <c r="E12728" cm="1">
        <f t="array" ref="E12728">IF(ISBLANK(MILESTONE!E12728),
   _xlfn.SWITCH(D12728,
      "Very Negative",2,
      "Negative",4,
      "Neutral",6,
      "Positive",8,
      "Very Positive",10
   ),
   MILESTONE!E12728)</f>
        <v>4</v>
      </c>
      <c r="F12728" t="str">
        <f>TEXT(MILESTONE!F12728, "DD/MM/YYYY")</f>
        <v>10/16/2020</v>
      </c>
      <c r="G12728" t="s">
        <v>18</v>
      </c>
      <c r="H12728" t="s">
        <v>1793</v>
      </c>
      <c r="I12728" t="s">
        <v>72</v>
      </c>
      <c r="J12728" t="s">
        <v>29</v>
      </c>
      <c r="K12728" t="s">
        <v>22</v>
      </c>
      <c r="L12728">
        <v>18</v>
      </c>
      <c r="M12728" t="s">
        <v>23</v>
      </c>
    </row>
    <row r="12729" spans="1:13">
      <c r="A12729" t="s">
        <v>19112</v>
      </c>
      <c r="B12729" t="str" cm="1">
        <f t="array" ref="B12729">PROPER(TRIM(_xlfn.REGEXREPLACE(LEFT(MILESTONE!B12729,MIN(IFERROR(SEARCH({"@","with","&amp;","alongwith","/","(","URF"},MILESTONE!B12729),LEN(MILESTONE!B12729)+1))-1),"[^A-Za-z ]","")))</f>
        <v>Manoj Kumar Age</v>
      </c>
      <c r="C12729" t="str">
        <f>IF(MILESTONE!C12729="f","Female","Male")</f>
        <v>Male</v>
      </c>
      <c r="D12729" t="s">
        <v>16</v>
      </c>
      <c r="E12729" cm="1">
        <f t="array" ref="E12729">IF(ISBLANK(MILESTONE!E12729),
   _xlfn.SWITCH(D12729,
      "Very Negative",2,
      "Negative",4,
      "Neutral",6,
      "Positive",8,
      "Very Positive",10
   ),
   MILESTONE!E12729)</f>
        <v>6</v>
      </c>
      <c r="F12729" t="str">
        <f>TEXT(MILESTONE!F12729, "DD/MM/YYYY")</f>
        <v>10/01/2020</v>
      </c>
      <c r="G12729" t="s">
        <v>18</v>
      </c>
      <c r="H12729" t="s">
        <v>105</v>
      </c>
      <c r="I12729" t="s">
        <v>41</v>
      </c>
      <c r="J12729" t="s">
        <v>66</v>
      </c>
      <c r="K12729" t="s">
        <v>22</v>
      </c>
      <c r="L12729">
        <v>5</v>
      </c>
      <c r="M12729" t="s">
        <v>30</v>
      </c>
    </row>
    <row r="12730" spans="1:13">
      <c r="A12730" t="s">
        <v>19114</v>
      </c>
      <c r="B12730" t="str" cm="1">
        <f t="array" ref="B12730">PROPER(TRIM(_xlfn.REGEXREPLACE(LEFT(MILESTONE!B12730,MIN(IFERROR(SEARCH({"@","with","&amp;","alongwith","/","(","URF"},MILESTONE!B12730),LEN(MILESTONE!B12730)+1))-1),"[^A-Za-z ]","")))</f>
        <v>Sonia</v>
      </c>
      <c r="C12730" t="str">
        <f>IF(MILESTONE!C12730="f","Female","Male")</f>
        <v>Female</v>
      </c>
      <c r="D12730" t="s">
        <v>16</v>
      </c>
      <c r="E12730" cm="1">
        <f t="array" ref="E12730">IF(ISBLANK(MILESTONE!E12730),
   _xlfn.SWITCH(D12730,
      "Very Negative",2,
      "Negative",4,
      "Neutral",6,
      "Positive",8,
      "Very Positive",10
   ),
   MILESTONE!E12730)</f>
        <v>8</v>
      </c>
      <c r="F12730" t="str">
        <f>TEXT(MILESTONE!F12730, "DD/MM/YYYY")</f>
        <v>10/14/2020</v>
      </c>
      <c r="G12730" t="s">
        <v>44</v>
      </c>
      <c r="H12730" t="s">
        <v>967</v>
      </c>
      <c r="I12730" t="s">
        <v>98</v>
      </c>
      <c r="J12730" t="s">
        <v>21</v>
      </c>
      <c r="K12730" t="s">
        <v>35</v>
      </c>
      <c r="L12730">
        <v>42</v>
      </c>
      <c r="M12730" t="s">
        <v>23</v>
      </c>
    </row>
    <row r="12731" spans="1:13">
      <c r="A12731" t="s">
        <v>19115</v>
      </c>
      <c r="B12731" t="str" cm="1">
        <f t="array" ref="B12731">PROPER(TRIM(_xlfn.REGEXREPLACE(LEFT(MILESTONE!B12731,MIN(IFERROR(SEARCH({"@","with","&amp;","alongwith","/","(","URF"},MILESTONE!B12731),LEN(MILESTONE!B12731)+1))-1),"[^A-Za-z ]","")))</f>
        <v>Deepika</v>
      </c>
      <c r="C12731" t="str">
        <f>IF(MILESTONE!C12731="f","Female","Male")</f>
        <v>Female</v>
      </c>
      <c r="D12731" t="s">
        <v>57</v>
      </c>
      <c r="E12731" cm="1">
        <f t="array" ref="E12731">IF(ISBLANK(MILESTONE!E12731),
   _xlfn.SWITCH(D12731,
      "Very Negative",2,
      "Negative",4,
      "Neutral",6,
      "Positive",8,
      "Very Positive",10
   ),
   MILESTONE!E12731)</f>
        <v>8</v>
      </c>
      <c r="F12731" t="str">
        <f>TEXT(MILESTONE!F12731, "DD/MM/YYYY")</f>
        <v>10/10/2020</v>
      </c>
      <c r="G12731" t="s">
        <v>18</v>
      </c>
      <c r="H12731" t="s">
        <v>627</v>
      </c>
      <c r="I12731" t="s">
        <v>65</v>
      </c>
      <c r="J12731" t="s">
        <v>21</v>
      </c>
      <c r="K12731" t="s">
        <v>61</v>
      </c>
      <c r="L12731">
        <v>37</v>
      </c>
      <c r="M12731" t="s">
        <v>84</v>
      </c>
    </row>
    <row r="12732" spans="1:13">
      <c r="A12732" t="s">
        <v>19116</v>
      </c>
      <c r="B12732" t="str" cm="1">
        <f t="array" ref="B12732">PROPER(TRIM(_xlfn.REGEXREPLACE(LEFT(MILESTONE!B12732,MIN(IFERROR(SEARCH({"@","with","&amp;","alongwith","/","(","URF"},MILESTONE!B12732),LEN(MILESTONE!B12732)+1))-1),"[^A-Za-z ]","")))</f>
        <v>Har Bilas</v>
      </c>
      <c r="C12732" t="str">
        <f>IF(MILESTONE!C12732="f","Female","Male")</f>
        <v>Male</v>
      </c>
      <c r="D12732" t="s">
        <v>34</v>
      </c>
      <c r="E12732" cm="1">
        <f t="array" ref="E12732">IF(ISBLANK(MILESTONE!E12732),
   _xlfn.SWITCH(D12732,
      "Very Negative",2,
      "Negative",4,
      "Neutral",6,
      "Positive",8,
      "Very Positive",10
   ),
   MILESTONE!E12732)</f>
        <v>4</v>
      </c>
      <c r="F12732" t="str">
        <f>TEXT(MILESTONE!F12732, "DD/MM/YYYY")</f>
        <v>10/17/2020</v>
      </c>
      <c r="G12732" t="s">
        <v>18</v>
      </c>
      <c r="H12732" t="s">
        <v>920</v>
      </c>
      <c r="I12732" t="s">
        <v>46</v>
      </c>
      <c r="J12732" t="s">
        <v>66</v>
      </c>
      <c r="K12732" t="s">
        <v>22</v>
      </c>
      <c r="L12732">
        <v>21</v>
      </c>
      <c r="M12732" t="s">
        <v>30</v>
      </c>
    </row>
    <row r="12733" spans="1:13">
      <c r="A12733" t="s">
        <v>19117</v>
      </c>
      <c r="B12733" t="str" cm="1">
        <f t="array" ref="B12733">PROPER(TRIM(_xlfn.REGEXREPLACE(LEFT(MILESTONE!B12733,MIN(IFERROR(SEARCH({"@","with","&amp;","alongwith","/","(","URF"},MILESTONE!B12733),LEN(MILESTONE!B12733)+1))-1),"[^A-Za-z ]","")))</f>
        <v>Shehnaz</v>
      </c>
      <c r="C12733" t="str">
        <f>IF(MILESTONE!C12733="f","Female","Male")</f>
        <v>Female</v>
      </c>
      <c r="D12733" t="s">
        <v>34</v>
      </c>
      <c r="E12733" cm="1">
        <f t="array" ref="E12733">IF(ISBLANK(MILESTONE!E12733),
   _xlfn.SWITCH(D12733,
      "Very Negative",2,
      "Negative",4,
      "Neutral",6,
      "Positive",8,
      "Very Positive",10
   ),
   MILESTONE!E12733)</f>
        <v>4</v>
      </c>
      <c r="F12733" t="str">
        <f>TEXT(MILESTONE!F12733, "DD/MM/YYYY")</f>
        <v>10/22/2020</v>
      </c>
      <c r="G12733" t="s">
        <v>18</v>
      </c>
      <c r="H12733" t="s">
        <v>990</v>
      </c>
      <c r="I12733" t="s">
        <v>98</v>
      </c>
      <c r="J12733" t="s">
        <v>77</v>
      </c>
      <c r="K12733" t="s">
        <v>22</v>
      </c>
      <c r="L12733">
        <v>23</v>
      </c>
      <c r="M12733" t="s">
        <v>23</v>
      </c>
    </row>
    <row r="12734" spans="1:13">
      <c r="A12734" t="s">
        <v>19118</v>
      </c>
      <c r="B12734" t="str" cm="1">
        <f t="array" ref="B12734">PROPER(TRIM(_xlfn.REGEXREPLACE(LEFT(MILESTONE!B12734,MIN(IFERROR(SEARCH({"@","with","&amp;","alongwith","/","(","URF"},MILESTONE!B12734),LEN(MILESTONE!B12734)+1))-1),"[^A-Za-z ]","")))</f>
        <v>Pinky</v>
      </c>
      <c r="C12734" t="str">
        <f>IF(MILESTONE!C12734="f","Female","Male")</f>
        <v>Female</v>
      </c>
      <c r="D12734" t="s">
        <v>34</v>
      </c>
      <c r="E12734" cm="1">
        <f t="array" ref="E12734">IF(ISBLANK(MILESTONE!E12734),
   _xlfn.SWITCH(D12734,
      "Very Negative",2,
      "Negative",4,
      "Neutral",6,
      "Positive",8,
      "Very Positive",10
   ),
   MILESTONE!E12734)</f>
        <v>4</v>
      </c>
      <c r="F12734" t="str">
        <f>TEXT(MILESTONE!F12734, "DD/MM/YYYY")</f>
        <v>10/29/2020</v>
      </c>
      <c r="G12734" t="s">
        <v>44</v>
      </c>
      <c r="H12734" t="s">
        <v>456</v>
      </c>
      <c r="I12734" t="s">
        <v>93</v>
      </c>
      <c r="J12734" t="s">
        <v>21</v>
      </c>
      <c r="K12734" t="s">
        <v>61</v>
      </c>
      <c r="L12734">
        <v>40</v>
      </c>
      <c r="M12734" t="s">
        <v>23</v>
      </c>
    </row>
    <row r="12735" spans="1:13">
      <c r="A12735" t="s">
        <v>19119</v>
      </c>
      <c r="B12735" t="str" cm="1">
        <f t="array" ref="B12735">PROPER(TRIM(_xlfn.REGEXREPLACE(LEFT(MILESTONE!B12735,MIN(IFERROR(SEARCH({"@","with","&amp;","alongwith","/","(","URF"},MILESTONE!B12735),LEN(MILESTONE!B12735)+1))-1),"[^A-Za-z ]","")))</f>
        <v>Suraj</v>
      </c>
      <c r="C12735" t="str">
        <f>IF(MILESTONE!C12735="f","Female","Male")</f>
        <v>Male</v>
      </c>
      <c r="D12735" t="s">
        <v>26</v>
      </c>
      <c r="E12735" cm="1">
        <f t="array" ref="E12735">IF(ISBLANK(MILESTONE!E12735),
   _xlfn.SWITCH(D12735,
      "Very Negative",2,
      "Negative",4,
      "Neutral",6,
      "Positive",8,
      "Very Positive",10
   ),
   MILESTONE!E12735)</f>
        <v>10</v>
      </c>
      <c r="F12735" t="str">
        <f>TEXT(MILESTONE!F12735, "DD/MM/YYYY")</f>
        <v>10/14/2020</v>
      </c>
      <c r="G12735" t="s">
        <v>27</v>
      </c>
      <c r="H12735" t="s">
        <v>171</v>
      </c>
      <c r="I12735" t="s">
        <v>41</v>
      </c>
      <c r="J12735" t="s">
        <v>66</v>
      </c>
      <c r="K12735" t="s">
        <v>61</v>
      </c>
      <c r="L12735">
        <v>16</v>
      </c>
      <c r="M12735" t="s">
        <v>23</v>
      </c>
    </row>
    <row r="12736" spans="1:13">
      <c r="A12736" t="s">
        <v>19120</v>
      </c>
      <c r="B12736" t="str" cm="1">
        <f t="array" ref="B12736">PROPER(TRIM(_xlfn.REGEXREPLACE(LEFT(MILESTONE!B12736,MIN(IFERROR(SEARCH({"@","with","&amp;","alongwith","/","(","URF"},MILESTONE!B12736),LEN(MILESTONE!B12736)+1))-1),"[^A-Za-z ]","")))</f>
        <v>Sneh Lata</v>
      </c>
      <c r="C12736" t="str">
        <f>IF(MILESTONE!C12736="f","Female","Male")</f>
        <v>Female</v>
      </c>
      <c r="D12736" t="s">
        <v>16</v>
      </c>
      <c r="E12736" cm="1">
        <f t="array" ref="E12736">IF(ISBLANK(MILESTONE!E12736),
   _xlfn.SWITCH(D12736,
      "Very Negative",2,
      "Negative",4,
      "Neutral",6,
      "Positive",8,
      "Very Positive",10
   ),
   MILESTONE!E12736)</f>
        <v>5</v>
      </c>
      <c r="F12736" t="str">
        <f>TEXT(MILESTONE!F12736, "DD/MM/YYYY")</f>
        <v>10/04/2020</v>
      </c>
      <c r="G12736" t="s">
        <v>18</v>
      </c>
      <c r="H12736" t="s">
        <v>174</v>
      </c>
      <c r="I12736" t="s">
        <v>46</v>
      </c>
      <c r="J12736" t="s">
        <v>29</v>
      </c>
      <c r="K12736" t="s">
        <v>22</v>
      </c>
      <c r="L12736">
        <v>40</v>
      </c>
      <c r="M12736" t="s">
        <v>30</v>
      </c>
    </row>
    <row r="12737" spans="1:13">
      <c r="A12737" t="s">
        <v>19121</v>
      </c>
      <c r="B12737" t="str" cm="1">
        <f t="array" ref="B12737">PROPER(TRIM(_xlfn.REGEXREPLACE(LEFT(MILESTONE!B12737,MIN(IFERROR(SEARCH({"@","with","&amp;","alongwith","/","(","URF"},MILESTONE!B12737),LEN(MILESTONE!B12737)+1))-1),"[^A-Za-z ]","")))</f>
        <v>Aoosaf</v>
      </c>
      <c r="C12737" t="str">
        <f>IF(MILESTONE!C12737="f","Female","Male")</f>
        <v>Male</v>
      </c>
      <c r="D12737" t="s">
        <v>57</v>
      </c>
      <c r="E12737" cm="1">
        <f t="array" ref="E12737">IF(ISBLANK(MILESTONE!E12737),
   _xlfn.SWITCH(D12737,
      "Very Negative",2,
      "Negative",4,
      "Neutral",6,
      "Positive",8,
      "Very Positive",10
   ),
   MILESTONE!E12737)</f>
        <v>7</v>
      </c>
      <c r="F12737" t="str">
        <f>TEXT(MILESTONE!F12737, "DD/MM/YYYY")</f>
        <v>10/21/2020</v>
      </c>
      <c r="G12737" t="s">
        <v>18</v>
      </c>
      <c r="H12737" t="s">
        <v>187</v>
      </c>
      <c r="I12737" t="s">
        <v>188</v>
      </c>
      <c r="J12737" t="s">
        <v>21</v>
      </c>
      <c r="K12737" t="s">
        <v>61</v>
      </c>
      <c r="L12737">
        <v>38</v>
      </c>
      <c r="M12737" t="s">
        <v>30</v>
      </c>
    </row>
    <row r="12738" spans="1:13">
      <c r="A12738" t="s">
        <v>19123</v>
      </c>
      <c r="B12738" t="str" cm="1">
        <f t="array" ref="B12738">PROPER(TRIM(_xlfn.REGEXREPLACE(LEFT(MILESTONE!B12738,MIN(IFERROR(SEARCH({"@","with","&amp;","alongwith","/","(","URF"},MILESTONE!B12738),LEN(MILESTONE!B12738)+1))-1),"[^A-Za-z ]","")))</f>
        <v>Saniya</v>
      </c>
      <c r="C12738" t="str">
        <f>IF(MILESTONE!C12738="f","Female","Male")</f>
        <v>Female</v>
      </c>
      <c r="D12738" t="s">
        <v>26</v>
      </c>
      <c r="E12738" cm="1">
        <f t="array" ref="E12738">IF(ISBLANK(MILESTONE!E12738),
   _xlfn.SWITCH(D12738,
      "Very Negative",2,
      "Negative",4,
      "Neutral",6,
      "Positive",8,
      "Very Positive",10
   ),
   MILESTONE!E12738)</f>
        <v>10</v>
      </c>
      <c r="F12738" t="str">
        <f>TEXT(MILESTONE!F12738, "DD/MM/YYYY")</f>
        <v>10/21/2020</v>
      </c>
      <c r="G12738" t="s">
        <v>44</v>
      </c>
      <c r="H12738" t="s">
        <v>71</v>
      </c>
      <c r="I12738" t="s">
        <v>72</v>
      </c>
      <c r="J12738" t="s">
        <v>21</v>
      </c>
      <c r="K12738" t="s">
        <v>61</v>
      </c>
      <c r="L12738">
        <v>34</v>
      </c>
      <c r="M12738" t="s">
        <v>30</v>
      </c>
    </row>
    <row r="12739" spans="1:13">
      <c r="A12739" t="s">
        <v>19124</v>
      </c>
      <c r="B12739" t="str" cm="1">
        <f t="array" ref="B12739">PROPER(TRIM(_xlfn.REGEXREPLACE(LEFT(MILESTONE!B12739,MIN(IFERROR(SEARCH({"@","with","&amp;","alongwith","/","(","URF"},MILESTONE!B12739),LEN(MILESTONE!B12739)+1))-1),"[^A-Za-z ]","")))</f>
        <v>Smt Dhakha Devi</v>
      </c>
      <c r="C12739" t="str">
        <f>IF(MILESTONE!C12739="f","Female","Male")</f>
        <v>Female</v>
      </c>
      <c r="D12739" t="s">
        <v>34</v>
      </c>
      <c r="E12739" cm="1">
        <f t="array" ref="E12739">IF(ISBLANK(MILESTONE!E12739),
   _xlfn.SWITCH(D12739,
      "Very Negative",2,
      "Negative",4,
      "Neutral",6,
      "Positive",8,
      "Very Positive",10
   ),
   MILESTONE!E12739)</f>
        <v>4</v>
      </c>
      <c r="F12739" t="str">
        <f>TEXT(MILESTONE!F12739, "DD/MM/YYYY")</f>
        <v>10/29/2020</v>
      </c>
      <c r="G12739" t="s">
        <v>18</v>
      </c>
      <c r="H12739" t="s">
        <v>290</v>
      </c>
      <c r="I12739" t="s">
        <v>98</v>
      </c>
      <c r="J12739" t="s">
        <v>21</v>
      </c>
      <c r="K12739" t="s">
        <v>61</v>
      </c>
      <c r="L12739">
        <v>9</v>
      </c>
      <c r="M12739" t="s">
        <v>23</v>
      </c>
    </row>
    <row r="12740" spans="1:13">
      <c r="A12740" t="s">
        <v>19126</v>
      </c>
      <c r="B12740" t="str" cm="1">
        <f t="array" ref="B12740">PROPER(TRIM(_xlfn.REGEXREPLACE(LEFT(MILESTONE!B12740,MIN(IFERROR(SEARCH({"@","with","&amp;","alongwith","/","(","URF"},MILESTONE!B12740),LEN(MILESTONE!B12740)+1))-1),"[^A-Za-z ]","")))</f>
        <v>Altaf</v>
      </c>
      <c r="C12740" t="str">
        <f>IF(MILESTONE!C12740="f","Female","Male")</f>
        <v>Male</v>
      </c>
      <c r="D12740" t="s">
        <v>38</v>
      </c>
      <c r="E12740" cm="1">
        <f t="array" ref="E12740">IF(ISBLANK(MILESTONE!E12740),
   _xlfn.SWITCH(D12740,
      "Very Negative",2,
      "Negative",4,
      "Neutral",6,
      "Positive",8,
      "Very Positive",10
   ),
   MILESTONE!E12740)</f>
        <v>3</v>
      </c>
      <c r="F12740" t="str">
        <f>TEXT(MILESTONE!F12740, "DD/MM/YYYY")</f>
        <v>10/27/2020</v>
      </c>
      <c r="G12740" t="s">
        <v>18</v>
      </c>
      <c r="H12740" t="s">
        <v>182</v>
      </c>
      <c r="I12740" t="s">
        <v>182</v>
      </c>
      <c r="J12740" t="s">
        <v>29</v>
      </c>
      <c r="K12740" t="s">
        <v>61</v>
      </c>
      <c r="L12740">
        <v>29</v>
      </c>
      <c r="M12740" t="s">
        <v>23</v>
      </c>
    </row>
    <row r="12741" spans="1:13">
      <c r="A12741" t="s">
        <v>19128</v>
      </c>
      <c r="B12741" t="str" cm="1">
        <f t="array" ref="B12741">PROPER(TRIM(_xlfn.REGEXREPLACE(LEFT(MILESTONE!B12741,MIN(IFERROR(SEARCH({"@","with","&amp;","alongwith","/","(","URF"},MILESTONE!B12741),LEN(MILESTONE!B12741)+1))-1),"[^A-Za-z ]","")))</f>
        <v>Laxman Singh</v>
      </c>
      <c r="C12741" t="str">
        <f>IF(MILESTONE!C12741="f","Female","Male")</f>
        <v>Male</v>
      </c>
      <c r="D12741" t="s">
        <v>34</v>
      </c>
      <c r="E12741" cm="1">
        <f t="array" ref="E12741">IF(ISBLANK(MILESTONE!E12741),
   _xlfn.SWITCH(D12741,
      "Very Negative",2,
      "Negative",4,
      "Neutral",6,
      "Positive",8,
      "Very Positive",10
   ),
   MILESTONE!E12741)</f>
        <v>4</v>
      </c>
      <c r="F12741" t="str">
        <f>TEXT(MILESTONE!F12741, "DD/MM/YYYY")</f>
        <v>10/09/2020</v>
      </c>
      <c r="G12741" t="s">
        <v>18</v>
      </c>
      <c r="H12741" t="s">
        <v>178</v>
      </c>
      <c r="I12741" t="s">
        <v>41</v>
      </c>
      <c r="J12741" t="s">
        <v>29</v>
      </c>
      <c r="K12741" t="s">
        <v>61</v>
      </c>
      <c r="L12741">
        <v>18</v>
      </c>
      <c r="M12741" t="s">
        <v>23</v>
      </c>
    </row>
    <row r="12742" spans="1:13">
      <c r="A12742" t="s">
        <v>19129</v>
      </c>
      <c r="B12742" t="str" cm="1">
        <f t="array" ref="B12742">PROPER(TRIM(_xlfn.REGEXREPLACE(LEFT(MILESTONE!B12742,MIN(IFERROR(SEARCH({"@","with","&amp;","alongwith","/","(","URF"},MILESTONE!B12742),LEN(MILESTONE!B12742)+1))-1),"[^A-Za-z ]","")))</f>
        <v>Varun Bansal</v>
      </c>
      <c r="C12742" t="str">
        <f>IF(MILESTONE!C12742="f","Female","Male")</f>
        <v>Male</v>
      </c>
      <c r="D12742" t="s">
        <v>34</v>
      </c>
      <c r="E12742" cm="1">
        <f t="array" ref="E12742">IF(ISBLANK(MILESTONE!E12742),
   _xlfn.SWITCH(D12742,
      "Very Negative",2,
      "Negative",4,
      "Neutral",6,
      "Positive",8,
      "Very Positive",10
   ),
   MILESTONE!E12742)</f>
        <v>6</v>
      </c>
      <c r="F12742" t="str">
        <f>TEXT(MILESTONE!F12742, "DD/MM/YYYY")</f>
        <v>10/03/2020</v>
      </c>
      <c r="G12742" t="s">
        <v>18</v>
      </c>
      <c r="H12742" t="s">
        <v>537</v>
      </c>
      <c r="I12742" t="s">
        <v>72</v>
      </c>
      <c r="J12742" t="s">
        <v>29</v>
      </c>
      <c r="K12742" t="s">
        <v>22</v>
      </c>
      <c r="L12742">
        <v>24</v>
      </c>
      <c r="M12742" t="s">
        <v>106</v>
      </c>
    </row>
    <row r="12743" spans="1:13">
      <c r="A12743" t="s">
        <v>19131</v>
      </c>
      <c r="B12743" t="str" cm="1">
        <f t="array" ref="B12743">PROPER(TRIM(_xlfn.REGEXREPLACE(LEFT(MILESTONE!B12743,MIN(IFERROR(SEARCH({"@","with","&amp;","alongwith","/","(","URF"},MILESTONE!B12743),LEN(MILESTONE!B12743)+1))-1),"[^A-Za-z ]","")))</f>
        <v>Phoolwati</v>
      </c>
      <c r="C12743" t="str">
        <f>IF(MILESTONE!C12743="f","Female","Male")</f>
        <v>Male</v>
      </c>
      <c r="D12743" t="s">
        <v>38</v>
      </c>
      <c r="E12743" cm="1">
        <f t="array" ref="E12743">IF(ISBLANK(MILESTONE!E12743),
   _xlfn.SWITCH(D12743,
      "Very Negative",2,
      "Negative",4,
      "Neutral",6,
      "Positive",8,
      "Very Positive",10
   ),
   MILESTONE!E12743)</f>
        <v>2</v>
      </c>
      <c r="F12743" t="str">
        <f>TEXT(MILESTONE!F12743, "DD/MM/YYYY")</f>
        <v>10/20/2020</v>
      </c>
      <c r="G12743" t="s">
        <v>18</v>
      </c>
      <c r="H12743" t="s">
        <v>19132</v>
      </c>
      <c r="I12743" t="s">
        <v>65</v>
      </c>
      <c r="J12743" t="s">
        <v>66</v>
      </c>
      <c r="K12743" t="s">
        <v>22</v>
      </c>
      <c r="L12743">
        <v>45</v>
      </c>
      <c r="M12743" t="s">
        <v>106</v>
      </c>
    </row>
    <row r="12744" spans="1:13">
      <c r="A12744" t="s">
        <v>19133</v>
      </c>
      <c r="B12744" t="str" cm="1">
        <f t="array" ref="B12744">PROPER(TRIM(_xlfn.REGEXREPLACE(LEFT(MILESTONE!B12744,MIN(IFERROR(SEARCH({"@","with","&amp;","alongwith","/","(","URF"},MILESTONE!B12744),LEN(MILESTONE!B12744)+1))-1),"[^A-Za-z ]","")))</f>
        <v>Mustafa</v>
      </c>
      <c r="C12744" t="str">
        <f>IF(MILESTONE!C12744="f","Female","Male")</f>
        <v>Male</v>
      </c>
      <c r="D12744" t="s">
        <v>38</v>
      </c>
      <c r="E12744" cm="1">
        <f t="array" ref="E12744">IF(ISBLANK(MILESTONE!E12744),
   _xlfn.SWITCH(D12744,
      "Very Negative",2,
      "Negative",4,
      "Neutral",6,
      "Positive",8,
      "Very Positive",10
   ),
   MILESTONE!E12744)</f>
        <v>3</v>
      </c>
      <c r="F12744" t="str">
        <f>TEXT(MILESTONE!F12744, "DD/MM/YYYY")</f>
        <v>10/08/2020</v>
      </c>
      <c r="G12744" t="s">
        <v>44</v>
      </c>
      <c r="H12744" t="s">
        <v>339</v>
      </c>
      <c r="I12744" t="s">
        <v>222</v>
      </c>
      <c r="J12744" t="s">
        <v>21</v>
      </c>
      <c r="K12744" t="s">
        <v>22</v>
      </c>
      <c r="L12744">
        <v>14</v>
      </c>
      <c r="M12744" t="s">
        <v>23</v>
      </c>
    </row>
    <row r="12745" spans="1:13">
      <c r="A12745" t="s">
        <v>19135</v>
      </c>
      <c r="B12745" t="str" cm="1">
        <f t="array" ref="B12745">PROPER(TRIM(_xlfn.REGEXREPLACE(LEFT(MILESTONE!B12745,MIN(IFERROR(SEARCH({"@","with","&amp;","alongwith","/","(","URF"},MILESTONE!B12745),LEN(MILESTONE!B12745)+1))-1),"[^A-Za-z ]","")))</f>
        <v>Sitra</v>
      </c>
      <c r="C12745" t="str">
        <f>IF(MILESTONE!C12745="f","Female","Male")</f>
        <v>Female</v>
      </c>
      <c r="D12745" t="s">
        <v>38</v>
      </c>
      <c r="E12745" cm="1">
        <f t="array" ref="E12745">IF(ISBLANK(MILESTONE!E12745),
   _xlfn.SWITCH(D12745,
      "Very Negative",2,
      "Negative",4,
      "Neutral",6,
      "Positive",8,
      "Very Positive",10
   ),
   MILESTONE!E12745)</f>
        <v>3</v>
      </c>
      <c r="F12745" t="str">
        <f>TEXT(MILESTONE!F12745, "DD/MM/YYYY")</f>
        <v>10/09/2020</v>
      </c>
      <c r="G12745" t="s">
        <v>18</v>
      </c>
      <c r="H12745" t="s">
        <v>171</v>
      </c>
      <c r="I12745" t="s">
        <v>41</v>
      </c>
      <c r="J12745" t="s">
        <v>77</v>
      </c>
      <c r="K12745" t="s">
        <v>22</v>
      </c>
      <c r="L12745">
        <v>14</v>
      </c>
      <c r="M12745" t="s">
        <v>106</v>
      </c>
    </row>
    <row r="12746" spans="1:13">
      <c r="A12746" t="s">
        <v>19137</v>
      </c>
      <c r="B12746" t="str" cm="1">
        <f t="array" ref="B12746">PROPER(TRIM(_xlfn.REGEXREPLACE(LEFT(MILESTONE!B12746,MIN(IFERROR(SEARCH({"@","with","&amp;","alongwith","/","(","URF"},MILESTONE!B12746),LEN(MILESTONE!B12746)+1))-1),"[^A-Za-z ]","")))</f>
        <v>Mohit</v>
      </c>
      <c r="C12746" t="str">
        <f>IF(MILESTONE!C12746="f","Female","Male")</f>
        <v>Male</v>
      </c>
      <c r="D12746" t="s">
        <v>34</v>
      </c>
      <c r="E12746" cm="1">
        <f t="array" ref="E12746">IF(ISBLANK(MILESTONE!E12746),
   _xlfn.SWITCH(D12746,
      "Very Negative",2,
      "Negative",4,
      "Neutral",6,
      "Positive",8,
      "Very Positive",10
   ),
   MILESTONE!E12746)</f>
        <v>4</v>
      </c>
      <c r="F12746" t="str">
        <f>TEXT(MILESTONE!F12746, "DD/MM/YYYY")</f>
        <v>10/06/2020</v>
      </c>
      <c r="G12746" t="s">
        <v>18</v>
      </c>
      <c r="H12746" t="s">
        <v>80</v>
      </c>
      <c r="I12746" t="s">
        <v>41</v>
      </c>
      <c r="J12746" t="s">
        <v>21</v>
      </c>
      <c r="K12746" t="s">
        <v>61</v>
      </c>
      <c r="L12746">
        <v>31</v>
      </c>
      <c r="M12746" t="s">
        <v>30</v>
      </c>
    </row>
    <row r="12747" spans="1:13">
      <c r="A12747" t="s">
        <v>19138</v>
      </c>
      <c r="B12747" t="str" cm="1">
        <f t="array" ref="B12747">PROPER(TRIM(_xlfn.REGEXREPLACE(LEFT(MILESTONE!B12747,MIN(IFERROR(SEARCH({"@","with","&amp;","alongwith","/","(","URF"},MILESTONE!B12747),LEN(MILESTONE!B12747)+1))-1),"[^A-Za-z ]","")))</f>
        <v>Smt Babbli</v>
      </c>
      <c r="C12747" t="str">
        <f>IF(MILESTONE!C12747="f","Female","Male")</f>
        <v>Female</v>
      </c>
      <c r="D12747" t="s">
        <v>16</v>
      </c>
      <c r="E12747" cm="1">
        <f t="array" ref="E12747">IF(ISBLANK(MILESTONE!E12747),
   _xlfn.SWITCH(D12747,
      "Very Negative",2,
      "Negative",4,
      "Neutral",6,
      "Positive",8,
      "Very Positive",10
   ),
   MILESTONE!E12747)</f>
        <v>8</v>
      </c>
      <c r="F12747" t="str">
        <f>TEXT(MILESTONE!F12747, "DD/MM/YYYY")</f>
        <v>10/27/2020</v>
      </c>
      <c r="G12747" t="s">
        <v>18</v>
      </c>
      <c r="H12747" t="s">
        <v>356</v>
      </c>
      <c r="I12747" t="s">
        <v>93</v>
      </c>
      <c r="J12747" t="s">
        <v>66</v>
      </c>
      <c r="K12747" t="s">
        <v>22</v>
      </c>
      <c r="L12747">
        <v>31</v>
      </c>
      <c r="M12747" t="s">
        <v>30</v>
      </c>
    </row>
    <row r="12748" spans="1:13">
      <c r="A12748" t="s">
        <v>19139</v>
      </c>
      <c r="B12748" t="str" cm="1">
        <f t="array" ref="B12748">PROPER(TRIM(_xlfn.REGEXREPLACE(LEFT(MILESTONE!B12748,MIN(IFERROR(SEARCH({"@","with","&amp;","alongwith","/","(","URF"},MILESTONE!B12748),LEN(MILESTONE!B12748)+1))-1),"[^A-Za-z ]","")))</f>
        <v>Raju</v>
      </c>
      <c r="C12748" t="str">
        <f>IF(MILESTONE!C12748="f","Female","Male")</f>
        <v>Male</v>
      </c>
      <c r="D12748" t="s">
        <v>16</v>
      </c>
      <c r="E12748" cm="1">
        <f t="array" ref="E12748">IF(ISBLANK(MILESTONE!E12748),
   _xlfn.SWITCH(D12748,
      "Very Negative",2,
      "Negative",4,
      "Neutral",6,
      "Positive",8,
      "Very Positive",10
   ),
   MILESTONE!E12748)</f>
        <v>7</v>
      </c>
      <c r="F12748" t="str">
        <f>TEXT(MILESTONE!F12748, "DD/MM/YYYY")</f>
        <v>10/20/2020</v>
      </c>
      <c r="G12748" t="s">
        <v>44</v>
      </c>
      <c r="H12748" t="s">
        <v>382</v>
      </c>
      <c r="I12748" t="s">
        <v>383</v>
      </c>
      <c r="J12748" t="s">
        <v>21</v>
      </c>
      <c r="K12748" t="s">
        <v>61</v>
      </c>
      <c r="L12748">
        <v>11</v>
      </c>
      <c r="M12748" t="s">
        <v>23</v>
      </c>
    </row>
    <row r="12749" spans="1:13">
      <c r="A12749" t="s">
        <v>19140</v>
      </c>
      <c r="B12749" t="str" cm="1">
        <f t="array" ref="B12749">PROPER(TRIM(_xlfn.REGEXREPLACE(LEFT(MILESTONE!B12749,MIN(IFERROR(SEARCH({"@","with","&amp;","alongwith","/","(","URF"},MILESTONE!B12749),LEN(MILESTONE!B12749)+1))-1),"[^A-Za-z ]","")))</f>
        <v>Irshad</v>
      </c>
      <c r="C12749" t="str">
        <f>IF(MILESTONE!C12749="f","Female","Male")</f>
        <v>Male</v>
      </c>
      <c r="D12749" t="s">
        <v>34</v>
      </c>
      <c r="E12749" cm="1">
        <f t="array" ref="E12749">IF(ISBLANK(MILESTONE!E12749),
   _xlfn.SWITCH(D12749,
      "Very Negative",2,
      "Negative",4,
      "Neutral",6,
      "Positive",8,
      "Very Positive",10
   ),
   MILESTONE!E12749)</f>
        <v>4</v>
      </c>
      <c r="F12749" t="str">
        <f>TEXT(MILESTONE!F12749, "DD/MM/YYYY")</f>
        <v>10/19/2020</v>
      </c>
      <c r="G12749" t="s">
        <v>27</v>
      </c>
      <c r="H12749" t="s">
        <v>562</v>
      </c>
      <c r="I12749" t="s">
        <v>20</v>
      </c>
      <c r="J12749" t="s">
        <v>29</v>
      </c>
      <c r="K12749" t="s">
        <v>22</v>
      </c>
      <c r="L12749">
        <v>35</v>
      </c>
      <c r="M12749" t="s">
        <v>84</v>
      </c>
    </row>
    <row r="12750" spans="1:13">
      <c r="A12750" t="s">
        <v>19141</v>
      </c>
      <c r="B12750" t="str" cm="1">
        <f t="array" ref="B12750">PROPER(TRIM(_xlfn.REGEXREPLACE(LEFT(MILESTONE!B12750,MIN(IFERROR(SEARCH({"@","with","&amp;","alongwith","/","(","URF"},MILESTONE!B12750),LEN(MILESTONE!B12750)+1))-1),"[^A-Za-z ]","")))</f>
        <v>Sarswati</v>
      </c>
      <c r="C12750" t="str">
        <f>IF(MILESTONE!C12750="f","Female","Male")</f>
        <v>Female</v>
      </c>
      <c r="D12750" t="s">
        <v>34</v>
      </c>
      <c r="E12750" cm="1">
        <f t="array" ref="E12750">IF(ISBLANK(MILESTONE!E12750),
   _xlfn.SWITCH(D12750,
      "Very Negative",2,
      "Negative",4,
      "Neutral",6,
      "Positive",8,
      "Very Positive",10
   ),
   MILESTONE!E12750)</f>
        <v>4</v>
      </c>
      <c r="F12750" t="str">
        <f>TEXT(MILESTONE!F12750, "DD/MM/YYYY")</f>
        <v>10/17/2020</v>
      </c>
      <c r="G12750" t="s">
        <v>18</v>
      </c>
      <c r="H12750" t="s">
        <v>1473</v>
      </c>
      <c r="I12750" t="s">
        <v>222</v>
      </c>
      <c r="J12750" t="s">
        <v>29</v>
      </c>
      <c r="K12750" t="s">
        <v>61</v>
      </c>
      <c r="L12750">
        <v>36</v>
      </c>
      <c r="M12750" t="s">
        <v>30</v>
      </c>
    </row>
    <row r="12751" spans="1:13">
      <c r="A12751" t="s">
        <v>19142</v>
      </c>
      <c r="B12751" t="str" cm="1">
        <f t="array" ref="B12751">PROPER(TRIM(_xlfn.REGEXREPLACE(LEFT(MILESTONE!B12751,MIN(IFERROR(SEARCH({"@","with","&amp;","alongwith","/","(","URF"},MILESTONE!B12751),LEN(MILESTONE!B12751)+1))-1),"[^A-Za-z ]","")))</f>
        <v>Gourav Kumar</v>
      </c>
      <c r="C12751" t="str">
        <f>IF(MILESTONE!C12751="f","Female","Male")</f>
        <v>Male</v>
      </c>
      <c r="D12751" t="s">
        <v>38</v>
      </c>
      <c r="E12751" cm="1">
        <f t="array" ref="E12751">IF(ISBLANK(MILESTONE!E12751),
   _xlfn.SWITCH(D12751,
      "Very Negative",2,
      "Negative",4,
      "Neutral",6,
      "Positive",8,
      "Very Positive",10
   ),
   MILESTONE!E12751)</f>
        <v>2</v>
      </c>
      <c r="F12751" t="str">
        <f>TEXT(MILESTONE!F12751, "DD/MM/YYYY")</f>
        <v>10/04/2020</v>
      </c>
      <c r="G12751" t="s">
        <v>18</v>
      </c>
      <c r="H12751" t="s">
        <v>150</v>
      </c>
      <c r="I12751" t="s">
        <v>72</v>
      </c>
      <c r="J12751" t="s">
        <v>21</v>
      </c>
      <c r="K12751" t="s">
        <v>22</v>
      </c>
      <c r="L12751">
        <v>34</v>
      </c>
      <c r="M12751" t="s">
        <v>23</v>
      </c>
    </row>
    <row r="12752" spans="1:13">
      <c r="A12752" t="s">
        <v>19143</v>
      </c>
      <c r="B12752" t="str" cm="1">
        <f t="array" ref="B12752">PROPER(TRIM(_xlfn.REGEXREPLACE(LEFT(MILESTONE!B12752,MIN(IFERROR(SEARCH({"@","with","&amp;","alongwith","/","(","URF"},MILESTONE!B12752),LEN(MILESTONE!B12752)+1))-1),"[^A-Za-z ]","")))</f>
        <v>Sourav</v>
      </c>
      <c r="C12752" t="str">
        <f>IF(MILESTONE!C12752="f","Female","Male")</f>
        <v>Male</v>
      </c>
      <c r="D12752" t="s">
        <v>16</v>
      </c>
      <c r="E12752" cm="1">
        <f t="array" ref="E12752">IF(ISBLANK(MILESTONE!E12752),
   _xlfn.SWITCH(D12752,
      "Very Negative",2,
      "Negative",4,
      "Neutral",6,
      "Positive",8,
      "Very Positive",10
   ),
   MILESTONE!E12752)</f>
        <v>6</v>
      </c>
      <c r="F12752" t="str">
        <f>TEXT(MILESTONE!F12752, "DD/MM/YYYY")</f>
        <v>10/21/2020</v>
      </c>
      <c r="G12752" t="s">
        <v>44</v>
      </c>
      <c r="H12752" t="s">
        <v>805</v>
      </c>
      <c r="I12752" t="s">
        <v>462</v>
      </c>
      <c r="J12752" t="s">
        <v>21</v>
      </c>
      <c r="K12752" t="s">
        <v>35</v>
      </c>
      <c r="L12752">
        <v>15</v>
      </c>
      <c r="M12752" t="s">
        <v>84</v>
      </c>
    </row>
    <row r="12753" spans="1:13">
      <c r="A12753" t="s">
        <v>19145</v>
      </c>
      <c r="B12753" t="str" cm="1">
        <f t="array" ref="B12753">PROPER(TRIM(_xlfn.REGEXREPLACE(LEFT(MILESTONE!B12753,MIN(IFERROR(SEARCH({"@","with","&amp;","alongwith","/","(","URF"},MILESTONE!B12753),LEN(MILESTONE!B12753)+1))-1),"[^A-Za-z ]","")))</f>
        <v>Dipali</v>
      </c>
      <c r="C12753" t="str">
        <f>IF(MILESTONE!C12753="f","Female","Male")</f>
        <v>Female</v>
      </c>
      <c r="D12753" t="s">
        <v>34</v>
      </c>
      <c r="E12753" cm="1">
        <f t="array" ref="E12753">IF(ISBLANK(MILESTONE!E12753),
   _xlfn.SWITCH(D12753,
      "Very Negative",2,
      "Negative",4,
      "Neutral",6,
      "Positive",8,
      "Very Positive",10
   ),
   MILESTONE!E12753)</f>
        <v>4</v>
      </c>
      <c r="F12753" t="str">
        <f>TEXT(MILESTONE!F12753, "DD/MM/YYYY")</f>
        <v>10/08/2020</v>
      </c>
      <c r="G12753" t="s">
        <v>18</v>
      </c>
      <c r="H12753" t="s">
        <v>125</v>
      </c>
      <c r="I12753" t="s">
        <v>126</v>
      </c>
      <c r="J12753" t="s">
        <v>66</v>
      </c>
      <c r="K12753" t="s">
        <v>61</v>
      </c>
      <c r="L12753">
        <v>37</v>
      </c>
      <c r="M12753" t="s">
        <v>30</v>
      </c>
    </row>
    <row r="12754" spans="1:13">
      <c r="A12754" t="s">
        <v>19147</v>
      </c>
      <c r="B12754" t="str" cm="1">
        <f t="array" ref="B12754">PROPER(TRIM(_xlfn.REGEXREPLACE(LEFT(MILESTONE!B12754,MIN(IFERROR(SEARCH({"@","with","&amp;","alongwith","/","(","URF"},MILESTONE!B12754),LEN(MILESTONE!B12754)+1))-1),"[^A-Za-z ]","")))</f>
        <v>Smt Shila D</v>
      </c>
      <c r="C12754" t="str">
        <f>IF(MILESTONE!C12754="f","Female","Male")</f>
        <v>Female</v>
      </c>
      <c r="D12754" t="s">
        <v>38</v>
      </c>
      <c r="E12754" cm="1">
        <f t="array" ref="E12754">IF(ISBLANK(MILESTONE!E12754),
   _xlfn.SWITCH(D12754,
      "Very Negative",2,
      "Negative",4,
      "Neutral",6,
      "Positive",8,
      "Very Positive",10
   ),
   MILESTONE!E12754)</f>
        <v>2</v>
      </c>
      <c r="F12754" t="str">
        <f>TEXT(MILESTONE!F12754, "DD/MM/YYYY")</f>
        <v>10/22/2020</v>
      </c>
      <c r="G12754" t="s">
        <v>18</v>
      </c>
      <c r="H12754" t="s">
        <v>1065</v>
      </c>
      <c r="I12754" t="s">
        <v>462</v>
      </c>
      <c r="J12754" t="s">
        <v>21</v>
      </c>
      <c r="K12754" t="s">
        <v>22</v>
      </c>
      <c r="L12754">
        <v>25</v>
      </c>
      <c r="M12754" t="s">
        <v>106</v>
      </c>
    </row>
    <row r="12755" spans="1:13">
      <c r="A12755" t="s">
        <v>19149</v>
      </c>
      <c r="B12755" t="str" cm="1">
        <f t="array" ref="B12755">PROPER(TRIM(_xlfn.REGEXREPLACE(LEFT(MILESTONE!B12755,MIN(IFERROR(SEARCH({"@","with","&amp;","alongwith","/","(","URF"},MILESTONE!B12755),LEN(MILESTONE!B12755)+1))-1),"[^A-Za-z ]","")))</f>
        <v>Pear Bano</v>
      </c>
      <c r="C12755" t="str">
        <f>IF(MILESTONE!C12755="f","Female","Male")</f>
        <v>Female</v>
      </c>
      <c r="D12755" t="s">
        <v>34</v>
      </c>
      <c r="E12755" cm="1">
        <f t="array" ref="E12755">IF(ISBLANK(MILESTONE!E12755),
   _xlfn.SWITCH(D12755,
      "Very Negative",2,
      "Negative",4,
      "Neutral",6,
      "Positive",8,
      "Very Positive",10
   ),
   MILESTONE!E12755)</f>
        <v>5</v>
      </c>
      <c r="F12755" t="str">
        <f>TEXT(MILESTONE!F12755, "DD/MM/YYYY")</f>
        <v>10/11/2020</v>
      </c>
      <c r="G12755" t="s">
        <v>18</v>
      </c>
      <c r="H12755" t="s">
        <v>171</v>
      </c>
      <c r="I12755" t="s">
        <v>41</v>
      </c>
      <c r="J12755" t="s">
        <v>66</v>
      </c>
      <c r="K12755" t="s">
        <v>22</v>
      </c>
      <c r="L12755">
        <v>34</v>
      </c>
      <c r="M12755" t="s">
        <v>23</v>
      </c>
    </row>
    <row r="12756" spans="1:13">
      <c r="A12756" t="s">
        <v>19150</v>
      </c>
      <c r="B12756" t="str" cm="1">
        <f t="array" ref="B12756">PROPER(TRIM(_xlfn.REGEXREPLACE(LEFT(MILESTONE!B12756,MIN(IFERROR(SEARCH({"@","with","&amp;","alongwith","/","(","URF"},MILESTONE!B12756),LEN(MILESTONE!B12756)+1))-1),"[^A-Za-z ]","")))</f>
        <v>Mohd Gulfan</v>
      </c>
      <c r="C12756" t="str">
        <f>IF(MILESTONE!C12756="f","Female","Male")</f>
        <v>Male</v>
      </c>
      <c r="D12756" t="s">
        <v>34</v>
      </c>
      <c r="E12756" cm="1">
        <f t="array" ref="E12756">IF(ISBLANK(MILESTONE!E12756),
   _xlfn.SWITCH(D12756,
      "Very Negative",2,
      "Negative",4,
      "Neutral",6,
      "Positive",8,
      "Very Positive",10
   ),
   MILESTONE!E12756)</f>
        <v>5</v>
      </c>
      <c r="F12756" t="str">
        <f>TEXT(MILESTONE!F12756, "DD/MM/YYYY")</f>
        <v>10/15/2020</v>
      </c>
      <c r="G12756" t="s">
        <v>27</v>
      </c>
      <c r="H12756" t="s">
        <v>156</v>
      </c>
      <c r="I12756" t="s">
        <v>157</v>
      </c>
      <c r="J12756" t="s">
        <v>29</v>
      </c>
      <c r="K12756" t="s">
        <v>22</v>
      </c>
      <c r="L12756">
        <v>32</v>
      </c>
      <c r="M12756" t="s">
        <v>23</v>
      </c>
    </row>
    <row r="12757" spans="1:13">
      <c r="A12757" t="s">
        <v>19151</v>
      </c>
      <c r="B12757" t="str" cm="1">
        <f t="array" ref="B12757">PROPER(TRIM(_xlfn.REGEXREPLACE(LEFT(MILESTONE!B12757,MIN(IFERROR(SEARCH({"@","with","&amp;","alongwith","/","(","URF"},MILESTONE!B12757),LEN(MILESTONE!B12757)+1))-1),"[^A-Za-z ]","")))</f>
        <v>Mamta</v>
      </c>
      <c r="C12757" t="str">
        <f>IF(MILESTONE!C12757="f","Female","Male")</f>
        <v>Female</v>
      </c>
      <c r="D12757" t="s">
        <v>34</v>
      </c>
      <c r="E12757" cm="1">
        <f t="array" ref="E12757">IF(ISBLANK(MILESTONE!E12757),
   _xlfn.SWITCH(D12757,
      "Very Negative",2,
      "Negative",4,
      "Neutral",6,
      "Positive",8,
      "Very Positive",10
   ),
   MILESTONE!E12757)</f>
        <v>4</v>
      </c>
      <c r="F12757" t="str">
        <f>TEXT(MILESTONE!F12757, "DD/MM/YYYY")</f>
        <v>10/11/2020</v>
      </c>
      <c r="G12757" t="s">
        <v>18</v>
      </c>
      <c r="H12757" t="s">
        <v>2021</v>
      </c>
      <c r="I12757" t="s">
        <v>2022</v>
      </c>
      <c r="J12757" t="s">
        <v>66</v>
      </c>
      <c r="K12757" t="s">
        <v>61</v>
      </c>
      <c r="L12757">
        <v>7</v>
      </c>
      <c r="M12757" t="s">
        <v>23</v>
      </c>
    </row>
    <row r="12758" spans="1:13">
      <c r="A12758" t="s">
        <v>19152</v>
      </c>
      <c r="B12758" t="str" cm="1">
        <f t="array" ref="B12758">PROPER(TRIM(_xlfn.REGEXREPLACE(LEFT(MILESTONE!B12758,MIN(IFERROR(SEARCH({"@","with","&amp;","alongwith","/","(","URF"},MILESTONE!B12758),LEN(MILESTONE!B12758)+1))-1),"[^A-Za-z ]","")))</f>
        <v>Manish</v>
      </c>
      <c r="C12758" t="str">
        <f>IF(MILESTONE!C12758="f","Female","Male")</f>
        <v>Male</v>
      </c>
      <c r="D12758" t="s">
        <v>38</v>
      </c>
      <c r="E12758" cm="1">
        <f t="array" ref="E12758">IF(ISBLANK(MILESTONE!E12758),
   _xlfn.SWITCH(D12758,
      "Very Negative",2,
      "Negative",4,
      "Neutral",6,
      "Positive",8,
      "Very Positive",10
   ),
   MILESTONE!E12758)</f>
        <v>2</v>
      </c>
      <c r="F12758" t="str">
        <f>TEXT(MILESTONE!F12758, "DD/MM/YYYY")</f>
        <v>10/06/2020</v>
      </c>
      <c r="G12758" t="s">
        <v>27</v>
      </c>
      <c r="H12758" t="s">
        <v>15208</v>
      </c>
      <c r="I12758" t="s">
        <v>313</v>
      </c>
      <c r="J12758" t="s">
        <v>29</v>
      </c>
      <c r="K12758" t="s">
        <v>22</v>
      </c>
      <c r="L12758">
        <v>45</v>
      </c>
      <c r="M12758" t="s">
        <v>106</v>
      </c>
    </row>
    <row r="12759" spans="1:13">
      <c r="A12759" t="s">
        <v>19154</v>
      </c>
      <c r="B12759" t="str" cm="1">
        <f t="array" ref="B12759">PROPER(TRIM(_xlfn.REGEXREPLACE(LEFT(MILESTONE!B12759,MIN(IFERROR(SEARCH({"@","with","&amp;","alongwith","/","(","URF"},MILESTONE!B12759),LEN(MILESTONE!B12759)+1))-1),"[^A-Za-z ]","")))</f>
        <v>Subham</v>
      </c>
      <c r="C12759" t="str">
        <f>IF(MILESTONE!C12759="f","Female","Male")</f>
        <v>Male</v>
      </c>
      <c r="D12759" t="s">
        <v>34</v>
      </c>
      <c r="E12759" cm="1">
        <f t="array" ref="E12759">IF(ISBLANK(MILESTONE!E12759),
   _xlfn.SWITCH(D12759,
      "Very Negative",2,
      "Negative",4,
      "Neutral",6,
      "Positive",8,
      "Very Positive",10
   ),
   MILESTONE!E12759)</f>
        <v>4</v>
      </c>
      <c r="F12759" t="str">
        <f>TEXT(MILESTONE!F12759, "DD/MM/YYYY")</f>
        <v>10/06/2020</v>
      </c>
      <c r="G12759" t="s">
        <v>18</v>
      </c>
      <c r="H12759" t="s">
        <v>990</v>
      </c>
      <c r="I12759" t="s">
        <v>98</v>
      </c>
      <c r="J12759" t="s">
        <v>77</v>
      </c>
      <c r="K12759" t="s">
        <v>61</v>
      </c>
      <c r="L12759">
        <v>44</v>
      </c>
      <c r="M12759" t="s">
        <v>84</v>
      </c>
    </row>
    <row r="12760" spans="1:13">
      <c r="A12760" t="s">
        <v>19156</v>
      </c>
      <c r="B12760" t="str" cm="1">
        <f t="array" ref="B12760">PROPER(TRIM(_xlfn.REGEXREPLACE(LEFT(MILESTONE!B12760,MIN(IFERROR(SEARCH({"@","with","&amp;","alongwith","/","(","URF"},MILESTONE!B12760),LEN(MILESTONE!B12760)+1))-1),"[^A-Za-z ]","")))</f>
        <v>Smt Natu Kanwar</v>
      </c>
      <c r="C12760" t="str">
        <f>IF(MILESTONE!C12760="f","Female","Male")</f>
        <v>Female</v>
      </c>
      <c r="D12760" t="s">
        <v>38</v>
      </c>
      <c r="E12760" cm="1">
        <f t="array" ref="E12760">IF(ISBLANK(MILESTONE!E12760),
   _xlfn.SWITCH(D12760,
      "Very Negative",2,
      "Negative",4,
      "Neutral",6,
      "Positive",8,
      "Very Positive",10
   ),
   MILESTONE!E12760)</f>
        <v>2</v>
      </c>
      <c r="F12760" t="str">
        <f>TEXT(MILESTONE!F12760, "DD/MM/YYYY")</f>
        <v>10/09/2020</v>
      </c>
      <c r="G12760" t="s">
        <v>27</v>
      </c>
      <c r="H12760" t="s">
        <v>304</v>
      </c>
      <c r="I12760" t="s">
        <v>41</v>
      </c>
      <c r="J12760" t="s">
        <v>66</v>
      </c>
      <c r="K12760" t="s">
        <v>61</v>
      </c>
      <c r="L12760">
        <v>17</v>
      </c>
      <c r="M12760" t="s">
        <v>106</v>
      </c>
    </row>
    <row r="12761" spans="1:13">
      <c r="A12761" t="s">
        <v>19158</v>
      </c>
      <c r="B12761" t="str" cm="1">
        <f t="array" ref="B12761">PROPER(TRIM(_xlfn.REGEXREPLACE(LEFT(MILESTONE!B12761,MIN(IFERROR(SEARCH({"@","with","&amp;","alongwith","/","(","URF"},MILESTONE!B12761),LEN(MILESTONE!B12761)+1))-1),"[^A-Za-z ]","")))</f>
        <v>Smt Geeta</v>
      </c>
      <c r="C12761" t="str">
        <f>IF(MILESTONE!C12761="f","Female","Male")</f>
        <v>Female</v>
      </c>
      <c r="D12761" t="s">
        <v>57</v>
      </c>
      <c r="E12761" cm="1">
        <f t="array" ref="E12761">IF(ISBLANK(MILESTONE!E12761),
   _xlfn.SWITCH(D12761,
      "Very Negative",2,
      "Negative",4,
      "Neutral",6,
      "Positive",8,
      "Very Positive",10
   ),
   MILESTONE!E12761)</f>
        <v>7</v>
      </c>
      <c r="F12761" t="str">
        <f>TEXT(MILESTONE!F12761, "DD/MM/YYYY")</f>
        <v>10/06/2020</v>
      </c>
      <c r="G12761" t="s">
        <v>18</v>
      </c>
      <c r="H12761" t="s">
        <v>363</v>
      </c>
      <c r="I12761" t="s">
        <v>247</v>
      </c>
      <c r="J12761" t="s">
        <v>21</v>
      </c>
      <c r="K12761" t="s">
        <v>22</v>
      </c>
      <c r="L12761">
        <v>19</v>
      </c>
      <c r="M12761" t="s">
        <v>23</v>
      </c>
    </row>
    <row r="12762" spans="1:13">
      <c r="A12762" t="s">
        <v>19159</v>
      </c>
      <c r="B12762" t="str" cm="1">
        <f t="array" ref="B12762">PROPER(TRIM(_xlfn.REGEXREPLACE(LEFT(MILESTONE!B12762,MIN(IFERROR(SEARCH({"@","with","&amp;","alongwith","/","(","URF"},MILESTONE!B12762),LEN(MILESTONE!B12762)+1))-1),"[^A-Za-z ]","")))</f>
        <v>Annu</v>
      </c>
      <c r="C12762" t="str">
        <f>IF(MILESTONE!C12762="f","Female","Male")</f>
        <v>Female</v>
      </c>
      <c r="D12762" t="s">
        <v>16</v>
      </c>
      <c r="E12762" cm="1">
        <f t="array" ref="E12762">IF(ISBLANK(MILESTONE!E12762),
   _xlfn.SWITCH(D12762,
      "Very Negative",2,
      "Negative",4,
      "Neutral",6,
      "Positive",8,
      "Very Positive",10
   ),
   MILESTONE!E12762)</f>
        <v>5</v>
      </c>
      <c r="F12762" t="str">
        <f>TEXT(MILESTONE!F12762, "DD/MM/YYYY")</f>
        <v>10/26/2020</v>
      </c>
      <c r="G12762" t="s">
        <v>18</v>
      </c>
      <c r="H12762" t="s">
        <v>15328</v>
      </c>
      <c r="I12762" t="s">
        <v>222</v>
      </c>
      <c r="J12762" t="s">
        <v>77</v>
      </c>
      <c r="K12762" t="s">
        <v>61</v>
      </c>
      <c r="L12762">
        <v>10</v>
      </c>
      <c r="M12762" t="s">
        <v>23</v>
      </c>
    </row>
    <row r="12763" spans="1:13">
      <c r="A12763" t="s">
        <v>19161</v>
      </c>
      <c r="B12763" t="str" cm="1">
        <f t="array" ref="B12763">PROPER(TRIM(_xlfn.REGEXREPLACE(LEFT(MILESTONE!B12763,MIN(IFERROR(SEARCH({"@","with","&amp;","alongwith","/","(","URF"},MILESTONE!B12763),LEN(MILESTONE!B12763)+1))-1),"[^A-Za-z ]","")))</f>
        <v>Ku Pinkee</v>
      </c>
      <c r="C12763" t="str">
        <f>IF(MILESTONE!C12763="f","Female","Male")</f>
        <v>Female</v>
      </c>
      <c r="D12763" t="s">
        <v>34</v>
      </c>
      <c r="E12763" cm="1">
        <f t="array" ref="E12763">IF(ISBLANK(MILESTONE!E12763),
   _xlfn.SWITCH(D12763,
      "Very Negative",2,
      "Negative",4,
      "Neutral",6,
      "Positive",8,
      "Very Positive",10
   ),
   MILESTONE!E12763)</f>
        <v>5</v>
      </c>
      <c r="F12763" t="str">
        <f>TEXT(MILESTONE!F12763, "DD/MM/YYYY")</f>
        <v>10/13/2020</v>
      </c>
      <c r="G12763" t="s">
        <v>18</v>
      </c>
      <c r="H12763" t="s">
        <v>19163</v>
      </c>
      <c r="I12763" t="s">
        <v>313</v>
      </c>
      <c r="J12763" t="s">
        <v>21</v>
      </c>
      <c r="K12763" t="s">
        <v>61</v>
      </c>
      <c r="L12763">
        <v>7</v>
      </c>
      <c r="M12763" t="s">
        <v>30</v>
      </c>
    </row>
    <row r="12764" spans="1:13">
      <c r="A12764" t="s">
        <v>19164</v>
      </c>
      <c r="B12764" t="str" cm="1">
        <f t="array" ref="B12764">PROPER(TRIM(_xlfn.REGEXREPLACE(LEFT(MILESTONE!B12764,MIN(IFERROR(SEARCH({"@","with","&amp;","alongwith","/","(","URF"},MILESTONE!B12764),LEN(MILESTONE!B12764)+1))-1),"[^A-Za-z ]","")))</f>
        <v>Himanshu</v>
      </c>
      <c r="C12764" t="str">
        <f>IF(MILESTONE!C12764="f","Female","Male")</f>
        <v>Male</v>
      </c>
      <c r="D12764" t="s">
        <v>16</v>
      </c>
      <c r="E12764" cm="1">
        <f t="array" ref="E12764">IF(ISBLANK(MILESTONE!E12764),
   _xlfn.SWITCH(D12764,
      "Very Negative",2,
      "Negative",4,
      "Neutral",6,
      "Positive",8,
      "Very Positive",10
   ),
   MILESTONE!E12764)</f>
        <v>6</v>
      </c>
      <c r="F12764" t="str">
        <f>TEXT(MILESTONE!F12764, "DD/MM/YYYY")</f>
        <v>10/20/2020</v>
      </c>
      <c r="G12764" t="s">
        <v>18</v>
      </c>
      <c r="H12764" t="s">
        <v>967</v>
      </c>
      <c r="I12764" t="s">
        <v>98</v>
      </c>
      <c r="J12764" t="s">
        <v>66</v>
      </c>
      <c r="K12764" t="s">
        <v>61</v>
      </c>
      <c r="L12764">
        <v>40</v>
      </c>
      <c r="M12764" t="s">
        <v>23</v>
      </c>
    </row>
    <row r="12765" spans="1:13">
      <c r="A12765" t="s">
        <v>19165</v>
      </c>
      <c r="B12765" t="str" cm="1">
        <f t="array" ref="B12765">PROPER(TRIM(_xlfn.REGEXREPLACE(LEFT(MILESTONE!B12765,MIN(IFERROR(SEARCH({"@","with","&amp;","alongwith","/","(","URF"},MILESTONE!B12765),LEN(MILESTONE!B12765)+1))-1),"[^A-Za-z ]","")))</f>
        <v>Ruchi</v>
      </c>
      <c r="C12765" t="str">
        <f>IF(MILESTONE!C12765="f","Female","Male")</f>
        <v>Female</v>
      </c>
      <c r="D12765" t="s">
        <v>26</v>
      </c>
      <c r="E12765" cm="1">
        <f t="array" ref="E12765">IF(ISBLANK(MILESTONE!E12765),
   _xlfn.SWITCH(D12765,
      "Very Negative",2,
      "Negative",4,
      "Neutral",6,
      "Positive",8,
      "Very Positive",10
   ),
   MILESTONE!E12765)</f>
        <v>10</v>
      </c>
      <c r="F12765" t="str">
        <f>TEXT(MILESTONE!F12765, "DD/MM/YYYY")</f>
        <v>10/03/2020</v>
      </c>
      <c r="G12765" t="s">
        <v>18</v>
      </c>
      <c r="H12765" t="s">
        <v>203</v>
      </c>
      <c r="I12765" t="s">
        <v>204</v>
      </c>
      <c r="J12765" t="s">
        <v>21</v>
      </c>
      <c r="K12765" t="s">
        <v>22</v>
      </c>
      <c r="L12765">
        <v>36</v>
      </c>
      <c r="M12765" t="s">
        <v>23</v>
      </c>
    </row>
    <row r="12766" spans="1:13">
      <c r="A12766" t="s">
        <v>19166</v>
      </c>
      <c r="B12766" t="str" cm="1">
        <f t="array" ref="B12766">PROPER(TRIM(_xlfn.REGEXREPLACE(LEFT(MILESTONE!B12766,MIN(IFERROR(SEARCH({"@","with","&amp;","alongwith","/","(","URF"},MILESTONE!B12766),LEN(MILESTONE!B12766)+1))-1),"[^A-Za-z ]","")))</f>
        <v>Maanmati Rokaye</v>
      </c>
      <c r="C12766" t="str">
        <f>IF(MILESTONE!C12766="f","Female","Male")</f>
        <v>Female</v>
      </c>
      <c r="D12766" t="s">
        <v>16</v>
      </c>
      <c r="E12766" cm="1">
        <f t="array" ref="E12766">IF(ISBLANK(MILESTONE!E12766),
   _xlfn.SWITCH(D12766,
      "Very Negative",2,
      "Negative",4,
      "Neutral",6,
      "Positive",8,
      "Very Positive",10
   ),
   MILESTONE!E12766)</f>
        <v>6</v>
      </c>
      <c r="F12766" t="str">
        <f>TEXT(MILESTONE!F12766, "DD/MM/YYYY")</f>
        <v>10/09/2020</v>
      </c>
      <c r="G12766" t="s">
        <v>44</v>
      </c>
      <c r="H12766" t="s">
        <v>2021</v>
      </c>
      <c r="I12766" t="s">
        <v>2022</v>
      </c>
      <c r="J12766" t="s">
        <v>21</v>
      </c>
      <c r="K12766" t="s">
        <v>22</v>
      </c>
      <c r="L12766">
        <v>8</v>
      </c>
      <c r="M12766" t="s">
        <v>23</v>
      </c>
    </row>
    <row r="12767" spans="1:13">
      <c r="A12767" t="s">
        <v>19167</v>
      </c>
      <c r="B12767" t="str" cm="1">
        <f t="array" ref="B12767">PROPER(TRIM(_xlfn.REGEXREPLACE(LEFT(MILESTONE!B12767,MIN(IFERROR(SEARCH({"@","with","&amp;","alongwith","/","(","URF"},MILESTONE!B12767),LEN(MILESTONE!B12767)+1))-1),"[^A-Za-z ]","")))</f>
        <v>Khusbu</v>
      </c>
      <c r="C12767" t="str">
        <f>IF(MILESTONE!C12767="f","Female","Male")</f>
        <v>Female</v>
      </c>
      <c r="D12767" t="s">
        <v>34</v>
      </c>
      <c r="E12767" cm="1">
        <f t="array" ref="E12767">IF(ISBLANK(MILESTONE!E12767),
   _xlfn.SWITCH(D12767,
      "Very Negative",2,
      "Negative",4,
      "Neutral",6,
      "Positive",8,
      "Very Positive",10
   ),
   MILESTONE!E12767)</f>
        <v>4</v>
      </c>
      <c r="F12767" t="str">
        <f>TEXT(MILESTONE!F12767, "DD/MM/YYYY")</f>
        <v>10/13/2020</v>
      </c>
      <c r="G12767" t="s">
        <v>18</v>
      </c>
      <c r="H12767" t="s">
        <v>485</v>
      </c>
      <c r="I12767" t="s">
        <v>93</v>
      </c>
      <c r="J12767" t="s">
        <v>21</v>
      </c>
      <c r="K12767" t="s">
        <v>22</v>
      </c>
      <c r="L12767">
        <v>23</v>
      </c>
      <c r="M12767" t="s">
        <v>23</v>
      </c>
    </row>
    <row r="12768" spans="1:13">
      <c r="A12768" t="s">
        <v>19168</v>
      </c>
      <c r="B12768" t="str" cm="1">
        <f t="array" ref="B12768">PROPER(TRIM(_xlfn.REGEXREPLACE(LEFT(MILESTONE!B12768,MIN(IFERROR(SEARCH({"@","with","&amp;","alongwith","/","(","URF"},MILESTONE!B12768),LEN(MILESTONE!B12768)+1))-1),"[^A-Za-z ]","")))</f>
        <v>Sonu</v>
      </c>
      <c r="C12768" t="str">
        <f>IF(MILESTONE!C12768="f","Female","Male")</f>
        <v>Male</v>
      </c>
      <c r="D12768" t="s">
        <v>38</v>
      </c>
      <c r="E12768" cm="1">
        <f t="array" ref="E12768">IF(ISBLANK(MILESTONE!E12768),
   _xlfn.SWITCH(D12768,
      "Very Negative",2,
      "Negative",4,
      "Neutral",6,
      "Positive",8,
      "Very Positive",10
   ),
   MILESTONE!E12768)</f>
        <v>1</v>
      </c>
      <c r="F12768" t="str">
        <f>TEXT(MILESTONE!F12768, "DD/MM/YYYY")</f>
        <v>10/22/2020</v>
      </c>
      <c r="G12768" t="s">
        <v>44</v>
      </c>
      <c r="H12768" t="s">
        <v>290</v>
      </c>
      <c r="I12768" t="s">
        <v>98</v>
      </c>
      <c r="J12768" t="s">
        <v>21</v>
      </c>
      <c r="K12768" t="s">
        <v>22</v>
      </c>
      <c r="L12768">
        <v>27</v>
      </c>
      <c r="M12768" t="s">
        <v>23</v>
      </c>
    </row>
    <row r="12769" spans="1:13">
      <c r="A12769" t="s">
        <v>19169</v>
      </c>
      <c r="B12769" t="str" cm="1">
        <f t="array" ref="B12769">PROPER(TRIM(_xlfn.REGEXREPLACE(LEFT(MILESTONE!B12769,MIN(IFERROR(SEARCH({"@","with","&amp;","alongwith","/","(","URF"},MILESTONE!B12769),LEN(MILESTONE!B12769)+1))-1),"[^A-Za-z ]","")))</f>
        <v>Akheelesh</v>
      </c>
      <c r="C12769" t="str">
        <f>IF(MILESTONE!C12769="f","Female","Male")</f>
        <v>Male</v>
      </c>
      <c r="D12769" t="s">
        <v>26</v>
      </c>
      <c r="E12769" cm="1">
        <f t="array" ref="E12769">IF(ISBLANK(MILESTONE!E12769),
   _xlfn.SWITCH(D12769,
      "Very Negative",2,
      "Negative",4,
      "Neutral",6,
      "Positive",8,
      "Very Positive",10
   ),
   MILESTONE!E12769)</f>
        <v>10</v>
      </c>
      <c r="F12769" t="str">
        <f>TEXT(MILESTONE!F12769, "DD/MM/YYYY")</f>
        <v>10/30/2020</v>
      </c>
      <c r="G12769" t="s">
        <v>18</v>
      </c>
      <c r="H12769" t="s">
        <v>2544</v>
      </c>
      <c r="I12769" t="s">
        <v>199</v>
      </c>
      <c r="J12769" t="s">
        <v>29</v>
      </c>
      <c r="K12769" t="s">
        <v>22</v>
      </c>
      <c r="L12769">
        <v>22</v>
      </c>
      <c r="M12769" t="s">
        <v>30</v>
      </c>
    </row>
    <row r="12770" spans="1:13">
      <c r="A12770" t="s">
        <v>19171</v>
      </c>
      <c r="B12770" t="str" cm="1">
        <f t="array" ref="B12770">PROPER(TRIM(_xlfn.REGEXREPLACE(LEFT(MILESTONE!B12770,MIN(IFERROR(SEARCH({"@","with","&amp;","alongwith","/","(","URF"},MILESTONE!B12770),LEN(MILESTONE!B12770)+1))-1),"[^A-Za-z ]","")))</f>
        <v>Imran</v>
      </c>
      <c r="C12770" t="str">
        <f>IF(MILESTONE!C12770="f","Female","Male")</f>
        <v>Male</v>
      </c>
      <c r="D12770" t="s">
        <v>34</v>
      </c>
      <c r="E12770" cm="1">
        <f t="array" ref="E12770">IF(ISBLANK(MILESTONE!E12770),
   _xlfn.SWITCH(D12770,
      "Very Negative",2,
      "Negative",4,
      "Neutral",6,
      "Positive",8,
      "Very Positive",10
   ),
   MILESTONE!E12770)</f>
        <v>4</v>
      </c>
      <c r="F12770" t="str">
        <f>TEXT(MILESTONE!F12770, "DD/MM/YYYY")</f>
        <v>10/09/2020</v>
      </c>
      <c r="G12770" t="s">
        <v>27</v>
      </c>
      <c r="H12770" t="s">
        <v>187</v>
      </c>
      <c r="I12770" t="s">
        <v>188</v>
      </c>
      <c r="J12770" t="s">
        <v>29</v>
      </c>
      <c r="K12770" t="s">
        <v>22</v>
      </c>
      <c r="L12770">
        <v>10</v>
      </c>
      <c r="M12770" t="s">
        <v>30</v>
      </c>
    </row>
    <row r="12771" spans="1:13">
      <c r="A12771" t="s">
        <v>19172</v>
      </c>
      <c r="B12771" t="str" cm="1">
        <f t="array" ref="B12771">PROPER(TRIM(_xlfn.REGEXREPLACE(LEFT(MILESTONE!B12771,MIN(IFERROR(SEARCH({"@","with","&amp;","alongwith","/","(","URF"},MILESTONE!B12771),LEN(MILESTONE!B12771)+1))-1),"[^A-Za-z ]","")))</f>
        <v>Khusboo</v>
      </c>
      <c r="C12771" t="str">
        <f>IF(MILESTONE!C12771="f","Female","Male")</f>
        <v>Female</v>
      </c>
      <c r="D12771" t="s">
        <v>57</v>
      </c>
      <c r="E12771" cm="1">
        <f t="array" ref="E12771">IF(ISBLANK(MILESTONE!E12771),
   _xlfn.SWITCH(D12771,
      "Very Negative",2,
      "Negative",4,
      "Neutral",6,
      "Positive",8,
      "Very Positive",10
   ),
   MILESTONE!E12771)</f>
        <v>8</v>
      </c>
      <c r="F12771" t="str">
        <f>TEXT(MILESTONE!F12771, "DD/MM/YYYY")</f>
        <v>10/04/2020</v>
      </c>
      <c r="G12771" t="s">
        <v>44</v>
      </c>
      <c r="H12771" t="s">
        <v>1085</v>
      </c>
      <c r="I12771" t="s">
        <v>20</v>
      </c>
      <c r="J12771" t="s">
        <v>21</v>
      </c>
      <c r="K12771" t="s">
        <v>22</v>
      </c>
      <c r="L12771">
        <v>32</v>
      </c>
      <c r="M12771" t="s">
        <v>30</v>
      </c>
    </row>
    <row r="12772" spans="1:13">
      <c r="A12772" t="s">
        <v>19173</v>
      </c>
      <c r="B12772" t="str" cm="1">
        <f t="array" ref="B12772">PROPER(TRIM(_xlfn.REGEXREPLACE(LEFT(MILESTONE!B12772,MIN(IFERROR(SEARCH({"@","with","&amp;","alongwith","/","(","URF"},MILESTONE!B12772),LEN(MILESTONE!B12772)+1))-1),"[^A-Za-z ]","")))</f>
        <v>Dilip Kumar</v>
      </c>
      <c r="C12772" t="str">
        <f>IF(MILESTONE!C12772="f","Female","Male")</f>
        <v>Male</v>
      </c>
      <c r="D12772" t="s">
        <v>34</v>
      </c>
      <c r="E12772" cm="1">
        <f t="array" ref="E12772">IF(ISBLANK(MILESTONE!E12772),
   _xlfn.SWITCH(D12772,
      "Very Negative",2,
      "Negative",4,
      "Neutral",6,
      "Positive",8,
      "Very Positive",10
   ),
   MILESTONE!E12772)</f>
        <v>3</v>
      </c>
      <c r="F12772" t="str">
        <f>TEXT(MILESTONE!F12772, "DD/MM/YYYY")</f>
        <v>10/17/2020</v>
      </c>
      <c r="G12772" t="s">
        <v>18</v>
      </c>
      <c r="H12772" t="s">
        <v>18924</v>
      </c>
      <c r="I12772" t="s">
        <v>98</v>
      </c>
      <c r="J12772" t="s">
        <v>66</v>
      </c>
      <c r="K12772" t="s">
        <v>35</v>
      </c>
      <c r="L12772">
        <v>37</v>
      </c>
      <c r="M12772" t="s">
        <v>106</v>
      </c>
    </row>
    <row r="12773" spans="1:13">
      <c r="A12773" t="s">
        <v>19175</v>
      </c>
      <c r="B12773" t="str" cm="1">
        <f t="array" ref="B12773">PROPER(TRIM(_xlfn.REGEXREPLACE(LEFT(MILESTONE!B12773,MIN(IFERROR(SEARCH({"@","with","&amp;","alongwith","/","(","URF"},MILESTONE!B12773),LEN(MILESTONE!B12773)+1))-1),"[^A-Za-z ]","")))</f>
        <v>Smtprema Devi</v>
      </c>
      <c r="C12773" t="str">
        <f>IF(MILESTONE!C12773="f","Female","Male")</f>
        <v>Female</v>
      </c>
      <c r="D12773" t="s">
        <v>16</v>
      </c>
      <c r="E12773" cm="1">
        <f t="array" ref="E12773">IF(ISBLANK(MILESTONE!E12773),
   _xlfn.SWITCH(D12773,
      "Very Negative",2,
      "Negative",4,
      "Neutral",6,
      "Positive",8,
      "Very Positive",10
   ),
   MILESTONE!E12773)</f>
        <v>5</v>
      </c>
      <c r="F12773" t="str">
        <f>TEXT(MILESTONE!F12773, "DD/MM/YYYY")</f>
        <v>10/24/2020</v>
      </c>
      <c r="G12773" t="s">
        <v>18</v>
      </c>
      <c r="H12773" t="s">
        <v>612</v>
      </c>
      <c r="I12773" t="s">
        <v>65</v>
      </c>
      <c r="J12773" t="s">
        <v>66</v>
      </c>
      <c r="K12773" t="s">
        <v>61</v>
      </c>
      <c r="L12773">
        <v>40</v>
      </c>
      <c r="M12773" t="s">
        <v>106</v>
      </c>
    </row>
    <row r="12774" spans="1:13">
      <c r="A12774" t="s">
        <v>19177</v>
      </c>
      <c r="B12774" t="str" cm="1">
        <f t="array" ref="B12774">PROPER(TRIM(_xlfn.REGEXREPLACE(LEFT(MILESTONE!B12774,MIN(IFERROR(SEARCH({"@","with","&amp;","alongwith","/","(","URF"},MILESTONE!B12774),LEN(MILESTONE!B12774)+1))-1),"[^A-Za-z ]","")))</f>
        <v>Smt Pooja</v>
      </c>
      <c r="C12774" t="str">
        <f>IF(MILESTONE!C12774="f","Female","Male")</f>
        <v>Female</v>
      </c>
      <c r="D12774" t="s">
        <v>34</v>
      </c>
      <c r="E12774" cm="1">
        <f t="array" ref="E12774">IF(ISBLANK(MILESTONE!E12774),
   _xlfn.SWITCH(D12774,
      "Very Negative",2,
      "Negative",4,
      "Neutral",6,
      "Positive",8,
      "Very Positive",10
   ),
   MILESTONE!E12774)</f>
        <v>4</v>
      </c>
      <c r="F12774" t="str">
        <f>TEXT(MILESTONE!F12774, "DD/MM/YYYY")</f>
        <v>10/24/2020</v>
      </c>
      <c r="G12774" t="s">
        <v>18</v>
      </c>
      <c r="H12774" t="s">
        <v>59</v>
      </c>
      <c r="I12774" t="s">
        <v>60</v>
      </c>
      <c r="J12774" t="s">
        <v>77</v>
      </c>
      <c r="K12774" t="s">
        <v>22</v>
      </c>
      <c r="L12774">
        <v>44</v>
      </c>
      <c r="M12774" t="s">
        <v>23</v>
      </c>
    </row>
    <row r="12775" spans="1:13">
      <c r="A12775" t="s">
        <v>19178</v>
      </c>
      <c r="B12775" t="str" cm="1">
        <f t="array" ref="B12775">PROPER(TRIM(_xlfn.REGEXREPLACE(LEFT(MILESTONE!B12775,MIN(IFERROR(SEARCH({"@","with","&amp;","alongwith","/","(","URF"},MILESTONE!B12775),LEN(MILESTONE!B12775)+1))-1),"[^A-Za-z ]","")))</f>
        <v>Ram Parvesh</v>
      </c>
      <c r="C12775" t="str">
        <f>IF(MILESTONE!C12775="f","Female","Male")</f>
        <v>Male</v>
      </c>
      <c r="D12775" t="s">
        <v>16</v>
      </c>
      <c r="E12775" cm="1">
        <f t="array" ref="E12775">IF(ISBLANK(MILESTONE!E12775),
   _xlfn.SWITCH(D12775,
      "Very Negative",2,
      "Negative",4,
      "Neutral",6,
      "Positive",8,
      "Very Positive",10
   ),
   MILESTONE!E12775)</f>
        <v>5</v>
      </c>
      <c r="F12775" t="str">
        <f>TEXT(MILESTONE!F12775, "DD/MM/YYYY")</f>
        <v>10/07/2020</v>
      </c>
      <c r="G12775" t="s">
        <v>18</v>
      </c>
      <c r="H12775" t="s">
        <v>451</v>
      </c>
      <c r="I12775" t="s">
        <v>247</v>
      </c>
      <c r="J12775" t="s">
        <v>77</v>
      </c>
      <c r="K12775" t="s">
        <v>22</v>
      </c>
      <c r="L12775">
        <v>24</v>
      </c>
      <c r="M12775" t="s">
        <v>23</v>
      </c>
    </row>
    <row r="12776" spans="1:13">
      <c r="A12776" t="s">
        <v>19179</v>
      </c>
      <c r="B12776" t="str" cm="1">
        <f t="array" ref="B12776">PROPER(TRIM(_xlfn.REGEXREPLACE(LEFT(MILESTONE!B12776,MIN(IFERROR(SEARCH({"@","with","&amp;","alongwith","/","(","URF"},MILESTONE!B12776),LEN(MILESTONE!B12776)+1))-1),"[^A-Za-z ]","")))</f>
        <v>Chander Prakash</v>
      </c>
      <c r="C12776" t="str">
        <f>IF(MILESTONE!C12776="f","Female","Male")</f>
        <v>Male</v>
      </c>
      <c r="D12776" t="s">
        <v>34</v>
      </c>
      <c r="E12776" cm="1">
        <f t="array" ref="E12776">IF(ISBLANK(MILESTONE!E12776),
   _xlfn.SWITCH(D12776,
      "Very Negative",2,
      "Negative",4,
      "Neutral",6,
      "Positive",8,
      "Very Positive",10
   ),
   MILESTONE!E12776)</f>
        <v>4</v>
      </c>
      <c r="F12776" t="str">
        <f>TEXT(MILESTONE!F12776, "DD/MM/YYYY")</f>
        <v>10/23/2020</v>
      </c>
      <c r="G12776" t="s">
        <v>18</v>
      </c>
      <c r="H12776" t="s">
        <v>19180</v>
      </c>
      <c r="I12776" t="s">
        <v>199</v>
      </c>
      <c r="J12776" t="s">
        <v>77</v>
      </c>
      <c r="K12776" t="s">
        <v>22</v>
      </c>
      <c r="L12776">
        <v>20</v>
      </c>
      <c r="M12776" t="s">
        <v>23</v>
      </c>
    </row>
    <row r="12777" spans="1:13">
      <c r="A12777" t="s">
        <v>19181</v>
      </c>
      <c r="B12777" t="str" cm="1">
        <f t="array" ref="B12777">PROPER(TRIM(_xlfn.REGEXREPLACE(LEFT(MILESTONE!B12777,MIN(IFERROR(SEARCH({"@","with","&amp;","alongwith","/","(","URF"},MILESTONE!B12777),LEN(MILESTONE!B12777)+1))-1),"[^A-Za-z ]","")))</f>
        <v>Akash Malik</v>
      </c>
      <c r="C12777" t="str">
        <f>IF(MILESTONE!C12777="f","Female","Male")</f>
        <v>Male</v>
      </c>
      <c r="D12777" t="s">
        <v>57</v>
      </c>
      <c r="E12777" cm="1">
        <f t="array" ref="E12777">IF(ISBLANK(MILESTONE!E12777),
   _xlfn.SWITCH(D12777,
      "Very Negative",2,
      "Negative",4,
      "Neutral",6,
      "Positive",8,
      "Very Positive",10
   ),
   MILESTONE!E12777)</f>
        <v>8</v>
      </c>
      <c r="F12777" t="str">
        <f>TEXT(MILESTONE!F12777, "DD/MM/YYYY")</f>
        <v>10/11/2020</v>
      </c>
      <c r="G12777" t="s">
        <v>18</v>
      </c>
      <c r="H12777" t="s">
        <v>423</v>
      </c>
      <c r="I12777" t="s">
        <v>424</v>
      </c>
      <c r="J12777" t="s">
        <v>66</v>
      </c>
      <c r="K12777" t="s">
        <v>22</v>
      </c>
      <c r="L12777">
        <v>5</v>
      </c>
      <c r="M12777" t="s">
        <v>106</v>
      </c>
    </row>
    <row r="12778" spans="1:13">
      <c r="A12778" t="s">
        <v>19182</v>
      </c>
      <c r="B12778" t="str" cm="1">
        <f t="array" ref="B12778">PROPER(TRIM(_xlfn.REGEXREPLACE(LEFT(MILESTONE!B12778,MIN(IFERROR(SEARCH({"@","with","&amp;","alongwith","/","(","URF"},MILESTONE!B12778),LEN(MILESTONE!B12778)+1))-1),"[^A-Za-z ]","")))</f>
        <v>Sumit Bhasin</v>
      </c>
      <c r="C12778" t="str">
        <f>IF(MILESTONE!C12778="f","Female","Male")</f>
        <v>Male</v>
      </c>
      <c r="D12778" t="s">
        <v>16</v>
      </c>
      <c r="E12778" cm="1">
        <f t="array" ref="E12778">IF(ISBLANK(MILESTONE!E12778),
   _xlfn.SWITCH(D12778,
      "Very Negative",2,
      "Negative",4,
      "Neutral",6,
      "Positive",8,
      "Very Positive",10
   ),
   MILESTONE!E12778)</f>
        <v>6</v>
      </c>
      <c r="F12778" t="str">
        <f>TEXT(MILESTONE!F12778, "DD/MM/YYYY")</f>
        <v>10/02/2020</v>
      </c>
      <c r="G12778" t="s">
        <v>44</v>
      </c>
      <c r="H12778" t="s">
        <v>229</v>
      </c>
      <c r="I12778" t="s">
        <v>199</v>
      </c>
      <c r="J12778" t="s">
        <v>21</v>
      </c>
      <c r="K12778" t="s">
        <v>61</v>
      </c>
      <c r="L12778">
        <v>6</v>
      </c>
      <c r="M12778" t="s">
        <v>30</v>
      </c>
    </row>
    <row r="12779" spans="1:13">
      <c r="A12779" t="s">
        <v>19183</v>
      </c>
      <c r="B12779" t="str" cm="1">
        <f t="array" ref="B12779">PROPER(TRIM(_xlfn.REGEXREPLACE(LEFT(MILESTONE!B12779,MIN(IFERROR(SEARCH({"@","with","&amp;","alongwith","/","(","URF"},MILESTONE!B12779),LEN(MILESTONE!B12779)+1))-1),"[^A-Za-z ]","")))</f>
        <v>Komal</v>
      </c>
      <c r="C12779" t="str">
        <f>IF(MILESTONE!C12779="f","Female","Male")</f>
        <v>Female</v>
      </c>
      <c r="D12779" t="s">
        <v>16</v>
      </c>
      <c r="E12779" cm="1">
        <f t="array" ref="E12779">IF(ISBLANK(MILESTONE!E12779),
   _xlfn.SWITCH(D12779,
      "Very Negative",2,
      "Negative",4,
      "Neutral",6,
      "Positive",8,
      "Very Positive",10
   ),
   MILESTONE!E12779)</f>
        <v>6</v>
      </c>
      <c r="F12779" t="str">
        <f>TEXT(MILESTONE!F12779, "DD/MM/YYYY")</f>
        <v>10/02/2020</v>
      </c>
      <c r="G12779" t="s">
        <v>18</v>
      </c>
      <c r="H12779" t="s">
        <v>591</v>
      </c>
      <c r="I12779" t="s">
        <v>72</v>
      </c>
      <c r="J12779" t="s">
        <v>29</v>
      </c>
      <c r="K12779" t="s">
        <v>22</v>
      </c>
      <c r="L12779">
        <v>34</v>
      </c>
      <c r="M12779" t="s">
        <v>23</v>
      </c>
    </row>
    <row r="12780" spans="1:13">
      <c r="A12780" t="s">
        <v>19184</v>
      </c>
      <c r="B12780" t="str" cm="1">
        <f t="array" ref="B12780">PROPER(TRIM(_xlfn.REGEXREPLACE(LEFT(MILESTONE!B12780,MIN(IFERROR(SEARCH({"@","with","&amp;","alongwith","/","(","URF"},MILESTONE!B12780),LEN(MILESTONE!B12780)+1))-1),"[^A-Za-z ]","")))</f>
        <v>Vinit Kumar</v>
      </c>
      <c r="C12780" t="str">
        <f>IF(MILESTONE!C12780="f","Female","Male")</f>
        <v>Male</v>
      </c>
      <c r="D12780" t="s">
        <v>38</v>
      </c>
      <c r="E12780" cm="1">
        <f t="array" ref="E12780">IF(ISBLANK(MILESTONE!E12780),
   _xlfn.SWITCH(D12780,
      "Very Negative",2,
      "Negative",4,
      "Neutral",6,
      "Positive",8,
      "Very Positive",10
   ),
   MILESTONE!E12780)</f>
        <v>2</v>
      </c>
      <c r="F12780" t="str">
        <f>TEXT(MILESTONE!F12780, "DD/MM/YYYY")</f>
        <v>10/01/2020</v>
      </c>
      <c r="G12780" t="s">
        <v>18</v>
      </c>
      <c r="H12780" t="s">
        <v>19185</v>
      </c>
      <c r="I12780" t="s">
        <v>41</v>
      </c>
      <c r="J12780" t="s">
        <v>77</v>
      </c>
      <c r="K12780" t="s">
        <v>61</v>
      </c>
      <c r="L12780">
        <v>34</v>
      </c>
      <c r="M12780" t="s">
        <v>30</v>
      </c>
    </row>
    <row r="12781" spans="1:13">
      <c r="A12781" t="s">
        <v>19186</v>
      </c>
      <c r="B12781" t="str" cm="1">
        <f t="array" ref="B12781">PROPER(TRIM(_xlfn.REGEXREPLACE(LEFT(MILESTONE!B12781,MIN(IFERROR(SEARCH({"@","with","&amp;","alongwith","/","(","URF"},MILESTONE!B12781),LEN(MILESTONE!B12781)+1))-1),"[^A-Za-z ]","")))</f>
        <v>Ajeet</v>
      </c>
      <c r="C12781" t="str">
        <f>IF(MILESTONE!C12781="f","Female","Male")</f>
        <v>Male</v>
      </c>
      <c r="D12781" t="s">
        <v>16</v>
      </c>
      <c r="E12781" cm="1">
        <f t="array" ref="E12781">IF(ISBLANK(MILESTONE!E12781),
   _xlfn.SWITCH(D12781,
      "Very Negative",2,
      "Negative",4,
      "Neutral",6,
      "Positive",8,
      "Very Positive",10
   ),
   MILESTONE!E12781)</f>
        <v>7</v>
      </c>
      <c r="F12781" t="str">
        <f>TEXT(MILESTONE!F12781, "DD/MM/YYYY")</f>
        <v>10/27/2020</v>
      </c>
      <c r="G12781" t="s">
        <v>18</v>
      </c>
      <c r="H12781" t="s">
        <v>928</v>
      </c>
      <c r="I12781" t="s">
        <v>41</v>
      </c>
      <c r="J12781" t="s">
        <v>29</v>
      </c>
      <c r="K12781" t="s">
        <v>22</v>
      </c>
      <c r="L12781">
        <v>34</v>
      </c>
      <c r="M12781" t="s">
        <v>23</v>
      </c>
    </row>
    <row r="12782" spans="1:13">
      <c r="A12782" t="s">
        <v>19187</v>
      </c>
      <c r="B12782" t="str" cm="1">
        <f t="array" ref="B12782">PROPER(TRIM(_xlfn.REGEXREPLACE(LEFT(MILESTONE!B12782,MIN(IFERROR(SEARCH({"@","with","&amp;","alongwith","/","(","URF"},MILESTONE!B12782),LEN(MILESTONE!B12782)+1))-1),"[^A-Za-z ]","")))</f>
        <v>Harsh Verma</v>
      </c>
      <c r="C12782" t="str">
        <f>IF(MILESTONE!C12782="f","Female","Male")</f>
        <v>Male</v>
      </c>
      <c r="D12782" t="s">
        <v>38</v>
      </c>
      <c r="E12782" cm="1">
        <f t="array" ref="E12782">IF(ISBLANK(MILESTONE!E12782),
   _xlfn.SWITCH(D12782,
      "Very Negative",2,
      "Negative",4,
      "Neutral",6,
      "Positive",8,
      "Very Positive",10
   ),
   MILESTONE!E12782)</f>
        <v>3</v>
      </c>
      <c r="F12782" t="str">
        <f>TEXT(MILESTONE!F12782, "DD/MM/YYYY")</f>
        <v>10/06/2020</v>
      </c>
      <c r="G12782" t="s">
        <v>18</v>
      </c>
      <c r="H12782" t="s">
        <v>420</v>
      </c>
      <c r="I12782" t="s">
        <v>41</v>
      </c>
      <c r="J12782" t="s">
        <v>66</v>
      </c>
      <c r="K12782" t="s">
        <v>61</v>
      </c>
      <c r="L12782">
        <v>12</v>
      </c>
      <c r="M12782" t="s">
        <v>106</v>
      </c>
    </row>
    <row r="12783" spans="1:13">
      <c r="A12783" t="s">
        <v>19189</v>
      </c>
      <c r="B12783" t="str" cm="1">
        <f t="array" ref="B12783">PROPER(TRIM(_xlfn.REGEXREPLACE(LEFT(MILESTONE!B12783,MIN(IFERROR(SEARCH({"@","with","&amp;","alongwith","/","(","URF"},MILESTONE!B12783),LEN(MILESTONE!B12783)+1))-1),"[^A-Za-z ]","")))</f>
        <v>Sanjay Singh</v>
      </c>
      <c r="C12783" t="str">
        <f>IF(MILESTONE!C12783="f","Female","Male")</f>
        <v>Male</v>
      </c>
      <c r="D12783" t="s">
        <v>16</v>
      </c>
      <c r="E12783" cm="1">
        <f t="array" ref="E12783">IF(ISBLANK(MILESTONE!E12783),
   _xlfn.SWITCH(D12783,
      "Very Negative",2,
      "Negative",4,
      "Neutral",6,
      "Positive",8,
      "Very Positive",10
   ),
   MILESTONE!E12783)</f>
        <v>6</v>
      </c>
      <c r="F12783" t="str">
        <f>TEXT(MILESTONE!F12783, "DD/MM/YYYY")</f>
        <v>10/28/2020</v>
      </c>
      <c r="G12783" t="s">
        <v>27</v>
      </c>
      <c r="H12783" t="s">
        <v>370</v>
      </c>
      <c r="I12783" t="s">
        <v>41</v>
      </c>
      <c r="J12783" t="s">
        <v>77</v>
      </c>
      <c r="K12783" t="s">
        <v>22</v>
      </c>
      <c r="L12783">
        <v>23</v>
      </c>
      <c r="M12783" t="s">
        <v>23</v>
      </c>
    </row>
    <row r="12784" spans="1:13">
      <c r="A12784" t="s">
        <v>19190</v>
      </c>
      <c r="B12784" t="str" cm="1">
        <f t="array" ref="B12784">PROPER(TRIM(_xlfn.REGEXREPLACE(LEFT(MILESTONE!B12784,MIN(IFERROR(SEARCH({"@","with","&amp;","alongwith","/","(","URF"},MILESTONE!B12784),LEN(MILESTONE!B12784)+1))-1),"[^A-Za-z ]","")))</f>
        <v>Harsh</v>
      </c>
      <c r="C12784" t="str">
        <f>IF(MILESTONE!C12784="f","Female","Male")</f>
        <v>Male</v>
      </c>
      <c r="D12784" t="s">
        <v>34</v>
      </c>
      <c r="E12784" cm="1">
        <f t="array" ref="E12784">IF(ISBLANK(MILESTONE!E12784),
   _xlfn.SWITCH(D12784,
      "Very Negative",2,
      "Negative",4,
      "Neutral",6,
      "Positive",8,
      "Very Positive",10
   ),
   MILESTONE!E12784)</f>
        <v>4</v>
      </c>
      <c r="F12784" t="str">
        <f>TEXT(MILESTONE!F12784, "DD/MM/YYYY")</f>
        <v>10/09/2020</v>
      </c>
      <c r="G12784" t="s">
        <v>18</v>
      </c>
      <c r="H12784" t="s">
        <v>540</v>
      </c>
      <c r="I12784" t="s">
        <v>93</v>
      </c>
      <c r="J12784" t="s">
        <v>21</v>
      </c>
      <c r="K12784" t="s">
        <v>61</v>
      </c>
      <c r="L12784">
        <v>30</v>
      </c>
      <c r="M12784" t="s">
        <v>84</v>
      </c>
    </row>
    <row r="12785" spans="1:13">
      <c r="A12785" t="s">
        <v>19191</v>
      </c>
      <c r="B12785" t="str" cm="1">
        <f t="array" ref="B12785">PROPER(TRIM(_xlfn.REGEXREPLACE(LEFT(MILESTONE!B12785,MIN(IFERROR(SEARCH({"@","with","&amp;","alongwith","/","(","URF"},MILESTONE!B12785),LEN(MILESTONE!B12785)+1))-1),"[^A-Za-z ]","")))</f>
        <v>Noorjahan</v>
      </c>
      <c r="C12785" t="str">
        <f>IF(MILESTONE!C12785="f","Female","Male")</f>
        <v>Female</v>
      </c>
      <c r="D12785" t="s">
        <v>16</v>
      </c>
      <c r="E12785" cm="1">
        <f t="array" ref="E12785">IF(ISBLANK(MILESTONE!E12785),
   _xlfn.SWITCH(D12785,
      "Very Negative",2,
      "Negative",4,
      "Neutral",6,
      "Positive",8,
      "Very Positive",10
   ),
   MILESTONE!E12785)</f>
        <v>6</v>
      </c>
      <c r="F12785" t="str">
        <f>TEXT(MILESTONE!F12785, "DD/MM/YYYY")</f>
        <v>10/13/2020</v>
      </c>
      <c r="G12785" t="s">
        <v>44</v>
      </c>
      <c r="H12785" t="s">
        <v>83</v>
      </c>
      <c r="I12785" t="s">
        <v>20</v>
      </c>
      <c r="J12785" t="s">
        <v>21</v>
      </c>
      <c r="K12785" t="s">
        <v>22</v>
      </c>
      <c r="L12785">
        <v>17</v>
      </c>
      <c r="M12785" t="s">
        <v>106</v>
      </c>
    </row>
    <row r="12786" spans="1:13">
      <c r="A12786" t="s">
        <v>19193</v>
      </c>
      <c r="B12786" t="str" cm="1">
        <f t="array" ref="B12786">PROPER(TRIM(_xlfn.REGEXREPLACE(LEFT(MILESTONE!B12786,MIN(IFERROR(SEARCH({"@","with","&amp;","alongwith","/","(","URF"},MILESTONE!B12786),LEN(MILESTONE!B12786)+1))-1),"[^A-Za-z ]","")))</f>
        <v>Munnu</v>
      </c>
      <c r="C12786" t="str">
        <f>IF(MILESTONE!C12786="f","Female","Male")</f>
        <v>Male</v>
      </c>
      <c r="D12786" t="s">
        <v>38</v>
      </c>
      <c r="E12786" cm="1">
        <f t="array" ref="E12786">IF(ISBLANK(MILESTONE!E12786),
   _xlfn.SWITCH(D12786,
      "Very Negative",2,
      "Negative",4,
      "Neutral",6,
      "Positive",8,
      "Very Positive",10
   ),
   MILESTONE!E12786)</f>
        <v>3</v>
      </c>
      <c r="F12786" t="str">
        <f>TEXT(MILESTONE!F12786, "DD/MM/YYYY")</f>
        <v>10/19/2020</v>
      </c>
      <c r="G12786" t="s">
        <v>18</v>
      </c>
      <c r="H12786" t="s">
        <v>767</v>
      </c>
      <c r="I12786" t="s">
        <v>222</v>
      </c>
      <c r="J12786" t="s">
        <v>66</v>
      </c>
      <c r="K12786" t="s">
        <v>35</v>
      </c>
      <c r="L12786">
        <v>6</v>
      </c>
      <c r="M12786" t="s">
        <v>30</v>
      </c>
    </row>
    <row r="12787" spans="1:13">
      <c r="A12787" t="s">
        <v>19194</v>
      </c>
      <c r="B12787" t="str" cm="1">
        <f t="array" ref="B12787">PROPER(TRIM(_xlfn.REGEXREPLACE(LEFT(MILESTONE!B12787,MIN(IFERROR(SEARCH({"@","with","&amp;","alongwith","/","(","URF"},MILESTONE!B12787),LEN(MILESTONE!B12787)+1))-1),"[^A-Za-z ]","")))</f>
        <v>Rakesh Kumar Bhardwas</v>
      </c>
      <c r="C12787" t="str">
        <f>IF(MILESTONE!C12787="f","Female","Male")</f>
        <v>Male</v>
      </c>
      <c r="D12787" t="s">
        <v>16</v>
      </c>
      <c r="E12787" cm="1">
        <f t="array" ref="E12787">IF(ISBLANK(MILESTONE!E12787),
   _xlfn.SWITCH(D12787,
      "Very Negative",2,
      "Negative",4,
      "Neutral",6,
      "Positive",8,
      "Very Positive",10
   ),
   MILESTONE!E12787)</f>
        <v>6</v>
      </c>
      <c r="F12787" t="str">
        <f>TEXT(MILESTONE!F12787, "DD/MM/YYYY")</f>
        <v>10/25/2020</v>
      </c>
      <c r="G12787" t="s">
        <v>18</v>
      </c>
      <c r="H12787" t="s">
        <v>550</v>
      </c>
      <c r="I12787" t="s">
        <v>93</v>
      </c>
      <c r="J12787" t="s">
        <v>29</v>
      </c>
      <c r="K12787" t="s">
        <v>61</v>
      </c>
      <c r="L12787">
        <v>38</v>
      </c>
      <c r="M12787" t="s">
        <v>23</v>
      </c>
    </row>
    <row r="12788" spans="1:13">
      <c r="A12788" t="s">
        <v>19196</v>
      </c>
      <c r="B12788" t="str" cm="1">
        <f t="array" ref="B12788">PROPER(TRIM(_xlfn.REGEXREPLACE(LEFT(MILESTONE!B12788,MIN(IFERROR(SEARCH({"@","with","&amp;","alongwith","/","(","URF"},MILESTONE!B12788),LEN(MILESTONE!B12788)+1))-1),"[^A-Za-z ]","")))</f>
        <v>Parven Devi</v>
      </c>
      <c r="C12788" t="str">
        <f>IF(MILESTONE!C12788="f","Female","Male")</f>
        <v>Female</v>
      </c>
      <c r="D12788" t="s">
        <v>34</v>
      </c>
      <c r="E12788" cm="1">
        <f t="array" ref="E12788">IF(ISBLANK(MILESTONE!E12788),
   _xlfn.SWITCH(D12788,
      "Very Negative",2,
      "Negative",4,
      "Neutral",6,
      "Positive",8,
      "Very Positive",10
   ),
   MILESTONE!E12788)</f>
        <v>4</v>
      </c>
      <c r="F12788" t="str">
        <f>TEXT(MILESTONE!F12788, "DD/MM/YYYY")</f>
        <v>10/10/2020</v>
      </c>
      <c r="G12788" t="s">
        <v>18</v>
      </c>
      <c r="H12788" t="s">
        <v>1455</v>
      </c>
      <c r="I12788" t="s">
        <v>1456</v>
      </c>
      <c r="J12788" t="s">
        <v>29</v>
      </c>
      <c r="K12788" t="s">
        <v>22</v>
      </c>
      <c r="L12788">
        <v>12</v>
      </c>
      <c r="M12788" t="s">
        <v>30</v>
      </c>
    </row>
    <row r="12789" spans="1:13">
      <c r="A12789" t="s">
        <v>19198</v>
      </c>
      <c r="B12789" t="str" cm="1">
        <f t="array" ref="B12789">PROPER(TRIM(_xlfn.REGEXREPLACE(LEFT(MILESTONE!B12789,MIN(IFERROR(SEARCH({"@","with","&amp;","alongwith","/","(","URF"},MILESTONE!B12789),LEN(MILESTONE!B12789)+1))-1),"[^A-Za-z ]","")))</f>
        <v>Smt Somanti W</v>
      </c>
      <c r="C12789" t="str">
        <f>IF(MILESTONE!C12789="f","Female","Male")</f>
        <v>Female</v>
      </c>
      <c r="D12789" t="s">
        <v>57</v>
      </c>
      <c r="E12789" cm="1">
        <f t="array" ref="E12789">IF(ISBLANK(MILESTONE!E12789),
   _xlfn.SWITCH(D12789,
      "Very Negative",2,
      "Negative",4,
      "Neutral",6,
      "Positive",8,
      "Very Positive",10
   ),
   MILESTONE!E12789)</f>
        <v>7</v>
      </c>
      <c r="F12789" t="str">
        <f>TEXT(MILESTONE!F12789, "DD/MM/YYYY")</f>
        <v>10/03/2020</v>
      </c>
      <c r="G12789" t="s">
        <v>44</v>
      </c>
      <c r="H12789" t="s">
        <v>290</v>
      </c>
      <c r="I12789" t="s">
        <v>98</v>
      </c>
      <c r="J12789" t="s">
        <v>21</v>
      </c>
      <c r="K12789" t="s">
        <v>61</v>
      </c>
      <c r="L12789">
        <v>29</v>
      </c>
      <c r="M12789" t="s">
        <v>23</v>
      </c>
    </row>
    <row r="12790" spans="1:13">
      <c r="A12790" t="s">
        <v>19200</v>
      </c>
      <c r="B12790" t="str" cm="1">
        <f t="array" ref="B12790">PROPER(TRIM(_xlfn.REGEXREPLACE(LEFT(MILESTONE!B12790,MIN(IFERROR(SEARCH({"@","with","&amp;","alongwith","/","(","URF"},MILESTONE!B12790),LEN(MILESTONE!B12790)+1))-1),"[^A-Za-z ]","")))</f>
        <v>Ku Prabha Sharma</v>
      </c>
      <c r="C12790" t="str">
        <f>IF(MILESTONE!C12790="f","Female","Male")</f>
        <v>Female</v>
      </c>
      <c r="D12790" t="s">
        <v>26</v>
      </c>
      <c r="E12790" cm="1">
        <f t="array" ref="E12790">IF(ISBLANK(MILESTONE!E12790),
   _xlfn.SWITCH(D12790,
      "Very Negative",2,
      "Negative",4,
      "Neutral",6,
      "Positive",8,
      "Very Positive",10
   ),
   MILESTONE!E12790)</f>
        <v>10</v>
      </c>
      <c r="F12790" t="str">
        <f>TEXT(MILESTONE!F12790, "DD/MM/YYYY")</f>
        <v>10/20/2020</v>
      </c>
      <c r="G12790" t="s">
        <v>18</v>
      </c>
      <c r="H12790" t="s">
        <v>534</v>
      </c>
      <c r="I12790" t="s">
        <v>240</v>
      </c>
      <c r="J12790" t="s">
        <v>77</v>
      </c>
      <c r="K12790" t="s">
        <v>61</v>
      </c>
      <c r="L12790">
        <v>34</v>
      </c>
      <c r="M12790" t="s">
        <v>30</v>
      </c>
    </row>
    <row r="12791" spans="1:13">
      <c r="A12791" t="s">
        <v>19202</v>
      </c>
      <c r="B12791" t="str" cm="1">
        <f t="array" ref="B12791">PROPER(TRIM(_xlfn.REGEXREPLACE(LEFT(MILESTONE!B12791,MIN(IFERROR(SEARCH({"@","with","&amp;","alongwith","/","(","URF"},MILESTONE!B12791),LEN(MILESTONE!B12791)+1))-1),"[^A-Za-z ]","")))</f>
        <v>Neeraj Sharma</v>
      </c>
      <c r="C12791" t="str">
        <f>IF(MILESTONE!C12791="f","Female","Male")</f>
        <v>Male</v>
      </c>
      <c r="D12791" t="s">
        <v>34</v>
      </c>
      <c r="E12791" cm="1">
        <f t="array" ref="E12791">IF(ISBLANK(MILESTONE!E12791),
   _xlfn.SWITCH(D12791,
      "Very Negative",2,
      "Negative",4,
      "Neutral",6,
      "Positive",8,
      "Very Positive",10
   ),
   MILESTONE!E12791)</f>
        <v>4</v>
      </c>
      <c r="F12791" t="str">
        <f>TEXT(MILESTONE!F12791, "DD/MM/YYYY")</f>
        <v>10/29/2020</v>
      </c>
      <c r="G12791" t="s">
        <v>18</v>
      </c>
      <c r="H12791" t="s">
        <v>19052</v>
      </c>
      <c r="I12791" t="s">
        <v>313</v>
      </c>
      <c r="J12791" t="s">
        <v>29</v>
      </c>
      <c r="K12791" t="s">
        <v>22</v>
      </c>
      <c r="L12791">
        <v>8</v>
      </c>
      <c r="M12791" t="s">
        <v>23</v>
      </c>
    </row>
    <row r="12792" spans="1:13">
      <c r="A12792" t="s">
        <v>19204</v>
      </c>
      <c r="B12792" t="str" cm="1">
        <f t="array" ref="B12792">PROPER(TRIM(_xlfn.REGEXREPLACE(LEFT(MILESTONE!B12792,MIN(IFERROR(SEARCH({"@","with","&amp;","alongwith","/","(","URF"},MILESTONE!B12792),LEN(MILESTONE!B12792)+1))-1),"[^A-Za-z ]","")))</f>
        <v>Ujjwal Kumar</v>
      </c>
      <c r="C12792" t="str">
        <f>IF(MILESTONE!C12792="f","Female","Male")</f>
        <v>Male</v>
      </c>
      <c r="D12792" t="s">
        <v>34</v>
      </c>
      <c r="E12792" cm="1">
        <f t="array" ref="E12792">IF(ISBLANK(MILESTONE!E12792),
   _xlfn.SWITCH(D12792,
      "Very Negative",2,
      "Negative",4,
      "Neutral",6,
      "Positive",8,
      "Very Positive",10
   ),
   MILESTONE!E12792)</f>
        <v>6</v>
      </c>
      <c r="F12792" t="str">
        <f>TEXT(MILESTONE!F12792, "DD/MM/YYYY")</f>
        <v>10/25/2020</v>
      </c>
      <c r="G12792" t="s">
        <v>27</v>
      </c>
      <c r="H12792" t="s">
        <v>339</v>
      </c>
      <c r="I12792" t="s">
        <v>222</v>
      </c>
      <c r="J12792" t="s">
        <v>66</v>
      </c>
      <c r="K12792" t="s">
        <v>22</v>
      </c>
      <c r="L12792">
        <v>5</v>
      </c>
      <c r="M12792" t="s">
        <v>23</v>
      </c>
    </row>
    <row r="12793" spans="1:13">
      <c r="A12793" t="s">
        <v>19206</v>
      </c>
      <c r="B12793" t="str" cm="1">
        <f t="array" ref="B12793">PROPER(TRIM(_xlfn.REGEXREPLACE(LEFT(MILESTONE!B12793,MIN(IFERROR(SEARCH({"@","with","&amp;","alongwith","/","(","URF"},MILESTONE!B12793),LEN(MILESTONE!B12793)+1))-1),"[^A-Za-z ]","")))</f>
        <v>Sahid</v>
      </c>
      <c r="C12793" t="str">
        <f>IF(MILESTONE!C12793="f","Female","Male")</f>
        <v>Male</v>
      </c>
      <c r="D12793" t="s">
        <v>26</v>
      </c>
      <c r="E12793" cm="1">
        <f t="array" ref="E12793">IF(ISBLANK(MILESTONE!E12793),
   _xlfn.SWITCH(D12793,
      "Very Negative",2,
      "Negative",4,
      "Neutral",6,
      "Positive",8,
      "Very Positive",10
   ),
   MILESTONE!E12793)</f>
        <v>10</v>
      </c>
      <c r="F12793" t="str">
        <f>TEXT(MILESTONE!F12793, "DD/MM/YYYY")</f>
        <v>10/30/2020</v>
      </c>
      <c r="G12793" t="s">
        <v>18</v>
      </c>
      <c r="H12793" t="s">
        <v>84</v>
      </c>
      <c r="I12793" t="s">
        <v>65</v>
      </c>
      <c r="J12793" t="s">
        <v>66</v>
      </c>
      <c r="K12793" t="s">
        <v>61</v>
      </c>
      <c r="L12793">
        <v>9</v>
      </c>
      <c r="M12793" t="s">
        <v>30</v>
      </c>
    </row>
    <row r="12794" spans="1:13">
      <c r="A12794" t="s">
        <v>19207</v>
      </c>
      <c r="B12794" t="str" cm="1">
        <f t="array" ref="B12794">PROPER(TRIM(_xlfn.REGEXREPLACE(LEFT(MILESTONE!B12794,MIN(IFERROR(SEARCH({"@","with","&amp;","alongwith","/","(","URF"},MILESTONE!B12794),LEN(MILESTONE!B12794)+1))-1),"[^A-Za-z ]","")))</f>
        <v>Roshan Khatoon</v>
      </c>
      <c r="C12794" t="str">
        <f>IF(MILESTONE!C12794="f","Female","Male")</f>
        <v>Female</v>
      </c>
      <c r="D12794" t="s">
        <v>57</v>
      </c>
      <c r="E12794" cm="1">
        <f t="array" ref="E12794">IF(ISBLANK(MILESTONE!E12794),
   _xlfn.SWITCH(D12794,
      "Very Negative",2,
      "Negative",4,
      "Neutral",6,
      "Positive",8,
      "Very Positive",10
   ),
   MILESTONE!E12794)</f>
        <v>8</v>
      </c>
      <c r="F12794" t="str">
        <f>TEXT(MILESTONE!F12794, "DD/MM/YYYY")</f>
        <v>10/07/2020</v>
      </c>
      <c r="G12794" t="s">
        <v>18</v>
      </c>
      <c r="H12794" t="s">
        <v>15328</v>
      </c>
      <c r="I12794" t="s">
        <v>222</v>
      </c>
      <c r="J12794" t="s">
        <v>66</v>
      </c>
      <c r="K12794" t="s">
        <v>22</v>
      </c>
      <c r="L12794">
        <v>9</v>
      </c>
      <c r="M12794" t="s">
        <v>23</v>
      </c>
    </row>
    <row r="12795" spans="1:13">
      <c r="A12795" t="s">
        <v>19208</v>
      </c>
      <c r="B12795" t="str" cm="1">
        <f t="array" ref="B12795">PROPER(TRIM(_xlfn.REGEXREPLACE(LEFT(MILESTONE!B12795,MIN(IFERROR(SEARCH({"@","with","&amp;","alongwith","/","(","URF"},MILESTONE!B12795),LEN(MILESTONE!B12795)+1))-1),"[^A-Za-z ]","")))</f>
        <v>Ranju Sharma</v>
      </c>
      <c r="C12795" t="str">
        <f>IF(MILESTONE!C12795="f","Female","Male")</f>
        <v>Female</v>
      </c>
      <c r="D12795" t="s">
        <v>34</v>
      </c>
      <c r="E12795" cm="1">
        <f t="array" ref="E12795">IF(ISBLANK(MILESTONE!E12795),
   _xlfn.SWITCH(D12795,
      "Very Negative",2,
      "Negative",4,
      "Neutral",6,
      "Positive",8,
      "Very Positive",10
   ),
   MILESTONE!E12795)</f>
        <v>4</v>
      </c>
      <c r="F12795" t="str">
        <f>TEXT(MILESTONE!F12795, "DD/MM/YYYY")</f>
        <v>10/29/2020</v>
      </c>
      <c r="G12795" t="s">
        <v>18</v>
      </c>
      <c r="H12795" t="s">
        <v>2142</v>
      </c>
      <c r="I12795" t="s">
        <v>98</v>
      </c>
      <c r="J12795" t="s">
        <v>77</v>
      </c>
      <c r="K12795" t="s">
        <v>61</v>
      </c>
      <c r="L12795">
        <v>7</v>
      </c>
      <c r="M12795" t="s">
        <v>30</v>
      </c>
    </row>
    <row r="12796" spans="1:13">
      <c r="A12796" t="s">
        <v>19209</v>
      </c>
      <c r="B12796" t="str" cm="1">
        <f t="array" ref="B12796">PROPER(TRIM(_xlfn.REGEXREPLACE(LEFT(MILESTONE!B12796,MIN(IFERROR(SEARCH({"@","with","&amp;","alongwith","/","(","URF"},MILESTONE!B12796),LEN(MILESTONE!B12796)+1))-1),"[^A-Za-z ]","")))</f>
        <v>Farjana Siddaqi</v>
      </c>
      <c r="C12796" t="str">
        <f>IF(MILESTONE!C12796="f","Female","Male")</f>
        <v>Female</v>
      </c>
      <c r="D12796" t="s">
        <v>26</v>
      </c>
      <c r="E12796" cm="1">
        <f t="array" ref="E12796">IF(ISBLANK(MILESTONE!E12796),
   _xlfn.SWITCH(D12796,
      "Very Negative",2,
      "Negative",4,
      "Neutral",6,
      "Positive",8,
      "Very Positive",10
   ),
   MILESTONE!E12796)</f>
        <v>10</v>
      </c>
      <c r="F12796" t="str">
        <f>TEXT(MILESTONE!F12796, "DD/MM/YYYY")</f>
        <v>10/30/2020</v>
      </c>
      <c r="G12796" t="s">
        <v>44</v>
      </c>
      <c r="H12796" t="s">
        <v>356</v>
      </c>
      <c r="I12796" t="s">
        <v>93</v>
      </c>
      <c r="J12796" t="s">
        <v>21</v>
      </c>
      <c r="K12796" t="s">
        <v>35</v>
      </c>
      <c r="L12796">
        <v>34</v>
      </c>
      <c r="M12796" t="s">
        <v>30</v>
      </c>
    </row>
    <row r="12797" spans="1:13">
      <c r="A12797" t="s">
        <v>19210</v>
      </c>
      <c r="B12797" t="str" cm="1">
        <f t="array" ref="B12797">PROPER(TRIM(_xlfn.REGEXREPLACE(LEFT(MILESTONE!B12797,MIN(IFERROR(SEARCH({"@","with","&amp;","alongwith","/","(","URF"},MILESTONE!B12797),LEN(MILESTONE!B12797)+1))-1),"[^A-Za-z ]","")))</f>
        <v>Shashi Bhushan</v>
      </c>
      <c r="C12797" t="str">
        <f>IF(MILESTONE!C12797="f","Female","Male")</f>
        <v>Male</v>
      </c>
      <c r="D12797" t="s">
        <v>38</v>
      </c>
      <c r="E12797" cm="1">
        <f t="array" ref="E12797">IF(ISBLANK(MILESTONE!E12797),
   _xlfn.SWITCH(D12797,
      "Very Negative",2,
      "Negative",4,
      "Neutral",6,
      "Positive",8,
      "Very Positive",10
   ),
   MILESTONE!E12797)</f>
        <v>3</v>
      </c>
      <c r="F12797" t="str">
        <f>TEXT(MILESTONE!F12797, "DD/MM/YYYY")</f>
        <v>10/18/2020</v>
      </c>
      <c r="G12797" t="s">
        <v>18</v>
      </c>
      <c r="H12797" t="s">
        <v>283</v>
      </c>
      <c r="I12797" t="s">
        <v>157</v>
      </c>
      <c r="J12797" t="s">
        <v>21</v>
      </c>
      <c r="K12797" t="s">
        <v>22</v>
      </c>
      <c r="L12797">
        <v>34</v>
      </c>
      <c r="M12797" t="s">
        <v>106</v>
      </c>
    </row>
    <row r="12798" spans="1:13">
      <c r="A12798" t="s">
        <v>19212</v>
      </c>
      <c r="B12798" t="str" cm="1">
        <f t="array" ref="B12798">PROPER(TRIM(_xlfn.REGEXREPLACE(LEFT(MILESTONE!B12798,MIN(IFERROR(SEARCH({"@","with","&amp;","alongwith","/","(","URF"},MILESTONE!B12798),LEN(MILESTONE!B12798)+1))-1),"[^A-Za-z ]","")))</f>
        <v>Pooja</v>
      </c>
      <c r="C12798" t="str">
        <f>IF(MILESTONE!C12798="f","Female","Male")</f>
        <v>Female</v>
      </c>
      <c r="D12798" t="s">
        <v>34</v>
      </c>
      <c r="E12798" cm="1">
        <f t="array" ref="E12798">IF(ISBLANK(MILESTONE!E12798),
   _xlfn.SWITCH(D12798,
      "Very Negative",2,
      "Negative",4,
      "Neutral",6,
      "Positive",8,
      "Very Positive",10
   ),
   MILESTONE!E12798)</f>
        <v>4</v>
      </c>
      <c r="F12798" t="str">
        <f>TEXT(MILESTONE!F12798, "DD/MM/YYYY")</f>
        <v>10/11/2020</v>
      </c>
      <c r="G12798" t="s">
        <v>18</v>
      </c>
      <c r="H12798" t="s">
        <v>18966</v>
      </c>
      <c r="I12798" t="s">
        <v>1374</v>
      </c>
      <c r="J12798" t="s">
        <v>29</v>
      </c>
      <c r="K12798" t="s">
        <v>22</v>
      </c>
      <c r="L12798">
        <v>13</v>
      </c>
      <c r="M12798" t="s">
        <v>30</v>
      </c>
    </row>
    <row r="12799" spans="1:13">
      <c r="A12799" t="s">
        <v>19213</v>
      </c>
      <c r="B12799" t="str" cm="1">
        <f t="array" ref="B12799">PROPER(TRIM(_xlfn.REGEXREPLACE(LEFT(MILESTONE!B12799,MIN(IFERROR(SEARCH({"@","with","&amp;","alongwith","/","(","URF"},MILESTONE!B12799),LEN(MILESTONE!B12799)+1))-1),"[^A-Za-z ]","")))</f>
        <v>Manisha Kumari</v>
      </c>
      <c r="C12799" t="str">
        <f>IF(MILESTONE!C12799="f","Female","Male")</f>
        <v>Female</v>
      </c>
      <c r="D12799" t="s">
        <v>26</v>
      </c>
      <c r="E12799" cm="1">
        <f t="array" ref="E12799">IF(ISBLANK(MILESTONE!E12799),
   _xlfn.SWITCH(D12799,
      "Very Negative",2,
      "Negative",4,
      "Neutral",6,
      "Positive",8,
      "Very Positive",10
   ),
   MILESTONE!E12799)</f>
        <v>10</v>
      </c>
      <c r="F12799" t="str">
        <f>TEXT(MILESTONE!F12799, "DD/MM/YYYY")</f>
        <v>10/11/2020</v>
      </c>
      <c r="G12799" t="s">
        <v>18</v>
      </c>
      <c r="H12799" t="s">
        <v>290</v>
      </c>
      <c r="I12799" t="s">
        <v>98</v>
      </c>
      <c r="J12799" t="s">
        <v>21</v>
      </c>
      <c r="K12799" t="s">
        <v>61</v>
      </c>
      <c r="L12799">
        <v>14</v>
      </c>
      <c r="M12799" t="s">
        <v>23</v>
      </c>
    </row>
    <row r="12800" spans="1:13">
      <c r="A12800" t="s">
        <v>19214</v>
      </c>
      <c r="B12800" t="str" cm="1">
        <f t="array" ref="B12800">PROPER(TRIM(_xlfn.REGEXREPLACE(LEFT(MILESTONE!B12800,MIN(IFERROR(SEARCH({"@","with","&amp;","alongwith","/","(","URF"},MILESTONE!B12800),LEN(MILESTONE!B12800)+1))-1),"[^A-Za-z ]","")))</f>
        <v>Bavita</v>
      </c>
      <c r="C12800" t="str">
        <f>IF(MILESTONE!C12800="f","Female","Male")</f>
        <v>Female</v>
      </c>
      <c r="D12800" t="s">
        <v>38</v>
      </c>
      <c r="E12800" cm="1">
        <f t="array" ref="E12800">IF(ISBLANK(MILESTONE!E12800),
   _xlfn.SWITCH(D12800,
      "Very Negative",2,
      "Negative",4,
      "Neutral",6,
      "Positive",8,
      "Very Positive",10
   ),
   MILESTONE!E12800)</f>
        <v>2</v>
      </c>
      <c r="F12800" t="str">
        <f>TEXT(MILESTONE!F12800, "DD/MM/YYYY")</f>
        <v>10/13/2020</v>
      </c>
      <c r="G12800" t="s">
        <v>18</v>
      </c>
      <c r="H12800" t="s">
        <v>339</v>
      </c>
      <c r="I12800" t="s">
        <v>222</v>
      </c>
      <c r="J12800" t="s">
        <v>29</v>
      </c>
      <c r="K12800" t="s">
        <v>22</v>
      </c>
      <c r="L12800">
        <v>44</v>
      </c>
      <c r="M12800" t="s">
        <v>23</v>
      </c>
    </row>
    <row r="12801" spans="1:13">
      <c r="A12801" t="s">
        <v>19216</v>
      </c>
      <c r="B12801" t="str" cm="1">
        <f t="array" ref="B12801">PROPER(TRIM(_xlfn.REGEXREPLACE(LEFT(MILESTONE!B12801,MIN(IFERROR(SEARCH({"@","with","&amp;","alongwith","/","(","URF"},MILESTONE!B12801),LEN(MILESTONE!B12801)+1))-1),"[^A-Za-z ]","")))</f>
        <v>Aarushi</v>
      </c>
      <c r="C12801" t="str">
        <f>IF(MILESTONE!C12801="f","Female","Male")</f>
        <v>Female</v>
      </c>
      <c r="D12801" t="s">
        <v>38</v>
      </c>
      <c r="E12801" cm="1">
        <f t="array" ref="E12801">IF(ISBLANK(MILESTONE!E12801),
   _xlfn.SWITCH(D12801,
      "Very Negative",2,
      "Negative",4,
      "Neutral",6,
      "Positive",8,
      "Very Positive",10
   ),
   MILESTONE!E12801)</f>
        <v>2</v>
      </c>
      <c r="F12801" t="str">
        <f>TEXT(MILESTONE!F12801, "DD/MM/YYYY")</f>
        <v>10/08/2020</v>
      </c>
      <c r="G12801" t="s">
        <v>44</v>
      </c>
      <c r="H12801" t="s">
        <v>97</v>
      </c>
      <c r="I12801" t="s">
        <v>98</v>
      </c>
      <c r="J12801" t="s">
        <v>21</v>
      </c>
      <c r="K12801" t="s">
        <v>22</v>
      </c>
      <c r="L12801">
        <v>32</v>
      </c>
      <c r="M12801" t="s">
        <v>106</v>
      </c>
    </row>
    <row r="12802" spans="1:13">
      <c r="A12802" t="s">
        <v>19218</v>
      </c>
      <c r="B12802" t="str" cm="1">
        <f t="array" ref="B12802">PROPER(TRIM(_xlfn.REGEXREPLACE(LEFT(MILESTONE!B12802,MIN(IFERROR(SEARCH({"@","with","&amp;","alongwith","/","(","URF"},MILESTONE!B12802),LEN(MILESTONE!B12802)+1))-1),"[^A-Za-z ]","")))</f>
        <v>Sandeep Kummer</v>
      </c>
      <c r="C12802" t="str">
        <f>IF(MILESTONE!C12802="f","Female","Male")</f>
        <v>Male</v>
      </c>
      <c r="D12802" t="s">
        <v>26</v>
      </c>
      <c r="E12802" cm="1">
        <f t="array" ref="E12802">IF(ISBLANK(MILESTONE!E12802),
   _xlfn.SWITCH(D12802,
      "Very Negative",2,
      "Negative",4,
      "Neutral",6,
      "Positive",8,
      "Very Positive",10
   ),
   MILESTONE!E12802)</f>
        <v>9</v>
      </c>
      <c r="F12802" t="str">
        <f>TEXT(MILESTONE!F12802, "DD/MM/YYYY")</f>
        <v>10/08/2020</v>
      </c>
      <c r="G12802" t="s">
        <v>18</v>
      </c>
      <c r="H12802" t="s">
        <v>516</v>
      </c>
      <c r="I12802" t="s">
        <v>199</v>
      </c>
      <c r="J12802" t="s">
        <v>21</v>
      </c>
      <c r="K12802" t="s">
        <v>22</v>
      </c>
      <c r="L12802">
        <v>16</v>
      </c>
      <c r="M12802" t="s">
        <v>30</v>
      </c>
    </row>
    <row r="12803" spans="1:13">
      <c r="A12803" t="s">
        <v>19220</v>
      </c>
      <c r="B12803" t="str" cm="1">
        <f t="array" ref="B12803">PROPER(TRIM(_xlfn.REGEXREPLACE(LEFT(MILESTONE!B12803,MIN(IFERROR(SEARCH({"@","with","&amp;","alongwith","/","(","URF"},MILESTONE!B12803),LEN(MILESTONE!B12803)+1))-1),"[^A-Za-z ]","")))</f>
        <v>Kamlesh Kumari</v>
      </c>
      <c r="C12803" t="str">
        <f>IF(MILESTONE!C12803="f","Female","Male")</f>
        <v>Female</v>
      </c>
      <c r="D12803" t="s">
        <v>57</v>
      </c>
      <c r="E12803" cm="1">
        <f t="array" ref="E12803">IF(ISBLANK(MILESTONE!E12803),
   _xlfn.SWITCH(D12803,
      "Very Negative",2,
      "Negative",4,
      "Neutral",6,
      "Positive",8,
      "Very Positive",10
   ),
   MILESTONE!E12803)</f>
        <v>8</v>
      </c>
      <c r="F12803" t="str">
        <f>TEXT(MILESTONE!F12803, "DD/MM/YYYY")</f>
        <v>10/22/2020</v>
      </c>
      <c r="G12803" t="s">
        <v>44</v>
      </c>
      <c r="H12803" t="s">
        <v>1246</v>
      </c>
      <c r="I12803" t="s">
        <v>93</v>
      </c>
      <c r="J12803" t="s">
        <v>21</v>
      </c>
      <c r="K12803" t="s">
        <v>22</v>
      </c>
      <c r="L12803">
        <v>28</v>
      </c>
      <c r="M12803" t="s">
        <v>23</v>
      </c>
    </row>
    <row r="12804" spans="1:13">
      <c r="A12804" t="s">
        <v>19221</v>
      </c>
      <c r="B12804" t="str" cm="1">
        <f t="array" ref="B12804">PROPER(TRIM(_xlfn.REGEXREPLACE(LEFT(MILESTONE!B12804,MIN(IFERROR(SEARCH({"@","with","&amp;","alongwith","/","(","URF"},MILESTONE!B12804),LEN(MILESTONE!B12804)+1))-1),"[^A-Za-z ]","")))</f>
        <v>Vikram Singh</v>
      </c>
      <c r="C12804" t="str">
        <f>IF(MILESTONE!C12804="f","Female","Male")</f>
        <v>Male</v>
      </c>
      <c r="D12804" t="s">
        <v>34</v>
      </c>
      <c r="E12804" cm="1">
        <f t="array" ref="E12804">IF(ISBLANK(MILESTONE!E12804),
   _xlfn.SWITCH(D12804,
      "Very Negative",2,
      "Negative",4,
      "Neutral",6,
      "Positive",8,
      "Very Positive",10
   ),
   MILESTONE!E12804)</f>
        <v>4</v>
      </c>
      <c r="F12804" t="str">
        <f>TEXT(MILESTONE!F12804, "DD/MM/YYYY")</f>
        <v>10/30/2020</v>
      </c>
      <c r="G12804" t="s">
        <v>18</v>
      </c>
      <c r="H12804" t="s">
        <v>1246</v>
      </c>
      <c r="I12804" t="s">
        <v>93</v>
      </c>
      <c r="J12804" t="s">
        <v>66</v>
      </c>
      <c r="K12804" t="s">
        <v>61</v>
      </c>
      <c r="L12804">
        <v>21</v>
      </c>
      <c r="M12804" t="s">
        <v>84</v>
      </c>
    </row>
    <row r="12805" spans="1:13">
      <c r="A12805" t="s">
        <v>19222</v>
      </c>
      <c r="B12805" t="str" cm="1">
        <f t="array" ref="B12805">PROPER(TRIM(_xlfn.REGEXREPLACE(LEFT(MILESTONE!B12805,MIN(IFERROR(SEARCH({"@","with","&amp;","alongwith","/","(","URF"},MILESTONE!B12805),LEN(MILESTONE!B12805)+1))-1),"[^A-Za-z ]","")))</f>
        <v>Rohit</v>
      </c>
      <c r="C12805" t="str">
        <f>IF(MILESTONE!C12805="f","Female","Male")</f>
        <v>Male</v>
      </c>
      <c r="D12805" t="s">
        <v>34</v>
      </c>
      <c r="E12805" cm="1">
        <f t="array" ref="E12805">IF(ISBLANK(MILESTONE!E12805),
   _xlfn.SWITCH(D12805,
      "Very Negative",2,
      "Negative",4,
      "Neutral",6,
      "Positive",8,
      "Very Positive",10
   ),
   MILESTONE!E12805)</f>
        <v>3</v>
      </c>
      <c r="F12805" t="str">
        <f>TEXT(MILESTONE!F12805, "DD/MM/YYYY")</f>
        <v>10/01/2020</v>
      </c>
      <c r="G12805" t="s">
        <v>18</v>
      </c>
      <c r="H12805" t="s">
        <v>428</v>
      </c>
      <c r="I12805" t="s">
        <v>98</v>
      </c>
      <c r="J12805" t="s">
        <v>66</v>
      </c>
      <c r="K12805" t="s">
        <v>22</v>
      </c>
      <c r="L12805">
        <v>13</v>
      </c>
      <c r="M12805" t="s">
        <v>84</v>
      </c>
    </row>
    <row r="12806" spans="1:13">
      <c r="A12806" t="s">
        <v>19223</v>
      </c>
      <c r="B12806" t="str" cm="1">
        <f t="array" ref="B12806">PROPER(TRIM(_xlfn.REGEXREPLACE(LEFT(MILESTONE!B12806,MIN(IFERROR(SEARCH({"@","with","&amp;","alongwith","/","(","URF"},MILESTONE!B12806),LEN(MILESTONE!B12806)+1))-1),"[^A-Za-z ]","")))</f>
        <v>Aman Singh</v>
      </c>
      <c r="C12806" t="str">
        <f>IF(MILESTONE!C12806="f","Female","Male")</f>
        <v>Male</v>
      </c>
      <c r="D12806" t="s">
        <v>34</v>
      </c>
      <c r="E12806" cm="1">
        <f t="array" ref="E12806">IF(ISBLANK(MILESTONE!E12806),
   _xlfn.SWITCH(D12806,
      "Very Negative",2,
      "Negative",4,
      "Neutral",6,
      "Positive",8,
      "Very Positive",10
   ),
   MILESTONE!E12806)</f>
        <v>4</v>
      </c>
      <c r="F12806" t="str">
        <f>TEXT(MILESTONE!F12806, "DD/MM/YYYY")</f>
        <v>10/11/2020</v>
      </c>
      <c r="G12806" t="s">
        <v>27</v>
      </c>
      <c r="H12806" t="s">
        <v>229</v>
      </c>
      <c r="I12806" t="s">
        <v>199</v>
      </c>
      <c r="J12806" t="s">
        <v>29</v>
      </c>
      <c r="K12806" t="s">
        <v>22</v>
      </c>
      <c r="L12806">
        <v>33</v>
      </c>
      <c r="M12806" t="s">
        <v>30</v>
      </c>
    </row>
    <row r="12807" spans="1:13">
      <c r="A12807" t="s">
        <v>19225</v>
      </c>
      <c r="B12807" t="str" cm="1">
        <f t="array" ref="B12807">PROPER(TRIM(_xlfn.REGEXREPLACE(LEFT(MILESTONE!B12807,MIN(IFERROR(SEARCH({"@","with","&amp;","alongwith","/","(","URF"},MILESTONE!B12807),LEN(MILESTONE!B12807)+1))-1),"[^A-Za-z ]","")))</f>
        <v>Gurjit Singh</v>
      </c>
      <c r="C12807" t="str">
        <f>IF(MILESTONE!C12807="f","Female","Male")</f>
        <v>Male</v>
      </c>
      <c r="D12807" t="s">
        <v>34</v>
      </c>
      <c r="E12807" cm="1">
        <f t="array" ref="E12807">IF(ISBLANK(MILESTONE!E12807),
   _xlfn.SWITCH(D12807,
      "Very Negative",2,
      "Negative",4,
      "Neutral",6,
      "Positive",8,
      "Very Positive",10
   ),
   MILESTONE!E12807)</f>
        <v>5</v>
      </c>
      <c r="F12807" t="str">
        <f>TEXT(MILESTONE!F12807, "DD/MM/YYYY")</f>
        <v>10/16/2020</v>
      </c>
      <c r="G12807" t="s">
        <v>44</v>
      </c>
      <c r="H12807" t="s">
        <v>80</v>
      </c>
      <c r="I12807" t="s">
        <v>41</v>
      </c>
      <c r="J12807" t="s">
        <v>21</v>
      </c>
      <c r="K12807" t="s">
        <v>22</v>
      </c>
      <c r="L12807">
        <v>12</v>
      </c>
      <c r="M12807" t="s">
        <v>23</v>
      </c>
    </row>
    <row r="12808" spans="1:13">
      <c r="A12808" t="s">
        <v>19227</v>
      </c>
      <c r="B12808" t="str" cm="1">
        <f t="array" ref="B12808">PROPER(TRIM(_xlfn.REGEXREPLACE(LEFT(MILESTONE!B12808,MIN(IFERROR(SEARCH({"@","with","&amp;","alongwith","/","(","URF"},MILESTONE!B12808),LEN(MILESTONE!B12808)+1))-1),"[^A-Za-z ]","")))</f>
        <v>Banty</v>
      </c>
      <c r="C12808" t="str">
        <f>IF(MILESTONE!C12808="f","Female","Male")</f>
        <v>Male</v>
      </c>
      <c r="D12808" t="s">
        <v>16</v>
      </c>
      <c r="E12808" cm="1">
        <f t="array" ref="E12808">IF(ISBLANK(MILESTONE!E12808),
   _xlfn.SWITCH(D12808,
      "Very Negative",2,
      "Negative",4,
      "Neutral",6,
      "Positive",8,
      "Very Positive",10
   ),
   MILESTONE!E12808)</f>
        <v>6</v>
      </c>
      <c r="F12808" t="str">
        <f>TEXT(MILESTONE!F12808, "DD/MM/YYYY")</f>
        <v>10/25/2020</v>
      </c>
      <c r="G12808" t="s">
        <v>18</v>
      </c>
      <c r="H12808" t="s">
        <v>923</v>
      </c>
      <c r="I12808" t="s">
        <v>240</v>
      </c>
      <c r="J12808" t="s">
        <v>77</v>
      </c>
      <c r="K12808" t="s">
        <v>22</v>
      </c>
      <c r="L12808">
        <v>10</v>
      </c>
      <c r="M12808" t="s">
        <v>30</v>
      </c>
    </row>
    <row r="12809" spans="1:13">
      <c r="A12809" t="s">
        <v>19229</v>
      </c>
      <c r="B12809" t="str" cm="1">
        <f t="array" ref="B12809">PROPER(TRIM(_xlfn.REGEXREPLACE(LEFT(MILESTONE!B12809,MIN(IFERROR(SEARCH({"@","with","&amp;","alongwith","/","(","URF"},MILESTONE!B12809),LEN(MILESTONE!B12809)+1))-1),"[^A-Za-z ]","")))</f>
        <v>Nikhil</v>
      </c>
      <c r="C12809" t="str">
        <f>IF(MILESTONE!C12809="f","Female","Male")</f>
        <v>Male</v>
      </c>
      <c r="D12809" t="s">
        <v>16</v>
      </c>
      <c r="E12809" cm="1">
        <f t="array" ref="E12809">IF(ISBLANK(MILESTONE!E12809),
   _xlfn.SWITCH(D12809,
      "Very Negative",2,
      "Negative",4,
      "Neutral",6,
      "Positive",8,
      "Very Positive",10
   ),
   MILESTONE!E12809)</f>
        <v>6</v>
      </c>
      <c r="F12809" t="str">
        <f>TEXT(MILESTONE!F12809, "DD/MM/YYYY")</f>
        <v>10/07/2020</v>
      </c>
      <c r="G12809" t="s">
        <v>18</v>
      </c>
      <c r="H12809" t="s">
        <v>64</v>
      </c>
      <c r="I12809" t="s">
        <v>65</v>
      </c>
      <c r="J12809" t="s">
        <v>21</v>
      </c>
      <c r="K12809" t="s">
        <v>61</v>
      </c>
      <c r="L12809">
        <v>38</v>
      </c>
      <c r="M12809" t="s">
        <v>30</v>
      </c>
    </row>
    <row r="12810" spans="1:13">
      <c r="A12810" t="s">
        <v>19230</v>
      </c>
      <c r="B12810" t="str" cm="1">
        <f t="array" ref="B12810">PROPER(TRIM(_xlfn.REGEXREPLACE(LEFT(MILESTONE!B12810,MIN(IFERROR(SEARCH({"@","with","&amp;","alongwith","/","(","URF"},MILESTONE!B12810),LEN(MILESTONE!B12810)+1))-1),"[^A-Za-z ]","")))</f>
        <v>Dinesh Kumar</v>
      </c>
      <c r="C12810" t="str">
        <f>IF(MILESTONE!C12810="f","Female","Male")</f>
        <v>Male</v>
      </c>
      <c r="D12810" t="s">
        <v>38</v>
      </c>
      <c r="E12810" cm="1">
        <f t="array" ref="E12810">IF(ISBLANK(MILESTONE!E12810),
   _xlfn.SWITCH(D12810,
      "Very Negative",2,
      "Negative",4,
      "Neutral",6,
      "Positive",8,
      "Very Positive",10
   ),
   MILESTONE!E12810)</f>
        <v>1</v>
      </c>
      <c r="F12810" t="str">
        <f>TEXT(MILESTONE!F12810, "DD/MM/YYYY")</f>
        <v>10/14/2020</v>
      </c>
      <c r="G12810" t="s">
        <v>27</v>
      </c>
      <c r="H12810" t="s">
        <v>246</v>
      </c>
      <c r="I12810" t="s">
        <v>93</v>
      </c>
      <c r="J12810" t="s">
        <v>29</v>
      </c>
      <c r="K12810" t="s">
        <v>22</v>
      </c>
      <c r="L12810">
        <v>26</v>
      </c>
      <c r="M12810" t="s">
        <v>30</v>
      </c>
    </row>
    <row r="12811" spans="1:13">
      <c r="A12811" t="s">
        <v>19231</v>
      </c>
      <c r="B12811" t="str" cm="1">
        <f t="array" ref="B12811">PROPER(TRIM(_xlfn.REGEXREPLACE(LEFT(MILESTONE!B12811,MIN(IFERROR(SEARCH({"@","with","&amp;","alongwith","/","(","URF"},MILESTONE!B12811),LEN(MILESTONE!B12811)+1))-1),"[^A-Za-z ]","")))</f>
        <v>Hari Singh</v>
      </c>
      <c r="C12811" t="str">
        <f>IF(MILESTONE!C12811="f","Female","Male")</f>
        <v>Male</v>
      </c>
      <c r="D12811" t="s">
        <v>16</v>
      </c>
      <c r="E12811" cm="1">
        <f t="array" ref="E12811">IF(ISBLANK(MILESTONE!E12811),
   _xlfn.SWITCH(D12811,
      "Very Negative",2,
      "Negative",4,
      "Neutral",6,
      "Positive",8,
      "Very Positive",10
   ),
   MILESTONE!E12811)</f>
        <v>6</v>
      </c>
      <c r="F12811" t="str">
        <f>TEXT(MILESTONE!F12811, "DD/MM/YYYY")</f>
        <v>10/16/2020</v>
      </c>
      <c r="G12811" t="s">
        <v>18</v>
      </c>
      <c r="H12811" t="s">
        <v>725</v>
      </c>
      <c r="I12811" t="s">
        <v>462</v>
      </c>
      <c r="J12811" t="s">
        <v>77</v>
      </c>
      <c r="K12811" t="s">
        <v>61</v>
      </c>
      <c r="L12811">
        <v>33</v>
      </c>
      <c r="M12811" t="s">
        <v>84</v>
      </c>
    </row>
    <row r="12812" spans="1:13">
      <c r="A12812" t="s">
        <v>19232</v>
      </c>
      <c r="B12812" t="str" cm="1">
        <f t="array" ref="B12812">PROPER(TRIM(_xlfn.REGEXREPLACE(LEFT(MILESTONE!B12812,MIN(IFERROR(SEARCH({"@","with","&amp;","alongwith","/","(","URF"},MILESTONE!B12812),LEN(MILESTONE!B12812)+1))-1),"[^A-Za-z ]","")))</f>
        <v>Ramesh Chander Gupta</v>
      </c>
      <c r="C12812" t="str">
        <f>IF(MILESTONE!C12812="f","Female","Male")</f>
        <v>Male</v>
      </c>
      <c r="D12812" t="s">
        <v>57</v>
      </c>
      <c r="E12812" cm="1">
        <f t="array" ref="E12812">IF(ISBLANK(MILESTONE!E12812),
   _xlfn.SWITCH(D12812,
      "Very Negative",2,
      "Negative",4,
      "Neutral",6,
      "Positive",8,
      "Very Positive",10
   ),
   MILESTONE!E12812)</f>
        <v>8</v>
      </c>
      <c r="F12812" t="str">
        <f>TEXT(MILESTONE!F12812, "DD/MM/YYYY")</f>
        <v>10/06/2020</v>
      </c>
      <c r="G12812" t="s">
        <v>18</v>
      </c>
      <c r="H12812" t="s">
        <v>323</v>
      </c>
      <c r="I12812" t="s">
        <v>65</v>
      </c>
      <c r="J12812" t="s">
        <v>21</v>
      </c>
      <c r="K12812" t="s">
        <v>61</v>
      </c>
      <c r="L12812">
        <v>12</v>
      </c>
      <c r="M12812" t="s">
        <v>106</v>
      </c>
    </row>
    <row r="12813" spans="1:13">
      <c r="A12813" t="s">
        <v>19233</v>
      </c>
      <c r="B12813" t="str" cm="1">
        <f t="array" ref="B12813">PROPER(TRIM(_xlfn.REGEXREPLACE(LEFT(MILESTONE!B12813,MIN(IFERROR(SEARCH({"@","with","&amp;","alongwith","/","(","URF"},MILESTONE!B12813),LEN(MILESTONE!B12813)+1))-1),"[^A-Za-z ]","")))</f>
        <v>Kavita</v>
      </c>
      <c r="C12813" t="str">
        <f>IF(MILESTONE!C12813="f","Female","Male")</f>
        <v>Female</v>
      </c>
      <c r="D12813" t="s">
        <v>34</v>
      </c>
      <c r="E12813" cm="1">
        <f t="array" ref="E12813">IF(ISBLANK(MILESTONE!E12813),
   _xlfn.SWITCH(D12813,
      "Very Negative",2,
      "Negative",4,
      "Neutral",6,
      "Positive",8,
      "Very Positive",10
   ),
   MILESTONE!E12813)</f>
        <v>3</v>
      </c>
      <c r="F12813" t="str">
        <f>TEXT(MILESTONE!F12813, "DD/MM/YYYY")</f>
        <v>10/06/2020</v>
      </c>
      <c r="G12813" t="s">
        <v>18</v>
      </c>
      <c r="H12813" t="s">
        <v>40469</v>
      </c>
      <c r="I12813" t="s">
        <v>40469</v>
      </c>
      <c r="J12813" t="s">
        <v>29</v>
      </c>
      <c r="K12813" t="s">
        <v>22</v>
      </c>
      <c r="L12813">
        <v>27</v>
      </c>
      <c r="M12813" t="s">
        <v>30</v>
      </c>
    </row>
    <row r="12814" spans="1:13">
      <c r="A12814" t="s">
        <v>19235</v>
      </c>
      <c r="B12814" t="str" cm="1">
        <f t="array" ref="B12814">PROPER(TRIM(_xlfn.REGEXREPLACE(LEFT(MILESTONE!B12814,MIN(IFERROR(SEARCH({"@","with","&amp;","alongwith","/","(","URF"},MILESTONE!B12814),LEN(MILESTONE!B12814)+1))-1),"[^A-Za-z ]","")))</f>
        <v>Anish Bansal</v>
      </c>
      <c r="C12814" t="str">
        <f>IF(MILESTONE!C12814="f","Female","Male")</f>
        <v>Male</v>
      </c>
      <c r="D12814" t="s">
        <v>34</v>
      </c>
      <c r="E12814" cm="1">
        <f t="array" ref="E12814">IF(ISBLANK(MILESTONE!E12814),
   _xlfn.SWITCH(D12814,
      "Very Negative",2,
      "Negative",4,
      "Neutral",6,
      "Positive",8,
      "Very Positive",10
   ),
   MILESTONE!E12814)</f>
        <v>3</v>
      </c>
      <c r="F12814" t="str">
        <f>TEXT(MILESTONE!F12814, "DD/MM/YYYY")</f>
        <v>10/29/2020</v>
      </c>
      <c r="G12814" t="s">
        <v>18</v>
      </c>
      <c r="H12814" t="s">
        <v>187</v>
      </c>
      <c r="I12814" t="s">
        <v>188</v>
      </c>
      <c r="J12814" t="s">
        <v>66</v>
      </c>
      <c r="K12814" t="s">
        <v>22</v>
      </c>
      <c r="L12814">
        <v>40</v>
      </c>
      <c r="M12814" t="s">
        <v>30</v>
      </c>
    </row>
    <row r="12815" spans="1:13">
      <c r="A12815" t="s">
        <v>19236</v>
      </c>
      <c r="B12815" t="str" cm="1">
        <f t="array" ref="B12815">PROPER(TRIM(_xlfn.REGEXREPLACE(LEFT(MILESTONE!B12815,MIN(IFERROR(SEARCH({"@","with","&amp;","alongwith","/","(","URF"},MILESTONE!B12815),LEN(MILESTONE!B12815)+1))-1),"[^A-Za-z ]","")))</f>
        <v>Vijay Rathr</v>
      </c>
      <c r="C12815" t="str">
        <f>IF(MILESTONE!C12815="f","Female","Male")</f>
        <v>Male</v>
      </c>
      <c r="D12815" t="s">
        <v>26</v>
      </c>
      <c r="E12815" cm="1">
        <f t="array" ref="E12815">IF(ISBLANK(MILESTONE!E12815),
   _xlfn.SWITCH(D12815,
      "Very Negative",2,
      "Negative",4,
      "Neutral",6,
      "Positive",8,
      "Very Positive",10
   ),
   MILESTONE!E12815)</f>
        <v>10</v>
      </c>
      <c r="F12815" t="str">
        <f>TEXT(MILESTONE!F12815, "DD/MM/YYYY")</f>
        <v>10/10/2020</v>
      </c>
      <c r="G12815" t="s">
        <v>44</v>
      </c>
      <c r="H12815" t="s">
        <v>805</v>
      </c>
      <c r="I12815" t="s">
        <v>462</v>
      </c>
      <c r="J12815" t="s">
        <v>21</v>
      </c>
      <c r="K12815" t="s">
        <v>22</v>
      </c>
      <c r="L12815">
        <v>34</v>
      </c>
      <c r="M12815" t="s">
        <v>23</v>
      </c>
    </row>
    <row r="12816" spans="1:13">
      <c r="A12816" t="s">
        <v>19237</v>
      </c>
      <c r="B12816" t="str" cm="1">
        <f t="array" ref="B12816">PROPER(TRIM(_xlfn.REGEXREPLACE(LEFT(MILESTONE!B12816,MIN(IFERROR(SEARCH({"@","with","&amp;","alongwith","/","(","URF"},MILESTONE!B12816),LEN(MILESTONE!B12816)+1))-1),"[^A-Za-z ]","")))</f>
        <v>Asha</v>
      </c>
      <c r="C12816" t="str">
        <f>IF(MILESTONE!C12816="f","Female","Male")</f>
        <v>Female</v>
      </c>
      <c r="D12816" t="s">
        <v>34</v>
      </c>
      <c r="E12816" cm="1">
        <f t="array" ref="E12816">IF(ISBLANK(MILESTONE!E12816),
   _xlfn.SWITCH(D12816,
      "Very Negative",2,
      "Negative",4,
      "Neutral",6,
      "Positive",8,
      "Very Positive",10
   ),
   MILESTONE!E12816)</f>
        <v>4</v>
      </c>
      <c r="F12816" t="str">
        <f>TEXT(MILESTONE!F12816, "DD/MM/YYYY")</f>
        <v>10/18/2020</v>
      </c>
      <c r="G12816" t="s">
        <v>18</v>
      </c>
      <c r="H12816" t="s">
        <v>423</v>
      </c>
      <c r="I12816" t="s">
        <v>424</v>
      </c>
      <c r="J12816" t="s">
        <v>77</v>
      </c>
      <c r="K12816" t="s">
        <v>22</v>
      </c>
      <c r="L12816">
        <v>15</v>
      </c>
      <c r="M12816" t="s">
        <v>106</v>
      </c>
    </row>
    <row r="12817" spans="1:13">
      <c r="A12817" t="s">
        <v>19238</v>
      </c>
      <c r="B12817" t="str" cm="1">
        <f t="array" ref="B12817">PROPER(TRIM(_xlfn.REGEXREPLACE(LEFT(MILESTONE!B12817,MIN(IFERROR(SEARCH({"@","with","&amp;","alongwith","/","(","URF"},MILESTONE!B12817),LEN(MILESTONE!B12817)+1))-1),"[^A-Za-z ]","")))</f>
        <v>Kurekha</v>
      </c>
      <c r="C12817" t="str">
        <f>IF(MILESTONE!C12817="f","Female","Male")</f>
        <v>Female</v>
      </c>
      <c r="D12817" t="s">
        <v>38</v>
      </c>
      <c r="E12817" cm="1">
        <f t="array" ref="E12817">IF(ISBLANK(MILESTONE!E12817),
   _xlfn.SWITCH(D12817,
      "Very Negative",2,
      "Negative",4,
      "Neutral",6,
      "Positive",8,
      "Very Positive",10
   ),
   MILESTONE!E12817)</f>
        <v>3</v>
      </c>
      <c r="F12817" t="str">
        <f>TEXT(MILESTONE!F12817, "DD/MM/YYYY")</f>
        <v>10/22/2020</v>
      </c>
      <c r="G12817" t="s">
        <v>18</v>
      </c>
      <c r="H12817" t="s">
        <v>203</v>
      </c>
      <c r="I12817" t="s">
        <v>204</v>
      </c>
      <c r="J12817" t="s">
        <v>66</v>
      </c>
      <c r="K12817" t="s">
        <v>35</v>
      </c>
      <c r="L12817">
        <v>31</v>
      </c>
      <c r="M12817" t="s">
        <v>23</v>
      </c>
    </row>
    <row r="12818" spans="1:13">
      <c r="A12818" t="s">
        <v>19240</v>
      </c>
      <c r="B12818" t="str" cm="1">
        <f t="array" ref="B12818">PROPER(TRIM(_xlfn.REGEXREPLACE(LEFT(MILESTONE!B12818,MIN(IFERROR(SEARCH({"@","with","&amp;","alongwith","/","(","URF"},MILESTONE!B12818),LEN(MILESTONE!B12818)+1))-1),"[^A-Za-z ]","")))</f>
        <v>Shahiba</v>
      </c>
      <c r="C12818" t="str">
        <f>IF(MILESTONE!C12818="f","Female","Male")</f>
        <v>Female</v>
      </c>
      <c r="D12818" t="s">
        <v>57</v>
      </c>
      <c r="E12818" cm="1">
        <f t="array" ref="E12818">IF(ISBLANK(MILESTONE!E12818),
   _xlfn.SWITCH(D12818,
      "Very Negative",2,
      "Negative",4,
      "Neutral",6,
      "Positive",8,
      "Very Positive",10
   ),
   MILESTONE!E12818)</f>
        <v>8</v>
      </c>
      <c r="F12818" t="str">
        <f>TEXT(MILESTONE!F12818, "DD/MM/YYYY")</f>
        <v>10/19/2020</v>
      </c>
      <c r="G12818" t="s">
        <v>18</v>
      </c>
      <c r="H12818" t="s">
        <v>198</v>
      </c>
      <c r="I12818" t="s">
        <v>199</v>
      </c>
      <c r="J12818" t="s">
        <v>66</v>
      </c>
      <c r="K12818" t="s">
        <v>22</v>
      </c>
      <c r="L12818">
        <v>36</v>
      </c>
      <c r="M12818" t="s">
        <v>23</v>
      </c>
    </row>
    <row r="12819" spans="1:13">
      <c r="A12819" t="s">
        <v>19241</v>
      </c>
      <c r="B12819" t="str" cm="1">
        <f t="array" ref="B12819">PROPER(TRIM(_xlfn.REGEXREPLACE(LEFT(MILESTONE!B12819,MIN(IFERROR(SEARCH({"@","with","&amp;","alongwith","/","(","URF"},MILESTONE!B12819),LEN(MILESTONE!B12819)+1))-1),"[^A-Za-z ]","")))</f>
        <v>Naresh Yadav</v>
      </c>
      <c r="C12819" t="str">
        <f>IF(MILESTONE!C12819="f","Female","Male")</f>
        <v>Male</v>
      </c>
      <c r="D12819" t="s">
        <v>16</v>
      </c>
      <c r="E12819" cm="1">
        <f t="array" ref="E12819">IF(ISBLANK(MILESTONE!E12819),
   _xlfn.SWITCH(D12819,
      "Very Negative",2,
      "Negative",4,
      "Neutral",6,
      "Positive",8,
      "Very Positive",10
   ),
   MILESTONE!E12819)</f>
        <v>7</v>
      </c>
      <c r="F12819" t="str">
        <f>TEXT(MILESTONE!F12819, "DD/MM/YYYY")</f>
        <v>10/11/2020</v>
      </c>
      <c r="G12819" t="s">
        <v>44</v>
      </c>
      <c r="H12819" t="s">
        <v>268</v>
      </c>
      <c r="I12819" t="s">
        <v>20</v>
      </c>
      <c r="J12819" t="s">
        <v>21</v>
      </c>
      <c r="K12819" t="s">
        <v>61</v>
      </c>
      <c r="L12819">
        <v>18</v>
      </c>
      <c r="M12819" t="s">
        <v>30</v>
      </c>
    </row>
    <row r="12820" spans="1:13">
      <c r="A12820" t="s">
        <v>19242</v>
      </c>
      <c r="B12820" t="str" cm="1">
        <f t="array" ref="B12820">PROPER(TRIM(_xlfn.REGEXREPLACE(LEFT(MILESTONE!B12820,MIN(IFERROR(SEARCH({"@","with","&amp;","alongwith","/","(","URF"},MILESTONE!B12820),LEN(MILESTONE!B12820)+1))-1),"[^A-Za-z ]","")))</f>
        <v>Kumari Geeta</v>
      </c>
      <c r="C12820" t="str">
        <f>IF(MILESTONE!C12820="f","Female","Male")</f>
        <v>Female</v>
      </c>
      <c r="D12820" t="s">
        <v>16</v>
      </c>
      <c r="E12820" cm="1">
        <f t="array" ref="E12820">IF(ISBLANK(MILESTONE!E12820),
   _xlfn.SWITCH(D12820,
      "Very Negative",2,
      "Negative",4,
      "Neutral",6,
      "Positive",8,
      "Very Positive",10
   ),
   MILESTONE!E12820)</f>
        <v>6</v>
      </c>
      <c r="F12820" t="str">
        <f>TEXT(MILESTONE!F12820, "DD/MM/YYYY")</f>
        <v>10/05/2020</v>
      </c>
      <c r="G12820" t="s">
        <v>18</v>
      </c>
      <c r="H12820" t="s">
        <v>246</v>
      </c>
      <c r="I12820" t="s">
        <v>247</v>
      </c>
      <c r="J12820" t="s">
        <v>21</v>
      </c>
      <c r="K12820" t="s">
        <v>61</v>
      </c>
      <c r="L12820">
        <v>30</v>
      </c>
      <c r="M12820" t="s">
        <v>23</v>
      </c>
    </row>
    <row r="12821" spans="1:13">
      <c r="A12821" t="s">
        <v>19243</v>
      </c>
      <c r="B12821" t="str" cm="1">
        <f t="array" ref="B12821">PROPER(TRIM(_xlfn.REGEXREPLACE(LEFT(MILESTONE!B12821,MIN(IFERROR(SEARCH({"@","with","&amp;","alongwith","/","(","URF"},MILESTONE!B12821),LEN(MILESTONE!B12821)+1))-1),"[^A-Za-z ]","")))</f>
        <v>Radhey Shyam Verma</v>
      </c>
      <c r="C12821" t="str">
        <f>IF(MILESTONE!C12821="f","Female","Male")</f>
        <v>Male</v>
      </c>
      <c r="D12821" t="s">
        <v>34</v>
      </c>
      <c r="E12821" cm="1">
        <f t="array" ref="E12821">IF(ISBLANK(MILESTONE!E12821),
   _xlfn.SWITCH(D12821,
      "Very Negative",2,
      "Negative",4,
      "Neutral",6,
      "Positive",8,
      "Very Positive",10
   ),
   MILESTONE!E12821)</f>
        <v>6</v>
      </c>
      <c r="F12821" t="str">
        <f>TEXT(MILESTONE!F12821, "DD/MM/YYYY")</f>
        <v>10/10/2020</v>
      </c>
      <c r="G12821" t="s">
        <v>18</v>
      </c>
      <c r="H12821" t="s">
        <v>15622</v>
      </c>
      <c r="I12821" t="s">
        <v>15623</v>
      </c>
      <c r="J12821" t="s">
        <v>66</v>
      </c>
      <c r="K12821" t="s">
        <v>22</v>
      </c>
      <c r="L12821">
        <v>26</v>
      </c>
      <c r="M12821" t="s">
        <v>106</v>
      </c>
    </row>
    <row r="12822" spans="1:13">
      <c r="A12822" t="s">
        <v>19244</v>
      </c>
      <c r="B12822" t="str" cm="1">
        <f t="array" ref="B12822">PROPER(TRIM(_xlfn.REGEXREPLACE(LEFT(MILESTONE!B12822,MIN(IFERROR(SEARCH({"@","with","&amp;","alongwith","/","(","URF"},MILESTONE!B12822),LEN(MILESTONE!B12822)+1))-1),"[^A-Za-z ]","")))</f>
        <v>Rohit Rawat</v>
      </c>
      <c r="C12822" t="str">
        <f>IF(MILESTONE!C12822="f","Female","Male")</f>
        <v>Male</v>
      </c>
      <c r="D12822" t="s">
        <v>38</v>
      </c>
      <c r="E12822" cm="1">
        <f t="array" ref="E12822">IF(ISBLANK(MILESTONE!E12822),
   _xlfn.SWITCH(D12822,
      "Very Negative",2,
      "Negative",4,
      "Neutral",6,
      "Positive",8,
      "Very Positive",10
   ),
   MILESTONE!E12822)</f>
        <v>2</v>
      </c>
      <c r="F12822" t="str">
        <f>TEXT(MILESTONE!F12822, "DD/MM/YYYY")</f>
        <v>10/07/2020</v>
      </c>
      <c r="G12822" t="s">
        <v>27</v>
      </c>
      <c r="H12822" t="s">
        <v>476</v>
      </c>
      <c r="I12822" t="s">
        <v>192</v>
      </c>
      <c r="J12822" t="s">
        <v>29</v>
      </c>
      <c r="K12822" t="s">
        <v>22</v>
      </c>
      <c r="L12822">
        <v>8</v>
      </c>
      <c r="M12822" t="s">
        <v>106</v>
      </c>
    </row>
    <row r="12823" spans="1:13">
      <c r="A12823" t="s">
        <v>19246</v>
      </c>
      <c r="B12823" t="str" cm="1">
        <f t="array" ref="B12823">PROPER(TRIM(_xlfn.REGEXREPLACE(LEFT(MILESTONE!B12823,MIN(IFERROR(SEARCH({"@","with","&amp;","alongwith","/","(","URF"},MILESTONE!B12823),LEN(MILESTONE!B12823)+1))-1),"[^A-Za-z ]","")))</f>
        <v>Mehbob Ali</v>
      </c>
      <c r="C12823" t="str">
        <f>IF(MILESTONE!C12823="f","Female","Male")</f>
        <v>Male</v>
      </c>
      <c r="D12823" t="s">
        <v>34</v>
      </c>
      <c r="E12823" cm="1">
        <f t="array" ref="E12823">IF(ISBLANK(MILESTONE!E12823),
   _xlfn.SWITCH(D12823,
      "Very Negative",2,
      "Negative",4,
      "Neutral",6,
      "Positive",8,
      "Very Positive",10
   ),
   MILESTONE!E12823)</f>
        <v>4</v>
      </c>
      <c r="F12823" t="str">
        <f>TEXT(MILESTONE!F12823, "DD/MM/YYYY")</f>
        <v>10/04/2020</v>
      </c>
      <c r="G12823" t="s">
        <v>44</v>
      </c>
      <c r="H12823" t="s">
        <v>304</v>
      </c>
      <c r="I12823" t="s">
        <v>41</v>
      </c>
      <c r="J12823" t="s">
        <v>21</v>
      </c>
      <c r="K12823" t="s">
        <v>22</v>
      </c>
      <c r="L12823">
        <v>34</v>
      </c>
      <c r="M12823" t="s">
        <v>106</v>
      </c>
    </row>
    <row r="12824" spans="1:13">
      <c r="A12824" t="s">
        <v>19248</v>
      </c>
      <c r="B12824" t="str" cm="1">
        <f t="array" ref="B12824">PROPER(TRIM(_xlfn.REGEXREPLACE(LEFT(MILESTONE!B12824,MIN(IFERROR(SEARCH({"@","with","&amp;","alongwith","/","(","URF"},MILESTONE!B12824),LEN(MILESTONE!B12824)+1))-1),"[^A-Za-z ]","")))</f>
        <v>Isha</v>
      </c>
      <c r="C12824" t="str">
        <f>IF(MILESTONE!C12824="f","Female","Male")</f>
        <v>Female</v>
      </c>
      <c r="D12824" t="s">
        <v>16</v>
      </c>
      <c r="E12824" cm="1">
        <f t="array" ref="E12824">IF(ISBLANK(MILESTONE!E12824),
   _xlfn.SWITCH(D12824,
      "Very Negative",2,
      "Negative",4,
      "Neutral",6,
      "Positive",8,
      "Very Positive",10
   ),
   MILESTONE!E12824)</f>
        <v>5</v>
      </c>
      <c r="F12824" t="str">
        <f>TEXT(MILESTONE!F12824, "DD/MM/YYYY")</f>
        <v>10/15/2020</v>
      </c>
      <c r="G12824" t="s">
        <v>27</v>
      </c>
      <c r="H12824" t="s">
        <v>54</v>
      </c>
      <c r="I12824" t="s">
        <v>23</v>
      </c>
      <c r="J12824" t="s">
        <v>29</v>
      </c>
      <c r="K12824" t="s">
        <v>35</v>
      </c>
      <c r="L12824">
        <v>23</v>
      </c>
      <c r="M12824" t="s">
        <v>106</v>
      </c>
    </row>
    <row r="12825" spans="1:13">
      <c r="A12825" t="s">
        <v>19249</v>
      </c>
      <c r="B12825" t="str" cm="1">
        <f t="array" ref="B12825">PROPER(TRIM(_xlfn.REGEXREPLACE(LEFT(MILESTONE!B12825,MIN(IFERROR(SEARCH({"@","with","&amp;","alongwith","/","(","URF"},MILESTONE!B12825),LEN(MILESTONE!B12825)+1))-1),"[^A-Za-z ]","")))</f>
        <v>Anil Bhayana</v>
      </c>
      <c r="C12825" t="str">
        <f>IF(MILESTONE!C12825="f","Female","Male")</f>
        <v>Male</v>
      </c>
      <c r="D12825" t="s">
        <v>38</v>
      </c>
      <c r="E12825" cm="1">
        <f t="array" ref="E12825">IF(ISBLANK(MILESTONE!E12825),
   _xlfn.SWITCH(D12825,
      "Very Negative",2,
      "Negative",4,
      "Neutral",6,
      "Positive",8,
      "Very Positive",10
   ),
   MILESTONE!E12825)</f>
        <v>2</v>
      </c>
      <c r="F12825" t="str">
        <f>TEXT(MILESTONE!F12825, "DD/MM/YYYY")</f>
        <v>10/01/2020</v>
      </c>
      <c r="G12825" t="s">
        <v>18</v>
      </c>
      <c r="H12825" t="s">
        <v>15165</v>
      </c>
      <c r="I12825" t="s">
        <v>41</v>
      </c>
      <c r="J12825" t="s">
        <v>21</v>
      </c>
      <c r="K12825" t="s">
        <v>22</v>
      </c>
      <c r="L12825">
        <v>12</v>
      </c>
      <c r="M12825" t="s">
        <v>84</v>
      </c>
    </row>
    <row r="12826" spans="1:13">
      <c r="A12826" t="s">
        <v>19251</v>
      </c>
      <c r="B12826" t="str" cm="1">
        <f t="array" ref="B12826">PROPER(TRIM(_xlfn.REGEXREPLACE(LEFT(MILESTONE!B12826,MIN(IFERROR(SEARCH({"@","with","&amp;","alongwith","/","(","URF"},MILESTONE!B12826),LEN(MILESTONE!B12826)+1))-1),"[^A-Za-z ]","")))</f>
        <v>Kanku Bai</v>
      </c>
      <c r="C12826" t="str">
        <f>IF(MILESTONE!C12826="f","Female","Male")</f>
        <v>Female</v>
      </c>
      <c r="D12826" t="s">
        <v>16</v>
      </c>
      <c r="E12826" cm="1">
        <f t="array" ref="E12826">IF(ISBLANK(MILESTONE!E12826),
   _xlfn.SWITCH(D12826,
      "Very Negative",2,
      "Negative",4,
      "Neutral",6,
      "Positive",8,
      "Very Positive",10
   ),
   MILESTONE!E12826)</f>
        <v>6</v>
      </c>
      <c r="F12826" t="str">
        <f>TEXT(MILESTONE!F12826, "DD/MM/YYYY")</f>
        <v>10/16/2020</v>
      </c>
      <c r="G12826" t="s">
        <v>18</v>
      </c>
      <c r="H12826" t="s">
        <v>19077</v>
      </c>
      <c r="I12826" t="s">
        <v>222</v>
      </c>
      <c r="J12826" t="s">
        <v>66</v>
      </c>
      <c r="K12826" t="s">
        <v>22</v>
      </c>
      <c r="L12826">
        <v>23</v>
      </c>
      <c r="M12826" t="s">
        <v>30</v>
      </c>
    </row>
    <row r="12827" spans="1:13">
      <c r="A12827" t="s">
        <v>19252</v>
      </c>
      <c r="B12827" t="str" cm="1">
        <f t="array" ref="B12827">PROPER(TRIM(_xlfn.REGEXREPLACE(LEFT(MILESTONE!B12827,MIN(IFERROR(SEARCH({"@","with","&amp;","alongwith","/","(","URF"},MILESTONE!B12827),LEN(MILESTONE!B12827)+1))-1),"[^A-Za-z ]","")))</f>
        <v>Raju</v>
      </c>
      <c r="C12827" t="str">
        <f>IF(MILESTONE!C12827="f","Female","Male")</f>
        <v>Male</v>
      </c>
      <c r="D12827" t="s">
        <v>26</v>
      </c>
      <c r="E12827" cm="1">
        <f t="array" ref="E12827">IF(ISBLANK(MILESTONE!E12827),
   _xlfn.SWITCH(D12827,
      "Very Negative",2,
      "Negative",4,
      "Neutral",6,
      "Positive",8,
      "Very Positive",10
   ),
   MILESTONE!E12827)</f>
        <v>10</v>
      </c>
      <c r="F12827" t="str">
        <f>TEXT(MILESTONE!F12827, "DD/MM/YYYY")</f>
        <v>10/22/2020</v>
      </c>
      <c r="G12827" t="s">
        <v>44</v>
      </c>
      <c r="H12827" t="s">
        <v>125</v>
      </c>
      <c r="I12827" t="s">
        <v>126</v>
      </c>
      <c r="J12827" t="s">
        <v>21</v>
      </c>
      <c r="K12827" t="s">
        <v>22</v>
      </c>
      <c r="L12827">
        <v>13</v>
      </c>
      <c r="M12827" t="s">
        <v>106</v>
      </c>
    </row>
    <row r="12828" spans="1:13">
      <c r="A12828" t="s">
        <v>19253</v>
      </c>
      <c r="B12828" t="str" cm="1">
        <f t="array" ref="B12828">PROPER(TRIM(_xlfn.REGEXREPLACE(LEFT(MILESTONE!B12828,MIN(IFERROR(SEARCH({"@","with","&amp;","alongwith","/","(","URF"},MILESTONE!B12828),LEN(MILESTONE!B12828)+1))-1),"[^A-Za-z ]","")))</f>
        <v>Anayatha Naidu</v>
      </c>
      <c r="C12828" t="str">
        <f>IF(MILESTONE!C12828="f","Female","Male")</f>
        <v>Female</v>
      </c>
      <c r="D12828" t="s">
        <v>16</v>
      </c>
      <c r="E12828" cm="1">
        <f t="array" ref="E12828">IF(ISBLANK(MILESTONE!E12828),
   _xlfn.SWITCH(D12828,
      "Very Negative",2,
      "Negative",4,
      "Neutral",6,
      "Positive",8,
      "Very Positive",10
   ),
   MILESTONE!E12828)</f>
        <v>6</v>
      </c>
      <c r="F12828" t="str">
        <f>TEXT(MILESTONE!F12828, "DD/MM/YYYY")</f>
        <v>10/02/2020</v>
      </c>
      <c r="G12828" t="s">
        <v>18</v>
      </c>
      <c r="H12828" t="s">
        <v>259</v>
      </c>
      <c r="I12828" t="s">
        <v>98</v>
      </c>
      <c r="J12828" t="s">
        <v>21</v>
      </c>
      <c r="K12828" t="s">
        <v>61</v>
      </c>
      <c r="L12828">
        <v>20</v>
      </c>
      <c r="M12828" t="s">
        <v>23</v>
      </c>
    </row>
    <row r="12829" spans="1:13">
      <c r="A12829" t="s">
        <v>19255</v>
      </c>
      <c r="B12829" t="str" cm="1">
        <f t="array" ref="B12829">PROPER(TRIM(_xlfn.REGEXREPLACE(LEFT(MILESTONE!B12829,MIN(IFERROR(SEARCH({"@","with","&amp;","alongwith","/","(","URF"},MILESTONE!B12829),LEN(MILESTONE!B12829)+1))-1),"[^A-Za-z ]","")))</f>
        <v>Abhash Verma</v>
      </c>
      <c r="C12829" t="str">
        <f>IF(MILESTONE!C12829="f","Female","Male")</f>
        <v>Male</v>
      </c>
      <c r="D12829" t="s">
        <v>26</v>
      </c>
      <c r="E12829" cm="1">
        <f t="array" ref="E12829">IF(ISBLANK(MILESTONE!E12829),
   _xlfn.SWITCH(D12829,
      "Very Negative",2,
      "Negative",4,
      "Neutral",6,
      "Positive",8,
      "Very Positive",10
   ),
   MILESTONE!E12829)</f>
        <v>10</v>
      </c>
      <c r="F12829" t="str">
        <f>TEXT(MILESTONE!F12829, "DD/MM/YYYY")</f>
        <v>10/23/2020</v>
      </c>
      <c r="G12829" t="s">
        <v>18</v>
      </c>
      <c r="H12829" t="s">
        <v>19257</v>
      </c>
      <c r="I12829" t="s">
        <v>65</v>
      </c>
      <c r="J12829" t="s">
        <v>21</v>
      </c>
      <c r="K12829" t="s">
        <v>35</v>
      </c>
      <c r="L12829">
        <v>20</v>
      </c>
      <c r="M12829" t="s">
        <v>23</v>
      </c>
    </row>
    <row r="12830" spans="1:13">
      <c r="A12830" t="s">
        <v>19258</v>
      </c>
      <c r="B12830" t="str" cm="1">
        <f t="array" ref="B12830">PROPER(TRIM(_xlfn.REGEXREPLACE(LEFT(MILESTONE!B12830,MIN(IFERROR(SEARCH({"@","with","&amp;","alongwith","/","(","URF"},MILESTONE!B12830),LEN(MILESTONE!B12830)+1))-1),"[^A-Za-z ]","")))</f>
        <v>Akash Gupta</v>
      </c>
      <c r="C12830" t="str">
        <f>IF(MILESTONE!C12830="f","Female","Male")</f>
        <v>Male</v>
      </c>
      <c r="D12830" t="s">
        <v>57</v>
      </c>
      <c r="E12830" cm="1">
        <f t="array" ref="E12830">IF(ISBLANK(MILESTONE!E12830),
   _xlfn.SWITCH(D12830,
      "Very Negative",2,
      "Negative",4,
      "Neutral",6,
      "Positive",8,
      "Very Positive",10
   ),
   MILESTONE!E12830)</f>
        <v>7</v>
      </c>
      <c r="F12830" t="str">
        <f>TEXT(MILESTONE!F12830, "DD/MM/YYYY")</f>
        <v>10/15/2020</v>
      </c>
      <c r="G12830" t="s">
        <v>18</v>
      </c>
      <c r="H12830" t="s">
        <v>150</v>
      </c>
      <c r="I12830" t="s">
        <v>72</v>
      </c>
      <c r="J12830" t="s">
        <v>77</v>
      </c>
      <c r="K12830" t="s">
        <v>22</v>
      </c>
      <c r="L12830">
        <v>13</v>
      </c>
      <c r="M12830" t="s">
        <v>23</v>
      </c>
    </row>
    <row r="12831" spans="1:13">
      <c r="A12831" t="s">
        <v>19259</v>
      </c>
      <c r="B12831" t="str" cm="1">
        <f t="array" ref="B12831">PROPER(TRIM(_xlfn.REGEXREPLACE(LEFT(MILESTONE!B12831,MIN(IFERROR(SEARCH({"@","with","&amp;","alongwith","/","(","URF"},MILESTONE!B12831),LEN(MILESTONE!B12831)+1))-1),"[^A-Za-z ]","")))</f>
        <v>Pooja</v>
      </c>
      <c r="C12831" t="str">
        <f>IF(MILESTONE!C12831="f","Female","Male")</f>
        <v>Female</v>
      </c>
      <c r="D12831" t="s">
        <v>38</v>
      </c>
      <c r="E12831" cm="1">
        <f t="array" ref="E12831">IF(ISBLANK(MILESTONE!E12831),
   _xlfn.SWITCH(D12831,
      "Very Negative",2,
      "Negative",4,
      "Neutral",6,
      "Positive",8,
      "Very Positive",10
   ),
   MILESTONE!E12831)</f>
        <v>2</v>
      </c>
      <c r="F12831" t="str">
        <f>TEXT(MILESTONE!F12831, "DD/MM/YYYY")</f>
        <v>10/03/2020</v>
      </c>
      <c r="G12831" t="s">
        <v>18</v>
      </c>
      <c r="H12831" t="s">
        <v>19052</v>
      </c>
      <c r="I12831" t="s">
        <v>313</v>
      </c>
      <c r="J12831" t="s">
        <v>29</v>
      </c>
      <c r="K12831" t="s">
        <v>22</v>
      </c>
      <c r="L12831">
        <v>28</v>
      </c>
      <c r="M12831" t="s">
        <v>23</v>
      </c>
    </row>
    <row r="12832" spans="1:13">
      <c r="A12832" t="s">
        <v>19260</v>
      </c>
      <c r="B12832" t="str" cm="1">
        <f t="array" ref="B12832">PROPER(TRIM(_xlfn.REGEXREPLACE(LEFT(MILESTONE!B12832,MIN(IFERROR(SEARCH({"@","with","&amp;","alongwith","/","(","URF"},MILESTONE!B12832),LEN(MILESTONE!B12832)+1))-1),"[^A-Za-z ]","")))</f>
        <v>Sabnur</v>
      </c>
      <c r="C12832" t="str">
        <f>IF(MILESTONE!C12832="f","Female","Male")</f>
        <v>Female</v>
      </c>
      <c r="D12832" t="s">
        <v>38</v>
      </c>
      <c r="E12832" cm="1">
        <f t="array" ref="E12832">IF(ISBLANK(MILESTONE!E12832),
   _xlfn.SWITCH(D12832,
      "Very Negative",2,
      "Negative",4,
      "Neutral",6,
      "Positive",8,
      "Very Positive",10
   ),
   MILESTONE!E12832)</f>
        <v>2</v>
      </c>
      <c r="F12832" t="str">
        <f>TEXT(MILESTONE!F12832, "DD/MM/YYYY")</f>
        <v>10/28/2020</v>
      </c>
      <c r="G12832" t="s">
        <v>27</v>
      </c>
      <c r="H12832" t="s">
        <v>511</v>
      </c>
      <c r="I12832" t="s">
        <v>462</v>
      </c>
      <c r="J12832" t="s">
        <v>77</v>
      </c>
      <c r="K12832" t="s">
        <v>22</v>
      </c>
      <c r="L12832">
        <v>25</v>
      </c>
      <c r="M12832" t="s">
        <v>106</v>
      </c>
    </row>
    <row r="12833" spans="1:13">
      <c r="A12833" t="s">
        <v>19261</v>
      </c>
      <c r="B12833" t="str" cm="1">
        <f t="array" ref="B12833">PROPER(TRIM(_xlfn.REGEXREPLACE(LEFT(MILESTONE!B12833,MIN(IFERROR(SEARCH({"@","with","&amp;","alongwith","/","(","URF"},MILESTONE!B12833),LEN(MILESTONE!B12833)+1))-1),"[^A-Za-z ]","")))</f>
        <v>Shiv Kumar</v>
      </c>
      <c r="C12833" t="str">
        <f>IF(MILESTONE!C12833="f","Female","Male")</f>
        <v>Male</v>
      </c>
      <c r="D12833" t="s">
        <v>34</v>
      </c>
      <c r="E12833" cm="1">
        <f t="array" ref="E12833">IF(ISBLANK(MILESTONE!E12833),
   _xlfn.SWITCH(D12833,
      "Very Negative",2,
      "Negative",4,
      "Neutral",6,
      "Positive",8,
      "Very Positive",10
   ),
   MILESTONE!E12833)</f>
        <v>4</v>
      </c>
      <c r="F12833" t="str">
        <f>TEXT(MILESTONE!F12833, "DD/MM/YYYY")</f>
        <v>10/06/2020</v>
      </c>
      <c r="G12833" t="s">
        <v>44</v>
      </c>
      <c r="H12833" t="s">
        <v>19262</v>
      </c>
      <c r="I12833" t="s">
        <v>222</v>
      </c>
      <c r="J12833" t="s">
        <v>21</v>
      </c>
      <c r="K12833" t="s">
        <v>61</v>
      </c>
      <c r="L12833">
        <v>28</v>
      </c>
      <c r="M12833" t="s">
        <v>106</v>
      </c>
    </row>
    <row r="12834" spans="1:13">
      <c r="A12834" t="s">
        <v>19263</v>
      </c>
      <c r="B12834" t="str" cm="1">
        <f t="array" ref="B12834">PROPER(TRIM(_xlfn.REGEXREPLACE(LEFT(MILESTONE!B12834,MIN(IFERROR(SEARCH({"@","with","&amp;","alongwith","/","(","URF"},MILESTONE!B12834),LEN(MILESTONE!B12834)+1))-1),"[^A-Za-z ]","")))</f>
        <v>Renu</v>
      </c>
      <c r="C12834" t="str">
        <f>IF(MILESTONE!C12834="f","Female","Male")</f>
        <v>Female</v>
      </c>
      <c r="D12834" t="s">
        <v>34</v>
      </c>
      <c r="E12834" cm="1">
        <f t="array" ref="E12834">IF(ISBLANK(MILESTONE!E12834),
   _xlfn.SWITCH(D12834,
      "Very Negative",2,
      "Negative",4,
      "Neutral",6,
      "Positive",8,
      "Very Positive",10
   ),
   MILESTONE!E12834)</f>
        <v>4</v>
      </c>
      <c r="F12834" t="str">
        <f>TEXT(MILESTONE!F12834, "DD/MM/YYYY")</f>
        <v>10/02/2020</v>
      </c>
      <c r="G12834" t="s">
        <v>44</v>
      </c>
      <c r="H12834" t="s">
        <v>18999</v>
      </c>
      <c r="I12834" t="s">
        <v>65</v>
      </c>
      <c r="J12834" t="s">
        <v>21</v>
      </c>
      <c r="K12834" t="s">
        <v>22</v>
      </c>
      <c r="L12834">
        <v>11</v>
      </c>
      <c r="M12834" t="s">
        <v>84</v>
      </c>
    </row>
    <row r="12835" spans="1:13">
      <c r="A12835" t="s">
        <v>19264</v>
      </c>
      <c r="B12835" t="str" cm="1">
        <f t="array" ref="B12835">PROPER(TRIM(_xlfn.REGEXREPLACE(LEFT(MILESTONE!B12835,MIN(IFERROR(SEARCH({"@","with","&amp;","alongwith","/","(","URF"},MILESTONE!B12835),LEN(MILESTONE!B12835)+1))-1),"[^A-Za-z ]","")))</f>
        <v>Arshad Khan</v>
      </c>
      <c r="C12835" t="str">
        <f>IF(MILESTONE!C12835="f","Female","Male")</f>
        <v>Male</v>
      </c>
      <c r="D12835" t="s">
        <v>34</v>
      </c>
      <c r="E12835" cm="1">
        <f t="array" ref="E12835">IF(ISBLANK(MILESTONE!E12835),
   _xlfn.SWITCH(D12835,
      "Very Negative",2,
      "Negative",4,
      "Neutral",6,
      "Positive",8,
      "Very Positive",10
   ),
   MILESTONE!E12835)</f>
        <v>5</v>
      </c>
      <c r="F12835" t="str">
        <f>TEXT(MILESTONE!F12835, "DD/MM/YYYY")</f>
        <v>10/12/2020</v>
      </c>
      <c r="G12835" t="s">
        <v>27</v>
      </c>
      <c r="H12835" t="s">
        <v>402</v>
      </c>
      <c r="I12835" t="s">
        <v>41</v>
      </c>
      <c r="J12835" t="s">
        <v>66</v>
      </c>
      <c r="K12835" t="s">
        <v>22</v>
      </c>
      <c r="L12835">
        <v>28</v>
      </c>
      <c r="M12835" t="s">
        <v>106</v>
      </c>
    </row>
    <row r="12836" spans="1:13">
      <c r="A12836" t="s">
        <v>19266</v>
      </c>
      <c r="B12836" t="str" cm="1">
        <f t="array" ref="B12836">PROPER(TRIM(_xlfn.REGEXREPLACE(LEFT(MILESTONE!B12836,MIN(IFERROR(SEARCH({"@","with","&amp;","alongwith","/","(","URF"},MILESTONE!B12836),LEN(MILESTONE!B12836)+1))-1),"[^A-Za-z ]","")))</f>
        <v>Panaj</v>
      </c>
      <c r="C12836" t="str">
        <f>IF(MILESTONE!C12836="f","Female","Male")</f>
        <v>Male</v>
      </c>
      <c r="D12836" t="s">
        <v>34</v>
      </c>
      <c r="E12836" cm="1">
        <f t="array" ref="E12836">IF(ISBLANK(MILESTONE!E12836),
   _xlfn.SWITCH(D12836,
      "Very Negative",2,
      "Negative",4,
      "Neutral",6,
      "Positive",8,
      "Very Positive",10
   ),
   MILESTONE!E12836)</f>
        <v>5</v>
      </c>
      <c r="F12836" t="str">
        <f>TEXT(MILESTONE!F12836, "DD/MM/YYYY")</f>
        <v>10/02/2020</v>
      </c>
      <c r="G12836" t="s">
        <v>44</v>
      </c>
      <c r="H12836" t="s">
        <v>198</v>
      </c>
      <c r="I12836" t="s">
        <v>199</v>
      </c>
      <c r="J12836" t="s">
        <v>21</v>
      </c>
      <c r="K12836" t="s">
        <v>22</v>
      </c>
      <c r="L12836">
        <v>30</v>
      </c>
      <c r="M12836" t="s">
        <v>30</v>
      </c>
    </row>
    <row r="12837" spans="1:13">
      <c r="A12837" t="s">
        <v>19268</v>
      </c>
      <c r="B12837" t="str" cm="1">
        <f t="array" ref="B12837">PROPER(TRIM(_xlfn.REGEXREPLACE(LEFT(MILESTONE!B12837,MIN(IFERROR(SEARCH({"@","with","&amp;","alongwith","/","(","URF"},MILESTONE!B12837),LEN(MILESTONE!B12837)+1))-1),"[^A-Za-z ]","")))</f>
        <v>Ankit Sharma</v>
      </c>
      <c r="C12837" t="str">
        <f>IF(MILESTONE!C12837="f","Female","Male")</f>
        <v>Male</v>
      </c>
      <c r="D12837" t="s">
        <v>34</v>
      </c>
      <c r="E12837" cm="1">
        <f t="array" ref="E12837">IF(ISBLANK(MILESTONE!E12837),
   _xlfn.SWITCH(D12837,
      "Very Negative",2,
      "Negative",4,
      "Neutral",6,
      "Positive",8,
      "Very Positive",10
   ),
   MILESTONE!E12837)</f>
        <v>3</v>
      </c>
      <c r="F12837" t="str">
        <f>TEXT(MILESTONE!F12837, "DD/MM/YYYY")</f>
        <v>10/28/2020</v>
      </c>
      <c r="G12837" t="s">
        <v>18</v>
      </c>
      <c r="H12837" t="s">
        <v>1054</v>
      </c>
      <c r="I12837" t="s">
        <v>20</v>
      </c>
      <c r="J12837" t="s">
        <v>66</v>
      </c>
      <c r="K12837" t="s">
        <v>22</v>
      </c>
      <c r="L12837">
        <v>43</v>
      </c>
      <c r="M12837" t="s">
        <v>23</v>
      </c>
    </row>
    <row r="12838" spans="1:13">
      <c r="A12838" t="s">
        <v>19270</v>
      </c>
      <c r="B12838" t="str" cm="1">
        <f t="array" ref="B12838">PROPER(TRIM(_xlfn.REGEXREPLACE(LEFT(MILESTONE!B12838,MIN(IFERROR(SEARCH({"@","with","&amp;","alongwith","/","(","URF"},MILESTONE!B12838),LEN(MILESTONE!B12838)+1))-1),"[^A-Za-z ]","")))</f>
        <v>Bharti Devi</v>
      </c>
      <c r="C12838" t="str">
        <f>IF(MILESTONE!C12838="f","Female","Male")</f>
        <v>Female</v>
      </c>
      <c r="D12838" t="s">
        <v>34</v>
      </c>
      <c r="E12838" cm="1">
        <f t="array" ref="E12838">IF(ISBLANK(MILESTONE!E12838),
   _xlfn.SWITCH(D12838,
      "Very Negative",2,
      "Negative",4,
      "Neutral",6,
      "Positive",8,
      "Very Positive",10
   ),
   MILESTONE!E12838)</f>
        <v>4</v>
      </c>
      <c r="F12838" t="str">
        <f>TEXT(MILESTONE!F12838, "DD/MM/YYYY")</f>
        <v>10/15/2020</v>
      </c>
      <c r="G12838" t="s">
        <v>18</v>
      </c>
      <c r="H12838" t="s">
        <v>591</v>
      </c>
      <c r="I12838" t="s">
        <v>72</v>
      </c>
      <c r="J12838" t="s">
        <v>77</v>
      </c>
      <c r="K12838" t="s">
        <v>35</v>
      </c>
      <c r="L12838">
        <v>18</v>
      </c>
      <c r="M12838" t="s">
        <v>30</v>
      </c>
    </row>
    <row r="12839" spans="1:13">
      <c r="A12839" t="s">
        <v>19272</v>
      </c>
      <c r="B12839" t="str" cm="1">
        <f t="array" ref="B12839">PROPER(TRIM(_xlfn.REGEXREPLACE(LEFT(MILESTONE!B12839,MIN(IFERROR(SEARCH({"@","with","&amp;","alongwith","/","(","URF"},MILESTONE!B12839),LEN(MILESTONE!B12839)+1))-1),"[^A-Za-z ]","")))</f>
        <v>Vijaypal Singh</v>
      </c>
      <c r="C12839" t="str">
        <f>IF(MILESTONE!C12839="f","Female","Male")</f>
        <v>Male</v>
      </c>
      <c r="D12839" t="s">
        <v>57</v>
      </c>
      <c r="E12839" cm="1">
        <f t="array" ref="E12839">IF(ISBLANK(MILESTONE!E12839),
   _xlfn.SWITCH(D12839,
      "Very Negative",2,
      "Negative",4,
      "Neutral",6,
      "Positive",8,
      "Very Positive",10
   ),
   MILESTONE!E12839)</f>
        <v>9</v>
      </c>
      <c r="F12839" t="str">
        <f>TEXT(MILESTONE!F12839, "DD/MM/YYYY")</f>
        <v>10/21/2020</v>
      </c>
      <c r="G12839" t="s">
        <v>18</v>
      </c>
      <c r="H12839" t="s">
        <v>1505</v>
      </c>
      <c r="I12839" t="s">
        <v>247</v>
      </c>
      <c r="J12839" t="s">
        <v>66</v>
      </c>
      <c r="K12839" t="s">
        <v>22</v>
      </c>
      <c r="L12839">
        <v>15</v>
      </c>
      <c r="M12839" t="s">
        <v>30</v>
      </c>
    </row>
    <row r="12840" spans="1:13">
      <c r="A12840" t="s">
        <v>19274</v>
      </c>
      <c r="B12840" t="str" cm="1">
        <f t="array" ref="B12840">PROPER(TRIM(_xlfn.REGEXREPLACE(LEFT(MILESTONE!B12840,MIN(IFERROR(SEARCH({"@","with","&amp;","alongwith","/","(","URF"},MILESTONE!B12840),LEN(MILESTONE!B12840)+1))-1),"[^A-Za-z ]","")))</f>
        <v>Maya</v>
      </c>
      <c r="C12840" t="str">
        <f>IF(MILESTONE!C12840="f","Female","Male")</f>
        <v>Female</v>
      </c>
      <c r="D12840" t="s">
        <v>57</v>
      </c>
      <c r="E12840" cm="1">
        <f t="array" ref="E12840">IF(ISBLANK(MILESTONE!E12840),
   _xlfn.SWITCH(D12840,
      "Very Negative",2,
      "Negative",4,
      "Neutral",6,
      "Positive",8,
      "Very Positive",10
   ),
   MILESTONE!E12840)</f>
        <v>8</v>
      </c>
      <c r="F12840" t="str">
        <f>TEXT(MILESTONE!F12840, "DD/MM/YYYY")</f>
        <v>10/08/2020</v>
      </c>
      <c r="G12840" t="s">
        <v>18</v>
      </c>
      <c r="H12840" t="s">
        <v>502</v>
      </c>
      <c r="I12840" t="s">
        <v>72</v>
      </c>
      <c r="J12840" t="s">
        <v>66</v>
      </c>
      <c r="K12840" t="s">
        <v>22</v>
      </c>
      <c r="L12840">
        <v>23</v>
      </c>
      <c r="M12840" t="s">
        <v>23</v>
      </c>
    </row>
    <row r="12841" spans="1:13">
      <c r="A12841" t="s">
        <v>19275</v>
      </c>
      <c r="B12841" t="str" cm="1">
        <f t="array" ref="B12841">PROPER(TRIM(_xlfn.REGEXREPLACE(LEFT(MILESTONE!B12841,MIN(IFERROR(SEARCH({"@","with","&amp;","alongwith","/","(","URF"},MILESTONE!B12841),LEN(MILESTONE!B12841)+1))-1),"[^A-Za-z ]","")))</f>
        <v>Janki Devi</v>
      </c>
      <c r="C12841" t="str">
        <f>IF(MILESTONE!C12841="f","Female","Male")</f>
        <v>Female</v>
      </c>
      <c r="D12841" t="s">
        <v>38</v>
      </c>
      <c r="E12841" cm="1">
        <f t="array" ref="E12841">IF(ISBLANK(MILESTONE!E12841),
   _xlfn.SWITCH(D12841,
      "Very Negative",2,
      "Negative",4,
      "Neutral",6,
      "Positive",8,
      "Very Positive",10
   ),
   MILESTONE!E12841)</f>
        <v>2</v>
      </c>
      <c r="F12841" t="str">
        <f>TEXT(MILESTONE!F12841, "DD/MM/YYYY")</f>
        <v>10/24/2020</v>
      </c>
      <c r="G12841" t="s">
        <v>18</v>
      </c>
      <c r="H12841" t="s">
        <v>347</v>
      </c>
      <c r="I12841" t="s">
        <v>157</v>
      </c>
      <c r="J12841" t="s">
        <v>29</v>
      </c>
      <c r="K12841" t="s">
        <v>22</v>
      </c>
      <c r="L12841">
        <v>13</v>
      </c>
      <c r="M12841" t="s">
        <v>23</v>
      </c>
    </row>
    <row r="12842" spans="1:13">
      <c r="A12842" t="s">
        <v>19276</v>
      </c>
      <c r="B12842" t="str" cm="1">
        <f t="array" ref="B12842">PROPER(TRIM(_xlfn.REGEXREPLACE(LEFT(MILESTONE!B12842,MIN(IFERROR(SEARCH({"@","with","&amp;","alongwith","/","(","URF"},MILESTONE!B12842),LEN(MILESTONE!B12842)+1))-1),"[^A-Za-z ]","")))</f>
        <v>Rani</v>
      </c>
      <c r="C12842" t="str">
        <f>IF(MILESTONE!C12842="f","Female","Male")</f>
        <v>Female</v>
      </c>
      <c r="D12842" t="s">
        <v>16</v>
      </c>
      <c r="E12842" cm="1">
        <f t="array" ref="E12842">IF(ISBLANK(MILESTONE!E12842),
   _xlfn.SWITCH(D12842,
      "Very Negative",2,
      "Negative",4,
      "Neutral",6,
      "Positive",8,
      "Very Positive",10
   ),
   MILESTONE!E12842)</f>
        <v>6</v>
      </c>
      <c r="F12842" t="str">
        <f>TEXT(MILESTONE!F12842, "DD/MM/YYYY")</f>
        <v>10/01/2020</v>
      </c>
      <c r="G12842" t="s">
        <v>18</v>
      </c>
      <c r="H12842" t="s">
        <v>105</v>
      </c>
      <c r="I12842" t="s">
        <v>41</v>
      </c>
      <c r="J12842" t="s">
        <v>77</v>
      </c>
      <c r="K12842" t="s">
        <v>22</v>
      </c>
      <c r="L12842">
        <v>45</v>
      </c>
      <c r="M12842" t="s">
        <v>30</v>
      </c>
    </row>
    <row r="12843" spans="1:13">
      <c r="A12843" t="s">
        <v>19277</v>
      </c>
      <c r="B12843" t="str" cm="1">
        <f t="array" ref="B12843">PROPER(TRIM(_xlfn.REGEXREPLACE(LEFT(MILESTONE!B12843,MIN(IFERROR(SEARCH({"@","with","&amp;","alongwith","/","(","URF"},MILESTONE!B12843),LEN(MILESTONE!B12843)+1))-1),"[^A-Za-z ]","")))</f>
        <v>Ram Kali</v>
      </c>
      <c r="C12843" t="str">
        <f>IF(MILESTONE!C12843="f","Female","Male")</f>
        <v>Female</v>
      </c>
      <c r="D12843" t="s">
        <v>34</v>
      </c>
      <c r="E12843" cm="1">
        <f t="array" ref="E12843">IF(ISBLANK(MILESTONE!E12843),
   _xlfn.SWITCH(D12843,
      "Very Negative",2,
      "Negative",4,
      "Neutral",6,
      "Positive",8,
      "Very Positive",10
   ),
   MILESTONE!E12843)</f>
        <v>5</v>
      </c>
      <c r="F12843" t="str">
        <f>TEXT(MILESTONE!F12843, "DD/MM/YYYY")</f>
        <v>10/29/2020</v>
      </c>
      <c r="G12843" t="s">
        <v>18</v>
      </c>
      <c r="H12843" t="s">
        <v>174</v>
      </c>
      <c r="I12843" t="s">
        <v>46</v>
      </c>
      <c r="J12843" t="s">
        <v>21</v>
      </c>
      <c r="K12843" t="s">
        <v>35</v>
      </c>
      <c r="L12843">
        <v>8</v>
      </c>
      <c r="M12843" t="s">
        <v>106</v>
      </c>
    </row>
    <row r="12844" spans="1:13">
      <c r="A12844" t="s">
        <v>19278</v>
      </c>
      <c r="B12844" t="str" cm="1">
        <f t="array" ref="B12844">PROPER(TRIM(_xlfn.REGEXREPLACE(LEFT(MILESTONE!B12844,MIN(IFERROR(SEARCH({"@","with","&amp;","alongwith","/","(","URF"},MILESTONE!B12844),LEN(MILESTONE!B12844)+1))-1),"[^A-Za-z ]","")))</f>
        <v>Raj Kumar</v>
      </c>
      <c r="C12844" t="str">
        <f>IF(MILESTONE!C12844="f","Female","Male")</f>
        <v>Male</v>
      </c>
      <c r="D12844" t="s">
        <v>34</v>
      </c>
      <c r="E12844" cm="1">
        <f t="array" ref="E12844">IF(ISBLANK(MILESTONE!E12844),
   _xlfn.SWITCH(D12844,
      "Very Negative",2,
      "Negative",4,
      "Neutral",6,
      "Positive",8,
      "Very Positive",10
   ),
   MILESTONE!E12844)</f>
        <v>4</v>
      </c>
      <c r="F12844" t="str">
        <f>TEXT(MILESTONE!F12844, "DD/MM/YYYY")</f>
        <v>10/30/2020</v>
      </c>
      <c r="G12844" t="s">
        <v>18</v>
      </c>
      <c r="H12844" t="s">
        <v>97</v>
      </c>
      <c r="I12844" t="s">
        <v>98</v>
      </c>
      <c r="J12844" t="s">
        <v>29</v>
      </c>
      <c r="K12844" t="s">
        <v>35</v>
      </c>
      <c r="L12844">
        <v>18</v>
      </c>
      <c r="M12844" t="s">
        <v>23</v>
      </c>
    </row>
    <row r="12845" spans="1:13">
      <c r="A12845" t="s">
        <v>19279</v>
      </c>
      <c r="B12845" t="str" cm="1">
        <f t="array" ref="B12845">PROPER(TRIM(_xlfn.REGEXREPLACE(LEFT(MILESTONE!B12845,MIN(IFERROR(SEARCH({"@","with","&amp;","alongwith","/","(","URF"},MILESTONE!B12845),LEN(MILESTONE!B12845)+1))-1),"[^A-Za-z ]","")))</f>
        <v>Kiran</v>
      </c>
      <c r="C12845" t="str">
        <f>IF(MILESTONE!C12845="f","Female","Male")</f>
        <v>Female</v>
      </c>
      <c r="D12845" t="s">
        <v>34</v>
      </c>
      <c r="E12845" cm="1">
        <f t="array" ref="E12845">IF(ISBLANK(MILESTONE!E12845),
   _xlfn.SWITCH(D12845,
      "Very Negative",2,
      "Negative",4,
      "Neutral",6,
      "Positive",8,
      "Very Positive",10
   ),
   MILESTONE!E12845)</f>
        <v>4</v>
      </c>
      <c r="F12845" t="str">
        <f>TEXT(MILESTONE!F12845, "DD/MM/YYYY")</f>
        <v>10/03/2020</v>
      </c>
      <c r="G12845" t="s">
        <v>27</v>
      </c>
      <c r="H12845" t="s">
        <v>531</v>
      </c>
      <c r="I12845" t="s">
        <v>144</v>
      </c>
      <c r="J12845" t="s">
        <v>66</v>
      </c>
      <c r="K12845" t="s">
        <v>61</v>
      </c>
      <c r="L12845">
        <v>37</v>
      </c>
      <c r="M12845" t="s">
        <v>106</v>
      </c>
    </row>
    <row r="12846" spans="1:13">
      <c r="A12846" t="s">
        <v>19280</v>
      </c>
      <c r="B12846" t="str" cm="1">
        <f t="array" ref="B12846">PROPER(TRIM(_xlfn.REGEXREPLACE(LEFT(MILESTONE!B12846,MIN(IFERROR(SEARCH({"@","with","&amp;","alongwith","/","(","URF"},MILESTONE!B12846),LEN(MILESTONE!B12846)+1))-1),"[^A-Za-z ]","")))</f>
        <v>Yogita</v>
      </c>
      <c r="C12846" t="str">
        <f>IF(MILESTONE!C12846="f","Female","Male")</f>
        <v>Female</v>
      </c>
      <c r="D12846" t="s">
        <v>38</v>
      </c>
      <c r="E12846" cm="1">
        <f t="array" ref="E12846">IF(ISBLANK(MILESTONE!E12846),
   _xlfn.SWITCH(D12846,
      "Very Negative",2,
      "Negative",4,
      "Neutral",6,
      "Positive",8,
      "Very Positive",10
   ),
   MILESTONE!E12846)</f>
        <v>2</v>
      </c>
      <c r="F12846" t="str">
        <f>TEXT(MILESTONE!F12846, "DD/MM/YYYY")</f>
        <v>10/22/2020</v>
      </c>
      <c r="G12846" t="s">
        <v>18</v>
      </c>
      <c r="H12846" t="s">
        <v>295</v>
      </c>
      <c r="I12846" t="s">
        <v>65</v>
      </c>
      <c r="J12846" t="s">
        <v>29</v>
      </c>
      <c r="K12846" t="s">
        <v>22</v>
      </c>
      <c r="L12846">
        <v>6</v>
      </c>
      <c r="M12846" t="s">
        <v>23</v>
      </c>
    </row>
    <row r="12847" spans="1:13">
      <c r="A12847" t="s">
        <v>19281</v>
      </c>
      <c r="B12847" t="str" cm="1">
        <f t="array" ref="B12847">PROPER(TRIM(_xlfn.REGEXREPLACE(LEFT(MILESTONE!B12847,MIN(IFERROR(SEARCH({"@","with","&amp;","alongwith","/","(","URF"},MILESTONE!B12847),LEN(MILESTONE!B12847)+1))-1),"[^A-Za-z ]","")))</f>
        <v>Manju</v>
      </c>
      <c r="C12847" t="str">
        <f>IF(MILESTONE!C12847="f","Female","Male")</f>
        <v>Female</v>
      </c>
      <c r="D12847" t="s">
        <v>34</v>
      </c>
      <c r="E12847" cm="1">
        <f t="array" ref="E12847">IF(ISBLANK(MILESTONE!E12847),
   _xlfn.SWITCH(D12847,
      "Very Negative",2,
      "Negative",4,
      "Neutral",6,
      "Positive",8,
      "Very Positive",10
   ),
   MILESTONE!E12847)</f>
        <v>3</v>
      </c>
      <c r="F12847" t="str">
        <f>TEXT(MILESTONE!F12847, "DD/MM/YYYY")</f>
        <v>10/09/2020</v>
      </c>
      <c r="G12847" t="s">
        <v>18</v>
      </c>
      <c r="H12847" t="s">
        <v>268</v>
      </c>
      <c r="I12847" t="s">
        <v>20</v>
      </c>
      <c r="J12847" t="s">
        <v>66</v>
      </c>
      <c r="K12847" t="s">
        <v>22</v>
      </c>
      <c r="L12847">
        <v>41</v>
      </c>
      <c r="M12847" t="s">
        <v>23</v>
      </c>
    </row>
    <row r="12848" spans="1:13">
      <c r="A12848" t="s">
        <v>19282</v>
      </c>
      <c r="B12848" t="str" cm="1">
        <f t="array" ref="B12848">PROPER(TRIM(_xlfn.REGEXREPLACE(LEFT(MILESTONE!B12848,MIN(IFERROR(SEARCH({"@","with","&amp;","alongwith","/","(","URF"},MILESTONE!B12848),LEN(MILESTONE!B12848)+1))-1),"[^A-Za-z ]","")))</f>
        <v>Rajo Dalal</v>
      </c>
      <c r="C12848" t="str">
        <f>IF(MILESTONE!C12848="f","Female","Male")</f>
        <v>Male</v>
      </c>
      <c r="D12848" t="s">
        <v>16</v>
      </c>
      <c r="E12848" cm="1">
        <f t="array" ref="E12848">IF(ISBLANK(MILESTONE!E12848),
   _xlfn.SWITCH(D12848,
      "Very Negative",2,
      "Negative",4,
      "Neutral",6,
      "Positive",8,
      "Very Positive",10
   ),
   MILESTONE!E12848)</f>
        <v>6</v>
      </c>
      <c r="F12848" t="str">
        <f>TEXT(MILESTONE!F12848, "DD/MM/YYYY")</f>
        <v>10/12/2020</v>
      </c>
      <c r="G12848" t="s">
        <v>18</v>
      </c>
      <c r="H12848" t="s">
        <v>1431</v>
      </c>
      <c r="I12848" t="s">
        <v>126</v>
      </c>
      <c r="J12848" t="s">
        <v>66</v>
      </c>
      <c r="K12848" t="s">
        <v>22</v>
      </c>
      <c r="L12848">
        <v>18</v>
      </c>
      <c r="M12848" t="s">
        <v>23</v>
      </c>
    </row>
    <row r="12849" spans="1:13">
      <c r="A12849" t="s">
        <v>19283</v>
      </c>
      <c r="B12849" t="str" cm="1">
        <f t="array" ref="B12849">PROPER(TRIM(_xlfn.REGEXREPLACE(LEFT(MILESTONE!B12849,MIN(IFERROR(SEARCH({"@","with","&amp;","alongwith","/","(","URF"},MILESTONE!B12849),LEN(MILESTONE!B12849)+1))-1),"[^A-Za-z ]","")))</f>
        <v>Ravinder Kumar</v>
      </c>
      <c r="C12849" t="str">
        <f>IF(MILESTONE!C12849="f","Female","Male")</f>
        <v>Male</v>
      </c>
      <c r="D12849" t="s">
        <v>38</v>
      </c>
      <c r="E12849" cm="1">
        <f t="array" ref="E12849">IF(ISBLANK(MILESTONE!E12849),
   _xlfn.SWITCH(D12849,
      "Very Negative",2,
      "Negative",4,
      "Neutral",6,
      "Positive",8,
      "Very Positive",10
   ),
   MILESTONE!E12849)</f>
        <v>3</v>
      </c>
      <c r="F12849" t="str">
        <f>TEXT(MILESTONE!F12849, "DD/MM/YYYY")</f>
        <v>10/11/2020</v>
      </c>
      <c r="G12849" t="s">
        <v>18</v>
      </c>
      <c r="H12849" t="s">
        <v>50</v>
      </c>
      <c r="I12849" t="s">
        <v>20</v>
      </c>
      <c r="J12849" t="s">
        <v>66</v>
      </c>
      <c r="K12849" t="s">
        <v>22</v>
      </c>
      <c r="L12849">
        <v>26</v>
      </c>
      <c r="M12849" t="s">
        <v>106</v>
      </c>
    </row>
    <row r="12850" spans="1:13">
      <c r="A12850" t="s">
        <v>19285</v>
      </c>
      <c r="B12850" t="str" cm="1">
        <f t="array" ref="B12850">PROPER(TRIM(_xlfn.REGEXREPLACE(LEFT(MILESTONE!B12850,MIN(IFERROR(SEARCH({"@","with","&amp;","alongwith","/","(","URF"},MILESTONE!B12850),LEN(MILESTONE!B12850)+1))-1),"[^A-Za-z ]","")))</f>
        <v>Krishma Tomar</v>
      </c>
      <c r="C12850" t="str">
        <f>IF(MILESTONE!C12850="f","Female","Male")</f>
        <v>Female</v>
      </c>
      <c r="D12850" t="s">
        <v>16</v>
      </c>
      <c r="E12850" cm="1">
        <f t="array" ref="E12850">IF(ISBLANK(MILESTONE!E12850),
   _xlfn.SWITCH(D12850,
      "Very Negative",2,
      "Negative",4,
      "Neutral",6,
      "Positive",8,
      "Very Positive",10
   ),
   MILESTONE!E12850)</f>
        <v>7</v>
      </c>
      <c r="F12850" t="str">
        <f>TEXT(MILESTONE!F12850, "DD/MM/YYYY")</f>
        <v>10/28/2020</v>
      </c>
      <c r="G12850" t="s">
        <v>18</v>
      </c>
      <c r="H12850" t="s">
        <v>336</v>
      </c>
      <c r="I12850" t="s">
        <v>126</v>
      </c>
      <c r="J12850" t="s">
        <v>77</v>
      </c>
      <c r="K12850" t="s">
        <v>22</v>
      </c>
      <c r="L12850">
        <v>21</v>
      </c>
      <c r="M12850" t="s">
        <v>23</v>
      </c>
    </row>
    <row r="12851" spans="1:13">
      <c r="A12851" t="s">
        <v>19287</v>
      </c>
      <c r="B12851" t="str" cm="1">
        <f t="array" ref="B12851">PROPER(TRIM(_xlfn.REGEXREPLACE(LEFT(MILESTONE!B12851,MIN(IFERROR(SEARCH({"@","with","&amp;","alongwith","/","(","URF"},MILESTONE!B12851),LEN(MILESTONE!B12851)+1))-1),"[^A-Za-z ]","")))</f>
        <v>Anwari</v>
      </c>
      <c r="C12851" t="str">
        <f>IF(MILESTONE!C12851="f","Female","Male")</f>
        <v>Male</v>
      </c>
      <c r="D12851" t="s">
        <v>26</v>
      </c>
      <c r="E12851" cm="1">
        <f t="array" ref="E12851">IF(ISBLANK(MILESTONE!E12851),
   _xlfn.SWITCH(D12851,
      "Very Negative",2,
      "Negative",4,
      "Neutral",6,
      "Positive",8,
      "Very Positive",10
   ),
   MILESTONE!E12851)</f>
        <v>10</v>
      </c>
      <c r="F12851" t="str">
        <f>TEXT(MILESTONE!F12851, "DD/MM/YYYY")</f>
        <v>10/07/2020</v>
      </c>
      <c r="G12851" t="s">
        <v>44</v>
      </c>
      <c r="H12851" t="s">
        <v>612</v>
      </c>
      <c r="I12851" t="s">
        <v>65</v>
      </c>
      <c r="J12851" t="s">
        <v>21</v>
      </c>
      <c r="K12851" t="s">
        <v>22</v>
      </c>
      <c r="L12851">
        <v>18</v>
      </c>
      <c r="M12851" t="s">
        <v>30</v>
      </c>
    </row>
    <row r="12852" spans="1:13">
      <c r="A12852" t="s">
        <v>19288</v>
      </c>
      <c r="B12852" t="str" cm="1">
        <f t="array" ref="B12852">PROPER(TRIM(_xlfn.REGEXREPLACE(LEFT(MILESTONE!B12852,MIN(IFERROR(SEARCH({"@","with","&amp;","alongwith","/","(","URF"},MILESTONE!B12852),LEN(MILESTONE!B12852)+1))-1),"[^A-Za-z ]","")))</f>
        <v>Ramesh Meena</v>
      </c>
      <c r="C12852" t="str">
        <f>IF(MILESTONE!C12852="f","Female","Male")</f>
        <v>Male</v>
      </c>
      <c r="D12852" t="s">
        <v>26</v>
      </c>
      <c r="E12852" cm="1">
        <f t="array" ref="E12852">IF(ISBLANK(MILESTONE!E12852),
   _xlfn.SWITCH(D12852,
      "Very Negative",2,
      "Negative",4,
      "Neutral",6,
      "Positive",8,
      "Very Positive",10
   ),
   MILESTONE!E12852)</f>
        <v>10</v>
      </c>
      <c r="F12852" t="str">
        <f>TEXT(MILESTONE!F12852, "DD/MM/YYYY")</f>
        <v>10/17/2020</v>
      </c>
      <c r="G12852" t="s">
        <v>18</v>
      </c>
      <c r="H12852" t="s">
        <v>2544</v>
      </c>
      <c r="I12852" t="s">
        <v>199</v>
      </c>
      <c r="J12852" t="s">
        <v>29</v>
      </c>
      <c r="K12852" t="s">
        <v>22</v>
      </c>
      <c r="L12852">
        <v>14</v>
      </c>
      <c r="M12852" t="s">
        <v>23</v>
      </c>
    </row>
    <row r="12853" spans="1:13">
      <c r="A12853" t="s">
        <v>19289</v>
      </c>
      <c r="B12853" t="str" cm="1">
        <f t="array" ref="B12853">PROPER(TRIM(_xlfn.REGEXREPLACE(LEFT(MILESTONE!B12853,MIN(IFERROR(SEARCH({"@","with","&amp;","alongwith","/","(","URF"},MILESTONE!B12853),LEN(MILESTONE!B12853)+1))-1),"[^A-Za-z ]","")))</f>
        <v>Resmi Jat</v>
      </c>
      <c r="C12853" t="str">
        <f>IF(MILESTONE!C12853="f","Female","Male")</f>
        <v>Female</v>
      </c>
      <c r="D12853" t="s">
        <v>16</v>
      </c>
      <c r="E12853" cm="1">
        <f t="array" ref="E12853">IF(ISBLANK(MILESTONE!E12853),
   _xlfn.SWITCH(D12853,
      "Very Negative",2,
      "Negative",4,
      "Neutral",6,
      "Positive",8,
      "Very Positive",10
   ),
   MILESTONE!E12853)</f>
        <v>8</v>
      </c>
      <c r="F12853" t="str">
        <f>TEXT(MILESTONE!F12853, "DD/MM/YYYY")</f>
        <v>10/14/2020</v>
      </c>
      <c r="G12853" t="s">
        <v>18</v>
      </c>
      <c r="H12853" t="s">
        <v>860</v>
      </c>
      <c r="I12853" t="s">
        <v>247</v>
      </c>
      <c r="J12853" t="s">
        <v>66</v>
      </c>
      <c r="K12853" t="s">
        <v>22</v>
      </c>
      <c r="L12853">
        <v>24</v>
      </c>
      <c r="M12853" t="s">
        <v>23</v>
      </c>
    </row>
    <row r="12854" spans="1:13">
      <c r="A12854" t="s">
        <v>19290</v>
      </c>
      <c r="B12854" t="str" cm="1">
        <f t="array" ref="B12854">PROPER(TRIM(_xlfn.REGEXREPLACE(LEFT(MILESTONE!B12854,MIN(IFERROR(SEARCH({"@","with","&amp;","alongwith","/","(","URF"},MILESTONE!B12854),LEN(MILESTONE!B12854)+1))-1),"[^A-Za-z ]","")))</f>
        <v>Bhagwati</v>
      </c>
      <c r="C12854" t="str">
        <f>IF(MILESTONE!C12854="f","Female","Male")</f>
        <v>Female</v>
      </c>
      <c r="D12854" t="s">
        <v>34</v>
      </c>
      <c r="E12854" cm="1">
        <f t="array" ref="E12854">IF(ISBLANK(MILESTONE!E12854),
   _xlfn.SWITCH(D12854,
      "Very Negative",2,
      "Negative",4,
      "Neutral",6,
      "Positive",8,
      "Very Positive",10
   ),
   MILESTONE!E12854)</f>
        <v>4</v>
      </c>
      <c r="F12854" t="str">
        <f>TEXT(MILESTONE!F12854, "DD/MM/YYYY")</f>
        <v>10/02/2020</v>
      </c>
      <c r="G12854" t="s">
        <v>18</v>
      </c>
      <c r="H12854" t="s">
        <v>15165</v>
      </c>
      <c r="I12854" t="s">
        <v>41</v>
      </c>
      <c r="J12854" t="s">
        <v>29</v>
      </c>
      <c r="K12854" t="s">
        <v>22</v>
      </c>
      <c r="L12854">
        <v>8</v>
      </c>
      <c r="M12854" t="s">
        <v>23</v>
      </c>
    </row>
    <row r="12855" spans="1:13">
      <c r="A12855" t="s">
        <v>19291</v>
      </c>
      <c r="B12855" t="str" cm="1">
        <f t="array" ref="B12855">PROPER(TRIM(_xlfn.REGEXREPLACE(LEFT(MILESTONE!B12855,MIN(IFERROR(SEARCH({"@","with","&amp;","alongwith","/","(","URF"},MILESTONE!B12855),LEN(MILESTONE!B12855)+1))-1),"[^A-Za-z ]","")))</f>
        <v>Kanchan</v>
      </c>
      <c r="C12855" t="str">
        <f>IF(MILESTONE!C12855="f","Female","Male")</f>
        <v>Female</v>
      </c>
      <c r="D12855" t="s">
        <v>34</v>
      </c>
      <c r="E12855" cm="1">
        <f t="array" ref="E12855">IF(ISBLANK(MILESTONE!E12855),
   _xlfn.SWITCH(D12855,
      "Very Negative",2,
      "Negative",4,
      "Neutral",6,
      "Positive",8,
      "Very Positive",10
   ),
   MILESTONE!E12855)</f>
        <v>4</v>
      </c>
      <c r="F12855" t="str">
        <f>TEXT(MILESTONE!F12855, "DD/MM/YYYY")</f>
        <v>10/14/2020</v>
      </c>
      <c r="G12855" t="s">
        <v>18</v>
      </c>
      <c r="H12855" t="s">
        <v>897</v>
      </c>
      <c r="I12855" t="s">
        <v>898</v>
      </c>
      <c r="J12855" t="s">
        <v>21</v>
      </c>
      <c r="K12855" t="s">
        <v>35</v>
      </c>
      <c r="L12855">
        <v>16</v>
      </c>
      <c r="M12855" t="s">
        <v>106</v>
      </c>
    </row>
    <row r="12856" spans="1:13">
      <c r="A12856" t="s">
        <v>19292</v>
      </c>
      <c r="B12856" t="str" cm="1">
        <f t="array" ref="B12856">PROPER(TRIM(_xlfn.REGEXREPLACE(LEFT(MILESTONE!B12856,MIN(IFERROR(SEARCH({"@","with","&amp;","alongwith","/","(","URF"},MILESTONE!B12856),LEN(MILESTONE!B12856)+1))-1),"[^A-Za-z ]","")))</f>
        <v>Babbu Singh</v>
      </c>
      <c r="C12856" t="str">
        <f>IF(MILESTONE!C12856="f","Female","Male")</f>
        <v>Female</v>
      </c>
      <c r="D12856" t="s">
        <v>38</v>
      </c>
      <c r="E12856" cm="1">
        <f t="array" ref="E12856">IF(ISBLANK(MILESTONE!E12856),
   _xlfn.SWITCH(D12856,
      "Very Negative",2,
      "Negative",4,
      "Neutral",6,
      "Positive",8,
      "Very Positive",10
   ),
   MILESTONE!E12856)</f>
        <v>3</v>
      </c>
      <c r="F12856" t="str">
        <f>TEXT(MILESTONE!F12856, "DD/MM/YYYY")</f>
        <v>10/12/2020</v>
      </c>
      <c r="G12856" t="s">
        <v>44</v>
      </c>
      <c r="H12856" t="s">
        <v>718</v>
      </c>
      <c r="I12856" t="s">
        <v>65</v>
      </c>
      <c r="J12856" t="s">
        <v>21</v>
      </c>
      <c r="K12856" t="s">
        <v>22</v>
      </c>
      <c r="L12856">
        <v>42</v>
      </c>
      <c r="M12856" t="s">
        <v>23</v>
      </c>
    </row>
    <row r="12857" spans="1:13">
      <c r="A12857" t="s">
        <v>19293</v>
      </c>
      <c r="B12857" t="str" cm="1">
        <f t="array" ref="B12857">PROPER(TRIM(_xlfn.REGEXREPLACE(LEFT(MILESTONE!B12857,MIN(IFERROR(SEARCH({"@","with","&amp;","alongwith","/","(","URF"},MILESTONE!B12857),LEN(MILESTONE!B12857)+1))-1),"[^A-Za-z ]","")))</f>
        <v>Smt Bhgavti Devi</v>
      </c>
      <c r="C12857" t="str">
        <f>IF(MILESTONE!C12857="f","Female","Male")</f>
        <v>Female</v>
      </c>
      <c r="D12857" t="s">
        <v>34</v>
      </c>
      <c r="E12857" cm="1">
        <f t="array" ref="E12857">IF(ISBLANK(MILESTONE!E12857),
   _xlfn.SWITCH(D12857,
      "Very Negative",2,
      "Negative",4,
      "Neutral",6,
      "Positive",8,
      "Very Positive",10
   ),
   MILESTONE!E12857)</f>
        <v>4</v>
      </c>
      <c r="F12857" t="str">
        <f>TEXT(MILESTONE!F12857, "DD/MM/YYYY")</f>
        <v>10/13/2020</v>
      </c>
      <c r="G12857" t="s">
        <v>18</v>
      </c>
      <c r="H12857" t="s">
        <v>519</v>
      </c>
      <c r="I12857" t="s">
        <v>222</v>
      </c>
      <c r="J12857" t="s">
        <v>66</v>
      </c>
      <c r="K12857" t="s">
        <v>35</v>
      </c>
      <c r="L12857">
        <v>28</v>
      </c>
      <c r="M12857" t="s">
        <v>30</v>
      </c>
    </row>
    <row r="12858" spans="1:13">
      <c r="A12858" t="s">
        <v>19294</v>
      </c>
      <c r="B12858" t="str" cm="1">
        <f t="array" ref="B12858">PROPER(TRIM(_xlfn.REGEXREPLACE(LEFT(MILESTONE!B12858,MIN(IFERROR(SEARCH({"@","with","&amp;","alongwith","/","(","URF"},MILESTONE!B12858),LEN(MILESTONE!B12858)+1))-1),"[^A-Za-z ]","")))</f>
        <v>Kumari Archna</v>
      </c>
      <c r="C12858" t="str">
        <f>IF(MILESTONE!C12858="f","Female","Male")</f>
        <v>Female</v>
      </c>
      <c r="D12858" t="s">
        <v>16</v>
      </c>
      <c r="E12858" cm="1">
        <f t="array" ref="E12858">IF(ISBLANK(MILESTONE!E12858),
   _xlfn.SWITCH(D12858,
      "Very Negative",2,
      "Negative",4,
      "Neutral",6,
      "Positive",8,
      "Very Positive",10
   ),
   MILESTONE!E12858)</f>
        <v>6</v>
      </c>
      <c r="F12858" t="str">
        <f>TEXT(MILESTONE!F12858, "DD/MM/YYYY")</f>
        <v>10/24/2020</v>
      </c>
      <c r="G12858" t="s">
        <v>18</v>
      </c>
      <c r="H12858" t="s">
        <v>112</v>
      </c>
      <c r="I12858" t="s">
        <v>93</v>
      </c>
      <c r="J12858" t="s">
        <v>66</v>
      </c>
      <c r="K12858" t="s">
        <v>61</v>
      </c>
      <c r="L12858">
        <v>37</v>
      </c>
      <c r="M12858" t="s">
        <v>23</v>
      </c>
    </row>
    <row r="12859" spans="1:13">
      <c r="A12859" t="s">
        <v>19295</v>
      </c>
      <c r="B12859" t="str" cm="1">
        <f t="array" ref="B12859">PROPER(TRIM(_xlfn.REGEXREPLACE(LEFT(MILESTONE!B12859,MIN(IFERROR(SEARCH({"@","with","&amp;","alongwith","/","(","URF"},MILESTONE!B12859),LEN(MILESTONE!B12859)+1))-1),"[^A-Za-z ]","")))</f>
        <v>Tilakraj</v>
      </c>
      <c r="C12859" t="str">
        <f>IF(MILESTONE!C12859="f","Female","Male")</f>
        <v>Male</v>
      </c>
      <c r="D12859" t="s">
        <v>34</v>
      </c>
      <c r="E12859" cm="1">
        <f t="array" ref="E12859">IF(ISBLANK(MILESTONE!E12859),
   _xlfn.SWITCH(D12859,
      "Very Negative",2,
      "Negative",4,
      "Neutral",6,
      "Positive",8,
      "Very Positive",10
   ),
   MILESTONE!E12859)</f>
        <v>6</v>
      </c>
      <c r="F12859" t="str">
        <f>TEXT(MILESTONE!F12859, "DD/MM/YYYY")</f>
        <v>10/13/2020</v>
      </c>
      <c r="G12859" t="s">
        <v>18</v>
      </c>
      <c r="H12859" t="s">
        <v>97</v>
      </c>
      <c r="I12859" t="s">
        <v>98</v>
      </c>
      <c r="J12859" t="s">
        <v>21</v>
      </c>
      <c r="K12859" t="s">
        <v>22</v>
      </c>
      <c r="L12859">
        <v>17</v>
      </c>
      <c r="M12859" t="s">
        <v>30</v>
      </c>
    </row>
    <row r="12860" spans="1:13">
      <c r="A12860" t="s">
        <v>19296</v>
      </c>
      <c r="B12860" t="str" cm="1">
        <f t="array" ref="B12860">PROPER(TRIM(_xlfn.REGEXREPLACE(LEFT(MILESTONE!B12860,MIN(IFERROR(SEARCH({"@","with","&amp;","alongwith","/","(","URF"},MILESTONE!B12860),LEN(MILESTONE!B12860)+1))-1),"[^A-Za-z ]","")))</f>
        <v>Rada Bai</v>
      </c>
      <c r="C12860" t="str">
        <f>IF(MILESTONE!C12860="f","Female","Male")</f>
        <v>Female</v>
      </c>
      <c r="D12860" t="s">
        <v>38</v>
      </c>
      <c r="E12860" cm="1">
        <f t="array" ref="E12860">IF(ISBLANK(MILESTONE!E12860),
   _xlfn.SWITCH(D12860,
      "Very Negative",2,
      "Negative",4,
      "Neutral",6,
      "Positive",8,
      "Very Positive",10
   ),
   MILESTONE!E12860)</f>
        <v>2</v>
      </c>
      <c r="F12860" t="str">
        <f>TEXT(MILESTONE!F12860, "DD/MM/YYYY")</f>
        <v>10/05/2020</v>
      </c>
      <c r="G12860" t="s">
        <v>44</v>
      </c>
      <c r="H12860" t="s">
        <v>920</v>
      </c>
      <c r="I12860" t="s">
        <v>46</v>
      </c>
      <c r="J12860" t="s">
        <v>21</v>
      </c>
      <c r="K12860" t="s">
        <v>61</v>
      </c>
      <c r="L12860">
        <v>15</v>
      </c>
      <c r="M12860" t="s">
        <v>30</v>
      </c>
    </row>
    <row r="12861" spans="1:13">
      <c r="A12861" t="s">
        <v>19297</v>
      </c>
      <c r="B12861" t="str" cm="1">
        <f t="array" ref="B12861">PROPER(TRIM(_xlfn.REGEXREPLACE(LEFT(MILESTONE!B12861,MIN(IFERROR(SEARCH({"@","with","&amp;","alongwith","/","(","URF"},MILESTONE!B12861),LEN(MILESTONE!B12861)+1))-1),"[^A-Za-z ]","")))</f>
        <v>Dalip</v>
      </c>
      <c r="C12861" t="str">
        <f>IF(MILESTONE!C12861="f","Female","Male")</f>
        <v>Male</v>
      </c>
      <c r="D12861" t="s">
        <v>57</v>
      </c>
      <c r="E12861" cm="1">
        <f t="array" ref="E12861">IF(ISBLANK(MILESTONE!E12861),
   _xlfn.SWITCH(D12861,
      "Very Negative",2,
      "Negative",4,
      "Neutral",6,
      "Positive",8,
      "Very Positive",10
   ),
   MILESTONE!E12861)</f>
        <v>8</v>
      </c>
      <c r="F12861" t="str">
        <f>TEXT(MILESTONE!F12861, "DD/MM/YYYY")</f>
        <v>10/06/2020</v>
      </c>
      <c r="G12861" t="s">
        <v>18</v>
      </c>
      <c r="H12861" t="s">
        <v>1638</v>
      </c>
      <c r="I12861" t="s">
        <v>240</v>
      </c>
      <c r="J12861" t="s">
        <v>77</v>
      </c>
      <c r="K12861" t="s">
        <v>22</v>
      </c>
      <c r="L12861">
        <v>10</v>
      </c>
      <c r="M12861" t="s">
        <v>23</v>
      </c>
    </row>
    <row r="12862" spans="1:13">
      <c r="A12862" t="s">
        <v>19298</v>
      </c>
      <c r="B12862" t="str" cm="1">
        <f t="array" ref="B12862">PROPER(TRIM(_xlfn.REGEXREPLACE(LEFT(MILESTONE!B12862,MIN(IFERROR(SEARCH({"@","with","&amp;","alongwith","/","(","URF"},MILESTONE!B12862),LEN(MILESTONE!B12862)+1))-1),"[^A-Za-z ]","")))</f>
        <v>Devraj</v>
      </c>
      <c r="C12862" t="str">
        <f>IF(MILESTONE!C12862="f","Female","Male")</f>
        <v>Male</v>
      </c>
      <c r="D12862" t="s">
        <v>34</v>
      </c>
      <c r="E12862" cm="1">
        <f t="array" ref="E12862">IF(ISBLANK(MILESTONE!E12862),
   _xlfn.SWITCH(D12862,
      "Very Negative",2,
      "Negative",4,
      "Neutral",6,
      "Positive",8,
      "Very Positive",10
   ),
   MILESTONE!E12862)</f>
        <v>4</v>
      </c>
      <c r="F12862" t="str">
        <f>TEXT(MILESTONE!F12862, "DD/MM/YYYY")</f>
        <v>10/22/2020</v>
      </c>
      <c r="G12862" t="s">
        <v>27</v>
      </c>
      <c r="H12862" t="s">
        <v>268</v>
      </c>
      <c r="I12862" t="s">
        <v>20</v>
      </c>
      <c r="J12862" t="s">
        <v>77</v>
      </c>
      <c r="K12862" t="s">
        <v>61</v>
      </c>
      <c r="L12862">
        <v>27</v>
      </c>
      <c r="M12862" t="s">
        <v>30</v>
      </c>
    </row>
    <row r="12863" spans="1:13">
      <c r="A12863" t="s">
        <v>19299</v>
      </c>
      <c r="B12863" t="str" cm="1">
        <f t="array" ref="B12863">PROPER(TRIM(_xlfn.REGEXREPLACE(LEFT(MILESTONE!B12863,MIN(IFERROR(SEARCH({"@","with","&amp;","alongwith","/","(","URF"},MILESTONE!B12863),LEN(MILESTONE!B12863)+1))-1),"[^A-Za-z ]","")))</f>
        <v>Lokesh</v>
      </c>
      <c r="C12863" t="str">
        <f>IF(MILESTONE!C12863="f","Female","Male")</f>
        <v>Male</v>
      </c>
      <c r="D12863" t="s">
        <v>16</v>
      </c>
      <c r="E12863" cm="1">
        <f t="array" ref="E12863">IF(ISBLANK(MILESTONE!E12863),
   _xlfn.SWITCH(D12863,
      "Very Negative",2,
      "Negative",4,
      "Neutral",6,
      "Positive",8,
      "Very Positive",10
   ),
   MILESTONE!E12863)</f>
        <v>6</v>
      </c>
      <c r="F12863" t="str">
        <f>TEXT(MILESTONE!F12863, "DD/MM/YYYY")</f>
        <v>10/06/2020</v>
      </c>
      <c r="G12863" t="s">
        <v>27</v>
      </c>
      <c r="H12863" t="s">
        <v>1903</v>
      </c>
      <c r="I12863" t="s">
        <v>1904</v>
      </c>
      <c r="J12863" t="s">
        <v>29</v>
      </c>
      <c r="K12863" t="s">
        <v>22</v>
      </c>
      <c r="L12863">
        <v>45</v>
      </c>
      <c r="M12863" t="s">
        <v>23</v>
      </c>
    </row>
    <row r="12864" spans="1:13">
      <c r="A12864" t="s">
        <v>19300</v>
      </c>
      <c r="B12864" t="str" cm="1">
        <f t="array" ref="B12864">PROPER(TRIM(_xlfn.REGEXREPLACE(LEFT(MILESTONE!B12864,MIN(IFERROR(SEARCH({"@","with","&amp;","alongwith","/","(","URF"},MILESTONE!B12864),LEN(MILESTONE!B12864)+1))-1),"[^A-Za-z ]","")))</f>
        <v>Richa Aggarwal</v>
      </c>
      <c r="C12864" t="str">
        <f>IF(MILESTONE!C12864="f","Female","Male")</f>
        <v>Female</v>
      </c>
      <c r="D12864" t="s">
        <v>34</v>
      </c>
      <c r="E12864" cm="1">
        <f t="array" ref="E12864">IF(ISBLANK(MILESTONE!E12864),
   _xlfn.SWITCH(D12864,
      "Very Negative",2,
      "Negative",4,
      "Neutral",6,
      "Positive",8,
      "Very Positive",10
   ),
   MILESTONE!E12864)</f>
        <v>5</v>
      </c>
      <c r="F12864" t="str">
        <f>TEXT(MILESTONE!F12864, "DD/MM/YYYY")</f>
        <v>10/10/2020</v>
      </c>
      <c r="G12864" t="s">
        <v>18</v>
      </c>
      <c r="H12864" t="s">
        <v>295</v>
      </c>
      <c r="I12864" t="s">
        <v>65</v>
      </c>
      <c r="J12864" t="s">
        <v>21</v>
      </c>
      <c r="K12864" t="s">
        <v>22</v>
      </c>
      <c r="L12864">
        <v>27</v>
      </c>
      <c r="M12864" t="s">
        <v>23</v>
      </c>
    </row>
    <row r="12865" spans="1:13">
      <c r="A12865" t="s">
        <v>19302</v>
      </c>
      <c r="B12865" t="str" cm="1">
        <f t="array" ref="B12865">PROPER(TRIM(_xlfn.REGEXREPLACE(LEFT(MILESTONE!B12865,MIN(IFERROR(SEARCH({"@","with","&amp;","alongwith","/","(","URF"},MILESTONE!B12865),LEN(MILESTONE!B12865)+1))-1),"[^A-Za-z ]","")))</f>
        <v>Seeta Devi</v>
      </c>
      <c r="C12865" t="str">
        <f>IF(MILESTONE!C12865="f","Female","Male")</f>
        <v>Female</v>
      </c>
      <c r="D12865" t="s">
        <v>57</v>
      </c>
      <c r="E12865" cm="1">
        <f t="array" ref="E12865">IF(ISBLANK(MILESTONE!E12865),
   _xlfn.SWITCH(D12865,
      "Very Negative",2,
      "Negative",4,
      "Neutral",6,
      "Positive",8,
      "Very Positive",10
   ),
   MILESTONE!E12865)</f>
        <v>9</v>
      </c>
      <c r="F12865" t="str">
        <f>TEXT(MILESTONE!F12865, "DD/MM/YYYY")</f>
        <v>10/19/2020</v>
      </c>
      <c r="G12865" t="s">
        <v>18</v>
      </c>
      <c r="H12865" t="s">
        <v>15242</v>
      </c>
      <c r="I12865" t="s">
        <v>199</v>
      </c>
      <c r="J12865" t="s">
        <v>66</v>
      </c>
      <c r="K12865" t="s">
        <v>22</v>
      </c>
      <c r="L12865">
        <v>34</v>
      </c>
      <c r="M12865" t="s">
        <v>30</v>
      </c>
    </row>
    <row r="12866" spans="1:13">
      <c r="A12866" t="s">
        <v>19303</v>
      </c>
      <c r="B12866" t="str" cm="1">
        <f t="array" ref="B12866">PROPER(TRIM(_xlfn.REGEXREPLACE(LEFT(MILESTONE!B12866,MIN(IFERROR(SEARCH({"@","with","&amp;","alongwith","/","(","URF"},MILESTONE!B12866),LEN(MILESTONE!B12866)+1))-1),"[^A-Za-z ]","")))</f>
        <v>Shailash</v>
      </c>
      <c r="C12866" t="str">
        <f>IF(MILESTONE!C12866="f","Female","Male")</f>
        <v>Male</v>
      </c>
      <c r="D12866" t="s">
        <v>16</v>
      </c>
      <c r="E12866" cm="1">
        <f t="array" ref="E12866">IF(ISBLANK(MILESTONE!E12866),
   _xlfn.SWITCH(D12866,
      "Very Negative",2,
      "Negative",4,
      "Neutral",6,
      "Positive",8,
      "Very Positive",10
   ),
   MILESTONE!E12866)</f>
        <v>6</v>
      </c>
      <c r="F12866" t="str">
        <f>TEXT(MILESTONE!F12866, "DD/MM/YYYY")</f>
        <v>10/18/2020</v>
      </c>
      <c r="G12866" t="s">
        <v>18</v>
      </c>
      <c r="H12866" t="s">
        <v>106</v>
      </c>
      <c r="I12866" t="s">
        <v>46</v>
      </c>
      <c r="J12866" t="s">
        <v>21</v>
      </c>
      <c r="K12866" t="s">
        <v>22</v>
      </c>
      <c r="L12866">
        <v>11</v>
      </c>
      <c r="M12866" t="s">
        <v>30</v>
      </c>
    </row>
    <row r="12867" spans="1:13">
      <c r="A12867" t="s">
        <v>19305</v>
      </c>
      <c r="B12867" t="str" cm="1">
        <f t="array" ref="B12867">PROPER(TRIM(_xlfn.REGEXREPLACE(LEFT(MILESTONE!B12867,MIN(IFERROR(SEARCH({"@","with","&amp;","alongwith","/","(","URF"},MILESTONE!B12867),LEN(MILESTONE!B12867)+1))-1),"[^A-Za-z ]","")))</f>
        <v>Anuj</v>
      </c>
      <c r="C12867" t="str">
        <f>IF(MILESTONE!C12867="f","Female","Male")</f>
        <v>Male</v>
      </c>
      <c r="D12867" t="s">
        <v>34</v>
      </c>
      <c r="E12867" cm="1">
        <f t="array" ref="E12867">IF(ISBLANK(MILESTONE!E12867),
   _xlfn.SWITCH(D12867,
      "Very Negative",2,
      "Negative",4,
      "Neutral",6,
      "Positive",8,
      "Very Positive",10
   ),
   MILESTONE!E12867)</f>
        <v>4</v>
      </c>
      <c r="F12867" t="str">
        <f>TEXT(MILESTONE!F12867, "DD/MM/YYYY")</f>
        <v>10/08/2020</v>
      </c>
      <c r="G12867" t="s">
        <v>18</v>
      </c>
      <c r="H12867" t="s">
        <v>1554</v>
      </c>
      <c r="I12867" t="s">
        <v>76</v>
      </c>
      <c r="J12867" t="s">
        <v>29</v>
      </c>
      <c r="K12867" t="s">
        <v>22</v>
      </c>
      <c r="L12867">
        <v>25</v>
      </c>
      <c r="M12867" t="s">
        <v>23</v>
      </c>
    </row>
    <row r="12868" spans="1:13">
      <c r="A12868" t="s">
        <v>19306</v>
      </c>
      <c r="B12868" t="str" cm="1">
        <f t="array" ref="B12868">PROPER(TRIM(_xlfn.REGEXREPLACE(LEFT(MILESTONE!B12868,MIN(IFERROR(SEARCH({"@","with","&amp;","alongwith","/","(","URF"},MILESTONE!B12868),LEN(MILESTONE!B12868)+1))-1),"[^A-Za-z ]","")))</f>
        <v>Mukesh</v>
      </c>
      <c r="C12868" t="str">
        <f>IF(MILESTONE!C12868="f","Female","Male")</f>
        <v>Male</v>
      </c>
      <c r="D12868" t="s">
        <v>38</v>
      </c>
      <c r="E12868" cm="1">
        <f t="array" ref="E12868">IF(ISBLANK(MILESTONE!E12868),
   _xlfn.SWITCH(D12868,
      "Very Negative",2,
      "Negative",4,
      "Neutral",6,
      "Positive",8,
      "Very Positive",10
   ),
   MILESTONE!E12868)</f>
        <v>2</v>
      </c>
      <c r="F12868" t="str">
        <f>TEXT(MILESTONE!F12868, "DD/MM/YYYY")</f>
        <v>10/26/2020</v>
      </c>
      <c r="G12868" t="s">
        <v>18</v>
      </c>
      <c r="H12868" t="s">
        <v>1544</v>
      </c>
      <c r="I12868" t="s">
        <v>126</v>
      </c>
      <c r="J12868" t="s">
        <v>77</v>
      </c>
      <c r="K12868" t="s">
        <v>61</v>
      </c>
      <c r="L12868">
        <v>35</v>
      </c>
      <c r="M12868" t="s">
        <v>23</v>
      </c>
    </row>
    <row r="12869" spans="1:13">
      <c r="A12869" t="s">
        <v>19307</v>
      </c>
      <c r="B12869" t="str" cm="1">
        <f t="array" ref="B12869">PROPER(TRIM(_xlfn.REGEXREPLACE(LEFT(MILESTONE!B12869,MIN(IFERROR(SEARCH({"@","with","&amp;","alongwith","/","(","URF"},MILESTONE!B12869),LEN(MILESTONE!B12869)+1))-1),"[^A-Za-z ]","")))</f>
        <v>Amar Singh</v>
      </c>
      <c r="C12869" t="str">
        <f>IF(MILESTONE!C12869="f","Female","Male")</f>
        <v>Male</v>
      </c>
      <c r="D12869" t="s">
        <v>38</v>
      </c>
      <c r="E12869" cm="1">
        <f t="array" ref="E12869">IF(ISBLANK(MILESTONE!E12869),
   _xlfn.SWITCH(D12869,
      "Very Negative",2,
      "Negative",4,
      "Neutral",6,
      "Positive",8,
      "Very Positive",10
   ),
   MILESTONE!E12869)</f>
        <v>2</v>
      </c>
      <c r="F12869" t="str">
        <f>TEXT(MILESTONE!F12869, "DD/MM/YYYY")</f>
        <v>10/02/2020</v>
      </c>
      <c r="G12869" t="s">
        <v>18</v>
      </c>
      <c r="H12869" t="s">
        <v>221</v>
      </c>
      <c r="I12869" t="s">
        <v>222</v>
      </c>
      <c r="J12869" t="s">
        <v>29</v>
      </c>
      <c r="K12869" t="s">
        <v>22</v>
      </c>
      <c r="L12869">
        <v>20</v>
      </c>
      <c r="M12869" t="s">
        <v>23</v>
      </c>
    </row>
    <row r="12870" spans="1:13">
      <c r="A12870" t="s">
        <v>19308</v>
      </c>
      <c r="B12870" t="str" cm="1">
        <f t="array" ref="B12870">PROPER(TRIM(_xlfn.REGEXREPLACE(LEFT(MILESTONE!B12870,MIN(IFERROR(SEARCH({"@","with","&amp;","alongwith","/","(","URF"},MILESTONE!B12870),LEN(MILESTONE!B12870)+1))-1),"[^A-Za-z ]","")))</f>
        <v>Rajender</v>
      </c>
      <c r="C12870" t="str">
        <f>IF(MILESTONE!C12870="f","Female","Male")</f>
        <v>Male</v>
      </c>
      <c r="D12870" t="s">
        <v>38</v>
      </c>
      <c r="E12870" cm="1">
        <f t="array" ref="E12870">IF(ISBLANK(MILESTONE!E12870),
   _xlfn.SWITCH(D12870,
      "Very Negative",2,
      "Negative",4,
      "Neutral",6,
      "Positive",8,
      "Very Positive",10
   ),
   MILESTONE!E12870)</f>
        <v>2</v>
      </c>
      <c r="F12870" t="str">
        <f>TEXT(MILESTONE!F12870, "DD/MM/YYYY")</f>
        <v>10/23/2020</v>
      </c>
      <c r="G12870" t="s">
        <v>44</v>
      </c>
      <c r="H12870" t="s">
        <v>923</v>
      </c>
      <c r="I12870" t="s">
        <v>240</v>
      </c>
      <c r="J12870" t="s">
        <v>21</v>
      </c>
      <c r="K12870" t="s">
        <v>22</v>
      </c>
      <c r="L12870">
        <v>5</v>
      </c>
      <c r="M12870" t="s">
        <v>23</v>
      </c>
    </row>
    <row r="12871" spans="1:13">
      <c r="A12871" t="s">
        <v>19309</v>
      </c>
      <c r="B12871" t="str" cm="1">
        <f t="array" ref="B12871">PROPER(TRIM(_xlfn.REGEXREPLACE(LEFT(MILESTONE!B12871,MIN(IFERROR(SEARCH({"@","with","&amp;","alongwith","/","(","URF"},MILESTONE!B12871),LEN(MILESTONE!B12871)+1))-1),"[^A-Za-z ]","")))</f>
        <v>Pabu Dan</v>
      </c>
      <c r="C12871" t="str">
        <f>IF(MILESTONE!C12871="f","Female","Male")</f>
        <v>Male</v>
      </c>
      <c r="D12871" t="s">
        <v>16</v>
      </c>
      <c r="E12871" cm="1">
        <f t="array" ref="E12871">IF(ISBLANK(MILESTONE!E12871),
   _xlfn.SWITCH(D12871,
      "Very Negative",2,
      "Negative",4,
      "Neutral",6,
      "Positive",8,
      "Very Positive",10
   ),
   MILESTONE!E12871)</f>
        <v>6</v>
      </c>
      <c r="F12871" t="str">
        <f>TEXT(MILESTONE!F12871, "DD/MM/YYYY")</f>
        <v>10/16/2020</v>
      </c>
      <c r="G12871" t="s">
        <v>18</v>
      </c>
      <c r="H12871" t="s">
        <v>1200</v>
      </c>
      <c r="I12871" t="s">
        <v>65</v>
      </c>
      <c r="J12871" t="s">
        <v>21</v>
      </c>
      <c r="K12871" t="s">
        <v>22</v>
      </c>
      <c r="L12871">
        <v>24</v>
      </c>
      <c r="M12871" t="s">
        <v>23</v>
      </c>
    </row>
    <row r="12872" spans="1:13">
      <c r="A12872" t="s">
        <v>19311</v>
      </c>
      <c r="B12872" t="str" cm="1">
        <f t="array" ref="B12872">PROPER(TRIM(_xlfn.REGEXREPLACE(LEFT(MILESTONE!B12872,MIN(IFERROR(SEARCH({"@","with","&amp;","alongwith","/","(","URF"},MILESTONE!B12872),LEN(MILESTONE!B12872)+1))-1),"[^A-Za-z ]","")))</f>
        <v>Harish Uniyal</v>
      </c>
      <c r="C12872" t="str">
        <f>IF(MILESTONE!C12872="f","Female","Male")</f>
        <v>Male</v>
      </c>
      <c r="D12872" t="s">
        <v>16</v>
      </c>
      <c r="E12872" cm="1">
        <f t="array" ref="E12872">IF(ISBLANK(MILESTONE!E12872),
   _xlfn.SWITCH(D12872,
      "Very Negative",2,
      "Negative",4,
      "Neutral",6,
      "Positive",8,
      "Very Positive",10
   ),
   MILESTONE!E12872)</f>
        <v>8</v>
      </c>
      <c r="F12872" t="str">
        <f>TEXT(MILESTONE!F12872, "DD/MM/YYYY")</f>
        <v>10/29/2020</v>
      </c>
      <c r="G12872" t="s">
        <v>18</v>
      </c>
      <c r="H12872" t="s">
        <v>28</v>
      </c>
      <c r="I12872" t="s">
        <v>20</v>
      </c>
      <c r="J12872" t="s">
        <v>21</v>
      </c>
      <c r="K12872" t="s">
        <v>61</v>
      </c>
      <c r="L12872">
        <v>28</v>
      </c>
      <c r="M12872" t="s">
        <v>23</v>
      </c>
    </row>
    <row r="12873" spans="1:13">
      <c r="A12873" t="s">
        <v>19313</v>
      </c>
      <c r="B12873" t="str" cm="1">
        <f t="array" ref="B12873">PROPER(TRIM(_xlfn.REGEXREPLACE(LEFT(MILESTONE!B12873,MIN(IFERROR(SEARCH({"@","with","&amp;","alongwith","/","(","URF"},MILESTONE!B12873),LEN(MILESTONE!B12873)+1))-1),"[^A-Za-z ]","")))</f>
        <v>Shree Ram</v>
      </c>
      <c r="C12873" t="str">
        <f>IF(MILESTONE!C12873="f","Female","Male")</f>
        <v>Male</v>
      </c>
      <c r="D12873" t="s">
        <v>16</v>
      </c>
      <c r="E12873" cm="1">
        <f t="array" ref="E12873">IF(ISBLANK(MILESTONE!E12873),
   _xlfn.SWITCH(D12873,
      "Very Negative",2,
      "Negative",4,
      "Neutral",6,
      "Positive",8,
      "Very Positive",10
   ),
   MILESTONE!E12873)</f>
        <v>6</v>
      </c>
      <c r="F12873" t="str">
        <f>TEXT(MILESTONE!F12873, "DD/MM/YYYY")</f>
        <v>10/28/2020</v>
      </c>
      <c r="G12873" t="s">
        <v>18</v>
      </c>
      <c r="H12873" t="s">
        <v>45</v>
      </c>
      <c r="I12873" t="s">
        <v>46</v>
      </c>
      <c r="J12873" t="s">
        <v>29</v>
      </c>
      <c r="K12873" t="s">
        <v>22</v>
      </c>
      <c r="L12873">
        <v>17</v>
      </c>
      <c r="M12873" t="s">
        <v>23</v>
      </c>
    </row>
    <row r="12874" spans="1:13">
      <c r="A12874" t="s">
        <v>19314</v>
      </c>
      <c r="B12874" t="str" cm="1">
        <f t="array" ref="B12874">PROPER(TRIM(_xlfn.REGEXREPLACE(LEFT(MILESTONE!B12874,MIN(IFERROR(SEARCH({"@","with","&amp;","alongwith","/","(","URF"},MILESTONE!B12874),LEN(MILESTONE!B12874)+1))-1),"[^A-Za-z ]","")))</f>
        <v>Arjun Giri</v>
      </c>
      <c r="C12874" t="str">
        <f>IF(MILESTONE!C12874="f","Female","Male")</f>
        <v>Male</v>
      </c>
      <c r="D12874" t="s">
        <v>38</v>
      </c>
      <c r="E12874" cm="1">
        <f t="array" ref="E12874">IF(ISBLANK(MILESTONE!E12874),
   _xlfn.SWITCH(D12874,
      "Very Negative",2,
      "Negative",4,
      "Neutral",6,
      "Positive",8,
      "Very Positive",10
   ),
   MILESTONE!E12874)</f>
        <v>2</v>
      </c>
      <c r="F12874" t="str">
        <f>TEXT(MILESTONE!F12874, "DD/MM/YYYY")</f>
        <v>10/03/2020</v>
      </c>
      <c r="G12874" t="s">
        <v>27</v>
      </c>
      <c r="H12874" t="s">
        <v>370</v>
      </c>
      <c r="I12874" t="s">
        <v>41</v>
      </c>
      <c r="J12874" t="s">
        <v>77</v>
      </c>
      <c r="K12874" t="s">
        <v>22</v>
      </c>
      <c r="L12874">
        <v>16</v>
      </c>
      <c r="M12874" t="s">
        <v>23</v>
      </c>
    </row>
    <row r="12875" spans="1:13">
      <c r="A12875" t="s">
        <v>19316</v>
      </c>
      <c r="B12875" t="str" cm="1">
        <f t="array" ref="B12875">PROPER(TRIM(_xlfn.REGEXREPLACE(LEFT(MILESTONE!B12875,MIN(IFERROR(SEARCH({"@","with","&amp;","alongwith","/","(","URF"},MILESTONE!B12875),LEN(MILESTONE!B12875)+1))-1),"[^A-Za-z ]","")))</f>
        <v>Abhimanyu</v>
      </c>
      <c r="C12875" t="str">
        <f>IF(MILESTONE!C12875="f","Female","Male")</f>
        <v>Male</v>
      </c>
      <c r="D12875" t="s">
        <v>26</v>
      </c>
      <c r="E12875" cm="1">
        <f t="array" ref="E12875">IF(ISBLANK(MILESTONE!E12875),
   _xlfn.SWITCH(D12875,
      "Very Negative",2,
      "Negative",4,
      "Neutral",6,
      "Positive",8,
      "Very Positive",10
   ),
   MILESTONE!E12875)</f>
        <v>10</v>
      </c>
      <c r="F12875" t="str">
        <f>TEXT(MILESTONE!F12875, "DD/MM/YYYY")</f>
        <v>10/05/2020</v>
      </c>
      <c r="G12875" t="s">
        <v>18</v>
      </c>
      <c r="H12875" t="s">
        <v>19185</v>
      </c>
      <c r="I12875" t="s">
        <v>41</v>
      </c>
      <c r="J12875" t="s">
        <v>21</v>
      </c>
      <c r="K12875" t="s">
        <v>22</v>
      </c>
      <c r="L12875">
        <v>29</v>
      </c>
      <c r="M12875" t="s">
        <v>23</v>
      </c>
    </row>
    <row r="12876" spans="1:13">
      <c r="A12876" t="s">
        <v>19317</v>
      </c>
      <c r="B12876" t="str" cm="1">
        <f t="array" ref="B12876">PROPER(TRIM(_xlfn.REGEXREPLACE(LEFT(MILESTONE!B12876,MIN(IFERROR(SEARCH({"@","with","&amp;","alongwith","/","(","URF"},MILESTONE!B12876),LEN(MILESTONE!B12876)+1))-1),"[^A-Za-z ]","")))</f>
        <v>Soni Kumari</v>
      </c>
      <c r="C12876" t="str">
        <f>IF(MILESTONE!C12876="f","Female","Male")</f>
        <v>Female</v>
      </c>
      <c r="D12876" t="s">
        <v>16</v>
      </c>
      <c r="E12876" cm="1">
        <f t="array" ref="E12876">IF(ISBLANK(MILESTONE!E12876),
   _xlfn.SWITCH(D12876,
      "Very Negative",2,
      "Negative",4,
      "Neutral",6,
      "Positive",8,
      "Very Positive",10
   ),
   MILESTONE!E12876)</f>
        <v>6</v>
      </c>
      <c r="F12876" t="str">
        <f>TEXT(MILESTONE!F12876, "DD/MM/YYYY")</f>
        <v>10/27/2020</v>
      </c>
      <c r="G12876" t="s">
        <v>18</v>
      </c>
      <c r="H12876" t="s">
        <v>19052</v>
      </c>
      <c r="I12876" t="s">
        <v>313</v>
      </c>
      <c r="J12876" t="s">
        <v>77</v>
      </c>
      <c r="K12876" t="s">
        <v>22</v>
      </c>
      <c r="L12876">
        <v>13</v>
      </c>
      <c r="M12876" t="s">
        <v>30</v>
      </c>
    </row>
    <row r="12877" spans="1:13">
      <c r="A12877" t="s">
        <v>19318</v>
      </c>
      <c r="B12877" t="str" cm="1">
        <f t="array" ref="B12877">PROPER(TRIM(_xlfn.REGEXREPLACE(LEFT(MILESTONE!B12877,MIN(IFERROR(SEARCH({"@","with","&amp;","alongwith","/","(","URF"},MILESTONE!B12877),LEN(MILESTONE!B12877)+1))-1),"[^A-Za-z ]","")))</f>
        <v>Smt Sheetal</v>
      </c>
      <c r="C12877" t="str">
        <f>IF(MILESTONE!C12877="f","Female","Male")</f>
        <v>Female</v>
      </c>
      <c r="D12877" t="s">
        <v>38</v>
      </c>
      <c r="E12877" cm="1">
        <f t="array" ref="E12877">IF(ISBLANK(MILESTONE!E12877),
   _xlfn.SWITCH(D12877,
      "Very Negative",2,
      "Negative",4,
      "Neutral",6,
      "Positive",8,
      "Very Positive",10
   ),
   MILESTONE!E12877)</f>
        <v>2</v>
      </c>
      <c r="F12877" t="str">
        <f>TEXT(MILESTONE!F12877, "DD/MM/YYYY")</f>
        <v>10/13/2020</v>
      </c>
      <c r="G12877" t="s">
        <v>18</v>
      </c>
      <c r="H12877" t="s">
        <v>537</v>
      </c>
      <c r="I12877" t="s">
        <v>72</v>
      </c>
      <c r="J12877" t="s">
        <v>66</v>
      </c>
      <c r="K12877" t="s">
        <v>22</v>
      </c>
      <c r="L12877">
        <v>38</v>
      </c>
      <c r="M12877" t="s">
        <v>30</v>
      </c>
    </row>
    <row r="12878" spans="1:13">
      <c r="A12878" t="s">
        <v>19320</v>
      </c>
      <c r="B12878" t="str" cm="1">
        <f t="array" ref="B12878">PROPER(TRIM(_xlfn.REGEXREPLACE(LEFT(MILESTONE!B12878,MIN(IFERROR(SEARCH({"@","with","&amp;","alongwith","/","(","URF"},MILESTONE!B12878),LEN(MILESTONE!B12878)+1))-1),"[^A-Za-z ]","")))</f>
        <v>Chura Mukhiya</v>
      </c>
      <c r="C12878" t="str">
        <f>IF(MILESTONE!C12878="f","Female","Male")</f>
        <v>Male</v>
      </c>
      <c r="D12878" t="s">
        <v>34</v>
      </c>
      <c r="E12878" cm="1">
        <f t="array" ref="E12878">IF(ISBLANK(MILESTONE!E12878),
   _xlfn.SWITCH(D12878,
      "Very Negative",2,
      "Negative",4,
      "Neutral",6,
      "Positive",8,
      "Very Positive",10
   ),
   MILESTONE!E12878)</f>
        <v>3</v>
      </c>
      <c r="F12878" t="str">
        <f>TEXT(MILESTONE!F12878, "DD/MM/YYYY")</f>
        <v>10/07/2020</v>
      </c>
      <c r="G12878" t="s">
        <v>18</v>
      </c>
      <c r="H12878" t="s">
        <v>19322</v>
      </c>
      <c r="I12878" t="s">
        <v>192</v>
      </c>
      <c r="J12878" t="s">
        <v>21</v>
      </c>
      <c r="K12878" t="s">
        <v>22</v>
      </c>
      <c r="L12878">
        <v>5</v>
      </c>
      <c r="M12878" t="s">
        <v>106</v>
      </c>
    </row>
    <row r="12879" spans="1:13">
      <c r="A12879" t="s">
        <v>19323</v>
      </c>
      <c r="B12879" t="str" cm="1">
        <f t="array" ref="B12879">PROPER(TRIM(_xlfn.REGEXREPLACE(LEFT(MILESTONE!B12879,MIN(IFERROR(SEARCH({"@","with","&amp;","alongwith","/","(","URF"},MILESTONE!B12879),LEN(MILESTONE!B12879)+1))-1),"[^A-Za-z ]","")))</f>
        <v>Kumari Sushila</v>
      </c>
      <c r="C12879" t="str">
        <f>IF(MILESTONE!C12879="f","Female","Male")</f>
        <v>Female</v>
      </c>
      <c r="D12879" t="s">
        <v>34</v>
      </c>
      <c r="E12879" cm="1">
        <f t="array" ref="E12879">IF(ISBLANK(MILESTONE!E12879),
   _xlfn.SWITCH(D12879,
      "Very Negative",2,
      "Negative",4,
      "Neutral",6,
      "Positive",8,
      "Very Positive",10
   ),
   MILESTONE!E12879)</f>
        <v>4</v>
      </c>
      <c r="F12879" t="str">
        <f>TEXT(MILESTONE!F12879, "DD/MM/YYYY")</f>
        <v>10/17/2020</v>
      </c>
      <c r="G12879" t="s">
        <v>18</v>
      </c>
      <c r="H12879" t="s">
        <v>19132</v>
      </c>
      <c r="I12879" t="s">
        <v>65</v>
      </c>
      <c r="J12879" t="s">
        <v>77</v>
      </c>
      <c r="K12879" t="s">
        <v>22</v>
      </c>
      <c r="L12879">
        <v>10</v>
      </c>
      <c r="M12879" t="s">
        <v>30</v>
      </c>
    </row>
    <row r="12880" spans="1:13">
      <c r="A12880" t="s">
        <v>19324</v>
      </c>
      <c r="B12880" t="str" cm="1">
        <f t="array" ref="B12880">PROPER(TRIM(_xlfn.REGEXREPLACE(LEFT(MILESTONE!B12880,MIN(IFERROR(SEARCH({"@","with","&amp;","alongwith","/","(","URF"},MILESTONE!B12880),LEN(MILESTONE!B12880)+1))-1),"[^A-Za-z ]","")))</f>
        <v>Kajal</v>
      </c>
      <c r="C12880" t="str">
        <f>IF(MILESTONE!C12880="f","Female","Male")</f>
        <v>Female</v>
      </c>
      <c r="D12880" t="s">
        <v>16</v>
      </c>
      <c r="E12880" cm="1">
        <f t="array" ref="E12880">IF(ISBLANK(MILESTONE!E12880),
   _xlfn.SWITCH(D12880,
      "Very Negative",2,
      "Negative",4,
      "Neutral",6,
      "Positive",8,
      "Very Positive",10
   ),
   MILESTONE!E12880)</f>
        <v>6</v>
      </c>
      <c r="F12880" t="str">
        <f>TEXT(MILESTONE!F12880, "DD/MM/YYYY")</f>
        <v>10/21/2020</v>
      </c>
      <c r="G12880" t="s">
        <v>18</v>
      </c>
      <c r="H12880" t="s">
        <v>356</v>
      </c>
      <c r="I12880" t="s">
        <v>93</v>
      </c>
      <c r="J12880" t="s">
        <v>21</v>
      </c>
      <c r="K12880" t="s">
        <v>22</v>
      </c>
      <c r="L12880">
        <v>39</v>
      </c>
      <c r="M12880" t="s">
        <v>106</v>
      </c>
    </row>
    <row r="12881" spans="1:13">
      <c r="A12881" t="s">
        <v>19325</v>
      </c>
      <c r="B12881" t="str" cm="1">
        <f t="array" ref="B12881">PROPER(TRIM(_xlfn.REGEXREPLACE(LEFT(MILESTONE!B12881,MIN(IFERROR(SEARCH({"@","with","&amp;","alongwith","/","(","URF"},MILESTONE!B12881),LEN(MILESTONE!B12881)+1))-1),"[^A-Za-z ]","")))</f>
        <v>Opendar Singh</v>
      </c>
      <c r="C12881" t="str">
        <f>IF(MILESTONE!C12881="f","Female","Male")</f>
        <v>Male</v>
      </c>
      <c r="D12881" t="s">
        <v>16</v>
      </c>
      <c r="E12881" cm="1">
        <f t="array" ref="E12881">IF(ISBLANK(MILESTONE!E12881),
   _xlfn.SWITCH(D12881,
      "Very Negative",2,
      "Negative",4,
      "Neutral",6,
      "Positive",8,
      "Very Positive",10
   ),
   MILESTONE!E12881)</f>
        <v>6</v>
      </c>
      <c r="F12881" t="str">
        <f>TEXT(MILESTONE!F12881, "DD/MM/YYYY")</f>
        <v>10/10/2020</v>
      </c>
      <c r="G12881" t="s">
        <v>18</v>
      </c>
      <c r="H12881" t="s">
        <v>1845</v>
      </c>
      <c r="I12881" t="s">
        <v>192</v>
      </c>
      <c r="J12881" t="s">
        <v>21</v>
      </c>
      <c r="K12881" t="s">
        <v>22</v>
      </c>
      <c r="L12881">
        <v>6</v>
      </c>
      <c r="M12881" t="s">
        <v>84</v>
      </c>
    </row>
    <row r="12882" spans="1:13">
      <c r="A12882" t="s">
        <v>19327</v>
      </c>
      <c r="B12882" t="str" cm="1">
        <f t="array" ref="B12882">PROPER(TRIM(_xlfn.REGEXREPLACE(LEFT(MILESTONE!B12882,MIN(IFERROR(SEARCH({"@","with","&amp;","alongwith","/","(","URF"},MILESTONE!B12882),LEN(MILESTONE!B12882)+1))-1),"[^A-Za-z ]","")))</f>
        <v>Khushbu</v>
      </c>
      <c r="C12882" t="str">
        <f>IF(MILESTONE!C12882="f","Female","Male")</f>
        <v>Female</v>
      </c>
      <c r="D12882" t="s">
        <v>57</v>
      </c>
      <c r="E12882" cm="1">
        <f t="array" ref="E12882">IF(ISBLANK(MILESTONE!E12882),
   _xlfn.SWITCH(D12882,
      "Very Negative",2,
      "Negative",4,
      "Neutral",6,
      "Positive",8,
      "Very Positive",10
   ),
   MILESTONE!E12882)</f>
        <v>8</v>
      </c>
      <c r="F12882" t="str">
        <f>TEXT(MILESTONE!F12882, "DD/MM/YYYY")</f>
        <v>10/02/2020</v>
      </c>
      <c r="G12882" t="s">
        <v>18</v>
      </c>
      <c r="H12882" t="s">
        <v>615</v>
      </c>
      <c r="I12882" t="s">
        <v>157</v>
      </c>
      <c r="J12882" t="s">
        <v>29</v>
      </c>
      <c r="K12882" t="s">
        <v>22</v>
      </c>
      <c r="L12882">
        <v>26</v>
      </c>
      <c r="M12882" t="s">
        <v>30</v>
      </c>
    </row>
    <row r="12883" spans="1:13">
      <c r="A12883" t="s">
        <v>19328</v>
      </c>
      <c r="B12883" t="str" cm="1">
        <f t="array" ref="B12883">PROPER(TRIM(_xlfn.REGEXREPLACE(LEFT(MILESTONE!B12883,MIN(IFERROR(SEARCH({"@","with","&amp;","alongwith","/","(","URF"},MILESTONE!B12883),LEN(MILESTONE!B12883)+1))-1),"[^A-Za-z ]","")))</f>
        <v>Poonam Kewat</v>
      </c>
      <c r="C12883" t="str">
        <f>IF(MILESTONE!C12883="f","Female","Male")</f>
        <v>Female</v>
      </c>
      <c r="D12883" t="s">
        <v>16</v>
      </c>
      <c r="E12883" cm="1">
        <f t="array" ref="E12883">IF(ISBLANK(MILESTONE!E12883),
   _xlfn.SWITCH(D12883,
      "Very Negative",2,
      "Negative",4,
      "Neutral",6,
      "Positive",8,
      "Very Positive",10
   ),
   MILESTONE!E12883)</f>
        <v>5</v>
      </c>
      <c r="F12883" t="str">
        <f>TEXT(MILESTONE!F12883, "DD/MM/YYYY")</f>
        <v>10/26/2020</v>
      </c>
      <c r="G12883" t="s">
        <v>18</v>
      </c>
      <c r="H12883" t="s">
        <v>19330</v>
      </c>
      <c r="I12883" t="s">
        <v>192</v>
      </c>
      <c r="J12883" t="s">
        <v>77</v>
      </c>
      <c r="K12883" t="s">
        <v>22</v>
      </c>
      <c r="L12883">
        <v>18</v>
      </c>
      <c r="M12883" t="s">
        <v>106</v>
      </c>
    </row>
    <row r="12884" spans="1:13">
      <c r="A12884" t="s">
        <v>19331</v>
      </c>
      <c r="B12884" t="str" cm="1">
        <f t="array" ref="B12884">PROPER(TRIM(_xlfn.REGEXREPLACE(LEFT(MILESTONE!B12884,MIN(IFERROR(SEARCH({"@","with","&amp;","alongwith","/","(","URF"},MILESTONE!B12884),LEN(MILESTONE!B12884)+1))-1),"[^A-Za-z ]","")))</f>
        <v>Teena Bhambi</v>
      </c>
      <c r="C12884" t="str">
        <f>IF(MILESTONE!C12884="f","Female","Male")</f>
        <v>Female</v>
      </c>
      <c r="D12884" t="s">
        <v>38</v>
      </c>
      <c r="E12884" cm="1">
        <f t="array" ref="E12884">IF(ISBLANK(MILESTONE!E12884),
   _xlfn.SWITCH(D12884,
      "Very Negative",2,
      "Negative",4,
      "Neutral",6,
      "Positive",8,
      "Very Positive",10
   ),
   MILESTONE!E12884)</f>
        <v>2</v>
      </c>
      <c r="F12884" t="str">
        <f>TEXT(MILESTONE!F12884, "DD/MM/YYYY")</f>
        <v>10/16/2020</v>
      </c>
      <c r="G12884" t="s">
        <v>27</v>
      </c>
      <c r="H12884" t="s">
        <v>693</v>
      </c>
      <c r="I12884" t="s">
        <v>222</v>
      </c>
      <c r="J12884" t="s">
        <v>77</v>
      </c>
      <c r="K12884" t="s">
        <v>35</v>
      </c>
      <c r="L12884">
        <v>43</v>
      </c>
      <c r="M12884" t="s">
        <v>106</v>
      </c>
    </row>
    <row r="12885" spans="1:13">
      <c r="A12885" t="s">
        <v>19332</v>
      </c>
      <c r="B12885" t="str" cm="1">
        <f t="array" ref="B12885">PROPER(TRIM(_xlfn.REGEXREPLACE(LEFT(MILESTONE!B12885,MIN(IFERROR(SEARCH({"@","with","&amp;","alongwith","/","(","URF"},MILESTONE!B12885),LEN(MILESTONE!B12885)+1))-1),"[^A-Za-z ]","")))</f>
        <v>Pooja</v>
      </c>
      <c r="C12885" t="str">
        <f>IF(MILESTONE!C12885="f","Female","Male")</f>
        <v>Female</v>
      </c>
      <c r="D12885" t="s">
        <v>57</v>
      </c>
      <c r="E12885" cm="1">
        <f t="array" ref="E12885">IF(ISBLANK(MILESTONE!E12885),
   _xlfn.SWITCH(D12885,
      "Very Negative",2,
      "Negative",4,
      "Neutral",6,
      "Positive",8,
      "Very Positive",10
   ),
   MILESTONE!E12885)</f>
        <v>8</v>
      </c>
      <c r="F12885" t="str">
        <f>TEXT(MILESTONE!F12885, "DD/MM/YYYY")</f>
        <v>10/14/2020</v>
      </c>
      <c r="G12885" t="s">
        <v>18</v>
      </c>
      <c r="H12885" t="s">
        <v>19132</v>
      </c>
      <c r="I12885" t="s">
        <v>65</v>
      </c>
      <c r="J12885" t="s">
        <v>66</v>
      </c>
      <c r="K12885" t="s">
        <v>22</v>
      </c>
      <c r="L12885">
        <v>13</v>
      </c>
      <c r="M12885" t="s">
        <v>106</v>
      </c>
    </row>
    <row r="12886" spans="1:13">
      <c r="A12886" t="s">
        <v>19333</v>
      </c>
      <c r="B12886" t="str" cm="1">
        <f t="array" ref="B12886">PROPER(TRIM(_xlfn.REGEXREPLACE(LEFT(MILESTONE!B12886,MIN(IFERROR(SEARCH({"@","with","&amp;","alongwith","/","(","URF"},MILESTONE!B12886),LEN(MILESTONE!B12886)+1))-1),"[^A-Za-z ]","")))</f>
        <v>Reshma</v>
      </c>
      <c r="C12886" t="str">
        <f>IF(MILESTONE!C12886="f","Female","Male")</f>
        <v>Female</v>
      </c>
      <c r="D12886" t="s">
        <v>34</v>
      </c>
      <c r="E12886" cm="1">
        <f t="array" ref="E12886">IF(ISBLANK(MILESTONE!E12886),
   _xlfn.SWITCH(D12886,
      "Very Negative",2,
      "Negative",4,
      "Neutral",6,
      "Positive",8,
      "Very Positive",10
   ),
   MILESTONE!E12886)</f>
        <v>4</v>
      </c>
      <c r="F12886" t="str">
        <f>TEXT(MILESTONE!F12886, "DD/MM/YYYY")</f>
        <v>10/23/2020</v>
      </c>
      <c r="G12886" t="s">
        <v>27</v>
      </c>
      <c r="H12886" t="s">
        <v>562</v>
      </c>
      <c r="I12886" t="s">
        <v>20</v>
      </c>
      <c r="J12886" t="s">
        <v>29</v>
      </c>
      <c r="K12886" t="s">
        <v>22</v>
      </c>
      <c r="L12886">
        <v>8</v>
      </c>
      <c r="M12886" t="s">
        <v>30</v>
      </c>
    </row>
    <row r="12887" spans="1:13">
      <c r="A12887" t="s">
        <v>19334</v>
      </c>
      <c r="B12887" t="str" cm="1">
        <f t="array" ref="B12887">PROPER(TRIM(_xlfn.REGEXREPLACE(LEFT(MILESTONE!B12887,MIN(IFERROR(SEARCH({"@","with","&amp;","alongwith","/","(","URF"},MILESTONE!B12887),LEN(MILESTONE!B12887)+1))-1),"[^A-Za-z ]","")))</f>
        <v>Pooja Verma</v>
      </c>
      <c r="C12887" t="str">
        <f>IF(MILESTONE!C12887="f","Female","Male")</f>
        <v>Female</v>
      </c>
      <c r="D12887" t="s">
        <v>38</v>
      </c>
      <c r="E12887" cm="1">
        <f t="array" ref="E12887">IF(ISBLANK(MILESTONE!E12887),
   _xlfn.SWITCH(D12887,
      "Very Negative",2,
      "Negative",4,
      "Neutral",6,
      "Positive",8,
      "Very Positive",10
   ),
   MILESTONE!E12887)</f>
        <v>4</v>
      </c>
      <c r="F12887" t="str">
        <f>TEXT(MILESTONE!F12887, "DD/MM/YYYY")</f>
        <v>10/13/2020</v>
      </c>
      <c r="G12887" t="s">
        <v>27</v>
      </c>
      <c r="H12887" t="s">
        <v>191</v>
      </c>
      <c r="I12887" t="s">
        <v>192</v>
      </c>
      <c r="J12887" t="s">
        <v>29</v>
      </c>
      <c r="K12887" t="s">
        <v>22</v>
      </c>
      <c r="L12887">
        <v>7</v>
      </c>
      <c r="M12887" t="s">
        <v>23</v>
      </c>
    </row>
    <row r="12888" spans="1:13">
      <c r="A12888" t="s">
        <v>19336</v>
      </c>
      <c r="B12888" t="str" cm="1">
        <f t="array" ref="B12888">PROPER(TRIM(_xlfn.REGEXREPLACE(LEFT(MILESTONE!B12888,MIN(IFERROR(SEARCH({"@","with","&amp;","alongwith","/","(","URF"},MILESTONE!B12888),LEN(MILESTONE!B12888)+1))-1),"[^A-Za-z ]","")))</f>
        <v>Suresh Kumar</v>
      </c>
      <c r="C12888" t="str">
        <f>IF(MILESTONE!C12888="f","Female","Male")</f>
        <v>Male</v>
      </c>
      <c r="D12888" t="s">
        <v>16</v>
      </c>
      <c r="E12888" cm="1">
        <f t="array" ref="E12888">IF(ISBLANK(MILESTONE!E12888),
   _xlfn.SWITCH(D12888,
      "Very Negative",2,
      "Negative",4,
      "Neutral",6,
      "Positive",8,
      "Very Positive",10
   ),
   MILESTONE!E12888)</f>
        <v>6</v>
      </c>
      <c r="F12888" t="str">
        <f>TEXT(MILESTONE!F12888, "DD/MM/YYYY")</f>
        <v>10/24/2020</v>
      </c>
      <c r="G12888" t="s">
        <v>27</v>
      </c>
      <c r="H12888" t="s">
        <v>156</v>
      </c>
      <c r="I12888" t="s">
        <v>157</v>
      </c>
      <c r="J12888" t="s">
        <v>29</v>
      </c>
      <c r="K12888" t="s">
        <v>22</v>
      </c>
      <c r="L12888">
        <v>16</v>
      </c>
      <c r="M12888" t="s">
        <v>30</v>
      </c>
    </row>
    <row r="12889" spans="1:13">
      <c r="A12889" t="s">
        <v>19337</v>
      </c>
      <c r="B12889" t="str" cm="1">
        <f t="array" ref="B12889">PROPER(TRIM(_xlfn.REGEXREPLACE(LEFT(MILESTONE!B12889,MIN(IFERROR(SEARCH({"@","with","&amp;","alongwith","/","(","URF"},MILESTONE!B12889),LEN(MILESTONE!B12889)+1))-1),"[^A-Za-z ]","")))</f>
        <v>Laxmi</v>
      </c>
      <c r="C12889" t="str">
        <f>IF(MILESTONE!C12889="f","Female","Male")</f>
        <v>Female</v>
      </c>
      <c r="D12889" t="s">
        <v>16</v>
      </c>
      <c r="E12889" cm="1">
        <f t="array" ref="E12889">IF(ISBLANK(MILESTONE!E12889),
   _xlfn.SWITCH(D12889,
      "Very Negative",2,
      "Negative",4,
      "Neutral",6,
      "Positive",8,
      "Very Positive",10
   ),
   MILESTONE!E12889)</f>
        <v>6</v>
      </c>
      <c r="F12889" t="str">
        <f>TEXT(MILESTONE!F12889, "DD/MM/YYYY")</f>
        <v>10/21/2020</v>
      </c>
      <c r="G12889" t="s">
        <v>18</v>
      </c>
      <c r="H12889" t="s">
        <v>236</v>
      </c>
      <c r="I12889" t="s">
        <v>46</v>
      </c>
      <c r="J12889" t="s">
        <v>66</v>
      </c>
      <c r="K12889" t="s">
        <v>35</v>
      </c>
      <c r="L12889">
        <v>22</v>
      </c>
      <c r="M12889" t="s">
        <v>106</v>
      </c>
    </row>
    <row r="12890" spans="1:13">
      <c r="A12890" t="s">
        <v>19338</v>
      </c>
      <c r="B12890" t="str" cm="1">
        <f t="array" ref="B12890">PROPER(TRIM(_xlfn.REGEXREPLACE(LEFT(MILESTONE!B12890,MIN(IFERROR(SEARCH({"@","with","&amp;","alongwith","/","(","URF"},MILESTONE!B12890),LEN(MILESTONE!B12890)+1))-1),"[^A-Za-z ]","")))</f>
        <v>Neelam Mentily Ritayard</v>
      </c>
      <c r="C12890" t="str">
        <f>IF(MILESTONE!C12890="f","Female","Male")</f>
        <v>Female</v>
      </c>
      <c r="D12890" t="s">
        <v>26</v>
      </c>
      <c r="E12890" cm="1">
        <f t="array" ref="E12890">IF(ISBLANK(MILESTONE!E12890),
   _xlfn.SWITCH(D12890,
      "Very Negative",2,
      "Negative",4,
      "Neutral",6,
      "Positive",8,
      "Very Positive",10
   ),
   MILESTONE!E12890)</f>
        <v>10</v>
      </c>
      <c r="F12890" t="str">
        <f>TEXT(MILESTONE!F12890, "DD/MM/YYYY")</f>
        <v>10/20/2020</v>
      </c>
      <c r="G12890" t="s">
        <v>18</v>
      </c>
      <c r="H12890" t="s">
        <v>356</v>
      </c>
      <c r="I12890" t="s">
        <v>93</v>
      </c>
      <c r="J12890" t="s">
        <v>21</v>
      </c>
      <c r="K12890" t="s">
        <v>35</v>
      </c>
      <c r="L12890">
        <v>31</v>
      </c>
      <c r="M12890" t="s">
        <v>30</v>
      </c>
    </row>
    <row r="12891" spans="1:13">
      <c r="A12891" t="s">
        <v>19340</v>
      </c>
      <c r="B12891" t="str" cm="1">
        <f t="array" ref="B12891">PROPER(TRIM(_xlfn.REGEXREPLACE(LEFT(MILESTONE!B12891,MIN(IFERROR(SEARCH({"@","with","&amp;","alongwith","/","(","URF"},MILESTONE!B12891),LEN(MILESTONE!B12891)+1))-1),"[^A-Za-z ]","")))</f>
        <v>Rubina</v>
      </c>
      <c r="C12891" t="str">
        <f>IF(MILESTONE!C12891="f","Female","Male")</f>
        <v>Female</v>
      </c>
      <c r="D12891" t="s">
        <v>26</v>
      </c>
      <c r="E12891" cm="1">
        <f t="array" ref="E12891">IF(ISBLANK(MILESTONE!E12891),
   _xlfn.SWITCH(D12891,
      "Very Negative",2,
      "Negative",4,
      "Neutral",6,
      "Positive",8,
      "Very Positive",10
   ),
   MILESTONE!E12891)</f>
        <v>10</v>
      </c>
      <c r="F12891" t="str">
        <f>TEXT(MILESTONE!F12891, "DD/MM/YYYY")</f>
        <v>10/26/2020</v>
      </c>
      <c r="G12891" t="s">
        <v>18</v>
      </c>
      <c r="H12891" t="s">
        <v>229</v>
      </c>
      <c r="I12891" t="s">
        <v>199</v>
      </c>
      <c r="J12891" t="s">
        <v>29</v>
      </c>
      <c r="K12891" t="s">
        <v>61</v>
      </c>
      <c r="L12891">
        <v>44</v>
      </c>
      <c r="M12891" t="s">
        <v>23</v>
      </c>
    </row>
    <row r="12892" spans="1:13">
      <c r="A12892" t="s">
        <v>19341</v>
      </c>
      <c r="B12892" t="str" cm="1">
        <f t="array" ref="B12892">PROPER(TRIM(_xlfn.REGEXREPLACE(LEFT(MILESTONE!B12892,MIN(IFERROR(SEARCH({"@","with","&amp;","alongwith","/","(","URF"},MILESTONE!B12892),LEN(MILESTONE!B12892)+1))-1),"[^A-Za-z ]","")))</f>
        <v>Pinki</v>
      </c>
      <c r="C12892" t="str">
        <f>IF(MILESTONE!C12892="f","Female","Male")</f>
        <v>Female</v>
      </c>
      <c r="D12892" t="s">
        <v>57</v>
      </c>
      <c r="E12892" cm="1">
        <f t="array" ref="E12892">IF(ISBLANK(MILESTONE!E12892),
   _xlfn.SWITCH(D12892,
      "Very Negative",2,
      "Negative",4,
      "Neutral",6,
      "Positive",8,
      "Very Positive",10
   ),
   MILESTONE!E12892)</f>
        <v>7</v>
      </c>
      <c r="F12892" t="str">
        <f>TEXT(MILESTONE!F12892, "DD/MM/YYYY")</f>
        <v>10/17/2020</v>
      </c>
      <c r="G12892" t="s">
        <v>18</v>
      </c>
      <c r="H12892" t="s">
        <v>808</v>
      </c>
      <c r="I12892" t="s">
        <v>65</v>
      </c>
      <c r="J12892" t="s">
        <v>66</v>
      </c>
      <c r="K12892" t="s">
        <v>22</v>
      </c>
      <c r="L12892">
        <v>25</v>
      </c>
      <c r="M12892" t="s">
        <v>30</v>
      </c>
    </row>
    <row r="12893" spans="1:13">
      <c r="A12893" t="s">
        <v>19342</v>
      </c>
      <c r="B12893" t="str" cm="1">
        <f t="array" ref="B12893">PROPER(TRIM(_xlfn.REGEXREPLACE(LEFT(MILESTONE!B12893,MIN(IFERROR(SEARCH({"@","with","&amp;","alongwith","/","(","URF"},MILESTONE!B12893),LEN(MILESTONE!B12893)+1))-1),"[^A-Za-z ]","")))</f>
        <v>Vimlesh Kumari</v>
      </c>
      <c r="C12893" t="str">
        <f>IF(MILESTONE!C12893="f","Female","Male")</f>
        <v>Female</v>
      </c>
      <c r="D12893" t="s">
        <v>38</v>
      </c>
      <c r="E12893" cm="1">
        <f t="array" ref="E12893">IF(ISBLANK(MILESTONE!E12893),
   _xlfn.SWITCH(D12893,
      "Very Negative",2,
      "Negative",4,
      "Neutral",6,
      "Positive",8,
      "Very Positive",10
   ),
   MILESTONE!E12893)</f>
        <v>2</v>
      </c>
      <c r="F12893" t="str">
        <f>TEXT(MILESTONE!F12893, "DD/MM/YYYY")</f>
        <v>10/20/2020</v>
      </c>
      <c r="G12893" t="s">
        <v>18</v>
      </c>
      <c r="H12893" t="s">
        <v>718</v>
      </c>
      <c r="I12893" t="s">
        <v>65</v>
      </c>
      <c r="J12893" t="s">
        <v>66</v>
      </c>
      <c r="K12893" t="s">
        <v>22</v>
      </c>
      <c r="L12893">
        <v>26</v>
      </c>
      <c r="M12893" t="s">
        <v>106</v>
      </c>
    </row>
    <row r="12894" spans="1:13">
      <c r="A12894" t="s">
        <v>19344</v>
      </c>
      <c r="B12894" t="str" cm="1">
        <f t="array" ref="B12894">PROPER(TRIM(_xlfn.REGEXREPLACE(LEFT(MILESTONE!B12894,MIN(IFERROR(SEARCH({"@","with","&amp;","alongwith","/","(","URF"},MILESTONE!B12894),LEN(MILESTONE!B12894)+1))-1),"[^A-Za-z ]","")))</f>
        <v>Rahul Kumar</v>
      </c>
      <c r="C12894" t="str">
        <f>IF(MILESTONE!C12894="f","Female","Male")</f>
        <v>Male</v>
      </c>
      <c r="D12894" t="s">
        <v>34</v>
      </c>
      <c r="E12894" cm="1">
        <f t="array" ref="E12894">IF(ISBLANK(MILESTONE!E12894),
   _xlfn.SWITCH(D12894,
      "Very Negative",2,
      "Negative",4,
      "Neutral",6,
      "Positive",8,
      "Very Positive",10
   ),
   MILESTONE!E12894)</f>
        <v>4</v>
      </c>
      <c r="F12894" t="str">
        <f>TEXT(MILESTONE!F12894, "DD/MM/YYYY")</f>
        <v>10/15/2020</v>
      </c>
      <c r="G12894" t="s">
        <v>18</v>
      </c>
      <c r="H12894" t="s">
        <v>97</v>
      </c>
      <c r="I12894" t="s">
        <v>98</v>
      </c>
      <c r="J12894" t="s">
        <v>29</v>
      </c>
      <c r="K12894" t="s">
        <v>22</v>
      </c>
      <c r="L12894">
        <v>9</v>
      </c>
      <c r="M12894" t="s">
        <v>30</v>
      </c>
    </row>
    <row r="12895" spans="1:13">
      <c r="A12895" t="s">
        <v>19345</v>
      </c>
      <c r="B12895" t="str" cm="1">
        <f t="array" ref="B12895">PROPER(TRIM(_xlfn.REGEXREPLACE(LEFT(MILESTONE!B12895,MIN(IFERROR(SEARCH({"@","with","&amp;","alongwith","/","(","URF"},MILESTONE!B12895),LEN(MILESTONE!B12895)+1))-1),"[^A-Za-z ]","")))</f>
        <v>Manlisa Bairwa</v>
      </c>
      <c r="C12895" t="str">
        <f>IF(MILESTONE!C12895="f","Female","Male")</f>
        <v>Female</v>
      </c>
      <c r="D12895" t="s">
        <v>34</v>
      </c>
      <c r="E12895" cm="1">
        <f t="array" ref="E12895">IF(ISBLANK(MILESTONE!E12895),
   _xlfn.SWITCH(D12895,
      "Very Negative",2,
      "Negative",4,
      "Neutral",6,
      "Positive",8,
      "Very Positive",10
   ),
   MILESTONE!E12895)</f>
        <v>6</v>
      </c>
      <c r="F12895" t="str">
        <f>TEXT(MILESTONE!F12895, "DD/MM/YYYY")</f>
        <v>10/29/2020</v>
      </c>
      <c r="G12895" t="s">
        <v>18</v>
      </c>
      <c r="H12895" t="s">
        <v>1085</v>
      </c>
      <c r="I12895" t="s">
        <v>20</v>
      </c>
      <c r="J12895" t="s">
        <v>21</v>
      </c>
      <c r="K12895" t="s">
        <v>22</v>
      </c>
      <c r="L12895">
        <v>16</v>
      </c>
      <c r="M12895" t="s">
        <v>106</v>
      </c>
    </row>
    <row r="12896" spans="1:13">
      <c r="A12896" t="s">
        <v>19347</v>
      </c>
      <c r="B12896" t="str" cm="1">
        <f t="array" ref="B12896">PROPER(TRIM(_xlfn.REGEXREPLACE(LEFT(MILESTONE!B12896,MIN(IFERROR(SEARCH({"@","with","&amp;","alongwith","/","(","URF"},MILESTONE!B12896),LEN(MILESTONE!B12896)+1))-1),"[^A-Za-z ]","")))</f>
        <v>Shital</v>
      </c>
      <c r="C12896" t="str">
        <f>IF(MILESTONE!C12896="f","Female","Male")</f>
        <v>Male</v>
      </c>
      <c r="D12896" t="s">
        <v>16</v>
      </c>
      <c r="E12896" cm="1">
        <f t="array" ref="E12896">IF(ISBLANK(MILESTONE!E12896),
   _xlfn.SWITCH(D12896,
      "Very Negative",2,
      "Negative",4,
      "Neutral",6,
      "Positive",8,
      "Very Positive",10
   ),
   MILESTONE!E12896)</f>
        <v>6</v>
      </c>
      <c r="F12896" t="str">
        <f>TEXT(MILESTONE!F12896, "DD/MM/YYYY")</f>
        <v>10/09/2020</v>
      </c>
      <c r="G12896" t="s">
        <v>18</v>
      </c>
      <c r="H12896" t="s">
        <v>1431</v>
      </c>
      <c r="I12896" t="s">
        <v>126</v>
      </c>
      <c r="J12896" t="s">
        <v>21</v>
      </c>
      <c r="K12896" t="s">
        <v>35</v>
      </c>
      <c r="L12896">
        <v>29</v>
      </c>
      <c r="M12896" t="s">
        <v>30</v>
      </c>
    </row>
    <row r="12897" spans="1:13">
      <c r="A12897" t="s">
        <v>19348</v>
      </c>
      <c r="B12897" t="str" cm="1">
        <f t="array" ref="B12897">PROPER(TRIM(_xlfn.REGEXREPLACE(LEFT(MILESTONE!B12897,MIN(IFERROR(SEARCH({"@","with","&amp;","alongwith","/","(","URF"},MILESTONE!B12897),LEN(MILESTONE!B12897)+1))-1),"[^A-Za-z ]","")))</f>
        <v>Mohd Imran</v>
      </c>
      <c r="C12897" t="str">
        <f>IF(MILESTONE!C12897="f","Female","Male")</f>
        <v>Male</v>
      </c>
      <c r="D12897" t="s">
        <v>34</v>
      </c>
      <c r="E12897" cm="1">
        <f t="array" ref="E12897">IF(ISBLANK(MILESTONE!E12897),
   _xlfn.SWITCH(D12897,
      "Very Negative",2,
      "Negative",4,
      "Neutral",6,
      "Positive",8,
      "Very Positive",10
   ),
   MILESTONE!E12897)</f>
        <v>5</v>
      </c>
      <c r="F12897" t="str">
        <f>TEXT(MILESTONE!F12897, "DD/MM/YYYY")</f>
        <v>10/13/2020</v>
      </c>
      <c r="G12897" t="s">
        <v>18</v>
      </c>
      <c r="H12897" t="s">
        <v>516</v>
      </c>
      <c r="I12897" t="s">
        <v>199</v>
      </c>
      <c r="J12897" t="s">
        <v>77</v>
      </c>
      <c r="K12897" t="s">
        <v>22</v>
      </c>
      <c r="L12897">
        <v>23</v>
      </c>
      <c r="M12897" t="s">
        <v>106</v>
      </c>
    </row>
    <row r="12898" spans="1:13">
      <c r="A12898" t="s">
        <v>19350</v>
      </c>
      <c r="B12898" t="str" cm="1">
        <f t="array" ref="B12898">PROPER(TRIM(_xlfn.REGEXREPLACE(LEFT(MILESTONE!B12898,MIN(IFERROR(SEARCH({"@","with","&amp;","alongwith","/","(","URF"},MILESTONE!B12898),LEN(MILESTONE!B12898)+1))-1),"[^A-Za-z ]","")))</f>
        <v>Rani Bakhla</v>
      </c>
      <c r="C12898" t="str">
        <f>IF(MILESTONE!C12898="f","Female","Male")</f>
        <v>Female</v>
      </c>
      <c r="D12898" t="s">
        <v>57</v>
      </c>
      <c r="E12898" cm="1">
        <f t="array" ref="E12898">IF(ISBLANK(MILESTONE!E12898),
   _xlfn.SWITCH(D12898,
      "Very Negative",2,
      "Negative",4,
      "Neutral",6,
      "Positive",8,
      "Very Positive",10
   ),
   MILESTONE!E12898)</f>
        <v>8</v>
      </c>
      <c r="F12898" t="str">
        <f>TEXT(MILESTONE!F12898, "DD/MM/YYYY")</f>
        <v>10/26/2020</v>
      </c>
      <c r="G12898" t="s">
        <v>27</v>
      </c>
      <c r="H12898" t="s">
        <v>273</v>
      </c>
      <c r="I12898" t="s">
        <v>98</v>
      </c>
      <c r="J12898" t="s">
        <v>77</v>
      </c>
      <c r="K12898" t="s">
        <v>35</v>
      </c>
      <c r="L12898">
        <v>20</v>
      </c>
      <c r="M12898" t="s">
        <v>23</v>
      </c>
    </row>
    <row r="12899" spans="1:13">
      <c r="A12899" t="s">
        <v>19352</v>
      </c>
      <c r="B12899" t="str" cm="1">
        <f t="array" ref="B12899">PROPER(TRIM(_xlfn.REGEXREPLACE(LEFT(MILESTONE!B12899,MIN(IFERROR(SEARCH({"@","with","&amp;","alongwith","/","(","URF"},MILESTONE!B12899),LEN(MILESTONE!B12899)+1))-1),"[^A-Za-z ]","")))</f>
        <v>Preety</v>
      </c>
      <c r="C12899" t="str">
        <f>IF(MILESTONE!C12899="f","Female","Male")</f>
        <v>Female</v>
      </c>
      <c r="D12899" t="s">
        <v>57</v>
      </c>
      <c r="E12899" cm="1">
        <f t="array" ref="E12899">IF(ISBLANK(MILESTONE!E12899),
   _xlfn.SWITCH(D12899,
      "Very Negative",2,
      "Negative",4,
      "Neutral",6,
      "Positive",8,
      "Very Positive",10
   ),
   MILESTONE!E12899)</f>
        <v>8</v>
      </c>
      <c r="F12899" t="str">
        <f>TEXT(MILESTONE!F12899, "DD/MM/YYYY")</f>
        <v>10/09/2020</v>
      </c>
      <c r="G12899" t="s">
        <v>18</v>
      </c>
      <c r="H12899" t="s">
        <v>105</v>
      </c>
      <c r="I12899" t="s">
        <v>41</v>
      </c>
      <c r="J12899" t="s">
        <v>66</v>
      </c>
      <c r="K12899" t="s">
        <v>22</v>
      </c>
      <c r="L12899">
        <v>37</v>
      </c>
      <c r="M12899" t="s">
        <v>30</v>
      </c>
    </row>
    <row r="12900" spans="1:13">
      <c r="A12900" t="s">
        <v>19353</v>
      </c>
      <c r="B12900" t="str" cm="1">
        <f t="array" ref="B12900">PROPER(TRIM(_xlfn.REGEXREPLACE(LEFT(MILESTONE!B12900,MIN(IFERROR(SEARCH({"@","with","&amp;","alongwith","/","(","URF"},MILESTONE!B12900),LEN(MILESTONE!B12900)+1))-1),"[^A-Za-z ]","")))</f>
        <v>Ali</v>
      </c>
      <c r="C12900" t="str">
        <f>IF(MILESTONE!C12900="f","Female","Male")</f>
        <v>Male</v>
      </c>
      <c r="D12900" t="s">
        <v>34</v>
      </c>
      <c r="E12900" cm="1">
        <f t="array" ref="E12900">IF(ISBLANK(MILESTONE!E12900),
   _xlfn.SWITCH(D12900,
      "Very Negative",2,
      "Negative",4,
      "Neutral",6,
      "Positive",8,
      "Very Positive",10
   ),
   MILESTONE!E12900)</f>
        <v>4</v>
      </c>
      <c r="F12900" t="str">
        <f>TEXT(MILESTONE!F12900, "DD/MM/YYYY")</f>
        <v>10/09/2020</v>
      </c>
      <c r="G12900" t="s">
        <v>44</v>
      </c>
      <c r="H12900" t="s">
        <v>323</v>
      </c>
      <c r="I12900" t="s">
        <v>65</v>
      </c>
      <c r="J12900" t="s">
        <v>21</v>
      </c>
      <c r="K12900" t="s">
        <v>61</v>
      </c>
      <c r="L12900">
        <v>35</v>
      </c>
      <c r="M12900" t="s">
        <v>23</v>
      </c>
    </row>
    <row r="12901" spans="1:13">
      <c r="A12901" t="s">
        <v>19354</v>
      </c>
      <c r="B12901" t="str" cm="1">
        <f t="array" ref="B12901">PROPER(TRIM(_xlfn.REGEXREPLACE(LEFT(MILESTONE!B12901,MIN(IFERROR(SEARCH({"@","with","&amp;","alongwith","/","(","URF"},MILESTONE!B12901),LEN(MILESTONE!B12901)+1))-1),"[^A-Za-z ]","")))</f>
        <v>Ravi Kumar</v>
      </c>
      <c r="C12901" t="str">
        <f>IF(MILESTONE!C12901="f","Female","Male")</f>
        <v>Male</v>
      </c>
      <c r="D12901" t="s">
        <v>34</v>
      </c>
      <c r="E12901" cm="1">
        <f t="array" ref="E12901">IF(ISBLANK(MILESTONE!E12901),
   _xlfn.SWITCH(D12901,
      "Very Negative",2,
      "Negative",4,
      "Neutral",6,
      "Positive",8,
      "Very Positive",10
   ),
   MILESTONE!E12901)</f>
        <v>4</v>
      </c>
      <c r="F12901" t="str">
        <f>TEXT(MILESTONE!F12901, "DD/MM/YYYY")</f>
        <v>10/11/2020</v>
      </c>
      <c r="G12901" t="s">
        <v>18</v>
      </c>
      <c r="H12901" t="s">
        <v>502</v>
      </c>
      <c r="I12901" t="s">
        <v>72</v>
      </c>
      <c r="J12901" t="s">
        <v>21</v>
      </c>
      <c r="K12901" t="s">
        <v>22</v>
      </c>
      <c r="L12901">
        <v>23</v>
      </c>
      <c r="M12901" t="s">
        <v>23</v>
      </c>
    </row>
    <row r="12902" spans="1:13">
      <c r="A12902" t="s">
        <v>19355</v>
      </c>
      <c r="B12902" t="str" cm="1">
        <f t="array" ref="B12902">PROPER(TRIM(_xlfn.REGEXREPLACE(LEFT(MILESTONE!B12902,MIN(IFERROR(SEARCH({"@","with","&amp;","alongwith","/","(","URF"},MILESTONE!B12902),LEN(MILESTONE!B12902)+1))-1),"[^A-Za-z ]","")))</f>
        <v>Noor Aalam</v>
      </c>
      <c r="C12902" t="str">
        <f>IF(MILESTONE!C12902="f","Female","Male")</f>
        <v>Male</v>
      </c>
      <c r="D12902" t="s">
        <v>38</v>
      </c>
      <c r="E12902" cm="1">
        <f t="array" ref="E12902">IF(ISBLANK(MILESTONE!E12902),
   _xlfn.SWITCH(D12902,
      "Very Negative",2,
      "Negative",4,
      "Neutral",6,
      "Positive",8,
      "Very Positive",10
   ),
   MILESTONE!E12902)</f>
        <v>2</v>
      </c>
      <c r="F12902" t="str">
        <f>TEXT(MILESTONE!F12902, "DD/MM/YYYY")</f>
        <v>10/24/2020</v>
      </c>
      <c r="G12902" t="s">
        <v>18</v>
      </c>
      <c r="H12902" t="s">
        <v>1729</v>
      </c>
      <c r="I12902" t="s">
        <v>1730</v>
      </c>
      <c r="J12902" t="s">
        <v>77</v>
      </c>
      <c r="K12902" t="s">
        <v>22</v>
      </c>
      <c r="L12902">
        <v>21</v>
      </c>
      <c r="M12902" t="s">
        <v>23</v>
      </c>
    </row>
    <row r="12903" spans="1:13">
      <c r="A12903" t="s">
        <v>19356</v>
      </c>
      <c r="B12903" t="str" cm="1">
        <f t="array" ref="B12903">PROPER(TRIM(_xlfn.REGEXREPLACE(LEFT(MILESTONE!B12903,MIN(IFERROR(SEARCH({"@","with","&amp;","alongwith","/","(","URF"},MILESTONE!B12903),LEN(MILESTONE!B12903)+1))-1),"[^A-Za-z ]","")))</f>
        <v>Sumoranjam</v>
      </c>
      <c r="C12903" t="str">
        <f>IF(MILESTONE!C12903="f","Female","Male")</f>
        <v>Male</v>
      </c>
      <c r="D12903" t="s">
        <v>26</v>
      </c>
      <c r="E12903" cm="1">
        <f t="array" ref="E12903">IF(ISBLANK(MILESTONE!E12903),
   _xlfn.SWITCH(D12903,
      "Very Negative",2,
      "Negative",4,
      "Neutral",6,
      "Positive",8,
      "Very Positive",10
   ),
   MILESTONE!E12903)</f>
        <v>10</v>
      </c>
      <c r="F12903" t="str">
        <f>TEXT(MILESTONE!F12903, "DD/MM/YYYY")</f>
        <v>10/10/2020</v>
      </c>
      <c r="G12903" t="s">
        <v>27</v>
      </c>
      <c r="H12903" t="s">
        <v>283</v>
      </c>
      <c r="I12903" t="s">
        <v>157</v>
      </c>
      <c r="J12903" t="s">
        <v>66</v>
      </c>
      <c r="K12903" t="s">
        <v>61</v>
      </c>
      <c r="L12903">
        <v>10</v>
      </c>
      <c r="M12903" t="s">
        <v>30</v>
      </c>
    </row>
    <row r="12904" spans="1:13">
      <c r="A12904" t="s">
        <v>19358</v>
      </c>
      <c r="B12904" t="str" cm="1">
        <f t="array" ref="B12904">PROPER(TRIM(_xlfn.REGEXREPLACE(LEFT(MILESTONE!B12904,MIN(IFERROR(SEARCH({"@","with","&amp;","alongwith","/","(","URF"},MILESTONE!B12904),LEN(MILESTONE!B12904)+1))-1),"[^A-Za-z ]","")))</f>
        <v>Rakhi</v>
      </c>
      <c r="C12904" t="str">
        <f>IF(MILESTONE!C12904="f","Female","Male")</f>
        <v>Female</v>
      </c>
      <c r="D12904" t="s">
        <v>38</v>
      </c>
      <c r="E12904" cm="1">
        <f t="array" ref="E12904">IF(ISBLANK(MILESTONE!E12904),
   _xlfn.SWITCH(D12904,
      "Very Negative",2,
      "Negative",4,
      "Neutral",6,
      "Positive",8,
      "Very Positive",10
   ),
   MILESTONE!E12904)</f>
        <v>2</v>
      </c>
      <c r="F12904" t="str">
        <f>TEXT(MILESTONE!F12904, "DD/MM/YYYY")</f>
        <v>10/05/2020</v>
      </c>
      <c r="G12904" t="s">
        <v>18</v>
      </c>
      <c r="H12904" t="s">
        <v>18966</v>
      </c>
      <c r="I12904" t="s">
        <v>1374</v>
      </c>
      <c r="J12904" t="s">
        <v>77</v>
      </c>
      <c r="K12904" t="s">
        <v>61</v>
      </c>
      <c r="L12904">
        <v>16</v>
      </c>
      <c r="M12904" t="s">
        <v>106</v>
      </c>
    </row>
    <row r="12905" spans="1:13">
      <c r="A12905" t="s">
        <v>19359</v>
      </c>
      <c r="B12905" t="str" cm="1">
        <f t="array" ref="B12905">PROPER(TRIM(_xlfn.REGEXREPLACE(LEFT(MILESTONE!B12905,MIN(IFERROR(SEARCH({"@","with","&amp;","alongwith","/","(","URF"},MILESTONE!B12905),LEN(MILESTONE!B12905)+1))-1),"[^A-Za-z ]","")))</f>
        <v>Rekha</v>
      </c>
      <c r="C12905" t="str">
        <f>IF(MILESTONE!C12905="f","Female","Male")</f>
        <v>Female</v>
      </c>
      <c r="D12905" t="s">
        <v>34</v>
      </c>
      <c r="E12905" cm="1">
        <f t="array" ref="E12905">IF(ISBLANK(MILESTONE!E12905),
   _xlfn.SWITCH(D12905,
      "Very Negative",2,
      "Negative",4,
      "Neutral",6,
      "Positive",8,
      "Very Positive",10
   ),
   MILESTONE!E12905)</f>
        <v>4</v>
      </c>
      <c r="F12905" t="str">
        <f>TEXT(MILESTONE!F12905, "DD/MM/YYYY")</f>
        <v>10/18/2020</v>
      </c>
      <c r="G12905" t="s">
        <v>18</v>
      </c>
      <c r="H12905" t="s">
        <v>18935</v>
      </c>
      <c r="I12905" t="s">
        <v>98</v>
      </c>
      <c r="J12905" t="s">
        <v>66</v>
      </c>
      <c r="K12905" t="s">
        <v>22</v>
      </c>
      <c r="L12905">
        <v>29</v>
      </c>
      <c r="M12905" t="s">
        <v>30</v>
      </c>
    </row>
    <row r="12906" spans="1:13">
      <c r="A12906" t="s">
        <v>19360</v>
      </c>
      <c r="B12906" t="str" cm="1">
        <f t="array" ref="B12906">PROPER(TRIM(_xlfn.REGEXREPLACE(LEFT(MILESTONE!B12906,MIN(IFERROR(SEARCH({"@","with","&amp;","alongwith","/","(","URF"},MILESTONE!B12906),LEN(MILESTONE!B12906)+1))-1),"[^A-Za-z ]","")))</f>
        <v>Malchand</v>
      </c>
      <c r="C12906" t="str">
        <f>IF(MILESTONE!C12906="f","Female","Male")</f>
        <v>Male</v>
      </c>
      <c r="D12906" t="s">
        <v>34</v>
      </c>
      <c r="E12906" cm="1">
        <f t="array" ref="E12906">IF(ISBLANK(MILESTONE!E12906),
   _xlfn.SWITCH(D12906,
      "Very Negative",2,
      "Negative",4,
      "Neutral",6,
      "Positive",8,
      "Very Positive",10
   ),
   MILESTONE!E12906)</f>
        <v>4</v>
      </c>
      <c r="F12906" t="str">
        <f>TEXT(MILESTONE!F12906, "DD/MM/YYYY")</f>
        <v>10/27/2020</v>
      </c>
      <c r="G12906" t="s">
        <v>18</v>
      </c>
      <c r="H12906" t="s">
        <v>50</v>
      </c>
      <c r="I12906" t="s">
        <v>20</v>
      </c>
      <c r="J12906" t="s">
        <v>21</v>
      </c>
      <c r="K12906" t="s">
        <v>22</v>
      </c>
      <c r="L12906">
        <v>28</v>
      </c>
      <c r="M12906" t="s">
        <v>106</v>
      </c>
    </row>
    <row r="12907" spans="1:13">
      <c r="A12907" t="s">
        <v>19362</v>
      </c>
      <c r="B12907" t="str" cm="1">
        <f t="array" ref="B12907">PROPER(TRIM(_xlfn.REGEXREPLACE(LEFT(MILESTONE!B12907,MIN(IFERROR(SEARCH({"@","with","&amp;","alongwith","/","(","URF"},MILESTONE!B12907),LEN(MILESTONE!B12907)+1))-1),"[^A-Za-z ]","")))</f>
        <v>Amin Kumar</v>
      </c>
      <c r="C12907" t="str">
        <f>IF(MILESTONE!C12907="f","Female","Male")</f>
        <v>Male</v>
      </c>
      <c r="D12907" t="s">
        <v>34</v>
      </c>
      <c r="E12907" cm="1">
        <f t="array" ref="E12907">IF(ISBLANK(MILESTONE!E12907),
   _xlfn.SWITCH(D12907,
      "Very Negative",2,
      "Negative",4,
      "Neutral",6,
      "Positive",8,
      "Very Positive",10
   ),
   MILESTONE!E12907)</f>
        <v>6</v>
      </c>
      <c r="F12907" t="str">
        <f>TEXT(MILESTONE!F12907, "DD/MM/YYYY")</f>
        <v>10/13/2020</v>
      </c>
      <c r="G12907" t="s">
        <v>18</v>
      </c>
      <c r="H12907" t="s">
        <v>187</v>
      </c>
      <c r="I12907" t="s">
        <v>188</v>
      </c>
      <c r="J12907" t="s">
        <v>77</v>
      </c>
      <c r="K12907" t="s">
        <v>22</v>
      </c>
      <c r="L12907">
        <v>35</v>
      </c>
      <c r="M12907" t="s">
        <v>106</v>
      </c>
    </row>
    <row r="12908" spans="1:13">
      <c r="A12908" t="s">
        <v>19364</v>
      </c>
      <c r="B12908" t="str" cm="1">
        <f t="array" ref="B12908">PROPER(TRIM(_xlfn.REGEXREPLACE(LEFT(MILESTONE!B12908,MIN(IFERROR(SEARCH({"@","with","&amp;","alongwith","/","(","URF"},MILESTONE!B12908),LEN(MILESTONE!B12908)+1))-1),"[^A-Za-z ]","")))</f>
        <v>Priti</v>
      </c>
      <c r="C12908" t="str">
        <f>IF(MILESTONE!C12908="f","Female","Male")</f>
        <v>Female</v>
      </c>
      <c r="D12908" t="s">
        <v>26</v>
      </c>
      <c r="E12908" cm="1">
        <f t="array" ref="E12908">IF(ISBLANK(MILESTONE!E12908),
   _xlfn.SWITCH(D12908,
      "Very Negative",2,
      "Negative",4,
      "Neutral",6,
      "Positive",8,
      "Very Positive",10
   ),
   MILESTONE!E12908)</f>
        <v>10</v>
      </c>
      <c r="F12908" t="str">
        <f>TEXT(MILESTONE!F12908, "DD/MM/YYYY")</f>
        <v>10/22/2020</v>
      </c>
      <c r="G12908" t="s">
        <v>44</v>
      </c>
      <c r="H12908" t="s">
        <v>307</v>
      </c>
      <c r="I12908" t="s">
        <v>157</v>
      </c>
      <c r="J12908" t="s">
        <v>21</v>
      </c>
      <c r="K12908" t="s">
        <v>22</v>
      </c>
      <c r="L12908">
        <v>28</v>
      </c>
      <c r="M12908" t="s">
        <v>30</v>
      </c>
    </row>
    <row r="12909" spans="1:13">
      <c r="A12909" t="s">
        <v>19365</v>
      </c>
      <c r="B12909" t="str" cm="1">
        <f t="array" ref="B12909">PROPER(TRIM(_xlfn.REGEXREPLACE(LEFT(MILESTONE!B12909,MIN(IFERROR(SEARCH({"@","with","&amp;","alongwith","/","(","URF"},MILESTONE!B12909),LEN(MILESTONE!B12909)+1))-1),"[^A-Za-z ]","")))</f>
        <v>Geeta</v>
      </c>
      <c r="C12909" t="str">
        <f>IF(MILESTONE!C12909="f","Female","Male")</f>
        <v>Female</v>
      </c>
      <c r="D12909" t="s">
        <v>16</v>
      </c>
      <c r="E12909" cm="1">
        <f t="array" ref="E12909">IF(ISBLANK(MILESTONE!E12909),
   _xlfn.SWITCH(D12909,
      "Very Negative",2,
      "Negative",4,
      "Neutral",6,
      "Positive",8,
      "Very Positive",10
   ),
   MILESTONE!E12909)</f>
        <v>5</v>
      </c>
      <c r="F12909" t="str">
        <f>TEXT(MILESTONE!F12909, "DD/MM/YYYY")</f>
        <v>10/12/2020</v>
      </c>
      <c r="G12909" t="s">
        <v>18</v>
      </c>
      <c r="H12909" t="s">
        <v>40</v>
      </c>
      <c r="I12909" t="s">
        <v>41</v>
      </c>
      <c r="J12909" t="s">
        <v>21</v>
      </c>
      <c r="K12909" t="s">
        <v>61</v>
      </c>
      <c r="L12909">
        <v>14</v>
      </c>
      <c r="M12909" t="s">
        <v>30</v>
      </c>
    </row>
    <row r="12910" spans="1:13">
      <c r="A12910" t="s">
        <v>19366</v>
      </c>
      <c r="B12910" t="str" cm="1">
        <f t="array" ref="B12910">PROPER(TRIM(_xlfn.REGEXREPLACE(LEFT(MILESTONE!B12910,MIN(IFERROR(SEARCH({"@","with","&amp;","alongwith","/","(","URF"},MILESTONE!B12910),LEN(MILESTONE!B12910)+1))-1),"[^A-Za-z ]","")))</f>
        <v>Farhin</v>
      </c>
      <c r="C12910" t="str">
        <f>IF(MILESTONE!C12910="f","Female","Male")</f>
        <v>Female</v>
      </c>
      <c r="D12910" t="s">
        <v>38</v>
      </c>
      <c r="E12910" cm="1">
        <f t="array" ref="E12910">IF(ISBLANK(MILESTONE!E12910),
   _xlfn.SWITCH(D12910,
      "Very Negative",2,
      "Negative",4,
      "Neutral",6,
      "Positive",8,
      "Very Positive",10
   ),
   MILESTONE!E12910)</f>
        <v>2</v>
      </c>
      <c r="F12910" t="str">
        <f>TEXT(MILESTONE!F12910, "DD/MM/YYYY")</f>
        <v>10/21/2020</v>
      </c>
      <c r="G12910" t="s">
        <v>18</v>
      </c>
      <c r="H12910" t="s">
        <v>83</v>
      </c>
      <c r="I12910" t="s">
        <v>20</v>
      </c>
      <c r="J12910" t="s">
        <v>29</v>
      </c>
      <c r="K12910" t="s">
        <v>22</v>
      </c>
      <c r="L12910">
        <v>19</v>
      </c>
      <c r="M12910" t="s">
        <v>30</v>
      </c>
    </row>
    <row r="12911" spans="1:13">
      <c r="A12911" t="s">
        <v>19367</v>
      </c>
      <c r="B12911" t="str" cm="1">
        <f t="array" ref="B12911">PROPER(TRIM(_xlfn.REGEXREPLACE(LEFT(MILESTONE!B12911,MIN(IFERROR(SEARCH({"@","with","&amp;","alongwith","/","(","URF"},MILESTONE!B12911),LEN(MILESTONE!B12911)+1))-1),"[^A-Za-z ]","")))</f>
        <v/>
      </c>
      <c r="C12911" t="str">
        <f>IF(MILESTONE!C12911="f","Female","Male")</f>
        <v>Male</v>
      </c>
      <c r="D12911" t="s">
        <v>34</v>
      </c>
      <c r="E12911" cm="1">
        <f t="array" ref="E12911">IF(ISBLANK(MILESTONE!E12911),
   _xlfn.SWITCH(D12911,
      "Very Negative",2,
      "Negative",4,
      "Neutral",6,
      "Positive",8,
      "Very Positive",10
   ),
   MILESTONE!E12911)</f>
        <v>4</v>
      </c>
      <c r="F12911" t="str">
        <f>TEXT(MILESTONE!F12911, "DD/MM/YYYY")</f>
        <v>10/11/2020</v>
      </c>
      <c r="G12911" t="s">
        <v>18</v>
      </c>
      <c r="H12911" t="s">
        <v>18947</v>
      </c>
      <c r="I12911" t="s">
        <v>1456</v>
      </c>
      <c r="J12911" t="s">
        <v>29</v>
      </c>
      <c r="K12911" t="s">
        <v>35</v>
      </c>
      <c r="L12911">
        <v>9</v>
      </c>
      <c r="M12911" t="s">
        <v>23</v>
      </c>
    </row>
    <row r="12912" spans="1:13">
      <c r="A12912" t="s">
        <v>19369</v>
      </c>
      <c r="B12912" t="str" cm="1">
        <f t="array" ref="B12912">PROPER(TRIM(_xlfn.REGEXREPLACE(LEFT(MILESTONE!B12912,MIN(IFERROR(SEARCH({"@","with","&amp;","alongwith","/","(","URF"},MILESTONE!B12912),LEN(MILESTONE!B12912)+1))-1),"[^A-Za-z ]","")))</f>
        <v>Sonika</v>
      </c>
      <c r="C12912" t="str">
        <f>IF(MILESTONE!C12912="f","Female","Male")</f>
        <v>Female</v>
      </c>
      <c r="D12912" t="s">
        <v>38</v>
      </c>
      <c r="E12912" cm="1">
        <f t="array" ref="E12912">IF(ISBLANK(MILESTONE!E12912),
   _xlfn.SWITCH(D12912,
      "Very Negative",2,
      "Negative",4,
      "Neutral",6,
      "Positive",8,
      "Very Positive",10
   ),
   MILESTONE!E12912)</f>
        <v>1</v>
      </c>
      <c r="F12912" t="str">
        <f>TEXT(MILESTONE!F12912, "DD/MM/YYYY")</f>
        <v>10/25/2020</v>
      </c>
      <c r="G12912" t="s">
        <v>18</v>
      </c>
      <c r="H12912" t="s">
        <v>860</v>
      </c>
      <c r="I12912" t="s">
        <v>247</v>
      </c>
      <c r="J12912" t="s">
        <v>66</v>
      </c>
      <c r="K12912" t="s">
        <v>22</v>
      </c>
      <c r="L12912">
        <v>42</v>
      </c>
      <c r="M12912" t="s">
        <v>106</v>
      </c>
    </row>
    <row r="12913" spans="1:13">
      <c r="A12913" t="s">
        <v>19370</v>
      </c>
      <c r="B12913" t="str" cm="1">
        <f t="array" ref="B12913">PROPER(TRIM(_xlfn.REGEXREPLACE(LEFT(MILESTONE!B12913,MIN(IFERROR(SEARCH({"@","with","&amp;","alongwith","/","(","URF"},MILESTONE!B12913),LEN(MILESTONE!B12913)+1))-1),"[^A-Za-z ]","")))</f>
        <v>Saurabh Beeryani</v>
      </c>
      <c r="C12913" t="str">
        <f>IF(MILESTONE!C12913="f","Female","Male")</f>
        <v>Male</v>
      </c>
      <c r="D12913" t="s">
        <v>38</v>
      </c>
      <c r="E12913" cm="1">
        <f t="array" ref="E12913">IF(ISBLANK(MILESTONE!E12913),
   _xlfn.SWITCH(D12913,
      "Very Negative",2,
      "Negative",4,
      "Neutral",6,
      "Positive",8,
      "Very Positive",10
   ),
   MILESTONE!E12913)</f>
        <v>2</v>
      </c>
      <c r="F12913" t="str">
        <f>TEXT(MILESTONE!F12913, "DD/MM/YYYY")</f>
        <v>10/29/2020</v>
      </c>
      <c r="G12913" t="s">
        <v>18</v>
      </c>
      <c r="H12913" t="s">
        <v>102</v>
      </c>
      <c r="I12913" t="s">
        <v>93</v>
      </c>
      <c r="J12913" t="s">
        <v>77</v>
      </c>
      <c r="K12913" t="s">
        <v>22</v>
      </c>
      <c r="L12913">
        <v>13</v>
      </c>
      <c r="M12913" t="s">
        <v>23</v>
      </c>
    </row>
    <row r="12914" spans="1:13">
      <c r="A12914" t="s">
        <v>19372</v>
      </c>
      <c r="B12914" t="str" cm="1">
        <f t="array" ref="B12914">PROPER(TRIM(_xlfn.REGEXREPLACE(LEFT(MILESTONE!B12914,MIN(IFERROR(SEARCH({"@","with","&amp;","alongwith","/","(","URF"},MILESTONE!B12914),LEN(MILESTONE!B12914)+1))-1),"[^A-Za-z ]","")))</f>
        <v>Kalpna</v>
      </c>
      <c r="C12914" t="str">
        <f>IF(MILESTONE!C12914="f","Female","Male")</f>
        <v>Female</v>
      </c>
      <c r="D12914" t="s">
        <v>16</v>
      </c>
      <c r="E12914" cm="1">
        <f t="array" ref="E12914">IF(ISBLANK(MILESTONE!E12914),
   _xlfn.SWITCH(D12914,
      "Very Negative",2,
      "Negative",4,
      "Neutral",6,
      "Positive",8,
      "Very Positive",10
   ),
   MILESTONE!E12914)</f>
        <v>6</v>
      </c>
      <c r="F12914" t="str">
        <f>TEXT(MILESTONE!F12914, "DD/MM/YYYY")</f>
        <v>10/11/2020</v>
      </c>
      <c r="G12914" t="s">
        <v>27</v>
      </c>
      <c r="H12914" t="s">
        <v>18941</v>
      </c>
      <c r="I12914" t="s">
        <v>1374</v>
      </c>
      <c r="J12914" t="s">
        <v>29</v>
      </c>
      <c r="K12914" t="s">
        <v>22</v>
      </c>
      <c r="L12914">
        <v>27</v>
      </c>
      <c r="M12914" t="s">
        <v>23</v>
      </c>
    </row>
    <row r="12915" spans="1:13">
      <c r="A12915" t="s">
        <v>19373</v>
      </c>
      <c r="B12915" t="str" cm="1">
        <f t="array" ref="B12915">PROPER(TRIM(_xlfn.REGEXREPLACE(LEFT(MILESTONE!B12915,MIN(IFERROR(SEARCH({"@","with","&amp;","alongwith","/","(","URF"},MILESTONE!B12915),LEN(MILESTONE!B12915)+1))-1),"[^A-Za-z ]","")))</f>
        <v>Sanita</v>
      </c>
      <c r="C12915" t="str">
        <f>IF(MILESTONE!C12915="f","Female","Male")</f>
        <v>Female</v>
      </c>
      <c r="D12915" t="s">
        <v>38</v>
      </c>
      <c r="E12915" cm="1">
        <f t="array" ref="E12915">IF(ISBLANK(MILESTONE!E12915),
   _xlfn.SWITCH(D12915,
      "Very Negative",2,
      "Negative",4,
      "Neutral",6,
      "Positive",8,
      "Very Positive",10
   ),
   MILESTONE!E12915)</f>
        <v>3</v>
      </c>
      <c r="F12915" t="str">
        <f>TEXT(MILESTONE!F12915, "DD/MM/YYYY")</f>
        <v>10/15/2020</v>
      </c>
      <c r="G12915" t="s">
        <v>44</v>
      </c>
      <c r="H12915" t="s">
        <v>30</v>
      </c>
      <c r="I12915" t="s">
        <v>93</v>
      </c>
      <c r="J12915" t="s">
        <v>21</v>
      </c>
      <c r="K12915" t="s">
        <v>22</v>
      </c>
      <c r="L12915">
        <v>24</v>
      </c>
      <c r="M12915" t="s">
        <v>23</v>
      </c>
    </row>
    <row r="12916" spans="1:13">
      <c r="A12916" t="s">
        <v>19374</v>
      </c>
      <c r="B12916" t="str" cm="1">
        <f t="array" ref="B12916">PROPER(TRIM(_xlfn.REGEXREPLACE(LEFT(MILESTONE!B12916,MIN(IFERROR(SEARCH({"@","with","&amp;","alongwith","/","(","URF"},MILESTONE!B12916),LEN(MILESTONE!B12916)+1))-1),"[^A-Za-z ]","")))</f>
        <v>Anjali</v>
      </c>
      <c r="C12916" t="str">
        <f>IF(MILESTONE!C12916="f","Female","Male")</f>
        <v>Female</v>
      </c>
      <c r="D12916" t="s">
        <v>34</v>
      </c>
      <c r="E12916" cm="1">
        <f t="array" ref="E12916">IF(ISBLANK(MILESTONE!E12916),
   _xlfn.SWITCH(D12916,
      "Very Negative",2,
      "Negative",4,
      "Neutral",6,
      "Positive",8,
      "Very Positive",10
   ),
   MILESTONE!E12916)</f>
        <v>4</v>
      </c>
      <c r="F12916" t="str">
        <f>TEXT(MILESTONE!F12916, "DD/MM/YYYY")</f>
        <v>10/23/2020</v>
      </c>
      <c r="G12916" t="s">
        <v>44</v>
      </c>
      <c r="H12916" t="s">
        <v>791</v>
      </c>
      <c r="I12916" t="s">
        <v>240</v>
      </c>
      <c r="J12916" t="s">
        <v>21</v>
      </c>
      <c r="K12916" t="s">
        <v>61</v>
      </c>
      <c r="L12916">
        <v>10</v>
      </c>
      <c r="M12916" t="s">
        <v>106</v>
      </c>
    </row>
    <row r="12917" spans="1:13">
      <c r="A12917" t="s">
        <v>19375</v>
      </c>
      <c r="B12917" t="str" cm="1">
        <f t="array" ref="B12917">PROPER(TRIM(_xlfn.REGEXREPLACE(LEFT(MILESTONE!B12917,MIN(IFERROR(SEARCH({"@","with","&amp;","alongwith","/","(","URF"},MILESTONE!B12917),LEN(MILESTONE!B12917)+1))-1),"[^A-Za-z ]","")))</f>
        <v>Dharambir</v>
      </c>
      <c r="C12917" t="str">
        <f>IF(MILESTONE!C12917="f","Female","Male")</f>
        <v>Male</v>
      </c>
      <c r="D12917" t="s">
        <v>16</v>
      </c>
      <c r="E12917" cm="1">
        <f t="array" ref="E12917">IF(ISBLANK(MILESTONE!E12917),
   _xlfn.SWITCH(D12917,
      "Very Negative",2,
      "Negative",4,
      "Neutral",6,
      "Positive",8,
      "Very Positive",10
   ),
   MILESTONE!E12917)</f>
        <v>6</v>
      </c>
      <c r="F12917" t="str">
        <f>TEXT(MILESTONE!F12917, "DD/MM/YYYY")</f>
        <v>10/27/2020</v>
      </c>
      <c r="G12917" t="s">
        <v>18</v>
      </c>
      <c r="H12917" t="s">
        <v>657</v>
      </c>
      <c r="I12917" t="s">
        <v>65</v>
      </c>
      <c r="J12917" t="s">
        <v>66</v>
      </c>
      <c r="K12917" t="s">
        <v>22</v>
      </c>
      <c r="L12917">
        <v>13</v>
      </c>
      <c r="M12917" t="s">
        <v>30</v>
      </c>
    </row>
    <row r="12918" spans="1:13">
      <c r="A12918" t="s">
        <v>19376</v>
      </c>
      <c r="B12918" t="str" cm="1">
        <f t="array" ref="B12918">PROPER(TRIM(_xlfn.REGEXREPLACE(LEFT(MILESTONE!B12918,MIN(IFERROR(SEARCH({"@","with","&amp;","alongwith","/","(","URF"},MILESTONE!B12918),LEN(MILESTONE!B12918)+1))-1),"[^A-Za-z ]","")))</f>
        <v>Ruksana</v>
      </c>
      <c r="C12918" t="str">
        <f>IF(MILESTONE!C12918="f","Female","Male")</f>
        <v>Female</v>
      </c>
      <c r="D12918" t="s">
        <v>16</v>
      </c>
      <c r="E12918" cm="1">
        <f t="array" ref="E12918">IF(ISBLANK(MILESTONE!E12918),
   _xlfn.SWITCH(D12918,
      "Very Negative",2,
      "Negative",4,
      "Neutral",6,
      "Positive",8,
      "Very Positive",10
   ),
   MILESTONE!E12918)</f>
        <v>6</v>
      </c>
      <c r="F12918" t="str">
        <f>TEXT(MILESTONE!F12918, "DD/MM/YYYY")</f>
        <v>10/02/2020</v>
      </c>
      <c r="G12918" t="s">
        <v>18</v>
      </c>
      <c r="H12918" t="s">
        <v>574</v>
      </c>
      <c r="I12918" t="s">
        <v>93</v>
      </c>
      <c r="J12918" t="s">
        <v>66</v>
      </c>
      <c r="K12918" t="s">
        <v>35</v>
      </c>
      <c r="L12918">
        <v>5</v>
      </c>
      <c r="M12918" t="s">
        <v>23</v>
      </c>
    </row>
    <row r="12919" spans="1:13">
      <c r="A12919" t="s">
        <v>19377</v>
      </c>
      <c r="B12919" t="str" cm="1">
        <f t="array" ref="B12919">PROPER(TRIM(_xlfn.REGEXREPLACE(LEFT(MILESTONE!B12919,MIN(IFERROR(SEARCH({"@","with","&amp;","alongwith","/","(","URF"},MILESTONE!B12919),LEN(MILESTONE!B12919)+1))-1),"[^A-Za-z ]","")))</f>
        <v>Km Mamta</v>
      </c>
      <c r="C12919" t="str">
        <f>IF(MILESTONE!C12919="f","Female","Male")</f>
        <v>Female</v>
      </c>
      <c r="D12919" t="s">
        <v>34</v>
      </c>
      <c r="E12919" cm="1">
        <f t="array" ref="E12919">IF(ISBLANK(MILESTONE!E12919),
   _xlfn.SWITCH(D12919,
      "Very Negative",2,
      "Negative",4,
      "Neutral",6,
      "Positive",8,
      "Very Positive",10
   ),
   MILESTONE!E12919)</f>
        <v>4</v>
      </c>
      <c r="F12919" t="str">
        <f>TEXT(MILESTONE!F12919, "DD/MM/YYYY")</f>
        <v>10/02/2020</v>
      </c>
      <c r="G12919" t="s">
        <v>18</v>
      </c>
      <c r="H12919" t="s">
        <v>511</v>
      </c>
      <c r="I12919" t="s">
        <v>462</v>
      </c>
      <c r="J12919" t="s">
        <v>29</v>
      </c>
      <c r="K12919" t="s">
        <v>22</v>
      </c>
      <c r="L12919">
        <v>19</v>
      </c>
      <c r="M12919" t="s">
        <v>23</v>
      </c>
    </row>
    <row r="12920" spans="1:13">
      <c r="A12920" t="s">
        <v>19378</v>
      </c>
      <c r="B12920" t="str" cm="1">
        <f t="array" ref="B12920">PROPER(TRIM(_xlfn.REGEXREPLACE(LEFT(MILESTONE!B12920,MIN(IFERROR(SEARCH({"@","with","&amp;","alongwith","/","(","URF"},MILESTONE!B12920),LEN(MILESTONE!B12920)+1))-1),"[^A-Za-z ]","")))</f>
        <v>Pooja</v>
      </c>
      <c r="C12920" t="str">
        <f>IF(MILESTONE!C12920="f","Female","Male")</f>
        <v>Female</v>
      </c>
      <c r="D12920" t="s">
        <v>16</v>
      </c>
      <c r="E12920" cm="1">
        <f t="array" ref="E12920">IF(ISBLANK(MILESTONE!E12920),
   _xlfn.SWITCH(D12920,
      "Very Negative",2,
      "Negative",4,
      "Neutral",6,
      "Positive",8,
      "Very Positive",10
   ),
   MILESTONE!E12920)</f>
        <v>6</v>
      </c>
      <c r="F12920" t="str">
        <f>TEXT(MILESTONE!F12920, "DD/MM/YYYY")</f>
        <v>10/27/2020</v>
      </c>
      <c r="G12920" t="s">
        <v>18</v>
      </c>
      <c r="H12920" t="s">
        <v>1177</v>
      </c>
      <c r="I12920" t="s">
        <v>72</v>
      </c>
      <c r="J12920" t="s">
        <v>66</v>
      </c>
      <c r="K12920" t="s">
        <v>22</v>
      </c>
      <c r="L12920">
        <v>38</v>
      </c>
      <c r="M12920" t="s">
        <v>23</v>
      </c>
    </row>
    <row r="12921" spans="1:13">
      <c r="A12921" t="s">
        <v>19379</v>
      </c>
      <c r="B12921" t="str" cm="1">
        <f t="array" ref="B12921">PROPER(TRIM(_xlfn.REGEXREPLACE(LEFT(MILESTONE!B12921,MIN(IFERROR(SEARCH({"@","with","&amp;","alongwith","/","(","URF"},MILESTONE!B12921),LEN(MILESTONE!B12921)+1))-1),"[^A-Za-z ]","")))</f>
        <v>Manju</v>
      </c>
      <c r="C12921" t="str">
        <f>IF(MILESTONE!C12921="f","Female","Male")</f>
        <v>Female</v>
      </c>
      <c r="D12921" t="s">
        <v>38</v>
      </c>
      <c r="E12921" cm="1">
        <f t="array" ref="E12921">IF(ISBLANK(MILESTONE!E12921),
   _xlfn.SWITCH(D12921,
      "Very Negative",2,
      "Negative",4,
      "Neutral",6,
      "Positive",8,
      "Very Positive",10
   ),
   MILESTONE!E12921)</f>
        <v>2</v>
      </c>
      <c r="F12921" t="str">
        <f>TEXT(MILESTONE!F12921, "DD/MM/YYYY")</f>
        <v>10/21/2020</v>
      </c>
      <c r="G12921" t="s">
        <v>18</v>
      </c>
      <c r="H12921" t="s">
        <v>562</v>
      </c>
      <c r="I12921" t="s">
        <v>20</v>
      </c>
      <c r="J12921" t="s">
        <v>66</v>
      </c>
      <c r="K12921" t="s">
        <v>22</v>
      </c>
      <c r="L12921">
        <v>16</v>
      </c>
      <c r="M12921" t="s">
        <v>30</v>
      </c>
    </row>
    <row r="12922" spans="1:13">
      <c r="A12922" t="s">
        <v>19380</v>
      </c>
      <c r="B12922" t="str" cm="1">
        <f t="array" ref="B12922">PROPER(TRIM(_xlfn.REGEXREPLACE(LEFT(MILESTONE!B12922,MIN(IFERROR(SEARCH({"@","with","&amp;","alongwith","/","(","URF"},MILESTONE!B12922),LEN(MILESTONE!B12922)+1))-1),"[^A-Za-z ]","")))</f>
        <v>Pooja Gop</v>
      </c>
      <c r="C12922" t="str">
        <f>IF(MILESTONE!C12922="f","Female","Male")</f>
        <v>Female</v>
      </c>
      <c r="D12922" t="s">
        <v>38</v>
      </c>
      <c r="E12922" cm="1">
        <f t="array" ref="E12922">IF(ISBLANK(MILESTONE!E12922),
   _xlfn.SWITCH(D12922,
      "Very Negative",2,
      "Negative",4,
      "Neutral",6,
      "Positive",8,
      "Very Positive",10
   ),
   MILESTONE!E12922)</f>
        <v>3</v>
      </c>
      <c r="F12922" t="str">
        <f>TEXT(MILESTONE!F12922, "DD/MM/YYYY")</f>
        <v>10/15/2020</v>
      </c>
      <c r="G12922" t="s">
        <v>18</v>
      </c>
      <c r="H12922" t="s">
        <v>1903</v>
      </c>
      <c r="I12922" t="s">
        <v>1904</v>
      </c>
      <c r="J12922" t="s">
        <v>77</v>
      </c>
      <c r="K12922" t="s">
        <v>22</v>
      </c>
      <c r="L12922">
        <v>19</v>
      </c>
      <c r="M12922" t="s">
        <v>30</v>
      </c>
    </row>
    <row r="12923" spans="1:13">
      <c r="A12923" t="s">
        <v>19381</v>
      </c>
      <c r="B12923" t="str" cm="1">
        <f t="array" ref="B12923">PROPER(TRIM(_xlfn.REGEXREPLACE(LEFT(MILESTONE!B12923,MIN(IFERROR(SEARCH({"@","with","&amp;","alongwith","/","(","URF"},MILESTONE!B12923),LEN(MILESTONE!B12923)+1))-1),"[^A-Za-z ]","")))</f>
        <v>Deepa Bhatt</v>
      </c>
      <c r="C12923" t="str">
        <f>IF(MILESTONE!C12923="f","Female","Male")</f>
        <v>Female</v>
      </c>
      <c r="D12923" t="s">
        <v>38</v>
      </c>
      <c r="E12923" cm="1">
        <f t="array" ref="E12923">IF(ISBLANK(MILESTONE!E12923),
   _xlfn.SWITCH(D12923,
      "Very Negative",2,
      "Negative",4,
      "Neutral",6,
      "Positive",8,
      "Very Positive",10
   ),
   MILESTONE!E12923)</f>
        <v>3</v>
      </c>
      <c r="F12923" t="str">
        <f>TEXT(MILESTONE!F12923, "DD/MM/YYYY")</f>
        <v>10/07/2020</v>
      </c>
      <c r="G12923" t="s">
        <v>18</v>
      </c>
      <c r="H12923" t="s">
        <v>417</v>
      </c>
      <c r="I12923" t="s">
        <v>222</v>
      </c>
      <c r="J12923" t="s">
        <v>29</v>
      </c>
      <c r="K12923" t="s">
        <v>22</v>
      </c>
      <c r="L12923">
        <v>30</v>
      </c>
      <c r="M12923" t="s">
        <v>30</v>
      </c>
    </row>
    <row r="12924" spans="1:13">
      <c r="A12924" t="s">
        <v>19383</v>
      </c>
      <c r="B12924" t="str" cm="1">
        <f t="array" ref="B12924">PROPER(TRIM(_xlfn.REGEXREPLACE(LEFT(MILESTONE!B12924,MIN(IFERROR(SEARCH({"@","with","&amp;","alongwith","/","(","URF"},MILESTONE!B12924),LEN(MILESTONE!B12924)+1))-1),"[^A-Za-z ]","")))</f>
        <v>Fakrudeen</v>
      </c>
      <c r="C12924" t="str">
        <f>IF(MILESTONE!C12924="f","Female","Male")</f>
        <v>Male</v>
      </c>
      <c r="D12924" t="s">
        <v>34</v>
      </c>
      <c r="E12924" cm="1">
        <f t="array" ref="E12924">IF(ISBLANK(MILESTONE!E12924),
   _xlfn.SWITCH(D12924,
      "Very Negative",2,
      "Negative",4,
      "Neutral",6,
      "Positive",8,
      "Very Positive",10
   ),
   MILESTONE!E12924)</f>
        <v>4</v>
      </c>
      <c r="F12924" t="str">
        <f>TEXT(MILESTONE!F12924, "DD/MM/YYYY")</f>
        <v>10/02/2020</v>
      </c>
      <c r="G12924" t="s">
        <v>18</v>
      </c>
      <c r="H12924" t="s">
        <v>767</v>
      </c>
      <c r="I12924" t="s">
        <v>222</v>
      </c>
      <c r="J12924" t="s">
        <v>66</v>
      </c>
      <c r="K12924" t="s">
        <v>22</v>
      </c>
      <c r="L12924">
        <v>9</v>
      </c>
      <c r="M12924" t="s">
        <v>84</v>
      </c>
    </row>
    <row r="12925" spans="1:13">
      <c r="A12925" t="s">
        <v>19385</v>
      </c>
      <c r="B12925" t="str" cm="1">
        <f t="array" ref="B12925">PROPER(TRIM(_xlfn.REGEXREPLACE(LEFT(MILESTONE!B12925,MIN(IFERROR(SEARCH({"@","with","&amp;","alongwith","/","(","URF"},MILESTONE!B12925),LEN(MILESTONE!B12925)+1))-1),"[^A-Za-z ]","")))</f>
        <v>Nirjla Devi</v>
      </c>
      <c r="C12925" t="str">
        <f>IF(MILESTONE!C12925="f","Female","Male")</f>
        <v>Female</v>
      </c>
      <c r="D12925" t="s">
        <v>34</v>
      </c>
      <c r="E12925" cm="1">
        <f t="array" ref="E12925">IF(ISBLANK(MILESTONE!E12925),
   _xlfn.SWITCH(D12925,
      "Very Negative",2,
      "Negative",4,
      "Neutral",6,
      "Positive",8,
      "Very Positive",10
   ),
   MILESTONE!E12925)</f>
        <v>4</v>
      </c>
      <c r="F12925" t="str">
        <f>TEXT(MILESTONE!F12925, "DD/MM/YYYY")</f>
        <v>10/11/2020</v>
      </c>
      <c r="G12925" t="s">
        <v>27</v>
      </c>
      <c r="H12925" t="s">
        <v>19386</v>
      </c>
      <c r="I12925" t="s">
        <v>19386</v>
      </c>
      <c r="J12925" t="s">
        <v>29</v>
      </c>
      <c r="K12925" t="s">
        <v>61</v>
      </c>
      <c r="L12925">
        <v>18</v>
      </c>
      <c r="M12925" t="s">
        <v>106</v>
      </c>
    </row>
    <row r="12926" spans="1:13">
      <c r="A12926" t="s">
        <v>19387</v>
      </c>
      <c r="B12926" t="str" cm="1">
        <f t="array" ref="B12926">PROPER(TRIM(_xlfn.REGEXREPLACE(LEFT(MILESTONE!B12926,MIN(IFERROR(SEARCH({"@","with","&amp;","alongwith","/","(","URF"},MILESTONE!B12926),LEN(MILESTONE!B12926)+1))-1),"[^A-Za-z ]","")))</f>
        <v>Smt Sujata</v>
      </c>
      <c r="C12926" t="str">
        <f>IF(MILESTONE!C12926="f","Female","Male")</f>
        <v>Female</v>
      </c>
      <c r="D12926" t="s">
        <v>26</v>
      </c>
      <c r="E12926" cm="1">
        <f t="array" ref="E12926">IF(ISBLANK(MILESTONE!E12926),
   _xlfn.SWITCH(D12926,
      "Very Negative",2,
      "Negative",4,
      "Neutral",6,
      "Positive",8,
      "Very Positive",10
   ),
   MILESTONE!E12926)</f>
        <v>10</v>
      </c>
      <c r="F12926" t="str">
        <f>TEXT(MILESTONE!F12926, "DD/MM/YYYY")</f>
        <v>10/05/2020</v>
      </c>
      <c r="G12926" t="s">
        <v>18</v>
      </c>
      <c r="H12926" t="s">
        <v>688</v>
      </c>
      <c r="I12926" t="s">
        <v>20</v>
      </c>
      <c r="J12926" t="s">
        <v>21</v>
      </c>
      <c r="K12926" t="s">
        <v>22</v>
      </c>
      <c r="L12926">
        <v>30</v>
      </c>
      <c r="M12926" t="s">
        <v>23</v>
      </c>
    </row>
    <row r="12927" spans="1:13">
      <c r="A12927" t="s">
        <v>19388</v>
      </c>
      <c r="B12927" t="str" cm="1">
        <f t="array" ref="B12927">PROPER(TRIM(_xlfn.REGEXREPLACE(LEFT(MILESTONE!B12927,MIN(IFERROR(SEARCH({"@","with","&amp;","alongwith","/","(","URF"},MILESTONE!B12927),LEN(MILESTONE!B12927)+1))-1),"[^A-Za-z ]","")))</f>
        <v>Noori</v>
      </c>
      <c r="C12927" t="str">
        <f>IF(MILESTONE!C12927="f","Female","Male")</f>
        <v>Male</v>
      </c>
      <c r="D12927" t="s">
        <v>38</v>
      </c>
      <c r="E12927" cm="1">
        <f t="array" ref="E12927">IF(ISBLANK(MILESTONE!E12927),
   _xlfn.SWITCH(D12927,
      "Very Negative",2,
      "Negative",4,
      "Neutral",6,
      "Positive",8,
      "Very Positive",10
   ),
   MILESTONE!E12927)</f>
        <v>2</v>
      </c>
      <c r="F12927" t="str">
        <f>TEXT(MILESTONE!F12927, "DD/MM/YYYY")</f>
        <v>10/15/2020</v>
      </c>
      <c r="G12927" t="s">
        <v>18</v>
      </c>
      <c r="H12927" t="s">
        <v>594</v>
      </c>
      <c r="I12927" t="s">
        <v>72</v>
      </c>
      <c r="J12927" t="s">
        <v>21</v>
      </c>
      <c r="K12927" t="s">
        <v>22</v>
      </c>
      <c r="L12927">
        <v>10</v>
      </c>
      <c r="M12927" t="s">
        <v>30</v>
      </c>
    </row>
    <row r="12928" spans="1:13">
      <c r="A12928" t="s">
        <v>19390</v>
      </c>
      <c r="B12928" t="str" cm="1">
        <f t="array" ref="B12928">PROPER(TRIM(_xlfn.REGEXREPLACE(LEFT(MILESTONE!B12928,MIN(IFERROR(SEARCH({"@","with","&amp;","alongwith","/","(","URF"},MILESTONE!B12928),LEN(MILESTONE!B12928)+1))-1),"[^A-Za-z ]","")))</f>
        <v>Tannu</v>
      </c>
      <c r="C12928" t="str">
        <f>IF(MILESTONE!C12928="f","Female","Male")</f>
        <v>Female</v>
      </c>
      <c r="D12928" t="s">
        <v>34</v>
      </c>
      <c r="E12928" cm="1">
        <f t="array" ref="E12928">IF(ISBLANK(MILESTONE!E12928),
   _xlfn.SWITCH(D12928,
      "Very Negative",2,
      "Negative",4,
      "Neutral",6,
      "Positive",8,
      "Very Positive",10
   ),
   MILESTONE!E12928)</f>
        <v>6</v>
      </c>
      <c r="F12928" t="str">
        <f>TEXT(MILESTONE!F12928, "DD/MM/YYYY")</f>
        <v>10/08/2020</v>
      </c>
      <c r="G12928" t="s">
        <v>18</v>
      </c>
      <c r="H12928" t="s">
        <v>389</v>
      </c>
      <c r="I12928" t="s">
        <v>41</v>
      </c>
      <c r="J12928" t="s">
        <v>21</v>
      </c>
      <c r="K12928" t="s">
        <v>22</v>
      </c>
      <c r="L12928">
        <v>8</v>
      </c>
      <c r="M12928" t="s">
        <v>23</v>
      </c>
    </row>
    <row r="12929" spans="1:13">
      <c r="A12929" t="s">
        <v>19391</v>
      </c>
      <c r="B12929" t="str" cm="1">
        <f t="array" ref="B12929">PROPER(TRIM(_xlfn.REGEXREPLACE(LEFT(MILESTONE!B12929,MIN(IFERROR(SEARCH({"@","with","&amp;","alongwith","/","(","URF"},MILESTONE!B12929),LEN(MILESTONE!B12929)+1))-1),"[^A-Za-z ]","")))</f>
        <v>Beena</v>
      </c>
      <c r="C12929" t="str">
        <f>IF(MILESTONE!C12929="f","Female","Male")</f>
        <v>Female</v>
      </c>
      <c r="D12929" t="s">
        <v>34</v>
      </c>
      <c r="E12929" cm="1">
        <f t="array" ref="E12929">IF(ISBLANK(MILESTONE!E12929),
   _xlfn.SWITCH(D12929,
      "Very Negative",2,
      "Negative",4,
      "Neutral",6,
      "Positive",8,
      "Very Positive",10
   ),
   MILESTONE!E12929)</f>
        <v>4</v>
      </c>
      <c r="F12929" t="str">
        <f>TEXT(MILESTONE!F12929, "DD/MM/YYYY")</f>
        <v>10/22/2020</v>
      </c>
      <c r="G12929" t="s">
        <v>18</v>
      </c>
      <c r="H12929" t="s">
        <v>1023</v>
      </c>
      <c r="I12929" t="s">
        <v>157</v>
      </c>
      <c r="J12929" t="s">
        <v>66</v>
      </c>
      <c r="K12929" t="s">
        <v>61</v>
      </c>
      <c r="L12929">
        <v>17</v>
      </c>
      <c r="M12929" t="s">
        <v>23</v>
      </c>
    </row>
    <row r="12930" spans="1:13">
      <c r="A12930" t="s">
        <v>19392</v>
      </c>
      <c r="B12930" t="str" cm="1">
        <f t="array" ref="B12930">PROPER(TRIM(_xlfn.REGEXREPLACE(LEFT(MILESTONE!B12930,MIN(IFERROR(SEARCH({"@","with","&amp;","alongwith","/","(","URF"},MILESTONE!B12930),LEN(MILESTONE!B12930)+1))-1),"[^A-Za-z ]","")))</f>
        <v>Chaman Devi W</v>
      </c>
      <c r="C12930" t="str">
        <f>IF(MILESTONE!C12930="f","Female","Male")</f>
        <v>Female</v>
      </c>
      <c r="D12930" t="s">
        <v>16</v>
      </c>
      <c r="E12930" cm="1">
        <f t="array" ref="E12930">IF(ISBLANK(MILESTONE!E12930),
   _xlfn.SWITCH(D12930,
      "Very Negative",2,
      "Negative",4,
      "Neutral",6,
      "Positive",8,
      "Very Positive",10
   ),
   MILESTONE!E12930)</f>
        <v>7</v>
      </c>
      <c r="F12930" t="str">
        <f>TEXT(MILESTONE!F12930, "DD/MM/YYYY")</f>
        <v>10/06/2020</v>
      </c>
      <c r="G12930" t="s">
        <v>18</v>
      </c>
      <c r="H12930" t="s">
        <v>165</v>
      </c>
      <c r="I12930" t="s">
        <v>72</v>
      </c>
      <c r="J12930" t="s">
        <v>66</v>
      </c>
      <c r="K12930" t="s">
        <v>22</v>
      </c>
      <c r="L12930">
        <v>45</v>
      </c>
      <c r="M12930" t="s">
        <v>23</v>
      </c>
    </row>
    <row r="12931" spans="1:13">
      <c r="A12931" t="s">
        <v>19394</v>
      </c>
      <c r="B12931" t="str" cm="1">
        <f t="array" ref="B12931">PROPER(TRIM(_xlfn.REGEXREPLACE(LEFT(MILESTONE!B12931,MIN(IFERROR(SEARCH({"@","with","&amp;","alongwith","/","(","URF"},MILESTONE!B12931),LEN(MILESTONE!B12931)+1))-1),"[^A-Za-z ]","")))</f>
        <v/>
      </c>
      <c r="C12931" t="str">
        <f>IF(MILESTONE!C12931="f","Female","Male")</f>
        <v>Male</v>
      </c>
      <c r="D12931" t="s">
        <v>34</v>
      </c>
      <c r="E12931" cm="1">
        <f t="array" ref="E12931">IF(ISBLANK(MILESTONE!E12931),
   _xlfn.SWITCH(D12931,
      "Very Negative",2,
      "Negative",4,
      "Neutral",6,
      "Positive",8,
      "Very Positive",10
   ),
   MILESTONE!E12931)</f>
        <v>4</v>
      </c>
      <c r="F12931" t="str">
        <f>TEXT(MILESTONE!F12931, "DD/MM/YYYY")</f>
        <v>10/03/2020</v>
      </c>
      <c r="G12931" t="s">
        <v>18</v>
      </c>
      <c r="H12931" t="s">
        <v>268</v>
      </c>
      <c r="I12931" t="s">
        <v>20</v>
      </c>
      <c r="J12931" t="s">
        <v>77</v>
      </c>
      <c r="K12931" t="s">
        <v>22</v>
      </c>
      <c r="L12931">
        <v>21</v>
      </c>
      <c r="M12931" t="s">
        <v>106</v>
      </c>
    </row>
    <row r="12932" spans="1:13">
      <c r="A12932" t="s">
        <v>19396</v>
      </c>
      <c r="B12932" t="str" cm="1">
        <f t="array" ref="B12932">PROPER(TRIM(_xlfn.REGEXREPLACE(LEFT(MILESTONE!B12932,MIN(IFERROR(SEARCH({"@","with","&amp;","alongwith","/","(","URF"},MILESTONE!B12932),LEN(MILESTONE!B12932)+1))-1),"[^A-Za-z ]","")))</f>
        <v>Pooja</v>
      </c>
      <c r="C12932" t="str">
        <f>IF(MILESTONE!C12932="f","Female","Male")</f>
        <v>Female</v>
      </c>
      <c r="D12932" t="s">
        <v>57</v>
      </c>
      <c r="E12932" cm="1">
        <f t="array" ref="E12932">IF(ISBLANK(MILESTONE!E12932),
   _xlfn.SWITCH(D12932,
      "Very Negative",2,
      "Negative",4,
      "Neutral",6,
      "Positive",8,
      "Very Positive",10
   ),
   MILESTONE!E12932)</f>
        <v>9</v>
      </c>
      <c r="F12932" t="str">
        <f>TEXT(MILESTONE!F12932, "DD/MM/YYYY")</f>
        <v>10/18/2020</v>
      </c>
      <c r="G12932" t="s">
        <v>18</v>
      </c>
      <c r="H12932" t="s">
        <v>615</v>
      </c>
      <c r="I12932" t="s">
        <v>157</v>
      </c>
      <c r="J12932" t="s">
        <v>21</v>
      </c>
      <c r="K12932" t="s">
        <v>61</v>
      </c>
      <c r="L12932">
        <v>10</v>
      </c>
      <c r="M12932" t="s">
        <v>23</v>
      </c>
    </row>
    <row r="12933" spans="1:13">
      <c r="A12933" t="s">
        <v>19397</v>
      </c>
      <c r="B12933" t="str" cm="1">
        <f t="array" ref="B12933">PROPER(TRIM(_xlfn.REGEXREPLACE(LEFT(MILESTONE!B12933,MIN(IFERROR(SEARCH({"@","with","&amp;","alongwith","/","(","URF"},MILESTONE!B12933),LEN(MILESTONE!B12933)+1))-1),"[^A-Za-z ]","")))</f>
        <v>Bulbul</v>
      </c>
      <c r="C12933" t="str">
        <f>IF(MILESTONE!C12933="f","Female","Male")</f>
        <v>Female</v>
      </c>
      <c r="D12933" t="s">
        <v>26</v>
      </c>
      <c r="E12933" cm="1">
        <f t="array" ref="E12933">IF(ISBLANK(MILESTONE!E12933),
   _xlfn.SWITCH(D12933,
      "Very Negative",2,
      "Negative",4,
      "Neutral",6,
      "Positive",8,
      "Very Positive",10
   ),
   MILESTONE!E12933)</f>
        <v>10</v>
      </c>
      <c r="F12933" t="str">
        <f>TEXT(MILESTONE!F12933, "DD/MM/YYYY")</f>
        <v>10/19/2020</v>
      </c>
      <c r="G12933" t="s">
        <v>18</v>
      </c>
      <c r="H12933" t="s">
        <v>382</v>
      </c>
      <c r="I12933" t="s">
        <v>383</v>
      </c>
      <c r="J12933" t="s">
        <v>21</v>
      </c>
      <c r="K12933" t="s">
        <v>22</v>
      </c>
      <c r="L12933">
        <v>41</v>
      </c>
      <c r="M12933" t="s">
        <v>30</v>
      </c>
    </row>
    <row r="12934" spans="1:13">
      <c r="A12934" t="s">
        <v>19398</v>
      </c>
      <c r="B12934" t="str" cm="1">
        <f t="array" ref="B12934">PROPER(TRIM(_xlfn.REGEXREPLACE(LEFT(MILESTONE!B12934,MIN(IFERROR(SEARCH({"@","with","&amp;","alongwith","/","(","URF"},MILESTONE!B12934),LEN(MILESTONE!B12934)+1))-1),"[^A-Za-z ]","")))</f>
        <v>Jagdesh Ram Meghwal</v>
      </c>
      <c r="C12934" t="str">
        <f>IF(MILESTONE!C12934="f","Female","Male")</f>
        <v>Male</v>
      </c>
      <c r="D12934" t="s">
        <v>34</v>
      </c>
      <c r="E12934" cm="1">
        <f t="array" ref="E12934">IF(ISBLANK(MILESTONE!E12934),
   _xlfn.SWITCH(D12934,
      "Very Negative",2,
      "Negative",4,
      "Neutral",6,
      "Positive",8,
      "Very Positive",10
   ),
   MILESTONE!E12934)</f>
        <v>5</v>
      </c>
      <c r="F12934" t="str">
        <f>TEXT(MILESTONE!F12934, "DD/MM/YYYY")</f>
        <v>10/19/2020</v>
      </c>
      <c r="G12934" t="s">
        <v>18</v>
      </c>
      <c r="H12934" t="s">
        <v>805</v>
      </c>
      <c r="I12934" t="s">
        <v>462</v>
      </c>
      <c r="J12934" t="s">
        <v>29</v>
      </c>
      <c r="K12934" t="s">
        <v>22</v>
      </c>
      <c r="L12934">
        <v>37</v>
      </c>
      <c r="M12934" t="s">
        <v>106</v>
      </c>
    </row>
    <row r="12935" spans="1:13">
      <c r="A12935" t="s">
        <v>19400</v>
      </c>
      <c r="B12935" t="str" cm="1">
        <f t="array" ref="B12935">PROPER(TRIM(_xlfn.REGEXREPLACE(LEFT(MILESTONE!B12935,MIN(IFERROR(SEARCH({"@","with","&amp;","alongwith","/","(","URF"},MILESTONE!B12935),LEN(MILESTONE!B12935)+1))-1),"[^A-Za-z ]","")))</f>
        <v>Rima Singh</v>
      </c>
      <c r="C12935" t="str">
        <f>IF(MILESTONE!C12935="f","Female","Male")</f>
        <v>Female</v>
      </c>
      <c r="D12935" t="s">
        <v>38</v>
      </c>
      <c r="E12935" cm="1">
        <f t="array" ref="E12935">IF(ISBLANK(MILESTONE!E12935),
   _xlfn.SWITCH(D12935,
      "Very Negative",2,
      "Negative",4,
      "Neutral",6,
      "Positive",8,
      "Very Positive",10
   ),
   MILESTONE!E12935)</f>
        <v>4</v>
      </c>
      <c r="F12935" t="str">
        <f>TEXT(MILESTONE!F12935, "DD/MM/YYYY")</f>
        <v>10/09/2020</v>
      </c>
      <c r="G12935" t="s">
        <v>18</v>
      </c>
      <c r="H12935" t="s">
        <v>641</v>
      </c>
      <c r="I12935" t="s">
        <v>642</v>
      </c>
      <c r="J12935" t="s">
        <v>29</v>
      </c>
      <c r="K12935" t="s">
        <v>22</v>
      </c>
      <c r="L12935">
        <v>33</v>
      </c>
      <c r="M12935" t="s">
        <v>23</v>
      </c>
    </row>
    <row r="12936" spans="1:13">
      <c r="A12936" t="s">
        <v>19401</v>
      </c>
      <c r="B12936" t="str" cm="1">
        <f t="array" ref="B12936">PROPER(TRIM(_xlfn.REGEXREPLACE(LEFT(MILESTONE!B12936,MIN(IFERROR(SEARCH({"@","with","&amp;","alongwith","/","(","URF"},MILESTONE!B12936),LEN(MILESTONE!B12936)+1))-1),"[^A-Za-z ]","")))</f>
        <v>Amrta Kumari</v>
      </c>
      <c r="C12936" t="str">
        <f>IF(MILESTONE!C12936="f","Female","Male")</f>
        <v>Female</v>
      </c>
      <c r="D12936" t="s">
        <v>57</v>
      </c>
      <c r="E12936" cm="1">
        <f t="array" ref="E12936">IF(ISBLANK(MILESTONE!E12936),
   _xlfn.SWITCH(D12936,
      "Very Negative",2,
      "Negative",4,
      "Neutral",6,
      "Positive",8,
      "Very Positive",10
   ),
   MILESTONE!E12936)</f>
        <v>7</v>
      </c>
      <c r="F12936" t="str">
        <f>TEXT(MILESTONE!F12936, "DD/MM/YYYY")</f>
        <v>10/15/2020</v>
      </c>
      <c r="G12936" t="s">
        <v>27</v>
      </c>
      <c r="H12936" t="s">
        <v>1373</v>
      </c>
      <c r="I12936" t="s">
        <v>1374</v>
      </c>
      <c r="J12936" t="s">
        <v>66</v>
      </c>
      <c r="K12936" t="s">
        <v>35</v>
      </c>
      <c r="L12936">
        <v>32</v>
      </c>
      <c r="M12936" t="s">
        <v>23</v>
      </c>
    </row>
    <row r="12937" spans="1:13">
      <c r="A12937" t="s">
        <v>19403</v>
      </c>
      <c r="B12937" t="str" cm="1">
        <f t="array" ref="B12937">PROPER(TRIM(_xlfn.REGEXREPLACE(LEFT(MILESTONE!B12937,MIN(IFERROR(SEARCH({"@","with","&amp;","alongwith","/","(","URF"},MILESTONE!B12937),LEN(MILESTONE!B12937)+1))-1),"[^A-Za-z ]","")))</f>
        <v>Kajal Kumari</v>
      </c>
      <c r="C12937" t="str">
        <f>IF(MILESTONE!C12937="f","Female","Male")</f>
        <v>Female</v>
      </c>
      <c r="D12937" t="s">
        <v>57</v>
      </c>
      <c r="E12937" cm="1">
        <f t="array" ref="E12937">IF(ISBLANK(MILESTONE!E12937),
   _xlfn.SWITCH(D12937,
      "Very Negative",2,
      "Negative",4,
      "Neutral",6,
      "Positive",8,
      "Very Positive",10
   ),
   MILESTONE!E12937)</f>
        <v>8</v>
      </c>
      <c r="F12937" t="str">
        <f>TEXT(MILESTONE!F12937, "DD/MM/YYYY")</f>
        <v>10/01/2020</v>
      </c>
      <c r="G12937" t="s">
        <v>18</v>
      </c>
      <c r="H12937" t="s">
        <v>246</v>
      </c>
      <c r="I12937" t="s">
        <v>93</v>
      </c>
      <c r="J12937" t="s">
        <v>66</v>
      </c>
      <c r="K12937" t="s">
        <v>22</v>
      </c>
      <c r="L12937">
        <v>26</v>
      </c>
      <c r="M12937" t="s">
        <v>106</v>
      </c>
    </row>
    <row r="12938" spans="1:13">
      <c r="A12938" t="s">
        <v>19404</v>
      </c>
      <c r="B12938" t="str" cm="1">
        <f t="array" ref="B12938">PROPER(TRIM(_xlfn.REGEXREPLACE(LEFT(MILESTONE!B12938,MIN(IFERROR(SEARCH({"@","with","&amp;","alongwith","/","(","URF"},MILESTONE!B12938),LEN(MILESTONE!B12938)+1))-1),"[^A-Za-z ]","")))</f>
        <v>Prity</v>
      </c>
      <c r="C12938" t="str">
        <f>IF(MILESTONE!C12938="f","Female","Male")</f>
        <v>Female</v>
      </c>
      <c r="D12938" t="s">
        <v>38</v>
      </c>
      <c r="E12938" cm="1">
        <f t="array" ref="E12938">IF(ISBLANK(MILESTONE!E12938),
   _xlfn.SWITCH(D12938,
      "Very Negative",2,
      "Negative",4,
      "Neutral",6,
      "Positive",8,
      "Very Positive",10
   ),
   MILESTONE!E12938)</f>
        <v>3</v>
      </c>
      <c r="F12938" t="str">
        <f>TEXT(MILESTONE!F12938, "DD/MM/YYYY")</f>
        <v>10/16/2020</v>
      </c>
      <c r="G12938" t="s">
        <v>27</v>
      </c>
      <c r="H12938" t="s">
        <v>361</v>
      </c>
      <c r="I12938" t="s">
        <v>98</v>
      </c>
      <c r="J12938" t="s">
        <v>66</v>
      </c>
      <c r="K12938" t="s">
        <v>22</v>
      </c>
      <c r="L12938">
        <v>36</v>
      </c>
      <c r="M12938" t="s">
        <v>23</v>
      </c>
    </row>
    <row r="12939" spans="1:13">
      <c r="A12939" t="s">
        <v>19405</v>
      </c>
      <c r="B12939" t="str" cm="1">
        <f t="array" ref="B12939">PROPER(TRIM(_xlfn.REGEXREPLACE(LEFT(MILESTONE!B12939,MIN(IFERROR(SEARCH({"@","with","&amp;","alongwith","/","(","URF"},MILESTONE!B12939),LEN(MILESTONE!B12939)+1))-1),"[^A-Za-z ]","")))</f>
        <v>Bhagwati</v>
      </c>
      <c r="C12939" t="str">
        <f>IF(MILESTONE!C12939="f","Female","Male")</f>
        <v>Female</v>
      </c>
      <c r="D12939" t="s">
        <v>26</v>
      </c>
      <c r="E12939" cm="1">
        <f t="array" ref="E12939">IF(ISBLANK(MILESTONE!E12939),
   _xlfn.SWITCH(D12939,
      "Very Negative",2,
      "Negative",4,
      "Neutral",6,
      "Positive",8,
      "Very Positive",10
   ),
   MILESTONE!E12939)</f>
        <v>9</v>
      </c>
      <c r="F12939" t="str">
        <f>TEXT(MILESTONE!F12939, "DD/MM/YYYY")</f>
        <v>10/27/2020</v>
      </c>
      <c r="G12939" t="s">
        <v>18</v>
      </c>
      <c r="H12939" t="s">
        <v>488</v>
      </c>
      <c r="I12939" t="s">
        <v>20</v>
      </c>
      <c r="J12939" t="s">
        <v>29</v>
      </c>
      <c r="K12939" t="s">
        <v>35</v>
      </c>
      <c r="L12939">
        <v>44</v>
      </c>
      <c r="M12939" t="s">
        <v>30</v>
      </c>
    </row>
    <row r="12940" spans="1:13">
      <c r="A12940" t="s">
        <v>19407</v>
      </c>
      <c r="B12940" t="str" cm="1">
        <f t="array" ref="B12940">PROPER(TRIM(_xlfn.REGEXREPLACE(LEFT(MILESTONE!B12940,MIN(IFERROR(SEARCH({"@","with","&amp;","alongwith","/","(","URF"},MILESTONE!B12940),LEN(MILESTONE!B12940)+1))-1),"[^A-Za-z ]","")))</f>
        <v>Barham Parkash</v>
      </c>
      <c r="C12940" t="str">
        <f>IF(MILESTONE!C12940="f","Female","Male")</f>
        <v>Male</v>
      </c>
      <c r="D12940" t="s">
        <v>16</v>
      </c>
      <c r="E12940" cm="1">
        <f t="array" ref="E12940">IF(ISBLANK(MILESTONE!E12940),
   _xlfn.SWITCH(D12940,
      "Very Negative",2,
      "Negative",4,
      "Neutral",6,
      "Positive",8,
      "Very Positive",10
   ),
   MILESTONE!E12940)</f>
        <v>6</v>
      </c>
      <c r="F12940" t="str">
        <f>TEXT(MILESTONE!F12940, "DD/MM/YYYY")</f>
        <v>10/21/2020</v>
      </c>
      <c r="G12940" t="s">
        <v>18</v>
      </c>
      <c r="H12940" t="s">
        <v>15566</v>
      </c>
      <c r="I12940" t="s">
        <v>93</v>
      </c>
      <c r="J12940" t="s">
        <v>21</v>
      </c>
      <c r="K12940" t="s">
        <v>22</v>
      </c>
      <c r="L12940">
        <v>39</v>
      </c>
      <c r="M12940" t="s">
        <v>30</v>
      </c>
    </row>
    <row r="12941" spans="1:13">
      <c r="A12941" t="s">
        <v>19408</v>
      </c>
      <c r="B12941" t="str" cm="1">
        <f t="array" ref="B12941">PROPER(TRIM(_xlfn.REGEXREPLACE(LEFT(MILESTONE!B12941,MIN(IFERROR(SEARCH({"@","with","&amp;","alongwith","/","(","URF"},MILESTONE!B12941),LEN(MILESTONE!B12941)+1))-1),"[^A-Za-z ]","")))</f>
        <v>Kamal Kishor Radhey</v>
      </c>
      <c r="C12941" t="str">
        <f>IF(MILESTONE!C12941="f","Female","Male")</f>
        <v>Male</v>
      </c>
      <c r="D12941" t="s">
        <v>16</v>
      </c>
      <c r="E12941" cm="1">
        <f t="array" ref="E12941">IF(ISBLANK(MILESTONE!E12941),
   _xlfn.SWITCH(D12941,
      "Very Negative",2,
      "Negative",4,
      "Neutral",6,
      "Positive",8,
      "Very Positive",10
   ),
   MILESTONE!E12941)</f>
        <v>5</v>
      </c>
      <c r="F12941" t="str">
        <f>TEXT(MILESTONE!F12941, "DD/MM/YYYY")</f>
        <v>10/14/2020</v>
      </c>
      <c r="G12941" t="s">
        <v>18</v>
      </c>
      <c r="H12941" t="s">
        <v>243</v>
      </c>
      <c r="I12941" t="s">
        <v>192</v>
      </c>
      <c r="J12941" t="s">
        <v>21</v>
      </c>
      <c r="K12941" t="s">
        <v>22</v>
      </c>
      <c r="L12941">
        <v>10</v>
      </c>
      <c r="M12941" t="s">
        <v>23</v>
      </c>
    </row>
    <row r="12942" spans="1:13">
      <c r="A12942" t="s">
        <v>19409</v>
      </c>
      <c r="B12942" t="str" cm="1">
        <f t="array" ref="B12942">PROPER(TRIM(_xlfn.REGEXREPLACE(LEFT(MILESTONE!B12942,MIN(IFERROR(SEARCH({"@","with","&amp;","alongwith","/","(","URF"},MILESTONE!B12942),LEN(MILESTONE!B12942)+1))-1),"[^A-Za-z ]","")))</f>
        <v>Sh Reddy Ashraiya</v>
      </c>
      <c r="C12942" t="str">
        <f>IF(MILESTONE!C12942="f","Female","Male")</f>
        <v>Male</v>
      </c>
      <c r="D12942" t="s">
        <v>26</v>
      </c>
      <c r="E12942" cm="1">
        <f t="array" ref="E12942">IF(ISBLANK(MILESTONE!E12942),
   _xlfn.SWITCH(D12942,
      "Very Negative",2,
      "Negative",4,
      "Neutral",6,
      "Positive",8,
      "Very Positive",10
   ),
   MILESTONE!E12942)</f>
        <v>10</v>
      </c>
      <c r="F12942" t="str">
        <f>TEXT(MILESTONE!F12942, "DD/MM/YYYY")</f>
        <v>10/04/2020</v>
      </c>
      <c r="G12942" t="s">
        <v>44</v>
      </c>
      <c r="H12942" t="s">
        <v>165</v>
      </c>
      <c r="I12942" t="s">
        <v>72</v>
      </c>
      <c r="J12942" t="s">
        <v>21</v>
      </c>
      <c r="K12942" t="s">
        <v>22</v>
      </c>
      <c r="L12942">
        <v>38</v>
      </c>
      <c r="M12942" t="s">
        <v>30</v>
      </c>
    </row>
    <row r="12943" spans="1:13">
      <c r="A12943" t="s">
        <v>19411</v>
      </c>
      <c r="B12943" t="str" cm="1">
        <f t="array" ref="B12943">PROPER(TRIM(_xlfn.REGEXREPLACE(LEFT(MILESTONE!B12943,MIN(IFERROR(SEARCH({"@","with","&amp;","alongwith","/","(","URF"},MILESTONE!B12943),LEN(MILESTONE!B12943)+1))-1),"[^A-Za-z ]","")))</f>
        <v>Lalita Choudhry</v>
      </c>
      <c r="C12943" t="str">
        <f>IF(MILESTONE!C12943="f","Female","Male")</f>
        <v>Female</v>
      </c>
      <c r="D12943" t="s">
        <v>34</v>
      </c>
      <c r="E12943" cm="1">
        <f t="array" ref="E12943">IF(ISBLANK(MILESTONE!E12943),
   _xlfn.SWITCH(D12943,
      "Very Negative",2,
      "Negative",4,
      "Neutral",6,
      "Positive",8,
      "Very Positive",10
   ),
   MILESTONE!E12943)</f>
        <v>5</v>
      </c>
      <c r="F12943" t="str">
        <f>TEXT(MILESTONE!F12943, "DD/MM/YYYY")</f>
        <v>10/12/2020</v>
      </c>
      <c r="G12943" t="s">
        <v>44</v>
      </c>
      <c r="H12943" t="s">
        <v>805</v>
      </c>
      <c r="I12943" t="s">
        <v>462</v>
      </c>
      <c r="J12943" t="s">
        <v>21</v>
      </c>
      <c r="K12943" t="s">
        <v>22</v>
      </c>
      <c r="L12943">
        <v>29</v>
      </c>
      <c r="M12943" t="s">
        <v>106</v>
      </c>
    </row>
    <row r="12944" spans="1:13">
      <c r="A12944" t="s">
        <v>19413</v>
      </c>
      <c r="B12944" t="str" cm="1">
        <f t="array" ref="B12944">PROPER(TRIM(_xlfn.REGEXREPLACE(LEFT(MILESTONE!B12944,MIN(IFERROR(SEARCH({"@","with","&amp;","alongwith","/","(","URF"},MILESTONE!B12944),LEN(MILESTONE!B12944)+1))-1),"[^A-Za-z ]","")))</f>
        <v>Mr Kishan Lal</v>
      </c>
      <c r="C12944" t="str">
        <f>IF(MILESTONE!C12944="f","Female","Male")</f>
        <v>Male</v>
      </c>
      <c r="D12944" t="s">
        <v>57</v>
      </c>
      <c r="E12944" cm="1">
        <f t="array" ref="E12944">IF(ISBLANK(MILESTONE!E12944),
   _xlfn.SWITCH(D12944,
      "Very Negative",2,
      "Negative",4,
      "Neutral",6,
      "Positive",8,
      "Very Positive",10
   ),
   MILESTONE!E12944)</f>
        <v>8</v>
      </c>
      <c r="F12944" t="str">
        <f>TEXT(MILESTONE!F12944, "DD/MM/YYYY")</f>
        <v>10/04/2020</v>
      </c>
      <c r="G12944" t="s">
        <v>27</v>
      </c>
      <c r="H12944" t="s">
        <v>209</v>
      </c>
      <c r="I12944" t="s">
        <v>93</v>
      </c>
      <c r="J12944" t="s">
        <v>29</v>
      </c>
      <c r="K12944" t="s">
        <v>61</v>
      </c>
      <c r="L12944">
        <v>8</v>
      </c>
      <c r="M12944" t="s">
        <v>30</v>
      </c>
    </row>
    <row r="12945" spans="1:13">
      <c r="A12945" t="s">
        <v>19415</v>
      </c>
      <c r="B12945" t="str" cm="1">
        <f t="array" ref="B12945">PROPER(TRIM(_xlfn.REGEXREPLACE(LEFT(MILESTONE!B12945,MIN(IFERROR(SEARCH({"@","with","&amp;","alongwith","/","(","URF"},MILESTONE!B12945),LEN(MILESTONE!B12945)+1))-1),"[^A-Za-z ]","")))</f>
        <v>Madhan Singh</v>
      </c>
      <c r="C12945" t="str">
        <f>IF(MILESTONE!C12945="f","Female","Male")</f>
        <v>Male</v>
      </c>
      <c r="D12945" t="s">
        <v>16</v>
      </c>
      <c r="E12945" cm="1">
        <f t="array" ref="E12945">IF(ISBLANK(MILESTONE!E12945),
   _xlfn.SWITCH(D12945,
      "Very Negative",2,
      "Negative",4,
      "Neutral",6,
      "Positive",8,
      "Very Positive",10
   ),
   MILESTONE!E12945)</f>
        <v>6</v>
      </c>
      <c r="F12945" t="str">
        <f>TEXT(MILESTONE!F12945, "DD/MM/YYYY")</f>
        <v>10/29/2020</v>
      </c>
      <c r="G12945" t="s">
        <v>18</v>
      </c>
      <c r="H12945" t="s">
        <v>75</v>
      </c>
      <c r="I12945" t="s">
        <v>76</v>
      </c>
      <c r="J12945" t="s">
        <v>66</v>
      </c>
      <c r="K12945" t="s">
        <v>35</v>
      </c>
      <c r="L12945">
        <v>37</v>
      </c>
      <c r="M12945" t="s">
        <v>23</v>
      </c>
    </row>
    <row r="12946" spans="1:13">
      <c r="A12946" t="s">
        <v>19417</v>
      </c>
      <c r="B12946" t="str" cm="1">
        <f t="array" ref="B12946">PROPER(TRIM(_xlfn.REGEXREPLACE(LEFT(MILESTONE!B12946,MIN(IFERROR(SEARCH({"@","with","&amp;","alongwith","/","(","URF"},MILESTONE!B12946),LEN(MILESTONE!B12946)+1))-1),"[^A-Za-z ]","")))</f>
        <v>Braj Mohan</v>
      </c>
      <c r="C12946" t="str">
        <f>IF(MILESTONE!C12946="f","Female","Male")</f>
        <v>Male</v>
      </c>
      <c r="D12946" t="s">
        <v>34</v>
      </c>
      <c r="E12946" cm="1">
        <f t="array" ref="E12946">IF(ISBLANK(MILESTONE!E12946),
   _xlfn.SWITCH(D12946,
      "Very Negative",2,
      "Negative",4,
      "Neutral",6,
      "Positive",8,
      "Very Positive",10
   ),
   MILESTONE!E12946)</f>
        <v>5</v>
      </c>
      <c r="F12946" t="str">
        <f>TEXT(MILESTONE!F12946, "DD/MM/YYYY")</f>
        <v>10/11/2020</v>
      </c>
      <c r="G12946" t="s">
        <v>18</v>
      </c>
      <c r="H12946" t="s">
        <v>791</v>
      </c>
      <c r="I12946" t="s">
        <v>240</v>
      </c>
      <c r="J12946" t="s">
        <v>77</v>
      </c>
      <c r="K12946" t="s">
        <v>22</v>
      </c>
      <c r="L12946">
        <v>5</v>
      </c>
      <c r="M12946" t="s">
        <v>23</v>
      </c>
    </row>
    <row r="12947" spans="1:13">
      <c r="A12947" t="s">
        <v>19419</v>
      </c>
      <c r="B12947" t="str" cm="1">
        <f t="array" ref="B12947">PROPER(TRIM(_xlfn.REGEXREPLACE(LEFT(MILESTONE!B12947,MIN(IFERROR(SEARCH({"@","with","&amp;","alongwith","/","(","URF"},MILESTONE!B12947),LEN(MILESTONE!B12947)+1))-1),"[^A-Za-z ]","")))</f>
        <v>Selva Raj</v>
      </c>
      <c r="C12947" t="str">
        <f>IF(MILESTONE!C12947="f","Female","Male")</f>
        <v>Male</v>
      </c>
      <c r="D12947" t="s">
        <v>26</v>
      </c>
      <c r="E12947" cm="1">
        <f t="array" ref="E12947">IF(ISBLANK(MILESTONE!E12947),
   _xlfn.SWITCH(D12947,
      "Very Negative",2,
      "Negative",4,
      "Neutral",6,
      "Positive",8,
      "Very Positive",10
   ),
   MILESTONE!E12947)</f>
        <v>10</v>
      </c>
      <c r="F12947" t="str">
        <f>TEXT(MILESTONE!F12947, "DD/MM/YYYY")</f>
        <v>10/09/2020</v>
      </c>
      <c r="G12947" t="s">
        <v>18</v>
      </c>
      <c r="H12947" t="s">
        <v>615</v>
      </c>
      <c r="I12947" t="s">
        <v>157</v>
      </c>
      <c r="J12947" t="s">
        <v>66</v>
      </c>
      <c r="K12947" t="s">
        <v>61</v>
      </c>
      <c r="L12947">
        <v>11</v>
      </c>
      <c r="M12947" t="s">
        <v>23</v>
      </c>
    </row>
    <row r="12948" spans="1:13">
      <c r="A12948" t="s">
        <v>19421</v>
      </c>
      <c r="B12948" t="str" cm="1">
        <f t="array" ref="B12948">PROPER(TRIM(_xlfn.REGEXREPLACE(LEFT(MILESTONE!B12948,MIN(IFERROR(SEARCH({"@","with","&amp;","alongwith","/","(","URF"},MILESTONE!B12948),LEN(MILESTONE!B12948)+1))-1),"[^A-Za-z ]","")))</f>
        <v>Anshu</v>
      </c>
      <c r="C12948" t="str">
        <f>IF(MILESTONE!C12948="f","Female","Male")</f>
        <v>Female</v>
      </c>
      <c r="D12948" t="s">
        <v>16</v>
      </c>
      <c r="E12948" cm="1">
        <f t="array" ref="E12948">IF(ISBLANK(MILESTONE!E12948),
   _xlfn.SWITCH(D12948,
      "Very Negative",2,
      "Negative",4,
      "Neutral",6,
      "Positive",8,
      "Very Positive",10
   ),
   MILESTONE!E12948)</f>
        <v>7</v>
      </c>
      <c r="F12948" t="str">
        <f>TEXT(MILESTONE!F12948, "DD/MM/YYYY")</f>
        <v>10/23/2020</v>
      </c>
      <c r="G12948" t="s">
        <v>18</v>
      </c>
      <c r="H12948" t="s">
        <v>805</v>
      </c>
      <c r="I12948" t="s">
        <v>462</v>
      </c>
      <c r="J12948" t="s">
        <v>77</v>
      </c>
      <c r="K12948" t="s">
        <v>22</v>
      </c>
      <c r="L12948">
        <v>5</v>
      </c>
      <c r="M12948" t="s">
        <v>23</v>
      </c>
    </row>
    <row r="12949" spans="1:13">
      <c r="A12949" t="s">
        <v>19422</v>
      </c>
      <c r="B12949" t="str" cm="1">
        <f t="array" ref="B12949">PROPER(TRIM(_xlfn.REGEXREPLACE(LEFT(MILESTONE!B12949,MIN(IFERROR(SEARCH({"@","with","&amp;","alongwith","/","(","URF"},MILESTONE!B12949),LEN(MILESTONE!B12949)+1))-1),"[^A-Za-z ]","")))</f>
        <v>Joity</v>
      </c>
      <c r="C12949" t="str">
        <f>IF(MILESTONE!C12949="f","Female","Male")</f>
        <v>Female</v>
      </c>
      <c r="D12949" t="s">
        <v>26</v>
      </c>
      <c r="E12949" cm="1">
        <f t="array" ref="E12949">IF(ISBLANK(MILESTONE!E12949),
   _xlfn.SWITCH(D12949,
      "Very Negative",2,
      "Negative",4,
      "Neutral",6,
      "Positive",8,
      "Very Positive",10
   ),
   MILESTONE!E12949)</f>
        <v>10</v>
      </c>
      <c r="F12949" t="str">
        <f>TEXT(MILESTONE!F12949, "DD/MM/YYYY")</f>
        <v>10/08/2020</v>
      </c>
      <c r="G12949" t="s">
        <v>18</v>
      </c>
      <c r="H12949" t="s">
        <v>83</v>
      </c>
      <c r="I12949" t="s">
        <v>20</v>
      </c>
      <c r="J12949" t="s">
        <v>21</v>
      </c>
      <c r="K12949" t="s">
        <v>22</v>
      </c>
      <c r="L12949">
        <v>11</v>
      </c>
      <c r="M12949" t="s">
        <v>23</v>
      </c>
    </row>
    <row r="12950" spans="1:13">
      <c r="A12950" t="s">
        <v>19423</v>
      </c>
      <c r="B12950" t="str" cm="1">
        <f t="array" ref="B12950">PROPER(TRIM(_xlfn.REGEXREPLACE(LEFT(MILESTONE!B12950,MIN(IFERROR(SEARCH({"@","with","&amp;","alongwith","/","(","URF"},MILESTONE!B12950),LEN(MILESTONE!B12950)+1))-1),"[^A-Za-z ]","")))</f>
        <v>Chhedilal Chaursiya</v>
      </c>
      <c r="C12950" t="str">
        <f>IF(MILESTONE!C12950="f","Female","Male")</f>
        <v>Male</v>
      </c>
      <c r="D12950" t="s">
        <v>16</v>
      </c>
      <c r="E12950" cm="1">
        <f t="array" ref="E12950">IF(ISBLANK(MILESTONE!E12950),
   _xlfn.SWITCH(D12950,
      "Very Negative",2,
      "Negative",4,
      "Neutral",6,
      "Positive",8,
      "Very Positive",10
   ),
   MILESTONE!E12950)</f>
        <v>7</v>
      </c>
      <c r="F12950" t="str">
        <f>TEXT(MILESTONE!F12950, "DD/MM/YYYY")</f>
        <v>10/09/2020</v>
      </c>
      <c r="G12950" t="s">
        <v>18</v>
      </c>
      <c r="H12950" t="s">
        <v>19185</v>
      </c>
      <c r="I12950" t="s">
        <v>41</v>
      </c>
      <c r="J12950" t="s">
        <v>21</v>
      </c>
      <c r="K12950" t="s">
        <v>22</v>
      </c>
      <c r="L12950">
        <v>39</v>
      </c>
      <c r="M12950" t="s">
        <v>23</v>
      </c>
    </row>
    <row r="12951" spans="1:13">
      <c r="A12951" t="s">
        <v>19425</v>
      </c>
      <c r="B12951" t="str" cm="1">
        <f t="array" ref="B12951">PROPER(TRIM(_xlfn.REGEXREPLACE(LEFT(MILESTONE!B12951,MIN(IFERROR(SEARCH({"@","with","&amp;","alongwith","/","(","URF"},MILESTONE!B12951),LEN(MILESTONE!B12951)+1))-1),"[^A-Za-z ]","")))</f>
        <v>Maryam</v>
      </c>
      <c r="C12951" t="str">
        <f>IF(MILESTONE!C12951="f","Female","Male")</f>
        <v>Male</v>
      </c>
      <c r="D12951" t="s">
        <v>16</v>
      </c>
      <c r="E12951" cm="1">
        <f t="array" ref="E12951">IF(ISBLANK(MILESTONE!E12951),
   _xlfn.SWITCH(D12951,
      "Very Negative",2,
      "Negative",4,
      "Neutral",6,
      "Positive",8,
      "Very Positive",10
   ),
   MILESTONE!E12951)</f>
        <v>6</v>
      </c>
      <c r="F12951" t="str">
        <f>TEXT(MILESTONE!F12951, "DD/MM/YYYY")</f>
        <v>10/16/2020</v>
      </c>
      <c r="G12951" t="s">
        <v>27</v>
      </c>
      <c r="H12951" t="s">
        <v>156</v>
      </c>
      <c r="I12951" t="s">
        <v>157</v>
      </c>
      <c r="J12951" t="s">
        <v>29</v>
      </c>
      <c r="K12951" t="s">
        <v>22</v>
      </c>
      <c r="L12951">
        <v>22</v>
      </c>
      <c r="M12951" t="s">
        <v>30</v>
      </c>
    </row>
    <row r="12952" spans="1:13">
      <c r="A12952" t="s">
        <v>19427</v>
      </c>
      <c r="B12952" t="str" cm="1">
        <f t="array" ref="B12952">PROPER(TRIM(_xlfn.REGEXREPLACE(LEFT(MILESTONE!B12952,MIN(IFERROR(SEARCH({"@","with","&amp;","alongwith","/","(","URF"},MILESTONE!B12952),LEN(MILESTONE!B12952)+1))-1),"[^A-Za-z ]","")))</f>
        <v>Mohd Munna</v>
      </c>
      <c r="C12952" t="str">
        <f>IF(MILESTONE!C12952="f","Female","Male")</f>
        <v>Male</v>
      </c>
      <c r="D12952" t="s">
        <v>57</v>
      </c>
      <c r="E12952" cm="1">
        <f t="array" ref="E12952">IF(ISBLANK(MILESTONE!E12952),
   _xlfn.SWITCH(D12952,
      "Very Negative",2,
      "Negative",4,
      "Neutral",6,
      "Positive",8,
      "Very Positive",10
   ),
   MILESTONE!E12952)</f>
        <v>9</v>
      </c>
      <c r="F12952" t="str">
        <f>TEXT(MILESTONE!F12952, "DD/MM/YYYY")</f>
        <v>10/14/2020</v>
      </c>
      <c r="G12952" t="s">
        <v>18</v>
      </c>
      <c r="H12952" t="s">
        <v>488</v>
      </c>
      <c r="I12952" t="s">
        <v>20</v>
      </c>
      <c r="J12952" t="s">
        <v>77</v>
      </c>
      <c r="K12952" t="s">
        <v>22</v>
      </c>
      <c r="L12952">
        <v>40</v>
      </c>
      <c r="M12952" t="s">
        <v>106</v>
      </c>
    </row>
    <row r="12953" spans="1:13">
      <c r="A12953" t="s">
        <v>19428</v>
      </c>
      <c r="B12953" t="str" cm="1">
        <f t="array" ref="B12953">PROPER(TRIM(_xlfn.REGEXREPLACE(LEFT(MILESTONE!B12953,MIN(IFERROR(SEARCH({"@","with","&amp;","alongwith","/","(","URF"},MILESTONE!B12953),LEN(MILESTONE!B12953)+1))-1),"[^A-Za-z ]","")))</f>
        <v>Md Aslam</v>
      </c>
      <c r="C12953" t="str">
        <f>IF(MILESTONE!C12953="f","Female","Male")</f>
        <v>Male</v>
      </c>
      <c r="D12953" t="s">
        <v>34</v>
      </c>
      <c r="E12953" cm="1">
        <f t="array" ref="E12953">IF(ISBLANK(MILESTONE!E12953),
   _xlfn.SWITCH(D12953,
      "Very Negative",2,
      "Negative",4,
      "Neutral",6,
      "Positive",8,
      "Very Positive",10
   ),
   MILESTONE!E12953)</f>
        <v>4</v>
      </c>
      <c r="F12953" t="str">
        <f>TEXT(MILESTONE!F12953, "DD/MM/YYYY")</f>
        <v>10/14/2020</v>
      </c>
      <c r="G12953" t="s">
        <v>18</v>
      </c>
      <c r="H12953" t="s">
        <v>323</v>
      </c>
      <c r="I12953" t="s">
        <v>65</v>
      </c>
      <c r="J12953" t="s">
        <v>77</v>
      </c>
      <c r="K12953" t="s">
        <v>22</v>
      </c>
      <c r="L12953">
        <v>10</v>
      </c>
      <c r="M12953" t="s">
        <v>23</v>
      </c>
    </row>
    <row r="12954" spans="1:13">
      <c r="A12954" t="s">
        <v>19430</v>
      </c>
      <c r="B12954" t="str" cm="1">
        <f t="array" ref="B12954">PROPER(TRIM(_xlfn.REGEXREPLACE(LEFT(MILESTONE!B12954,MIN(IFERROR(SEARCH({"@","with","&amp;","alongwith","/","(","URF"},MILESTONE!B12954),LEN(MILESTONE!B12954)+1))-1),"[^A-Za-z ]","")))</f>
        <v>Seema Devi</v>
      </c>
      <c r="C12954" t="str">
        <f>IF(MILESTONE!C12954="f","Female","Male")</f>
        <v>Female</v>
      </c>
      <c r="D12954" t="s">
        <v>16</v>
      </c>
      <c r="E12954" cm="1">
        <f t="array" ref="E12954">IF(ISBLANK(MILESTONE!E12954),
   _xlfn.SWITCH(D12954,
      "Very Negative",2,
      "Negative",4,
      "Neutral",6,
      "Positive",8,
      "Very Positive",10
   ),
   MILESTONE!E12954)</f>
        <v>6</v>
      </c>
      <c r="F12954" t="str">
        <f>TEXT(MILESTONE!F12954, "DD/MM/YYYY")</f>
        <v>10/30/2020</v>
      </c>
      <c r="G12954" t="s">
        <v>18</v>
      </c>
      <c r="H12954" t="s">
        <v>19330</v>
      </c>
      <c r="I12954" t="s">
        <v>192</v>
      </c>
      <c r="J12954" t="s">
        <v>29</v>
      </c>
      <c r="K12954" t="s">
        <v>61</v>
      </c>
      <c r="L12954">
        <v>11</v>
      </c>
      <c r="M12954" t="s">
        <v>23</v>
      </c>
    </row>
    <row r="12955" spans="1:13">
      <c r="A12955" t="s">
        <v>19431</v>
      </c>
      <c r="B12955" t="str" cm="1">
        <f t="array" ref="B12955">PROPER(TRIM(_xlfn.REGEXREPLACE(LEFT(MILESTONE!B12955,MIN(IFERROR(SEARCH({"@","with","&amp;","alongwith","/","(","URF"},MILESTONE!B12955),LEN(MILESTONE!B12955)+1))-1),"[^A-Za-z ]","")))</f>
        <v>Mamta</v>
      </c>
      <c r="C12955" t="str">
        <f>IF(MILESTONE!C12955="f","Female","Male")</f>
        <v>Female</v>
      </c>
      <c r="D12955" t="s">
        <v>38</v>
      </c>
      <c r="E12955" cm="1">
        <f t="array" ref="E12955">IF(ISBLANK(MILESTONE!E12955),
   _xlfn.SWITCH(D12955,
      "Very Negative",2,
      "Negative",4,
      "Neutral",6,
      "Positive",8,
      "Very Positive",10
   ),
   MILESTONE!E12955)</f>
        <v>2</v>
      </c>
      <c r="F12955" t="str">
        <f>TEXT(MILESTONE!F12955, "DD/MM/YYYY")</f>
        <v>10/11/2020</v>
      </c>
      <c r="G12955" t="s">
        <v>18</v>
      </c>
      <c r="H12955" t="s">
        <v>438</v>
      </c>
      <c r="I12955" t="s">
        <v>126</v>
      </c>
      <c r="J12955" t="s">
        <v>21</v>
      </c>
      <c r="K12955" t="s">
        <v>61</v>
      </c>
      <c r="L12955">
        <v>18</v>
      </c>
      <c r="M12955" t="s">
        <v>30</v>
      </c>
    </row>
    <row r="12956" spans="1:13">
      <c r="A12956" t="s">
        <v>19432</v>
      </c>
      <c r="B12956" t="str" cm="1">
        <f t="array" ref="B12956">PROPER(TRIM(_xlfn.REGEXREPLACE(LEFT(MILESTONE!B12956,MIN(IFERROR(SEARCH({"@","with","&amp;","alongwith","/","(","URF"},MILESTONE!B12956),LEN(MILESTONE!B12956)+1))-1),"[^A-Za-z ]","")))</f>
        <v>Mandeep</v>
      </c>
      <c r="C12956" t="str">
        <f>IF(MILESTONE!C12956="f","Female","Male")</f>
        <v>Male</v>
      </c>
      <c r="D12956" t="s">
        <v>34</v>
      </c>
      <c r="E12956" cm="1">
        <f t="array" ref="E12956">IF(ISBLANK(MILESTONE!E12956),
   _xlfn.SWITCH(D12956,
      "Very Negative",2,
      "Negative",4,
      "Neutral",6,
      "Positive",8,
      "Very Positive",10
   ),
   MILESTONE!E12956)</f>
        <v>4</v>
      </c>
      <c r="F12956" t="str">
        <f>TEXT(MILESTONE!F12956, "DD/MM/YYYY")</f>
        <v>10/21/2020</v>
      </c>
      <c r="G12956" t="s">
        <v>18</v>
      </c>
      <c r="H12956" t="s">
        <v>330</v>
      </c>
      <c r="I12956" t="s">
        <v>157</v>
      </c>
      <c r="J12956" t="s">
        <v>21</v>
      </c>
      <c r="K12956" t="s">
        <v>22</v>
      </c>
      <c r="L12956">
        <v>23</v>
      </c>
      <c r="M12956" t="s">
        <v>106</v>
      </c>
    </row>
    <row r="12957" spans="1:13">
      <c r="A12957" t="s">
        <v>19434</v>
      </c>
      <c r="B12957" t="str" cm="1">
        <f t="array" ref="B12957">PROPER(TRIM(_xlfn.REGEXREPLACE(LEFT(MILESTONE!B12957,MIN(IFERROR(SEARCH({"@","with","&amp;","alongwith","/","(","URF"},MILESTONE!B12957),LEN(MILESTONE!B12957)+1))-1),"[^A-Za-z ]","")))</f>
        <v>Mehnaz Azmi</v>
      </c>
      <c r="C12957" t="str">
        <f>IF(MILESTONE!C12957="f","Female","Male")</f>
        <v>Female</v>
      </c>
      <c r="D12957" t="s">
        <v>34</v>
      </c>
      <c r="E12957" cm="1">
        <f t="array" ref="E12957">IF(ISBLANK(MILESTONE!E12957),
   _xlfn.SWITCH(D12957,
      "Very Negative",2,
      "Negative",4,
      "Neutral",6,
      "Positive",8,
      "Very Positive",10
   ),
   MILESTONE!E12957)</f>
        <v>4</v>
      </c>
      <c r="F12957" t="str">
        <f>TEXT(MILESTONE!F12957, "DD/MM/YYYY")</f>
        <v>10/04/2020</v>
      </c>
      <c r="G12957" t="s">
        <v>27</v>
      </c>
      <c r="H12957" t="s">
        <v>1177</v>
      </c>
      <c r="I12957" t="s">
        <v>72</v>
      </c>
      <c r="J12957" t="s">
        <v>66</v>
      </c>
      <c r="K12957" t="s">
        <v>22</v>
      </c>
      <c r="L12957">
        <v>19</v>
      </c>
      <c r="M12957" t="s">
        <v>30</v>
      </c>
    </row>
    <row r="12958" spans="1:13">
      <c r="A12958" t="s">
        <v>19435</v>
      </c>
      <c r="B12958" t="str" cm="1">
        <f t="array" ref="B12958">PROPER(TRIM(_xlfn.REGEXREPLACE(LEFT(MILESTONE!B12958,MIN(IFERROR(SEARCH({"@","with","&amp;","alongwith","/","(","URF"},MILESTONE!B12958),LEN(MILESTONE!B12958)+1))-1),"[^A-Za-z ]","")))</f>
        <v>Lalit</v>
      </c>
      <c r="C12958" t="str">
        <f>IF(MILESTONE!C12958="f","Female","Male")</f>
        <v>Male</v>
      </c>
      <c r="D12958" t="s">
        <v>34</v>
      </c>
      <c r="E12958" cm="1">
        <f t="array" ref="E12958">IF(ISBLANK(MILESTONE!E12958),
   _xlfn.SWITCH(D12958,
      "Very Negative",2,
      "Negative",4,
      "Neutral",6,
      "Positive",8,
      "Very Positive",10
   ),
   MILESTONE!E12958)</f>
        <v>4</v>
      </c>
      <c r="F12958" t="str">
        <f>TEXT(MILESTONE!F12958, "DD/MM/YYYY")</f>
        <v>10/13/2020</v>
      </c>
      <c r="G12958" t="s">
        <v>27</v>
      </c>
      <c r="H12958" t="s">
        <v>19052</v>
      </c>
      <c r="I12958" t="s">
        <v>313</v>
      </c>
      <c r="J12958" t="s">
        <v>66</v>
      </c>
      <c r="K12958" t="s">
        <v>35</v>
      </c>
      <c r="L12958">
        <v>15</v>
      </c>
      <c r="M12958" t="s">
        <v>30</v>
      </c>
    </row>
    <row r="12959" spans="1:13">
      <c r="A12959" t="s">
        <v>19436</v>
      </c>
      <c r="B12959" t="str" cm="1">
        <f t="array" ref="B12959">PROPER(TRIM(_xlfn.REGEXREPLACE(LEFT(MILESTONE!B12959,MIN(IFERROR(SEARCH({"@","with","&amp;","alongwith","/","(","URF"},MILESTONE!B12959),LEN(MILESTONE!B12959)+1))-1),"[^A-Za-z ]","")))</f>
        <v>Gurubaksh</v>
      </c>
      <c r="C12959" t="str">
        <f>IF(MILESTONE!C12959="f","Female","Male")</f>
        <v>Male</v>
      </c>
      <c r="D12959" t="s">
        <v>34</v>
      </c>
      <c r="E12959" cm="1">
        <f t="array" ref="E12959">IF(ISBLANK(MILESTONE!E12959),
   _xlfn.SWITCH(D12959,
      "Very Negative",2,
      "Negative",4,
      "Neutral",6,
      "Positive",8,
      "Very Positive",10
   ),
   MILESTONE!E12959)</f>
        <v>4</v>
      </c>
      <c r="F12959" t="str">
        <f>TEXT(MILESTONE!F12959, "DD/MM/YYYY")</f>
        <v>10/22/2020</v>
      </c>
      <c r="G12959" t="s">
        <v>18</v>
      </c>
      <c r="H12959" t="s">
        <v>18999</v>
      </c>
      <c r="I12959" t="s">
        <v>65</v>
      </c>
      <c r="J12959" t="s">
        <v>77</v>
      </c>
      <c r="K12959" t="s">
        <v>22</v>
      </c>
      <c r="L12959">
        <v>37</v>
      </c>
      <c r="M12959" t="s">
        <v>30</v>
      </c>
    </row>
    <row r="12960" spans="1:13">
      <c r="A12960" t="s">
        <v>19437</v>
      </c>
      <c r="B12960" t="str" cm="1">
        <f t="array" ref="B12960">PROPER(TRIM(_xlfn.REGEXREPLACE(LEFT(MILESTONE!B12960,MIN(IFERROR(SEARCH({"@","with","&amp;","alongwith","/","(","URF"},MILESTONE!B12960),LEN(MILESTONE!B12960)+1))-1),"[^A-Za-z ]","")))</f>
        <v>Anita</v>
      </c>
      <c r="C12960" t="str">
        <f>IF(MILESTONE!C12960="f","Female","Male")</f>
        <v>Female</v>
      </c>
      <c r="D12960" t="s">
        <v>16</v>
      </c>
      <c r="E12960" cm="1">
        <f t="array" ref="E12960">IF(ISBLANK(MILESTONE!E12960),
   _xlfn.SWITCH(D12960,
      "Very Negative",2,
      "Negative",4,
      "Neutral",6,
      "Positive",8,
      "Very Positive",10
   ),
   MILESTONE!E12960)</f>
        <v>6</v>
      </c>
      <c r="F12960" t="str">
        <f>TEXT(MILESTONE!F12960, "DD/MM/YYYY")</f>
        <v>10/02/2020</v>
      </c>
      <c r="G12960" t="s">
        <v>18</v>
      </c>
      <c r="H12960" t="s">
        <v>75</v>
      </c>
      <c r="I12960" t="s">
        <v>76</v>
      </c>
      <c r="J12960" t="s">
        <v>77</v>
      </c>
      <c r="K12960" t="s">
        <v>22</v>
      </c>
      <c r="L12960">
        <v>41</v>
      </c>
      <c r="M12960" t="s">
        <v>23</v>
      </c>
    </row>
    <row r="12961" spans="1:13">
      <c r="A12961" t="s">
        <v>19438</v>
      </c>
      <c r="B12961" t="str" cm="1">
        <f t="array" ref="B12961">PROPER(TRIM(_xlfn.REGEXREPLACE(LEFT(MILESTONE!B12961,MIN(IFERROR(SEARCH({"@","with","&amp;","alongwith","/","(","URF"},MILESTONE!B12961),LEN(MILESTONE!B12961)+1))-1),"[^A-Za-z ]","")))</f>
        <v>Ram Suresh</v>
      </c>
      <c r="C12961" t="str">
        <f>IF(MILESTONE!C12961="f","Female","Male")</f>
        <v>Male</v>
      </c>
      <c r="D12961" t="s">
        <v>34</v>
      </c>
      <c r="E12961" cm="1">
        <f t="array" ref="E12961">IF(ISBLANK(MILESTONE!E12961),
   _xlfn.SWITCH(D12961,
      "Very Negative",2,
      "Negative",4,
      "Neutral",6,
      "Positive",8,
      "Very Positive",10
   ),
   MILESTONE!E12961)</f>
        <v>4</v>
      </c>
      <c r="F12961" t="str">
        <f>TEXT(MILESTONE!F12961, "DD/MM/YYYY")</f>
        <v>10/11/2020</v>
      </c>
      <c r="G12961" t="s">
        <v>18</v>
      </c>
      <c r="H12961" t="s">
        <v>540</v>
      </c>
      <c r="I12961" t="s">
        <v>93</v>
      </c>
      <c r="J12961" t="s">
        <v>66</v>
      </c>
      <c r="K12961" t="s">
        <v>22</v>
      </c>
      <c r="L12961">
        <v>43</v>
      </c>
      <c r="M12961" t="s">
        <v>23</v>
      </c>
    </row>
    <row r="12962" spans="1:13">
      <c r="A12962" t="s">
        <v>19440</v>
      </c>
      <c r="B12962" t="str" cm="1">
        <f t="array" ref="B12962">PROPER(TRIM(_xlfn.REGEXREPLACE(LEFT(MILESTONE!B12962,MIN(IFERROR(SEARCH({"@","with","&amp;","alongwith","/","(","URF"},MILESTONE!B12962),LEN(MILESTONE!B12962)+1))-1),"[^A-Za-z ]","")))</f>
        <v>Akansha</v>
      </c>
      <c r="C12962" t="str">
        <f>IF(MILESTONE!C12962="f","Female","Male")</f>
        <v>Female</v>
      </c>
      <c r="D12962" t="s">
        <v>57</v>
      </c>
      <c r="E12962" cm="1">
        <f t="array" ref="E12962">IF(ISBLANK(MILESTONE!E12962),
   _xlfn.SWITCH(D12962,
      "Very Negative",2,
      "Negative",4,
      "Neutral",6,
      "Positive",8,
      "Very Positive",10
   ),
   MILESTONE!E12962)</f>
        <v>8</v>
      </c>
      <c r="F12962" t="str">
        <f>TEXT(MILESTONE!F12962, "DD/MM/YYYY")</f>
        <v>10/28/2020</v>
      </c>
      <c r="G12962" t="s">
        <v>27</v>
      </c>
      <c r="H12962" t="s">
        <v>138</v>
      </c>
      <c r="I12962" t="s">
        <v>41</v>
      </c>
      <c r="J12962" t="s">
        <v>29</v>
      </c>
      <c r="K12962" t="s">
        <v>22</v>
      </c>
      <c r="L12962">
        <v>12</v>
      </c>
      <c r="M12962" t="s">
        <v>30</v>
      </c>
    </row>
    <row r="12963" spans="1:13">
      <c r="A12963" t="s">
        <v>19441</v>
      </c>
      <c r="B12963" t="str" cm="1">
        <f t="array" ref="B12963">PROPER(TRIM(_xlfn.REGEXREPLACE(LEFT(MILESTONE!B12963,MIN(IFERROR(SEARCH({"@","with","&amp;","alongwith","/","(","URF"},MILESTONE!B12963),LEN(MILESTONE!B12963)+1))-1),"[^A-Za-z ]","")))</f>
        <v>Sunder Paal</v>
      </c>
      <c r="C12963" t="str">
        <f>IF(MILESTONE!C12963="f","Female","Male")</f>
        <v>Male</v>
      </c>
      <c r="D12963" t="s">
        <v>26</v>
      </c>
      <c r="E12963" cm="1">
        <f t="array" ref="E12963">IF(ISBLANK(MILESTONE!E12963),
   _xlfn.SWITCH(D12963,
      "Very Negative",2,
      "Negative",4,
      "Neutral",6,
      "Positive",8,
      "Very Positive",10
   ),
   MILESTONE!E12963)</f>
        <v>9</v>
      </c>
      <c r="F12963" t="str">
        <f>TEXT(MILESTONE!F12963, "DD/MM/YYYY")</f>
        <v>10/05/2020</v>
      </c>
      <c r="G12963" t="s">
        <v>18</v>
      </c>
      <c r="H12963" t="s">
        <v>951</v>
      </c>
      <c r="I12963" t="s">
        <v>41</v>
      </c>
      <c r="J12963" t="s">
        <v>66</v>
      </c>
      <c r="K12963" t="s">
        <v>61</v>
      </c>
      <c r="L12963">
        <v>39</v>
      </c>
      <c r="M12963" t="s">
        <v>106</v>
      </c>
    </row>
    <row r="12964" spans="1:13">
      <c r="A12964" t="s">
        <v>19443</v>
      </c>
      <c r="B12964" t="str" cm="1">
        <f t="array" ref="B12964">PROPER(TRIM(_xlfn.REGEXREPLACE(LEFT(MILESTONE!B12964,MIN(IFERROR(SEARCH({"@","with","&amp;","alongwith","/","(","URF"},MILESTONE!B12964),LEN(MILESTONE!B12964)+1))-1),"[^A-Za-z ]","")))</f>
        <v>Sadik</v>
      </c>
      <c r="C12964" t="str">
        <f>IF(MILESTONE!C12964="f","Female","Male")</f>
        <v>Male</v>
      </c>
      <c r="D12964" t="s">
        <v>34</v>
      </c>
      <c r="E12964" cm="1">
        <f t="array" ref="E12964">IF(ISBLANK(MILESTONE!E12964),
   _xlfn.SWITCH(D12964,
      "Very Negative",2,
      "Negative",4,
      "Neutral",6,
      "Positive",8,
      "Very Positive",10
   ),
   MILESTONE!E12964)</f>
        <v>4</v>
      </c>
      <c r="F12964" t="str">
        <f>TEXT(MILESTONE!F12964, "DD/MM/YYYY")</f>
        <v>10/29/2020</v>
      </c>
      <c r="G12964" t="s">
        <v>27</v>
      </c>
      <c r="H12964" t="s">
        <v>273</v>
      </c>
      <c r="I12964" t="s">
        <v>98</v>
      </c>
      <c r="J12964" t="s">
        <v>77</v>
      </c>
      <c r="K12964" t="s">
        <v>22</v>
      </c>
      <c r="L12964">
        <v>21</v>
      </c>
      <c r="M12964" t="s">
        <v>30</v>
      </c>
    </row>
    <row r="12965" spans="1:13">
      <c r="A12965" t="s">
        <v>19444</v>
      </c>
      <c r="B12965" t="str" cm="1">
        <f t="array" ref="B12965">PROPER(TRIM(_xlfn.REGEXREPLACE(LEFT(MILESTONE!B12965,MIN(IFERROR(SEARCH({"@","with","&amp;","alongwith","/","(","URF"},MILESTONE!B12965),LEN(MILESTONE!B12965)+1))-1),"[^A-Za-z ]","")))</f>
        <v>Suman</v>
      </c>
      <c r="C12965" t="str">
        <f>IF(MILESTONE!C12965="f","Female","Male")</f>
        <v>Female</v>
      </c>
      <c r="D12965" t="s">
        <v>38</v>
      </c>
      <c r="E12965" cm="1">
        <f t="array" ref="E12965">IF(ISBLANK(MILESTONE!E12965),
   _xlfn.SWITCH(D12965,
      "Very Negative",2,
      "Negative",4,
      "Neutral",6,
      "Positive",8,
      "Very Positive",10
   ),
   MILESTONE!E12965)</f>
        <v>2</v>
      </c>
      <c r="F12965" t="str">
        <f>TEXT(MILESTONE!F12965, "DD/MM/YYYY")</f>
        <v>10/19/2020</v>
      </c>
      <c r="G12965" t="s">
        <v>44</v>
      </c>
      <c r="H12965" t="s">
        <v>19445</v>
      </c>
      <c r="I12965" t="s">
        <v>41</v>
      </c>
      <c r="J12965" t="s">
        <v>21</v>
      </c>
      <c r="K12965" t="s">
        <v>22</v>
      </c>
      <c r="L12965">
        <v>30</v>
      </c>
      <c r="M12965" t="s">
        <v>106</v>
      </c>
    </row>
    <row r="12966" spans="1:13">
      <c r="A12966" t="s">
        <v>19446</v>
      </c>
      <c r="B12966" t="str" cm="1">
        <f t="array" ref="B12966">PROPER(TRIM(_xlfn.REGEXREPLACE(LEFT(MILESTONE!B12966,MIN(IFERROR(SEARCH({"@","with","&amp;","alongwith","/","(","URF"},MILESTONE!B12966),LEN(MILESTONE!B12966)+1))-1),"[^A-Za-z ]","")))</f>
        <v>Manmohan Kandwal</v>
      </c>
      <c r="C12966" t="str">
        <f>IF(MILESTONE!C12966="f","Female","Male")</f>
        <v>Male</v>
      </c>
      <c r="D12966" t="s">
        <v>38</v>
      </c>
      <c r="E12966" cm="1">
        <f t="array" ref="E12966">IF(ISBLANK(MILESTONE!E12966),
   _xlfn.SWITCH(D12966,
      "Very Negative",2,
      "Negative",4,
      "Neutral",6,
      "Positive",8,
      "Very Positive",10
   ),
   MILESTONE!E12966)</f>
        <v>2</v>
      </c>
      <c r="F12966" t="str">
        <f>TEXT(MILESTONE!F12966, "DD/MM/YYYY")</f>
        <v>10/20/2020</v>
      </c>
      <c r="G12966" t="s">
        <v>18</v>
      </c>
      <c r="H12966" t="s">
        <v>466</v>
      </c>
      <c r="I12966" t="s">
        <v>467</v>
      </c>
      <c r="J12966" t="s">
        <v>66</v>
      </c>
      <c r="K12966" t="s">
        <v>22</v>
      </c>
      <c r="L12966">
        <v>39</v>
      </c>
      <c r="M12966" t="s">
        <v>23</v>
      </c>
    </row>
    <row r="12967" spans="1:13">
      <c r="A12967" t="s">
        <v>19447</v>
      </c>
      <c r="B12967" t="str" cm="1">
        <f t="array" ref="B12967">PROPER(TRIM(_xlfn.REGEXREPLACE(LEFT(MILESTONE!B12967,MIN(IFERROR(SEARCH({"@","with","&amp;","alongwith","/","(","URF"},MILESTONE!B12967),LEN(MILESTONE!B12967)+1))-1),"[^A-Za-z ]","")))</f>
        <v>Md Sehjan</v>
      </c>
      <c r="C12967" t="str">
        <f>IF(MILESTONE!C12967="f","Female","Male")</f>
        <v>Male</v>
      </c>
      <c r="D12967" t="s">
        <v>34</v>
      </c>
      <c r="E12967" cm="1">
        <f t="array" ref="E12967">IF(ISBLANK(MILESTONE!E12967),
   _xlfn.SWITCH(D12967,
      "Very Negative",2,
      "Negative",4,
      "Neutral",6,
      "Positive",8,
      "Very Positive",10
   ),
   MILESTONE!E12967)</f>
        <v>4</v>
      </c>
      <c r="F12967" t="str">
        <f>TEXT(MILESTONE!F12967, "DD/MM/YYYY")</f>
        <v>10/22/2020</v>
      </c>
      <c r="G12967" t="s">
        <v>18</v>
      </c>
      <c r="H12967" t="s">
        <v>1505</v>
      </c>
      <c r="I12967" t="s">
        <v>247</v>
      </c>
      <c r="J12967" t="s">
        <v>21</v>
      </c>
      <c r="K12967" t="s">
        <v>22</v>
      </c>
      <c r="L12967">
        <v>21</v>
      </c>
      <c r="M12967" t="s">
        <v>23</v>
      </c>
    </row>
    <row r="12968" spans="1:13">
      <c r="A12968" t="s">
        <v>19449</v>
      </c>
      <c r="B12968" t="str" cm="1">
        <f t="array" ref="B12968">PROPER(TRIM(_xlfn.REGEXREPLACE(LEFT(MILESTONE!B12968,MIN(IFERROR(SEARCH({"@","with","&amp;","alongwith","/","(","URF"},MILESTONE!B12968),LEN(MILESTONE!B12968)+1))-1),"[^A-Za-z ]","")))</f>
        <v>Jyoti</v>
      </c>
      <c r="C12968" t="str">
        <f>IF(MILESTONE!C12968="f","Female","Male")</f>
        <v>Female</v>
      </c>
      <c r="D12968" t="s">
        <v>34</v>
      </c>
      <c r="E12968" cm="1">
        <f t="array" ref="E12968">IF(ISBLANK(MILESTONE!E12968),
   _xlfn.SWITCH(D12968,
      "Very Negative",2,
      "Negative",4,
      "Neutral",6,
      "Positive",8,
      "Very Positive",10
   ),
   MILESTONE!E12968)</f>
        <v>4</v>
      </c>
      <c r="F12968" t="str">
        <f>TEXT(MILESTONE!F12968, "DD/MM/YYYY")</f>
        <v>10/28/2020</v>
      </c>
      <c r="G12968" t="s">
        <v>18</v>
      </c>
      <c r="H12968" t="s">
        <v>54</v>
      </c>
      <c r="I12968" t="s">
        <v>23</v>
      </c>
      <c r="J12968" t="s">
        <v>77</v>
      </c>
      <c r="K12968" t="s">
        <v>22</v>
      </c>
      <c r="L12968">
        <v>40</v>
      </c>
      <c r="M12968" t="s">
        <v>106</v>
      </c>
    </row>
    <row r="12969" spans="1:13">
      <c r="A12969" t="s">
        <v>19450</v>
      </c>
      <c r="B12969" t="str" cm="1">
        <f t="array" ref="B12969">PROPER(TRIM(_xlfn.REGEXREPLACE(LEFT(MILESTONE!B12969,MIN(IFERROR(SEARCH({"@","with","&amp;","alongwith","/","(","URF"},MILESTONE!B12969),LEN(MILESTONE!B12969)+1))-1),"[^A-Za-z ]","")))</f>
        <v>Jaspreet</v>
      </c>
      <c r="C12969" t="str">
        <f>IF(MILESTONE!C12969="f","Female","Male")</f>
        <v>Male</v>
      </c>
      <c r="D12969" t="s">
        <v>26</v>
      </c>
      <c r="E12969" cm="1">
        <f t="array" ref="E12969">IF(ISBLANK(MILESTONE!E12969),
   _xlfn.SWITCH(D12969,
      "Very Negative",2,
      "Negative",4,
      "Neutral",6,
      "Positive",8,
      "Very Positive",10
   ),
   MILESTONE!E12969)</f>
        <v>10</v>
      </c>
      <c r="F12969" t="str">
        <f>TEXT(MILESTONE!F12969, "DD/MM/YYYY")</f>
        <v>10/18/2020</v>
      </c>
      <c r="G12969" t="s">
        <v>44</v>
      </c>
      <c r="H12969" t="s">
        <v>30</v>
      </c>
      <c r="I12969" t="s">
        <v>93</v>
      </c>
      <c r="J12969" t="s">
        <v>21</v>
      </c>
      <c r="K12969" t="s">
        <v>22</v>
      </c>
      <c r="L12969">
        <v>12</v>
      </c>
      <c r="M12969" t="s">
        <v>23</v>
      </c>
    </row>
    <row r="12970" spans="1:13">
      <c r="A12970" t="s">
        <v>19451</v>
      </c>
      <c r="B12970" t="str" cm="1">
        <f t="array" ref="B12970">PROPER(TRIM(_xlfn.REGEXREPLACE(LEFT(MILESTONE!B12970,MIN(IFERROR(SEARCH({"@","with","&amp;","alongwith","/","(","URF"},MILESTONE!B12970),LEN(MILESTONE!B12970)+1))-1),"[^A-Za-z ]","")))</f>
        <v>Pooja</v>
      </c>
      <c r="C12970" t="str">
        <f>IF(MILESTONE!C12970="f","Female","Male")</f>
        <v>Female</v>
      </c>
      <c r="D12970" t="s">
        <v>16</v>
      </c>
      <c r="E12970" cm="1">
        <f t="array" ref="E12970">IF(ISBLANK(MILESTONE!E12970),
   _xlfn.SWITCH(D12970,
      "Very Negative",2,
      "Negative",4,
      "Neutral",6,
      "Positive",8,
      "Very Positive",10
   ),
   MILESTONE!E12970)</f>
        <v>6</v>
      </c>
      <c r="F12970" t="str">
        <f>TEXT(MILESTONE!F12970, "DD/MM/YYYY")</f>
        <v>10/05/2020</v>
      </c>
      <c r="G12970" t="s">
        <v>18</v>
      </c>
      <c r="H12970" t="s">
        <v>229</v>
      </c>
      <c r="I12970" t="s">
        <v>199</v>
      </c>
      <c r="J12970" t="s">
        <v>29</v>
      </c>
      <c r="K12970" t="s">
        <v>61</v>
      </c>
      <c r="L12970">
        <v>14</v>
      </c>
      <c r="M12970" t="s">
        <v>23</v>
      </c>
    </row>
    <row r="12971" spans="1:13">
      <c r="A12971" t="s">
        <v>19452</v>
      </c>
      <c r="B12971" t="str" cm="1">
        <f t="array" ref="B12971">PROPER(TRIM(_xlfn.REGEXREPLACE(LEFT(MILESTONE!B12971,MIN(IFERROR(SEARCH({"@","with","&amp;","alongwith","/","(","URF"},MILESTONE!B12971),LEN(MILESTONE!B12971)+1))-1),"[^A-Za-z ]","")))</f>
        <v>Ajit Kumar Parsad</v>
      </c>
      <c r="C12971" t="str">
        <f>IF(MILESTONE!C12971="f","Female","Male")</f>
        <v>Male</v>
      </c>
      <c r="D12971" t="s">
        <v>26</v>
      </c>
      <c r="E12971" cm="1">
        <f t="array" ref="E12971">IF(ISBLANK(MILESTONE!E12971),
   _xlfn.SWITCH(D12971,
      "Very Negative",2,
      "Negative",4,
      "Neutral",6,
      "Positive",8,
      "Very Positive",10
   ),
   MILESTONE!E12971)</f>
        <v>10</v>
      </c>
      <c r="F12971" t="str">
        <f>TEXT(MILESTONE!F12971, "DD/MM/YYYY")</f>
        <v>10/15/2020</v>
      </c>
      <c r="G12971" t="s">
        <v>27</v>
      </c>
      <c r="H12971" t="s">
        <v>15242</v>
      </c>
      <c r="I12971" t="s">
        <v>199</v>
      </c>
      <c r="J12971" t="s">
        <v>29</v>
      </c>
      <c r="K12971" t="s">
        <v>61</v>
      </c>
      <c r="L12971">
        <v>25</v>
      </c>
      <c r="M12971" t="s">
        <v>30</v>
      </c>
    </row>
    <row r="12972" spans="1:13">
      <c r="A12972" t="s">
        <v>19454</v>
      </c>
      <c r="B12972" t="str" cm="1">
        <f t="array" ref="B12972">PROPER(TRIM(_xlfn.REGEXREPLACE(LEFT(MILESTONE!B12972,MIN(IFERROR(SEARCH({"@","with","&amp;","alongwith","/","(","URF"},MILESTONE!B12972),LEN(MILESTONE!B12972)+1))-1),"[^A-Za-z ]","")))</f>
        <v>Kumar</v>
      </c>
      <c r="C12972" t="str">
        <f>IF(MILESTONE!C12972="f","Female","Male")</f>
        <v>Male</v>
      </c>
      <c r="D12972" t="s">
        <v>34</v>
      </c>
      <c r="E12972" cm="1">
        <f t="array" ref="E12972">IF(ISBLANK(MILESTONE!E12972),
   _xlfn.SWITCH(D12972,
      "Very Negative",2,
      "Negative",4,
      "Neutral",6,
      "Positive",8,
      "Very Positive",10
   ),
   MILESTONE!E12972)</f>
        <v>4</v>
      </c>
      <c r="F12972" t="str">
        <f>TEXT(MILESTONE!F12972, "DD/MM/YYYY")</f>
        <v>10/07/2020</v>
      </c>
      <c r="G12972" t="s">
        <v>18</v>
      </c>
      <c r="H12972" t="s">
        <v>19386</v>
      </c>
      <c r="I12972" t="s">
        <v>19386</v>
      </c>
      <c r="J12972" t="s">
        <v>29</v>
      </c>
      <c r="K12972" t="s">
        <v>61</v>
      </c>
      <c r="L12972">
        <v>6</v>
      </c>
      <c r="M12972" t="s">
        <v>30</v>
      </c>
    </row>
    <row r="12973" spans="1:13">
      <c r="A12973" t="s">
        <v>19456</v>
      </c>
      <c r="B12973" t="str" cm="1">
        <f t="array" ref="B12973">PROPER(TRIM(_xlfn.REGEXREPLACE(LEFT(MILESTONE!B12973,MIN(IFERROR(SEARCH({"@","with","&amp;","alongwith","/","(","URF"},MILESTONE!B12973),LEN(MILESTONE!B12973)+1))-1),"[^A-Za-z ]","")))</f>
        <v>Fatima</v>
      </c>
      <c r="C12973" t="str">
        <f>IF(MILESTONE!C12973="f","Female","Male")</f>
        <v>Female</v>
      </c>
      <c r="D12973" t="s">
        <v>16</v>
      </c>
      <c r="E12973" cm="1">
        <f t="array" ref="E12973">IF(ISBLANK(MILESTONE!E12973),
   _xlfn.SWITCH(D12973,
      "Very Negative",2,
      "Negative",4,
      "Neutral",6,
      "Positive",8,
      "Very Positive",10
   ),
   MILESTONE!E12973)</f>
        <v>8</v>
      </c>
      <c r="F12973" t="str">
        <f>TEXT(MILESTONE!F12973, "DD/MM/YYYY")</f>
        <v>10/16/2020</v>
      </c>
      <c r="G12973" t="s">
        <v>27</v>
      </c>
      <c r="H12973" t="s">
        <v>1554</v>
      </c>
      <c r="I12973" t="s">
        <v>76</v>
      </c>
      <c r="J12973" t="s">
        <v>29</v>
      </c>
      <c r="K12973" t="s">
        <v>22</v>
      </c>
      <c r="L12973">
        <v>10</v>
      </c>
      <c r="M12973" t="s">
        <v>84</v>
      </c>
    </row>
    <row r="12974" spans="1:13">
      <c r="A12974" t="s">
        <v>19457</v>
      </c>
      <c r="B12974" t="str" cm="1">
        <f t="array" ref="B12974">PROPER(TRIM(_xlfn.REGEXREPLACE(LEFT(MILESTONE!B12974,MIN(IFERROR(SEARCH({"@","with","&amp;","alongwith","/","(","URF"},MILESTONE!B12974),LEN(MILESTONE!B12974)+1))-1),"[^A-Za-z ]","")))</f>
        <v>Rajesh</v>
      </c>
      <c r="C12974" t="str">
        <f>IF(MILESTONE!C12974="f","Female","Male")</f>
        <v>Male</v>
      </c>
      <c r="D12974" t="s">
        <v>16</v>
      </c>
      <c r="E12974" cm="1">
        <f t="array" ref="E12974">IF(ISBLANK(MILESTONE!E12974),
   _xlfn.SWITCH(D12974,
      "Very Negative",2,
      "Negative",4,
      "Neutral",6,
      "Positive",8,
      "Very Positive",10
   ),
   MILESTONE!E12974)</f>
        <v>6</v>
      </c>
      <c r="F12974" t="str">
        <f>TEXT(MILESTONE!F12974, "DD/MM/YYYY")</f>
        <v>10/06/2020</v>
      </c>
      <c r="G12974" t="s">
        <v>44</v>
      </c>
      <c r="H12974" t="s">
        <v>438</v>
      </c>
      <c r="I12974" t="s">
        <v>126</v>
      </c>
      <c r="J12974" t="s">
        <v>21</v>
      </c>
      <c r="K12974" t="s">
        <v>22</v>
      </c>
      <c r="L12974">
        <v>20</v>
      </c>
      <c r="M12974" t="s">
        <v>106</v>
      </c>
    </row>
    <row r="12975" spans="1:13">
      <c r="A12975" t="s">
        <v>19458</v>
      </c>
      <c r="B12975" t="str" cm="1">
        <f t="array" ref="B12975">PROPER(TRIM(_xlfn.REGEXREPLACE(LEFT(MILESTONE!B12975,MIN(IFERROR(SEARCH({"@","with","&amp;","alongwith","/","(","URF"},MILESTONE!B12975),LEN(MILESTONE!B12975)+1))-1),"[^A-Za-z ]","")))</f>
        <v>Priyanka</v>
      </c>
      <c r="C12975" t="str">
        <f>IF(MILESTONE!C12975="f","Female","Male")</f>
        <v>Female</v>
      </c>
      <c r="D12975" t="s">
        <v>34</v>
      </c>
      <c r="E12975" cm="1">
        <f t="array" ref="E12975">IF(ISBLANK(MILESTONE!E12975),
   _xlfn.SWITCH(D12975,
      "Very Negative",2,
      "Negative",4,
      "Neutral",6,
      "Positive",8,
      "Very Positive",10
   ),
   MILESTONE!E12975)</f>
        <v>4</v>
      </c>
      <c r="F12975" t="str">
        <f>TEXT(MILESTONE!F12975, "DD/MM/YYYY")</f>
        <v>10/24/2020</v>
      </c>
      <c r="G12975" t="s">
        <v>27</v>
      </c>
      <c r="H12975" t="s">
        <v>109</v>
      </c>
      <c r="I12975" t="s">
        <v>41</v>
      </c>
      <c r="J12975" t="s">
        <v>29</v>
      </c>
      <c r="K12975" t="s">
        <v>22</v>
      </c>
      <c r="L12975">
        <v>8</v>
      </c>
      <c r="M12975" t="s">
        <v>23</v>
      </c>
    </row>
    <row r="12976" spans="1:13">
      <c r="A12976" t="s">
        <v>19459</v>
      </c>
      <c r="B12976" t="str" cm="1">
        <f t="array" ref="B12976">PROPER(TRIM(_xlfn.REGEXREPLACE(LEFT(MILESTONE!B12976,MIN(IFERROR(SEARCH({"@","with","&amp;","alongwith","/","(","URF"},MILESTONE!B12976),LEN(MILESTONE!B12976)+1))-1),"[^A-Za-z ]","")))</f>
        <v>Gul Mohd</v>
      </c>
      <c r="C12976" t="str">
        <f>IF(MILESTONE!C12976="f","Female","Male")</f>
        <v>Male</v>
      </c>
      <c r="D12976" t="s">
        <v>16</v>
      </c>
      <c r="E12976" cm="1">
        <f t="array" ref="E12976">IF(ISBLANK(MILESTONE!E12976),
   _xlfn.SWITCH(D12976,
      "Very Negative",2,
      "Negative",4,
      "Neutral",6,
      "Positive",8,
      "Very Positive",10
   ),
   MILESTONE!E12976)</f>
        <v>6</v>
      </c>
      <c r="F12976" t="str">
        <f>TEXT(MILESTONE!F12976, "DD/MM/YYYY")</f>
        <v>10/16/2020</v>
      </c>
      <c r="G12976" t="s">
        <v>18</v>
      </c>
      <c r="H12976" t="s">
        <v>105</v>
      </c>
      <c r="I12976" t="s">
        <v>41</v>
      </c>
      <c r="J12976" t="s">
        <v>77</v>
      </c>
      <c r="K12976" t="s">
        <v>22</v>
      </c>
      <c r="L12976">
        <v>24</v>
      </c>
      <c r="M12976" t="s">
        <v>23</v>
      </c>
    </row>
    <row r="12977" spans="1:13">
      <c r="A12977" t="s">
        <v>19461</v>
      </c>
      <c r="B12977" t="str" cm="1">
        <f t="array" ref="B12977">PROPER(TRIM(_xlfn.REGEXREPLACE(LEFT(MILESTONE!B12977,MIN(IFERROR(SEARCH({"@","with","&amp;","alongwith","/","(","URF"},MILESTONE!B12977),LEN(MILESTONE!B12977)+1))-1),"[^A-Za-z ]","")))</f>
        <v>Komal</v>
      </c>
      <c r="C12977" t="str">
        <f>IF(MILESTONE!C12977="f","Female","Male")</f>
        <v>Female</v>
      </c>
      <c r="D12977" t="s">
        <v>34</v>
      </c>
      <c r="E12977" cm="1">
        <f t="array" ref="E12977">IF(ISBLANK(MILESTONE!E12977),
   _xlfn.SWITCH(D12977,
      "Very Negative",2,
      "Negative",4,
      "Neutral",6,
      "Positive",8,
      "Very Positive",10
   ),
   MILESTONE!E12977)</f>
        <v>4</v>
      </c>
      <c r="F12977" t="str">
        <f>TEXT(MILESTONE!F12977, "DD/MM/YYYY")</f>
        <v>10/21/2020</v>
      </c>
      <c r="G12977" t="s">
        <v>18</v>
      </c>
      <c r="H12977" t="s">
        <v>246</v>
      </c>
      <c r="I12977" t="s">
        <v>247</v>
      </c>
      <c r="J12977" t="s">
        <v>66</v>
      </c>
      <c r="K12977" t="s">
        <v>22</v>
      </c>
      <c r="L12977">
        <v>29</v>
      </c>
      <c r="M12977" t="s">
        <v>106</v>
      </c>
    </row>
    <row r="12978" spans="1:13">
      <c r="A12978" t="s">
        <v>19462</v>
      </c>
      <c r="B12978" t="str" cm="1">
        <f t="array" ref="B12978">PROPER(TRIM(_xlfn.REGEXREPLACE(LEFT(MILESTONE!B12978,MIN(IFERROR(SEARCH({"@","with","&amp;","alongwith","/","(","URF"},MILESTONE!B12978),LEN(MILESTONE!B12978)+1))-1),"[^A-Za-z ]","")))</f>
        <v>Baby</v>
      </c>
      <c r="C12978" t="str">
        <f>IF(MILESTONE!C12978="f","Female","Male")</f>
        <v>Female</v>
      </c>
      <c r="D12978" t="s">
        <v>38</v>
      </c>
      <c r="E12978" cm="1">
        <f t="array" ref="E12978">IF(ISBLANK(MILESTONE!E12978),
   _xlfn.SWITCH(D12978,
      "Very Negative",2,
      "Negative",4,
      "Neutral",6,
      "Positive",8,
      "Very Positive",10
   ),
   MILESTONE!E12978)</f>
        <v>2</v>
      </c>
      <c r="F12978" t="str">
        <f>TEXT(MILESTONE!F12978, "DD/MM/YYYY")</f>
        <v>10/22/2020</v>
      </c>
      <c r="G12978" t="s">
        <v>18</v>
      </c>
      <c r="H12978" t="s">
        <v>767</v>
      </c>
      <c r="I12978" t="s">
        <v>222</v>
      </c>
      <c r="J12978" t="s">
        <v>21</v>
      </c>
      <c r="K12978" t="s">
        <v>22</v>
      </c>
      <c r="L12978">
        <v>10</v>
      </c>
      <c r="M12978" t="s">
        <v>106</v>
      </c>
    </row>
    <row r="12979" spans="1:13">
      <c r="A12979" t="s">
        <v>19463</v>
      </c>
      <c r="B12979" t="str" cm="1">
        <f t="array" ref="B12979">PROPER(TRIM(_xlfn.REGEXREPLACE(LEFT(MILESTONE!B12979,MIN(IFERROR(SEARCH({"@","with","&amp;","alongwith","/","(","URF"},MILESTONE!B12979),LEN(MILESTONE!B12979)+1))-1),"[^A-Za-z ]","")))</f>
        <v>Neha</v>
      </c>
      <c r="C12979" t="str">
        <f>IF(MILESTONE!C12979="f","Female","Male")</f>
        <v>Female</v>
      </c>
      <c r="D12979" t="s">
        <v>34</v>
      </c>
      <c r="E12979" cm="1">
        <f t="array" ref="E12979">IF(ISBLANK(MILESTONE!E12979),
   _xlfn.SWITCH(D12979,
      "Very Negative",2,
      "Negative",4,
      "Neutral",6,
      "Positive",8,
      "Very Positive",10
   ),
   MILESTONE!E12979)</f>
        <v>4</v>
      </c>
      <c r="F12979" t="str">
        <f>TEXT(MILESTONE!F12979, "DD/MM/YYYY")</f>
        <v>10/22/2020</v>
      </c>
      <c r="G12979" t="s">
        <v>18</v>
      </c>
      <c r="H12979" t="s">
        <v>30</v>
      </c>
      <c r="I12979" t="s">
        <v>93</v>
      </c>
      <c r="J12979" t="s">
        <v>21</v>
      </c>
      <c r="K12979" t="s">
        <v>22</v>
      </c>
      <c r="L12979">
        <v>39</v>
      </c>
      <c r="M12979" t="s">
        <v>30</v>
      </c>
    </row>
    <row r="12980" spans="1:13">
      <c r="A12980" t="s">
        <v>19464</v>
      </c>
      <c r="B12980" t="str" cm="1">
        <f t="array" ref="B12980">PROPER(TRIM(_xlfn.REGEXREPLACE(LEFT(MILESTONE!B12980,MIN(IFERROR(SEARCH({"@","with","&amp;","alongwith","/","(","URF"},MILESTONE!B12980),LEN(MILESTONE!B12980)+1))-1),"[^A-Za-z ]","")))</f>
        <v>Dheeraj</v>
      </c>
      <c r="C12980" t="str">
        <f>IF(MILESTONE!C12980="f","Female","Male")</f>
        <v>Male</v>
      </c>
      <c r="D12980" t="s">
        <v>38</v>
      </c>
      <c r="E12980" cm="1">
        <f t="array" ref="E12980">IF(ISBLANK(MILESTONE!E12980),
   _xlfn.SWITCH(D12980,
      "Very Negative",2,
      "Negative",4,
      "Neutral",6,
      "Positive",8,
      "Very Positive",10
   ),
   MILESTONE!E12980)</f>
        <v>2</v>
      </c>
      <c r="F12980" t="str">
        <f>TEXT(MILESTONE!F12980, "DD/MM/YYYY")</f>
        <v>10/14/2020</v>
      </c>
      <c r="G12980" t="s">
        <v>18</v>
      </c>
      <c r="H12980" t="s">
        <v>350</v>
      </c>
      <c r="I12980" t="s">
        <v>76</v>
      </c>
      <c r="J12980" t="s">
        <v>29</v>
      </c>
      <c r="K12980" t="s">
        <v>22</v>
      </c>
      <c r="L12980">
        <v>37</v>
      </c>
      <c r="M12980" t="s">
        <v>84</v>
      </c>
    </row>
    <row r="12981" spans="1:13">
      <c r="A12981" t="s">
        <v>19465</v>
      </c>
      <c r="B12981" t="str" cm="1">
        <f t="array" ref="B12981">PROPER(TRIM(_xlfn.REGEXREPLACE(LEFT(MILESTONE!B12981,MIN(IFERROR(SEARCH({"@","with","&amp;","alongwith","/","(","URF"},MILESTONE!B12981),LEN(MILESTONE!B12981)+1))-1),"[^A-Za-z ]","")))</f>
        <v>Prem Kumar</v>
      </c>
      <c r="C12981" t="str">
        <f>IF(MILESTONE!C12981="f","Female","Male")</f>
        <v>Male</v>
      </c>
      <c r="D12981" t="s">
        <v>16</v>
      </c>
      <c r="E12981" cm="1">
        <f t="array" ref="E12981">IF(ISBLANK(MILESTONE!E12981),
   _xlfn.SWITCH(D12981,
      "Very Negative",2,
      "Negative",4,
      "Neutral",6,
      "Positive",8,
      "Very Positive",10
   ),
   MILESTONE!E12981)</f>
        <v>6</v>
      </c>
      <c r="F12981" t="str">
        <f>TEXT(MILESTONE!F12981, "DD/MM/YYYY")</f>
        <v>10/25/2020</v>
      </c>
      <c r="G12981" t="s">
        <v>18</v>
      </c>
      <c r="H12981" t="s">
        <v>168</v>
      </c>
      <c r="I12981" t="s">
        <v>65</v>
      </c>
      <c r="J12981" t="s">
        <v>77</v>
      </c>
      <c r="K12981" t="s">
        <v>22</v>
      </c>
      <c r="L12981">
        <v>36</v>
      </c>
      <c r="M12981" t="s">
        <v>30</v>
      </c>
    </row>
    <row r="12982" spans="1:13">
      <c r="A12982" t="s">
        <v>19466</v>
      </c>
      <c r="B12982" t="str" cm="1">
        <f t="array" ref="B12982">PROPER(TRIM(_xlfn.REGEXREPLACE(LEFT(MILESTONE!B12982,MIN(IFERROR(SEARCH({"@","with","&amp;","alongwith","/","(","URF"},MILESTONE!B12982),LEN(MILESTONE!B12982)+1))-1),"[^A-Za-z ]","")))</f>
        <v>Jawhar Lal</v>
      </c>
      <c r="C12982" t="str">
        <f>IF(MILESTONE!C12982="f","Female","Male")</f>
        <v>Male</v>
      </c>
      <c r="D12982" t="s">
        <v>16</v>
      </c>
      <c r="E12982" cm="1">
        <f t="array" ref="E12982">IF(ISBLANK(MILESTONE!E12982),
   _xlfn.SWITCH(D12982,
      "Very Negative",2,
      "Negative",4,
      "Neutral",6,
      "Positive",8,
      "Very Positive",10
   ),
   MILESTONE!E12982)</f>
        <v>6</v>
      </c>
      <c r="F12982" t="str">
        <f>TEXT(MILESTONE!F12982, "DD/MM/YYYY")</f>
        <v>10/10/2020</v>
      </c>
      <c r="G12982" t="s">
        <v>18</v>
      </c>
      <c r="H12982" t="s">
        <v>317</v>
      </c>
      <c r="I12982" t="s">
        <v>46</v>
      </c>
      <c r="J12982" t="s">
        <v>21</v>
      </c>
      <c r="K12982" t="s">
        <v>61</v>
      </c>
      <c r="L12982">
        <v>24</v>
      </c>
      <c r="M12982" t="s">
        <v>30</v>
      </c>
    </row>
    <row r="12983" spans="1:13">
      <c r="A12983" t="s">
        <v>19467</v>
      </c>
      <c r="B12983" t="str" cm="1">
        <f t="array" ref="B12983">PROPER(TRIM(_xlfn.REGEXREPLACE(LEFT(MILESTONE!B12983,MIN(IFERROR(SEARCH({"@","with","&amp;","alongwith","/","(","URF"},MILESTONE!B12983),LEN(MILESTONE!B12983)+1))-1),"[^A-Za-z ]","")))</f>
        <v>Smt Pinki Bai</v>
      </c>
      <c r="C12983" t="str">
        <f>IF(MILESTONE!C12983="f","Female","Male")</f>
        <v>Female</v>
      </c>
      <c r="D12983" t="s">
        <v>16</v>
      </c>
      <c r="E12983" cm="1">
        <f t="array" ref="E12983">IF(ISBLANK(MILESTONE!E12983),
   _xlfn.SWITCH(D12983,
      "Very Negative",2,
      "Negative",4,
      "Neutral",6,
      "Positive",8,
      "Very Positive",10
   ),
   MILESTONE!E12983)</f>
        <v>6</v>
      </c>
      <c r="F12983" t="str">
        <f>TEXT(MILESTONE!F12983, "DD/MM/YYYY")</f>
        <v>10/25/2020</v>
      </c>
      <c r="G12983" t="s">
        <v>18</v>
      </c>
      <c r="H12983" t="s">
        <v>19257</v>
      </c>
      <c r="I12983" t="s">
        <v>65</v>
      </c>
      <c r="J12983" t="s">
        <v>66</v>
      </c>
      <c r="K12983" t="s">
        <v>61</v>
      </c>
      <c r="L12983">
        <v>23</v>
      </c>
      <c r="M12983" t="s">
        <v>106</v>
      </c>
    </row>
    <row r="12984" spans="1:13">
      <c r="A12984" t="s">
        <v>19469</v>
      </c>
      <c r="B12984" t="str" cm="1">
        <f t="array" ref="B12984">PROPER(TRIM(_xlfn.REGEXREPLACE(LEFT(MILESTONE!B12984,MIN(IFERROR(SEARCH({"@","with","&amp;","alongwith","/","(","URF"},MILESTONE!B12984),LEN(MILESTONE!B12984)+1))-1),"[^A-Za-z ]","")))</f>
        <v>Kavita</v>
      </c>
      <c r="C12984" t="str">
        <f>IF(MILESTONE!C12984="f","Female","Male")</f>
        <v>Female</v>
      </c>
      <c r="D12984" t="s">
        <v>34</v>
      </c>
      <c r="E12984" cm="1">
        <f t="array" ref="E12984">IF(ISBLANK(MILESTONE!E12984),
   _xlfn.SWITCH(D12984,
      "Very Negative",2,
      "Negative",4,
      "Neutral",6,
      "Positive",8,
      "Very Positive",10
   ),
   MILESTONE!E12984)</f>
        <v>4</v>
      </c>
      <c r="F12984" t="str">
        <f>TEXT(MILESTONE!F12984, "DD/MM/YYYY")</f>
        <v>10/13/2020</v>
      </c>
      <c r="G12984" t="s">
        <v>44</v>
      </c>
      <c r="H12984" t="s">
        <v>1431</v>
      </c>
      <c r="I12984" t="s">
        <v>126</v>
      </c>
      <c r="J12984" t="s">
        <v>21</v>
      </c>
      <c r="K12984" t="s">
        <v>22</v>
      </c>
      <c r="L12984">
        <v>36</v>
      </c>
      <c r="M12984" t="s">
        <v>30</v>
      </c>
    </row>
    <row r="12985" spans="1:13">
      <c r="A12985" t="s">
        <v>19470</v>
      </c>
      <c r="B12985" t="str" cm="1">
        <f t="array" ref="B12985">PROPER(TRIM(_xlfn.REGEXREPLACE(LEFT(MILESTONE!B12985,MIN(IFERROR(SEARCH({"@","with","&amp;","alongwith","/","(","URF"},MILESTONE!B12985),LEN(MILESTONE!B12985)+1))-1),"[^A-Za-z ]","")))</f>
        <v>Shubham</v>
      </c>
      <c r="C12985" t="str">
        <f>IF(MILESTONE!C12985="f","Female","Male")</f>
        <v>Male</v>
      </c>
      <c r="D12985" t="s">
        <v>38</v>
      </c>
      <c r="E12985" cm="1">
        <f t="array" ref="E12985">IF(ISBLANK(MILESTONE!E12985),
   _xlfn.SWITCH(D12985,
      "Very Negative",2,
      "Negative",4,
      "Neutral",6,
      "Positive",8,
      "Very Positive",10
   ),
   MILESTONE!E12985)</f>
        <v>2</v>
      </c>
      <c r="F12985" t="str">
        <f>TEXT(MILESTONE!F12985, "DD/MM/YYYY")</f>
        <v>10/07/2020</v>
      </c>
      <c r="G12985" t="s">
        <v>18</v>
      </c>
      <c r="H12985" t="s">
        <v>819</v>
      </c>
      <c r="I12985" t="s">
        <v>93</v>
      </c>
      <c r="J12985" t="s">
        <v>66</v>
      </c>
      <c r="K12985" t="s">
        <v>22</v>
      </c>
      <c r="L12985">
        <v>29</v>
      </c>
      <c r="M12985" t="s">
        <v>30</v>
      </c>
    </row>
    <row r="12986" spans="1:13">
      <c r="A12986" t="s">
        <v>19471</v>
      </c>
      <c r="B12986" t="str" cm="1">
        <f t="array" ref="B12986">PROPER(TRIM(_xlfn.REGEXREPLACE(LEFT(MILESTONE!B12986,MIN(IFERROR(SEARCH({"@","with","&amp;","alongwith","/","(","URF"},MILESTONE!B12986),LEN(MILESTONE!B12986)+1))-1),"[^A-Za-z ]","")))</f>
        <v>Mdyunus</v>
      </c>
      <c r="C12986" t="str">
        <f>IF(MILESTONE!C12986="f","Female","Male")</f>
        <v>Male</v>
      </c>
      <c r="D12986" t="s">
        <v>57</v>
      </c>
      <c r="E12986" cm="1">
        <f t="array" ref="E12986">IF(ISBLANK(MILESTONE!E12986),
   _xlfn.SWITCH(D12986,
      "Very Negative",2,
      "Negative",4,
      "Neutral",6,
      "Positive",8,
      "Very Positive",10
   ),
   MILESTONE!E12986)</f>
        <v>8</v>
      </c>
      <c r="F12986" t="str">
        <f>TEXT(MILESTONE!F12986, "DD/MM/YYYY")</f>
        <v>10/24/2020</v>
      </c>
      <c r="G12986" t="s">
        <v>27</v>
      </c>
      <c r="H12986" t="s">
        <v>476</v>
      </c>
      <c r="I12986" t="s">
        <v>192</v>
      </c>
      <c r="J12986" t="s">
        <v>77</v>
      </c>
      <c r="K12986" t="s">
        <v>22</v>
      </c>
      <c r="L12986">
        <v>43</v>
      </c>
      <c r="M12986" t="s">
        <v>106</v>
      </c>
    </row>
    <row r="12987" spans="1:13">
      <c r="A12987" t="s">
        <v>19473</v>
      </c>
      <c r="B12987" t="str" cm="1">
        <f t="array" ref="B12987">PROPER(TRIM(_xlfn.REGEXREPLACE(LEFT(MILESTONE!B12987,MIN(IFERROR(SEARCH({"@","with","&amp;","alongwith","/","(","URF"},MILESTONE!B12987),LEN(MILESTONE!B12987)+1))-1),"[^A-Za-z ]","")))</f>
        <v>Kumari Sabnam</v>
      </c>
      <c r="C12987" t="str">
        <f>IF(MILESTONE!C12987="f","Female","Male")</f>
        <v>Female</v>
      </c>
      <c r="D12987" t="s">
        <v>38</v>
      </c>
      <c r="E12987" cm="1">
        <f t="array" ref="E12987">IF(ISBLANK(MILESTONE!E12987),
   _xlfn.SWITCH(D12987,
      "Very Negative",2,
      "Negative",4,
      "Neutral",6,
      "Positive",8,
      "Very Positive",10
   ),
   MILESTONE!E12987)</f>
        <v>2</v>
      </c>
      <c r="F12987" t="str">
        <f>TEXT(MILESTONE!F12987, "DD/MM/YYYY")</f>
        <v>10/02/2020</v>
      </c>
      <c r="G12987" t="s">
        <v>18</v>
      </c>
      <c r="H12987" t="s">
        <v>1036</v>
      </c>
      <c r="I12987" t="s">
        <v>222</v>
      </c>
      <c r="J12987" t="s">
        <v>21</v>
      </c>
      <c r="K12987" t="s">
        <v>22</v>
      </c>
      <c r="L12987">
        <v>35</v>
      </c>
      <c r="M12987" t="s">
        <v>30</v>
      </c>
    </row>
    <row r="12988" spans="1:13">
      <c r="A12988" t="s">
        <v>19475</v>
      </c>
      <c r="B12988" t="str" cm="1">
        <f t="array" ref="B12988">PROPER(TRIM(_xlfn.REGEXREPLACE(LEFT(MILESTONE!B12988,MIN(IFERROR(SEARCH({"@","with","&amp;","alongwith","/","(","URF"},MILESTONE!B12988),LEN(MILESTONE!B12988)+1))-1),"[^A-Za-z ]","")))</f>
        <v>Mamta</v>
      </c>
      <c r="C12988" t="str">
        <f>IF(MILESTONE!C12988="f","Female","Male")</f>
        <v>Female</v>
      </c>
      <c r="D12988" t="s">
        <v>16</v>
      </c>
      <c r="E12988" cm="1">
        <f t="array" ref="E12988">IF(ISBLANK(MILESTONE!E12988),
   _xlfn.SWITCH(D12988,
      "Very Negative",2,
      "Negative",4,
      "Neutral",6,
      "Positive",8,
      "Very Positive",10
   ),
   MILESTONE!E12988)</f>
        <v>6</v>
      </c>
      <c r="F12988" t="str">
        <f>TEXT(MILESTONE!F12988, "DD/MM/YYYY")</f>
        <v>10/10/2020</v>
      </c>
      <c r="G12988" t="s">
        <v>18</v>
      </c>
      <c r="H12988" t="s">
        <v>398</v>
      </c>
      <c r="I12988" t="s">
        <v>93</v>
      </c>
      <c r="J12988" t="s">
        <v>66</v>
      </c>
      <c r="K12988" t="s">
        <v>61</v>
      </c>
      <c r="L12988">
        <v>13</v>
      </c>
      <c r="M12988" t="s">
        <v>23</v>
      </c>
    </row>
    <row r="12989" spans="1:13">
      <c r="A12989" t="s">
        <v>19476</v>
      </c>
      <c r="B12989" t="str" cm="1">
        <f t="array" ref="B12989">PROPER(TRIM(_xlfn.REGEXREPLACE(LEFT(MILESTONE!B12989,MIN(IFERROR(SEARCH({"@","with","&amp;","alongwith","/","(","URF"},MILESTONE!B12989),LEN(MILESTONE!B12989)+1))-1),"[^A-Za-z ]","")))</f>
        <v>Kumari Khalida</v>
      </c>
      <c r="C12989" t="str">
        <f>IF(MILESTONE!C12989="f","Female","Male")</f>
        <v>Female</v>
      </c>
      <c r="D12989" t="s">
        <v>34</v>
      </c>
      <c r="E12989" cm="1">
        <f t="array" ref="E12989">IF(ISBLANK(MILESTONE!E12989),
   _xlfn.SWITCH(D12989,
      "Very Negative",2,
      "Negative",4,
      "Neutral",6,
      "Positive",8,
      "Very Positive",10
   ),
   MILESTONE!E12989)</f>
        <v>4</v>
      </c>
      <c r="F12989" t="str">
        <f>TEXT(MILESTONE!F12989, "DD/MM/YYYY")</f>
        <v>10/16/2020</v>
      </c>
      <c r="G12989" t="s">
        <v>18</v>
      </c>
      <c r="H12989" t="s">
        <v>461</v>
      </c>
      <c r="I12989" t="s">
        <v>462</v>
      </c>
      <c r="J12989" t="s">
        <v>21</v>
      </c>
      <c r="K12989" t="s">
        <v>22</v>
      </c>
      <c r="L12989">
        <v>18</v>
      </c>
      <c r="M12989" t="s">
        <v>106</v>
      </c>
    </row>
    <row r="12990" spans="1:13">
      <c r="A12990" t="s">
        <v>19477</v>
      </c>
      <c r="B12990" t="str" cm="1">
        <f t="array" ref="B12990">PROPER(TRIM(_xlfn.REGEXREPLACE(LEFT(MILESTONE!B12990,MIN(IFERROR(SEARCH({"@","with","&amp;","alongwith","/","(","URF"},MILESTONE!B12990),LEN(MILESTONE!B12990)+1))-1),"[^A-Za-z ]","")))</f>
        <v>Pratul Chatarjee</v>
      </c>
      <c r="C12990" t="str">
        <f>IF(MILESTONE!C12990="f","Female","Male")</f>
        <v>Male</v>
      </c>
      <c r="D12990" t="s">
        <v>38</v>
      </c>
      <c r="E12990" cm="1">
        <f t="array" ref="E12990">IF(ISBLANK(MILESTONE!E12990),
   _xlfn.SWITCH(D12990,
      "Very Negative",2,
      "Negative",4,
      "Neutral",6,
      "Positive",8,
      "Very Positive",10
   ),
   MILESTONE!E12990)</f>
        <v>2</v>
      </c>
      <c r="F12990" t="str">
        <f>TEXT(MILESTONE!F12990, "DD/MM/YYYY")</f>
        <v>10/19/2020</v>
      </c>
      <c r="G12990" t="s">
        <v>27</v>
      </c>
      <c r="H12990" t="s">
        <v>791</v>
      </c>
      <c r="I12990" t="s">
        <v>240</v>
      </c>
      <c r="J12990" t="s">
        <v>29</v>
      </c>
      <c r="K12990" t="s">
        <v>22</v>
      </c>
      <c r="L12990">
        <v>38</v>
      </c>
      <c r="M12990" t="s">
        <v>23</v>
      </c>
    </row>
    <row r="12991" spans="1:13">
      <c r="A12991" t="s">
        <v>19479</v>
      </c>
      <c r="B12991" t="str" cm="1">
        <f t="array" ref="B12991">PROPER(TRIM(_xlfn.REGEXREPLACE(LEFT(MILESTONE!B12991,MIN(IFERROR(SEARCH({"@","with","&amp;","alongwith","/","(","URF"},MILESTONE!B12991),LEN(MILESTONE!B12991)+1))-1),"[^A-Za-z ]","")))</f>
        <v>Sangeeta</v>
      </c>
      <c r="C12991" t="str">
        <f>IF(MILESTONE!C12991="f","Female","Male")</f>
        <v>Female</v>
      </c>
      <c r="D12991" t="s">
        <v>26</v>
      </c>
      <c r="E12991" cm="1">
        <f t="array" ref="E12991">IF(ISBLANK(MILESTONE!E12991),
   _xlfn.SWITCH(D12991,
      "Very Negative",2,
      "Negative",4,
      "Neutral",6,
      "Positive",8,
      "Very Positive",10
   ),
   MILESTONE!E12991)</f>
        <v>10</v>
      </c>
      <c r="F12991" t="str">
        <f>TEXT(MILESTONE!F12991, "DD/MM/YYYY")</f>
        <v>10/12/2020</v>
      </c>
      <c r="G12991" t="s">
        <v>27</v>
      </c>
      <c r="H12991" t="s">
        <v>336</v>
      </c>
      <c r="I12991" t="s">
        <v>126</v>
      </c>
      <c r="J12991" t="s">
        <v>29</v>
      </c>
      <c r="K12991" t="s">
        <v>22</v>
      </c>
      <c r="L12991">
        <v>36</v>
      </c>
      <c r="M12991" t="s">
        <v>106</v>
      </c>
    </row>
    <row r="12992" spans="1:13">
      <c r="A12992" t="s">
        <v>19480</v>
      </c>
      <c r="B12992" t="str" cm="1">
        <f t="array" ref="B12992">PROPER(TRIM(_xlfn.REGEXREPLACE(LEFT(MILESTONE!B12992,MIN(IFERROR(SEARCH({"@","with","&amp;","alongwith","/","(","URF"},MILESTONE!B12992),LEN(MILESTONE!B12992)+1))-1),"[^A-Za-z ]","")))</f>
        <v>Rakhi</v>
      </c>
      <c r="C12992" t="str">
        <f>IF(MILESTONE!C12992="f","Female","Male")</f>
        <v>Female</v>
      </c>
      <c r="D12992" t="s">
        <v>16</v>
      </c>
      <c r="E12992" cm="1">
        <f t="array" ref="E12992">IF(ISBLANK(MILESTONE!E12992),
   _xlfn.SWITCH(D12992,
      "Very Negative",2,
      "Negative",4,
      "Neutral",6,
      "Positive",8,
      "Very Positive",10
   ),
   MILESTONE!E12992)</f>
        <v>5</v>
      </c>
      <c r="F12992" t="str">
        <f>TEXT(MILESTONE!F12992, "DD/MM/YYYY")</f>
        <v>10/05/2020</v>
      </c>
      <c r="G12992" t="s">
        <v>18</v>
      </c>
      <c r="H12992" t="s">
        <v>382</v>
      </c>
      <c r="I12992" t="s">
        <v>383</v>
      </c>
      <c r="J12992" t="s">
        <v>29</v>
      </c>
      <c r="K12992" t="s">
        <v>22</v>
      </c>
      <c r="L12992">
        <v>42</v>
      </c>
      <c r="M12992" t="s">
        <v>30</v>
      </c>
    </row>
    <row r="12993" spans="1:13">
      <c r="A12993" t="s">
        <v>19481</v>
      </c>
      <c r="B12993" t="str" cm="1">
        <f t="array" ref="B12993">PROPER(TRIM(_xlfn.REGEXREPLACE(LEFT(MILESTONE!B12993,MIN(IFERROR(SEARCH({"@","with","&amp;","alongwith","/","(","URF"},MILESTONE!B12993),LEN(MILESTONE!B12993)+1))-1),"[^A-Za-z ]","")))</f>
        <v>Meenakashi W</v>
      </c>
      <c r="C12993" t="str">
        <f>IF(MILESTONE!C12993="f","Female","Male")</f>
        <v>Female</v>
      </c>
      <c r="D12993" t="s">
        <v>38</v>
      </c>
      <c r="E12993" cm="1">
        <f t="array" ref="E12993">IF(ISBLANK(MILESTONE!E12993),
   _xlfn.SWITCH(D12993,
      "Very Negative",2,
      "Negative",4,
      "Neutral",6,
      "Positive",8,
      "Very Positive",10
   ),
   MILESTONE!E12993)</f>
        <v>2</v>
      </c>
      <c r="F12993" t="str">
        <f>TEXT(MILESTONE!F12993, "DD/MM/YYYY")</f>
        <v>10/25/2020</v>
      </c>
      <c r="G12993" t="s">
        <v>18</v>
      </c>
      <c r="H12993" t="s">
        <v>50</v>
      </c>
      <c r="I12993" t="s">
        <v>20</v>
      </c>
      <c r="J12993" t="s">
        <v>21</v>
      </c>
      <c r="K12993" t="s">
        <v>61</v>
      </c>
      <c r="L12993">
        <v>26</v>
      </c>
      <c r="M12993" t="s">
        <v>84</v>
      </c>
    </row>
    <row r="12994" spans="1:13">
      <c r="A12994" t="s">
        <v>19483</v>
      </c>
      <c r="B12994" t="str" cm="1">
        <f t="array" ref="B12994">PROPER(TRIM(_xlfn.REGEXREPLACE(LEFT(MILESTONE!B12994,MIN(IFERROR(SEARCH({"@","with","&amp;","alongwith","/","(","URF"},MILESTONE!B12994),LEN(MILESTONE!B12994)+1))-1),"[^A-Za-z ]","")))</f>
        <v>Smt Sandya Jain</v>
      </c>
      <c r="C12994" t="str">
        <f>IF(MILESTONE!C12994="f","Female","Male")</f>
        <v>Female</v>
      </c>
      <c r="D12994" t="s">
        <v>16</v>
      </c>
      <c r="E12994" cm="1">
        <f t="array" ref="E12994">IF(ISBLANK(MILESTONE!E12994),
   _xlfn.SWITCH(D12994,
      "Very Negative",2,
      "Negative",4,
      "Neutral",6,
      "Positive",8,
      "Very Positive",10
   ),
   MILESTONE!E12994)</f>
        <v>6</v>
      </c>
      <c r="F12994" t="str">
        <f>TEXT(MILESTONE!F12994, "DD/MM/YYYY")</f>
        <v>10/09/2020</v>
      </c>
      <c r="G12994" t="s">
        <v>18</v>
      </c>
      <c r="H12994" t="s">
        <v>1036</v>
      </c>
      <c r="I12994" t="s">
        <v>222</v>
      </c>
      <c r="J12994" t="s">
        <v>66</v>
      </c>
      <c r="K12994" t="s">
        <v>61</v>
      </c>
      <c r="L12994">
        <v>42</v>
      </c>
      <c r="M12994" t="s">
        <v>30</v>
      </c>
    </row>
    <row r="12995" spans="1:13">
      <c r="A12995" t="s">
        <v>19484</v>
      </c>
      <c r="B12995" t="str" cm="1">
        <f t="array" ref="B12995">PROPER(TRIM(_xlfn.REGEXREPLACE(LEFT(MILESTONE!B12995,MIN(IFERROR(SEARCH({"@","with","&amp;","alongwith","/","(","URF"},MILESTONE!B12995),LEN(MILESTONE!B12995)+1))-1),"[^A-Za-z ]","")))</f>
        <v>Rakesh Panday</v>
      </c>
      <c r="C12995" t="str">
        <f>IF(MILESTONE!C12995="f","Female","Male")</f>
        <v>Male</v>
      </c>
      <c r="D12995" t="s">
        <v>34</v>
      </c>
      <c r="E12995" cm="1">
        <f t="array" ref="E12995">IF(ISBLANK(MILESTONE!E12995),
   _xlfn.SWITCH(D12995,
      "Very Negative",2,
      "Negative",4,
      "Neutral",6,
      "Positive",8,
      "Very Positive",10
   ),
   MILESTONE!E12995)</f>
        <v>6</v>
      </c>
      <c r="F12995" t="str">
        <f>TEXT(MILESTONE!F12995, "DD/MM/YYYY")</f>
        <v>10/04/2020</v>
      </c>
      <c r="G12995" t="s">
        <v>18</v>
      </c>
      <c r="H12995" t="s">
        <v>428</v>
      </c>
      <c r="I12995" t="s">
        <v>98</v>
      </c>
      <c r="J12995" t="s">
        <v>66</v>
      </c>
      <c r="K12995" t="s">
        <v>61</v>
      </c>
      <c r="L12995">
        <v>19</v>
      </c>
      <c r="M12995" t="s">
        <v>23</v>
      </c>
    </row>
    <row r="12996" spans="1:13">
      <c r="A12996" t="s">
        <v>19486</v>
      </c>
      <c r="B12996" t="str" cm="1">
        <f t="array" ref="B12996">PROPER(TRIM(_xlfn.REGEXREPLACE(LEFT(MILESTONE!B12996,MIN(IFERROR(SEARCH({"@","with","&amp;","alongwith","/","(","URF"},MILESTONE!B12996),LEN(MILESTONE!B12996)+1))-1),"[^A-Za-z ]","")))</f>
        <v>Rajesh Kumar</v>
      </c>
      <c r="C12996" t="str">
        <f>IF(MILESTONE!C12996="f","Female","Male")</f>
        <v>Male</v>
      </c>
      <c r="D12996" t="s">
        <v>57</v>
      </c>
      <c r="E12996" cm="1">
        <f t="array" ref="E12996">IF(ISBLANK(MILESTONE!E12996),
   _xlfn.SWITCH(D12996,
      "Very Negative",2,
      "Negative",4,
      "Neutral",6,
      "Positive",8,
      "Very Positive",10
   ),
   MILESTONE!E12996)</f>
        <v>8</v>
      </c>
      <c r="F12996" t="str">
        <f>TEXT(MILESTONE!F12996, "DD/MM/YYYY")</f>
        <v>10/09/2020</v>
      </c>
      <c r="G12996" t="s">
        <v>18</v>
      </c>
      <c r="H12996" t="s">
        <v>516</v>
      </c>
      <c r="I12996" t="s">
        <v>199</v>
      </c>
      <c r="J12996" t="s">
        <v>77</v>
      </c>
      <c r="K12996" t="s">
        <v>22</v>
      </c>
      <c r="L12996">
        <v>32</v>
      </c>
      <c r="M12996" t="s">
        <v>30</v>
      </c>
    </row>
    <row r="12997" spans="1:13">
      <c r="A12997" t="s">
        <v>19487</v>
      </c>
      <c r="B12997" t="str" cm="1">
        <f t="array" ref="B12997">PROPER(TRIM(_xlfn.REGEXREPLACE(LEFT(MILESTONE!B12997,MIN(IFERROR(SEARCH({"@","with","&amp;","alongwith","/","(","URF"},MILESTONE!B12997),LEN(MILESTONE!B12997)+1))-1),"[^A-Za-z ]","")))</f>
        <v>Kumari Radha</v>
      </c>
      <c r="C12997" t="str">
        <f>IF(MILESTONE!C12997="f","Female","Male")</f>
        <v>Female</v>
      </c>
      <c r="D12997" t="s">
        <v>34</v>
      </c>
      <c r="E12997" cm="1">
        <f t="array" ref="E12997">IF(ISBLANK(MILESTONE!E12997),
   _xlfn.SWITCH(D12997,
      "Very Negative",2,
      "Negative",4,
      "Neutral",6,
      "Positive",8,
      "Very Positive",10
   ),
   MILESTONE!E12997)</f>
        <v>4</v>
      </c>
      <c r="F12997" t="str">
        <f>TEXT(MILESTONE!F12997, "DD/MM/YYYY")</f>
        <v>10/19/2020</v>
      </c>
      <c r="G12997" t="s">
        <v>18</v>
      </c>
      <c r="H12997" t="s">
        <v>15208</v>
      </c>
      <c r="I12997" t="s">
        <v>313</v>
      </c>
      <c r="J12997" t="s">
        <v>29</v>
      </c>
      <c r="K12997" t="s">
        <v>22</v>
      </c>
      <c r="L12997">
        <v>44</v>
      </c>
      <c r="M12997" t="s">
        <v>30</v>
      </c>
    </row>
    <row r="12998" spans="1:13">
      <c r="A12998" t="s">
        <v>19488</v>
      </c>
      <c r="B12998" t="str" cm="1">
        <f t="array" ref="B12998">PROPER(TRIM(_xlfn.REGEXREPLACE(LEFT(MILESTONE!B12998,MIN(IFERROR(SEARCH({"@","with","&amp;","alongwith","/","(","URF"},MILESTONE!B12998),LEN(MILESTONE!B12998)+1))-1),"[^A-Za-z ]","")))</f>
        <v>Samaiali</v>
      </c>
      <c r="C12998" t="str">
        <f>IF(MILESTONE!C12998="f","Female","Male")</f>
        <v>Female</v>
      </c>
      <c r="D12998" t="s">
        <v>16</v>
      </c>
      <c r="E12998" cm="1">
        <f t="array" ref="E12998">IF(ISBLANK(MILESTONE!E12998),
   _xlfn.SWITCH(D12998,
      "Very Negative",2,
      "Negative",4,
      "Neutral",6,
      "Positive",8,
      "Very Positive",10
   ),
   MILESTONE!E12998)</f>
        <v>6</v>
      </c>
      <c r="F12998" t="str">
        <f>TEXT(MILESTONE!F12998, "DD/MM/YYYY")</f>
        <v>10/06/2020</v>
      </c>
      <c r="G12998" t="s">
        <v>18</v>
      </c>
      <c r="H12998" t="s">
        <v>150</v>
      </c>
      <c r="I12998" t="s">
        <v>72</v>
      </c>
      <c r="J12998" t="s">
        <v>29</v>
      </c>
      <c r="K12998" t="s">
        <v>22</v>
      </c>
      <c r="L12998">
        <v>26</v>
      </c>
      <c r="M12998" t="s">
        <v>30</v>
      </c>
    </row>
    <row r="12999" spans="1:13">
      <c r="A12999" t="s">
        <v>19489</v>
      </c>
      <c r="B12999" t="str" cm="1">
        <f t="array" ref="B12999">PROPER(TRIM(_xlfn.REGEXREPLACE(LEFT(MILESTONE!B12999,MIN(IFERROR(SEARCH({"@","with","&amp;","alongwith","/","(","URF"},MILESTONE!B12999),LEN(MILESTONE!B12999)+1))-1),"[^A-Za-z ]","")))</f>
        <v>Poonam W</v>
      </c>
      <c r="C12999" t="str">
        <f>IF(MILESTONE!C12999="f","Female","Male")</f>
        <v>Female</v>
      </c>
      <c r="D12999" t="s">
        <v>16</v>
      </c>
      <c r="E12999" cm="1">
        <f t="array" ref="E12999">IF(ISBLANK(MILESTONE!E12999),
   _xlfn.SWITCH(D12999,
      "Very Negative",2,
      "Negative",4,
      "Neutral",6,
      "Positive",8,
      "Very Positive",10
   ),
   MILESTONE!E12999)</f>
        <v>6</v>
      </c>
      <c r="F12999" t="str">
        <f>TEXT(MILESTONE!F12999, "DD/MM/YYYY")</f>
        <v>10/12/2020</v>
      </c>
      <c r="G12999" t="s">
        <v>18</v>
      </c>
      <c r="H12999" t="s">
        <v>860</v>
      </c>
      <c r="I12999" t="s">
        <v>247</v>
      </c>
      <c r="J12999" t="s">
        <v>77</v>
      </c>
      <c r="K12999" t="s">
        <v>22</v>
      </c>
      <c r="L12999">
        <v>28</v>
      </c>
      <c r="M12999" t="s">
        <v>30</v>
      </c>
    </row>
    <row r="13000" spans="1:13">
      <c r="A13000" t="s">
        <v>19491</v>
      </c>
      <c r="B13000" t="str" cm="1">
        <f t="array" ref="B13000">PROPER(TRIM(_xlfn.REGEXREPLACE(LEFT(MILESTONE!B13000,MIN(IFERROR(SEARCH({"@","with","&amp;","alongwith","/","(","URF"},MILESTONE!B13000),LEN(MILESTONE!B13000)+1))-1),"[^A-Za-z ]","")))</f>
        <v>Ayush</v>
      </c>
      <c r="C13000" t="str">
        <f>IF(MILESTONE!C13000="f","Female","Male")</f>
        <v>Male</v>
      </c>
      <c r="D13000" t="s">
        <v>34</v>
      </c>
      <c r="E13000" cm="1">
        <f t="array" ref="E13000">IF(ISBLANK(MILESTONE!E13000),
   _xlfn.SWITCH(D13000,
      "Very Negative",2,
      "Negative",4,
      "Neutral",6,
      "Positive",8,
      "Very Positive",10
   ),
   MILESTONE!E13000)</f>
        <v>6</v>
      </c>
      <c r="F13000" t="str">
        <f>TEXT(MILESTONE!F13000, "DD/MM/YYYY")</f>
        <v>10/18/2020</v>
      </c>
      <c r="G13000" t="s">
        <v>44</v>
      </c>
      <c r="H13000" t="s">
        <v>2021</v>
      </c>
      <c r="I13000" t="s">
        <v>2022</v>
      </c>
      <c r="J13000" t="s">
        <v>21</v>
      </c>
      <c r="K13000" t="s">
        <v>61</v>
      </c>
      <c r="L13000">
        <v>28</v>
      </c>
      <c r="M13000" t="s">
        <v>23</v>
      </c>
    </row>
    <row r="13001" spans="1:13">
      <c r="A13001" t="s">
        <v>19492</v>
      </c>
      <c r="B13001" t="str" cm="1">
        <f t="array" ref="B13001">PROPER(TRIM(_xlfn.REGEXREPLACE(LEFT(MILESTONE!B13001,MIN(IFERROR(SEARCH({"@","with","&amp;","alongwith","/","(","URF"},MILESTONE!B13001),LEN(MILESTONE!B13001)+1))-1),"[^A-Za-z ]","")))</f>
        <v>Pritika Kumawat</v>
      </c>
      <c r="C13001" t="str">
        <f>IF(MILESTONE!C13001="f","Female","Male")</f>
        <v>Female</v>
      </c>
      <c r="D13001" t="s">
        <v>16</v>
      </c>
      <c r="E13001" cm="1">
        <f t="array" ref="E13001">IF(ISBLANK(MILESTONE!E13001),
   _xlfn.SWITCH(D13001,
      "Very Negative",2,
      "Negative",4,
      "Neutral",6,
      "Positive",8,
      "Very Positive",10
   ),
   MILESTONE!E13001)</f>
        <v>6</v>
      </c>
      <c r="F13001" t="str">
        <f>TEXT(MILESTONE!F13001, "DD/MM/YYYY")</f>
        <v>10/01/2020</v>
      </c>
      <c r="G13001" t="s">
        <v>44</v>
      </c>
      <c r="H13001" t="s">
        <v>19386</v>
      </c>
      <c r="I13001" t="s">
        <v>19386</v>
      </c>
      <c r="J13001" t="s">
        <v>21</v>
      </c>
      <c r="K13001" t="s">
        <v>61</v>
      </c>
      <c r="L13001">
        <v>12</v>
      </c>
      <c r="M13001" t="s">
        <v>84</v>
      </c>
    </row>
    <row r="13002" spans="1:13">
      <c r="A13002" t="s">
        <v>19493</v>
      </c>
      <c r="B13002" t="str" cm="1">
        <f t="array" ref="B13002">PROPER(TRIM(_xlfn.REGEXREPLACE(LEFT(MILESTONE!B13002,MIN(IFERROR(SEARCH({"@","with","&amp;","alongwith","/","(","URF"},MILESTONE!B13002),LEN(MILESTONE!B13002)+1))-1),"[^A-Za-z ]","")))</f>
        <v>Imaman</v>
      </c>
      <c r="C13002" t="str">
        <f>IF(MILESTONE!C13002="f","Female","Male")</f>
        <v>Male</v>
      </c>
      <c r="D13002" t="s">
        <v>57</v>
      </c>
      <c r="E13002" cm="1">
        <f t="array" ref="E13002">IF(ISBLANK(MILESTONE!E13002),
   _xlfn.SWITCH(D13002,
      "Very Negative",2,
      "Negative",4,
      "Neutral",6,
      "Positive",8,
      "Very Positive",10
   ),
   MILESTONE!E13002)</f>
        <v>8</v>
      </c>
      <c r="F13002" t="str">
        <f>TEXT(MILESTONE!F13002, "DD/MM/YYYY")</f>
        <v>10/25/2020</v>
      </c>
      <c r="G13002" t="s">
        <v>18</v>
      </c>
      <c r="H13002" t="s">
        <v>1845</v>
      </c>
      <c r="I13002" t="s">
        <v>192</v>
      </c>
      <c r="J13002" t="s">
        <v>77</v>
      </c>
      <c r="K13002" t="s">
        <v>61</v>
      </c>
      <c r="L13002">
        <v>26</v>
      </c>
      <c r="M13002" t="s">
        <v>23</v>
      </c>
    </row>
    <row r="13003" spans="1:13">
      <c r="A13003" t="s">
        <v>19495</v>
      </c>
      <c r="B13003" t="str" cm="1">
        <f t="array" ref="B13003">PROPER(TRIM(_xlfn.REGEXREPLACE(LEFT(MILESTONE!B13003,MIN(IFERROR(SEARCH({"@","with","&amp;","alongwith","/","(","URF"},MILESTONE!B13003),LEN(MILESTONE!B13003)+1))-1),"[^A-Za-z ]","")))</f>
        <v>Kumari Puja</v>
      </c>
      <c r="C13003" t="str">
        <f>IF(MILESTONE!C13003="f","Female","Male")</f>
        <v>Female</v>
      </c>
      <c r="D13003" t="s">
        <v>57</v>
      </c>
      <c r="E13003" cm="1">
        <f t="array" ref="E13003">IF(ISBLANK(MILESTONE!E13003),
   _xlfn.SWITCH(D13003,
      "Very Negative",2,
      "Negative",4,
      "Neutral",6,
      "Positive",8,
      "Very Positive",10
   ),
   MILESTONE!E13003)</f>
        <v>7</v>
      </c>
      <c r="F13003" t="str">
        <f>TEXT(MILESTONE!F13003, "DD/MM/YYYY")</f>
        <v>10/22/2020</v>
      </c>
      <c r="G13003" t="s">
        <v>18</v>
      </c>
      <c r="H13003" t="s">
        <v>19386</v>
      </c>
      <c r="I13003" t="s">
        <v>19386</v>
      </c>
      <c r="J13003" t="s">
        <v>29</v>
      </c>
      <c r="K13003" t="s">
        <v>22</v>
      </c>
      <c r="L13003">
        <v>9</v>
      </c>
      <c r="M13003" t="s">
        <v>106</v>
      </c>
    </row>
    <row r="13004" spans="1:13">
      <c r="A13004" t="s">
        <v>19496</v>
      </c>
      <c r="B13004" t="str" cm="1">
        <f t="array" ref="B13004">PROPER(TRIM(_xlfn.REGEXREPLACE(LEFT(MILESTONE!B13004,MIN(IFERROR(SEARCH({"@","with","&amp;","alongwith","/","(","URF"},MILESTONE!B13004),LEN(MILESTONE!B13004)+1))-1),"[^A-Za-z ]","")))</f>
        <v>Priya Kmari Maurya</v>
      </c>
      <c r="C13004" t="str">
        <f>IF(MILESTONE!C13004="f","Female","Male")</f>
        <v>Female</v>
      </c>
      <c r="D13004" t="s">
        <v>34</v>
      </c>
      <c r="E13004" cm="1">
        <f t="array" ref="E13004">IF(ISBLANK(MILESTONE!E13004),
   _xlfn.SWITCH(D13004,
      "Very Negative",2,
      "Negative",4,
      "Neutral",6,
      "Positive",8,
      "Very Positive",10
   ),
   MILESTONE!E13004)</f>
        <v>4</v>
      </c>
      <c r="F13004" t="str">
        <f>TEXT(MILESTONE!F13004, "DD/MM/YYYY")</f>
        <v>10/03/2020</v>
      </c>
      <c r="G13004" t="s">
        <v>27</v>
      </c>
      <c r="H13004" t="s">
        <v>485</v>
      </c>
      <c r="I13004" t="s">
        <v>93</v>
      </c>
      <c r="J13004" t="s">
        <v>29</v>
      </c>
      <c r="K13004" t="s">
        <v>22</v>
      </c>
      <c r="L13004">
        <v>30</v>
      </c>
      <c r="M13004" t="s">
        <v>106</v>
      </c>
    </row>
    <row r="13005" spans="1:13">
      <c r="A13005" t="s">
        <v>19498</v>
      </c>
      <c r="B13005" t="str" cm="1">
        <f t="array" ref="B13005">PROPER(TRIM(_xlfn.REGEXREPLACE(LEFT(MILESTONE!B13005,MIN(IFERROR(SEARCH({"@","with","&amp;","alongwith","/","(","URF"},MILESTONE!B13005),LEN(MILESTONE!B13005)+1))-1),"[^A-Za-z ]","")))</f>
        <v>Lakshay</v>
      </c>
      <c r="C13005" t="str">
        <f>IF(MILESTONE!C13005="f","Female","Male")</f>
        <v>Male</v>
      </c>
      <c r="D13005" t="s">
        <v>26</v>
      </c>
      <c r="E13005" cm="1">
        <f t="array" ref="E13005">IF(ISBLANK(MILESTONE!E13005),
   _xlfn.SWITCH(D13005,
      "Very Negative",2,
      "Negative",4,
      "Neutral",6,
      "Positive",8,
      "Very Positive",10
   ),
   MILESTONE!E13005)</f>
        <v>10</v>
      </c>
      <c r="F13005" t="str">
        <f>TEXT(MILESTONE!F13005, "DD/MM/YYYY")</f>
        <v>10/30/2020</v>
      </c>
      <c r="G13005" t="s">
        <v>27</v>
      </c>
      <c r="H13005" t="s">
        <v>323</v>
      </c>
      <c r="I13005" t="s">
        <v>65</v>
      </c>
      <c r="J13005" t="s">
        <v>29</v>
      </c>
      <c r="K13005" t="s">
        <v>61</v>
      </c>
      <c r="L13005">
        <v>11</v>
      </c>
      <c r="M13005" t="s">
        <v>23</v>
      </c>
    </row>
    <row r="13006" spans="1:13">
      <c r="A13006" t="s">
        <v>19500</v>
      </c>
      <c r="B13006" t="str" cm="1">
        <f t="array" ref="B13006">PROPER(TRIM(_xlfn.REGEXREPLACE(LEFT(MILESTONE!B13006,MIN(IFERROR(SEARCH({"@","with","&amp;","alongwith","/","(","URF"},MILESTONE!B13006),LEN(MILESTONE!B13006)+1))-1),"[^A-Za-z ]","")))</f>
        <v>Gulshana</v>
      </c>
      <c r="C13006" t="str">
        <f>IF(MILESTONE!C13006="f","Female","Male")</f>
        <v>Female</v>
      </c>
      <c r="D13006" t="s">
        <v>16</v>
      </c>
      <c r="E13006" cm="1">
        <f t="array" ref="E13006">IF(ISBLANK(MILESTONE!E13006),
   _xlfn.SWITCH(D13006,
      "Very Negative",2,
      "Negative",4,
      "Neutral",6,
      "Positive",8,
      "Very Positive",10
   ),
   MILESTONE!E13006)</f>
        <v>6</v>
      </c>
      <c r="F13006" t="str">
        <f>TEXT(MILESTONE!F13006, "DD/MM/YYYY")</f>
        <v>10/27/2020</v>
      </c>
      <c r="G13006" t="s">
        <v>18</v>
      </c>
      <c r="H13006" t="s">
        <v>19322</v>
      </c>
      <c r="I13006" t="s">
        <v>192</v>
      </c>
      <c r="J13006" t="s">
        <v>77</v>
      </c>
      <c r="K13006" t="s">
        <v>22</v>
      </c>
      <c r="L13006">
        <v>35</v>
      </c>
      <c r="M13006" t="s">
        <v>106</v>
      </c>
    </row>
    <row r="13007" spans="1:13">
      <c r="A13007" t="s">
        <v>19502</v>
      </c>
      <c r="B13007" t="str" cm="1">
        <f t="array" ref="B13007">PROPER(TRIM(_xlfn.REGEXREPLACE(LEFT(MILESTONE!B13007,MIN(IFERROR(SEARCH({"@","with","&amp;","alongwith","/","(","URF"},MILESTONE!B13007),LEN(MILESTONE!B13007)+1))-1),"[^A-Za-z ]","")))</f>
        <v>Sant Ram</v>
      </c>
      <c r="C13007" t="str">
        <f>IF(MILESTONE!C13007="f","Female","Male")</f>
        <v>Male</v>
      </c>
      <c r="D13007" t="s">
        <v>34</v>
      </c>
      <c r="E13007" cm="1">
        <f t="array" ref="E13007">IF(ISBLANK(MILESTONE!E13007),
   _xlfn.SWITCH(D13007,
      "Very Negative",2,
      "Negative",4,
      "Neutral",6,
      "Positive",8,
      "Very Positive",10
   ),
   MILESTONE!E13007)</f>
        <v>5</v>
      </c>
      <c r="F13007" t="str">
        <f>TEXT(MILESTONE!F13007, "DD/MM/YYYY")</f>
        <v>10/21/2020</v>
      </c>
      <c r="G13007" t="s">
        <v>18</v>
      </c>
      <c r="H13007" t="s">
        <v>727</v>
      </c>
      <c r="I13007" t="s">
        <v>222</v>
      </c>
      <c r="J13007" t="s">
        <v>66</v>
      </c>
      <c r="K13007" t="s">
        <v>61</v>
      </c>
      <c r="L13007">
        <v>26</v>
      </c>
      <c r="M13007" t="s">
        <v>23</v>
      </c>
    </row>
    <row r="13008" spans="1:13">
      <c r="A13008" t="s">
        <v>19504</v>
      </c>
      <c r="B13008" t="str" cm="1">
        <f t="array" ref="B13008">PROPER(TRIM(_xlfn.REGEXREPLACE(LEFT(MILESTONE!B13008,MIN(IFERROR(SEARCH({"@","with","&amp;","alongwith","/","(","URF"},MILESTONE!B13008),LEN(MILESTONE!B13008)+1))-1),"[^A-Za-z ]","")))</f>
        <v>Chandan</v>
      </c>
      <c r="C13008" t="str">
        <f>IF(MILESTONE!C13008="f","Female","Male")</f>
        <v>Male</v>
      </c>
      <c r="D13008" t="s">
        <v>34</v>
      </c>
      <c r="E13008" cm="1">
        <f t="array" ref="E13008">IF(ISBLANK(MILESTONE!E13008),
   _xlfn.SWITCH(D13008,
      "Very Negative",2,
      "Negative",4,
      "Neutral",6,
      "Positive",8,
      "Very Positive",10
   ),
   MILESTONE!E13008)</f>
        <v>4</v>
      </c>
      <c r="F13008" t="str">
        <f>TEXT(MILESTONE!F13008, "DD/MM/YYYY")</f>
        <v>10/02/2020</v>
      </c>
      <c r="G13008" t="s">
        <v>18</v>
      </c>
      <c r="H13008" t="s">
        <v>239</v>
      </c>
      <c r="I13008" t="s">
        <v>240</v>
      </c>
      <c r="J13008" t="s">
        <v>66</v>
      </c>
      <c r="K13008" t="s">
        <v>22</v>
      </c>
      <c r="L13008">
        <v>45</v>
      </c>
      <c r="M13008" t="s">
        <v>23</v>
      </c>
    </row>
    <row r="13009" spans="1:13">
      <c r="A13009" t="s">
        <v>19505</v>
      </c>
      <c r="B13009" t="str" cm="1">
        <f t="array" ref="B13009">PROPER(TRIM(_xlfn.REGEXREPLACE(LEFT(MILESTONE!B13009,MIN(IFERROR(SEARCH({"@","with","&amp;","alongwith","/","(","URF"},MILESTONE!B13009),LEN(MILESTONE!B13009)+1))-1),"[^A-Za-z ]","")))</f>
        <v>Divya</v>
      </c>
      <c r="C13009" t="str">
        <f>IF(MILESTONE!C13009="f","Female","Male")</f>
        <v>Female</v>
      </c>
      <c r="D13009" t="s">
        <v>57</v>
      </c>
      <c r="E13009" cm="1">
        <f t="array" ref="E13009">IF(ISBLANK(MILESTONE!E13009),
   _xlfn.SWITCH(D13009,
      "Very Negative",2,
      "Negative",4,
      "Neutral",6,
      "Positive",8,
      "Very Positive",10
   ),
   MILESTONE!E13009)</f>
        <v>9</v>
      </c>
      <c r="F13009" t="str">
        <f>TEXT(MILESTONE!F13009, "DD/MM/YYYY")</f>
        <v>10/08/2020</v>
      </c>
      <c r="G13009" t="s">
        <v>18</v>
      </c>
      <c r="H13009" t="s">
        <v>15566</v>
      </c>
      <c r="I13009" t="s">
        <v>93</v>
      </c>
      <c r="J13009" t="s">
        <v>66</v>
      </c>
      <c r="K13009" t="s">
        <v>22</v>
      </c>
      <c r="L13009">
        <v>14</v>
      </c>
      <c r="M13009" t="s">
        <v>23</v>
      </c>
    </row>
    <row r="13010" spans="1:13">
      <c r="A13010" t="s">
        <v>19506</v>
      </c>
      <c r="B13010" t="str" cm="1">
        <f t="array" ref="B13010">PROPER(TRIM(_xlfn.REGEXREPLACE(LEFT(MILESTONE!B13010,MIN(IFERROR(SEARCH({"@","with","&amp;","alongwith","/","(","URF"},MILESTONE!B13010),LEN(MILESTONE!B13010)+1))-1),"[^A-Za-z ]","")))</f>
        <v>Kayum Ali</v>
      </c>
      <c r="C13010" t="str">
        <f>IF(MILESTONE!C13010="f","Female","Male")</f>
        <v>Male</v>
      </c>
      <c r="D13010" t="s">
        <v>26</v>
      </c>
      <c r="E13010" cm="1">
        <f t="array" ref="E13010">IF(ISBLANK(MILESTONE!E13010),
   _xlfn.SWITCH(D13010,
      "Very Negative",2,
      "Negative",4,
      "Neutral",6,
      "Positive",8,
      "Very Positive",10
   ),
   MILESTONE!E13010)</f>
        <v>10</v>
      </c>
      <c r="F13010" t="str">
        <f>TEXT(MILESTONE!F13010, "DD/MM/YYYY")</f>
        <v>10/28/2020</v>
      </c>
      <c r="G13010" t="s">
        <v>44</v>
      </c>
      <c r="H13010" t="s">
        <v>1638</v>
      </c>
      <c r="I13010" t="s">
        <v>240</v>
      </c>
      <c r="J13010" t="s">
        <v>21</v>
      </c>
      <c r="K13010" t="s">
        <v>61</v>
      </c>
      <c r="L13010">
        <v>23</v>
      </c>
      <c r="M13010" t="s">
        <v>30</v>
      </c>
    </row>
    <row r="13011" spans="1:13">
      <c r="A13011" t="s">
        <v>19508</v>
      </c>
      <c r="B13011" t="str" cm="1">
        <f t="array" ref="B13011">PROPER(TRIM(_xlfn.REGEXREPLACE(LEFT(MILESTONE!B13011,MIN(IFERROR(SEARCH({"@","with","&amp;","alongwith","/","(","URF"},MILESTONE!B13011),LEN(MILESTONE!B13011)+1))-1),"[^A-Za-z ]","")))</f>
        <v>Sonu</v>
      </c>
      <c r="C13011" t="str">
        <f>IF(MILESTONE!C13011="f","Female","Male")</f>
        <v>Male</v>
      </c>
      <c r="D13011" t="s">
        <v>34</v>
      </c>
      <c r="E13011" cm="1">
        <f t="array" ref="E13011">IF(ISBLANK(MILESTONE!E13011),
   _xlfn.SWITCH(D13011,
      "Very Negative",2,
      "Negative",4,
      "Neutral",6,
      "Positive",8,
      "Very Positive",10
   ),
   MILESTONE!E13011)</f>
        <v>5</v>
      </c>
      <c r="F13011" t="str">
        <f>TEXT(MILESTONE!F13011, "DD/MM/YYYY")</f>
        <v>10/12/2020</v>
      </c>
      <c r="G13011" t="s">
        <v>44</v>
      </c>
      <c r="H13011" t="s">
        <v>428</v>
      </c>
      <c r="I13011" t="s">
        <v>98</v>
      </c>
      <c r="J13011" t="s">
        <v>21</v>
      </c>
      <c r="K13011" t="s">
        <v>22</v>
      </c>
      <c r="L13011">
        <v>12</v>
      </c>
      <c r="M13011" t="s">
        <v>30</v>
      </c>
    </row>
    <row r="13012" spans="1:13">
      <c r="A13012" t="s">
        <v>19509</v>
      </c>
      <c r="B13012" t="str" cm="1">
        <f t="array" ref="B13012">PROPER(TRIM(_xlfn.REGEXREPLACE(LEFT(MILESTONE!B13012,MIN(IFERROR(SEARCH({"@","with","&amp;","alongwith","/","(","URF"},MILESTONE!B13012),LEN(MILESTONE!B13012)+1))-1),"[^A-Za-z ]","")))</f>
        <v>Chander Pal</v>
      </c>
      <c r="C13012" t="str">
        <f>IF(MILESTONE!C13012="f","Female","Male")</f>
        <v>Male</v>
      </c>
      <c r="D13012" t="s">
        <v>16</v>
      </c>
      <c r="E13012" cm="1">
        <f t="array" ref="E13012">IF(ISBLANK(MILESTONE!E13012),
   _xlfn.SWITCH(D13012,
      "Very Negative",2,
      "Negative",4,
      "Neutral",6,
      "Positive",8,
      "Very Positive",10
   ),
   MILESTONE!E13012)</f>
        <v>6</v>
      </c>
      <c r="F13012" t="str">
        <f>TEXT(MILESTONE!F13012, "DD/MM/YYYY")</f>
        <v>10/12/2020</v>
      </c>
      <c r="G13012" t="s">
        <v>18</v>
      </c>
      <c r="H13012" t="s">
        <v>243</v>
      </c>
      <c r="I13012" t="s">
        <v>192</v>
      </c>
      <c r="J13012" t="s">
        <v>77</v>
      </c>
      <c r="K13012" t="s">
        <v>35</v>
      </c>
      <c r="L13012">
        <v>35</v>
      </c>
      <c r="M13012" t="s">
        <v>106</v>
      </c>
    </row>
    <row r="13013" spans="1:13">
      <c r="A13013" t="s">
        <v>19510</v>
      </c>
      <c r="B13013" t="str" cm="1">
        <f t="array" ref="B13013">PROPER(TRIM(_xlfn.REGEXREPLACE(LEFT(MILESTONE!B13013,MIN(IFERROR(SEARCH({"@","with","&amp;","alongwith","/","(","URF"},MILESTONE!B13013),LEN(MILESTONE!B13013)+1))-1),"[^A-Za-z ]","")))</f>
        <v>Aasish Sharma</v>
      </c>
      <c r="C13013" t="str">
        <f>IF(MILESTONE!C13013="f","Female","Male")</f>
        <v>Male</v>
      </c>
      <c r="D13013" t="s">
        <v>16</v>
      </c>
      <c r="E13013" cm="1">
        <f t="array" ref="E13013">IF(ISBLANK(MILESTONE!E13013),
   _xlfn.SWITCH(D13013,
      "Very Negative",2,
      "Negative",4,
      "Neutral",6,
      "Positive",8,
      "Very Positive",10
   ),
   MILESTONE!E13013)</f>
        <v>6</v>
      </c>
      <c r="F13013" t="str">
        <f>TEXT(MILESTONE!F13013, "DD/MM/YYYY")</f>
        <v>10/30/2020</v>
      </c>
      <c r="G13013" t="s">
        <v>18</v>
      </c>
      <c r="H13013" t="s">
        <v>356</v>
      </c>
      <c r="I13013" t="s">
        <v>93</v>
      </c>
      <c r="J13013" t="s">
        <v>77</v>
      </c>
      <c r="K13013" t="s">
        <v>22</v>
      </c>
      <c r="L13013">
        <v>5</v>
      </c>
      <c r="M13013" t="s">
        <v>30</v>
      </c>
    </row>
    <row r="13014" spans="1:13">
      <c r="A13014" t="s">
        <v>19512</v>
      </c>
      <c r="B13014" t="str" cm="1">
        <f t="array" ref="B13014">PROPER(TRIM(_xlfn.REGEXREPLACE(LEFT(MILESTONE!B13014,MIN(IFERROR(SEARCH({"@","with","&amp;","alongwith","/","(","URF"},MILESTONE!B13014),LEN(MILESTONE!B13014)+1))-1),"[^A-Za-z ]","")))</f>
        <v>Pooja</v>
      </c>
      <c r="C13014" t="str">
        <f>IF(MILESTONE!C13014="f","Female","Male")</f>
        <v>Female</v>
      </c>
      <c r="D13014" t="s">
        <v>16</v>
      </c>
      <c r="E13014" cm="1">
        <f t="array" ref="E13014">IF(ISBLANK(MILESTONE!E13014),
   _xlfn.SWITCH(D13014,
      "Very Negative",2,
      "Negative",4,
      "Neutral",6,
      "Positive",8,
      "Very Positive",10
   ),
   MILESTONE!E13014)</f>
        <v>6</v>
      </c>
      <c r="F13014" t="str">
        <f>TEXT(MILESTONE!F13014, "DD/MM/YYYY")</f>
        <v>10/18/2020</v>
      </c>
      <c r="G13014" t="s">
        <v>18</v>
      </c>
      <c r="H13014" t="s">
        <v>389</v>
      </c>
      <c r="I13014" t="s">
        <v>41</v>
      </c>
      <c r="J13014" t="s">
        <v>66</v>
      </c>
      <c r="K13014" t="s">
        <v>22</v>
      </c>
      <c r="L13014">
        <v>18</v>
      </c>
      <c r="M13014" t="s">
        <v>106</v>
      </c>
    </row>
    <row r="13015" spans="1:13">
      <c r="A13015" t="s">
        <v>19513</v>
      </c>
      <c r="B13015" t="str" cm="1">
        <f t="array" ref="B13015">PROPER(TRIM(_xlfn.REGEXREPLACE(LEFT(MILESTONE!B13015,MIN(IFERROR(SEARCH({"@","with","&amp;","alongwith","/","(","URF"},MILESTONE!B13015),LEN(MILESTONE!B13015)+1))-1),"[^A-Za-z ]","")))</f>
        <v>Ashok Rai</v>
      </c>
      <c r="C13015" t="str">
        <f>IF(MILESTONE!C13015="f","Female","Male")</f>
        <v>Male</v>
      </c>
      <c r="D13015" t="s">
        <v>34</v>
      </c>
      <c r="E13015" cm="1">
        <f t="array" ref="E13015">IF(ISBLANK(MILESTONE!E13015),
   _xlfn.SWITCH(D13015,
      "Very Negative",2,
      "Negative",4,
      "Neutral",6,
      "Positive",8,
      "Very Positive",10
   ),
   MILESTONE!E13015)</f>
        <v>4</v>
      </c>
      <c r="F13015" t="str">
        <f>TEXT(MILESTONE!F13015, "DD/MM/YYYY")</f>
        <v>10/20/2020</v>
      </c>
      <c r="G13015" t="s">
        <v>18</v>
      </c>
      <c r="H13015" t="s">
        <v>87</v>
      </c>
      <c r="I13015" t="s">
        <v>72</v>
      </c>
      <c r="J13015" t="s">
        <v>29</v>
      </c>
      <c r="K13015" t="s">
        <v>61</v>
      </c>
      <c r="L13015">
        <v>42</v>
      </c>
      <c r="M13015" t="s">
        <v>23</v>
      </c>
    </row>
    <row r="13016" spans="1:13">
      <c r="A13016" t="s">
        <v>19514</v>
      </c>
      <c r="B13016" t="str" cm="1">
        <f t="array" ref="B13016">PROPER(TRIM(_xlfn.REGEXREPLACE(LEFT(MILESTONE!B13016,MIN(IFERROR(SEARCH({"@","with","&amp;","alongwith","/","(","URF"},MILESTONE!B13016),LEN(MILESTONE!B13016)+1))-1),"[^A-Za-z ]","")))</f>
        <v>Bharti</v>
      </c>
      <c r="C13016" t="str">
        <f>IF(MILESTONE!C13016="f","Female","Male")</f>
        <v>Female</v>
      </c>
      <c r="D13016" t="s">
        <v>38</v>
      </c>
      <c r="E13016" cm="1">
        <f t="array" ref="E13016">IF(ISBLANK(MILESTONE!E13016),
   _xlfn.SWITCH(D13016,
      "Very Negative",2,
      "Negative",4,
      "Neutral",6,
      "Positive",8,
      "Very Positive",10
   ),
   MILESTONE!E13016)</f>
        <v>2</v>
      </c>
      <c r="F13016" t="str">
        <f>TEXT(MILESTONE!F13016, "DD/MM/YYYY")</f>
        <v>10/06/2020</v>
      </c>
      <c r="G13016" t="s">
        <v>18</v>
      </c>
      <c r="H13016" t="s">
        <v>516</v>
      </c>
      <c r="I13016" t="s">
        <v>199</v>
      </c>
      <c r="J13016" t="s">
        <v>77</v>
      </c>
      <c r="K13016" t="s">
        <v>61</v>
      </c>
      <c r="L13016">
        <v>38</v>
      </c>
      <c r="M13016" t="s">
        <v>30</v>
      </c>
    </row>
    <row r="13017" spans="1:13">
      <c r="A13017" t="s">
        <v>19515</v>
      </c>
      <c r="B13017" t="str" cm="1">
        <f t="array" ref="B13017">PROPER(TRIM(_xlfn.REGEXREPLACE(LEFT(MILESTONE!B13017,MIN(IFERROR(SEARCH({"@","with","&amp;","alongwith","/","(","URF"},MILESTONE!B13017),LEN(MILESTONE!B13017)+1))-1),"[^A-Za-z ]","")))</f>
        <v>Laxman Singh</v>
      </c>
      <c r="C13017" t="str">
        <f>IF(MILESTONE!C13017="f","Female","Male")</f>
        <v>Male</v>
      </c>
      <c r="D13017" t="s">
        <v>34</v>
      </c>
      <c r="E13017" cm="1">
        <f t="array" ref="E13017">IF(ISBLANK(MILESTONE!E13017),
   _xlfn.SWITCH(D13017,
      "Very Negative",2,
      "Negative",4,
      "Neutral",6,
      "Positive",8,
      "Very Positive",10
   ),
   MILESTONE!E13017)</f>
        <v>4</v>
      </c>
      <c r="F13017" t="str">
        <f>TEXT(MILESTONE!F13017, "DD/MM/YYYY")</f>
        <v>10/14/2020</v>
      </c>
      <c r="G13017" t="s">
        <v>18</v>
      </c>
      <c r="H13017" t="s">
        <v>330</v>
      </c>
      <c r="I13017" t="s">
        <v>157</v>
      </c>
      <c r="J13017" t="s">
        <v>77</v>
      </c>
      <c r="K13017" t="s">
        <v>35</v>
      </c>
      <c r="L13017">
        <v>24</v>
      </c>
      <c r="M13017" t="s">
        <v>30</v>
      </c>
    </row>
    <row r="13018" spans="1:13">
      <c r="A13018" t="s">
        <v>19516</v>
      </c>
      <c r="B13018" t="str" cm="1">
        <f t="array" ref="B13018">PROPER(TRIM(_xlfn.REGEXREPLACE(LEFT(MILESTONE!B13018,MIN(IFERROR(SEARCH({"@","with","&amp;","alongwith","/","(","URF"},MILESTONE!B13018),LEN(MILESTONE!B13018)+1))-1),"[^A-Za-z ]","")))</f>
        <v>Bhart</v>
      </c>
      <c r="C13018" t="str">
        <f>IF(MILESTONE!C13018="f","Female","Male")</f>
        <v>Male</v>
      </c>
      <c r="D13018" t="s">
        <v>26</v>
      </c>
      <c r="E13018" cm="1">
        <f t="array" ref="E13018">IF(ISBLANK(MILESTONE!E13018),
   _xlfn.SWITCH(D13018,
      "Very Negative",2,
      "Negative",4,
      "Neutral",6,
      "Positive",8,
      "Very Positive",10
   ),
   MILESTONE!E13018)</f>
        <v>9</v>
      </c>
      <c r="F13018" t="str">
        <f>TEXT(MILESTONE!F13018, "DD/MM/YYYY")</f>
        <v>10/21/2020</v>
      </c>
      <c r="G13018" t="s">
        <v>44</v>
      </c>
      <c r="H13018" t="s">
        <v>808</v>
      </c>
      <c r="I13018" t="s">
        <v>65</v>
      </c>
      <c r="J13018" t="s">
        <v>21</v>
      </c>
      <c r="K13018" t="s">
        <v>22</v>
      </c>
      <c r="L13018">
        <v>42</v>
      </c>
      <c r="M13018" t="s">
        <v>23</v>
      </c>
    </row>
    <row r="13019" spans="1:13">
      <c r="A13019" t="s">
        <v>19518</v>
      </c>
      <c r="B13019" t="str" cm="1">
        <f t="array" ref="B13019">PROPER(TRIM(_xlfn.REGEXREPLACE(LEFT(MILESTONE!B13019,MIN(IFERROR(SEARCH({"@","with","&amp;","alongwith","/","(","URF"},MILESTONE!B13019),LEN(MILESTONE!B13019)+1))-1),"[^A-Za-z ]","")))</f>
        <v>Sunil</v>
      </c>
      <c r="C13019" t="str">
        <f>IF(MILESTONE!C13019="f","Female","Male")</f>
        <v>Male</v>
      </c>
      <c r="D13019" t="s">
        <v>16</v>
      </c>
      <c r="E13019" cm="1">
        <f t="array" ref="E13019">IF(ISBLANK(MILESTONE!E13019),
   _xlfn.SWITCH(D13019,
      "Very Negative",2,
      "Negative",4,
      "Neutral",6,
      "Positive",8,
      "Very Positive",10
   ),
   MILESTONE!E13019)</f>
        <v>6</v>
      </c>
      <c r="F13019" t="str">
        <f>TEXT(MILESTONE!F13019, "DD/MM/YYYY")</f>
        <v>10/16/2020</v>
      </c>
      <c r="G13019" t="s">
        <v>18</v>
      </c>
      <c r="H13019" t="s">
        <v>1342</v>
      </c>
      <c r="I13019" t="s">
        <v>199</v>
      </c>
      <c r="J13019" t="s">
        <v>66</v>
      </c>
      <c r="K13019" t="s">
        <v>22</v>
      </c>
      <c r="L13019">
        <v>35</v>
      </c>
      <c r="M13019" t="s">
        <v>106</v>
      </c>
    </row>
    <row r="13020" spans="1:13">
      <c r="A13020" t="s">
        <v>19519</v>
      </c>
      <c r="B13020" t="str" cm="1">
        <f t="array" ref="B13020">PROPER(TRIM(_xlfn.REGEXREPLACE(LEFT(MILESTONE!B13020,MIN(IFERROR(SEARCH({"@","with","&amp;","alongwith","/","(","URF"},MILESTONE!B13020),LEN(MILESTONE!B13020)+1))-1),"[^A-Za-z ]","")))</f>
        <v>Laxmi</v>
      </c>
      <c r="C13020" t="str">
        <f>IF(MILESTONE!C13020="f","Female","Male")</f>
        <v>Female</v>
      </c>
      <c r="D13020" t="s">
        <v>57</v>
      </c>
      <c r="E13020" cm="1">
        <f t="array" ref="E13020">IF(ISBLANK(MILESTONE!E13020),
   _xlfn.SWITCH(D13020,
      "Very Negative",2,
      "Negative",4,
      "Neutral",6,
      "Positive",8,
      "Very Positive",10
   ),
   MILESTONE!E13020)</f>
        <v>7</v>
      </c>
      <c r="F13020" t="str">
        <f>TEXT(MILESTONE!F13020, "DD/MM/YYYY")</f>
        <v>10/26/2020</v>
      </c>
      <c r="G13020" t="s">
        <v>18</v>
      </c>
      <c r="H13020" t="s">
        <v>824</v>
      </c>
      <c r="I13020" t="s">
        <v>157</v>
      </c>
      <c r="J13020" t="s">
        <v>66</v>
      </c>
      <c r="K13020" t="s">
        <v>61</v>
      </c>
      <c r="L13020">
        <v>6</v>
      </c>
      <c r="M13020" t="s">
        <v>106</v>
      </c>
    </row>
    <row r="13021" spans="1:13">
      <c r="A13021" t="s">
        <v>19520</v>
      </c>
      <c r="B13021" t="str" cm="1">
        <f t="array" ref="B13021">PROPER(TRIM(_xlfn.REGEXREPLACE(LEFT(MILESTONE!B13021,MIN(IFERROR(SEARCH({"@","with","&amp;","alongwith","/","(","URF"},MILESTONE!B13021),LEN(MILESTONE!B13021)+1))-1),"[^A-Za-z ]","")))</f>
        <v>Om Prakash Tyagi</v>
      </c>
      <c r="C13021" t="str">
        <f>IF(MILESTONE!C13021="f","Female","Male")</f>
        <v>Male</v>
      </c>
      <c r="D13021" t="s">
        <v>38</v>
      </c>
      <c r="E13021" cm="1">
        <f t="array" ref="E13021">IF(ISBLANK(MILESTONE!E13021),
   _xlfn.SWITCH(D13021,
      "Very Negative",2,
      "Negative",4,
      "Neutral",6,
      "Positive",8,
      "Very Positive",10
   ),
   MILESTONE!E13021)</f>
        <v>1</v>
      </c>
      <c r="F13021" t="str">
        <f>TEXT(MILESTONE!F13021, "DD/MM/YYYY")</f>
        <v>10/12/2020</v>
      </c>
      <c r="G13021" t="s">
        <v>18</v>
      </c>
      <c r="H13021" t="s">
        <v>1473</v>
      </c>
      <c r="I13021" t="s">
        <v>222</v>
      </c>
      <c r="J13021" t="s">
        <v>29</v>
      </c>
      <c r="K13021" t="s">
        <v>22</v>
      </c>
      <c r="L13021">
        <v>17</v>
      </c>
      <c r="M13021" t="s">
        <v>23</v>
      </c>
    </row>
    <row r="13022" spans="1:13">
      <c r="A13022" t="s">
        <v>19522</v>
      </c>
      <c r="B13022" t="str" cm="1">
        <f t="array" ref="B13022">PROPER(TRIM(_xlfn.REGEXREPLACE(LEFT(MILESTONE!B13022,MIN(IFERROR(SEARCH({"@","with","&amp;","alongwith","/","(","URF"},MILESTONE!B13022),LEN(MILESTONE!B13022)+1))-1),"[^A-Za-z ]","")))</f>
        <v>Nishant</v>
      </c>
      <c r="C13022" t="str">
        <f>IF(MILESTONE!C13022="f","Female","Male")</f>
        <v>Male</v>
      </c>
      <c r="D13022" t="s">
        <v>34</v>
      </c>
      <c r="E13022" cm="1">
        <f t="array" ref="E13022">IF(ISBLANK(MILESTONE!E13022),
   _xlfn.SWITCH(D13022,
      "Very Negative",2,
      "Negative",4,
      "Neutral",6,
      "Positive",8,
      "Very Positive",10
   ),
   MILESTONE!E13022)</f>
        <v>3</v>
      </c>
      <c r="F13022" t="str">
        <f>TEXT(MILESTONE!F13022, "DD/MM/YYYY")</f>
        <v>10/29/2020</v>
      </c>
      <c r="G13022" t="s">
        <v>18</v>
      </c>
      <c r="H13022" t="s">
        <v>433</v>
      </c>
      <c r="I13022" t="s">
        <v>313</v>
      </c>
      <c r="J13022" t="s">
        <v>21</v>
      </c>
      <c r="K13022" t="s">
        <v>35</v>
      </c>
      <c r="L13022">
        <v>18</v>
      </c>
      <c r="M13022" t="s">
        <v>30</v>
      </c>
    </row>
    <row r="13023" spans="1:13">
      <c r="A13023" t="s">
        <v>19523</v>
      </c>
      <c r="B13023" t="str" cm="1">
        <f t="array" ref="B13023">PROPER(TRIM(_xlfn.REGEXREPLACE(LEFT(MILESTONE!B13023,MIN(IFERROR(SEARCH({"@","with","&amp;","alongwith","/","(","URF"},MILESTONE!B13023),LEN(MILESTONE!B13023)+1))-1),"[^A-Za-z ]","")))</f>
        <v>Kasim Ansari</v>
      </c>
      <c r="C13023" t="str">
        <f>IF(MILESTONE!C13023="f","Female","Male")</f>
        <v>Male</v>
      </c>
      <c r="D13023" t="s">
        <v>57</v>
      </c>
      <c r="E13023" cm="1">
        <f t="array" ref="E13023">IF(ISBLANK(MILESTONE!E13023),
   _xlfn.SWITCH(D13023,
      "Very Negative",2,
      "Negative",4,
      "Neutral",6,
      "Positive",8,
      "Very Positive",10
   ),
   MILESTONE!E13023)</f>
        <v>8</v>
      </c>
      <c r="F13023" t="str">
        <f>TEXT(MILESTONE!F13023, "DD/MM/YYYY")</f>
        <v>10/02/2020</v>
      </c>
      <c r="G13023" t="s">
        <v>18</v>
      </c>
      <c r="H13023" t="s">
        <v>102</v>
      </c>
      <c r="I13023" t="s">
        <v>93</v>
      </c>
      <c r="J13023" t="s">
        <v>66</v>
      </c>
      <c r="K13023" t="s">
        <v>22</v>
      </c>
      <c r="L13023">
        <v>34</v>
      </c>
      <c r="M13023" t="s">
        <v>30</v>
      </c>
    </row>
    <row r="13024" spans="1:13">
      <c r="A13024" t="s">
        <v>19525</v>
      </c>
      <c r="B13024" t="str" cm="1">
        <f t="array" ref="B13024">PROPER(TRIM(_xlfn.REGEXREPLACE(LEFT(MILESTONE!B13024,MIN(IFERROR(SEARCH({"@","with","&amp;","alongwith","/","(","URF"},MILESTONE!B13024),LEN(MILESTONE!B13024)+1))-1),"[^A-Za-z ]","")))</f>
        <v>Boby</v>
      </c>
      <c r="C13024" t="str">
        <f>IF(MILESTONE!C13024="f","Female","Male")</f>
        <v>Male</v>
      </c>
      <c r="D13024" t="s">
        <v>34</v>
      </c>
      <c r="E13024" cm="1">
        <f t="array" ref="E13024">IF(ISBLANK(MILESTONE!E13024),
   _xlfn.SWITCH(D13024,
      "Very Negative",2,
      "Negative",4,
      "Neutral",6,
      "Positive",8,
      "Very Positive",10
   ),
   MILESTONE!E13024)</f>
        <v>4</v>
      </c>
      <c r="F13024" t="str">
        <f>TEXT(MILESTONE!F13024, "DD/MM/YYYY")</f>
        <v>10/14/2020</v>
      </c>
      <c r="G13024" t="s">
        <v>27</v>
      </c>
      <c r="H13024" t="s">
        <v>456</v>
      </c>
      <c r="I13024" t="s">
        <v>93</v>
      </c>
      <c r="J13024" t="s">
        <v>29</v>
      </c>
      <c r="K13024" t="s">
        <v>35</v>
      </c>
      <c r="L13024">
        <v>5</v>
      </c>
      <c r="M13024" t="s">
        <v>30</v>
      </c>
    </row>
    <row r="13025" spans="1:13">
      <c r="A13025" t="s">
        <v>19526</v>
      </c>
      <c r="B13025" t="str" cm="1">
        <f t="array" ref="B13025">PROPER(TRIM(_xlfn.REGEXREPLACE(LEFT(MILESTONE!B13025,MIN(IFERROR(SEARCH({"@","with","&amp;","alongwith","/","(","URF"},MILESTONE!B13025),LEN(MILESTONE!B13025)+1))-1),"[^A-Za-z ]","")))</f>
        <v>Jyoti</v>
      </c>
      <c r="C13025" t="str">
        <f>IF(MILESTONE!C13025="f","Female","Male")</f>
        <v>Female</v>
      </c>
      <c r="D13025" t="s">
        <v>34</v>
      </c>
      <c r="E13025" cm="1">
        <f t="array" ref="E13025">IF(ISBLANK(MILESTONE!E13025),
   _xlfn.SWITCH(D13025,
      "Very Negative",2,
      "Negative",4,
      "Neutral",6,
      "Positive",8,
      "Very Positive",10
   ),
   MILESTONE!E13025)</f>
        <v>4</v>
      </c>
      <c r="F13025" t="str">
        <f>TEXT(MILESTONE!F13025, "DD/MM/YYYY")</f>
        <v>10/02/2020</v>
      </c>
      <c r="G13025" t="s">
        <v>18</v>
      </c>
      <c r="H13025" t="s">
        <v>395</v>
      </c>
      <c r="I13025" t="s">
        <v>199</v>
      </c>
      <c r="J13025" t="s">
        <v>29</v>
      </c>
      <c r="K13025" t="s">
        <v>22</v>
      </c>
      <c r="L13025">
        <v>32</v>
      </c>
      <c r="M13025" t="s">
        <v>106</v>
      </c>
    </row>
    <row r="13026" spans="1:13">
      <c r="A13026" t="s">
        <v>19527</v>
      </c>
      <c r="B13026" t="str" cm="1">
        <f t="array" ref="B13026">PROPER(TRIM(_xlfn.REGEXREPLACE(LEFT(MILESTONE!B13026,MIN(IFERROR(SEARCH({"@","with","&amp;","alongwith","/","(","URF"},MILESTONE!B13026),LEN(MILESTONE!B13026)+1))-1),"[^A-Za-z ]","")))</f>
        <v>Surender Singh Chauhan</v>
      </c>
      <c r="C13026" t="str">
        <f>IF(MILESTONE!C13026="f","Female","Male")</f>
        <v>Male</v>
      </c>
      <c r="D13026" t="s">
        <v>16</v>
      </c>
      <c r="E13026" cm="1">
        <f t="array" ref="E13026">IF(ISBLANK(MILESTONE!E13026),
   _xlfn.SWITCH(D13026,
      "Very Negative",2,
      "Negative",4,
      "Neutral",6,
      "Positive",8,
      "Very Positive",10
   ),
   MILESTONE!E13026)</f>
        <v>6</v>
      </c>
      <c r="F13026" t="str">
        <f>TEXT(MILESTONE!F13026, "DD/MM/YYYY")</f>
        <v>10/11/2020</v>
      </c>
      <c r="G13026" t="s">
        <v>18</v>
      </c>
      <c r="H13026" t="s">
        <v>744</v>
      </c>
      <c r="I13026" t="s">
        <v>98</v>
      </c>
      <c r="J13026" t="s">
        <v>29</v>
      </c>
      <c r="K13026" t="s">
        <v>22</v>
      </c>
      <c r="L13026">
        <v>12</v>
      </c>
      <c r="M13026" t="s">
        <v>30</v>
      </c>
    </row>
    <row r="13027" spans="1:13">
      <c r="A13027" t="s">
        <v>19529</v>
      </c>
      <c r="B13027" t="str" cm="1">
        <f t="array" ref="B13027">PROPER(TRIM(_xlfn.REGEXREPLACE(LEFT(MILESTONE!B13027,MIN(IFERROR(SEARCH({"@","with","&amp;","alongwith","/","(","URF"},MILESTONE!B13027),LEN(MILESTONE!B13027)+1))-1),"[^A-Za-z ]","")))</f>
        <v>Jitendra Singh</v>
      </c>
      <c r="C13027" t="str">
        <f>IF(MILESTONE!C13027="f","Female","Male")</f>
        <v>Male</v>
      </c>
      <c r="D13027" t="s">
        <v>16</v>
      </c>
      <c r="E13027" cm="1">
        <f t="array" ref="E13027">IF(ISBLANK(MILESTONE!E13027),
   _xlfn.SWITCH(D13027,
      "Very Negative",2,
      "Negative",4,
      "Neutral",6,
      "Positive",8,
      "Very Positive",10
   ),
   MILESTONE!E13027)</f>
        <v>6</v>
      </c>
      <c r="F13027" t="str">
        <f>TEXT(MILESTONE!F13027, "DD/MM/YYYY")</f>
        <v>10/11/2020</v>
      </c>
      <c r="G13027" t="s">
        <v>44</v>
      </c>
      <c r="H13027" t="s">
        <v>805</v>
      </c>
      <c r="I13027" t="s">
        <v>462</v>
      </c>
      <c r="J13027" t="s">
        <v>21</v>
      </c>
      <c r="K13027" t="s">
        <v>61</v>
      </c>
      <c r="L13027">
        <v>19</v>
      </c>
      <c r="M13027" t="s">
        <v>30</v>
      </c>
    </row>
    <row r="13028" spans="1:13">
      <c r="A13028" t="s">
        <v>19531</v>
      </c>
      <c r="B13028" t="str" cm="1">
        <f t="array" ref="B13028">PROPER(TRIM(_xlfn.REGEXREPLACE(LEFT(MILESTONE!B13028,MIN(IFERROR(SEARCH({"@","with","&amp;","alongwith","/","(","URF"},MILESTONE!B13028),LEN(MILESTONE!B13028)+1))-1),"[^A-Za-z ]","")))</f>
        <v>Smt Momina</v>
      </c>
      <c r="C13028" t="str">
        <f>IF(MILESTONE!C13028="f","Female","Male")</f>
        <v>Female</v>
      </c>
      <c r="D13028" t="s">
        <v>16</v>
      </c>
      <c r="E13028" cm="1">
        <f t="array" ref="E13028">IF(ISBLANK(MILESTONE!E13028),
   _xlfn.SWITCH(D13028,
      "Very Negative",2,
      "Negative",4,
      "Neutral",6,
      "Positive",8,
      "Very Positive",10
   ),
   MILESTONE!E13028)</f>
        <v>6</v>
      </c>
      <c r="F13028" t="str">
        <f>TEXT(MILESTONE!F13028, "DD/MM/YYYY")</f>
        <v>10/01/2020</v>
      </c>
      <c r="G13028" t="s">
        <v>18</v>
      </c>
      <c r="H13028" t="s">
        <v>1015</v>
      </c>
      <c r="I13028" t="s">
        <v>126</v>
      </c>
      <c r="J13028" t="s">
        <v>21</v>
      </c>
      <c r="K13028" t="s">
        <v>22</v>
      </c>
      <c r="L13028">
        <v>12</v>
      </c>
      <c r="M13028" t="s">
        <v>30</v>
      </c>
    </row>
    <row r="13029" spans="1:13">
      <c r="A13029" t="s">
        <v>19532</v>
      </c>
      <c r="B13029" t="str" cm="1">
        <f t="array" ref="B13029">PROPER(TRIM(_xlfn.REGEXREPLACE(LEFT(MILESTONE!B13029,MIN(IFERROR(SEARCH({"@","with","&amp;","alongwith","/","(","URF"},MILESTONE!B13029),LEN(MILESTONE!B13029)+1))-1),"[^A-Za-z ]","")))</f>
        <v>Ajay Tomar</v>
      </c>
      <c r="C13029" t="str">
        <f>IF(MILESTONE!C13029="f","Female","Male")</f>
        <v>Male</v>
      </c>
      <c r="D13029" t="s">
        <v>38</v>
      </c>
      <c r="E13029" cm="1">
        <f t="array" ref="E13029">IF(ISBLANK(MILESTONE!E13029),
   _xlfn.SWITCH(D13029,
      "Very Negative",2,
      "Negative",4,
      "Neutral",6,
      "Positive",8,
      "Very Positive",10
   ),
   MILESTONE!E13029)</f>
        <v>2</v>
      </c>
      <c r="F13029" t="str">
        <f>TEXT(MILESTONE!F13029, "DD/MM/YYYY")</f>
        <v>10/23/2020</v>
      </c>
      <c r="G13029" t="s">
        <v>27</v>
      </c>
      <c r="H13029" t="s">
        <v>519</v>
      </c>
      <c r="I13029" t="s">
        <v>222</v>
      </c>
      <c r="J13029" t="s">
        <v>66</v>
      </c>
      <c r="K13029" t="s">
        <v>61</v>
      </c>
      <c r="L13029">
        <v>29</v>
      </c>
      <c r="M13029" t="s">
        <v>30</v>
      </c>
    </row>
    <row r="13030" spans="1:13">
      <c r="A13030" t="s">
        <v>19534</v>
      </c>
      <c r="B13030" t="str" cm="1">
        <f t="array" ref="B13030">PROPER(TRIM(_xlfn.REGEXREPLACE(LEFT(MILESTONE!B13030,MIN(IFERROR(SEARCH({"@","with","&amp;","alongwith","/","(","URF"},MILESTONE!B13030),LEN(MILESTONE!B13030)+1))-1),"[^A-Za-z ]","")))</f>
        <v>Neha</v>
      </c>
      <c r="C13030" t="str">
        <f>IF(MILESTONE!C13030="f","Female","Male")</f>
        <v>Female</v>
      </c>
      <c r="D13030" t="s">
        <v>38</v>
      </c>
      <c r="E13030" cm="1">
        <f t="array" ref="E13030">IF(ISBLANK(MILESTONE!E13030),
   _xlfn.SWITCH(D13030,
      "Very Negative",2,
      "Negative",4,
      "Neutral",6,
      "Positive",8,
      "Very Positive",10
   ),
   MILESTONE!E13030)</f>
        <v>2</v>
      </c>
      <c r="F13030" t="str">
        <f>TEXT(MILESTONE!F13030, "DD/MM/YYYY")</f>
        <v>10/30/2020</v>
      </c>
      <c r="G13030" t="s">
        <v>44</v>
      </c>
      <c r="H13030" t="s">
        <v>307</v>
      </c>
      <c r="I13030" t="s">
        <v>157</v>
      </c>
      <c r="J13030" t="s">
        <v>21</v>
      </c>
      <c r="K13030" t="s">
        <v>22</v>
      </c>
      <c r="L13030">
        <v>16</v>
      </c>
      <c r="M13030" t="s">
        <v>84</v>
      </c>
    </row>
    <row r="13031" spans="1:13">
      <c r="A13031" t="s">
        <v>19535</v>
      </c>
      <c r="B13031" t="str" cm="1">
        <f t="array" ref="B13031">PROPER(TRIM(_xlfn.REGEXREPLACE(LEFT(MILESTONE!B13031,MIN(IFERROR(SEARCH({"@","with","&amp;","alongwith","/","(","URF"},MILESTONE!B13031),LEN(MILESTONE!B13031)+1))-1),"[^A-Za-z ]","")))</f>
        <v>Sahin</v>
      </c>
      <c r="C13031" t="str">
        <f>IF(MILESTONE!C13031="f","Female","Male")</f>
        <v>Female</v>
      </c>
      <c r="D13031" t="s">
        <v>34</v>
      </c>
      <c r="E13031" cm="1">
        <f t="array" ref="E13031">IF(ISBLANK(MILESTONE!E13031),
   _xlfn.SWITCH(D13031,
      "Very Negative",2,
      "Negative",4,
      "Neutral",6,
      "Positive",8,
      "Very Positive",10
   ),
   MILESTONE!E13031)</f>
        <v>4</v>
      </c>
      <c r="F13031" t="str">
        <f>TEXT(MILESTONE!F13031, "DD/MM/YYYY")</f>
        <v>10/07/2020</v>
      </c>
      <c r="G13031" t="s">
        <v>18</v>
      </c>
      <c r="H13031" t="s">
        <v>1023</v>
      </c>
      <c r="I13031" t="s">
        <v>157</v>
      </c>
      <c r="J13031" t="s">
        <v>66</v>
      </c>
      <c r="K13031" t="s">
        <v>22</v>
      </c>
      <c r="L13031">
        <v>18</v>
      </c>
      <c r="M13031" t="s">
        <v>106</v>
      </c>
    </row>
    <row r="13032" spans="1:13">
      <c r="A13032" t="s">
        <v>19536</v>
      </c>
      <c r="B13032" t="str" cm="1">
        <f t="array" ref="B13032">PROPER(TRIM(_xlfn.REGEXREPLACE(LEFT(MILESTONE!B13032,MIN(IFERROR(SEARCH({"@","with","&amp;","alongwith","/","(","URF"},MILESTONE!B13032),LEN(MILESTONE!B13032)+1))-1),"[^A-Za-z ]","")))</f>
        <v>Rakhi</v>
      </c>
      <c r="C13032" t="str">
        <f>IF(MILESTONE!C13032="f","Female","Male")</f>
        <v>Female</v>
      </c>
      <c r="D13032" t="s">
        <v>16</v>
      </c>
      <c r="E13032" cm="1">
        <f t="array" ref="E13032">IF(ISBLANK(MILESTONE!E13032),
   _xlfn.SWITCH(D13032,
      "Very Negative",2,
      "Negative",4,
      "Neutral",6,
      "Positive",8,
      "Very Positive",10
   ),
   MILESTONE!E13032)</f>
        <v>6</v>
      </c>
      <c r="F13032" t="str">
        <f>TEXT(MILESTONE!F13032, "DD/MM/YYYY")</f>
        <v>10/23/2020</v>
      </c>
      <c r="G13032" t="s">
        <v>18</v>
      </c>
      <c r="H13032" t="s">
        <v>19163</v>
      </c>
      <c r="I13032" t="s">
        <v>313</v>
      </c>
      <c r="J13032" t="s">
        <v>29</v>
      </c>
      <c r="K13032" t="s">
        <v>35</v>
      </c>
      <c r="L13032">
        <v>25</v>
      </c>
      <c r="M13032" t="s">
        <v>23</v>
      </c>
    </row>
    <row r="13033" spans="1:13">
      <c r="A13033" t="s">
        <v>19537</v>
      </c>
      <c r="B13033" t="str" cm="1">
        <f t="array" ref="B13033">PROPER(TRIM(_xlfn.REGEXREPLACE(LEFT(MILESTONE!B13033,MIN(IFERROR(SEARCH({"@","with","&amp;","alongwith","/","(","URF"},MILESTONE!B13033),LEN(MILESTONE!B13033)+1))-1),"[^A-Za-z ]","")))</f>
        <v>Lokesh</v>
      </c>
      <c r="C13033" t="str">
        <f>IF(MILESTONE!C13033="f","Female","Male")</f>
        <v>Male</v>
      </c>
      <c r="D13033" t="s">
        <v>16</v>
      </c>
      <c r="E13033" cm="1">
        <f t="array" ref="E13033">IF(ISBLANK(MILESTONE!E13033),
   _xlfn.SWITCH(D13033,
      "Very Negative",2,
      "Negative",4,
      "Neutral",6,
      "Positive",8,
      "Very Positive",10
   ),
   MILESTONE!E13033)</f>
        <v>6</v>
      </c>
      <c r="F13033" t="str">
        <f>TEXT(MILESTONE!F13033, "DD/MM/YYYY")</f>
        <v>10/22/2020</v>
      </c>
      <c r="G13033" t="s">
        <v>18</v>
      </c>
      <c r="H13033" t="s">
        <v>246</v>
      </c>
      <c r="I13033" t="s">
        <v>247</v>
      </c>
      <c r="J13033" t="s">
        <v>21</v>
      </c>
      <c r="K13033" t="s">
        <v>61</v>
      </c>
      <c r="L13033">
        <v>13</v>
      </c>
      <c r="M13033" t="s">
        <v>30</v>
      </c>
    </row>
    <row r="13034" spans="1:13">
      <c r="A13034" t="s">
        <v>19538</v>
      </c>
      <c r="B13034" t="str" cm="1">
        <f t="array" ref="B13034">PROPER(TRIM(_xlfn.REGEXREPLACE(LEFT(MILESTONE!B13034,MIN(IFERROR(SEARCH({"@","with","&amp;","alongwith","/","(","URF"},MILESTONE!B13034),LEN(MILESTONE!B13034)+1))-1),"[^A-Za-z ]","")))</f>
        <v>Vikas</v>
      </c>
      <c r="C13034" t="str">
        <f>IF(MILESTONE!C13034="f","Female","Male")</f>
        <v>Male</v>
      </c>
      <c r="D13034" t="s">
        <v>34</v>
      </c>
      <c r="E13034" cm="1">
        <f t="array" ref="E13034">IF(ISBLANK(MILESTONE!E13034),
   _xlfn.SWITCH(D13034,
      "Very Negative",2,
      "Negative",4,
      "Neutral",6,
      "Positive",8,
      "Very Positive",10
   ),
   MILESTONE!E13034)</f>
        <v>4</v>
      </c>
      <c r="F13034" t="str">
        <f>TEXT(MILESTONE!F13034, "DD/MM/YYYY")</f>
        <v>10/14/2020</v>
      </c>
      <c r="G13034" t="s">
        <v>18</v>
      </c>
      <c r="H13034" t="s">
        <v>203</v>
      </c>
      <c r="I13034" t="s">
        <v>204</v>
      </c>
      <c r="J13034" t="s">
        <v>77</v>
      </c>
      <c r="K13034" t="s">
        <v>22</v>
      </c>
      <c r="L13034">
        <v>40</v>
      </c>
      <c r="M13034" t="s">
        <v>23</v>
      </c>
    </row>
    <row r="13035" spans="1:13">
      <c r="A13035" t="s">
        <v>19539</v>
      </c>
      <c r="B13035" t="str" cm="1">
        <f t="array" ref="B13035">PROPER(TRIM(_xlfn.REGEXREPLACE(LEFT(MILESTONE!B13035,MIN(IFERROR(SEARCH({"@","with","&amp;","alongwith","/","(","URF"},MILESTONE!B13035),LEN(MILESTONE!B13035)+1))-1),"[^A-Za-z ]","")))</f>
        <v>Arvind Kumar</v>
      </c>
      <c r="C13035" t="str">
        <f>IF(MILESTONE!C13035="f","Female","Male")</f>
        <v>Male</v>
      </c>
      <c r="D13035" t="s">
        <v>57</v>
      </c>
      <c r="E13035" cm="1">
        <f t="array" ref="E13035">IF(ISBLANK(MILESTONE!E13035),
   _xlfn.SWITCH(D13035,
      "Very Negative",2,
      "Negative",4,
      "Neutral",6,
      "Positive",8,
      "Very Positive",10
   ),
   MILESTONE!E13035)</f>
        <v>9</v>
      </c>
      <c r="F13035" t="str">
        <f>TEXT(MILESTONE!F13035, "DD/MM/YYYY")</f>
        <v>10/10/2020</v>
      </c>
      <c r="G13035" t="s">
        <v>27</v>
      </c>
      <c r="H13035" t="s">
        <v>1065</v>
      </c>
      <c r="I13035" t="s">
        <v>462</v>
      </c>
      <c r="J13035" t="s">
        <v>29</v>
      </c>
      <c r="K13035" t="s">
        <v>61</v>
      </c>
      <c r="L13035">
        <v>17</v>
      </c>
      <c r="M13035" t="s">
        <v>106</v>
      </c>
    </row>
    <row r="13036" spans="1:13">
      <c r="A13036" t="s">
        <v>19540</v>
      </c>
      <c r="B13036" t="str" cm="1">
        <f t="array" ref="B13036">PROPER(TRIM(_xlfn.REGEXREPLACE(LEFT(MILESTONE!B13036,MIN(IFERROR(SEARCH({"@","with","&amp;","alongwith","/","(","URF"},MILESTONE!B13036),LEN(MILESTONE!B13036)+1))-1),"[^A-Za-z ]","")))</f>
        <v>Neeraj Kumar</v>
      </c>
      <c r="C13036" t="str">
        <f>IF(MILESTONE!C13036="f","Female","Male")</f>
        <v>Male</v>
      </c>
      <c r="D13036" t="s">
        <v>34</v>
      </c>
      <c r="E13036" cm="1">
        <f t="array" ref="E13036">IF(ISBLANK(MILESTONE!E13036),
   _xlfn.SWITCH(D13036,
      "Very Negative",2,
      "Negative",4,
      "Neutral",6,
      "Positive",8,
      "Very Positive",10
   ),
   MILESTONE!E13036)</f>
        <v>4</v>
      </c>
      <c r="F13036" t="str">
        <f>TEXT(MILESTONE!F13036, "DD/MM/YYYY")</f>
        <v>10/22/2020</v>
      </c>
      <c r="G13036" t="s">
        <v>18</v>
      </c>
      <c r="H13036" t="s">
        <v>808</v>
      </c>
      <c r="I13036" t="s">
        <v>65</v>
      </c>
      <c r="J13036" t="s">
        <v>21</v>
      </c>
      <c r="K13036" t="s">
        <v>22</v>
      </c>
      <c r="L13036">
        <v>37</v>
      </c>
      <c r="M13036" t="s">
        <v>23</v>
      </c>
    </row>
    <row r="13037" spans="1:13">
      <c r="A13037" t="s">
        <v>19541</v>
      </c>
      <c r="B13037" t="str" cm="1">
        <f t="array" ref="B13037">PROPER(TRIM(_xlfn.REGEXREPLACE(LEFT(MILESTONE!B13037,MIN(IFERROR(SEARCH({"@","with","&amp;","alongwith","/","(","URF"},MILESTONE!B13037),LEN(MILESTONE!B13037)+1))-1),"[^A-Za-z ]","")))</f>
        <v>Priyanka</v>
      </c>
      <c r="C13037" t="str">
        <f>IF(MILESTONE!C13037="f","Female","Male")</f>
        <v>Female</v>
      </c>
      <c r="D13037" t="s">
        <v>34</v>
      </c>
      <c r="E13037" cm="1">
        <f t="array" ref="E13037">IF(ISBLANK(MILESTONE!E13037),
   _xlfn.SWITCH(D13037,
      "Very Negative",2,
      "Negative",4,
      "Neutral",6,
      "Positive",8,
      "Very Positive",10
   ),
   MILESTONE!E13037)</f>
        <v>3</v>
      </c>
      <c r="F13037" t="str">
        <f>TEXT(MILESTONE!F13037, "DD/MM/YYYY")</f>
        <v>10/15/2020</v>
      </c>
      <c r="G13037" t="s">
        <v>18</v>
      </c>
      <c r="H13037" t="s">
        <v>2142</v>
      </c>
      <c r="I13037" t="s">
        <v>98</v>
      </c>
      <c r="J13037" t="s">
        <v>77</v>
      </c>
      <c r="K13037" t="s">
        <v>22</v>
      </c>
      <c r="L13037">
        <v>32</v>
      </c>
      <c r="M13037" t="s">
        <v>30</v>
      </c>
    </row>
    <row r="13038" spans="1:13">
      <c r="A13038" t="s">
        <v>19543</v>
      </c>
      <c r="B13038" t="str" cm="1">
        <f t="array" ref="B13038">PROPER(TRIM(_xlfn.REGEXREPLACE(LEFT(MILESTONE!B13038,MIN(IFERROR(SEARCH({"@","with","&amp;","alongwith","/","(","URF"},MILESTONE!B13038),LEN(MILESTONE!B13038)+1))-1),"[^A-Za-z ]","")))</f>
        <v>Navnit Garg</v>
      </c>
      <c r="C13038" t="str">
        <f>IF(MILESTONE!C13038="f","Female","Male")</f>
        <v>Male</v>
      </c>
      <c r="D13038" t="s">
        <v>34</v>
      </c>
      <c r="E13038" cm="1">
        <f t="array" ref="E13038">IF(ISBLANK(MILESTONE!E13038),
   _xlfn.SWITCH(D13038,
      "Very Negative",2,
      "Negative",4,
      "Neutral",6,
      "Positive",8,
      "Very Positive",10
   ),
   MILESTONE!E13038)</f>
        <v>4</v>
      </c>
      <c r="F13038" t="str">
        <f>TEXT(MILESTONE!F13038, "DD/MM/YYYY")</f>
        <v>10/26/2020</v>
      </c>
      <c r="G13038" t="s">
        <v>18</v>
      </c>
      <c r="H13038" t="s">
        <v>2021</v>
      </c>
      <c r="I13038" t="s">
        <v>2022</v>
      </c>
      <c r="J13038" t="s">
        <v>21</v>
      </c>
      <c r="K13038" t="s">
        <v>22</v>
      </c>
      <c r="L13038">
        <v>10</v>
      </c>
      <c r="M13038" t="s">
        <v>23</v>
      </c>
    </row>
    <row r="13039" spans="1:13">
      <c r="A13039" t="s">
        <v>19545</v>
      </c>
      <c r="B13039" t="str" cm="1">
        <f t="array" ref="B13039">PROPER(TRIM(_xlfn.REGEXREPLACE(LEFT(MILESTONE!B13039,MIN(IFERROR(SEARCH({"@","with","&amp;","alongwith","/","(","URF"},MILESTONE!B13039),LEN(MILESTONE!B13039)+1))-1),"[^A-Za-z ]","")))</f>
        <v>Jat Ram</v>
      </c>
      <c r="C13039" t="str">
        <f>IF(MILESTONE!C13039="f","Female","Male")</f>
        <v>Male</v>
      </c>
      <c r="D13039" t="s">
        <v>26</v>
      </c>
      <c r="E13039" cm="1">
        <f t="array" ref="E13039">IF(ISBLANK(MILESTONE!E13039),
   _xlfn.SWITCH(D13039,
      "Very Negative",2,
      "Negative",4,
      "Neutral",6,
      "Positive",8,
      "Very Positive",10
   ),
   MILESTONE!E13039)</f>
        <v>10</v>
      </c>
      <c r="F13039" t="str">
        <f>TEXT(MILESTONE!F13039, "DD/MM/YYYY")</f>
        <v>10/23/2020</v>
      </c>
      <c r="G13039" t="s">
        <v>27</v>
      </c>
      <c r="H13039" t="s">
        <v>105</v>
      </c>
      <c r="I13039" t="s">
        <v>41</v>
      </c>
      <c r="J13039" t="s">
        <v>29</v>
      </c>
      <c r="K13039" t="s">
        <v>22</v>
      </c>
      <c r="L13039">
        <v>31</v>
      </c>
      <c r="M13039" t="s">
        <v>30</v>
      </c>
    </row>
    <row r="13040" spans="1:13">
      <c r="A13040" t="s">
        <v>19547</v>
      </c>
      <c r="B13040" t="str" cm="1">
        <f t="array" ref="B13040">PROPER(TRIM(_xlfn.REGEXREPLACE(LEFT(MILESTONE!B13040,MIN(IFERROR(SEARCH({"@","with","&amp;","alongwith","/","(","URF"},MILESTONE!B13040),LEN(MILESTONE!B13040)+1))-1),"[^A-Za-z ]","")))</f>
        <v>Jyoti</v>
      </c>
      <c r="C13040" t="str">
        <f>IF(MILESTONE!C13040="f","Female","Male")</f>
        <v>Female</v>
      </c>
      <c r="D13040" t="s">
        <v>16</v>
      </c>
      <c r="E13040" cm="1">
        <f t="array" ref="E13040">IF(ISBLANK(MILESTONE!E13040),
   _xlfn.SWITCH(D13040,
      "Very Negative",2,
      "Negative",4,
      "Neutral",6,
      "Positive",8,
      "Very Positive",10
   ),
   MILESTONE!E13040)</f>
        <v>5</v>
      </c>
      <c r="F13040" t="str">
        <f>TEXT(MILESTONE!F13040, "DD/MM/YYYY")</f>
        <v>10/10/2020</v>
      </c>
      <c r="G13040" t="s">
        <v>18</v>
      </c>
      <c r="H13040" t="s">
        <v>433</v>
      </c>
      <c r="I13040" t="s">
        <v>313</v>
      </c>
      <c r="J13040" t="s">
        <v>77</v>
      </c>
      <c r="K13040" t="s">
        <v>61</v>
      </c>
      <c r="L13040">
        <v>28</v>
      </c>
      <c r="M13040" t="s">
        <v>84</v>
      </c>
    </row>
    <row r="13041" spans="1:13">
      <c r="A13041" t="s">
        <v>19548</v>
      </c>
      <c r="B13041" t="str" cm="1">
        <f t="array" ref="B13041">PROPER(TRIM(_xlfn.REGEXREPLACE(LEFT(MILESTONE!B13041,MIN(IFERROR(SEARCH({"@","with","&amp;","alongwith","/","(","URF"},MILESTONE!B13041),LEN(MILESTONE!B13041)+1))-1),"[^A-Za-z ]","")))</f>
        <v>Kishan Lal</v>
      </c>
      <c r="C13041" t="str">
        <f>IF(MILESTONE!C13041="f","Female","Male")</f>
        <v>Male</v>
      </c>
      <c r="D13041" t="s">
        <v>57</v>
      </c>
      <c r="E13041" cm="1">
        <f t="array" ref="E13041">IF(ISBLANK(MILESTONE!E13041),
   _xlfn.SWITCH(D13041,
      "Very Negative",2,
      "Negative",4,
      "Neutral",6,
      "Positive",8,
      "Very Positive",10
   ),
   MILESTONE!E13041)</f>
        <v>9</v>
      </c>
      <c r="F13041" t="str">
        <f>TEXT(MILESTONE!F13041, "DD/MM/YYYY")</f>
        <v>10/11/2020</v>
      </c>
      <c r="G13041" t="s">
        <v>18</v>
      </c>
      <c r="H13041" t="s">
        <v>660</v>
      </c>
      <c r="I13041" t="s">
        <v>41</v>
      </c>
      <c r="J13041" t="s">
        <v>21</v>
      </c>
      <c r="K13041" t="s">
        <v>61</v>
      </c>
      <c r="L13041">
        <v>39</v>
      </c>
      <c r="M13041" t="s">
        <v>30</v>
      </c>
    </row>
    <row r="13042" spans="1:13">
      <c r="A13042" t="s">
        <v>19549</v>
      </c>
      <c r="B13042" t="str" cm="1">
        <f t="array" ref="B13042">PROPER(TRIM(_xlfn.REGEXREPLACE(LEFT(MILESTONE!B13042,MIN(IFERROR(SEARCH({"@","with","&amp;","alongwith","/","(","URF"},MILESTONE!B13042),LEN(MILESTONE!B13042)+1))-1),"[^A-Za-z ]","")))</f>
        <v>Harsh</v>
      </c>
      <c r="C13042" t="str">
        <f>IF(MILESTONE!C13042="f","Female","Male")</f>
        <v>Male</v>
      </c>
      <c r="D13042" t="s">
        <v>16</v>
      </c>
      <c r="E13042" cm="1">
        <f t="array" ref="E13042">IF(ISBLANK(MILESTONE!E13042),
   _xlfn.SWITCH(D13042,
      "Very Negative",2,
      "Negative",4,
      "Neutral",6,
      "Positive",8,
      "Very Positive",10
   ),
   MILESTONE!E13042)</f>
        <v>6</v>
      </c>
      <c r="F13042" t="str">
        <f>TEXT(MILESTONE!F13042, "DD/MM/YYYY")</f>
        <v>10/19/2020</v>
      </c>
      <c r="G13042" t="s">
        <v>18</v>
      </c>
      <c r="H13042" t="s">
        <v>1554</v>
      </c>
      <c r="I13042" t="s">
        <v>76</v>
      </c>
      <c r="J13042" t="s">
        <v>66</v>
      </c>
      <c r="K13042" t="s">
        <v>22</v>
      </c>
      <c r="L13042">
        <v>17</v>
      </c>
      <c r="M13042" t="s">
        <v>30</v>
      </c>
    </row>
    <row r="13043" spans="1:13">
      <c r="A13043" t="s">
        <v>19550</v>
      </c>
      <c r="B13043" t="str" cm="1">
        <f t="array" ref="B13043">PROPER(TRIM(_xlfn.REGEXREPLACE(LEFT(MILESTONE!B13043,MIN(IFERROR(SEARCH({"@","with","&amp;","alongwith","/","(","URF"},MILESTONE!B13043),LEN(MILESTONE!B13043)+1))-1),"[^A-Za-z ]","")))</f>
        <v>Kumari Sonam</v>
      </c>
      <c r="C13043" t="str">
        <f>IF(MILESTONE!C13043="f","Female","Male")</f>
        <v>Female</v>
      </c>
      <c r="D13043" t="s">
        <v>34</v>
      </c>
      <c r="E13043" cm="1">
        <f t="array" ref="E13043">IF(ISBLANK(MILESTONE!E13043),
   _xlfn.SWITCH(D13043,
      "Very Negative",2,
      "Negative",4,
      "Neutral",6,
      "Positive",8,
      "Very Positive",10
   ),
   MILESTONE!E13043)</f>
        <v>4</v>
      </c>
      <c r="F13043" t="str">
        <f>TEXT(MILESTONE!F13043, "DD/MM/YYYY")</f>
        <v>10/18/2020</v>
      </c>
      <c r="G13043" t="s">
        <v>27</v>
      </c>
      <c r="H13043" t="s">
        <v>1036</v>
      </c>
      <c r="I13043" t="s">
        <v>222</v>
      </c>
      <c r="J13043" t="s">
        <v>66</v>
      </c>
      <c r="K13043" t="s">
        <v>22</v>
      </c>
      <c r="L13043">
        <v>6</v>
      </c>
      <c r="M13043" t="s">
        <v>106</v>
      </c>
    </row>
    <row r="13044" spans="1:13">
      <c r="A13044" t="s">
        <v>19551</v>
      </c>
      <c r="B13044" t="str" cm="1">
        <f t="array" ref="B13044">PROPER(TRIM(_xlfn.REGEXREPLACE(LEFT(MILESTONE!B13044,MIN(IFERROR(SEARCH({"@","with","&amp;","alongwith","/","(","URF"},MILESTONE!B13044),LEN(MILESTONE!B13044)+1))-1),"[^A-Za-z ]","")))</f>
        <v>Ravi</v>
      </c>
      <c r="C13044" t="str">
        <f>IF(MILESTONE!C13044="f","Female","Male")</f>
        <v>Male</v>
      </c>
      <c r="D13044" t="s">
        <v>16</v>
      </c>
      <c r="E13044" cm="1">
        <f t="array" ref="E13044">IF(ISBLANK(MILESTONE!E13044),
   _xlfn.SWITCH(D13044,
      "Very Negative",2,
      "Negative",4,
      "Neutral",6,
      "Positive",8,
      "Very Positive",10
   ),
   MILESTONE!E13044)</f>
        <v>6</v>
      </c>
      <c r="F13044" t="str">
        <f>TEXT(MILESTONE!F13044, "DD/MM/YYYY")</f>
        <v>10/17/2020</v>
      </c>
      <c r="G13044" t="s">
        <v>18</v>
      </c>
      <c r="H13044" t="s">
        <v>191</v>
      </c>
      <c r="I13044" t="s">
        <v>192</v>
      </c>
      <c r="J13044" t="s">
        <v>21</v>
      </c>
      <c r="K13044" t="s">
        <v>61</v>
      </c>
      <c r="L13044">
        <v>20</v>
      </c>
      <c r="M13044" t="s">
        <v>106</v>
      </c>
    </row>
    <row r="13045" spans="1:13">
      <c r="A13045" t="s">
        <v>19552</v>
      </c>
      <c r="B13045" t="str" cm="1">
        <f t="array" ref="B13045">PROPER(TRIM(_xlfn.REGEXREPLACE(LEFT(MILESTONE!B13045,MIN(IFERROR(SEARCH({"@","with","&amp;","alongwith","/","(","URF"},MILESTONE!B13045),LEN(MILESTONE!B13045)+1))-1),"[^A-Za-z ]","")))</f>
        <v>Papa Rao</v>
      </c>
      <c r="C13045" t="str">
        <f>IF(MILESTONE!C13045="f","Female","Male")</f>
        <v>Male</v>
      </c>
      <c r="D13045" t="s">
        <v>34</v>
      </c>
      <c r="E13045" cm="1">
        <f t="array" ref="E13045">IF(ISBLANK(MILESTONE!E13045),
   _xlfn.SWITCH(D13045,
      "Very Negative",2,
      "Negative",4,
      "Neutral",6,
      "Positive",8,
      "Very Positive",10
   ),
   MILESTONE!E13045)</f>
        <v>4</v>
      </c>
      <c r="F13045" t="str">
        <f>TEXT(MILESTONE!F13045, "DD/MM/YYYY")</f>
        <v>10/06/2020</v>
      </c>
      <c r="G13045" t="s">
        <v>18</v>
      </c>
      <c r="H13045" t="s">
        <v>19</v>
      </c>
      <c r="I13045" t="s">
        <v>20</v>
      </c>
      <c r="J13045" t="s">
        <v>29</v>
      </c>
      <c r="K13045" t="s">
        <v>22</v>
      </c>
      <c r="L13045">
        <v>43</v>
      </c>
      <c r="M13045" t="s">
        <v>84</v>
      </c>
    </row>
    <row r="13046" spans="1:13">
      <c r="A13046" t="s">
        <v>19554</v>
      </c>
      <c r="B13046" t="str" cm="1">
        <f t="array" ref="B13046">PROPER(TRIM(_xlfn.REGEXREPLACE(LEFT(MILESTONE!B13046,MIN(IFERROR(SEARCH({"@","with","&amp;","alongwith","/","(","URF"},MILESTONE!B13046),LEN(MILESTONE!B13046)+1))-1),"[^A-Za-z ]","")))</f>
        <v>Salim Malik</v>
      </c>
      <c r="C13046" t="str">
        <f>IF(MILESTONE!C13046="f","Female","Male")</f>
        <v>Male</v>
      </c>
      <c r="D13046" t="s">
        <v>57</v>
      </c>
      <c r="E13046" cm="1">
        <f t="array" ref="E13046">IF(ISBLANK(MILESTONE!E13046),
   _xlfn.SWITCH(D13046,
      "Very Negative",2,
      "Negative",4,
      "Neutral",6,
      "Positive",8,
      "Very Positive",10
   ),
   MILESTONE!E13046)</f>
        <v>8</v>
      </c>
      <c r="F13046" t="str">
        <f>TEXT(MILESTONE!F13046, "DD/MM/YYYY")</f>
        <v>10/21/2020</v>
      </c>
      <c r="G13046" t="s">
        <v>18</v>
      </c>
      <c r="H13046" t="s">
        <v>519</v>
      </c>
      <c r="I13046" t="s">
        <v>222</v>
      </c>
      <c r="J13046" t="s">
        <v>66</v>
      </c>
      <c r="K13046" t="s">
        <v>22</v>
      </c>
      <c r="L13046">
        <v>21</v>
      </c>
      <c r="M13046" t="s">
        <v>84</v>
      </c>
    </row>
    <row r="13047" spans="1:13">
      <c r="A13047" t="s">
        <v>19555</v>
      </c>
      <c r="B13047" t="str" cm="1">
        <f t="array" ref="B13047">PROPER(TRIM(_xlfn.REGEXREPLACE(LEFT(MILESTONE!B13047,MIN(IFERROR(SEARCH({"@","with","&amp;","alongwith","/","(","URF"},MILESTONE!B13047),LEN(MILESTONE!B13047)+1))-1),"[^A-Za-z ]","")))</f>
        <v>Parmeshwari</v>
      </c>
      <c r="C13047" t="str">
        <f>IF(MILESTONE!C13047="f","Female","Male")</f>
        <v>Female</v>
      </c>
      <c r="D13047" t="s">
        <v>34</v>
      </c>
      <c r="E13047" cm="1">
        <f t="array" ref="E13047">IF(ISBLANK(MILESTONE!E13047),
   _xlfn.SWITCH(D13047,
      "Very Negative",2,
      "Negative",4,
      "Neutral",6,
      "Positive",8,
      "Very Positive",10
   ),
   MILESTONE!E13047)</f>
        <v>3</v>
      </c>
      <c r="F13047" t="str">
        <f>TEXT(MILESTONE!F13047, "DD/MM/YYYY")</f>
        <v>10/09/2020</v>
      </c>
      <c r="G13047" t="s">
        <v>18</v>
      </c>
      <c r="H13047" t="s">
        <v>488</v>
      </c>
      <c r="I13047" t="s">
        <v>20</v>
      </c>
      <c r="J13047" t="s">
        <v>66</v>
      </c>
      <c r="K13047" t="s">
        <v>61</v>
      </c>
      <c r="L13047">
        <v>35</v>
      </c>
      <c r="M13047" t="s">
        <v>23</v>
      </c>
    </row>
    <row r="13048" spans="1:13">
      <c r="A13048" t="s">
        <v>19556</v>
      </c>
      <c r="B13048" t="str" cm="1">
        <f t="array" ref="B13048">PROPER(TRIM(_xlfn.REGEXREPLACE(LEFT(MILESTONE!B13048,MIN(IFERROR(SEARCH({"@","with","&amp;","alongwith","/","(","URF"},MILESTONE!B13048),LEN(MILESTONE!B13048)+1))-1),"[^A-Za-z ]","")))</f>
        <v>Subhadra</v>
      </c>
      <c r="C13048" t="str">
        <f>IF(MILESTONE!C13048="f","Female","Male")</f>
        <v>Female</v>
      </c>
      <c r="D13048" t="s">
        <v>34</v>
      </c>
      <c r="E13048" cm="1">
        <f t="array" ref="E13048">IF(ISBLANK(MILESTONE!E13048),
   _xlfn.SWITCH(D13048,
      "Very Negative",2,
      "Negative",4,
      "Neutral",6,
      "Positive",8,
      "Very Positive",10
   ),
   MILESTONE!E13048)</f>
        <v>4</v>
      </c>
      <c r="F13048" t="str">
        <f>TEXT(MILESTONE!F13048, "DD/MM/YYYY")</f>
        <v>10/11/2020</v>
      </c>
      <c r="G13048" t="s">
        <v>18</v>
      </c>
      <c r="H13048" t="s">
        <v>1431</v>
      </c>
      <c r="I13048" t="s">
        <v>126</v>
      </c>
      <c r="J13048" t="s">
        <v>21</v>
      </c>
      <c r="K13048" t="s">
        <v>22</v>
      </c>
      <c r="L13048">
        <v>29</v>
      </c>
      <c r="M13048" t="s">
        <v>30</v>
      </c>
    </row>
    <row r="13049" spans="1:13">
      <c r="A13049" t="s">
        <v>19557</v>
      </c>
      <c r="B13049" t="str" cm="1">
        <f t="array" ref="B13049">PROPER(TRIM(_xlfn.REGEXREPLACE(LEFT(MILESTONE!B13049,MIN(IFERROR(SEARCH({"@","with","&amp;","alongwith","/","(","URF"},MILESTONE!B13049),LEN(MILESTONE!B13049)+1))-1),"[^A-Za-z ]","")))</f>
        <v>Mandeep</v>
      </c>
      <c r="C13049" t="str">
        <f>IF(MILESTONE!C13049="f","Female","Male")</f>
        <v>Male</v>
      </c>
      <c r="D13049" t="s">
        <v>34</v>
      </c>
      <c r="E13049" cm="1">
        <f t="array" ref="E13049">IF(ISBLANK(MILESTONE!E13049),
   _xlfn.SWITCH(D13049,
      "Very Negative",2,
      "Negative",4,
      "Neutral",6,
      "Positive",8,
      "Very Positive",10
   ),
   MILESTONE!E13049)</f>
        <v>5</v>
      </c>
      <c r="F13049" t="str">
        <f>TEXT(MILESTONE!F13049, "DD/MM/YYYY")</f>
        <v>10/24/2020</v>
      </c>
      <c r="G13049" t="s">
        <v>18</v>
      </c>
      <c r="H13049" t="s">
        <v>824</v>
      </c>
      <c r="I13049" t="s">
        <v>157</v>
      </c>
      <c r="J13049" t="s">
        <v>29</v>
      </c>
      <c r="K13049" t="s">
        <v>61</v>
      </c>
      <c r="L13049">
        <v>24</v>
      </c>
      <c r="M13049" t="s">
        <v>84</v>
      </c>
    </row>
    <row r="13050" spans="1:13">
      <c r="A13050" t="s">
        <v>19558</v>
      </c>
      <c r="B13050" t="str" cm="1">
        <f t="array" ref="B13050">PROPER(TRIM(_xlfn.REGEXREPLACE(LEFT(MILESTONE!B13050,MIN(IFERROR(SEARCH({"@","with","&amp;","alongwith","/","(","URF"},MILESTONE!B13050),LEN(MILESTONE!B13050)+1))-1),"[^A-Za-z ]","")))</f>
        <v>Nupur</v>
      </c>
      <c r="C13050" t="str">
        <f>IF(MILESTONE!C13050="f","Female","Male")</f>
        <v>Female</v>
      </c>
      <c r="D13050" t="s">
        <v>34</v>
      </c>
      <c r="E13050" cm="1">
        <f t="array" ref="E13050">IF(ISBLANK(MILESTONE!E13050),
   _xlfn.SWITCH(D13050,
      "Very Negative",2,
      "Negative",4,
      "Neutral",6,
      "Positive",8,
      "Very Positive",10
   ),
   MILESTONE!E13050)</f>
        <v>4</v>
      </c>
      <c r="F13050" t="str">
        <f>TEXT(MILESTONE!F13050, "DD/MM/YYYY")</f>
        <v>10/27/2020</v>
      </c>
      <c r="G13050" t="s">
        <v>18</v>
      </c>
      <c r="H13050" t="s">
        <v>373</v>
      </c>
      <c r="I13050" t="s">
        <v>41</v>
      </c>
      <c r="J13050" t="s">
        <v>21</v>
      </c>
      <c r="K13050" t="s">
        <v>61</v>
      </c>
      <c r="L13050">
        <v>30</v>
      </c>
      <c r="M13050" t="s">
        <v>30</v>
      </c>
    </row>
    <row r="13051" spans="1:13">
      <c r="A13051" t="s">
        <v>19559</v>
      </c>
      <c r="B13051" t="str" cm="1">
        <f t="array" ref="B13051">PROPER(TRIM(_xlfn.REGEXREPLACE(LEFT(MILESTONE!B13051,MIN(IFERROR(SEARCH({"@","with","&amp;","alongwith","/","(","URF"},MILESTONE!B13051),LEN(MILESTONE!B13051)+1))-1),"[^A-Za-z ]","")))</f>
        <v>Nikki</v>
      </c>
      <c r="C13051" t="str">
        <f>IF(MILESTONE!C13051="f","Female","Male")</f>
        <v>Female</v>
      </c>
      <c r="D13051" t="s">
        <v>38</v>
      </c>
      <c r="E13051" cm="1">
        <f t="array" ref="E13051">IF(ISBLANK(MILESTONE!E13051),
   _xlfn.SWITCH(D13051,
      "Very Negative",2,
      "Negative",4,
      "Neutral",6,
      "Positive",8,
      "Very Positive",10
   ),
   MILESTONE!E13051)</f>
        <v>3</v>
      </c>
      <c r="F13051" t="str">
        <f>TEXT(MILESTONE!F13051, "DD/MM/YYYY")</f>
        <v>10/26/2020</v>
      </c>
      <c r="G13051" t="s">
        <v>27</v>
      </c>
      <c r="H13051" t="s">
        <v>307</v>
      </c>
      <c r="I13051" t="s">
        <v>157</v>
      </c>
      <c r="J13051" t="s">
        <v>29</v>
      </c>
      <c r="K13051" t="s">
        <v>61</v>
      </c>
      <c r="L13051">
        <v>8</v>
      </c>
      <c r="M13051" t="s">
        <v>23</v>
      </c>
    </row>
    <row r="13052" spans="1:13">
      <c r="A13052" t="s">
        <v>19560</v>
      </c>
      <c r="B13052" t="str" cm="1">
        <f t="array" ref="B13052">PROPER(TRIM(_xlfn.REGEXREPLACE(LEFT(MILESTONE!B13052,MIN(IFERROR(SEARCH({"@","with","&amp;","alongwith","/","(","URF"},MILESTONE!B13052),LEN(MILESTONE!B13052)+1))-1),"[^A-Za-z ]","")))</f>
        <v>Suresh</v>
      </c>
      <c r="C13052" t="str">
        <f>IF(MILESTONE!C13052="f","Female","Male")</f>
        <v>Male</v>
      </c>
      <c r="D13052" t="s">
        <v>38</v>
      </c>
      <c r="E13052" cm="1">
        <f t="array" ref="E13052">IF(ISBLANK(MILESTONE!E13052),
   _xlfn.SWITCH(D13052,
      "Very Negative",2,
      "Negative",4,
      "Neutral",6,
      "Positive",8,
      "Very Positive",10
   ),
   MILESTONE!E13052)</f>
        <v>2</v>
      </c>
      <c r="F13052" t="str">
        <f>TEXT(MILESTONE!F13052, "DD/MM/YYYY")</f>
        <v>10/18/2020</v>
      </c>
      <c r="G13052" t="s">
        <v>18</v>
      </c>
      <c r="H13052" t="s">
        <v>1903</v>
      </c>
      <c r="I13052" t="s">
        <v>1904</v>
      </c>
      <c r="J13052" t="s">
        <v>66</v>
      </c>
      <c r="K13052" t="s">
        <v>22</v>
      </c>
      <c r="L13052">
        <v>5</v>
      </c>
      <c r="M13052" t="s">
        <v>30</v>
      </c>
    </row>
    <row r="13053" spans="1:13">
      <c r="A13053" t="s">
        <v>19561</v>
      </c>
      <c r="B13053" t="str" cm="1">
        <f t="array" ref="B13053">PROPER(TRIM(_xlfn.REGEXREPLACE(LEFT(MILESTONE!B13053,MIN(IFERROR(SEARCH({"@","with","&amp;","alongwith","/","(","URF"},MILESTONE!B13053),LEN(MILESTONE!B13053)+1))-1),"[^A-Za-z ]","")))</f>
        <v>Abdul Khalil</v>
      </c>
      <c r="C13053" t="str">
        <f>IF(MILESTONE!C13053="f","Female","Male")</f>
        <v>Male</v>
      </c>
      <c r="D13053" t="s">
        <v>38</v>
      </c>
      <c r="E13053" cm="1">
        <f t="array" ref="E13053">IF(ISBLANK(MILESTONE!E13053),
   _xlfn.SWITCH(D13053,
      "Very Negative",2,
      "Negative",4,
      "Neutral",6,
      "Positive",8,
      "Very Positive",10
   ),
   MILESTONE!E13053)</f>
        <v>2</v>
      </c>
      <c r="F13053" t="str">
        <f>TEXT(MILESTONE!F13053, "DD/MM/YYYY")</f>
        <v>10/06/2020</v>
      </c>
      <c r="G13053" t="s">
        <v>18</v>
      </c>
      <c r="H13053" t="s">
        <v>382</v>
      </c>
      <c r="I13053" t="s">
        <v>383</v>
      </c>
      <c r="J13053" t="s">
        <v>29</v>
      </c>
      <c r="K13053" t="s">
        <v>35</v>
      </c>
      <c r="L13053">
        <v>23</v>
      </c>
      <c r="M13053" t="s">
        <v>23</v>
      </c>
    </row>
    <row r="13054" spans="1:13">
      <c r="A13054" t="s">
        <v>19563</v>
      </c>
      <c r="B13054" t="str" cm="1">
        <f t="array" ref="B13054">PROPER(TRIM(_xlfn.REGEXREPLACE(LEFT(MILESTONE!B13054,MIN(IFERROR(SEARCH({"@","with","&amp;","alongwith","/","(","URF"},MILESTONE!B13054),LEN(MILESTONE!B13054)+1))-1),"[^A-Za-z ]","")))</f>
        <v>Pawan</v>
      </c>
      <c r="C13054" t="str">
        <f>IF(MILESTONE!C13054="f","Female","Male")</f>
        <v>Male</v>
      </c>
      <c r="D13054" t="s">
        <v>16</v>
      </c>
      <c r="E13054" cm="1">
        <f t="array" ref="E13054">IF(ISBLANK(MILESTONE!E13054),
   _xlfn.SWITCH(D13054,
      "Very Negative",2,
      "Negative",4,
      "Neutral",6,
      "Positive",8,
      "Very Positive",10
   ),
   MILESTONE!E13054)</f>
        <v>7</v>
      </c>
      <c r="F13054" t="str">
        <f>TEXT(MILESTONE!F13054, "DD/MM/YYYY")</f>
        <v>10/02/2020</v>
      </c>
      <c r="G13054" t="s">
        <v>18</v>
      </c>
      <c r="H13054" t="s">
        <v>485</v>
      </c>
      <c r="I13054" t="s">
        <v>93</v>
      </c>
      <c r="J13054" t="s">
        <v>21</v>
      </c>
      <c r="K13054" t="s">
        <v>35</v>
      </c>
      <c r="L13054">
        <v>10</v>
      </c>
      <c r="M13054" t="s">
        <v>84</v>
      </c>
    </row>
    <row r="13055" spans="1:13">
      <c r="A13055" t="s">
        <v>19564</v>
      </c>
      <c r="B13055" t="str" cm="1">
        <f t="array" ref="B13055">PROPER(TRIM(_xlfn.REGEXREPLACE(LEFT(MILESTONE!B13055,MIN(IFERROR(SEARCH({"@","with","&amp;","alongwith","/","(","URF"},MILESTONE!B13055),LEN(MILESTONE!B13055)+1))-1),"[^A-Za-z ]","")))</f>
        <v>Rinki</v>
      </c>
      <c r="C13055" t="str">
        <f>IF(MILESTONE!C13055="f","Female","Male")</f>
        <v>Female</v>
      </c>
      <c r="D13055" t="s">
        <v>38</v>
      </c>
      <c r="E13055" cm="1">
        <f t="array" ref="E13055">IF(ISBLANK(MILESTONE!E13055),
   _xlfn.SWITCH(D13055,
      "Very Negative",2,
      "Negative",4,
      "Neutral",6,
      "Positive",8,
      "Very Positive",10
   ),
   MILESTONE!E13055)</f>
        <v>2</v>
      </c>
      <c r="F13055" t="str">
        <f>TEXT(MILESTONE!F13055, "DD/MM/YYYY")</f>
        <v>10/26/2020</v>
      </c>
      <c r="G13055" t="s">
        <v>18</v>
      </c>
      <c r="H13055" t="s">
        <v>860</v>
      </c>
      <c r="I13055" t="s">
        <v>247</v>
      </c>
      <c r="J13055" t="s">
        <v>21</v>
      </c>
      <c r="K13055" t="s">
        <v>22</v>
      </c>
      <c r="L13055">
        <v>43</v>
      </c>
      <c r="M13055" t="s">
        <v>30</v>
      </c>
    </row>
    <row r="13056" spans="1:13">
      <c r="A13056" t="s">
        <v>19565</v>
      </c>
      <c r="B13056" t="str" cm="1">
        <f t="array" ref="B13056">PROPER(TRIM(_xlfn.REGEXREPLACE(LEFT(MILESTONE!B13056,MIN(IFERROR(SEARCH({"@","with","&amp;","alongwith","/","(","URF"},MILESTONE!B13056),LEN(MILESTONE!B13056)+1))-1),"[^A-Za-z ]","")))</f>
        <v>Sushil</v>
      </c>
      <c r="C13056" t="str">
        <f>IF(MILESTONE!C13056="f","Female","Male")</f>
        <v>Male</v>
      </c>
      <c r="D13056" t="s">
        <v>34</v>
      </c>
      <c r="E13056" cm="1">
        <f t="array" ref="E13056">IF(ISBLANK(MILESTONE!E13056),
   _xlfn.SWITCH(D13056,
      "Very Negative",2,
      "Negative",4,
      "Neutral",6,
      "Positive",8,
      "Very Positive",10
   ),
   MILESTONE!E13056)</f>
        <v>4</v>
      </c>
      <c r="F13056" t="str">
        <f>TEXT(MILESTONE!F13056, "DD/MM/YYYY")</f>
        <v>10/09/2020</v>
      </c>
      <c r="G13056" t="s">
        <v>18</v>
      </c>
      <c r="H13056" t="s">
        <v>64</v>
      </c>
      <c r="I13056" t="s">
        <v>65</v>
      </c>
      <c r="J13056" t="s">
        <v>77</v>
      </c>
      <c r="K13056" t="s">
        <v>22</v>
      </c>
      <c r="L13056">
        <v>26</v>
      </c>
      <c r="M13056" t="s">
        <v>23</v>
      </c>
    </row>
    <row r="13057" spans="1:13">
      <c r="A13057" t="s">
        <v>19566</v>
      </c>
      <c r="B13057" t="str" cm="1">
        <f t="array" ref="B13057">PROPER(TRIM(_xlfn.REGEXREPLACE(LEFT(MILESTONE!B13057,MIN(IFERROR(SEARCH({"@","with","&amp;","alongwith","/","(","URF"},MILESTONE!B13057),LEN(MILESTONE!B13057)+1))-1),"[^A-Za-z ]","")))</f>
        <v>Ankeet Kumar</v>
      </c>
      <c r="C13057" t="str">
        <f>IF(MILESTONE!C13057="f","Female","Male")</f>
        <v>Female</v>
      </c>
      <c r="D13057" t="s">
        <v>16</v>
      </c>
      <c r="E13057" cm="1">
        <f t="array" ref="E13057">IF(ISBLANK(MILESTONE!E13057),
   _xlfn.SWITCH(D13057,
      "Very Negative",2,
      "Negative",4,
      "Neutral",6,
      "Positive",8,
      "Very Positive",10
   ),
   MILESTONE!E13057)</f>
        <v>6</v>
      </c>
      <c r="F13057" t="str">
        <f>TEXT(MILESTONE!F13057, "DD/MM/YYYY")</f>
        <v>10/07/2020</v>
      </c>
      <c r="G13057" t="s">
        <v>18</v>
      </c>
      <c r="H13057" t="s">
        <v>138</v>
      </c>
      <c r="I13057" t="s">
        <v>41</v>
      </c>
      <c r="J13057" t="s">
        <v>29</v>
      </c>
      <c r="K13057" t="s">
        <v>61</v>
      </c>
      <c r="L13057">
        <v>13</v>
      </c>
      <c r="M13057" t="s">
        <v>23</v>
      </c>
    </row>
    <row r="13058" spans="1:13">
      <c r="A13058" t="s">
        <v>19568</v>
      </c>
      <c r="B13058" t="str" cm="1">
        <f t="array" ref="B13058">PROPER(TRIM(_xlfn.REGEXREPLACE(LEFT(MILESTONE!B13058,MIN(IFERROR(SEARCH({"@","with","&amp;","alongwith","/","(","URF"},MILESTONE!B13058),LEN(MILESTONE!B13058)+1))-1),"[^A-Za-z ]","")))</f>
        <v>Ashok</v>
      </c>
      <c r="C13058" t="str">
        <f>IF(MILESTONE!C13058="f","Female","Male")</f>
        <v>Male</v>
      </c>
      <c r="D13058" t="s">
        <v>16</v>
      </c>
      <c r="E13058" cm="1">
        <f t="array" ref="E13058">IF(ISBLANK(MILESTONE!E13058),
   _xlfn.SWITCH(D13058,
      "Very Negative",2,
      "Negative",4,
      "Neutral",6,
      "Positive",8,
      "Very Positive",10
   ),
   MILESTONE!E13058)</f>
        <v>6</v>
      </c>
      <c r="F13058" t="str">
        <f>TEXT(MILESTONE!F13058, "DD/MM/YYYY")</f>
        <v>10/08/2020</v>
      </c>
      <c r="G13058" t="s">
        <v>18</v>
      </c>
      <c r="H13058" t="s">
        <v>71</v>
      </c>
      <c r="I13058" t="s">
        <v>72</v>
      </c>
      <c r="J13058" t="s">
        <v>77</v>
      </c>
      <c r="K13058" t="s">
        <v>22</v>
      </c>
      <c r="L13058">
        <v>10</v>
      </c>
      <c r="M13058" t="s">
        <v>23</v>
      </c>
    </row>
    <row r="13059" spans="1:13">
      <c r="A13059" t="s">
        <v>19569</v>
      </c>
      <c r="B13059" t="str" cm="1">
        <f t="array" ref="B13059">PROPER(TRIM(_xlfn.REGEXREPLACE(LEFT(MILESTONE!B13059,MIN(IFERROR(SEARCH({"@","with","&amp;","alongwith","/","(","URF"},MILESTONE!B13059),LEN(MILESTONE!B13059)+1))-1),"[^A-Za-z ]","")))</f>
        <v>Munni Sharma</v>
      </c>
      <c r="C13059" t="str">
        <f>IF(MILESTONE!C13059="f","Female","Male")</f>
        <v>Female</v>
      </c>
      <c r="D13059" t="s">
        <v>57</v>
      </c>
      <c r="E13059" cm="1">
        <f t="array" ref="E13059">IF(ISBLANK(MILESTONE!E13059),
   _xlfn.SWITCH(D13059,
      "Very Negative",2,
      "Negative",4,
      "Neutral",6,
      "Positive",8,
      "Very Positive",10
   ),
   MILESTONE!E13059)</f>
        <v>8</v>
      </c>
      <c r="F13059" t="str">
        <f>TEXT(MILESTONE!F13059, "DD/MM/YYYY")</f>
        <v>10/27/2020</v>
      </c>
      <c r="G13059" t="s">
        <v>44</v>
      </c>
      <c r="H13059" t="s">
        <v>395</v>
      </c>
      <c r="I13059" t="s">
        <v>199</v>
      </c>
      <c r="J13059" t="s">
        <v>21</v>
      </c>
      <c r="K13059" t="s">
        <v>22</v>
      </c>
      <c r="L13059">
        <v>11</v>
      </c>
      <c r="M13059" t="s">
        <v>23</v>
      </c>
    </row>
    <row r="13060" spans="1:13">
      <c r="A13060" t="s">
        <v>19571</v>
      </c>
      <c r="B13060" t="str" cm="1">
        <f t="array" ref="B13060">PROPER(TRIM(_xlfn.REGEXREPLACE(LEFT(MILESTONE!B13060,MIN(IFERROR(SEARCH({"@","with","&amp;","alongwith","/","(","URF"},MILESTONE!B13060),LEN(MILESTONE!B13060)+1))-1),"[^A-Za-z ]","")))</f>
        <v>Mamta</v>
      </c>
      <c r="C13060" t="str">
        <f>IF(MILESTONE!C13060="f","Female","Male")</f>
        <v>Female</v>
      </c>
      <c r="D13060" t="s">
        <v>34</v>
      </c>
      <c r="E13060" cm="1">
        <f t="array" ref="E13060">IF(ISBLANK(MILESTONE!E13060),
   _xlfn.SWITCH(D13060,
      "Very Negative",2,
      "Negative",4,
      "Neutral",6,
      "Positive",8,
      "Very Positive",10
   ),
   MILESTONE!E13060)</f>
        <v>4</v>
      </c>
      <c r="F13060" t="str">
        <f>TEXT(MILESTONE!F13060, "DD/MM/YYYY")</f>
        <v>10/19/2020</v>
      </c>
      <c r="G13060" t="s">
        <v>27</v>
      </c>
      <c r="H13060" t="s">
        <v>361</v>
      </c>
      <c r="I13060" t="s">
        <v>98</v>
      </c>
      <c r="J13060" t="s">
        <v>29</v>
      </c>
      <c r="K13060" t="s">
        <v>22</v>
      </c>
      <c r="L13060">
        <v>33</v>
      </c>
      <c r="M13060" t="s">
        <v>23</v>
      </c>
    </row>
    <row r="13061" spans="1:13">
      <c r="A13061" t="s">
        <v>19572</v>
      </c>
      <c r="B13061" t="str" cm="1">
        <f t="array" ref="B13061">PROPER(TRIM(_xlfn.REGEXREPLACE(LEFT(MILESTONE!B13061,MIN(IFERROR(SEARCH({"@","with","&amp;","alongwith","/","(","URF"},MILESTONE!B13061),LEN(MILESTONE!B13061)+1))-1),"[^A-Za-z ]","")))</f>
        <v>Sohanlal</v>
      </c>
      <c r="C13061" t="str">
        <f>IF(MILESTONE!C13061="f","Female","Male")</f>
        <v>Male</v>
      </c>
      <c r="D13061" t="s">
        <v>16</v>
      </c>
      <c r="E13061" cm="1">
        <f t="array" ref="E13061">IF(ISBLANK(MILESTONE!E13061),
   _xlfn.SWITCH(D13061,
      "Very Negative",2,
      "Negative",4,
      "Neutral",6,
      "Positive",8,
      "Very Positive",10
   ),
   MILESTONE!E13061)</f>
        <v>6</v>
      </c>
      <c r="F13061" t="str">
        <f>TEXT(MILESTONE!F13061, "DD/MM/YYYY")</f>
        <v>10/20/2020</v>
      </c>
      <c r="G13061" t="s">
        <v>18</v>
      </c>
      <c r="H13061" t="s">
        <v>312</v>
      </c>
      <c r="I13061" t="s">
        <v>313</v>
      </c>
      <c r="J13061" t="s">
        <v>29</v>
      </c>
      <c r="K13061" t="s">
        <v>22</v>
      </c>
      <c r="L13061">
        <v>28</v>
      </c>
      <c r="M13061" t="s">
        <v>30</v>
      </c>
    </row>
    <row r="13062" spans="1:13">
      <c r="A13062" t="s">
        <v>19574</v>
      </c>
      <c r="B13062" t="str" cm="1">
        <f t="array" ref="B13062">PROPER(TRIM(_xlfn.REGEXREPLACE(LEFT(MILESTONE!B13062,MIN(IFERROR(SEARCH({"@","with","&amp;","alongwith","/","(","URF"},MILESTONE!B13062),LEN(MILESTONE!B13062)+1))-1),"[^A-Za-z ]","")))</f>
        <v>Sonali</v>
      </c>
      <c r="C13062" t="str">
        <f>IF(MILESTONE!C13062="f","Female","Male")</f>
        <v>Female</v>
      </c>
      <c r="D13062" t="s">
        <v>26</v>
      </c>
      <c r="E13062" cm="1">
        <f t="array" ref="E13062">IF(ISBLANK(MILESTONE!E13062),
   _xlfn.SWITCH(D13062,
      "Very Negative",2,
      "Negative",4,
      "Neutral",6,
      "Positive",8,
      "Very Positive",10
   ),
   MILESTONE!E13062)</f>
        <v>10</v>
      </c>
      <c r="F13062" t="str">
        <f>TEXT(MILESTONE!F13062, "DD/MM/YYYY")</f>
        <v>10/22/2020</v>
      </c>
      <c r="G13062" t="s">
        <v>18</v>
      </c>
      <c r="H13062" t="s">
        <v>75</v>
      </c>
      <c r="I13062" t="s">
        <v>76</v>
      </c>
      <c r="J13062" t="s">
        <v>21</v>
      </c>
      <c r="K13062" t="s">
        <v>22</v>
      </c>
      <c r="L13062">
        <v>10</v>
      </c>
      <c r="M13062" t="s">
        <v>106</v>
      </c>
    </row>
    <row r="13063" spans="1:13">
      <c r="A13063" t="s">
        <v>19575</v>
      </c>
      <c r="B13063" t="str" cm="1">
        <f t="array" ref="B13063">PROPER(TRIM(_xlfn.REGEXREPLACE(LEFT(MILESTONE!B13063,MIN(IFERROR(SEARCH({"@","with","&amp;","alongwith","/","(","URF"},MILESTONE!B13063),LEN(MILESTONE!B13063)+1))-1),"[^A-Za-z ]","")))</f>
        <v>Smt Neelam</v>
      </c>
      <c r="C13063" t="str">
        <f>IF(MILESTONE!C13063="f","Female","Male")</f>
        <v>Female</v>
      </c>
      <c r="D13063" t="s">
        <v>38</v>
      </c>
      <c r="E13063" cm="1">
        <f t="array" ref="E13063">IF(ISBLANK(MILESTONE!E13063),
   _xlfn.SWITCH(D13063,
      "Very Negative",2,
      "Negative",4,
      "Neutral",6,
      "Positive",8,
      "Very Positive",10
   ),
   MILESTONE!E13063)</f>
        <v>4</v>
      </c>
      <c r="F13063" t="str">
        <f>TEXT(MILESTONE!F13063, "DD/MM/YYYY")</f>
        <v>10/12/2020</v>
      </c>
      <c r="G13063" t="s">
        <v>18</v>
      </c>
      <c r="H13063" t="s">
        <v>307</v>
      </c>
      <c r="I13063" t="s">
        <v>157</v>
      </c>
      <c r="J13063" t="s">
        <v>66</v>
      </c>
      <c r="K13063" t="s">
        <v>22</v>
      </c>
      <c r="L13063">
        <v>21</v>
      </c>
      <c r="M13063" t="s">
        <v>84</v>
      </c>
    </row>
    <row r="13064" spans="1:13">
      <c r="A13064" t="s">
        <v>19576</v>
      </c>
      <c r="B13064" t="str" cm="1">
        <f t="array" ref="B13064">PROPER(TRIM(_xlfn.REGEXREPLACE(LEFT(MILESTONE!B13064,MIN(IFERROR(SEARCH({"@","with","&amp;","alongwith","/","(","URF"},MILESTONE!B13064),LEN(MILESTONE!B13064)+1))-1),"[^A-Za-z ]","")))</f>
        <v>Junl Ansari</v>
      </c>
      <c r="C13064" t="str">
        <f>IF(MILESTONE!C13064="f","Female","Male")</f>
        <v>Male</v>
      </c>
      <c r="D13064" t="s">
        <v>16</v>
      </c>
      <c r="E13064" cm="1">
        <f t="array" ref="E13064">IF(ISBLANK(MILESTONE!E13064),
   _xlfn.SWITCH(D13064,
      "Very Negative",2,
      "Negative",4,
      "Neutral",6,
      "Positive",8,
      "Very Positive",10
   ),
   MILESTONE!E13064)</f>
        <v>6</v>
      </c>
      <c r="F13064" t="str">
        <f>TEXT(MILESTONE!F13064, "DD/MM/YYYY")</f>
        <v>10/02/2020</v>
      </c>
      <c r="G13064" t="s">
        <v>18</v>
      </c>
      <c r="H13064" t="s">
        <v>162</v>
      </c>
      <c r="I13064" t="s">
        <v>41</v>
      </c>
      <c r="J13064" t="s">
        <v>21</v>
      </c>
      <c r="K13064" t="s">
        <v>22</v>
      </c>
      <c r="L13064">
        <v>31</v>
      </c>
      <c r="M13064" t="s">
        <v>30</v>
      </c>
    </row>
    <row r="13065" spans="1:13">
      <c r="A13065" t="s">
        <v>19577</v>
      </c>
      <c r="B13065" t="str" cm="1">
        <f t="array" ref="B13065">PROPER(TRIM(_xlfn.REGEXREPLACE(LEFT(MILESTONE!B13065,MIN(IFERROR(SEARCH({"@","with","&amp;","alongwith","/","(","URF"},MILESTONE!B13065),LEN(MILESTONE!B13065)+1))-1),"[^A-Za-z ]","")))</f>
        <v>Kesavi Devi</v>
      </c>
      <c r="C13065" t="str">
        <f>IF(MILESTONE!C13065="f","Female","Male")</f>
        <v>Female</v>
      </c>
      <c r="D13065" t="s">
        <v>34</v>
      </c>
      <c r="E13065" cm="1">
        <f t="array" ref="E13065">IF(ISBLANK(MILESTONE!E13065),
   _xlfn.SWITCH(D13065,
      "Very Negative",2,
      "Negative",4,
      "Neutral",6,
      "Positive",8,
      "Very Positive",10
   ),
   MILESTONE!E13065)</f>
        <v>5</v>
      </c>
      <c r="F13065" t="str">
        <f>TEXT(MILESTONE!F13065, "DD/MM/YYYY")</f>
        <v>10/09/2020</v>
      </c>
      <c r="G13065" t="s">
        <v>18</v>
      </c>
      <c r="H13065" t="s">
        <v>363</v>
      </c>
      <c r="I13065" t="s">
        <v>247</v>
      </c>
      <c r="J13065" t="s">
        <v>21</v>
      </c>
      <c r="K13065" t="s">
        <v>22</v>
      </c>
      <c r="L13065">
        <v>34</v>
      </c>
      <c r="M13065" t="s">
        <v>23</v>
      </c>
    </row>
    <row r="13066" spans="1:13">
      <c r="A13066" t="s">
        <v>19578</v>
      </c>
      <c r="B13066" t="str" cm="1">
        <f t="array" ref="B13066">PROPER(TRIM(_xlfn.REGEXREPLACE(LEFT(MILESTONE!B13066,MIN(IFERROR(SEARCH({"@","with","&amp;","alongwith","/","(","URF"},MILESTONE!B13066),LEN(MILESTONE!B13066)+1))-1),"[^A-Za-z ]","")))</f>
        <v>Mata Parsad</v>
      </c>
      <c r="C13066" t="str">
        <f>IF(MILESTONE!C13066="f","Female","Male")</f>
        <v>Male</v>
      </c>
      <c r="D13066" t="s">
        <v>57</v>
      </c>
      <c r="E13066" cm="1">
        <f t="array" ref="E13066">IF(ISBLANK(MILESTONE!E13066),
   _xlfn.SWITCH(D13066,
      "Very Negative",2,
      "Negative",4,
      "Neutral",6,
      "Positive",8,
      "Very Positive",10
   ),
   MILESTONE!E13066)</f>
        <v>8</v>
      </c>
      <c r="F13066" t="str">
        <f>TEXT(MILESTONE!F13066, "DD/MM/YYYY")</f>
        <v>10/02/2020</v>
      </c>
      <c r="G13066" t="s">
        <v>18</v>
      </c>
      <c r="H13066" t="s">
        <v>268</v>
      </c>
      <c r="I13066" t="s">
        <v>20</v>
      </c>
      <c r="J13066" t="s">
        <v>77</v>
      </c>
      <c r="K13066" t="s">
        <v>35</v>
      </c>
      <c r="L13066">
        <v>45</v>
      </c>
      <c r="M13066" t="s">
        <v>23</v>
      </c>
    </row>
    <row r="13067" spans="1:13">
      <c r="A13067" t="s">
        <v>19579</v>
      </c>
      <c r="B13067" t="str" cm="1">
        <f t="array" ref="B13067">PROPER(TRIM(_xlfn.REGEXREPLACE(LEFT(MILESTONE!B13067,MIN(IFERROR(SEARCH({"@","with","&amp;","alongwith","/","(","URF"},MILESTONE!B13067),LEN(MILESTONE!B13067)+1))-1),"[^A-Za-z ]","")))</f>
        <v>Shankar Gupta</v>
      </c>
      <c r="C13067" t="str">
        <f>IF(MILESTONE!C13067="f","Female","Male")</f>
        <v>Male</v>
      </c>
      <c r="D13067" t="s">
        <v>16</v>
      </c>
      <c r="E13067" cm="1">
        <f t="array" ref="E13067">IF(ISBLANK(MILESTONE!E13067),
   _xlfn.SWITCH(D13067,
      "Very Negative",2,
      "Negative",4,
      "Neutral",6,
      "Positive",8,
      "Very Positive",10
   ),
   MILESTONE!E13067)</f>
        <v>7</v>
      </c>
      <c r="F13067" t="str">
        <f>TEXT(MILESTONE!F13067, "DD/MM/YYYY")</f>
        <v>10/23/2020</v>
      </c>
      <c r="G13067" t="s">
        <v>18</v>
      </c>
      <c r="H13067" t="s">
        <v>80</v>
      </c>
      <c r="I13067" t="s">
        <v>41</v>
      </c>
      <c r="J13067" t="s">
        <v>29</v>
      </c>
      <c r="K13067" t="s">
        <v>22</v>
      </c>
      <c r="L13067">
        <v>11</v>
      </c>
      <c r="M13067" t="s">
        <v>23</v>
      </c>
    </row>
    <row r="13068" spans="1:13">
      <c r="A13068" t="s">
        <v>19580</v>
      </c>
      <c r="B13068" t="str" cm="1">
        <f t="array" ref="B13068">PROPER(TRIM(_xlfn.REGEXREPLACE(LEFT(MILESTONE!B13068,MIN(IFERROR(SEARCH({"@","with","&amp;","alongwith","/","(","URF"},MILESTONE!B13068),LEN(MILESTONE!B13068)+1))-1),"[^A-Za-z ]","")))</f>
        <v>Kaleram</v>
      </c>
      <c r="C13068" t="str">
        <f>IF(MILESTONE!C13068="f","Female","Male")</f>
        <v>Male</v>
      </c>
      <c r="D13068" t="s">
        <v>16</v>
      </c>
      <c r="E13068" cm="1">
        <f t="array" ref="E13068">IF(ISBLANK(MILESTONE!E13068),
   _xlfn.SWITCH(D13068,
      "Very Negative",2,
      "Negative",4,
      "Neutral",6,
      "Positive",8,
      "Very Positive",10
   ),
   MILESTONE!E13068)</f>
        <v>6</v>
      </c>
      <c r="F13068" t="str">
        <f>TEXT(MILESTONE!F13068, "DD/MM/YYYY")</f>
        <v>10/26/2020</v>
      </c>
      <c r="G13068" t="s">
        <v>18</v>
      </c>
      <c r="H13068" t="s">
        <v>2135</v>
      </c>
      <c r="I13068" t="s">
        <v>240</v>
      </c>
      <c r="J13068" t="s">
        <v>29</v>
      </c>
      <c r="K13068" t="s">
        <v>22</v>
      </c>
      <c r="L13068">
        <v>36</v>
      </c>
      <c r="M13068" t="s">
        <v>106</v>
      </c>
    </row>
    <row r="13069" spans="1:13">
      <c r="A13069" t="s">
        <v>19581</v>
      </c>
      <c r="B13069" t="str" cm="1">
        <f t="array" ref="B13069">PROPER(TRIM(_xlfn.REGEXREPLACE(LEFT(MILESTONE!B13069,MIN(IFERROR(SEARCH({"@","with","&amp;","alongwith","/","(","URF"},MILESTONE!B13069),LEN(MILESTONE!B13069)+1))-1),"[^A-Za-z ]","")))</f>
        <v>Jalil</v>
      </c>
      <c r="C13069" t="str">
        <f>IF(MILESTONE!C13069="f","Female","Male")</f>
        <v>Male</v>
      </c>
      <c r="D13069" t="s">
        <v>57</v>
      </c>
      <c r="E13069" cm="1">
        <f t="array" ref="E13069">IF(ISBLANK(MILESTONE!E13069),
   _xlfn.SWITCH(D13069,
      "Very Negative",2,
      "Negative",4,
      "Neutral",6,
      "Positive",8,
      "Very Positive",10
   ),
   MILESTONE!E13069)</f>
        <v>8</v>
      </c>
      <c r="F13069" t="str">
        <f>TEXT(MILESTONE!F13069, "DD/MM/YYYY")</f>
        <v>10/23/2020</v>
      </c>
      <c r="G13069" t="s">
        <v>27</v>
      </c>
      <c r="H13069" t="s">
        <v>402</v>
      </c>
      <c r="I13069" t="s">
        <v>41</v>
      </c>
      <c r="J13069" t="s">
        <v>29</v>
      </c>
      <c r="K13069" t="s">
        <v>61</v>
      </c>
      <c r="L13069">
        <v>11</v>
      </c>
      <c r="M13069" t="s">
        <v>23</v>
      </c>
    </row>
    <row r="13070" spans="1:13">
      <c r="A13070" t="s">
        <v>19583</v>
      </c>
      <c r="B13070" t="str" cm="1">
        <f t="array" ref="B13070">PROPER(TRIM(_xlfn.REGEXREPLACE(LEFT(MILESTONE!B13070,MIN(IFERROR(SEARCH({"@","with","&amp;","alongwith","/","(","URF"},MILESTONE!B13070),LEN(MILESTONE!B13070)+1))-1),"[^A-Za-z ]","")))</f>
        <v>Rani</v>
      </c>
      <c r="C13070" t="str">
        <f>IF(MILESTONE!C13070="f","Female","Male")</f>
        <v>Female</v>
      </c>
      <c r="D13070" t="s">
        <v>34</v>
      </c>
      <c r="E13070" cm="1">
        <f t="array" ref="E13070">IF(ISBLANK(MILESTONE!E13070),
   _xlfn.SWITCH(D13070,
      "Very Negative",2,
      "Negative",4,
      "Neutral",6,
      "Positive",8,
      "Very Positive",10
   ),
   MILESTONE!E13070)</f>
        <v>4</v>
      </c>
      <c r="F13070" t="str">
        <f>TEXT(MILESTONE!F13070, "DD/MM/YYYY")</f>
        <v>10/13/2020</v>
      </c>
      <c r="G13070" t="s">
        <v>18</v>
      </c>
      <c r="H13070" t="s">
        <v>143</v>
      </c>
      <c r="I13070" t="s">
        <v>144</v>
      </c>
      <c r="J13070" t="s">
        <v>77</v>
      </c>
      <c r="K13070" t="s">
        <v>61</v>
      </c>
      <c r="L13070">
        <v>21</v>
      </c>
      <c r="M13070" t="s">
        <v>84</v>
      </c>
    </row>
    <row r="13071" spans="1:13">
      <c r="A13071" t="s">
        <v>19584</v>
      </c>
      <c r="B13071" t="str" cm="1">
        <f t="array" ref="B13071">PROPER(TRIM(_xlfn.REGEXREPLACE(LEFT(MILESTONE!B13071,MIN(IFERROR(SEARCH({"@","with","&amp;","alongwith","/","(","URF"},MILESTONE!B13071),LEN(MILESTONE!B13071)+1))-1),"[^A-Za-z ]","")))</f>
        <v>Reena</v>
      </c>
      <c r="C13071" t="str">
        <f>IF(MILESTONE!C13071="f","Female","Male")</f>
        <v>Female</v>
      </c>
      <c r="D13071" t="s">
        <v>26</v>
      </c>
      <c r="E13071" cm="1">
        <f t="array" ref="E13071">IF(ISBLANK(MILESTONE!E13071),
   _xlfn.SWITCH(D13071,
      "Very Negative",2,
      "Negative",4,
      "Neutral",6,
      "Positive",8,
      "Very Positive",10
   ),
   MILESTONE!E13071)</f>
        <v>10</v>
      </c>
      <c r="F13071" t="str">
        <f>TEXT(MILESTONE!F13071, "DD/MM/YYYY")</f>
        <v>10/12/2020</v>
      </c>
      <c r="G13071" t="s">
        <v>27</v>
      </c>
      <c r="H13071" t="s">
        <v>19</v>
      </c>
      <c r="I13071" t="s">
        <v>20</v>
      </c>
      <c r="J13071" t="s">
        <v>66</v>
      </c>
      <c r="K13071" t="s">
        <v>22</v>
      </c>
      <c r="L13071">
        <v>31</v>
      </c>
      <c r="M13071" t="s">
        <v>23</v>
      </c>
    </row>
    <row r="13072" spans="1:13">
      <c r="A13072" t="s">
        <v>19585</v>
      </c>
      <c r="B13072" t="str" cm="1">
        <f t="array" ref="B13072">PROPER(TRIM(_xlfn.REGEXREPLACE(LEFT(MILESTONE!B13072,MIN(IFERROR(SEARCH({"@","with","&amp;","alongwith","/","(","URF"},MILESTONE!B13072),LEN(MILESTONE!B13072)+1))-1),"[^A-Za-z ]","")))</f>
        <v>Chotti</v>
      </c>
      <c r="C13072" t="str">
        <f>IF(MILESTONE!C13072="f","Female","Male")</f>
        <v>Female</v>
      </c>
      <c r="D13072" t="s">
        <v>34</v>
      </c>
      <c r="E13072" cm="1">
        <f t="array" ref="E13072">IF(ISBLANK(MILESTONE!E13072),
   _xlfn.SWITCH(D13072,
      "Very Negative",2,
      "Negative",4,
      "Neutral",6,
      "Positive",8,
      "Very Positive",10
   ),
   MILESTONE!E13072)</f>
        <v>4</v>
      </c>
      <c r="F13072" t="str">
        <f>TEXT(MILESTONE!F13072, "DD/MM/YYYY")</f>
        <v>10/24/2020</v>
      </c>
      <c r="G13072" t="s">
        <v>18</v>
      </c>
      <c r="H13072" t="s">
        <v>18924</v>
      </c>
      <c r="I13072" t="s">
        <v>98</v>
      </c>
      <c r="J13072" t="s">
        <v>29</v>
      </c>
      <c r="K13072" t="s">
        <v>22</v>
      </c>
      <c r="L13072">
        <v>14</v>
      </c>
      <c r="M13072" t="s">
        <v>30</v>
      </c>
    </row>
    <row r="13073" spans="1:13">
      <c r="A13073" t="s">
        <v>19587</v>
      </c>
      <c r="B13073" t="str" cm="1">
        <f t="array" ref="B13073">PROPER(TRIM(_xlfn.REGEXREPLACE(LEFT(MILESTONE!B13073,MIN(IFERROR(SEARCH({"@","with","&amp;","alongwith","/","(","URF"},MILESTONE!B13073),LEN(MILESTONE!B13073)+1))-1),"[^A-Za-z ]","")))</f>
        <v>Smt Madhu</v>
      </c>
      <c r="C13073" t="str">
        <f>IF(MILESTONE!C13073="f","Female","Male")</f>
        <v>Female</v>
      </c>
      <c r="D13073" t="s">
        <v>34</v>
      </c>
      <c r="E13073" cm="1">
        <f t="array" ref="E13073">IF(ISBLANK(MILESTONE!E13073),
   _xlfn.SWITCH(D13073,
      "Very Negative",2,
      "Negative",4,
      "Neutral",6,
      "Positive",8,
      "Very Positive",10
   ),
   MILESTONE!E13073)</f>
        <v>6</v>
      </c>
      <c r="F13073" t="str">
        <f>TEXT(MILESTONE!F13073, "DD/MM/YYYY")</f>
        <v>10/23/2020</v>
      </c>
      <c r="G13073" t="s">
        <v>18</v>
      </c>
      <c r="H13073" t="s">
        <v>350</v>
      </c>
      <c r="I13073" t="s">
        <v>76</v>
      </c>
      <c r="J13073" t="s">
        <v>66</v>
      </c>
      <c r="K13073" t="s">
        <v>61</v>
      </c>
      <c r="L13073">
        <v>42</v>
      </c>
      <c r="M13073" t="s">
        <v>30</v>
      </c>
    </row>
    <row r="13074" spans="1:13">
      <c r="A13074" t="s">
        <v>19589</v>
      </c>
      <c r="B13074" t="str" cm="1">
        <f t="array" ref="B13074">PROPER(TRIM(_xlfn.REGEXREPLACE(LEFT(MILESTONE!B13074,MIN(IFERROR(SEARCH({"@","with","&amp;","alongwith","/","(","URF"},MILESTONE!B13074),LEN(MILESTONE!B13074)+1))-1),"[^A-Za-z ]","")))</f>
        <v>Mantasha</v>
      </c>
      <c r="C13074" t="str">
        <f>IF(MILESTONE!C13074="f","Female","Male")</f>
        <v>Female</v>
      </c>
      <c r="D13074" t="s">
        <v>57</v>
      </c>
      <c r="E13074" cm="1">
        <f t="array" ref="E13074">IF(ISBLANK(MILESTONE!E13074),
   _xlfn.SWITCH(D13074,
      "Very Negative",2,
      "Negative",4,
      "Neutral",6,
      "Positive",8,
      "Very Positive",10
   ),
   MILESTONE!E13074)</f>
        <v>8</v>
      </c>
      <c r="F13074" t="str">
        <f>TEXT(MILESTONE!F13074, "DD/MM/YYYY")</f>
        <v>10/25/2020</v>
      </c>
      <c r="G13074" t="s">
        <v>18</v>
      </c>
      <c r="H13074" t="s">
        <v>221</v>
      </c>
      <c r="I13074" t="s">
        <v>222</v>
      </c>
      <c r="J13074" t="s">
        <v>66</v>
      </c>
      <c r="K13074" t="s">
        <v>22</v>
      </c>
      <c r="L13074">
        <v>25</v>
      </c>
      <c r="M13074" t="s">
        <v>23</v>
      </c>
    </row>
    <row r="13075" spans="1:13">
      <c r="A13075" t="s">
        <v>19591</v>
      </c>
      <c r="B13075" t="str" cm="1">
        <f t="array" ref="B13075">PROPER(TRIM(_xlfn.REGEXREPLACE(LEFT(MILESTONE!B13075,MIN(IFERROR(SEARCH({"@","with","&amp;","alongwith","/","(","URF"},MILESTONE!B13075),LEN(MILESTONE!B13075)+1))-1),"[^A-Za-z ]","")))</f>
        <v>Kirtiman</v>
      </c>
      <c r="C13075" t="str">
        <f>IF(MILESTONE!C13075="f","Female","Male")</f>
        <v>Male</v>
      </c>
      <c r="D13075" t="s">
        <v>16</v>
      </c>
      <c r="E13075" cm="1">
        <f t="array" ref="E13075">IF(ISBLANK(MILESTONE!E13075),
   _xlfn.SWITCH(D13075,
      "Very Negative",2,
      "Negative",4,
      "Neutral",6,
      "Positive",8,
      "Very Positive",10
   ),
   MILESTONE!E13075)</f>
        <v>6</v>
      </c>
      <c r="F13075" t="str">
        <f>TEXT(MILESTONE!F13075, "DD/MM/YYYY")</f>
        <v>10/20/2020</v>
      </c>
      <c r="G13075" t="s">
        <v>18</v>
      </c>
      <c r="H13075" t="s">
        <v>1054</v>
      </c>
      <c r="I13075" t="s">
        <v>20</v>
      </c>
      <c r="J13075" t="s">
        <v>21</v>
      </c>
      <c r="K13075" t="s">
        <v>61</v>
      </c>
      <c r="L13075">
        <v>30</v>
      </c>
      <c r="M13075" t="s">
        <v>30</v>
      </c>
    </row>
    <row r="13076" spans="1:13">
      <c r="A13076" t="s">
        <v>19593</v>
      </c>
      <c r="B13076" t="str" cm="1">
        <f t="array" ref="B13076">PROPER(TRIM(_xlfn.REGEXREPLACE(LEFT(MILESTONE!B13076,MIN(IFERROR(SEARCH({"@","with","&amp;","alongwith","/","(","URF"},MILESTONE!B13076),LEN(MILESTONE!B13076)+1))-1),"[^A-Za-z ]","")))</f>
        <v>Ramesh</v>
      </c>
      <c r="C13076" t="str">
        <f>IF(MILESTONE!C13076="f","Female","Male")</f>
        <v>Male</v>
      </c>
      <c r="D13076" t="s">
        <v>34</v>
      </c>
      <c r="E13076" cm="1">
        <f t="array" ref="E13076">IF(ISBLANK(MILESTONE!E13076),
   _xlfn.SWITCH(D13076,
      "Very Negative",2,
      "Negative",4,
      "Neutral",6,
      "Positive",8,
      "Very Positive",10
   ),
   MILESTONE!E13076)</f>
        <v>4</v>
      </c>
      <c r="F13076" t="str">
        <f>TEXT(MILESTONE!F13076, "DD/MM/YYYY")</f>
        <v>10/05/2020</v>
      </c>
      <c r="G13076" t="s">
        <v>18</v>
      </c>
      <c r="H13076" t="s">
        <v>156</v>
      </c>
      <c r="I13076" t="s">
        <v>157</v>
      </c>
      <c r="J13076" t="s">
        <v>21</v>
      </c>
      <c r="K13076" t="s">
        <v>35</v>
      </c>
      <c r="L13076">
        <v>34</v>
      </c>
      <c r="M13076" t="s">
        <v>30</v>
      </c>
    </row>
    <row r="13077" spans="1:13">
      <c r="A13077" t="s">
        <v>19595</v>
      </c>
      <c r="B13077" t="str" cm="1">
        <f t="array" ref="B13077">PROPER(TRIM(_xlfn.REGEXREPLACE(LEFT(MILESTONE!B13077,MIN(IFERROR(SEARCH({"@","with","&amp;","alongwith","/","(","URF"},MILESTONE!B13077),LEN(MILESTONE!B13077)+1))-1),"[^A-Za-z ]","")))</f>
        <v>Raj</v>
      </c>
      <c r="C13077" t="str">
        <f>IF(MILESTONE!C13077="f","Female","Male")</f>
        <v>Male</v>
      </c>
      <c r="D13077" t="s">
        <v>16</v>
      </c>
      <c r="E13077" cm="1">
        <f t="array" ref="E13077">IF(ISBLANK(MILESTONE!E13077),
   _xlfn.SWITCH(D13077,
      "Very Negative",2,
      "Negative",4,
      "Neutral",6,
      "Positive",8,
      "Very Positive",10
   ),
   MILESTONE!E13077)</f>
        <v>6</v>
      </c>
      <c r="F13077" t="str">
        <f>TEXT(MILESTONE!F13077, "DD/MM/YYYY")</f>
        <v>10/14/2020</v>
      </c>
      <c r="G13077" t="s">
        <v>18</v>
      </c>
      <c r="H13077" t="s">
        <v>591</v>
      </c>
      <c r="I13077" t="s">
        <v>72</v>
      </c>
      <c r="J13077" t="s">
        <v>29</v>
      </c>
      <c r="K13077" t="s">
        <v>22</v>
      </c>
      <c r="L13077">
        <v>9</v>
      </c>
      <c r="M13077" t="s">
        <v>30</v>
      </c>
    </row>
    <row r="13078" spans="1:13">
      <c r="A13078" t="s">
        <v>19596</v>
      </c>
      <c r="B13078" t="str" cm="1">
        <f t="array" ref="B13078">PROPER(TRIM(_xlfn.REGEXREPLACE(LEFT(MILESTONE!B13078,MIN(IFERROR(SEARCH({"@","with","&amp;","alongwith","/","(","URF"},MILESTONE!B13078),LEN(MILESTONE!B13078)+1))-1),"[^A-Za-z ]","")))</f>
        <v>Pankaj</v>
      </c>
      <c r="C13078" t="str">
        <f>IF(MILESTONE!C13078="f","Female","Male")</f>
        <v>Male</v>
      </c>
      <c r="D13078" t="s">
        <v>34</v>
      </c>
      <c r="E13078" cm="1">
        <f t="array" ref="E13078">IF(ISBLANK(MILESTONE!E13078),
   _xlfn.SWITCH(D13078,
      "Very Negative",2,
      "Negative",4,
      "Neutral",6,
      "Positive",8,
      "Very Positive",10
   ),
   MILESTONE!E13078)</f>
        <v>4</v>
      </c>
      <c r="F13078" t="str">
        <f>TEXT(MILESTONE!F13078, "DD/MM/YYYY")</f>
        <v>10/11/2020</v>
      </c>
      <c r="G13078" t="s">
        <v>27</v>
      </c>
      <c r="H13078" t="s">
        <v>1246</v>
      </c>
      <c r="I13078" t="s">
        <v>93</v>
      </c>
      <c r="J13078" t="s">
        <v>29</v>
      </c>
      <c r="K13078" t="s">
        <v>22</v>
      </c>
      <c r="L13078">
        <v>39</v>
      </c>
      <c r="M13078" t="s">
        <v>106</v>
      </c>
    </row>
    <row r="13079" spans="1:13">
      <c r="A13079" t="s">
        <v>19597</v>
      </c>
      <c r="B13079" t="str" cm="1">
        <f t="array" ref="B13079">PROPER(TRIM(_xlfn.REGEXREPLACE(LEFT(MILESTONE!B13079,MIN(IFERROR(SEARCH({"@","with","&amp;","alongwith","/","(","URF"},MILESTONE!B13079),LEN(MILESTONE!B13079)+1))-1),"[^A-Za-z ]","")))</f>
        <v>Ashif</v>
      </c>
      <c r="C13079" t="str">
        <f>IF(MILESTONE!C13079="f","Female","Male")</f>
        <v>Male</v>
      </c>
      <c r="D13079" t="s">
        <v>34</v>
      </c>
      <c r="E13079" cm="1">
        <f t="array" ref="E13079">IF(ISBLANK(MILESTONE!E13079),
   _xlfn.SWITCH(D13079,
      "Very Negative",2,
      "Negative",4,
      "Neutral",6,
      "Positive",8,
      "Very Positive",10
   ),
   MILESTONE!E13079)</f>
        <v>3</v>
      </c>
      <c r="F13079" t="str">
        <f>TEXT(MILESTONE!F13079, "DD/MM/YYYY")</f>
        <v>10/20/2020</v>
      </c>
      <c r="G13079" t="s">
        <v>18</v>
      </c>
      <c r="H13079" t="s">
        <v>171</v>
      </c>
      <c r="I13079" t="s">
        <v>41</v>
      </c>
      <c r="J13079" t="s">
        <v>29</v>
      </c>
      <c r="K13079" t="s">
        <v>22</v>
      </c>
      <c r="L13079">
        <v>36</v>
      </c>
      <c r="M13079" t="s">
        <v>23</v>
      </c>
    </row>
    <row r="13080" spans="1:13">
      <c r="A13080" t="s">
        <v>19599</v>
      </c>
      <c r="B13080" t="str" cm="1">
        <f t="array" ref="B13080">PROPER(TRIM(_xlfn.REGEXREPLACE(LEFT(MILESTONE!B13080,MIN(IFERROR(SEARCH({"@","with","&amp;","alongwith","/","(","URF"},MILESTONE!B13080),LEN(MILESTONE!B13080)+1))-1),"[^A-Za-z ]","")))</f>
        <v>Vaishali</v>
      </c>
      <c r="C13080" t="str">
        <f>IF(MILESTONE!C13080="f","Female","Male")</f>
        <v>Female</v>
      </c>
      <c r="D13080" t="s">
        <v>16</v>
      </c>
      <c r="E13080" cm="1">
        <f t="array" ref="E13080">IF(ISBLANK(MILESTONE!E13080),
   _xlfn.SWITCH(D13080,
      "Very Negative",2,
      "Negative",4,
      "Neutral",6,
      "Positive",8,
      "Very Positive",10
   ),
   MILESTONE!E13080)</f>
        <v>6</v>
      </c>
      <c r="F13080" t="str">
        <f>TEXT(MILESTONE!F13080, "DD/MM/YYYY")</f>
        <v>10/30/2020</v>
      </c>
      <c r="G13080" t="s">
        <v>18</v>
      </c>
      <c r="H13080" t="s">
        <v>19077</v>
      </c>
      <c r="I13080" t="s">
        <v>222</v>
      </c>
      <c r="J13080" t="s">
        <v>29</v>
      </c>
      <c r="K13080" t="s">
        <v>61</v>
      </c>
      <c r="L13080">
        <v>10</v>
      </c>
      <c r="M13080" t="s">
        <v>30</v>
      </c>
    </row>
    <row r="13081" spans="1:13">
      <c r="A13081" t="s">
        <v>19600</v>
      </c>
      <c r="B13081" t="str" cm="1">
        <f t="array" ref="B13081">PROPER(TRIM(_xlfn.REGEXREPLACE(LEFT(MILESTONE!B13081,MIN(IFERROR(SEARCH({"@","with","&amp;","alongwith","/","(","URF"},MILESTONE!B13081),LEN(MILESTONE!B13081)+1))-1),"[^A-Za-z ]","")))</f>
        <v>Sumer</v>
      </c>
      <c r="C13081" t="str">
        <f>IF(MILESTONE!C13081="f","Female","Male")</f>
        <v>Male</v>
      </c>
      <c r="D13081" t="s">
        <v>38</v>
      </c>
      <c r="E13081" cm="1">
        <f t="array" ref="E13081">IF(ISBLANK(MILESTONE!E13081),
   _xlfn.SWITCH(D13081,
      "Very Negative",2,
      "Negative",4,
      "Neutral",6,
      "Positive",8,
      "Very Positive",10
   ),
   MILESTONE!E13081)</f>
        <v>1</v>
      </c>
      <c r="F13081" t="str">
        <f>TEXT(MILESTONE!F13081, "DD/MM/YYYY")</f>
        <v>10/06/2020</v>
      </c>
      <c r="G13081" t="s">
        <v>18</v>
      </c>
      <c r="H13081" t="s">
        <v>1015</v>
      </c>
      <c r="I13081" t="s">
        <v>126</v>
      </c>
      <c r="J13081" t="s">
        <v>29</v>
      </c>
      <c r="K13081" t="s">
        <v>22</v>
      </c>
      <c r="L13081">
        <v>39</v>
      </c>
      <c r="M13081" t="s">
        <v>23</v>
      </c>
    </row>
    <row r="13082" spans="1:13">
      <c r="A13082" t="s">
        <v>19601</v>
      </c>
      <c r="B13082" t="str" cm="1">
        <f t="array" ref="B13082">PROPER(TRIM(_xlfn.REGEXREPLACE(LEFT(MILESTONE!B13082,MIN(IFERROR(SEARCH({"@","with","&amp;","alongwith","/","(","URF"},MILESTONE!B13082),LEN(MILESTONE!B13082)+1))-1),"[^A-Za-z ]","")))</f>
        <v>Reshma</v>
      </c>
      <c r="C13082" t="str">
        <f>IF(MILESTONE!C13082="f","Female","Male")</f>
        <v>Female</v>
      </c>
      <c r="D13082" t="s">
        <v>16</v>
      </c>
      <c r="E13082" cm="1">
        <f t="array" ref="E13082">IF(ISBLANK(MILESTONE!E13082),
   _xlfn.SWITCH(D13082,
      "Very Negative",2,
      "Negative",4,
      "Neutral",6,
      "Positive",8,
      "Very Positive",10
   ),
   MILESTONE!E13082)</f>
        <v>5</v>
      </c>
      <c r="F13082" t="str">
        <f>TEXT(MILESTONE!F13082, "DD/MM/YYYY")</f>
        <v>10/03/2020</v>
      </c>
      <c r="G13082" t="s">
        <v>18</v>
      </c>
      <c r="H13082" t="s">
        <v>97</v>
      </c>
      <c r="I13082" t="s">
        <v>98</v>
      </c>
      <c r="J13082" t="s">
        <v>29</v>
      </c>
      <c r="K13082" t="s">
        <v>61</v>
      </c>
      <c r="L13082">
        <v>13</v>
      </c>
      <c r="M13082" t="s">
        <v>30</v>
      </c>
    </row>
    <row r="13083" spans="1:13">
      <c r="A13083" t="s">
        <v>19602</v>
      </c>
      <c r="B13083" t="str" cm="1">
        <f t="array" ref="B13083">PROPER(TRIM(_xlfn.REGEXREPLACE(LEFT(MILESTONE!B13083,MIN(IFERROR(SEARCH({"@","with","&amp;","alongwith","/","(","URF"},MILESTONE!B13083),LEN(MILESTONE!B13083)+1))-1),"[^A-Za-z ]","")))</f>
        <v>Salma</v>
      </c>
      <c r="C13083" t="str">
        <f>IF(MILESTONE!C13083="f","Female","Male")</f>
        <v>Female</v>
      </c>
      <c r="D13083" t="s">
        <v>57</v>
      </c>
      <c r="E13083" cm="1">
        <f t="array" ref="E13083">IF(ISBLANK(MILESTONE!E13083),
   _xlfn.SWITCH(D13083,
      "Very Negative",2,
      "Negative",4,
      "Neutral",6,
      "Positive",8,
      "Very Positive",10
   ),
   MILESTONE!E13083)</f>
        <v>7</v>
      </c>
      <c r="F13083" t="str">
        <f>TEXT(MILESTONE!F13083, "DD/MM/YYYY")</f>
        <v>10/04/2020</v>
      </c>
      <c r="G13083" t="s">
        <v>27</v>
      </c>
      <c r="H13083" t="s">
        <v>540</v>
      </c>
      <c r="I13083" t="s">
        <v>93</v>
      </c>
      <c r="J13083" t="s">
        <v>77</v>
      </c>
      <c r="K13083" t="s">
        <v>22</v>
      </c>
      <c r="L13083">
        <v>19</v>
      </c>
      <c r="M13083" t="s">
        <v>30</v>
      </c>
    </row>
    <row r="13084" spans="1:13">
      <c r="A13084" t="s">
        <v>19603</v>
      </c>
      <c r="B13084" t="str" cm="1">
        <f t="array" ref="B13084">PROPER(TRIM(_xlfn.REGEXREPLACE(LEFT(MILESTONE!B13084,MIN(IFERROR(SEARCH({"@","with","&amp;","alongwith","/","(","URF"},MILESTONE!B13084),LEN(MILESTONE!B13084)+1))-1),"[^A-Za-z ]","")))</f>
        <v>Chand Kunwar</v>
      </c>
      <c r="C13084" t="str">
        <f>IF(MILESTONE!C13084="f","Female","Male")</f>
        <v>Female</v>
      </c>
      <c r="D13084" t="s">
        <v>38</v>
      </c>
      <c r="E13084" cm="1">
        <f t="array" ref="E13084">IF(ISBLANK(MILESTONE!E13084),
   _xlfn.SWITCH(D13084,
      "Very Negative",2,
      "Negative",4,
      "Neutral",6,
      "Positive",8,
      "Very Positive",10
   ),
   MILESTONE!E13084)</f>
        <v>2</v>
      </c>
      <c r="F13084" t="str">
        <f>TEXT(MILESTONE!F13084, "DD/MM/YYYY")</f>
        <v>10/18/2020</v>
      </c>
      <c r="G13084" t="s">
        <v>18</v>
      </c>
      <c r="H13084" t="s">
        <v>203</v>
      </c>
      <c r="I13084" t="s">
        <v>204</v>
      </c>
      <c r="J13084" t="s">
        <v>29</v>
      </c>
      <c r="K13084" t="s">
        <v>22</v>
      </c>
      <c r="L13084">
        <v>10</v>
      </c>
      <c r="M13084" t="s">
        <v>23</v>
      </c>
    </row>
    <row r="13085" spans="1:13">
      <c r="A13085" t="s">
        <v>19605</v>
      </c>
      <c r="B13085" t="str" cm="1">
        <f t="array" ref="B13085">PROPER(TRIM(_xlfn.REGEXREPLACE(LEFT(MILESTONE!B13085,MIN(IFERROR(SEARCH({"@","with","&amp;","alongwith","/","(","URF"},MILESTONE!B13085),LEN(MILESTONE!B13085)+1))-1),"[^A-Za-z ]","")))</f>
        <v>Neelkant Sharma</v>
      </c>
      <c r="C13085" t="str">
        <f>IF(MILESTONE!C13085="f","Female","Male")</f>
        <v>Male</v>
      </c>
      <c r="D13085" t="s">
        <v>34</v>
      </c>
      <c r="E13085" cm="1">
        <f t="array" ref="E13085">IF(ISBLANK(MILESTONE!E13085),
   _xlfn.SWITCH(D13085,
      "Very Negative",2,
      "Negative",4,
      "Neutral",6,
      "Positive",8,
      "Very Positive",10
   ),
   MILESTONE!E13085)</f>
        <v>4</v>
      </c>
      <c r="F13085" t="str">
        <f>TEXT(MILESTONE!F13085, "DD/MM/YYYY")</f>
        <v>10/26/2020</v>
      </c>
      <c r="G13085" t="s">
        <v>18</v>
      </c>
      <c r="H13085" t="s">
        <v>19185</v>
      </c>
      <c r="I13085" t="s">
        <v>41</v>
      </c>
      <c r="J13085" t="s">
        <v>21</v>
      </c>
      <c r="K13085" t="s">
        <v>22</v>
      </c>
      <c r="L13085">
        <v>41</v>
      </c>
      <c r="M13085" t="s">
        <v>30</v>
      </c>
    </row>
    <row r="13086" spans="1:13">
      <c r="A13086" t="s">
        <v>19607</v>
      </c>
      <c r="B13086" t="str" cm="1">
        <f t="array" ref="B13086">PROPER(TRIM(_xlfn.REGEXREPLACE(LEFT(MILESTONE!B13086,MIN(IFERROR(SEARCH({"@","with","&amp;","alongwith","/","(","URF"},MILESTONE!B13086),LEN(MILESTONE!B13086)+1))-1),"[^A-Za-z ]","")))</f>
        <v>Kishan Soni</v>
      </c>
      <c r="C13086" t="str">
        <f>IF(MILESTONE!C13086="f","Female","Male")</f>
        <v>Male</v>
      </c>
      <c r="D13086" t="s">
        <v>26</v>
      </c>
      <c r="E13086" cm="1">
        <f t="array" ref="E13086">IF(ISBLANK(MILESTONE!E13086),
   _xlfn.SWITCH(D13086,
      "Very Negative",2,
      "Negative",4,
      "Neutral",6,
      "Positive",8,
      "Very Positive",10
   ),
   MILESTONE!E13086)</f>
        <v>10</v>
      </c>
      <c r="F13086" t="str">
        <f>TEXT(MILESTONE!F13086, "DD/MM/YYYY")</f>
        <v>10/03/2020</v>
      </c>
      <c r="G13086" t="s">
        <v>18</v>
      </c>
      <c r="H13086" t="s">
        <v>1254</v>
      </c>
      <c r="I13086" t="s">
        <v>72</v>
      </c>
      <c r="J13086" t="s">
        <v>77</v>
      </c>
      <c r="K13086" t="s">
        <v>22</v>
      </c>
      <c r="L13086">
        <v>33</v>
      </c>
      <c r="M13086" t="s">
        <v>23</v>
      </c>
    </row>
    <row r="13087" spans="1:13">
      <c r="A13087" t="s">
        <v>19609</v>
      </c>
      <c r="B13087" t="str" cm="1">
        <f t="array" ref="B13087">PROPER(TRIM(_xlfn.REGEXREPLACE(LEFT(MILESTONE!B13087,MIN(IFERROR(SEARCH({"@","with","&amp;","alongwith","/","(","URF"},MILESTONE!B13087),LEN(MILESTONE!B13087)+1))-1),"[^A-Za-z ]","")))</f>
        <v>Yadho Lal</v>
      </c>
      <c r="C13087" t="str">
        <f>IF(MILESTONE!C13087="f","Female","Male")</f>
        <v>Male</v>
      </c>
      <c r="D13087" t="s">
        <v>26</v>
      </c>
      <c r="E13087" cm="1">
        <f t="array" ref="E13087">IF(ISBLANK(MILESTONE!E13087),
   _xlfn.SWITCH(D13087,
      "Very Negative",2,
      "Negative",4,
      "Neutral",6,
      "Positive",8,
      "Very Positive",10
   ),
   MILESTONE!E13087)</f>
        <v>10</v>
      </c>
      <c r="F13087" t="str">
        <f>TEXT(MILESTONE!F13087, "DD/MM/YYYY")</f>
        <v>10/10/2020</v>
      </c>
      <c r="G13087" t="s">
        <v>18</v>
      </c>
      <c r="H13087" t="s">
        <v>1373</v>
      </c>
      <c r="I13087" t="s">
        <v>1374</v>
      </c>
      <c r="J13087" t="s">
        <v>66</v>
      </c>
      <c r="K13087" t="s">
        <v>61</v>
      </c>
      <c r="L13087">
        <v>36</v>
      </c>
      <c r="M13087" t="s">
        <v>106</v>
      </c>
    </row>
    <row r="13088" spans="1:13">
      <c r="A13088" t="s">
        <v>19611</v>
      </c>
      <c r="B13088" t="str" cm="1">
        <f t="array" ref="B13088">PROPER(TRIM(_xlfn.REGEXREPLACE(LEFT(MILESTONE!B13088,MIN(IFERROR(SEARCH({"@","with","&amp;","alongwith","/","(","URF"},MILESTONE!B13088),LEN(MILESTONE!B13088)+1))-1),"[^A-Za-z ]","")))</f>
        <v>Khubi Ram</v>
      </c>
      <c r="C13088" t="str">
        <f>IF(MILESTONE!C13088="f","Female","Male")</f>
        <v>Male</v>
      </c>
      <c r="D13088" t="s">
        <v>34</v>
      </c>
      <c r="E13088" cm="1">
        <f t="array" ref="E13088">IF(ISBLANK(MILESTONE!E13088),
   _xlfn.SWITCH(D13088,
      "Very Negative",2,
      "Negative",4,
      "Neutral",6,
      "Positive",8,
      "Very Positive",10
   ),
   MILESTONE!E13088)</f>
        <v>4</v>
      </c>
      <c r="F13088" t="str">
        <f>TEXT(MILESTONE!F13088, "DD/MM/YYYY")</f>
        <v>10/05/2020</v>
      </c>
      <c r="G13088" t="s">
        <v>18</v>
      </c>
      <c r="H13088" t="s">
        <v>1505</v>
      </c>
      <c r="I13088" t="s">
        <v>247</v>
      </c>
      <c r="J13088" t="s">
        <v>66</v>
      </c>
      <c r="K13088" t="s">
        <v>22</v>
      </c>
      <c r="L13088">
        <v>37</v>
      </c>
      <c r="M13088" t="s">
        <v>30</v>
      </c>
    </row>
    <row r="13089" spans="1:13">
      <c r="A13089" t="s">
        <v>19612</v>
      </c>
      <c r="B13089" t="str" cm="1">
        <f t="array" ref="B13089">PROPER(TRIM(_xlfn.REGEXREPLACE(LEFT(MILESTONE!B13089,MIN(IFERROR(SEARCH({"@","with","&amp;","alongwith","/","(","URF"},MILESTONE!B13089),LEN(MILESTONE!B13089)+1))-1),"[^A-Za-z ]","")))</f>
        <v>Meena Devi</v>
      </c>
      <c r="C13089" t="str">
        <f>IF(MILESTONE!C13089="f","Female","Male")</f>
        <v>Female</v>
      </c>
      <c r="D13089" t="s">
        <v>57</v>
      </c>
      <c r="E13089" cm="1">
        <f t="array" ref="E13089">IF(ISBLANK(MILESTONE!E13089),
   _xlfn.SWITCH(D13089,
      "Very Negative",2,
      "Negative",4,
      "Neutral",6,
      "Positive",8,
      "Very Positive",10
   ),
   MILESTONE!E13089)</f>
        <v>7</v>
      </c>
      <c r="F13089" t="str">
        <f>TEXT(MILESTONE!F13089, "DD/MM/YYYY")</f>
        <v>10/28/2020</v>
      </c>
      <c r="G13089" t="s">
        <v>18</v>
      </c>
      <c r="H13089" t="s">
        <v>156</v>
      </c>
      <c r="I13089" t="s">
        <v>157</v>
      </c>
      <c r="J13089" t="s">
        <v>21</v>
      </c>
      <c r="K13089" t="s">
        <v>22</v>
      </c>
      <c r="L13089">
        <v>39</v>
      </c>
      <c r="M13089" t="s">
        <v>30</v>
      </c>
    </row>
    <row r="13090" spans="1:13">
      <c r="A13090" t="s">
        <v>19613</v>
      </c>
      <c r="B13090" t="str" cm="1">
        <f t="array" ref="B13090">PROPER(TRIM(_xlfn.REGEXREPLACE(LEFT(MILESTONE!B13090,MIN(IFERROR(SEARCH({"@","with","&amp;","alongwith","/","(","URF"},MILESTONE!B13090),LEN(MILESTONE!B13090)+1))-1),"[^A-Za-z ]","")))</f>
        <v>Charnjeet Singh</v>
      </c>
      <c r="C13090" t="str">
        <f>IF(MILESTONE!C13090="f","Female","Male")</f>
        <v>Male</v>
      </c>
      <c r="D13090" t="s">
        <v>34</v>
      </c>
      <c r="E13090" cm="1">
        <f t="array" ref="E13090">IF(ISBLANK(MILESTONE!E13090),
   _xlfn.SWITCH(D13090,
      "Very Negative",2,
      "Negative",4,
      "Neutral",6,
      "Positive",8,
      "Very Positive",10
   ),
   MILESTONE!E13090)</f>
        <v>4</v>
      </c>
      <c r="F13090" t="str">
        <f>TEXT(MILESTONE!F13090, "DD/MM/YYYY")</f>
        <v>10/10/2020</v>
      </c>
      <c r="G13090" t="s">
        <v>18</v>
      </c>
      <c r="H13090" t="s">
        <v>138</v>
      </c>
      <c r="I13090" t="s">
        <v>41</v>
      </c>
      <c r="J13090" t="s">
        <v>29</v>
      </c>
      <c r="K13090" t="s">
        <v>22</v>
      </c>
      <c r="L13090">
        <v>41</v>
      </c>
      <c r="M13090" t="s">
        <v>30</v>
      </c>
    </row>
    <row r="13091" spans="1:13">
      <c r="A13091" t="s">
        <v>19615</v>
      </c>
      <c r="B13091" t="str" cm="1">
        <f t="array" ref="B13091">PROPER(TRIM(_xlfn.REGEXREPLACE(LEFT(MILESTONE!B13091,MIN(IFERROR(SEARCH({"@","with","&amp;","alongwith","/","(","URF"},MILESTONE!B13091),LEN(MILESTONE!B13091)+1))-1),"[^A-Za-z ]","")))</f>
        <v>Rubi</v>
      </c>
      <c r="C13091" t="str">
        <f>IF(MILESTONE!C13091="f","Female","Male")</f>
        <v>Female</v>
      </c>
      <c r="D13091" t="s">
        <v>16</v>
      </c>
      <c r="E13091" cm="1">
        <f t="array" ref="E13091">IF(ISBLANK(MILESTONE!E13091),
   _xlfn.SWITCH(D13091,
      "Very Negative",2,
      "Negative",4,
      "Neutral",6,
      "Positive",8,
      "Very Positive",10
   ),
   MILESTONE!E13091)</f>
        <v>8</v>
      </c>
      <c r="F13091" t="str">
        <f>TEXT(MILESTONE!F13091, "DD/MM/YYYY")</f>
        <v>10/09/2020</v>
      </c>
      <c r="G13091" t="s">
        <v>18</v>
      </c>
      <c r="H13091" t="s">
        <v>744</v>
      </c>
      <c r="I13091" t="s">
        <v>98</v>
      </c>
      <c r="J13091" t="s">
        <v>77</v>
      </c>
      <c r="K13091" t="s">
        <v>22</v>
      </c>
      <c r="L13091">
        <v>13</v>
      </c>
      <c r="M13091" t="s">
        <v>30</v>
      </c>
    </row>
    <row r="13092" spans="1:13">
      <c r="A13092" t="s">
        <v>19616</v>
      </c>
      <c r="B13092" t="str" cm="1">
        <f t="array" ref="B13092">PROPER(TRIM(_xlfn.REGEXREPLACE(LEFT(MILESTONE!B13092,MIN(IFERROR(SEARCH({"@","with","&amp;","alongwith","/","(","URF"},MILESTONE!B13092),LEN(MILESTONE!B13092)+1))-1),"[^A-Za-z ]","")))</f>
        <v>Alisha</v>
      </c>
      <c r="C13092" t="str">
        <f>IF(MILESTONE!C13092="f","Female","Male")</f>
        <v>Female</v>
      </c>
      <c r="D13092" t="s">
        <v>57</v>
      </c>
      <c r="E13092" cm="1">
        <f t="array" ref="E13092">IF(ISBLANK(MILESTONE!E13092),
   _xlfn.SWITCH(D13092,
      "Very Negative",2,
      "Negative",4,
      "Neutral",6,
      "Positive",8,
      "Very Positive",10
   ),
   MILESTONE!E13092)</f>
        <v>8</v>
      </c>
      <c r="F13092" t="str">
        <f>TEXT(MILESTONE!F13092, "DD/MM/YYYY")</f>
        <v>10/05/2020</v>
      </c>
      <c r="G13092" t="s">
        <v>27</v>
      </c>
      <c r="H13092" t="s">
        <v>187</v>
      </c>
      <c r="I13092" t="s">
        <v>188</v>
      </c>
      <c r="J13092" t="s">
        <v>77</v>
      </c>
      <c r="K13092" t="s">
        <v>22</v>
      </c>
      <c r="L13092">
        <v>17</v>
      </c>
      <c r="M13092" t="s">
        <v>23</v>
      </c>
    </row>
    <row r="13093" spans="1:13">
      <c r="A13093" t="s">
        <v>19617</v>
      </c>
      <c r="B13093" t="str" cm="1">
        <f t="array" ref="B13093">PROPER(TRIM(_xlfn.REGEXREPLACE(LEFT(MILESTONE!B13093,MIN(IFERROR(SEARCH({"@","with","&amp;","alongwith","/","(","URF"},MILESTONE!B13093),LEN(MILESTONE!B13093)+1))-1),"[^A-Za-z ]","")))</f>
        <v>Sonu</v>
      </c>
      <c r="C13093" t="str">
        <f>IF(MILESTONE!C13093="f","Female","Male")</f>
        <v>Male</v>
      </c>
      <c r="D13093" t="s">
        <v>38</v>
      </c>
      <c r="E13093" cm="1">
        <f t="array" ref="E13093">IF(ISBLANK(MILESTONE!E13093),
   _xlfn.SWITCH(D13093,
      "Very Negative",2,
      "Negative",4,
      "Neutral",6,
      "Positive",8,
      "Very Positive",10
   ),
   MILESTONE!E13093)</f>
        <v>2</v>
      </c>
      <c r="F13093" t="str">
        <f>TEXT(MILESTONE!F13093, "DD/MM/YYYY")</f>
        <v>10/20/2020</v>
      </c>
      <c r="G13093" t="s">
        <v>18</v>
      </c>
      <c r="H13093" t="s">
        <v>19257</v>
      </c>
      <c r="I13093" t="s">
        <v>65</v>
      </c>
      <c r="J13093" t="s">
        <v>77</v>
      </c>
      <c r="K13093" t="s">
        <v>22</v>
      </c>
      <c r="L13093">
        <v>25</v>
      </c>
      <c r="M13093" t="s">
        <v>30</v>
      </c>
    </row>
    <row r="13094" spans="1:13">
      <c r="A13094" t="s">
        <v>19618</v>
      </c>
      <c r="B13094" t="str" cm="1">
        <f t="array" ref="B13094">PROPER(TRIM(_xlfn.REGEXREPLACE(LEFT(MILESTONE!B13094,MIN(IFERROR(SEARCH({"@","with","&amp;","alongwith","/","(","URF"},MILESTONE!B13094),LEN(MILESTONE!B13094)+1))-1),"[^A-Za-z ]","")))</f>
        <v>Deepa</v>
      </c>
      <c r="C13094" t="str">
        <f>IF(MILESTONE!C13094="f","Female","Male")</f>
        <v>Female</v>
      </c>
      <c r="D13094" t="s">
        <v>57</v>
      </c>
      <c r="E13094" cm="1">
        <f t="array" ref="E13094">IF(ISBLANK(MILESTONE!E13094),
   _xlfn.SWITCH(D13094,
      "Very Negative",2,
      "Negative",4,
      "Neutral",6,
      "Positive",8,
      "Very Positive",10
   ),
   MILESTONE!E13094)</f>
        <v>8</v>
      </c>
      <c r="F13094" t="str">
        <f>TEXT(MILESTONE!F13094, "DD/MM/YYYY")</f>
        <v>10/25/2020</v>
      </c>
      <c r="G13094" t="s">
        <v>44</v>
      </c>
      <c r="H13094" t="s">
        <v>259</v>
      </c>
      <c r="I13094" t="s">
        <v>98</v>
      </c>
      <c r="J13094" t="s">
        <v>21</v>
      </c>
      <c r="K13094" t="s">
        <v>22</v>
      </c>
      <c r="L13094">
        <v>32</v>
      </c>
      <c r="M13094" t="s">
        <v>30</v>
      </c>
    </row>
    <row r="13095" spans="1:13">
      <c r="A13095" t="s">
        <v>19619</v>
      </c>
      <c r="B13095" t="str" cm="1">
        <f t="array" ref="B13095">PROPER(TRIM(_xlfn.REGEXREPLACE(LEFT(MILESTONE!B13095,MIN(IFERROR(SEARCH({"@","with","&amp;","alongwith","/","(","URF"},MILESTONE!B13095),LEN(MILESTONE!B13095)+1))-1),"[^A-Za-z ]","")))</f>
        <v>Narender</v>
      </c>
      <c r="C13095" t="str">
        <f>IF(MILESTONE!C13095="f","Female","Male")</f>
        <v>Male</v>
      </c>
      <c r="D13095" t="s">
        <v>26</v>
      </c>
      <c r="E13095" cm="1">
        <f t="array" ref="E13095">IF(ISBLANK(MILESTONE!E13095),
   _xlfn.SWITCH(D13095,
      "Very Negative",2,
      "Negative",4,
      "Neutral",6,
      "Positive",8,
      "Very Positive",10
   ),
   MILESTONE!E13095)</f>
        <v>10</v>
      </c>
      <c r="F13095" t="str">
        <f>TEXT(MILESTONE!F13095, "DD/MM/YYYY")</f>
        <v>10/12/2020</v>
      </c>
      <c r="G13095" t="s">
        <v>44</v>
      </c>
      <c r="H13095" t="s">
        <v>1547</v>
      </c>
      <c r="I13095" t="s">
        <v>41</v>
      </c>
      <c r="J13095" t="s">
        <v>21</v>
      </c>
      <c r="K13095" t="s">
        <v>35</v>
      </c>
      <c r="L13095">
        <v>10</v>
      </c>
      <c r="M13095" t="s">
        <v>23</v>
      </c>
    </row>
    <row r="13096" spans="1:13">
      <c r="A13096" t="s">
        <v>19620</v>
      </c>
      <c r="B13096" t="str" cm="1">
        <f t="array" ref="B13096">PROPER(TRIM(_xlfn.REGEXREPLACE(LEFT(MILESTONE!B13096,MIN(IFERROR(SEARCH({"@","with","&amp;","alongwith","/","(","URF"},MILESTONE!B13096),LEN(MILESTONE!B13096)+1))-1),"[^A-Za-z ]","")))</f>
        <v>Saddam</v>
      </c>
      <c r="C13096" t="str">
        <f>IF(MILESTONE!C13096="f","Female","Male")</f>
        <v>Male</v>
      </c>
      <c r="D13096" t="s">
        <v>16</v>
      </c>
      <c r="E13096" cm="1">
        <f t="array" ref="E13096">IF(ISBLANK(MILESTONE!E13096),
   _xlfn.SWITCH(D13096,
      "Very Negative",2,
      "Negative",4,
      "Neutral",6,
      "Positive",8,
      "Very Positive",10
   ),
   MILESTONE!E13096)</f>
        <v>6</v>
      </c>
      <c r="F13096" t="str">
        <f>TEXT(MILESTONE!F13096, "DD/MM/YYYY")</f>
        <v>10/10/2020</v>
      </c>
      <c r="G13096" t="s">
        <v>18</v>
      </c>
      <c r="H13096" t="s">
        <v>83</v>
      </c>
      <c r="I13096" t="s">
        <v>20</v>
      </c>
      <c r="J13096" t="s">
        <v>77</v>
      </c>
      <c r="K13096" t="s">
        <v>22</v>
      </c>
      <c r="L13096">
        <v>29</v>
      </c>
      <c r="M13096" t="s">
        <v>30</v>
      </c>
    </row>
    <row r="13097" spans="1:13">
      <c r="A13097" t="s">
        <v>19621</v>
      </c>
      <c r="B13097" t="str" cm="1">
        <f t="array" ref="B13097">PROPER(TRIM(_xlfn.REGEXREPLACE(LEFT(MILESTONE!B13097,MIN(IFERROR(SEARCH({"@","with","&amp;","alongwith","/","(","URF"},MILESTONE!B13097),LEN(MILESTONE!B13097)+1))-1),"[^A-Za-z ]","")))</f>
        <v>Aman Kumar</v>
      </c>
      <c r="C13097" t="str">
        <f>IF(MILESTONE!C13097="f","Female","Male")</f>
        <v>Male</v>
      </c>
      <c r="D13097" t="s">
        <v>26</v>
      </c>
      <c r="E13097" cm="1">
        <f t="array" ref="E13097">IF(ISBLANK(MILESTONE!E13097),
   _xlfn.SWITCH(D13097,
      "Very Negative",2,
      "Negative",4,
      "Neutral",6,
      "Positive",8,
      "Very Positive",10
   ),
   MILESTONE!E13097)</f>
        <v>9</v>
      </c>
      <c r="F13097" t="str">
        <f>TEXT(MILESTONE!F13097, "DD/MM/YYYY")</f>
        <v>10/02/2020</v>
      </c>
      <c r="G13097" t="s">
        <v>18</v>
      </c>
      <c r="H13097" t="s">
        <v>451</v>
      </c>
      <c r="I13097" t="s">
        <v>247</v>
      </c>
      <c r="J13097" t="s">
        <v>77</v>
      </c>
      <c r="K13097" t="s">
        <v>35</v>
      </c>
      <c r="L13097">
        <v>33</v>
      </c>
      <c r="M13097" t="s">
        <v>23</v>
      </c>
    </row>
    <row r="13098" spans="1:13">
      <c r="A13098" t="s">
        <v>19622</v>
      </c>
      <c r="B13098" t="str" cm="1">
        <f t="array" ref="B13098">PROPER(TRIM(_xlfn.REGEXREPLACE(LEFT(MILESTONE!B13098,MIN(IFERROR(SEARCH({"@","with","&amp;","alongwith","/","(","URF"},MILESTONE!B13098),LEN(MILESTONE!B13098)+1))-1),"[^A-Za-z ]","")))</f>
        <v>Rakhi Sharma</v>
      </c>
      <c r="C13098" t="str">
        <f>IF(MILESTONE!C13098="f","Female","Male")</f>
        <v>Female</v>
      </c>
      <c r="D13098" t="s">
        <v>34</v>
      </c>
      <c r="E13098" cm="1">
        <f t="array" ref="E13098">IF(ISBLANK(MILESTONE!E13098),
   _xlfn.SWITCH(D13098,
      "Very Negative",2,
      "Negative",4,
      "Neutral",6,
      "Positive",8,
      "Very Positive",10
   ),
   MILESTONE!E13098)</f>
        <v>4</v>
      </c>
      <c r="F13098" t="str">
        <f>TEXT(MILESTONE!F13098, "DD/MM/YYYY")</f>
        <v>10/01/2020</v>
      </c>
      <c r="G13098" t="s">
        <v>18</v>
      </c>
      <c r="H13098" t="s">
        <v>516</v>
      </c>
      <c r="I13098" t="s">
        <v>199</v>
      </c>
      <c r="J13098" t="s">
        <v>66</v>
      </c>
      <c r="K13098" t="s">
        <v>22</v>
      </c>
      <c r="L13098">
        <v>6</v>
      </c>
      <c r="M13098" t="s">
        <v>30</v>
      </c>
    </row>
    <row r="13099" spans="1:13">
      <c r="A13099" t="s">
        <v>19624</v>
      </c>
      <c r="B13099" t="str" cm="1">
        <f t="array" ref="B13099">PROPER(TRIM(_xlfn.REGEXREPLACE(LEFT(MILESTONE!B13099,MIN(IFERROR(SEARCH({"@","with","&amp;","alongwith","/","(","URF"},MILESTONE!B13099),LEN(MILESTONE!B13099)+1))-1),"[^A-Za-z ]","")))</f>
        <v>Vishal</v>
      </c>
      <c r="C13099" t="str">
        <f>IF(MILESTONE!C13099="f","Female","Male")</f>
        <v>Male</v>
      </c>
      <c r="D13099" t="s">
        <v>34</v>
      </c>
      <c r="E13099" cm="1">
        <f t="array" ref="E13099">IF(ISBLANK(MILESTONE!E13099),
   _xlfn.SWITCH(D13099,
      "Very Negative",2,
      "Negative",4,
      "Neutral",6,
      "Positive",8,
      "Very Positive",10
   ),
   MILESTONE!E13099)</f>
        <v>4</v>
      </c>
      <c r="F13099" t="str">
        <f>TEXT(MILESTONE!F13099, "DD/MM/YYYY")</f>
        <v>10/08/2020</v>
      </c>
      <c r="G13099" t="s">
        <v>18</v>
      </c>
      <c r="H13099" t="s">
        <v>923</v>
      </c>
      <c r="I13099" t="s">
        <v>240</v>
      </c>
      <c r="J13099" t="s">
        <v>29</v>
      </c>
      <c r="K13099" t="s">
        <v>22</v>
      </c>
      <c r="L13099">
        <v>37</v>
      </c>
      <c r="M13099" t="s">
        <v>30</v>
      </c>
    </row>
    <row r="13100" spans="1:13">
      <c r="A13100" t="s">
        <v>19625</v>
      </c>
      <c r="B13100" t="str" cm="1">
        <f t="array" ref="B13100">PROPER(TRIM(_xlfn.REGEXREPLACE(LEFT(MILESTONE!B13100,MIN(IFERROR(SEARCH({"@","with","&amp;","alongwith","/","(","URF"},MILESTONE!B13100),LEN(MILESTONE!B13100)+1))-1),"[^A-Za-z ]","")))</f>
        <v>Dropti Raiger</v>
      </c>
      <c r="C13100" t="str">
        <f>IF(MILESTONE!C13100="f","Female","Male")</f>
        <v>Female</v>
      </c>
      <c r="D13100" t="s">
        <v>16</v>
      </c>
      <c r="E13100" cm="1">
        <f t="array" ref="E13100">IF(ISBLANK(MILESTONE!E13100),
   _xlfn.SWITCH(D13100,
      "Very Negative",2,
      "Negative",4,
      "Neutral",6,
      "Positive",8,
      "Very Positive",10
   ),
   MILESTONE!E13100)</f>
        <v>6</v>
      </c>
      <c r="F13100" t="str">
        <f>TEXT(MILESTONE!F13100, "DD/MM/YYYY")</f>
        <v>10/12/2020</v>
      </c>
      <c r="G13100" t="s">
        <v>18</v>
      </c>
      <c r="H13100" t="s">
        <v>112</v>
      </c>
      <c r="I13100" t="s">
        <v>93</v>
      </c>
      <c r="J13100" t="s">
        <v>66</v>
      </c>
      <c r="K13100" t="s">
        <v>61</v>
      </c>
      <c r="L13100">
        <v>35</v>
      </c>
      <c r="M13100" t="s">
        <v>23</v>
      </c>
    </row>
    <row r="13101" spans="1:13">
      <c r="A13101" t="s">
        <v>19626</v>
      </c>
      <c r="B13101" t="str" cm="1">
        <f t="array" ref="B13101">PROPER(TRIM(_xlfn.REGEXREPLACE(LEFT(MILESTONE!B13101,MIN(IFERROR(SEARCH({"@","with","&amp;","alongwith","/","(","URF"},MILESTONE!B13101),LEN(MILESTONE!B13101)+1))-1),"[^A-Za-z ]","")))</f>
        <v>Manish Kandlr</v>
      </c>
      <c r="C13101" t="str">
        <f>IF(MILESTONE!C13101="f","Female","Male")</f>
        <v>Male</v>
      </c>
      <c r="D13101" t="s">
        <v>57</v>
      </c>
      <c r="E13101" cm="1">
        <f t="array" ref="E13101">IF(ISBLANK(MILESTONE!E13101),
   _xlfn.SWITCH(D13101,
      "Very Negative",2,
      "Negative",4,
      "Neutral",6,
      "Positive",8,
      "Very Positive",10
   ),
   MILESTONE!E13101)</f>
        <v>8</v>
      </c>
      <c r="F13101" t="str">
        <f>TEXT(MILESTONE!F13101, "DD/MM/YYYY")</f>
        <v>10/10/2020</v>
      </c>
      <c r="G13101" t="s">
        <v>18</v>
      </c>
      <c r="H13101" t="s">
        <v>19077</v>
      </c>
      <c r="I13101" t="s">
        <v>222</v>
      </c>
      <c r="J13101" t="s">
        <v>29</v>
      </c>
      <c r="K13101" t="s">
        <v>22</v>
      </c>
      <c r="L13101">
        <v>45</v>
      </c>
      <c r="M13101" t="s">
        <v>23</v>
      </c>
    </row>
    <row r="13102" spans="1:13">
      <c r="A13102" t="s">
        <v>19628</v>
      </c>
      <c r="B13102" t="str" cm="1">
        <f t="array" ref="B13102">PROPER(TRIM(_xlfn.REGEXREPLACE(LEFT(MILESTONE!B13102,MIN(IFERROR(SEARCH({"@","with","&amp;","alongwith","/","(","URF"},MILESTONE!B13102),LEN(MILESTONE!B13102)+1))-1),"[^A-Za-z ]","")))</f>
        <v>Shri Parkesh</v>
      </c>
      <c r="C13102" t="str">
        <f>IF(MILESTONE!C13102="f","Female","Male")</f>
        <v>Male</v>
      </c>
      <c r="D13102" t="s">
        <v>26</v>
      </c>
      <c r="E13102" cm="1">
        <f t="array" ref="E13102">IF(ISBLANK(MILESTONE!E13102),
   _xlfn.SWITCH(D13102,
      "Very Negative",2,
      "Negative",4,
      "Neutral",6,
      "Positive",8,
      "Very Positive",10
   ),
   MILESTONE!E13102)</f>
        <v>10</v>
      </c>
      <c r="F13102" t="str">
        <f>TEXT(MILESTONE!F13102, "DD/MM/YYYY")</f>
        <v>10/16/2020</v>
      </c>
      <c r="G13102" t="s">
        <v>18</v>
      </c>
      <c r="H13102" t="s">
        <v>1023</v>
      </c>
      <c r="I13102" t="s">
        <v>157</v>
      </c>
      <c r="J13102" t="s">
        <v>29</v>
      </c>
      <c r="K13102" t="s">
        <v>22</v>
      </c>
      <c r="L13102">
        <v>16</v>
      </c>
      <c r="M13102" t="s">
        <v>106</v>
      </c>
    </row>
    <row r="13103" spans="1:13">
      <c r="A13103" t="s">
        <v>19630</v>
      </c>
      <c r="B13103" t="str" cm="1">
        <f t="array" ref="B13103">PROPER(TRIM(_xlfn.REGEXREPLACE(LEFT(MILESTONE!B13103,MIN(IFERROR(SEARCH({"@","with","&amp;","alongwith","/","(","URF"},MILESTONE!B13103),LEN(MILESTONE!B13103)+1))-1),"[^A-Za-z ]","")))</f>
        <v>Baichan Pando</v>
      </c>
      <c r="C13103" t="str">
        <f>IF(MILESTONE!C13103="f","Female","Male")</f>
        <v>Male</v>
      </c>
      <c r="D13103" t="s">
        <v>34</v>
      </c>
      <c r="E13103" cm="1">
        <f t="array" ref="E13103">IF(ISBLANK(MILESTONE!E13103),
   _xlfn.SWITCH(D13103,
      "Very Negative",2,
      "Negative",4,
      "Neutral",6,
      "Positive",8,
      "Very Positive",10
   ),
   MILESTONE!E13103)</f>
        <v>4</v>
      </c>
      <c r="F13103" t="str">
        <f>TEXT(MILESTONE!F13103, "DD/MM/YYYY")</f>
        <v>10/21/2020</v>
      </c>
      <c r="G13103" t="s">
        <v>18</v>
      </c>
      <c r="H13103" t="s">
        <v>87</v>
      </c>
      <c r="I13103" t="s">
        <v>72</v>
      </c>
      <c r="J13103" t="s">
        <v>29</v>
      </c>
      <c r="K13103" t="s">
        <v>61</v>
      </c>
      <c r="L13103">
        <v>17</v>
      </c>
      <c r="M13103" t="s">
        <v>23</v>
      </c>
    </row>
    <row r="13104" spans="1:13">
      <c r="A13104" t="s">
        <v>19632</v>
      </c>
      <c r="B13104" t="str" cm="1">
        <f t="array" ref="B13104">PROPER(TRIM(_xlfn.REGEXREPLACE(LEFT(MILESTONE!B13104,MIN(IFERROR(SEARCH({"@","with","&amp;","alongwith","/","(","URF"},MILESTONE!B13104),LEN(MILESTONE!B13104)+1))-1),"[^A-Za-z ]","")))</f>
        <v>Savita</v>
      </c>
      <c r="C13104" t="str">
        <f>IF(MILESTONE!C13104="f","Female","Male")</f>
        <v>Female</v>
      </c>
      <c r="D13104" t="s">
        <v>26</v>
      </c>
      <c r="E13104" cm="1">
        <f t="array" ref="E13104">IF(ISBLANK(MILESTONE!E13104),
   _xlfn.SWITCH(D13104,
      "Very Negative",2,
      "Negative",4,
      "Neutral",6,
      "Positive",8,
      "Very Positive",10
   ),
   MILESTONE!E13104)</f>
        <v>10</v>
      </c>
      <c r="F13104" t="str">
        <f>TEXT(MILESTONE!F13104, "DD/MM/YYYY")</f>
        <v>10/19/2020</v>
      </c>
      <c r="G13104" t="s">
        <v>44</v>
      </c>
      <c r="H13104" t="s">
        <v>19163</v>
      </c>
      <c r="I13104" t="s">
        <v>313</v>
      </c>
      <c r="J13104" t="s">
        <v>21</v>
      </c>
      <c r="K13104" t="s">
        <v>22</v>
      </c>
      <c r="L13104">
        <v>15</v>
      </c>
      <c r="M13104" t="s">
        <v>23</v>
      </c>
    </row>
    <row r="13105" spans="1:13">
      <c r="A13105" t="s">
        <v>19633</v>
      </c>
      <c r="B13105" t="str" cm="1">
        <f t="array" ref="B13105">PROPER(TRIM(_xlfn.REGEXREPLACE(LEFT(MILESTONE!B13105,MIN(IFERROR(SEARCH({"@","with","&amp;","alongwith","/","(","URF"},MILESTONE!B13105),LEN(MILESTONE!B13105)+1))-1),"[^A-Za-z ]","")))</f>
        <v>Foola Devi</v>
      </c>
      <c r="C13105" t="str">
        <f>IF(MILESTONE!C13105="f","Female","Male")</f>
        <v>Female</v>
      </c>
      <c r="D13105" t="s">
        <v>34</v>
      </c>
      <c r="E13105" cm="1">
        <f t="array" ref="E13105">IF(ISBLANK(MILESTONE!E13105),
   _xlfn.SWITCH(D13105,
      "Very Negative",2,
      "Negative",4,
      "Neutral",6,
      "Positive",8,
      "Very Positive",10
   ),
   MILESTONE!E13105)</f>
        <v>4</v>
      </c>
      <c r="F13105" t="str">
        <f>TEXT(MILESTONE!F13105, "DD/MM/YYYY")</f>
        <v>10/15/2020</v>
      </c>
      <c r="G13105" t="s">
        <v>18</v>
      </c>
      <c r="H13105" t="s">
        <v>361</v>
      </c>
      <c r="I13105" t="s">
        <v>98</v>
      </c>
      <c r="J13105" t="s">
        <v>29</v>
      </c>
      <c r="K13105" t="s">
        <v>61</v>
      </c>
      <c r="L13105">
        <v>25</v>
      </c>
      <c r="M13105" t="s">
        <v>106</v>
      </c>
    </row>
    <row r="13106" spans="1:13">
      <c r="A13106" t="s">
        <v>19635</v>
      </c>
      <c r="B13106" t="str" cm="1">
        <f t="array" ref="B13106">PROPER(TRIM(_xlfn.REGEXREPLACE(LEFT(MILESTONE!B13106,MIN(IFERROR(SEARCH({"@","with","&amp;","alongwith","/","(","URF"},MILESTONE!B13106),LEN(MILESTONE!B13106)+1))-1),"[^A-Za-z ]","")))</f>
        <v>Arti</v>
      </c>
      <c r="C13106" t="str">
        <f>IF(MILESTONE!C13106="f","Female","Male")</f>
        <v>Female</v>
      </c>
      <c r="D13106" t="s">
        <v>34</v>
      </c>
      <c r="E13106" cm="1">
        <f t="array" ref="E13106">IF(ISBLANK(MILESTONE!E13106),
   _xlfn.SWITCH(D13106,
      "Very Negative",2,
      "Negative",4,
      "Neutral",6,
      "Positive",8,
      "Very Positive",10
   ),
   MILESTONE!E13106)</f>
        <v>4</v>
      </c>
      <c r="F13106" t="str">
        <f>TEXT(MILESTONE!F13106, "DD/MM/YYYY")</f>
        <v>10/29/2020</v>
      </c>
      <c r="G13106" t="s">
        <v>18</v>
      </c>
      <c r="H13106" t="s">
        <v>657</v>
      </c>
      <c r="I13106" t="s">
        <v>65</v>
      </c>
      <c r="J13106" t="s">
        <v>77</v>
      </c>
      <c r="K13106" t="s">
        <v>22</v>
      </c>
      <c r="L13106">
        <v>35</v>
      </c>
      <c r="M13106" t="s">
        <v>30</v>
      </c>
    </row>
    <row r="13107" spans="1:13">
      <c r="A13107" t="s">
        <v>19636</v>
      </c>
      <c r="B13107" t="str" cm="1">
        <f t="array" ref="B13107">PROPER(TRIM(_xlfn.REGEXREPLACE(LEFT(MILESTONE!B13107,MIN(IFERROR(SEARCH({"@","with","&amp;","alongwith","/","(","URF"},MILESTONE!B13107),LEN(MILESTONE!B13107)+1))-1),"[^A-Za-z ]","")))</f>
        <v>Brijmohan</v>
      </c>
      <c r="C13107" t="str">
        <f>IF(MILESTONE!C13107="f","Female","Male")</f>
        <v>Male</v>
      </c>
      <c r="D13107" t="s">
        <v>26</v>
      </c>
      <c r="E13107" cm="1">
        <f t="array" ref="E13107">IF(ISBLANK(MILESTONE!E13107),
   _xlfn.SWITCH(D13107,
      "Very Negative",2,
      "Negative",4,
      "Neutral",6,
      "Positive",8,
      "Very Positive",10
   ),
   MILESTONE!E13107)</f>
        <v>10</v>
      </c>
      <c r="F13107" t="str">
        <f>TEXT(MILESTONE!F13107, "DD/MM/YYYY")</f>
        <v>10/03/2020</v>
      </c>
      <c r="G13107" t="s">
        <v>18</v>
      </c>
      <c r="H13107" t="s">
        <v>239</v>
      </c>
      <c r="I13107" t="s">
        <v>240</v>
      </c>
      <c r="J13107" t="s">
        <v>66</v>
      </c>
      <c r="K13107" t="s">
        <v>22</v>
      </c>
      <c r="L13107">
        <v>6</v>
      </c>
      <c r="M13107" t="s">
        <v>23</v>
      </c>
    </row>
    <row r="13108" spans="1:13">
      <c r="A13108" t="s">
        <v>19637</v>
      </c>
      <c r="B13108" t="str" cm="1">
        <f t="array" ref="B13108">PROPER(TRIM(_xlfn.REGEXREPLACE(LEFT(MILESTONE!B13108,MIN(IFERROR(SEARCH({"@","with","&amp;","alongwith","/","(","URF"},MILESTONE!B13108),LEN(MILESTONE!B13108)+1))-1),"[^A-Za-z ]","")))</f>
        <v>Rajender</v>
      </c>
      <c r="C13108" t="str">
        <f>IF(MILESTONE!C13108="f","Female","Male")</f>
        <v>Male</v>
      </c>
      <c r="D13108" t="s">
        <v>57</v>
      </c>
      <c r="E13108" cm="1">
        <f t="array" ref="E13108">IF(ISBLANK(MILESTONE!E13108),
   _xlfn.SWITCH(D13108,
      "Very Negative",2,
      "Negative",4,
      "Neutral",6,
      "Positive",8,
      "Very Positive",10
   ),
   MILESTONE!E13108)</f>
        <v>8</v>
      </c>
      <c r="F13108" t="str">
        <f>TEXT(MILESTONE!F13108, "DD/MM/YYYY")</f>
        <v>10/01/2020</v>
      </c>
      <c r="G13108" t="s">
        <v>27</v>
      </c>
      <c r="H13108" t="s">
        <v>1473</v>
      </c>
      <c r="I13108" t="s">
        <v>222</v>
      </c>
      <c r="J13108" t="s">
        <v>77</v>
      </c>
      <c r="K13108" t="s">
        <v>22</v>
      </c>
      <c r="L13108">
        <v>22</v>
      </c>
      <c r="M13108" t="s">
        <v>23</v>
      </c>
    </row>
    <row r="13109" spans="1:13">
      <c r="A13109" t="s">
        <v>19638</v>
      </c>
      <c r="B13109" t="str" cm="1">
        <f t="array" ref="B13109">PROPER(TRIM(_xlfn.REGEXREPLACE(LEFT(MILESTONE!B13109,MIN(IFERROR(SEARCH({"@","with","&amp;","alongwith","/","(","URF"},MILESTONE!B13109),LEN(MILESTONE!B13109)+1))-1),"[^A-Za-z ]","")))</f>
        <v>Rajeev Sharma</v>
      </c>
      <c r="C13109" t="str">
        <f>IF(MILESTONE!C13109="f","Female","Male")</f>
        <v>Male</v>
      </c>
      <c r="D13109" t="s">
        <v>34</v>
      </c>
      <c r="E13109" cm="1">
        <f t="array" ref="E13109">IF(ISBLANK(MILESTONE!E13109),
   _xlfn.SWITCH(D13109,
      "Very Negative",2,
      "Negative",4,
      "Neutral",6,
      "Positive",8,
      "Very Positive",10
   ),
   MILESTONE!E13109)</f>
        <v>5</v>
      </c>
      <c r="F13109" t="str">
        <f>TEXT(MILESTONE!F13109, "DD/MM/YYYY")</f>
        <v>10/29/2020</v>
      </c>
      <c r="G13109" t="s">
        <v>18</v>
      </c>
      <c r="H13109" t="s">
        <v>612</v>
      </c>
      <c r="I13109" t="s">
        <v>65</v>
      </c>
      <c r="J13109" t="s">
        <v>21</v>
      </c>
      <c r="K13109" t="s">
        <v>61</v>
      </c>
      <c r="L13109">
        <v>21</v>
      </c>
      <c r="M13109" t="s">
        <v>30</v>
      </c>
    </row>
    <row r="13110" spans="1:13">
      <c r="A13110" t="s">
        <v>19639</v>
      </c>
      <c r="B13110" t="str" cm="1">
        <f t="array" ref="B13110">PROPER(TRIM(_xlfn.REGEXREPLACE(LEFT(MILESTONE!B13110,MIN(IFERROR(SEARCH({"@","with","&amp;","alongwith","/","(","URF"},MILESTONE!B13110),LEN(MILESTONE!B13110)+1))-1),"[^A-Za-z ]","")))</f>
        <v>Manchan Devi</v>
      </c>
      <c r="C13110" t="str">
        <f>IF(MILESTONE!C13110="f","Female","Male")</f>
        <v>Female</v>
      </c>
      <c r="D13110" t="s">
        <v>57</v>
      </c>
      <c r="E13110" cm="1">
        <f t="array" ref="E13110">IF(ISBLANK(MILESTONE!E13110),
   _xlfn.SWITCH(D13110,
      "Very Negative",2,
      "Negative",4,
      "Neutral",6,
      "Positive",8,
      "Very Positive",10
   ),
   MILESTONE!E13110)</f>
        <v>8</v>
      </c>
      <c r="F13110" t="str">
        <f>TEXT(MILESTONE!F13110, "DD/MM/YYYY")</f>
        <v>10/26/2020</v>
      </c>
      <c r="G13110" t="s">
        <v>18</v>
      </c>
      <c r="H13110" t="s">
        <v>19330</v>
      </c>
      <c r="I13110" t="s">
        <v>192</v>
      </c>
      <c r="J13110" t="s">
        <v>66</v>
      </c>
      <c r="K13110" t="s">
        <v>22</v>
      </c>
      <c r="L13110">
        <v>20</v>
      </c>
      <c r="M13110" t="s">
        <v>30</v>
      </c>
    </row>
    <row r="13111" spans="1:13">
      <c r="A13111" t="s">
        <v>19640</v>
      </c>
      <c r="B13111" t="str" cm="1">
        <f t="array" ref="B13111">PROPER(TRIM(_xlfn.REGEXREPLACE(LEFT(MILESTONE!B13111,MIN(IFERROR(SEARCH({"@","with","&amp;","alongwith","/","(","URF"},MILESTONE!B13111),LEN(MILESTONE!B13111)+1))-1),"[^A-Za-z ]","")))</f>
        <v>Mohit</v>
      </c>
      <c r="C13111" t="str">
        <f>IF(MILESTONE!C13111="f","Female","Male")</f>
        <v>Male</v>
      </c>
      <c r="D13111" t="s">
        <v>38</v>
      </c>
      <c r="E13111" cm="1">
        <f t="array" ref="E13111">IF(ISBLANK(MILESTONE!E13111),
   _xlfn.SWITCH(D13111,
      "Very Negative",2,
      "Negative",4,
      "Neutral",6,
      "Positive",8,
      "Very Positive",10
   ),
   MILESTONE!E13111)</f>
        <v>2</v>
      </c>
      <c r="F13111" t="str">
        <f>TEXT(MILESTONE!F13111, "DD/MM/YYYY")</f>
        <v>10/07/2020</v>
      </c>
      <c r="G13111" t="s">
        <v>18</v>
      </c>
      <c r="H13111" t="s">
        <v>1012</v>
      </c>
      <c r="I13111" t="s">
        <v>41</v>
      </c>
      <c r="J13111" t="s">
        <v>66</v>
      </c>
      <c r="K13111" t="s">
        <v>35</v>
      </c>
      <c r="L13111">
        <v>43</v>
      </c>
      <c r="M13111" t="s">
        <v>106</v>
      </c>
    </row>
    <row r="13112" spans="1:13">
      <c r="A13112" t="s">
        <v>19641</v>
      </c>
      <c r="B13112" t="str" cm="1">
        <f t="array" ref="B13112">PROPER(TRIM(_xlfn.REGEXREPLACE(LEFT(MILESTONE!B13112,MIN(IFERROR(SEARCH({"@","with","&amp;","alongwith","/","(","URF"},MILESTONE!B13112),LEN(MILESTONE!B13112)+1))-1),"[^A-Za-z ]","")))</f>
        <v>Prakesh</v>
      </c>
      <c r="C13112" t="str">
        <f>IF(MILESTONE!C13112="f","Female","Male")</f>
        <v>Male</v>
      </c>
      <c r="D13112" t="s">
        <v>38</v>
      </c>
      <c r="E13112" cm="1">
        <f t="array" ref="E13112">IF(ISBLANK(MILESTONE!E13112),
   _xlfn.SWITCH(D13112,
      "Very Negative",2,
      "Negative",4,
      "Neutral",6,
      "Positive",8,
      "Very Positive",10
   ),
   MILESTONE!E13112)</f>
        <v>2</v>
      </c>
      <c r="F13112" t="str">
        <f>TEXT(MILESTONE!F13112, "DD/MM/YYYY")</f>
        <v>10/27/2020</v>
      </c>
      <c r="G13112" t="s">
        <v>18</v>
      </c>
      <c r="H13112" t="s">
        <v>1544</v>
      </c>
      <c r="I13112" t="s">
        <v>126</v>
      </c>
      <c r="J13112" t="s">
        <v>66</v>
      </c>
      <c r="K13112" t="s">
        <v>22</v>
      </c>
      <c r="L13112">
        <v>6</v>
      </c>
      <c r="M13112" t="s">
        <v>30</v>
      </c>
    </row>
    <row r="13113" spans="1:13">
      <c r="A13113" t="s">
        <v>19643</v>
      </c>
      <c r="B13113" t="str" cm="1">
        <f t="array" ref="B13113">PROPER(TRIM(_xlfn.REGEXREPLACE(LEFT(MILESTONE!B13113,MIN(IFERROR(SEARCH({"@","with","&amp;","alongwith","/","(","URF"},MILESTONE!B13113),LEN(MILESTONE!B13113)+1))-1),"[^A-Za-z ]","")))</f>
        <v>Babita</v>
      </c>
      <c r="C13113" t="str">
        <f>IF(MILESTONE!C13113="f","Female","Male")</f>
        <v>Female</v>
      </c>
      <c r="D13113" t="s">
        <v>16</v>
      </c>
      <c r="E13113" cm="1">
        <f t="array" ref="E13113">IF(ISBLANK(MILESTONE!E13113),
   _xlfn.SWITCH(D13113,
      "Very Negative",2,
      "Negative",4,
      "Neutral",6,
      "Positive",8,
      "Very Positive",10
   ),
   MILESTONE!E13113)</f>
        <v>6</v>
      </c>
      <c r="F13113" t="str">
        <f>TEXT(MILESTONE!F13113, "DD/MM/YYYY")</f>
        <v>10/06/2020</v>
      </c>
      <c r="G13113" t="s">
        <v>27</v>
      </c>
      <c r="H13113" t="s">
        <v>71</v>
      </c>
      <c r="I13113" t="s">
        <v>72</v>
      </c>
      <c r="J13113" t="s">
        <v>29</v>
      </c>
      <c r="K13113" t="s">
        <v>22</v>
      </c>
      <c r="L13113">
        <v>45</v>
      </c>
      <c r="M13113" t="s">
        <v>30</v>
      </c>
    </row>
    <row r="13114" spans="1:13">
      <c r="A13114" t="s">
        <v>19645</v>
      </c>
      <c r="B13114" t="str" cm="1">
        <f t="array" ref="B13114">PROPER(TRIM(_xlfn.REGEXREPLACE(LEFT(MILESTONE!B13114,MIN(IFERROR(SEARCH({"@","with","&amp;","alongwith","/","(","URF"},MILESTONE!B13114),LEN(MILESTONE!B13114)+1))-1),"[^A-Za-z ]","")))</f>
        <v>Mittopuri</v>
      </c>
      <c r="C13114" t="str">
        <f>IF(MILESTONE!C13114="f","Female","Male")</f>
        <v>Male</v>
      </c>
      <c r="D13114" t="s">
        <v>38</v>
      </c>
      <c r="E13114" cm="1">
        <f t="array" ref="E13114">IF(ISBLANK(MILESTONE!E13114),
   _xlfn.SWITCH(D13114,
      "Very Negative",2,
      "Negative",4,
      "Neutral",6,
      "Positive",8,
      "Very Positive",10
   ),
   MILESTONE!E13114)</f>
        <v>2</v>
      </c>
      <c r="F13114" t="str">
        <f>TEXT(MILESTONE!F13114, "DD/MM/YYYY")</f>
        <v>10/06/2020</v>
      </c>
      <c r="G13114" t="s">
        <v>27</v>
      </c>
      <c r="H13114" t="s">
        <v>679</v>
      </c>
      <c r="I13114" t="s">
        <v>65</v>
      </c>
      <c r="J13114" t="s">
        <v>66</v>
      </c>
      <c r="K13114" t="s">
        <v>35</v>
      </c>
      <c r="L13114">
        <v>6</v>
      </c>
      <c r="M13114" t="s">
        <v>23</v>
      </c>
    </row>
    <row r="13115" spans="1:13">
      <c r="A13115" t="s">
        <v>19646</v>
      </c>
      <c r="B13115" t="str" cm="1">
        <f t="array" ref="B13115">PROPER(TRIM(_xlfn.REGEXREPLACE(LEFT(MILESTONE!B13115,MIN(IFERROR(SEARCH({"@","with","&amp;","alongwith","/","(","URF"},MILESTONE!B13115),LEN(MILESTONE!B13115)+1))-1),"[^A-Za-z ]","")))</f>
        <v>Dhiraj</v>
      </c>
      <c r="C13115" t="str">
        <f>IF(MILESTONE!C13115="f","Female","Male")</f>
        <v>Male</v>
      </c>
      <c r="D13115" t="s">
        <v>34</v>
      </c>
      <c r="E13115" cm="1">
        <f t="array" ref="E13115">IF(ISBLANK(MILESTONE!E13115),
   _xlfn.SWITCH(D13115,
      "Very Negative",2,
      "Negative",4,
      "Neutral",6,
      "Positive",8,
      "Very Positive",10
   ),
   MILESTONE!E13115)</f>
        <v>6</v>
      </c>
      <c r="F13115" t="str">
        <f>TEXT(MILESTONE!F13115, "DD/MM/YYYY")</f>
        <v>10/28/2020</v>
      </c>
      <c r="G13115" t="s">
        <v>18</v>
      </c>
      <c r="H13115" t="s">
        <v>209</v>
      </c>
      <c r="I13115" t="s">
        <v>93</v>
      </c>
      <c r="J13115" t="s">
        <v>29</v>
      </c>
      <c r="K13115" t="s">
        <v>35</v>
      </c>
      <c r="L13115">
        <v>40</v>
      </c>
      <c r="M13115" t="s">
        <v>23</v>
      </c>
    </row>
    <row r="13116" spans="1:13">
      <c r="A13116" t="s">
        <v>19648</v>
      </c>
      <c r="B13116" t="str" cm="1">
        <f t="array" ref="B13116">PROPER(TRIM(_xlfn.REGEXREPLACE(LEFT(MILESTONE!B13116,MIN(IFERROR(SEARCH({"@","with","&amp;","alongwith","/","(","URF"},MILESTONE!B13116),LEN(MILESTONE!B13116)+1))-1),"[^A-Za-z ]","")))</f>
        <v>Ashish</v>
      </c>
      <c r="C13116" t="str">
        <f>IF(MILESTONE!C13116="f","Female","Male")</f>
        <v>Male</v>
      </c>
      <c r="D13116" t="s">
        <v>16</v>
      </c>
      <c r="E13116" cm="1">
        <f t="array" ref="E13116">IF(ISBLANK(MILESTONE!E13116),
   _xlfn.SWITCH(D13116,
      "Very Negative",2,
      "Negative",4,
      "Neutral",6,
      "Positive",8,
      "Very Positive",10
   ),
   MILESTONE!E13116)</f>
        <v>5</v>
      </c>
      <c r="F13116" t="str">
        <f>TEXT(MILESTONE!F13116, "DD/MM/YYYY")</f>
        <v>10/21/2020</v>
      </c>
      <c r="G13116" t="s">
        <v>18</v>
      </c>
      <c r="H13116" t="s">
        <v>528</v>
      </c>
      <c r="I13116" t="s">
        <v>20</v>
      </c>
      <c r="J13116" t="s">
        <v>77</v>
      </c>
      <c r="K13116" t="s">
        <v>22</v>
      </c>
      <c r="L13116">
        <v>5</v>
      </c>
      <c r="M13116" t="s">
        <v>30</v>
      </c>
    </row>
    <row r="13117" spans="1:13">
      <c r="A13117" t="s">
        <v>19649</v>
      </c>
      <c r="B13117" t="str" cm="1">
        <f t="array" ref="B13117">PROPER(TRIM(_xlfn.REGEXREPLACE(LEFT(MILESTONE!B13117,MIN(IFERROR(SEARCH({"@","with","&amp;","alongwith","/","(","URF"},MILESTONE!B13117),LEN(MILESTONE!B13117)+1))-1),"[^A-Za-z ]","")))</f>
        <v>Reshma Khatoon</v>
      </c>
      <c r="C13117" t="str">
        <f>IF(MILESTONE!C13117="f","Female","Male")</f>
        <v>Female</v>
      </c>
      <c r="D13117" t="s">
        <v>57</v>
      </c>
      <c r="E13117" cm="1">
        <f t="array" ref="E13117">IF(ISBLANK(MILESTONE!E13117),
   _xlfn.SWITCH(D13117,
      "Very Negative",2,
      "Negative",4,
      "Neutral",6,
      "Positive",8,
      "Very Positive",10
   ),
   MILESTONE!E13117)</f>
        <v>8</v>
      </c>
      <c r="F13117" t="str">
        <f>TEXT(MILESTONE!F13117, "DD/MM/YYYY")</f>
        <v>10/06/2020</v>
      </c>
      <c r="G13117" t="s">
        <v>44</v>
      </c>
      <c r="H13117" t="s">
        <v>19132</v>
      </c>
      <c r="I13117" t="s">
        <v>65</v>
      </c>
      <c r="J13117" t="s">
        <v>21</v>
      </c>
      <c r="K13117" t="s">
        <v>22</v>
      </c>
      <c r="L13117">
        <v>27</v>
      </c>
      <c r="M13117" t="s">
        <v>106</v>
      </c>
    </row>
    <row r="13118" spans="1:13">
      <c r="A13118" t="s">
        <v>19650</v>
      </c>
      <c r="B13118" t="str" cm="1">
        <f t="array" ref="B13118">PROPER(TRIM(_xlfn.REGEXREPLACE(LEFT(MILESTONE!B13118,MIN(IFERROR(SEARCH({"@","with","&amp;","alongwith","/","(","URF"},MILESTONE!B13118),LEN(MILESTONE!B13118)+1))-1),"[^A-Za-z ]","")))</f>
        <v>Aadil Sefi</v>
      </c>
      <c r="C13118" t="str">
        <f>IF(MILESTONE!C13118="f","Female","Male")</f>
        <v>Male</v>
      </c>
      <c r="D13118" t="s">
        <v>26</v>
      </c>
      <c r="E13118" cm="1">
        <f t="array" ref="E13118">IF(ISBLANK(MILESTONE!E13118),
   _xlfn.SWITCH(D13118,
      "Very Negative",2,
      "Negative",4,
      "Neutral",6,
      "Positive",8,
      "Very Positive",10
   ),
   MILESTONE!E13118)</f>
        <v>9</v>
      </c>
      <c r="F13118" t="str">
        <f>TEXT(MILESTONE!F13118, "DD/MM/YYYY")</f>
        <v>10/01/2020</v>
      </c>
      <c r="G13118" t="s">
        <v>18</v>
      </c>
      <c r="H13118" t="s">
        <v>138</v>
      </c>
      <c r="I13118" t="s">
        <v>41</v>
      </c>
      <c r="J13118" t="s">
        <v>21</v>
      </c>
      <c r="K13118" t="s">
        <v>22</v>
      </c>
      <c r="L13118">
        <v>24</v>
      </c>
      <c r="M13118" t="s">
        <v>23</v>
      </c>
    </row>
    <row r="13119" spans="1:13">
      <c r="A13119" t="s">
        <v>19652</v>
      </c>
      <c r="B13119" t="str" cm="1">
        <f t="array" ref="B13119">PROPER(TRIM(_xlfn.REGEXREPLACE(LEFT(MILESTONE!B13119,MIN(IFERROR(SEARCH({"@","with","&amp;","alongwith","/","(","URF"},MILESTONE!B13119),LEN(MILESTONE!B13119)+1))-1),"[^A-Za-z ]","")))</f>
        <v>Krishama</v>
      </c>
      <c r="C13119" t="str">
        <f>IF(MILESTONE!C13119="f","Female","Male")</f>
        <v>Female</v>
      </c>
      <c r="D13119" t="s">
        <v>16</v>
      </c>
      <c r="E13119" cm="1">
        <f t="array" ref="E13119">IF(ISBLANK(MILESTONE!E13119),
   _xlfn.SWITCH(D13119,
      "Very Negative",2,
      "Negative",4,
      "Neutral",6,
      "Positive",8,
      "Very Positive",10
   ),
   MILESTONE!E13119)</f>
        <v>5</v>
      </c>
      <c r="F13119" t="str">
        <f>TEXT(MILESTONE!F13119, "DD/MM/YYYY")</f>
        <v>10/04/2020</v>
      </c>
      <c r="G13119" t="s">
        <v>27</v>
      </c>
      <c r="H13119" t="s">
        <v>156</v>
      </c>
      <c r="I13119" t="s">
        <v>157</v>
      </c>
      <c r="J13119" t="s">
        <v>77</v>
      </c>
      <c r="K13119" t="s">
        <v>61</v>
      </c>
      <c r="L13119">
        <v>24</v>
      </c>
      <c r="M13119" t="s">
        <v>30</v>
      </c>
    </row>
    <row r="13120" spans="1:13">
      <c r="A13120" t="s">
        <v>19653</v>
      </c>
      <c r="B13120" t="str" cm="1">
        <f t="array" ref="B13120">PROPER(TRIM(_xlfn.REGEXREPLACE(LEFT(MILESTONE!B13120,MIN(IFERROR(SEARCH({"@","with","&amp;","alongwith","/","(","URF"},MILESTONE!B13120),LEN(MILESTONE!B13120)+1))-1),"[^A-Za-z ]","")))</f>
        <v>Manish Kandlr</v>
      </c>
      <c r="C13120" t="str">
        <f>IF(MILESTONE!C13120="f","Female","Male")</f>
        <v>Male</v>
      </c>
      <c r="D13120" t="s">
        <v>38</v>
      </c>
      <c r="E13120" cm="1">
        <f t="array" ref="E13120">IF(ISBLANK(MILESTONE!E13120),
   _xlfn.SWITCH(D13120,
      "Very Negative",2,
      "Negative",4,
      "Neutral",6,
      "Positive",8,
      "Very Positive",10
   ),
   MILESTONE!E13120)</f>
        <v>2</v>
      </c>
      <c r="F13120" t="str">
        <f>TEXT(MILESTONE!F13120, "DD/MM/YYYY")</f>
        <v>10/12/2020</v>
      </c>
      <c r="G13120" t="s">
        <v>18</v>
      </c>
      <c r="H13120" t="s">
        <v>333</v>
      </c>
      <c r="I13120" t="s">
        <v>98</v>
      </c>
      <c r="J13120" t="s">
        <v>21</v>
      </c>
      <c r="K13120" t="s">
        <v>61</v>
      </c>
      <c r="L13120">
        <v>6</v>
      </c>
      <c r="M13120" t="s">
        <v>30</v>
      </c>
    </row>
    <row r="13121" spans="1:13">
      <c r="A13121" t="s">
        <v>19654</v>
      </c>
      <c r="B13121" t="str" cm="1">
        <f t="array" ref="B13121">PROPER(TRIM(_xlfn.REGEXREPLACE(LEFT(MILESTONE!B13121,MIN(IFERROR(SEARCH({"@","with","&amp;","alongwith","/","(","URF"},MILESTONE!B13121),LEN(MILESTONE!B13121)+1))-1),"[^A-Za-z ]","")))</f>
        <v>Kishan Singh</v>
      </c>
      <c r="C13121" t="str">
        <f>IF(MILESTONE!C13121="f","Female","Male")</f>
        <v>Male</v>
      </c>
      <c r="D13121" t="s">
        <v>16</v>
      </c>
      <c r="E13121" cm="1">
        <f t="array" ref="E13121">IF(ISBLANK(MILESTONE!E13121),
   _xlfn.SWITCH(D13121,
      "Very Negative",2,
      "Negative",4,
      "Neutral",6,
      "Positive",8,
      "Very Positive",10
   ),
   MILESTONE!E13121)</f>
        <v>6</v>
      </c>
      <c r="F13121" t="str">
        <f>TEXT(MILESTONE!F13121, "DD/MM/YYYY")</f>
        <v>10/23/2020</v>
      </c>
      <c r="G13121" t="s">
        <v>18</v>
      </c>
      <c r="H13121" t="s">
        <v>363</v>
      </c>
      <c r="I13121" t="s">
        <v>247</v>
      </c>
      <c r="J13121" t="s">
        <v>29</v>
      </c>
      <c r="K13121" t="s">
        <v>22</v>
      </c>
      <c r="L13121">
        <v>31</v>
      </c>
      <c r="M13121" t="s">
        <v>23</v>
      </c>
    </row>
    <row r="13122" spans="1:13">
      <c r="A13122" t="s">
        <v>19655</v>
      </c>
      <c r="B13122" t="str" cm="1">
        <f t="array" ref="B13122">PROPER(TRIM(_xlfn.REGEXREPLACE(LEFT(MILESTONE!B13122,MIN(IFERROR(SEARCH({"@","with","&amp;","alongwith","/","(","URF"},MILESTONE!B13122),LEN(MILESTONE!B13122)+1))-1),"[^A-Za-z ]","")))</f>
        <v>Soni</v>
      </c>
      <c r="C13122" t="str">
        <f>IF(MILESTONE!C13122="f","Female","Male")</f>
        <v>Female</v>
      </c>
      <c r="D13122" t="s">
        <v>34</v>
      </c>
      <c r="E13122" cm="1">
        <f t="array" ref="E13122">IF(ISBLANK(MILESTONE!E13122),
   _xlfn.SWITCH(D13122,
      "Very Negative",2,
      "Negative",4,
      "Neutral",6,
      "Positive",8,
      "Very Positive",10
   ),
   MILESTONE!E13122)</f>
        <v>4</v>
      </c>
      <c r="F13122" t="str">
        <f>TEXT(MILESTONE!F13122, "DD/MM/YYYY")</f>
        <v>10/05/2020</v>
      </c>
      <c r="G13122" t="s">
        <v>18</v>
      </c>
      <c r="H13122" t="s">
        <v>18947</v>
      </c>
      <c r="I13122" t="s">
        <v>1456</v>
      </c>
      <c r="J13122" t="s">
        <v>66</v>
      </c>
      <c r="K13122" t="s">
        <v>22</v>
      </c>
      <c r="L13122">
        <v>9</v>
      </c>
      <c r="M13122" t="s">
        <v>23</v>
      </c>
    </row>
    <row r="13123" spans="1:13">
      <c r="A13123" t="s">
        <v>19656</v>
      </c>
      <c r="B13123" t="str" cm="1">
        <f t="array" ref="B13123">PROPER(TRIM(_xlfn.REGEXREPLACE(LEFT(MILESTONE!B13123,MIN(IFERROR(SEARCH({"@","with","&amp;","alongwith","/","(","URF"},MILESTONE!B13123),LEN(MILESTONE!B13123)+1))-1),"[^A-Za-z ]","")))</f>
        <v>Janid Minjh</v>
      </c>
      <c r="C13123" t="str">
        <f>IF(MILESTONE!C13123="f","Female","Male")</f>
        <v>Female</v>
      </c>
      <c r="D13123" t="s">
        <v>34</v>
      </c>
      <c r="E13123" cm="1">
        <f t="array" ref="E13123">IF(ISBLANK(MILESTONE!E13123),
   _xlfn.SWITCH(D13123,
      "Very Negative",2,
      "Negative",4,
      "Neutral",6,
      "Positive",8,
      "Very Positive",10
   ),
   MILESTONE!E13123)</f>
        <v>4</v>
      </c>
      <c r="F13123" t="str">
        <f>TEXT(MILESTONE!F13123, "DD/MM/YYYY")</f>
        <v>10/20/2020</v>
      </c>
      <c r="G13123" t="s">
        <v>18</v>
      </c>
      <c r="H13123" t="s">
        <v>423</v>
      </c>
      <c r="I13123" t="s">
        <v>424</v>
      </c>
      <c r="J13123" t="s">
        <v>21</v>
      </c>
      <c r="K13123" t="s">
        <v>61</v>
      </c>
      <c r="L13123">
        <v>38</v>
      </c>
      <c r="M13123" t="s">
        <v>30</v>
      </c>
    </row>
    <row r="13124" spans="1:13">
      <c r="A13124" t="s">
        <v>19658</v>
      </c>
      <c r="B13124" t="str" cm="1">
        <f t="array" ref="B13124">PROPER(TRIM(_xlfn.REGEXREPLACE(LEFT(MILESTONE!B13124,MIN(IFERROR(SEARCH({"@","with","&amp;","alongwith","/","(","URF"},MILESTONE!B13124),LEN(MILESTONE!B13124)+1))-1),"[^A-Za-z ]","")))</f>
        <v>Smt Roma</v>
      </c>
      <c r="C13124" t="str">
        <f>IF(MILESTONE!C13124="f","Female","Male")</f>
        <v>Female</v>
      </c>
      <c r="D13124" t="s">
        <v>34</v>
      </c>
      <c r="E13124" cm="1">
        <f t="array" ref="E13124">IF(ISBLANK(MILESTONE!E13124),
   _xlfn.SWITCH(D13124,
      "Very Negative",2,
      "Negative",4,
      "Neutral",6,
      "Positive",8,
      "Very Positive",10
   ),
   MILESTONE!E13124)</f>
        <v>4</v>
      </c>
      <c r="F13124" t="str">
        <f>TEXT(MILESTONE!F13124, "DD/MM/YYYY")</f>
        <v>10/12/2020</v>
      </c>
      <c r="G13124" t="s">
        <v>18</v>
      </c>
      <c r="H13124" t="s">
        <v>511</v>
      </c>
      <c r="I13124" t="s">
        <v>462</v>
      </c>
      <c r="J13124" t="s">
        <v>66</v>
      </c>
      <c r="K13124" t="s">
        <v>61</v>
      </c>
      <c r="L13124">
        <v>31</v>
      </c>
      <c r="M13124" t="s">
        <v>106</v>
      </c>
    </row>
    <row r="13125" spans="1:13">
      <c r="A13125" t="s">
        <v>19659</v>
      </c>
      <c r="B13125" t="str" cm="1">
        <f t="array" ref="B13125">PROPER(TRIM(_xlfn.REGEXREPLACE(LEFT(MILESTONE!B13125,MIN(IFERROR(SEARCH({"@","with","&amp;","alongwith","/","(","URF"},MILESTONE!B13125),LEN(MILESTONE!B13125)+1))-1),"[^A-Za-z ]","")))</f>
        <v>Amit Kumar</v>
      </c>
      <c r="C13125" t="str">
        <f>IF(MILESTONE!C13125="f","Female","Male")</f>
        <v>Male</v>
      </c>
      <c r="D13125" t="s">
        <v>38</v>
      </c>
      <c r="E13125" cm="1">
        <f t="array" ref="E13125">IF(ISBLANK(MILESTONE!E13125),
   _xlfn.SWITCH(D13125,
      "Very Negative",2,
      "Negative",4,
      "Neutral",6,
      "Positive",8,
      "Very Positive",10
   ),
   MILESTONE!E13125)</f>
        <v>2</v>
      </c>
      <c r="F13125" t="str">
        <f>TEXT(MILESTONE!F13125, "DD/MM/YYYY")</f>
        <v>10/30/2020</v>
      </c>
      <c r="G13125" t="s">
        <v>18</v>
      </c>
      <c r="H13125" t="s">
        <v>18966</v>
      </c>
      <c r="I13125" t="s">
        <v>1374</v>
      </c>
      <c r="J13125" t="s">
        <v>77</v>
      </c>
      <c r="K13125" t="s">
        <v>35</v>
      </c>
      <c r="L13125">
        <v>17</v>
      </c>
      <c r="M13125" t="s">
        <v>23</v>
      </c>
    </row>
    <row r="13126" spans="1:13">
      <c r="A13126" t="s">
        <v>19660</v>
      </c>
      <c r="B13126" t="str" cm="1">
        <f t="array" ref="B13126">PROPER(TRIM(_xlfn.REGEXREPLACE(LEFT(MILESTONE!B13126,MIN(IFERROR(SEARCH({"@","with","&amp;","alongwith","/","(","URF"},MILESTONE!B13126),LEN(MILESTONE!B13126)+1))-1),"[^A-Za-z ]","")))</f>
        <v>Geeta</v>
      </c>
      <c r="C13126" t="str">
        <f>IF(MILESTONE!C13126="f","Female","Male")</f>
        <v>Female</v>
      </c>
      <c r="D13126" t="s">
        <v>16</v>
      </c>
      <c r="E13126" cm="1">
        <f t="array" ref="E13126">IF(ISBLANK(MILESTONE!E13126),
   _xlfn.SWITCH(D13126,
      "Very Negative",2,
      "Negative",4,
      "Neutral",6,
      "Positive",8,
      "Very Positive",10
   ),
   MILESTONE!E13126)</f>
        <v>6</v>
      </c>
      <c r="F13126" t="str">
        <f>TEXT(MILESTONE!F13126, "DD/MM/YYYY")</f>
        <v>10/08/2020</v>
      </c>
      <c r="G13126" t="s">
        <v>18</v>
      </c>
      <c r="H13126" t="s">
        <v>389</v>
      </c>
      <c r="I13126" t="s">
        <v>41</v>
      </c>
      <c r="J13126" t="s">
        <v>29</v>
      </c>
      <c r="K13126" t="s">
        <v>22</v>
      </c>
      <c r="L13126">
        <v>31</v>
      </c>
      <c r="M13126" t="s">
        <v>30</v>
      </c>
    </row>
    <row r="13127" spans="1:13">
      <c r="A13127" t="s">
        <v>19661</v>
      </c>
      <c r="B13127" t="str" cm="1">
        <f t="array" ref="B13127">PROPER(TRIM(_xlfn.REGEXREPLACE(LEFT(MILESTONE!B13127,MIN(IFERROR(SEARCH({"@","with","&amp;","alongwith","/","(","URF"},MILESTONE!B13127),LEN(MILESTONE!B13127)+1))-1),"[^A-Za-z ]","")))</f>
        <v>Amit Kumar</v>
      </c>
      <c r="C13127" t="str">
        <f>IF(MILESTONE!C13127="f","Female","Male")</f>
        <v>Male</v>
      </c>
      <c r="D13127" t="s">
        <v>34</v>
      </c>
      <c r="E13127" cm="1">
        <f t="array" ref="E13127">IF(ISBLANK(MILESTONE!E13127),
   _xlfn.SWITCH(D13127,
      "Very Negative",2,
      "Negative",4,
      "Neutral",6,
      "Positive",8,
      "Very Positive",10
   ),
   MILESTONE!E13127)</f>
        <v>4</v>
      </c>
      <c r="F13127" t="str">
        <f>TEXT(MILESTONE!F13127, "DD/MM/YYYY")</f>
        <v>10/03/2020</v>
      </c>
      <c r="G13127" t="s">
        <v>44</v>
      </c>
      <c r="H13127" t="s">
        <v>967</v>
      </c>
      <c r="I13127" t="s">
        <v>98</v>
      </c>
      <c r="J13127" t="s">
        <v>21</v>
      </c>
      <c r="K13127" t="s">
        <v>22</v>
      </c>
      <c r="L13127">
        <v>42</v>
      </c>
      <c r="M13127" t="s">
        <v>84</v>
      </c>
    </row>
    <row r="13128" spans="1:13">
      <c r="A13128" t="s">
        <v>19662</v>
      </c>
      <c r="B13128" t="str" cm="1">
        <f t="array" ref="B13128">PROPER(TRIM(_xlfn.REGEXREPLACE(LEFT(MILESTONE!B13128,MIN(IFERROR(SEARCH({"@","with","&amp;","alongwith","/","(","URF"},MILESTONE!B13128),LEN(MILESTONE!B13128)+1))-1),"[^A-Za-z ]","")))</f>
        <v>Aidtya</v>
      </c>
      <c r="C13128" t="str">
        <f>IF(MILESTONE!C13128="f","Female","Male")</f>
        <v>Male</v>
      </c>
      <c r="D13128" t="s">
        <v>57</v>
      </c>
      <c r="E13128" cm="1">
        <f t="array" ref="E13128">IF(ISBLANK(MILESTONE!E13128),
   _xlfn.SWITCH(D13128,
      "Very Negative",2,
      "Negative",4,
      "Neutral",6,
      "Positive",8,
      "Very Positive",10
   ),
   MILESTONE!E13128)</f>
        <v>9</v>
      </c>
      <c r="F13128" t="str">
        <f>TEXT(MILESTONE!F13128, "DD/MM/YYYY")</f>
        <v>10/02/2020</v>
      </c>
      <c r="G13128" t="s">
        <v>18</v>
      </c>
      <c r="H13128" t="s">
        <v>221</v>
      </c>
      <c r="I13128" t="s">
        <v>222</v>
      </c>
      <c r="J13128" t="s">
        <v>66</v>
      </c>
      <c r="K13128" t="s">
        <v>61</v>
      </c>
      <c r="L13128">
        <v>40</v>
      </c>
      <c r="M13128" t="s">
        <v>23</v>
      </c>
    </row>
    <row r="13129" spans="1:13">
      <c r="A13129" t="s">
        <v>19663</v>
      </c>
      <c r="B13129" t="str" cm="1">
        <f t="array" ref="B13129">PROPER(TRIM(_xlfn.REGEXREPLACE(LEFT(MILESTONE!B13129,MIN(IFERROR(SEARCH({"@","with","&amp;","alongwith","/","(","URF"},MILESTONE!B13129),LEN(MILESTONE!B13129)+1))-1),"[^A-Za-z ]","")))</f>
        <v>Sangeeta</v>
      </c>
      <c r="C13129" t="str">
        <f>IF(MILESTONE!C13129="f","Female","Male")</f>
        <v>Female</v>
      </c>
      <c r="D13129" t="s">
        <v>16</v>
      </c>
      <c r="E13129" cm="1">
        <f t="array" ref="E13129">IF(ISBLANK(MILESTONE!E13129),
   _xlfn.SWITCH(D13129,
      "Very Negative",2,
      "Negative",4,
      "Neutral",6,
      "Positive",8,
      "Very Positive",10
   ),
   MILESTONE!E13129)</f>
        <v>6</v>
      </c>
      <c r="F13129" t="str">
        <f>TEXT(MILESTONE!F13129, "DD/MM/YYYY")</f>
        <v>10/18/2020</v>
      </c>
      <c r="G13129" t="s">
        <v>18</v>
      </c>
      <c r="H13129" t="s">
        <v>143</v>
      </c>
      <c r="I13129" t="s">
        <v>144</v>
      </c>
      <c r="J13129" t="s">
        <v>77</v>
      </c>
      <c r="K13129" t="s">
        <v>22</v>
      </c>
      <c r="L13129">
        <v>33</v>
      </c>
      <c r="M13129" t="s">
        <v>106</v>
      </c>
    </row>
    <row r="13130" spans="1:13">
      <c r="A13130" t="s">
        <v>19664</v>
      </c>
      <c r="B13130" t="str" cm="1">
        <f t="array" ref="B13130">PROPER(TRIM(_xlfn.REGEXREPLACE(LEFT(MILESTONE!B13130,MIN(IFERROR(SEARCH({"@","with","&amp;","alongwith","/","(","URF"},MILESTONE!B13130),LEN(MILESTONE!B13130)+1))-1),"[^A-Za-z ]","")))</f>
        <v>Sahil</v>
      </c>
      <c r="C13130" t="str">
        <f>IF(MILESTONE!C13130="f","Female","Male")</f>
        <v>Male</v>
      </c>
      <c r="D13130" t="s">
        <v>26</v>
      </c>
      <c r="E13130" cm="1">
        <f t="array" ref="E13130">IF(ISBLANK(MILESTONE!E13130),
   _xlfn.SWITCH(D13130,
      "Very Negative",2,
      "Negative",4,
      "Neutral",6,
      "Positive",8,
      "Very Positive",10
   ),
   MILESTONE!E13130)</f>
        <v>10</v>
      </c>
      <c r="F13130" t="str">
        <f>TEXT(MILESTONE!F13130, "DD/MM/YYYY")</f>
        <v>10/04/2020</v>
      </c>
      <c r="G13130" t="s">
        <v>44</v>
      </c>
      <c r="H13130" t="s">
        <v>791</v>
      </c>
      <c r="I13130" t="s">
        <v>240</v>
      </c>
      <c r="J13130" t="s">
        <v>21</v>
      </c>
      <c r="K13130" t="s">
        <v>61</v>
      </c>
      <c r="L13130">
        <v>23</v>
      </c>
      <c r="M13130" t="s">
        <v>106</v>
      </c>
    </row>
    <row r="13131" spans="1:13">
      <c r="A13131" t="s">
        <v>19665</v>
      </c>
      <c r="B13131" t="str" cm="1">
        <f t="array" ref="B13131">PROPER(TRIM(_xlfn.REGEXREPLACE(LEFT(MILESTONE!B13131,MIN(IFERROR(SEARCH({"@","with","&amp;","alongwith","/","(","URF"},MILESTONE!B13131),LEN(MILESTONE!B13131)+1))-1),"[^A-Za-z ]","")))</f>
        <v>Shan Mohd</v>
      </c>
      <c r="C13131" t="str">
        <f>IF(MILESTONE!C13131="f","Female","Male")</f>
        <v>Male</v>
      </c>
      <c r="D13131" t="s">
        <v>57</v>
      </c>
      <c r="E13131" cm="1">
        <f t="array" ref="E13131">IF(ISBLANK(MILESTONE!E13131),
   _xlfn.SWITCH(D13131,
      "Very Negative",2,
      "Negative",4,
      "Neutral",6,
      "Positive",8,
      "Very Positive",10
   ),
   MILESTONE!E13131)</f>
        <v>8</v>
      </c>
      <c r="F13131" t="str">
        <f>TEXT(MILESTONE!F13131, "DD/MM/YYYY")</f>
        <v>10/27/2020</v>
      </c>
      <c r="G13131" t="s">
        <v>18</v>
      </c>
      <c r="H13131" t="s">
        <v>15566</v>
      </c>
      <c r="I13131" t="s">
        <v>93</v>
      </c>
      <c r="J13131" t="s">
        <v>29</v>
      </c>
      <c r="K13131" t="s">
        <v>61</v>
      </c>
      <c r="L13131">
        <v>16</v>
      </c>
      <c r="M13131" t="s">
        <v>23</v>
      </c>
    </row>
    <row r="13132" spans="1:13">
      <c r="A13132" t="s">
        <v>19667</v>
      </c>
      <c r="B13132" t="str" cm="1">
        <f t="array" ref="B13132">PROPER(TRIM(_xlfn.REGEXREPLACE(LEFT(MILESTONE!B13132,MIN(IFERROR(SEARCH({"@","with","&amp;","alongwith","/","(","URF"},MILESTONE!B13132),LEN(MILESTONE!B13132)+1))-1),"[^A-Za-z ]","")))</f>
        <v>Kavita</v>
      </c>
      <c r="C13132" t="str">
        <f>IF(MILESTONE!C13132="f","Female","Male")</f>
        <v>Female</v>
      </c>
      <c r="D13132" t="s">
        <v>26</v>
      </c>
      <c r="E13132" cm="1">
        <f t="array" ref="E13132">IF(ISBLANK(MILESTONE!E13132),
   _xlfn.SWITCH(D13132,
      "Very Negative",2,
      "Negative",4,
      "Neutral",6,
      "Positive",8,
      "Very Positive",10
   ),
   MILESTONE!E13132)</f>
        <v>10</v>
      </c>
      <c r="F13132" t="str">
        <f>TEXT(MILESTONE!F13132, "DD/MM/YYYY")</f>
        <v>10/30/2020</v>
      </c>
      <c r="G13132" t="s">
        <v>44</v>
      </c>
      <c r="H13132" t="s">
        <v>1054</v>
      </c>
      <c r="I13132" t="s">
        <v>20</v>
      </c>
      <c r="J13132" t="s">
        <v>21</v>
      </c>
      <c r="K13132" t="s">
        <v>35</v>
      </c>
      <c r="L13132">
        <v>31</v>
      </c>
      <c r="M13132" t="s">
        <v>23</v>
      </c>
    </row>
    <row r="13133" spans="1:13">
      <c r="A13133" t="s">
        <v>19668</v>
      </c>
      <c r="B13133" t="str" cm="1">
        <f t="array" ref="B13133">PROPER(TRIM(_xlfn.REGEXREPLACE(LEFT(MILESTONE!B13133,MIN(IFERROR(SEARCH({"@","with","&amp;","alongwith","/","(","URF"},MILESTONE!B13133),LEN(MILESTONE!B13133)+1))-1),"[^A-Za-z ]","")))</f>
        <v>Nisha</v>
      </c>
      <c r="C13133" t="str">
        <f>IF(MILESTONE!C13133="f","Female","Male")</f>
        <v>Female</v>
      </c>
      <c r="D13133" t="s">
        <v>16</v>
      </c>
      <c r="E13133" cm="1">
        <f t="array" ref="E13133">IF(ISBLANK(MILESTONE!E13133),
   _xlfn.SWITCH(D13133,
      "Very Negative",2,
      "Negative",4,
      "Neutral",6,
      "Positive",8,
      "Very Positive",10
   ),
   MILESTONE!E13133)</f>
        <v>6</v>
      </c>
      <c r="F13133" t="str">
        <f>TEXT(MILESTONE!F13133, "DD/MM/YYYY")</f>
        <v>10/04/2020</v>
      </c>
      <c r="G13133" t="s">
        <v>18</v>
      </c>
      <c r="H13133" t="s">
        <v>283</v>
      </c>
      <c r="I13133" t="s">
        <v>157</v>
      </c>
      <c r="J13133" t="s">
        <v>29</v>
      </c>
      <c r="K13133" t="s">
        <v>22</v>
      </c>
      <c r="L13133">
        <v>35</v>
      </c>
      <c r="M13133" t="s">
        <v>84</v>
      </c>
    </row>
    <row r="13134" spans="1:13">
      <c r="A13134" t="s">
        <v>19669</v>
      </c>
      <c r="B13134" t="str" cm="1">
        <f t="array" ref="B13134">PROPER(TRIM(_xlfn.REGEXREPLACE(LEFT(MILESTONE!B13134,MIN(IFERROR(SEARCH({"@","with","&amp;","alongwith","/","(","URF"},MILESTONE!B13134),LEN(MILESTONE!B13134)+1))-1),"[^A-Za-z ]","")))</f>
        <v>Dharmbir</v>
      </c>
      <c r="C13134" t="str">
        <f>IF(MILESTONE!C13134="f","Female","Male")</f>
        <v>Male</v>
      </c>
      <c r="D13134" t="s">
        <v>57</v>
      </c>
      <c r="E13134" cm="1">
        <f t="array" ref="E13134">IF(ISBLANK(MILESTONE!E13134),
   _xlfn.SWITCH(D13134,
      "Very Negative",2,
      "Negative",4,
      "Neutral",6,
      "Positive",8,
      "Very Positive",10
   ),
   MILESTONE!E13134)</f>
        <v>7</v>
      </c>
      <c r="F13134" t="str">
        <f>TEXT(MILESTONE!F13134, "DD/MM/YYYY")</f>
        <v>10/20/2020</v>
      </c>
      <c r="G13134" t="s">
        <v>18</v>
      </c>
      <c r="H13134" t="s">
        <v>15622</v>
      </c>
      <c r="I13134" t="s">
        <v>15623</v>
      </c>
      <c r="J13134" t="s">
        <v>77</v>
      </c>
      <c r="K13134" t="s">
        <v>22</v>
      </c>
      <c r="L13134">
        <v>21</v>
      </c>
      <c r="M13134" t="s">
        <v>23</v>
      </c>
    </row>
    <row r="13135" spans="1:13">
      <c r="A13135" t="s">
        <v>19671</v>
      </c>
      <c r="B13135" t="str" cm="1">
        <f t="array" ref="B13135">PROPER(TRIM(_xlfn.REGEXREPLACE(LEFT(MILESTONE!B13135,MIN(IFERROR(SEARCH({"@","with","&amp;","alongwith","/","(","URF"},MILESTONE!B13135),LEN(MILESTONE!B13135)+1))-1),"[^A-Za-z ]","")))</f>
        <v>Heera Kumari</v>
      </c>
      <c r="C13135" t="str">
        <f>IF(MILESTONE!C13135="f","Female","Male")</f>
        <v>Female</v>
      </c>
      <c r="D13135" t="s">
        <v>38</v>
      </c>
      <c r="E13135" cm="1">
        <f t="array" ref="E13135">IF(ISBLANK(MILESTONE!E13135),
   _xlfn.SWITCH(D13135,
      "Very Negative",2,
      "Negative",4,
      "Neutral",6,
      "Positive",8,
      "Very Positive",10
   ),
   MILESTONE!E13135)</f>
        <v>2</v>
      </c>
      <c r="F13135" t="str">
        <f>TEXT(MILESTONE!F13135, "DD/MM/YYYY")</f>
        <v>10/07/2020</v>
      </c>
      <c r="G13135" t="s">
        <v>18</v>
      </c>
      <c r="H13135" t="s">
        <v>15328</v>
      </c>
      <c r="I13135" t="s">
        <v>222</v>
      </c>
      <c r="J13135" t="s">
        <v>66</v>
      </c>
      <c r="K13135" t="s">
        <v>61</v>
      </c>
      <c r="L13135">
        <v>5</v>
      </c>
      <c r="M13135" t="s">
        <v>30</v>
      </c>
    </row>
    <row r="13136" spans="1:13">
      <c r="A13136" t="s">
        <v>19673</v>
      </c>
      <c r="B13136" t="str" cm="1">
        <f t="array" ref="B13136">PROPER(TRIM(_xlfn.REGEXREPLACE(LEFT(MILESTONE!B13136,MIN(IFERROR(SEARCH({"@","with","&amp;","alongwith","/","(","URF"},MILESTONE!B13136),LEN(MILESTONE!B13136)+1))-1),"[^A-Za-z ]","")))</f>
        <v>Shadab</v>
      </c>
      <c r="C13136" t="str">
        <f>IF(MILESTONE!C13136="f","Female","Male")</f>
        <v>Male</v>
      </c>
      <c r="D13136" t="s">
        <v>16</v>
      </c>
      <c r="E13136" cm="1">
        <f t="array" ref="E13136">IF(ISBLANK(MILESTONE!E13136),
   _xlfn.SWITCH(D13136,
      "Very Negative",2,
      "Negative",4,
      "Neutral",6,
      "Positive",8,
      "Very Positive",10
   ),
   MILESTONE!E13136)</f>
        <v>6</v>
      </c>
      <c r="F13136" t="str">
        <f>TEXT(MILESTONE!F13136, "DD/MM/YYYY")</f>
        <v>10/01/2020</v>
      </c>
      <c r="G13136" t="s">
        <v>18</v>
      </c>
      <c r="H13136" t="s">
        <v>1431</v>
      </c>
      <c r="I13136" t="s">
        <v>126</v>
      </c>
      <c r="J13136" t="s">
        <v>29</v>
      </c>
      <c r="K13136" t="s">
        <v>22</v>
      </c>
      <c r="L13136">
        <v>45</v>
      </c>
      <c r="M13136" t="s">
        <v>23</v>
      </c>
    </row>
    <row r="13137" spans="1:13">
      <c r="A13137" t="s">
        <v>19674</v>
      </c>
      <c r="B13137" t="str" cm="1">
        <f t="array" ref="B13137">PROPER(TRIM(_xlfn.REGEXREPLACE(LEFT(MILESTONE!B13137,MIN(IFERROR(SEARCH({"@","with","&amp;","alongwith","/","(","URF"},MILESTONE!B13137),LEN(MILESTONE!B13137)+1))-1),"[^A-Za-z ]","")))</f>
        <v>Kapil Kumar Kashyap</v>
      </c>
      <c r="C13137" t="str">
        <f>IF(MILESTONE!C13137="f","Female","Male")</f>
        <v>Male</v>
      </c>
      <c r="D13137" t="s">
        <v>34</v>
      </c>
      <c r="E13137" cm="1">
        <f t="array" ref="E13137">IF(ISBLANK(MILESTONE!E13137),
   _xlfn.SWITCH(D13137,
      "Very Negative",2,
      "Negative",4,
      "Neutral",6,
      "Positive",8,
      "Very Positive",10
   ),
   MILESTONE!E13137)</f>
        <v>4</v>
      </c>
      <c r="F13137" t="str">
        <f>TEXT(MILESTONE!F13137, "DD/MM/YYYY")</f>
        <v>10/22/2020</v>
      </c>
      <c r="G13137" t="s">
        <v>18</v>
      </c>
      <c r="H13137" t="s">
        <v>382</v>
      </c>
      <c r="I13137" t="s">
        <v>383</v>
      </c>
      <c r="J13137" t="s">
        <v>21</v>
      </c>
      <c r="K13137" t="s">
        <v>22</v>
      </c>
      <c r="L13137">
        <v>7</v>
      </c>
      <c r="M13137" t="s">
        <v>23</v>
      </c>
    </row>
    <row r="13138" spans="1:13">
      <c r="A13138" t="s">
        <v>19676</v>
      </c>
      <c r="B13138" t="str" cm="1">
        <f t="array" ref="B13138">PROPER(TRIM(_xlfn.REGEXREPLACE(LEFT(MILESTONE!B13138,MIN(IFERROR(SEARCH({"@","with","&amp;","alongwith","/","(","URF"},MILESTONE!B13138),LEN(MILESTONE!B13138)+1))-1),"[^A-Za-z ]","")))</f>
        <v>Rekha</v>
      </c>
      <c r="C13138" t="str">
        <f>IF(MILESTONE!C13138="f","Female","Male")</f>
        <v>Female</v>
      </c>
      <c r="D13138" t="s">
        <v>38</v>
      </c>
      <c r="E13138" cm="1">
        <f t="array" ref="E13138">IF(ISBLANK(MILESTONE!E13138),
   _xlfn.SWITCH(D13138,
      "Very Negative",2,
      "Negative",4,
      "Neutral",6,
      "Positive",8,
      "Very Positive",10
   ),
   MILESTONE!E13138)</f>
        <v>4</v>
      </c>
      <c r="F13138" t="str">
        <f>TEXT(MILESTONE!F13138, "DD/MM/YYYY")</f>
        <v>10/06/2020</v>
      </c>
      <c r="G13138" t="s">
        <v>18</v>
      </c>
      <c r="H13138" t="s">
        <v>1547</v>
      </c>
      <c r="I13138" t="s">
        <v>41</v>
      </c>
      <c r="J13138" t="s">
        <v>21</v>
      </c>
      <c r="K13138" t="s">
        <v>22</v>
      </c>
      <c r="L13138">
        <v>45</v>
      </c>
      <c r="M13138" t="s">
        <v>30</v>
      </c>
    </row>
    <row r="13139" spans="1:13">
      <c r="A13139" t="s">
        <v>19678</v>
      </c>
      <c r="B13139" t="str" cm="1">
        <f t="array" ref="B13139">PROPER(TRIM(_xlfn.REGEXREPLACE(LEFT(MILESTONE!B13139,MIN(IFERROR(SEARCH({"@","with","&amp;","alongwith","/","(","URF"},MILESTONE!B13139),LEN(MILESTONE!B13139)+1))-1),"[^A-Za-z ]","")))</f>
        <v>Sunny Goyal</v>
      </c>
      <c r="C13139" t="str">
        <f>IF(MILESTONE!C13139="f","Female","Male")</f>
        <v>Male</v>
      </c>
      <c r="D13139" t="s">
        <v>34</v>
      </c>
      <c r="E13139" cm="1">
        <f t="array" ref="E13139">IF(ISBLANK(MILESTONE!E13139),
   _xlfn.SWITCH(D13139,
      "Very Negative",2,
      "Negative",4,
      "Neutral",6,
      "Positive",8,
      "Very Positive",10
   ),
   MILESTONE!E13139)</f>
        <v>4</v>
      </c>
      <c r="F13139" t="str">
        <f>TEXT(MILESTONE!F13139, "DD/MM/YYYY")</f>
        <v>10/01/2020</v>
      </c>
      <c r="G13139" t="s">
        <v>18</v>
      </c>
      <c r="H13139" t="s">
        <v>591</v>
      </c>
      <c r="I13139" t="s">
        <v>72</v>
      </c>
      <c r="J13139" t="s">
        <v>29</v>
      </c>
      <c r="K13139" t="s">
        <v>22</v>
      </c>
      <c r="L13139">
        <v>38</v>
      </c>
      <c r="M13139" t="s">
        <v>106</v>
      </c>
    </row>
    <row r="13140" spans="1:13">
      <c r="A13140" t="s">
        <v>19680</v>
      </c>
      <c r="B13140" t="str" cm="1">
        <f t="array" ref="B13140">PROPER(TRIM(_xlfn.REGEXREPLACE(LEFT(MILESTONE!B13140,MIN(IFERROR(SEARCH({"@","with","&amp;","alongwith","/","(","URF"},MILESTONE!B13140),LEN(MILESTONE!B13140)+1))-1),"[^A-Za-z ]","")))</f>
        <v>Rani</v>
      </c>
      <c r="C13140" t="str">
        <f>IF(MILESTONE!C13140="f","Female","Male")</f>
        <v>Female</v>
      </c>
      <c r="D13140" t="s">
        <v>57</v>
      </c>
      <c r="E13140" cm="1">
        <f t="array" ref="E13140">IF(ISBLANK(MILESTONE!E13140),
   _xlfn.SWITCH(D13140,
      "Very Negative",2,
      "Negative",4,
      "Neutral",6,
      "Positive",8,
      "Very Positive",10
   ),
   MILESTONE!E13140)</f>
        <v>7</v>
      </c>
      <c r="F13140" t="str">
        <f>TEXT(MILESTONE!F13140, "DD/MM/YYYY")</f>
        <v>10/28/2020</v>
      </c>
      <c r="G13140" t="s">
        <v>18</v>
      </c>
      <c r="H13140" t="s">
        <v>511</v>
      </c>
      <c r="I13140" t="s">
        <v>462</v>
      </c>
      <c r="J13140" t="s">
        <v>21</v>
      </c>
      <c r="K13140" t="s">
        <v>35</v>
      </c>
      <c r="L13140">
        <v>5</v>
      </c>
      <c r="M13140" t="s">
        <v>106</v>
      </c>
    </row>
    <row r="13141" spans="1:13">
      <c r="A13141" t="s">
        <v>19681</v>
      </c>
      <c r="B13141" t="str" cm="1">
        <f t="array" ref="B13141">PROPER(TRIM(_xlfn.REGEXREPLACE(LEFT(MILESTONE!B13141,MIN(IFERROR(SEARCH({"@","with","&amp;","alongwith","/","(","URF"},MILESTONE!B13141),LEN(MILESTONE!B13141)+1))-1),"[^A-Za-z ]","")))</f>
        <v>Gulab Bano</v>
      </c>
      <c r="C13141" t="str">
        <f>IF(MILESTONE!C13141="f","Female","Male")</f>
        <v>Female</v>
      </c>
      <c r="D13141" t="s">
        <v>16</v>
      </c>
      <c r="E13141" cm="1">
        <f t="array" ref="E13141">IF(ISBLANK(MILESTONE!E13141),
   _xlfn.SWITCH(D13141,
      "Very Negative",2,
      "Negative",4,
      "Neutral",6,
      "Positive",8,
      "Very Positive",10
   ),
   MILESTONE!E13141)</f>
        <v>6</v>
      </c>
      <c r="F13141" t="str">
        <f>TEXT(MILESTONE!F13141, "DD/MM/YYYY")</f>
        <v>10/16/2020</v>
      </c>
      <c r="G13141" t="s">
        <v>18</v>
      </c>
      <c r="H13141" t="s">
        <v>105</v>
      </c>
      <c r="I13141" t="s">
        <v>41</v>
      </c>
      <c r="J13141" t="s">
        <v>77</v>
      </c>
      <c r="K13141" t="s">
        <v>22</v>
      </c>
      <c r="L13141">
        <v>40</v>
      </c>
      <c r="M13141" t="s">
        <v>30</v>
      </c>
    </row>
    <row r="13142" spans="1:13">
      <c r="A13142" t="s">
        <v>19683</v>
      </c>
      <c r="B13142" t="str" cm="1">
        <f t="array" ref="B13142">PROPER(TRIM(_xlfn.REGEXREPLACE(LEFT(MILESTONE!B13142,MIN(IFERROR(SEARCH({"@","with","&amp;","alongwith","/","(","URF"},MILESTONE!B13142),LEN(MILESTONE!B13142)+1))-1),"[^A-Za-z ]","")))</f>
        <v>Mahkar</v>
      </c>
      <c r="C13142" t="str">
        <f>IF(MILESTONE!C13142="f","Female","Male")</f>
        <v>Male</v>
      </c>
      <c r="D13142" t="s">
        <v>38</v>
      </c>
      <c r="E13142" cm="1">
        <f t="array" ref="E13142">IF(ISBLANK(MILESTONE!E13142),
   _xlfn.SWITCH(D13142,
      "Very Negative",2,
      "Negative",4,
      "Neutral",6,
      "Positive",8,
      "Very Positive",10
   ),
   MILESTONE!E13142)</f>
        <v>2</v>
      </c>
      <c r="F13142" t="str">
        <f>TEXT(MILESTONE!F13142, "DD/MM/YYYY")</f>
        <v>10/05/2020</v>
      </c>
      <c r="G13142" t="s">
        <v>18</v>
      </c>
      <c r="H13142" t="s">
        <v>143</v>
      </c>
      <c r="I13142" t="s">
        <v>144</v>
      </c>
      <c r="J13142" t="s">
        <v>77</v>
      </c>
      <c r="K13142" t="s">
        <v>22</v>
      </c>
      <c r="L13142">
        <v>6</v>
      </c>
      <c r="M13142" t="s">
        <v>106</v>
      </c>
    </row>
    <row r="13143" spans="1:13">
      <c r="A13143" t="s">
        <v>19684</v>
      </c>
      <c r="B13143" t="str" cm="1">
        <f t="array" ref="B13143">PROPER(TRIM(_xlfn.REGEXREPLACE(LEFT(MILESTONE!B13143,MIN(IFERROR(SEARCH({"@","with","&amp;","alongwith","/","(","URF"},MILESTONE!B13143),LEN(MILESTONE!B13143)+1))-1),"[^A-Za-z ]","")))</f>
        <v>Munna Kumar</v>
      </c>
      <c r="C13143" t="str">
        <f>IF(MILESTONE!C13143="f","Female","Male")</f>
        <v>Male</v>
      </c>
      <c r="D13143" t="s">
        <v>16</v>
      </c>
      <c r="E13143" cm="1">
        <f t="array" ref="E13143">IF(ISBLANK(MILESTONE!E13143),
   _xlfn.SWITCH(D13143,
      "Very Negative",2,
      "Negative",4,
      "Neutral",6,
      "Positive",8,
      "Very Positive",10
   ),
   MILESTONE!E13143)</f>
        <v>7</v>
      </c>
      <c r="F13143" t="str">
        <f>TEXT(MILESTONE!F13143, "DD/MM/YYYY")</f>
        <v>10/25/2020</v>
      </c>
      <c r="G13143" t="s">
        <v>18</v>
      </c>
      <c r="H13143" t="s">
        <v>19132</v>
      </c>
      <c r="I13143" t="s">
        <v>65</v>
      </c>
      <c r="J13143" t="s">
        <v>21</v>
      </c>
      <c r="K13143" t="s">
        <v>22</v>
      </c>
      <c r="L13143">
        <v>45</v>
      </c>
      <c r="M13143" t="s">
        <v>84</v>
      </c>
    </row>
    <row r="13144" spans="1:13">
      <c r="A13144" t="s">
        <v>19685</v>
      </c>
      <c r="B13144" t="str" cm="1">
        <f t="array" ref="B13144">PROPER(TRIM(_xlfn.REGEXREPLACE(LEFT(MILESTONE!B13144,MIN(IFERROR(SEARCH({"@","with","&amp;","alongwith","/","(","URF"},MILESTONE!B13144),LEN(MILESTONE!B13144)+1))-1),"[^A-Za-z ]","")))</f>
        <v>Maqsood Alam</v>
      </c>
      <c r="C13144" t="str">
        <f>IF(MILESTONE!C13144="f","Female","Male")</f>
        <v>Male</v>
      </c>
      <c r="D13144" t="s">
        <v>38</v>
      </c>
      <c r="E13144" cm="1">
        <f t="array" ref="E13144">IF(ISBLANK(MILESTONE!E13144),
   _xlfn.SWITCH(D13144,
      "Very Negative",2,
      "Negative",4,
      "Neutral",6,
      "Positive",8,
      "Very Positive",10
   ),
   MILESTONE!E13144)</f>
        <v>2</v>
      </c>
      <c r="F13144" t="str">
        <f>TEXT(MILESTONE!F13144, "DD/MM/YYYY")</f>
        <v>10/29/2020</v>
      </c>
      <c r="G13144" t="s">
        <v>18</v>
      </c>
      <c r="H13144" t="s">
        <v>84</v>
      </c>
      <c r="I13144" t="s">
        <v>65</v>
      </c>
      <c r="J13144" t="s">
        <v>29</v>
      </c>
      <c r="K13144" t="s">
        <v>61</v>
      </c>
      <c r="L13144">
        <v>33</v>
      </c>
      <c r="M13144" t="s">
        <v>84</v>
      </c>
    </row>
    <row r="13145" spans="1:13">
      <c r="A13145" t="s">
        <v>19687</v>
      </c>
      <c r="B13145" t="str" cm="1">
        <f t="array" ref="B13145">PROPER(TRIM(_xlfn.REGEXREPLACE(LEFT(MILESTONE!B13145,MIN(IFERROR(SEARCH({"@","with","&amp;","alongwith","/","(","URF"},MILESTONE!B13145),LEN(MILESTONE!B13145)+1))-1),"[^A-Za-z ]","")))</f>
        <v>Sneh Lata</v>
      </c>
      <c r="C13145" t="str">
        <f>IF(MILESTONE!C13145="f","Female","Male")</f>
        <v>Female</v>
      </c>
      <c r="D13145" t="s">
        <v>16</v>
      </c>
      <c r="E13145" cm="1">
        <f t="array" ref="E13145">IF(ISBLANK(MILESTONE!E13145),
   _xlfn.SWITCH(D13145,
      "Very Negative",2,
      "Negative",4,
      "Neutral",6,
      "Positive",8,
      "Very Positive",10
   ),
   MILESTONE!E13145)</f>
        <v>6</v>
      </c>
      <c r="F13145" t="str">
        <f>TEXT(MILESTONE!F13145, "DD/MM/YYYY")</f>
        <v>10/21/2020</v>
      </c>
      <c r="G13145" t="s">
        <v>18</v>
      </c>
      <c r="H13145" t="s">
        <v>1431</v>
      </c>
      <c r="I13145" t="s">
        <v>126</v>
      </c>
      <c r="J13145" t="s">
        <v>66</v>
      </c>
      <c r="K13145" t="s">
        <v>22</v>
      </c>
      <c r="L13145">
        <v>17</v>
      </c>
      <c r="M13145" t="s">
        <v>30</v>
      </c>
    </row>
    <row r="13146" spans="1:13">
      <c r="A13146" t="s">
        <v>19688</v>
      </c>
      <c r="B13146" t="str" cm="1">
        <f t="array" ref="B13146">PROPER(TRIM(_xlfn.REGEXREPLACE(LEFT(MILESTONE!B13146,MIN(IFERROR(SEARCH({"@","with","&amp;","alongwith","/","(","URF"},MILESTONE!B13146),LEN(MILESTONE!B13146)+1))-1),"[^A-Za-z ]","")))</f>
        <v>Tharu Singh</v>
      </c>
      <c r="C13146" t="str">
        <f>IF(MILESTONE!C13146="f","Female","Male")</f>
        <v>Male</v>
      </c>
      <c r="D13146" t="s">
        <v>34</v>
      </c>
      <c r="E13146" cm="1">
        <f t="array" ref="E13146">IF(ISBLANK(MILESTONE!E13146),
   _xlfn.SWITCH(D13146,
      "Very Negative",2,
      "Negative",4,
      "Neutral",6,
      "Positive",8,
      "Very Positive",10
   ),
   MILESTONE!E13146)</f>
        <v>6</v>
      </c>
      <c r="F13146" t="str">
        <f>TEXT(MILESTONE!F13146, "DD/MM/YYYY")</f>
        <v>10/01/2020</v>
      </c>
      <c r="G13146" t="s">
        <v>18</v>
      </c>
      <c r="H13146" t="s">
        <v>1036</v>
      </c>
      <c r="I13146" t="s">
        <v>222</v>
      </c>
      <c r="J13146" t="s">
        <v>66</v>
      </c>
      <c r="K13146" t="s">
        <v>22</v>
      </c>
      <c r="L13146">
        <v>38</v>
      </c>
      <c r="M13146" t="s">
        <v>23</v>
      </c>
    </row>
    <row r="13147" spans="1:13">
      <c r="A13147" t="s">
        <v>19689</v>
      </c>
      <c r="B13147" t="str" cm="1">
        <f t="array" ref="B13147">PROPER(TRIM(_xlfn.REGEXREPLACE(LEFT(MILESTONE!B13147,MIN(IFERROR(SEARCH({"@","with","&amp;","alongwith","/","(","URF"},MILESTONE!B13147),LEN(MILESTONE!B13147)+1))-1),"[^A-Za-z ]","")))</f>
        <v>Kali</v>
      </c>
      <c r="C13147" t="str">
        <f>IF(MILESTONE!C13147="f","Female","Male")</f>
        <v>Female</v>
      </c>
      <c r="D13147" t="s">
        <v>38</v>
      </c>
      <c r="E13147" cm="1">
        <f t="array" ref="E13147">IF(ISBLANK(MILESTONE!E13147),
   _xlfn.SWITCH(D13147,
      "Very Negative",2,
      "Negative",4,
      "Neutral",6,
      "Positive",8,
      "Very Positive",10
   ),
   MILESTONE!E13147)</f>
        <v>2</v>
      </c>
      <c r="F13147" t="str">
        <f>TEXT(MILESTONE!F13147, "DD/MM/YYYY")</f>
        <v>10/14/2020</v>
      </c>
      <c r="G13147" t="s">
        <v>44</v>
      </c>
      <c r="H13147" t="s">
        <v>819</v>
      </c>
      <c r="I13147" t="s">
        <v>93</v>
      </c>
      <c r="J13147" t="s">
        <v>21</v>
      </c>
      <c r="K13147" t="s">
        <v>22</v>
      </c>
      <c r="L13147">
        <v>38</v>
      </c>
      <c r="M13147" t="s">
        <v>23</v>
      </c>
    </row>
    <row r="13148" spans="1:13">
      <c r="A13148" t="s">
        <v>19690</v>
      </c>
      <c r="B13148" t="str" cm="1">
        <f t="array" ref="B13148">PROPER(TRIM(_xlfn.REGEXREPLACE(LEFT(MILESTONE!B13148,MIN(IFERROR(SEARCH({"@","with","&amp;","alongwith","/","(","URF"},MILESTONE!B13148),LEN(MILESTONE!B13148)+1))-1),"[^A-Za-z ]","")))</f>
        <v>Brkha</v>
      </c>
      <c r="C13148" t="str">
        <f>IF(MILESTONE!C13148="f","Female","Male")</f>
        <v>Female</v>
      </c>
      <c r="D13148" t="s">
        <v>34</v>
      </c>
      <c r="E13148" cm="1">
        <f t="array" ref="E13148">IF(ISBLANK(MILESTONE!E13148),
   _xlfn.SWITCH(D13148,
      "Very Negative",2,
      "Negative",4,
      "Neutral",6,
      "Positive",8,
      "Very Positive",10
   ),
   MILESTONE!E13148)</f>
        <v>4</v>
      </c>
      <c r="F13148" t="str">
        <f>TEXT(MILESTONE!F13148, "DD/MM/YYYY")</f>
        <v>10/09/2020</v>
      </c>
      <c r="G13148" t="s">
        <v>18</v>
      </c>
      <c r="H13148" t="s">
        <v>402</v>
      </c>
      <c r="I13148" t="s">
        <v>41</v>
      </c>
      <c r="J13148" t="s">
        <v>29</v>
      </c>
      <c r="K13148" t="s">
        <v>22</v>
      </c>
      <c r="L13148">
        <v>9</v>
      </c>
      <c r="M13148" t="s">
        <v>23</v>
      </c>
    </row>
    <row r="13149" spans="1:13">
      <c r="A13149" t="s">
        <v>19691</v>
      </c>
      <c r="B13149" t="str" cm="1">
        <f t="array" ref="B13149">PROPER(TRIM(_xlfn.REGEXREPLACE(LEFT(MILESTONE!B13149,MIN(IFERROR(SEARCH({"@","with","&amp;","alongwith","/","(","URF"},MILESTONE!B13149),LEN(MILESTONE!B13149)+1))-1),"[^A-Za-z ]","")))</f>
        <v>Madhu Nayak</v>
      </c>
      <c r="C13149" t="str">
        <f>IF(MILESTONE!C13149="f","Female","Male")</f>
        <v>Female</v>
      </c>
      <c r="D13149" t="s">
        <v>34</v>
      </c>
      <c r="E13149" cm="1">
        <f t="array" ref="E13149">IF(ISBLANK(MILESTONE!E13149),
   _xlfn.SWITCH(D13149,
      "Very Negative",2,
      "Negative",4,
      "Neutral",6,
      "Positive",8,
      "Very Positive",10
   ),
   MILESTONE!E13149)</f>
        <v>4</v>
      </c>
      <c r="F13149" t="str">
        <f>TEXT(MILESTONE!F13149, "DD/MM/YYYY")</f>
        <v>10/01/2020</v>
      </c>
      <c r="G13149" t="s">
        <v>18</v>
      </c>
      <c r="H13149" t="s">
        <v>1342</v>
      </c>
      <c r="I13149" t="s">
        <v>199</v>
      </c>
      <c r="J13149" t="s">
        <v>77</v>
      </c>
      <c r="K13149" t="s">
        <v>22</v>
      </c>
      <c r="L13149">
        <v>12</v>
      </c>
      <c r="M13149" t="s">
        <v>23</v>
      </c>
    </row>
    <row r="13150" spans="1:13">
      <c r="A13150" t="s">
        <v>19693</v>
      </c>
      <c r="B13150" t="str" cm="1">
        <f t="array" ref="B13150">PROPER(TRIM(_xlfn.REGEXREPLACE(LEFT(MILESTONE!B13150,MIN(IFERROR(SEARCH({"@","with","&amp;","alongwith","/","(","URF"},MILESTONE!B13150),LEN(MILESTONE!B13150)+1))-1),"[^A-Za-z ]","")))</f>
        <v>Rinki</v>
      </c>
      <c r="C13150" t="str">
        <f>IF(MILESTONE!C13150="f","Female","Male")</f>
        <v>Female</v>
      </c>
      <c r="D13150" t="s">
        <v>57</v>
      </c>
      <c r="E13150" cm="1">
        <f t="array" ref="E13150">IF(ISBLANK(MILESTONE!E13150),
   _xlfn.SWITCH(D13150,
      "Very Negative",2,
      "Negative",4,
      "Neutral",6,
      "Positive",8,
      "Very Positive",10
   ),
   MILESTONE!E13150)</f>
        <v>8</v>
      </c>
      <c r="F13150" t="str">
        <f>TEXT(MILESTONE!F13150, "DD/MM/YYYY")</f>
        <v>10/21/2020</v>
      </c>
      <c r="G13150" t="s">
        <v>27</v>
      </c>
      <c r="H13150" t="s">
        <v>456</v>
      </c>
      <c r="I13150" t="s">
        <v>93</v>
      </c>
      <c r="J13150" t="s">
        <v>66</v>
      </c>
      <c r="K13150" t="s">
        <v>22</v>
      </c>
      <c r="L13150">
        <v>15</v>
      </c>
      <c r="M13150" t="s">
        <v>23</v>
      </c>
    </row>
    <row r="13151" spans="1:13">
      <c r="A13151" t="s">
        <v>19694</v>
      </c>
      <c r="B13151" t="str" cm="1">
        <f t="array" ref="B13151">PROPER(TRIM(_xlfn.REGEXREPLACE(LEFT(MILESTONE!B13151,MIN(IFERROR(SEARCH({"@","with","&amp;","alongwith","/","(","URF"},MILESTONE!B13151),LEN(MILESTONE!B13151)+1))-1),"[^A-Za-z ]","")))</f>
        <v>Vikas</v>
      </c>
      <c r="C13151" t="str">
        <f>IF(MILESTONE!C13151="f","Female","Male")</f>
        <v>Male</v>
      </c>
      <c r="D13151" t="s">
        <v>16</v>
      </c>
      <c r="E13151" cm="1">
        <f t="array" ref="E13151">IF(ISBLANK(MILESTONE!E13151),
   _xlfn.SWITCH(D13151,
      "Very Negative",2,
      "Negative",4,
      "Neutral",6,
      "Positive",8,
      "Very Positive",10
   ),
   MILESTONE!E13151)</f>
        <v>8</v>
      </c>
      <c r="F13151" t="str">
        <f>TEXT(MILESTONE!F13151, "DD/MM/YYYY")</f>
        <v>10/05/2020</v>
      </c>
      <c r="G13151" t="s">
        <v>44</v>
      </c>
      <c r="H13151" t="s">
        <v>236</v>
      </c>
      <c r="I13151" t="s">
        <v>46</v>
      </c>
      <c r="J13151" t="s">
        <v>21</v>
      </c>
      <c r="K13151" t="s">
        <v>22</v>
      </c>
      <c r="L13151">
        <v>31</v>
      </c>
      <c r="M13151" t="s">
        <v>23</v>
      </c>
    </row>
    <row r="13152" spans="1:13">
      <c r="A13152" t="s">
        <v>19695</v>
      </c>
      <c r="B13152" t="str" cm="1">
        <f t="array" ref="B13152">PROPER(TRIM(_xlfn.REGEXREPLACE(LEFT(MILESTONE!B13152,MIN(IFERROR(SEARCH({"@","with","&amp;","alongwith","/","(","URF"},MILESTONE!B13152),LEN(MILESTONE!B13152)+1))-1),"[^A-Za-z ]","")))</f>
        <v>Taleem</v>
      </c>
      <c r="C13152" t="str">
        <f>IF(MILESTONE!C13152="f","Female","Male")</f>
        <v>Male</v>
      </c>
      <c r="D13152" t="s">
        <v>34</v>
      </c>
      <c r="E13152" cm="1">
        <f t="array" ref="E13152">IF(ISBLANK(MILESTONE!E13152),
   _xlfn.SWITCH(D13152,
      "Very Negative",2,
      "Negative",4,
      "Neutral",6,
      "Positive",8,
      "Very Positive",10
   ),
   MILESTONE!E13152)</f>
        <v>4</v>
      </c>
      <c r="F13152" t="str">
        <f>TEXT(MILESTONE!F13152, "DD/MM/YYYY")</f>
        <v>10/23/2020</v>
      </c>
      <c r="G13152" t="s">
        <v>18</v>
      </c>
      <c r="H13152" t="s">
        <v>102</v>
      </c>
      <c r="I13152" t="s">
        <v>93</v>
      </c>
      <c r="J13152" t="s">
        <v>21</v>
      </c>
      <c r="K13152" t="s">
        <v>22</v>
      </c>
      <c r="L13152">
        <v>42</v>
      </c>
      <c r="M13152" t="s">
        <v>106</v>
      </c>
    </row>
    <row r="13153" spans="1:13">
      <c r="A13153" t="s">
        <v>19696</v>
      </c>
      <c r="B13153" t="str" cm="1">
        <f t="array" ref="B13153">PROPER(TRIM(_xlfn.REGEXREPLACE(LEFT(MILESTONE!B13153,MIN(IFERROR(SEARCH({"@","with","&amp;","alongwith","/","(","URF"},MILESTONE!B13153),LEN(MILESTONE!B13153)+1))-1),"[^A-Za-z ]","")))</f>
        <v>Manav</v>
      </c>
      <c r="C13153" t="str">
        <f>IF(MILESTONE!C13153="f","Female","Male")</f>
        <v>Male</v>
      </c>
      <c r="D13153" t="s">
        <v>57</v>
      </c>
      <c r="E13153" cm="1">
        <f t="array" ref="E13153">IF(ISBLANK(MILESTONE!E13153),
   _xlfn.SWITCH(D13153,
      "Very Negative",2,
      "Negative",4,
      "Neutral",6,
      "Positive",8,
      "Very Positive",10
   ),
   MILESTONE!E13153)</f>
        <v>8</v>
      </c>
      <c r="F13153" t="str">
        <f>TEXT(MILESTONE!F13153, "DD/MM/YYYY")</f>
        <v>10/02/2020</v>
      </c>
      <c r="G13153" t="s">
        <v>18</v>
      </c>
      <c r="H13153" t="s">
        <v>19163</v>
      </c>
      <c r="I13153" t="s">
        <v>313</v>
      </c>
      <c r="J13153" t="s">
        <v>21</v>
      </c>
      <c r="K13153" t="s">
        <v>35</v>
      </c>
      <c r="L13153">
        <v>32</v>
      </c>
      <c r="M13153" t="s">
        <v>106</v>
      </c>
    </row>
    <row r="13154" spans="1:13">
      <c r="A13154" t="s">
        <v>19697</v>
      </c>
      <c r="B13154" t="str" cm="1">
        <f t="array" ref="B13154">PROPER(TRIM(_xlfn.REGEXREPLACE(LEFT(MILESTONE!B13154,MIN(IFERROR(SEARCH({"@","with","&amp;","alongwith","/","(","URF"},MILESTONE!B13154),LEN(MILESTONE!B13154)+1))-1),"[^A-Za-z ]","")))</f>
        <v>Smt Aruna Ekka</v>
      </c>
      <c r="C13154" t="str">
        <f>IF(MILESTONE!C13154="f","Female","Male")</f>
        <v>Female</v>
      </c>
      <c r="D13154" t="s">
        <v>34</v>
      </c>
      <c r="E13154" cm="1">
        <f t="array" ref="E13154">IF(ISBLANK(MILESTONE!E13154),
   _xlfn.SWITCH(D13154,
      "Very Negative",2,
      "Negative",4,
      "Neutral",6,
      "Positive",8,
      "Very Positive",10
   ),
   MILESTONE!E13154)</f>
        <v>4</v>
      </c>
      <c r="F13154" t="str">
        <f>TEXT(MILESTONE!F13154, "DD/MM/YYYY")</f>
        <v>10/21/2020</v>
      </c>
      <c r="G13154" t="s">
        <v>18</v>
      </c>
      <c r="H13154" t="s">
        <v>23</v>
      </c>
      <c r="I13154" t="s">
        <v>23</v>
      </c>
      <c r="J13154" t="s">
        <v>29</v>
      </c>
      <c r="K13154" t="s">
        <v>22</v>
      </c>
      <c r="L13154">
        <v>45</v>
      </c>
      <c r="M13154" t="s">
        <v>30</v>
      </c>
    </row>
    <row r="13155" spans="1:13">
      <c r="A13155" t="s">
        <v>19699</v>
      </c>
      <c r="B13155" t="str" cm="1">
        <f t="array" ref="B13155">PROPER(TRIM(_xlfn.REGEXREPLACE(LEFT(MILESTONE!B13155,MIN(IFERROR(SEARCH({"@","with","&amp;","alongwith","/","(","URF"},MILESTONE!B13155),LEN(MILESTONE!B13155)+1))-1),"[^A-Za-z ]","")))</f>
        <v>Mohd Imran</v>
      </c>
      <c r="C13155" t="str">
        <f>IF(MILESTONE!C13155="f","Female","Male")</f>
        <v>Male</v>
      </c>
      <c r="D13155" t="s">
        <v>26</v>
      </c>
      <c r="E13155" cm="1">
        <f t="array" ref="E13155">IF(ISBLANK(MILESTONE!E13155),
   _xlfn.SWITCH(D13155,
      "Very Negative",2,
      "Negative",4,
      "Neutral",6,
      "Positive",8,
      "Very Positive",10
   ),
   MILESTONE!E13155)</f>
        <v>10</v>
      </c>
      <c r="F13155" t="str">
        <f>TEXT(MILESTONE!F13155, "DD/MM/YYYY")</f>
        <v>10/23/2020</v>
      </c>
      <c r="G13155" t="s">
        <v>18</v>
      </c>
      <c r="H13155" t="s">
        <v>19445</v>
      </c>
      <c r="I13155" t="s">
        <v>41</v>
      </c>
      <c r="J13155" t="s">
        <v>29</v>
      </c>
      <c r="K13155" t="s">
        <v>22</v>
      </c>
      <c r="L13155">
        <v>44</v>
      </c>
      <c r="M13155" t="s">
        <v>23</v>
      </c>
    </row>
    <row r="13156" spans="1:13">
      <c r="A13156" t="s">
        <v>19701</v>
      </c>
      <c r="B13156" t="str" cm="1">
        <f t="array" ref="B13156">PROPER(TRIM(_xlfn.REGEXREPLACE(LEFT(MILESTONE!B13156,MIN(IFERROR(SEARCH({"@","with","&amp;","alongwith","/","(","URF"},MILESTONE!B13156),LEN(MILESTONE!B13156)+1))-1),"[^A-Za-z ]","")))</f>
        <v>Japneet Kaur</v>
      </c>
      <c r="C13156" t="str">
        <f>IF(MILESTONE!C13156="f","Female","Male")</f>
        <v>Female</v>
      </c>
      <c r="D13156" t="s">
        <v>34</v>
      </c>
      <c r="E13156" cm="1">
        <f t="array" ref="E13156">IF(ISBLANK(MILESTONE!E13156),
   _xlfn.SWITCH(D13156,
      "Very Negative",2,
      "Negative",4,
      "Neutral",6,
      "Positive",8,
      "Very Positive",10
   ),
   MILESTONE!E13156)</f>
        <v>6</v>
      </c>
      <c r="F13156" t="str">
        <f>TEXT(MILESTONE!F13156, "DD/MM/YYYY")</f>
        <v>10/01/2020</v>
      </c>
      <c r="G13156" t="s">
        <v>27</v>
      </c>
      <c r="H13156" t="s">
        <v>630</v>
      </c>
      <c r="I13156" t="s">
        <v>46</v>
      </c>
      <c r="J13156" t="s">
        <v>29</v>
      </c>
      <c r="K13156" t="s">
        <v>61</v>
      </c>
      <c r="L13156">
        <v>35</v>
      </c>
      <c r="M13156" t="s">
        <v>23</v>
      </c>
    </row>
    <row r="13157" spans="1:13">
      <c r="A13157" t="s">
        <v>19703</v>
      </c>
      <c r="B13157" t="str" cm="1">
        <f t="array" ref="B13157">PROPER(TRIM(_xlfn.REGEXREPLACE(LEFT(MILESTONE!B13157,MIN(IFERROR(SEARCH({"@","with","&amp;","alongwith","/","(","URF"},MILESTONE!B13157),LEN(MILESTONE!B13157)+1))-1),"[^A-Za-z ]","")))</f>
        <v>Soni</v>
      </c>
      <c r="C13157" t="str">
        <f>IF(MILESTONE!C13157="f","Female","Male")</f>
        <v>Female</v>
      </c>
      <c r="D13157" t="s">
        <v>38</v>
      </c>
      <c r="E13157" cm="1">
        <f t="array" ref="E13157">IF(ISBLANK(MILESTONE!E13157),
   _xlfn.SWITCH(D13157,
      "Very Negative",2,
      "Negative",4,
      "Neutral",6,
      "Positive",8,
      "Very Positive",10
   ),
   MILESTONE!E13157)</f>
        <v>2</v>
      </c>
      <c r="F13157" t="str">
        <f>TEXT(MILESTONE!F13157, "DD/MM/YYYY")</f>
        <v>10/02/2020</v>
      </c>
      <c r="G13157" t="s">
        <v>44</v>
      </c>
      <c r="H13157" t="s">
        <v>143</v>
      </c>
      <c r="I13157" t="s">
        <v>144</v>
      </c>
      <c r="J13157" t="s">
        <v>21</v>
      </c>
      <c r="K13157" t="s">
        <v>61</v>
      </c>
      <c r="L13157">
        <v>19</v>
      </c>
      <c r="M13157" t="s">
        <v>30</v>
      </c>
    </row>
    <row r="13158" spans="1:13">
      <c r="A13158" t="s">
        <v>19704</v>
      </c>
      <c r="B13158" t="str" cm="1">
        <f t="array" ref="B13158">PROPER(TRIM(_xlfn.REGEXREPLACE(LEFT(MILESTONE!B13158,MIN(IFERROR(SEARCH({"@","with","&amp;","alongwith","/","(","URF"},MILESTONE!B13158),LEN(MILESTONE!B13158)+1))-1),"[^A-Za-z ]","")))</f>
        <v>Karan</v>
      </c>
      <c r="C13158" t="str">
        <f>IF(MILESTONE!C13158="f","Female","Male")</f>
        <v>Male</v>
      </c>
      <c r="D13158" t="s">
        <v>16</v>
      </c>
      <c r="E13158" cm="1">
        <f t="array" ref="E13158">IF(ISBLANK(MILESTONE!E13158),
   _xlfn.SWITCH(D13158,
      "Very Negative",2,
      "Negative",4,
      "Neutral",6,
      "Positive",8,
      "Very Positive",10
   ),
   MILESTONE!E13158)</f>
        <v>6</v>
      </c>
      <c r="F13158" t="str">
        <f>TEXT(MILESTONE!F13158, "DD/MM/YYYY")</f>
        <v>10/20/2020</v>
      </c>
      <c r="G13158" t="s">
        <v>27</v>
      </c>
      <c r="H13158" t="s">
        <v>641</v>
      </c>
      <c r="I13158" t="s">
        <v>642</v>
      </c>
      <c r="J13158" t="s">
        <v>77</v>
      </c>
      <c r="K13158" t="s">
        <v>22</v>
      </c>
      <c r="L13158">
        <v>5</v>
      </c>
      <c r="M13158" t="s">
        <v>23</v>
      </c>
    </row>
    <row r="13159" spans="1:13">
      <c r="A13159" t="s">
        <v>19705</v>
      </c>
      <c r="B13159" t="str" cm="1">
        <f t="array" ref="B13159">PROPER(TRIM(_xlfn.REGEXREPLACE(LEFT(MILESTONE!B13159,MIN(IFERROR(SEARCH({"@","with","&amp;","alongwith","/","(","URF"},MILESTONE!B13159),LEN(MILESTONE!B13159)+1))-1),"[^A-Za-z ]","")))</f>
        <v>Piyush Singh</v>
      </c>
      <c r="C13159" t="str">
        <f>IF(MILESTONE!C13159="f","Female","Male")</f>
        <v>Male</v>
      </c>
      <c r="D13159" t="s">
        <v>16</v>
      </c>
      <c r="E13159" cm="1">
        <f t="array" ref="E13159">IF(ISBLANK(MILESTONE!E13159),
   _xlfn.SWITCH(D13159,
      "Very Negative",2,
      "Negative",4,
      "Neutral",6,
      "Positive",8,
      "Very Positive",10
   ),
   MILESTONE!E13159)</f>
        <v>6</v>
      </c>
      <c r="F13159" t="str">
        <f>TEXT(MILESTONE!F13159, "DD/MM/YYYY")</f>
        <v>10/04/2020</v>
      </c>
      <c r="G13159" t="s">
        <v>18</v>
      </c>
      <c r="H13159" t="s">
        <v>762</v>
      </c>
      <c r="I13159" t="s">
        <v>20</v>
      </c>
      <c r="J13159" t="s">
        <v>77</v>
      </c>
      <c r="K13159" t="s">
        <v>22</v>
      </c>
      <c r="L13159">
        <v>8</v>
      </c>
      <c r="M13159" t="s">
        <v>23</v>
      </c>
    </row>
    <row r="13160" spans="1:13">
      <c r="A13160" t="s">
        <v>19707</v>
      </c>
      <c r="B13160" t="str" cm="1">
        <f t="array" ref="B13160">PROPER(TRIM(_xlfn.REGEXREPLACE(LEFT(MILESTONE!B13160,MIN(IFERROR(SEARCH({"@","with","&amp;","alongwith","/","(","URF"},MILESTONE!B13160),LEN(MILESTONE!B13160)+1))-1),"[^A-Za-z ]","")))</f>
        <v>Rohit Thapa</v>
      </c>
      <c r="C13160" t="str">
        <f>IF(MILESTONE!C13160="f","Female","Male")</f>
        <v>Male</v>
      </c>
      <c r="D13160" t="s">
        <v>16</v>
      </c>
      <c r="E13160" cm="1">
        <f t="array" ref="E13160">IF(ISBLANK(MILESTONE!E13160),
   _xlfn.SWITCH(D13160,
      "Very Negative",2,
      "Negative",4,
      "Neutral",6,
      "Positive",8,
      "Very Positive",10
   ),
   MILESTONE!E13160)</f>
        <v>6</v>
      </c>
      <c r="F13160" t="str">
        <f>TEXT(MILESTONE!F13160, "DD/MM/YYYY")</f>
        <v>10/01/2020</v>
      </c>
      <c r="G13160" t="s">
        <v>27</v>
      </c>
      <c r="H13160" t="s">
        <v>537</v>
      </c>
      <c r="I13160" t="s">
        <v>72</v>
      </c>
      <c r="J13160" t="s">
        <v>77</v>
      </c>
      <c r="K13160" t="s">
        <v>22</v>
      </c>
      <c r="L13160">
        <v>40</v>
      </c>
      <c r="M13160" t="s">
        <v>23</v>
      </c>
    </row>
    <row r="13161" spans="1:13">
      <c r="A13161" t="s">
        <v>19709</v>
      </c>
      <c r="B13161" t="str" cm="1">
        <f t="array" ref="B13161">PROPER(TRIM(_xlfn.REGEXREPLACE(LEFT(MILESTONE!B13161,MIN(IFERROR(SEARCH({"@","with","&amp;","alongwith","/","(","URF"},MILESTONE!B13161),LEN(MILESTONE!B13161)+1))-1),"[^A-Za-z ]","")))</f>
        <v>Vimal</v>
      </c>
      <c r="C13161" t="str">
        <f>IF(MILESTONE!C13161="f","Female","Male")</f>
        <v>Male</v>
      </c>
      <c r="D13161" t="s">
        <v>34</v>
      </c>
      <c r="E13161" cm="1">
        <f t="array" ref="E13161">IF(ISBLANK(MILESTONE!E13161),
   _xlfn.SWITCH(D13161,
      "Very Negative",2,
      "Negative",4,
      "Neutral",6,
      "Positive",8,
      "Very Positive",10
   ),
   MILESTONE!E13161)</f>
        <v>4</v>
      </c>
      <c r="F13161" t="str">
        <f>TEXT(MILESTONE!F13161, "DD/MM/YYYY")</f>
        <v>10/19/2020</v>
      </c>
      <c r="G13161" t="s">
        <v>18</v>
      </c>
      <c r="H13161" t="s">
        <v>50</v>
      </c>
      <c r="I13161" t="s">
        <v>20</v>
      </c>
      <c r="J13161" t="s">
        <v>77</v>
      </c>
      <c r="K13161" t="s">
        <v>22</v>
      </c>
      <c r="L13161">
        <v>26</v>
      </c>
      <c r="M13161" t="s">
        <v>23</v>
      </c>
    </row>
    <row r="13162" spans="1:13">
      <c r="A13162" t="s">
        <v>19710</v>
      </c>
      <c r="B13162" t="str" cm="1">
        <f t="array" ref="B13162">PROPER(TRIM(_xlfn.REGEXREPLACE(LEFT(MILESTONE!B13162,MIN(IFERROR(SEARCH({"@","with","&amp;","alongwith","/","(","URF"},MILESTONE!B13162),LEN(MILESTONE!B13162)+1))-1),"[^A-Za-z ]","")))</f>
        <v>Km Sivhani</v>
      </c>
      <c r="C13162" t="str">
        <f>IF(MILESTONE!C13162="f","Female","Male")</f>
        <v>Female</v>
      </c>
      <c r="D13162" t="s">
        <v>34</v>
      </c>
      <c r="E13162" cm="1">
        <f t="array" ref="E13162">IF(ISBLANK(MILESTONE!E13162),
   _xlfn.SWITCH(D13162,
      "Very Negative",2,
      "Negative",4,
      "Neutral",6,
      "Positive",8,
      "Very Positive",10
   ),
   MILESTONE!E13162)</f>
        <v>4</v>
      </c>
      <c r="F13162" t="str">
        <f>TEXT(MILESTONE!F13162, "DD/MM/YYYY")</f>
        <v>10/01/2020</v>
      </c>
      <c r="G13162" t="s">
        <v>27</v>
      </c>
      <c r="H13162" t="s">
        <v>2135</v>
      </c>
      <c r="I13162" t="s">
        <v>240</v>
      </c>
      <c r="J13162" t="s">
        <v>66</v>
      </c>
      <c r="K13162" t="s">
        <v>61</v>
      </c>
      <c r="L13162">
        <v>30</v>
      </c>
      <c r="M13162" t="s">
        <v>23</v>
      </c>
    </row>
    <row r="13163" spans="1:13">
      <c r="A13163" t="s">
        <v>19712</v>
      </c>
      <c r="B13163" t="str" cm="1">
        <f t="array" ref="B13163">PROPER(TRIM(_xlfn.REGEXREPLACE(LEFT(MILESTONE!B13163,MIN(IFERROR(SEARCH({"@","with","&amp;","alongwith","/","(","URF"},MILESTONE!B13163),LEN(MILESTONE!B13163)+1))-1),"[^A-Za-z ]","")))</f>
        <v>Ashok</v>
      </c>
      <c r="C13163" t="str">
        <f>IF(MILESTONE!C13163="f","Female","Male")</f>
        <v>Male</v>
      </c>
      <c r="D13163" t="s">
        <v>57</v>
      </c>
      <c r="E13163" cm="1">
        <f t="array" ref="E13163">IF(ISBLANK(MILESTONE!E13163),
   _xlfn.SWITCH(D13163,
      "Very Negative",2,
      "Negative",4,
      "Neutral",6,
      "Positive",8,
      "Very Positive",10
   ),
   MILESTONE!E13163)</f>
        <v>9</v>
      </c>
      <c r="F13163" t="str">
        <f>TEXT(MILESTONE!F13163, "DD/MM/YYYY")</f>
        <v>10/02/2020</v>
      </c>
      <c r="G13163" t="s">
        <v>18</v>
      </c>
      <c r="H13163" t="s">
        <v>395</v>
      </c>
      <c r="I13163" t="s">
        <v>199</v>
      </c>
      <c r="J13163" t="s">
        <v>77</v>
      </c>
      <c r="K13163" t="s">
        <v>61</v>
      </c>
      <c r="L13163">
        <v>17</v>
      </c>
      <c r="M13163" t="s">
        <v>23</v>
      </c>
    </row>
    <row r="13164" spans="1:13">
      <c r="A13164" t="s">
        <v>19713</v>
      </c>
      <c r="B13164" t="str" cm="1">
        <f t="array" ref="B13164">PROPER(TRIM(_xlfn.REGEXREPLACE(LEFT(MILESTONE!B13164,MIN(IFERROR(SEARCH({"@","with","&amp;","alongwith","/","(","URF"},MILESTONE!B13164),LEN(MILESTONE!B13164)+1))-1),"[^A-Za-z ]","")))</f>
        <v>Shanjhan</v>
      </c>
      <c r="C13164" t="str">
        <f>IF(MILESTONE!C13164="f","Female","Male")</f>
        <v>Female</v>
      </c>
      <c r="D13164" t="s">
        <v>38</v>
      </c>
      <c r="E13164" cm="1">
        <f t="array" ref="E13164">IF(ISBLANK(MILESTONE!E13164),
   _xlfn.SWITCH(D13164,
      "Very Negative",2,
      "Negative",4,
      "Neutral",6,
      "Positive",8,
      "Very Positive",10
   ),
   MILESTONE!E13164)</f>
        <v>3</v>
      </c>
      <c r="F13164" t="str">
        <f>TEXT(MILESTONE!F13164, "DD/MM/YYYY")</f>
        <v>10/27/2020</v>
      </c>
      <c r="G13164" t="s">
        <v>18</v>
      </c>
      <c r="H13164" t="s">
        <v>1036</v>
      </c>
      <c r="I13164" t="s">
        <v>222</v>
      </c>
      <c r="J13164" t="s">
        <v>77</v>
      </c>
      <c r="K13164" t="s">
        <v>22</v>
      </c>
      <c r="L13164">
        <v>35</v>
      </c>
      <c r="M13164" t="s">
        <v>23</v>
      </c>
    </row>
    <row r="13165" spans="1:13">
      <c r="A13165" t="s">
        <v>19714</v>
      </c>
      <c r="B13165" t="str" cm="1">
        <f t="array" ref="B13165">PROPER(TRIM(_xlfn.REGEXREPLACE(LEFT(MILESTONE!B13165,MIN(IFERROR(SEARCH({"@","with","&amp;","alongwith","/","(","URF"},MILESTONE!B13165),LEN(MILESTONE!B13165)+1))-1),"[^A-Za-z ]","")))</f>
        <v>Prati</v>
      </c>
      <c r="C13165" t="str">
        <f>IF(MILESTONE!C13165="f","Female","Male")</f>
        <v>Female</v>
      </c>
      <c r="D13165" t="s">
        <v>16</v>
      </c>
      <c r="E13165" cm="1">
        <f t="array" ref="E13165">IF(ISBLANK(MILESTONE!E13165),
   _xlfn.SWITCH(D13165,
      "Very Negative",2,
      "Negative",4,
      "Neutral",6,
      "Positive",8,
      "Very Positive",10
   ),
   MILESTONE!E13165)</f>
        <v>8</v>
      </c>
      <c r="F13165" t="str">
        <f>TEXT(MILESTONE!F13165, "DD/MM/YYYY")</f>
        <v>10/20/2020</v>
      </c>
      <c r="G13165" t="s">
        <v>18</v>
      </c>
      <c r="H13165" t="s">
        <v>923</v>
      </c>
      <c r="I13165" t="s">
        <v>240</v>
      </c>
      <c r="J13165" t="s">
        <v>77</v>
      </c>
      <c r="K13165" t="s">
        <v>35</v>
      </c>
      <c r="L13165">
        <v>31</v>
      </c>
      <c r="M13165" t="s">
        <v>30</v>
      </c>
    </row>
    <row r="13166" spans="1:13">
      <c r="A13166" t="s">
        <v>19715</v>
      </c>
      <c r="B13166" t="str" cm="1">
        <f t="array" ref="B13166">PROPER(TRIM(_xlfn.REGEXREPLACE(LEFT(MILESTONE!B13166,MIN(IFERROR(SEARCH({"@","with","&amp;","alongwith","/","(","URF"},MILESTONE!B13166),LEN(MILESTONE!B13166)+1))-1),"[^A-Za-z ]","")))</f>
        <v>Satyam</v>
      </c>
      <c r="C13166" t="str">
        <f>IF(MILESTONE!C13166="f","Female","Male")</f>
        <v>Male</v>
      </c>
      <c r="D13166" t="s">
        <v>38</v>
      </c>
      <c r="E13166" cm="1">
        <f t="array" ref="E13166">IF(ISBLANK(MILESTONE!E13166),
   _xlfn.SWITCH(D13166,
      "Very Negative",2,
      "Negative",4,
      "Neutral",6,
      "Positive",8,
      "Very Positive",10
   ),
   MILESTONE!E13166)</f>
        <v>2</v>
      </c>
      <c r="F13166" t="str">
        <f>TEXT(MILESTONE!F13166, "DD/MM/YYYY")</f>
        <v>10/02/2020</v>
      </c>
      <c r="G13166" t="s">
        <v>27</v>
      </c>
      <c r="H13166" t="s">
        <v>577</v>
      </c>
      <c r="I13166" t="s">
        <v>192</v>
      </c>
      <c r="J13166" t="s">
        <v>29</v>
      </c>
      <c r="K13166" t="s">
        <v>22</v>
      </c>
      <c r="L13166">
        <v>33</v>
      </c>
      <c r="M13166" t="s">
        <v>30</v>
      </c>
    </row>
    <row r="13167" spans="1:13">
      <c r="A13167" t="s">
        <v>19716</v>
      </c>
      <c r="B13167" t="str" cm="1">
        <f t="array" ref="B13167">PROPER(TRIM(_xlfn.REGEXREPLACE(LEFT(MILESTONE!B13167,MIN(IFERROR(SEARCH({"@","with","&amp;","alongwith","/","(","URF"},MILESTONE!B13167),LEN(MILESTONE!B13167)+1))-1),"[^A-Za-z ]","")))</f>
        <v>Satwander Koor</v>
      </c>
      <c r="C13167" t="str">
        <f>IF(MILESTONE!C13167="f","Female","Male")</f>
        <v>Female</v>
      </c>
      <c r="D13167" t="s">
        <v>34</v>
      </c>
      <c r="E13167" cm="1">
        <f t="array" ref="E13167">IF(ISBLANK(MILESTONE!E13167),
   _xlfn.SWITCH(D13167,
      "Very Negative",2,
      "Negative",4,
      "Neutral",6,
      "Positive",8,
      "Very Positive",10
   ),
   MILESTONE!E13167)</f>
        <v>3</v>
      </c>
      <c r="F13167" t="str">
        <f>TEXT(MILESTONE!F13167, "DD/MM/YYYY")</f>
        <v>10/06/2020</v>
      </c>
      <c r="G13167" t="s">
        <v>27</v>
      </c>
      <c r="H13167" t="s">
        <v>1554</v>
      </c>
      <c r="I13167" t="s">
        <v>76</v>
      </c>
      <c r="J13167" t="s">
        <v>29</v>
      </c>
      <c r="K13167" t="s">
        <v>22</v>
      </c>
      <c r="L13167">
        <v>11</v>
      </c>
      <c r="M13167" t="s">
        <v>23</v>
      </c>
    </row>
    <row r="13168" spans="1:13">
      <c r="A13168" t="s">
        <v>19718</v>
      </c>
      <c r="B13168" t="str" cm="1">
        <f t="array" ref="B13168">PROPER(TRIM(_xlfn.REGEXREPLACE(LEFT(MILESTONE!B13168,MIN(IFERROR(SEARCH({"@","with","&amp;","alongwith","/","(","URF"},MILESTONE!B13168),LEN(MILESTONE!B13168)+1))-1),"[^A-Za-z ]","")))</f>
        <v>Shamim</v>
      </c>
      <c r="C13168" t="str">
        <f>IF(MILESTONE!C13168="f","Female","Male")</f>
        <v>Female</v>
      </c>
      <c r="D13168" t="s">
        <v>34</v>
      </c>
      <c r="E13168" cm="1">
        <f t="array" ref="E13168">IF(ISBLANK(MILESTONE!E13168),
   _xlfn.SWITCH(D13168,
      "Very Negative",2,
      "Negative",4,
      "Neutral",6,
      "Positive",8,
      "Very Positive",10
   ),
   MILESTONE!E13168)</f>
        <v>4</v>
      </c>
      <c r="F13168" t="str">
        <f>TEXT(MILESTONE!F13168, "DD/MM/YYYY")</f>
        <v>10/15/2020</v>
      </c>
      <c r="G13168" t="s">
        <v>27</v>
      </c>
      <c r="H13168" t="s">
        <v>268</v>
      </c>
      <c r="I13168" t="s">
        <v>20</v>
      </c>
      <c r="J13168" t="s">
        <v>29</v>
      </c>
      <c r="K13168" t="s">
        <v>22</v>
      </c>
      <c r="L13168">
        <v>30</v>
      </c>
      <c r="M13168" t="s">
        <v>106</v>
      </c>
    </row>
    <row r="13169" spans="1:13">
      <c r="A13169" t="s">
        <v>19719</v>
      </c>
      <c r="B13169" t="str" cm="1">
        <f t="array" ref="B13169">PROPER(TRIM(_xlfn.REGEXREPLACE(LEFT(MILESTONE!B13169,MIN(IFERROR(SEARCH({"@","with","&amp;","alongwith","/","(","URF"},MILESTONE!B13169),LEN(MILESTONE!B13169)+1))-1),"[^A-Za-z ]","")))</f>
        <v>Sitara</v>
      </c>
      <c r="C13169" t="str">
        <f>IF(MILESTONE!C13169="f","Female","Male")</f>
        <v>Female</v>
      </c>
      <c r="D13169" t="s">
        <v>38</v>
      </c>
      <c r="E13169" cm="1">
        <f t="array" ref="E13169">IF(ISBLANK(MILESTONE!E13169),
   _xlfn.SWITCH(D13169,
      "Very Negative",2,
      "Negative",4,
      "Neutral",6,
      "Positive",8,
      "Very Positive",10
   ),
   MILESTONE!E13169)</f>
        <v>2</v>
      </c>
      <c r="F13169" t="str">
        <f>TEXT(MILESTONE!F13169, "DD/MM/YYYY")</f>
        <v>10/24/2020</v>
      </c>
      <c r="G13169" t="s">
        <v>44</v>
      </c>
      <c r="H13169" t="s">
        <v>2021</v>
      </c>
      <c r="I13169" t="s">
        <v>2022</v>
      </c>
      <c r="J13169" t="s">
        <v>21</v>
      </c>
      <c r="K13169" t="s">
        <v>22</v>
      </c>
      <c r="L13169">
        <v>31</v>
      </c>
      <c r="M13169" t="s">
        <v>84</v>
      </c>
    </row>
    <row r="13170" spans="1:13">
      <c r="A13170" t="s">
        <v>19720</v>
      </c>
      <c r="B13170" t="str" cm="1">
        <f t="array" ref="B13170">PROPER(TRIM(_xlfn.REGEXREPLACE(LEFT(MILESTONE!B13170,MIN(IFERROR(SEARCH({"@","with","&amp;","alongwith","/","(","URF"},MILESTONE!B13170),LEN(MILESTONE!B13170)+1))-1),"[^A-Za-z ]","")))</f>
        <v>Kamal</v>
      </c>
      <c r="C13170" t="str">
        <f>IF(MILESTONE!C13170="f","Female","Male")</f>
        <v>Female</v>
      </c>
      <c r="D13170" t="s">
        <v>34</v>
      </c>
      <c r="E13170" cm="1">
        <f t="array" ref="E13170">IF(ISBLANK(MILESTONE!E13170),
   _xlfn.SWITCH(D13170,
      "Very Negative",2,
      "Negative",4,
      "Neutral",6,
      "Positive",8,
      "Very Positive",10
   ),
   MILESTONE!E13170)</f>
        <v>4</v>
      </c>
      <c r="F13170" t="str">
        <f>TEXT(MILESTONE!F13170, "DD/MM/YYYY")</f>
        <v>10/08/2020</v>
      </c>
      <c r="G13170" t="s">
        <v>18</v>
      </c>
      <c r="H13170" t="s">
        <v>824</v>
      </c>
      <c r="I13170" t="s">
        <v>157</v>
      </c>
      <c r="J13170" t="s">
        <v>21</v>
      </c>
      <c r="K13170" t="s">
        <v>22</v>
      </c>
      <c r="L13170">
        <v>19</v>
      </c>
      <c r="M13170" t="s">
        <v>84</v>
      </c>
    </row>
    <row r="13171" spans="1:13">
      <c r="A13171" t="s">
        <v>19721</v>
      </c>
      <c r="B13171" t="str" cm="1">
        <f t="array" ref="B13171">PROPER(TRIM(_xlfn.REGEXREPLACE(LEFT(MILESTONE!B13171,MIN(IFERROR(SEARCH({"@","with","&amp;","alongwith","/","(","URF"},MILESTONE!B13171),LEN(MILESTONE!B13171)+1))-1),"[^A-Za-z ]","")))</f>
        <v>Gulshan</v>
      </c>
      <c r="C13171" t="str">
        <f>IF(MILESTONE!C13171="f","Female","Male")</f>
        <v>Female</v>
      </c>
      <c r="D13171" t="s">
        <v>38</v>
      </c>
      <c r="E13171" cm="1">
        <f t="array" ref="E13171">IF(ISBLANK(MILESTONE!E13171),
   _xlfn.SWITCH(D13171,
      "Very Negative",2,
      "Negative",4,
      "Neutral",6,
      "Positive",8,
      "Very Positive",10
   ),
   MILESTONE!E13171)</f>
        <v>1</v>
      </c>
      <c r="F13171" t="str">
        <f>TEXT(MILESTONE!F13171, "DD/MM/YYYY")</f>
        <v>10/09/2020</v>
      </c>
      <c r="G13171" t="s">
        <v>27</v>
      </c>
      <c r="H13171" t="s">
        <v>15242</v>
      </c>
      <c r="I13171" t="s">
        <v>199</v>
      </c>
      <c r="J13171" t="s">
        <v>29</v>
      </c>
      <c r="K13171" t="s">
        <v>22</v>
      </c>
      <c r="L13171">
        <v>25</v>
      </c>
      <c r="M13171" t="s">
        <v>23</v>
      </c>
    </row>
    <row r="13172" spans="1:13">
      <c r="A13172" t="s">
        <v>19722</v>
      </c>
      <c r="B13172" t="str" cm="1">
        <f t="array" ref="B13172">PROPER(TRIM(_xlfn.REGEXREPLACE(LEFT(MILESTONE!B13172,MIN(IFERROR(SEARCH({"@","with","&amp;","alongwith","/","(","URF"},MILESTONE!B13172),LEN(MILESTONE!B13172)+1))-1),"[^A-Za-z ]","")))</f>
        <v>Jyoti</v>
      </c>
      <c r="C13172" t="str">
        <f>IF(MILESTONE!C13172="f","Female","Male")</f>
        <v>Female</v>
      </c>
      <c r="D13172" t="s">
        <v>57</v>
      </c>
      <c r="E13172" cm="1">
        <f t="array" ref="E13172">IF(ISBLANK(MILESTONE!E13172),
   _xlfn.SWITCH(D13172,
      "Very Negative",2,
      "Negative",4,
      "Neutral",6,
      "Positive",8,
      "Very Positive",10
   ),
   MILESTONE!E13172)</f>
        <v>8</v>
      </c>
      <c r="F13172" t="str">
        <f>TEXT(MILESTONE!F13172, "DD/MM/YYYY")</f>
        <v>10/12/2020</v>
      </c>
      <c r="G13172" t="s">
        <v>18</v>
      </c>
      <c r="H13172" t="s">
        <v>438</v>
      </c>
      <c r="I13172" t="s">
        <v>126</v>
      </c>
      <c r="J13172" t="s">
        <v>29</v>
      </c>
      <c r="K13172" t="s">
        <v>35</v>
      </c>
      <c r="L13172">
        <v>15</v>
      </c>
      <c r="M13172" t="s">
        <v>23</v>
      </c>
    </row>
    <row r="13173" spans="1:13">
      <c r="A13173" t="s">
        <v>19723</v>
      </c>
      <c r="B13173" t="str" cm="1">
        <f t="array" ref="B13173">PROPER(TRIM(_xlfn.REGEXREPLACE(LEFT(MILESTONE!B13173,MIN(IFERROR(SEARCH({"@","with","&amp;","alongwith","/","(","URF"},MILESTONE!B13173),LEN(MILESTONE!B13173)+1))-1),"[^A-Za-z ]","")))</f>
        <v>Geeta</v>
      </c>
      <c r="C13173" t="str">
        <f>IF(MILESTONE!C13173="f","Female","Male")</f>
        <v>Female</v>
      </c>
      <c r="D13173" t="s">
        <v>16</v>
      </c>
      <c r="E13173" cm="1">
        <f t="array" ref="E13173">IF(ISBLANK(MILESTONE!E13173),
   _xlfn.SWITCH(D13173,
      "Very Negative",2,
      "Negative",4,
      "Neutral",6,
      "Positive",8,
      "Very Positive",10
   ),
   MILESTONE!E13173)</f>
        <v>6</v>
      </c>
      <c r="F13173" t="str">
        <f>TEXT(MILESTONE!F13173, "DD/MM/YYYY")</f>
        <v>10/30/2020</v>
      </c>
      <c r="G13173" t="s">
        <v>18</v>
      </c>
      <c r="H13173" t="s">
        <v>19163</v>
      </c>
      <c r="I13173" t="s">
        <v>313</v>
      </c>
      <c r="J13173" t="s">
        <v>66</v>
      </c>
      <c r="K13173" t="s">
        <v>22</v>
      </c>
      <c r="L13173">
        <v>20</v>
      </c>
      <c r="M13173" t="s">
        <v>23</v>
      </c>
    </row>
    <row r="13174" spans="1:13">
      <c r="A13174" t="s">
        <v>19724</v>
      </c>
      <c r="B13174" t="str" cm="1">
        <f t="array" ref="B13174">PROPER(TRIM(_xlfn.REGEXREPLACE(LEFT(MILESTONE!B13174,MIN(IFERROR(SEARCH({"@","with","&amp;","alongwith","/","(","URF"},MILESTONE!B13174),LEN(MILESTONE!B13174)+1))-1),"[^A-Za-z ]","")))</f>
        <v>Manish Chabra</v>
      </c>
      <c r="C13174" t="str">
        <f>IF(MILESTONE!C13174="f","Female","Male")</f>
        <v>Male</v>
      </c>
      <c r="D13174" t="s">
        <v>34</v>
      </c>
      <c r="E13174" cm="1">
        <f t="array" ref="E13174">IF(ISBLANK(MILESTONE!E13174),
   _xlfn.SWITCH(D13174,
      "Very Negative",2,
      "Negative",4,
      "Neutral",6,
      "Positive",8,
      "Very Positive",10
   ),
   MILESTONE!E13174)</f>
        <v>4</v>
      </c>
      <c r="F13174" t="str">
        <f>TEXT(MILESTONE!F13174, "DD/MM/YYYY")</f>
        <v>10/09/2020</v>
      </c>
      <c r="G13174" t="s">
        <v>18</v>
      </c>
      <c r="H13174" t="s">
        <v>928</v>
      </c>
      <c r="I13174" t="s">
        <v>41</v>
      </c>
      <c r="J13174" t="s">
        <v>66</v>
      </c>
      <c r="K13174" t="s">
        <v>22</v>
      </c>
      <c r="L13174">
        <v>15</v>
      </c>
      <c r="M13174" t="s">
        <v>30</v>
      </c>
    </row>
    <row r="13175" spans="1:13">
      <c r="A13175" t="s">
        <v>19726</v>
      </c>
      <c r="B13175" t="str" cm="1">
        <f t="array" ref="B13175">PROPER(TRIM(_xlfn.REGEXREPLACE(LEFT(MILESTONE!B13175,MIN(IFERROR(SEARCH({"@","with","&amp;","alongwith","/","(","URF"},MILESTONE!B13175),LEN(MILESTONE!B13175)+1))-1),"[^A-Za-z ]","")))</f>
        <v>Madhu</v>
      </c>
      <c r="C13175" t="str">
        <f>IF(MILESTONE!C13175="f","Female","Male")</f>
        <v>Female</v>
      </c>
      <c r="D13175" t="s">
        <v>34</v>
      </c>
      <c r="E13175" cm="1">
        <f t="array" ref="E13175">IF(ISBLANK(MILESTONE!E13175),
   _xlfn.SWITCH(D13175,
      "Very Negative",2,
      "Negative",4,
      "Neutral",6,
      "Positive",8,
      "Very Positive",10
   ),
   MILESTONE!E13175)</f>
        <v>4</v>
      </c>
      <c r="F13175" t="str">
        <f>TEXT(MILESTONE!F13175, "DD/MM/YYYY")</f>
        <v>10/06/2020</v>
      </c>
      <c r="G13175" t="s">
        <v>18</v>
      </c>
      <c r="H13175" t="s">
        <v>295</v>
      </c>
      <c r="I13175" t="s">
        <v>65</v>
      </c>
      <c r="J13175" t="s">
        <v>77</v>
      </c>
      <c r="K13175" t="s">
        <v>61</v>
      </c>
      <c r="L13175">
        <v>33</v>
      </c>
      <c r="M13175" t="s">
        <v>23</v>
      </c>
    </row>
    <row r="13176" spans="1:13">
      <c r="A13176" t="s">
        <v>19727</v>
      </c>
      <c r="B13176" t="str" cm="1">
        <f t="array" ref="B13176">PROPER(TRIM(_xlfn.REGEXREPLACE(LEFT(MILESTONE!B13176,MIN(IFERROR(SEARCH({"@","with","&amp;","alongwith","/","(","URF"},MILESTONE!B13176),LEN(MILESTONE!B13176)+1))-1),"[^A-Za-z ]","")))</f>
        <v>Deepak</v>
      </c>
      <c r="C13176" t="str">
        <f>IF(MILESTONE!C13176="f","Female","Male")</f>
        <v>Male</v>
      </c>
      <c r="D13176" t="s">
        <v>57</v>
      </c>
      <c r="E13176" cm="1">
        <f t="array" ref="E13176">IF(ISBLANK(MILESTONE!E13176),
   _xlfn.SWITCH(D13176,
      "Very Negative",2,
      "Negative",4,
      "Neutral",6,
      "Positive",8,
      "Very Positive",10
   ),
   MILESTONE!E13176)</f>
        <v>9</v>
      </c>
      <c r="F13176" t="str">
        <f>TEXT(MILESTONE!F13176, "DD/MM/YYYY")</f>
        <v>10/12/2020</v>
      </c>
      <c r="G13176" t="s">
        <v>27</v>
      </c>
      <c r="H13176" t="s">
        <v>824</v>
      </c>
      <c r="I13176" t="s">
        <v>157</v>
      </c>
      <c r="J13176" t="s">
        <v>66</v>
      </c>
      <c r="K13176" t="s">
        <v>22</v>
      </c>
      <c r="L13176">
        <v>30</v>
      </c>
      <c r="M13176" t="s">
        <v>23</v>
      </c>
    </row>
    <row r="13177" spans="1:13">
      <c r="A13177" t="s">
        <v>19728</v>
      </c>
      <c r="B13177" t="str" cm="1">
        <f t="array" ref="B13177">PROPER(TRIM(_xlfn.REGEXREPLACE(LEFT(MILESTONE!B13177,MIN(IFERROR(SEARCH({"@","with","&amp;","alongwith","/","(","URF"},MILESTONE!B13177),LEN(MILESTONE!B13177)+1))-1),"[^A-Za-z ]","")))</f>
        <v>Sonu</v>
      </c>
      <c r="C13177" t="str">
        <f>IF(MILESTONE!C13177="f","Female","Male")</f>
        <v>Male</v>
      </c>
      <c r="D13177" t="s">
        <v>38</v>
      </c>
      <c r="E13177" cm="1">
        <f t="array" ref="E13177">IF(ISBLANK(MILESTONE!E13177),
   _xlfn.SWITCH(D13177,
      "Very Negative",2,
      "Negative",4,
      "Neutral",6,
      "Positive",8,
      "Very Positive",10
   ),
   MILESTONE!E13177)</f>
        <v>2</v>
      </c>
      <c r="F13177" t="str">
        <f>TEXT(MILESTONE!F13177, "DD/MM/YYYY")</f>
        <v>10/18/2020</v>
      </c>
      <c r="G13177" t="s">
        <v>44</v>
      </c>
      <c r="H13177" t="s">
        <v>420</v>
      </c>
      <c r="I13177" t="s">
        <v>41</v>
      </c>
      <c r="J13177" t="s">
        <v>21</v>
      </c>
      <c r="K13177" t="s">
        <v>22</v>
      </c>
      <c r="L13177">
        <v>34</v>
      </c>
      <c r="M13177" t="s">
        <v>23</v>
      </c>
    </row>
    <row r="13178" spans="1:13">
      <c r="A13178" t="s">
        <v>19729</v>
      </c>
      <c r="B13178" t="str" cm="1">
        <f t="array" ref="B13178">PROPER(TRIM(_xlfn.REGEXREPLACE(LEFT(MILESTONE!B13178,MIN(IFERROR(SEARCH({"@","with","&amp;","alongwith","/","(","URF"},MILESTONE!B13178),LEN(MILESTONE!B13178)+1))-1),"[^A-Za-z ]","")))</f>
        <v>Kajol</v>
      </c>
      <c r="C13178" t="str">
        <f>IF(MILESTONE!C13178="f","Female","Male")</f>
        <v>Female</v>
      </c>
      <c r="D13178" t="s">
        <v>34</v>
      </c>
      <c r="E13178" cm="1">
        <f t="array" ref="E13178">IF(ISBLANK(MILESTONE!E13178),
   _xlfn.SWITCH(D13178,
      "Very Negative",2,
      "Negative",4,
      "Neutral",6,
      "Positive",8,
      "Very Positive",10
   ),
   MILESTONE!E13178)</f>
        <v>6</v>
      </c>
      <c r="F13178" t="str">
        <f>TEXT(MILESTONE!F13178, "DD/MM/YYYY")</f>
        <v>10/08/2020</v>
      </c>
      <c r="G13178" t="s">
        <v>18</v>
      </c>
      <c r="H13178" t="s">
        <v>40</v>
      </c>
      <c r="I13178" t="s">
        <v>41</v>
      </c>
      <c r="J13178" t="s">
        <v>77</v>
      </c>
      <c r="K13178" t="s">
        <v>22</v>
      </c>
      <c r="L13178">
        <v>31</v>
      </c>
      <c r="M13178" t="s">
        <v>106</v>
      </c>
    </row>
    <row r="13179" spans="1:13">
      <c r="A13179" t="s">
        <v>19730</v>
      </c>
      <c r="B13179" t="str" cm="1">
        <f t="array" ref="B13179">PROPER(TRIM(_xlfn.REGEXREPLACE(LEFT(MILESTONE!B13179,MIN(IFERROR(SEARCH({"@","with","&amp;","alongwith","/","(","URF"},MILESTONE!B13179),LEN(MILESTONE!B13179)+1))-1),"[^A-Za-z ]","")))</f>
        <v>Abhijeet</v>
      </c>
      <c r="C13179" t="str">
        <f>IF(MILESTONE!C13179="f","Female","Male")</f>
        <v>Male</v>
      </c>
      <c r="D13179" t="s">
        <v>16</v>
      </c>
      <c r="E13179" cm="1">
        <f t="array" ref="E13179">IF(ISBLANK(MILESTONE!E13179),
   _xlfn.SWITCH(D13179,
      "Very Negative",2,
      "Negative",4,
      "Neutral",6,
      "Positive",8,
      "Very Positive",10
   ),
   MILESTONE!E13179)</f>
        <v>6</v>
      </c>
      <c r="F13179" t="str">
        <f>TEXT(MILESTONE!F13179, "DD/MM/YYYY")</f>
        <v>10/08/2020</v>
      </c>
      <c r="G13179" t="s">
        <v>18</v>
      </c>
      <c r="H13179" t="s">
        <v>19</v>
      </c>
      <c r="I13179" t="s">
        <v>20</v>
      </c>
      <c r="J13179" t="s">
        <v>21</v>
      </c>
      <c r="K13179" t="s">
        <v>22</v>
      </c>
      <c r="L13179">
        <v>25</v>
      </c>
      <c r="M13179" t="s">
        <v>106</v>
      </c>
    </row>
    <row r="13180" spans="1:13">
      <c r="A13180" t="s">
        <v>19731</v>
      </c>
      <c r="B13180" t="str" cm="1">
        <f t="array" ref="B13180">PROPER(TRIM(_xlfn.REGEXREPLACE(LEFT(MILESTONE!B13180,MIN(IFERROR(SEARCH({"@","with","&amp;","alongwith","/","(","URF"},MILESTONE!B13180),LEN(MILESTONE!B13180)+1))-1),"[^A-Za-z ]","")))</f>
        <v>Miss Geeta Salvi</v>
      </c>
      <c r="C13180" t="str">
        <f>IF(MILESTONE!C13180="f","Female","Male")</f>
        <v>Female</v>
      </c>
      <c r="D13180" t="s">
        <v>16</v>
      </c>
      <c r="E13180" cm="1">
        <f t="array" ref="E13180">IF(ISBLANK(MILESTONE!E13180),
   _xlfn.SWITCH(D13180,
      "Very Negative",2,
      "Negative",4,
      "Neutral",6,
      "Positive",8,
      "Very Positive",10
   ),
   MILESTONE!E13180)</f>
        <v>6</v>
      </c>
      <c r="F13180" t="str">
        <f>TEXT(MILESTONE!F13180, "DD/MM/YYYY")</f>
        <v>10/16/2020</v>
      </c>
      <c r="G13180" t="s">
        <v>18</v>
      </c>
      <c r="H13180" t="s">
        <v>1177</v>
      </c>
      <c r="I13180" t="s">
        <v>72</v>
      </c>
      <c r="J13180" t="s">
        <v>29</v>
      </c>
      <c r="K13180" t="s">
        <v>22</v>
      </c>
      <c r="L13180">
        <v>5</v>
      </c>
      <c r="M13180" t="s">
        <v>23</v>
      </c>
    </row>
    <row r="13181" spans="1:13">
      <c r="A13181" t="s">
        <v>19733</v>
      </c>
      <c r="B13181" t="str" cm="1">
        <f t="array" ref="B13181">PROPER(TRIM(_xlfn.REGEXREPLACE(LEFT(MILESTONE!B13181,MIN(IFERROR(SEARCH({"@","with","&amp;","alongwith","/","(","URF"},MILESTONE!B13181),LEN(MILESTONE!B13181)+1))-1),"[^A-Za-z ]","")))</f>
        <v>Dropati</v>
      </c>
      <c r="C13181" t="str">
        <f>IF(MILESTONE!C13181="f","Female","Male")</f>
        <v>Female</v>
      </c>
      <c r="D13181" t="s">
        <v>26</v>
      </c>
      <c r="E13181" cm="1">
        <f t="array" ref="E13181">IF(ISBLANK(MILESTONE!E13181),
   _xlfn.SWITCH(D13181,
      "Very Negative",2,
      "Negative",4,
      "Neutral",6,
      "Positive",8,
      "Very Positive",10
   ),
   MILESTONE!E13181)</f>
        <v>9</v>
      </c>
      <c r="F13181" t="str">
        <f>TEXT(MILESTONE!F13181, "DD/MM/YYYY")</f>
        <v>10/11/2020</v>
      </c>
      <c r="G13181" t="s">
        <v>18</v>
      </c>
      <c r="H13181" t="s">
        <v>951</v>
      </c>
      <c r="I13181" t="s">
        <v>41</v>
      </c>
      <c r="J13181" t="s">
        <v>66</v>
      </c>
      <c r="K13181" t="s">
        <v>22</v>
      </c>
      <c r="L13181">
        <v>22</v>
      </c>
      <c r="M13181" t="s">
        <v>30</v>
      </c>
    </row>
    <row r="13182" spans="1:13">
      <c r="A13182" t="s">
        <v>19734</v>
      </c>
      <c r="B13182" t="str" cm="1">
        <f t="array" ref="B13182">PROPER(TRIM(_xlfn.REGEXREPLACE(LEFT(MILESTONE!B13182,MIN(IFERROR(SEARCH({"@","with","&amp;","alongwith","/","(","URF"},MILESTONE!B13182),LEN(MILESTONE!B13182)+1))-1),"[^A-Za-z ]","")))</f>
        <v>Rajat Maheshwari</v>
      </c>
      <c r="C13182" t="str">
        <f>IF(MILESTONE!C13182="f","Female","Male")</f>
        <v>Male</v>
      </c>
      <c r="D13182" t="s">
        <v>34</v>
      </c>
      <c r="E13182" cm="1">
        <f t="array" ref="E13182">IF(ISBLANK(MILESTONE!E13182),
   _xlfn.SWITCH(D13182,
      "Very Negative",2,
      "Negative",4,
      "Neutral",6,
      "Positive",8,
      "Very Positive",10
   ),
   MILESTONE!E13182)</f>
        <v>4</v>
      </c>
      <c r="F13182" t="str">
        <f>TEXT(MILESTONE!F13182, "DD/MM/YYYY")</f>
        <v>10/07/2020</v>
      </c>
      <c r="G13182" t="s">
        <v>18</v>
      </c>
      <c r="H13182" t="s">
        <v>54</v>
      </c>
      <c r="I13182" t="s">
        <v>23</v>
      </c>
      <c r="J13182" t="s">
        <v>21</v>
      </c>
      <c r="K13182" t="s">
        <v>61</v>
      </c>
      <c r="L13182">
        <v>21</v>
      </c>
      <c r="M13182" t="s">
        <v>23</v>
      </c>
    </row>
    <row r="13183" spans="1:13">
      <c r="A13183" t="s">
        <v>19736</v>
      </c>
      <c r="B13183" t="str" cm="1">
        <f t="array" ref="B13183">PROPER(TRIM(_xlfn.REGEXREPLACE(LEFT(MILESTONE!B13183,MIN(IFERROR(SEARCH({"@","with","&amp;","alongwith","/","(","URF"},MILESTONE!B13183),LEN(MILESTONE!B13183)+1))-1),"[^A-Za-z ]","")))</f>
        <v>Sonia</v>
      </c>
      <c r="C13183" t="str">
        <f>IF(MILESTONE!C13183="f","Female","Male")</f>
        <v>Female</v>
      </c>
      <c r="D13183" t="s">
        <v>34</v>
      </c>
      <c r="E13183" cm="1">
        <f t="array" ref="E13183">IF(ISBLANK(MILESTONE!E13183),
   _xlfn.SWITCH(D13183,
      "Very Negative",2,
      "Negative",4,
      "Neutral",6,
      "Positive",8,
      "Very Positive",10
   ),
   MILESTONE!E13183)</f>
        <v>4</v>
      </c>
      <c r="F13183" t="str">
        <f>TEXT(MILESTONE!F13183, "DD/MM/YYYY")</f>
        <v>10/19/2020</v>
      </c>
      <c r="G13183" t="s">
        <v>18</v>
      </c>
      <c r="H13183" t="s">
        <v>562</v>
      </c>
      <c r="I13183" t="s">
        <v>20</v>
      </c>
      <c r="J13183" t="s">
        <v>77</v>
      </c>
      <c r="K13183" t="s">
        <v>22</v>
      </c>
      <c r="L13183">
        <v>23</v>
      </c>
      <c r="M13183" t="s">
        <v>30</v>
      </c>
    </row>
    <row r="13184" spans="1:13">
      <c r="A13184" t="s">
        <v>19737</v>
      </c>
      <c r="B13184" t="str" cm="1">
        <f t="array" ref="B13184">PROPER(TRIM(_xlfn.REGEXREPLACE(LEFT(MILESTONE!B13184,MIN(IFERROR(SEARCH({"@","with","&amp;","alongwith","/","(","URF"},MILESTONE!B13184),LEN(MILESTONE!B13184)+1))-1),"[^A-Za-z ]","")))</f>
        <v>Hardeep Singh</v>
      </c>
      <c r="C13184" t="str">
        <f>IF(MILESTONE!C13184="f","Female","Male")</f>
        <v>Male</v>
      </c>
      <c r="D13184" t="s">
        <v>26</v>
      </c>
      <c r="E13184" cm="1">
        <f t="array" ref="E13184">IF(ISBLANK(MILESTONE!E13184),
   _xlfn.SWITCH(D13184,
      "Very Negative",2,
      "Negative",4,
      "Neutral",6,
      "Positive",8,
      "Very Positive",10
   ),
   MILESTONE!E13184)</f>
        <v>10</v>
      </c>
      <c r="F13184" t="str">
        <f>TEXT(MILESTONE!F13184, "DD/MM/YYYY")</f>
        <v>10/15/2020</v>
      </c>
      <c r="G13184" t="s">
        <v>18</v>
      </c>
      <c r="H13184" t="s">
        <v>502</v>
      </c>
      <c r="I13184" t="s">
        <v>72</v>
      </c>
      <c r="J13184" t="s">
        <v>29</v>
      </c>
      <c r="K13184" t="s">
        <v>22</v>
      </c>
      <c r="L13184">
        <v>8</v>
      </c>
      <c r="M13184" t="s">
        <v>106</v>
      </c>
    </row>
    <row r="13185" spans="1:13">
      <c r="A13185" t="s">
        <v>19739</v>
      </c>
      <c r="B13185" t="str" cm="1">
        <f t="array" ref="B13185">PROPER(TRIM(_xlfn.REGEXREPLACE(LEFT(MILESTONE!B13185,MIN(IFERROR(SEARCH({"@","with","&amp;","alongwith","/","(","URF"},MILESTONE!B13185),LEN(MILESTONE!B13185)+1))-1),"[^A-Za-z ]","")))</f>
        <v>Rekha</v>
      </c>
      <c r="C13185" t="str">
        <f>IF(MILESTONE!C13185="f","Female","Male")</f>
        <v>Female</v>
      </c>
      <c r="D13185" t="s">
        <v>16</v>
      </c>
      <c r="E13185" cm="1">
        <f t="array" ref="E13185">IF(ISBLANK(MILESTONE!E13185),
   _xlfn.SWITCH(D13185,
      "Very Negative",2,
      "Negative",4,
      "Neutral",6,
      "Positive",8,
      "Very Positive",10
   ),
   MILESTONE!E13185)</f>
        <v>8</v>
      </c>
      <c r="F13185" t="str">
        <f>TEXT(MILESTONE!F13185, "DD/MM/YYYY")</f>
        <v>10/01/2020</v>
      </c>
      <c r="G13185" t="s">
        <v>18</v>
      </c>
      <c r="H13185" t="s">
        <v>18947</v>
      </c>
      <c r="I13185" t="s">
        <v>1456</v>
      </c>
      <c r="J13185" t="s">
        <v>77</v>
      </c>
      <c r="K13185" t="s">
        <v>61</v>
      </c>
      <c r="L13185">
        <v>22</v>
      </c>
      <c r="M13185" t="s">
        <v>23</v>
      </c>
    </row>
    <row r="13186" spans="1:13">
      <c r="A13186" t="s">
        <v>19740</v>
      </c>
      <c r="B13186" t="str" cm="1">
        <f t="array" ref="B13186">PROPER(TRIM(_xlfn.REGEXREPLACE(LEFT(MILESTONE!B13186,MIN(IFERROR(SEARCH({"@","with","&amp;","alongwith","/","(","URF"},MILESTONE!B13186),LEN(MILESTONE!B13186)+1))-1),"[^A-Za-z ]","")))</f>
        <v>Anupama Negi</v>
      </c>
      <c r="C13186" t="str">
        <f>IF(MILESTONE!C13186="f","Female","Male")</f>
        <v>Female</v>
      </c>
      <c r="D13186" t="s">
        <v>34</v>
      </c>
      <c r="E13186" cm="1">
        <f t="array" ref="E13186">IF(ISBLANK(MILESTONE!E13186),
   _xlfn.SWITCH(D13186,
      "Very Negative",2,
      "Negative",4,
      "Neutral",6,
      "Positive",8,
      "Very Positive",10
   ),
   MILESTONE!E13186)</f>
        <v>3</v>
      </c>
      <c r="F13186" t="str">
        <f>TEXT(MILESTONE!F13186, "DD/MM/YYYY")</f>
        <v>10/11/2020</v>
      </c>
      <c r="G13186" t="s">
        <v>18</v>
      </c>
      <c r="H13186" t="s">
        <v>71</v>
      </c>
      <c r="I13186" t="s">
        <v>72</v>
      </c>
      <c r="J13186" t="s">
        <v>21</v>
      </c>
      <c r="K13186" t="s">
        <v>61</v>
      </c>
      <c r="L13186">
        <v>25</v>
      </c>
      <c r="M13186" t="s">
        <v>23</v>
      </c>
    </row>
    <row r="13187" spans="1:13">
      <c r="A13187" t="s">
        <v>19742</v>
      </c>
      <c r="B13187" t="str" cm="1">
        <f t="array" ref="B13187">PROPER(TRIM(_xlfn.REGEXREPLACE(LEFT(MILESTONE!B13187,MIN(IFERROR(SEARCH({"@","with","&amp;","alongwith","/","(","URF"},MILESTONE!B13187),LEN(MILESTONE!B13187)+1))-1),"[^A-Za-z ]","")))</f>
        <v>Deepak Upadhayaya</v>
      </c>
      <c r="C13187" t="str">
        <f>IF(MILESTONE!C13187="f","Female","Male")</f>
        <v>Male</v>
      </c>
      <c r="D13187" t="s">
        <v>34</v>
      </c>
      <c r="E13187" cm="1">
        <f t="array" ref="E13187">IF(ISBLANK(MILESTONE!E13187),
   _xlfn.SWITCH(D13187,
      "Very Negative",2,
      "Negative",4,
      "Neutral",6,
      "Positive",8,
      "Very Positive",10
   ),
   MILESTONE!E13187)</f>
        <v>4</v>
      </c>
      <c r="F13187" t="str">
        <f>TEXT(MILESTONE!F13187, "DD/MM/YYYY")</f>
        <v>10/25/2020</v>
      </c>
      <c r="G13187" t="s">
        <v>18</v>
      </c>
      <c r="H13187" t="s">
        <v>485</v>
      </c>
      <c r="I13187" t="s">
        <v>93</v>
      </c>
      <c r="J13187" t="s">
        <v>77</v>
      </c>
      <c r="K13187" t="s">
        <v>22</v>
      </c>
      <c r="L13187">
        <v>11</v>
      </c>
      <c r="M13187" t="s">
        <v>23</v>
      </c>
    </row>
    <row r="13188" spans="1:13">
      <c r="A13188" t="s">
        <v>19744</v>
      </c>
      <c r="B13188" t="str" cm="1">
        <f t="array" ref="B13188">PROPER(TRIM(_xlfn.REGEXREPLACE(LEFT(MILESTONE!B13188,MIN(IFERROR(SEARCH({"@","with","&amp;","alongwith","/","(","URF"},MILESTONE!B13188),LEN(MILESTONE!B13188)+1))-1),"[^A-Za-z ]","")))</f>
        <v>Asha Nand</v>
      </c>
      <c r="C13188" t="str">
        <f>IF(MILESTONE!C13188="f","Female","Male")</f>
        <v>Male</v>
      </c>
      <c r="D13188" t="s">
        <v>34</v>
      </c>
      <c r="E13188" cm="1">
        <f t="array" ref="E13188">IF(ISBLANK(MILESTONE!E13188),
   _xlfn.SWITCH(D13188,
      "Very Negative",2,
      "Negative",4,
      "Neutral",6,
      "Positive",8,
      "Very Positive",10
   ),
   MILESTONE!E13188)</f>
        <v>4</v>
      </c>
      <c r="F13188" t="str">
        <f>TEXT(MILESTONE!F13188, "DD/MM/YYYY")</f>
        <v>10/29/2020</v>
      </c>
      <c r="G13188" t="s">
        <v>18</v>
      </c>
      <c r="H13188" t="s">
        <v>392</v>
      </c>
      <c r="I13188" t="s">
        <v>93</v>
      </c>
      <c r="J13188" t="s">
        <v>66</v>
      </c>
      <c r="K13188" t="s">
        <v>61</v>
      </c>
      <c r="L13188">
        <v>6</v>
      </c>
      <c r="M13188" t="s">
        <v>23</v>
      </c>
    </row>
    <row r="13189" spans="1:13">
      <c r="A13189" t="s">
        <v>19746</v>
      </c>
      <c r="B13189" t="str" cm="1">
        <f t="array" ref="B13189">PROPER(TRIM(_xlfn.REGEXREPLACE(LEFT(MILESTONE!B13189,MIN(IFERROR(SEARCH({"@","with","&amp;","alongwith","/","(","URF"},MILESTONE!B13189),LEN(MILESTONE!B13189)+1))-1),"[^A-Za-z ]","")))</f>
        <v>Sunita</v>
      </c>
      <c r="C13189" t="str">
        <f>IF(MILESTONE!C13189="f","Female","Male")</f>
        <v>Female</v>
      </c>
      <c r="D13189" t="s">
        <v>34</v>
      </c>
      <c r="E13189" cm="1">
        <f t="array" ref="E13189">IF(ISBLANK(MILESTONE!E13189),
   _xlfn.SWITCH(D13189,
      "Very Negative",2,
      "Negative",4,
      "Neutral",6,
      "Positive",8,
      "Very Positive",10
   ),
   MILESTONE!E13189)</f>
        <v>3</v>
      </c>
      <c r="F13189" t="str">
        <f>TEXT(MILESTONE!F13189, "DD/MM/YYYY")</f>
        <v>10/05/2020</v>
      </c>
      <c r="G13189" t="s">
        <v>27</v>
      </c>
      <c r="H13189" t="s">
        <v>990</v>
      </c>
      <c r="I13189" t="s">
        <v>98</v>
      </c>
      <c r="J13189" t="s">
        <v>66</v>
      </c>
      <c r="K13189" t="s">
        <v>22</v>
      </c>
      <c r="L13189">
        <v>14</v>
      </c>
      <c r="M13189" t="s">
        <v>30</v>
      </c>
    </row>
    <row r="13190" spans="1:13">
      <c r="A13190" t="s">
        <v>19747</v>
      </c>
      <c r="B13190" t="str" cm="1">
        <f t="array" ref="B13190">PROPER(TRIM(_xlfn.REGEXREPLACE(LEFT(MILESTONE!B13190,MIN(IFERROR(SEARCH({"@","with","&amp;","alongwith","/","(","URF"},MILESTONE!B13190),LEN(MILESTONE!B13190)+1))-1),"[^A-Za-z ]","")))</f>
        <v>Bhoopsingh</v>
      </c>
      <c r="C13190" t="str">
        <f>IF(MILESTONE!C13190="f","Female","Male")</f>
        <v>Male</v>
      </c>
      <c r="D13190" t="s">
        <v>16</v>
      </c>
      <c r="E13190" cm="1">
        <f t="array" ref="E13190">IF(ISBLANK(MILESTONE!E13190),
   _xlfn.SWITCH(D13190,
      "Very Negative",2,
      "Negative",4,
      "Neutral",6,
      "Positive",8,
      "Very Positive",10
   ),
   MILESTONE!E13190)</f>
        <v>6</v>
      </c>
      <c r="F13190" t="str">
        <f>TEXT(MILESTONE!F13190, "DD/MM/YYYY")</f>
        <v>10/19/2020</v>
      </c>
      <c r="G13190" t="s">
        <v>18</v>
      </c>
      <c r="H13190" t="s">
        <v>612</v>
      </c>
      <c r="I13190" t="s">
        <v>65</v>
      </c>
      <c r="J13190" t="s">
        <v>29</v>
      </c>
      <c r="K13190" t="s">
        <v>61</v>
      </c>
      <c r="L13190">
        <v>12</v>
      </c>
      <c r="M13190" t="s">
        <v>23</v>
      </c>
    </row>
    <row r="13191" spans="1:13">
      <c r="A13191" t="s">
        <v>19749</v>
      </c>
      <c r="B13191" t="str" cm="1">
        <f t="array" ref="B13191">PROPER(TRIM(_xlfn.REGEXREPLACE(LEFT(MILESTONE!B13191,MIN(IFERROR(SEARCH({"@","with","&amp;","alongwith","/","(","URF"},MILESTONE!B13191),LEN(MILESTONE!B13191)+1))-1),"[^A-Za-z ]","")))</f>
        <v>Shama Parveen</v>
      </c>
      <c r="C13191" t="str">
        <f>IF(MILESTONE!C13191="f","Female","Male")</f>
        <v>Female</v>
      </c>
      <c r="D13191" t="s">
        <v>16</v>
      </c>
      <c r="E13191" cm="1">
        <f t="array" ref="E13191">IF(ISBLANK(MILESTONE!E13191),
   _xlfn.SWITCH(D13191,
      "Very Negative",2,
      "Negative",4,
      "Neutral",6,
      "Positive",8,
      "Very Positive",10
   ),
   MILESTONE!E13191)</f>
        <v>6</v>
      </c>
      <c r="F13191" t="str">
        <f>TEXT(MILESTONE!F13191, "DD/MM/YYYY")</f>
        <v>10/19/2020</v>
      </c>
      <c r="G13191" t="s">
        <v>27</v>
      </c>
      <c r="H13191" t="s">
        <v>395</v>
      </c>
      <c r="I13191" t="s">
        <v>199</v>
      </c>
      <c r="J13191" t="s">
        <v>29</v>
      </c>
      <c r="K13191" t="s">
        <v>61</v>
      </c>
      <c r="L13191">
        <v>12</v>
      </c>
      <c r="M13191" t="s">
        <v>23</v>
      </c>
    </row>
    <row r="13192" spans="1:13">
      <c r="A13192" t="s">
        <v>19751</v>
      </c>
      <c r="B13192" t="str" cm="1">
        <f t="array" ref="B13192">PROPER(TRIM(_xlfn.REGEXREPLACE(LEFT(MILESTONE!B13192,MIN(IFERROR(SEARCH({"@","with","&amp;","alongwith","/","(","URF"},MILESTONE!B13192),LEN(MILESTONE!B13192)+1))-1),"[^A-Za-z ]","")))</f>
        <v>Aarti</v>
      </c>
      <c r="C13192" t="str">
        <f>IF(MILESTONE!C13192="f","Female","Male")</f>
        <v>Female</v>
      </c>
      <c r="D13192" t="s">
        <v>34</v>
      </c>
      <c r="E13192" cm="1">
        <f t="array" ref="E13192">IF(ISBLANK(MILESTONE!E13192),
   _xlfn.SWITCH(D13192,
      "Very Negative",2,
      "Negative",4,
      "Neutral",6,
      "Positive",8,
      "Very Positive",10
   ),
   MILESTONE!E13192)</f>
        <v>4</v>
      </c>
      <c r="F13192" t="str">
        <f>TEXT(MILESTONE!F13192, "DD/MM/YYYY")</f>
        <v>10/05/2020</v>
      </c>
      <c r="G13192" t="s">
        <v>18</v>
      </c>
      <c r="H13192" t="s">
        <v>174</v>
      </c>
      <c r="I13192" t="s">
        <v>46</v>
      </c>
      <c r="J13192" t="s">
        <v>77</v>
      </c>
      <c r="K13192" t="s">
        <v>61</v>
      </c>
      <c r="L13192">
        <v>15</v>
      </c>
      <c r="M13192" t="s">
        <v>106</v>
      </c>
    </row>
    <row r="13193" spans="1:13">
      <c r="A13193" t="s">
        <v>19752</v>
      </c>
      <c r="B13193" t="str" cm="1">
        <f t="array" ref="B13193">PROPER(TRIM(_xlfn.REGEXREPLACE(LEFT(MILESTONE!B13193,MIN(IFERROR(SEARCH({"@","with","&amp;","alongwith","/","(","URF"},MILESTONE!B13193),LEN(MILESTONE!B13193)+1))-1),"[^A-Za-z ]","")))</f>
        <v>Nisha</v>
      </c>
      <c r="C13193" t="str">
        <f>IF(MILESTONE!C13193="f","Female","Male")</f>
        <v>Female</v>
      </c>
      <c r="D13193" t="s">
        <v>34</v>
      </c>
      <c r="E13193" cm="1">
        <f t="array" ref="E13193">IF(ISBLANK(MILESTONE!E13193),
   _xlfn.SWITCH(D13193,
      "Very Negative",2,
      "Negative",4,
      "Neutral",6,
      "Positive",8,
      "Very Positive",10
   ),
   MILESTONE!E13193)</f>
        <v>6</v>
      </c>
      <c r="F13193" t="str">
        <f>TEXT(MILESTONE!F13193, "DD/MM/YYYY")</f>
        <v>10/03/2020</v>
      </c>
      <c r="G13193" t="s">
        <v>18</v>
      </c>
      <c r="H13193" t="s">
        <v>1085</v>
      </c>
      <c r="I13193" t="s">
        <v>20</v>
      </c>
      <c r="J13193" t="s">
        <v>77</v>
      </c>
      <c r="K13193" t="s">
        <v>22</v>
      </c>
      <c r="L13193">
        <v>35</v>
      </c>
      <c r="M13193" t="s">
        <v>23</v>
      </c>
    </row>
    <row r="13194" spans="1:13">
      <c r="A13194" t="s">
        <v>19753</v>
      </c>
      <c r="B13194" t="str" cm="1">
        <f t="array" ref="B13194">PROPER(TRIM(_xlfn.REGEXREPLACE(LEFT(MILESTONE!B13194,MIN(IFERROR(SEARCH({"@","with","&amp;","alongwith","/","(","URF"},MILESTONE!B13194),LEN(MILESTONE!B13194)+1))-1),"[^A-Za-z ]","")))</f>
        <v>Rajendra Kumar</v>
      </c>
      <c r="C13194" t="str">
        <f>IF(MILESTONE!C13194="f","Female","Male")</f>
        <v>Male</v>
      </c>
      <c r="D13194" t="s">
        <v>16</v>
      </c>
      <c r="E13194" cm="1">
        <f t="array" ref="E13194">IF(ISBLANK(MILESTONE!E13194),
   _xlfn.SWITCH(D13194,
      "Very Negative",2,
      "Negative",4,
      "Neutral",6,
      "Positive",8,
      "Very Positive",10
   ),
   MILESTONE!E13194)</f>
        <v>8</v>
      </c>
      <c r="F13194" t="str">
        <f>TEXT(MILESTONE!F13194, "DD/MM/YYYY")</f>
        <v>10/15/2020</v>
      </c>
      <c r="G13194" t="s">
        <v>18</v>
      </c>
      <c r="H13194" t="s">
        <v>373</v>
      </c>
      <c r="I13194" t="s">
        <v>41</v>
      </c>
      <c r="J13194" t="s">
        <v>21</v>
      </c>
      <c r="K13194" t="s">
        <v>61</v>
      </c>
      <c r="L13194">
        <v>38</v>
      </c>
      <c r="M13194" t="s">
        <v>23</v>
      </c>
    </row>
    <row r="13195" spans="1:13">
      <c r="A13195" t="s">
        <v>19755</v>
      </c>
      <c r="B13195" t="str" cm="1">
        <f t="array" ref="B13195">PROPER(TRIM(_xlfn.REGEXREPLACE(LEFT(MILESTONE!B13195,MIN(IFERROR(SEARCH({"@","with","&amp;","alongwith","/","(","URF"},MILESTONE!B13195),LEN(MILESTONE!B13195)+1))-1),"[^A-Za-z ]","")))</f>
        <v>Jasvir</v>
      </c>
      <c r="C13195" t="str">
        <f>IF(MILESTONE!C13195="f","Female","Male")</f>
        <v>Male</v>
      </c>
      <c r="D13195" t="s">
        <v>38</v>
      </c>
      <c r="E13195" cm="1">
        <f t="array" ref="E13195">IF(ISBLANK(MILESTONE!E13195),
   _xlfn.SWITCH(D13195,
      "Very Negative",2,
      "Negative",4,
      "Neutral",6,
      "Positive",8,
      "Very Positive",10
   ),
   MILESTONE!E13195)</f>
        <v>4</v>
      </c>
      <c r="F13195" t="str">
        <f>TEXT(MILESTONE!F13195, "DD/MM/YYYY")</f>
        <v>10/04/2020</v>
      </c>
      <c r="G13195" t="s">
        <v>18</v>
      </c>
      <c r="H13195" t="s">
        <v>860</v>
      </c>
      <c r="I13195" t="s">
        <v>247</v>
      </c>
      <c r="J13195" t="s">
        <v>66</v>
      </c>
      <c r="K13195" t="s">
        <v>22</v>
      </c>
      <c r="L13195">
        <v>16</v>
      </c>
      <c r="M13195" t="s">
        <v>30</v>
      </c>
    </row>
    <row r="13196" spans="1:13">
      <c r="A13196" t="s">
        <v>19757</v>
      </c>
      <c r="B13196" t="str" cm="1">
        <f t="array" ref="B13196">PROPER(TRIM(_xlfn.REGEXREPLACE(LEFT(MILESTONE!B13196,MIN(IFERROR(SEARCH({"@","with","&amp;","alongwith","/","(","URF"},MILESTONE!B13196),LEN(MILESTONE!B13196)+1))-1),"[^A-Za-z ]","")))</f>
        <v>Minakshi</v>
      </c>
      <c r="C13196" t="str">
        <f>IF(MILESTONE!C13196="f","Female","Male")</f>
        <v>Female</v>
      </c>
      <c r="D13196" t="s">
        <v>16</v>
      </c>
      <c r="E13196" cm="1">
        <f t="array" ref="E13196">IF(ISBLANK(MILESTONE!E13196),
   _xlfn.SWITCH(D13196,
      "Very Negative",2,
      "Negative",4,
      "Neutral",6,
      "Positive",8,
      "Very Positive",10
   ),
   MILESTONE!E13196)</f>
        <v>8</v>
      </c>
      <c r="F13196" t="str">
        <f>TEXT(MILESTONE!F13196, "DD/MM/YYYY")</f>
        <v>10/16/2020</v>
      </c>
      <c r="G13196" t="s">
        <v>44</v>
      </c>
      <c r="H13196" t="s">
        <v>191</v>
      </c>
      <c r="I13196" t="s">
        <v>192</v>
      </c>
      <c r="J13196" t="s">
        <v>21</v>
      </c>
      <c r="K13196" t="s">
        <v>61</v>
      </c>
      <c r="L13196">
        <v>5</v>
      </c>
      <c r="M13196" t="s">
        <v>84</v>
      </c>
    </row>
    <row r="13197" spans="1:13">
      <c r="A13197" t="s">
        <v>19758</v>
      </c>
      <c r="B13197" t="str" cm="1">
        <f t="array" ref="B13197">PROPER(TRIM(_xlfn.REGEXREPLACE(LEFT(MILESTONE!B13197,MIN(IFERROR(SEARCH({"@","with","&amp;","alongwith","/","(","URF"},MILESTONE!B13197),LEN(MILESTONE!B13197)+1))-1),"[^A-Za-z ]","")))</f>
        <v>Vikash</v>
      </c>
      <c r="C13197" t="str">
        <f>IF(MILESTONE!C13197="f","Female","Male")</f>
        <v>Male</v>
      </c>
      <c r="D13197" t="s">
        <v>16</v>
      </c>
      <c r="E13197" cm="1">
        <f t="array" ref="E13197">IF(ISBLANK(MILESTONE!E13197),
   _xlfn.SWITCH(D13197,
      "Very Negative",2,
      "Negative",4,
      "Neutral",6,
      "Positive",8,
      "Very Positive",10
   ),
   MILESTONE!E13197)</f>
        <v>6</v>
      </c>
      <c r="F13197" t="str">
        <f>TEXT(MILESTONE!F13197, "DD/MM/YYYY")</f>
        <v>10/12/2020</v>
      </c>
      <c r="G13197" t="s">
        <v>18</v>
      </c>
      <c r="H13197" t="s">
        <v>273</v>
      </c>
      <c r="I13197" t="s">
        <v>98</v>
      </c>
      <c r="J13197" t="s">
        <v>77</v>
      </c>
      <c r="K13197" t="s">
        <v>22</v>
      </c>
      <c r="L13197">
        <v>21</v>
      </c>
      <c r="M13197" t="s">
        <v>23</v>
      </c>
    </row>
    <row r="13198" spans="1:13">
      <c r="A13198" t="s">
        <v>19760</v>
      </c>
      <c r="B13198" t="str" cm="1">
        <f t="array" ref="B13198">PROPER(TRIM(_xlfn.REGEXREPLACE(LEFT(MILESTONE!B13198,MIN(IFERROR(SEARCH({"@","with","&amp;","alongwith","/","(","URF"},MILESTONE!B13198),LEN(MILESTONE!B13198)+1))-1),"[^A-Za-z ]","")))</f>
        <v>Rajni Bala</v>
      </c>
      <c r="C13198" t="str">
        <f>IF(MILESTONE!C13198="f","Female","Male")</f>
        <v>Female</v>
      </c>
      <c r="D13198" t="s">
        <v>16</v>
      </c>
      <c r="E13198" cm="1">
        <f t="array" ref="E13198">IF(ISBLANK(MILESTONE!E13198),
   _xlfn.SWITCH(D13198,
      "Very Negative",2,
      "Negative",4,
      "Neutral",6,
      "Positive",8,
      "Very Positive",10
   ),
   MILESTONE!E13198)</f>
        <v>8</v>
      </c>
      <c r="F13198" t="str">
        <f>TEXT(MILESTONE!F13198, "DD/MM/YYYY")</f>
        <v>10/11/2020</v>
      </c>
      <c r="G13198" t="s">
        <v>27</v>
      </c>
      <c r="H13198" t="s">
        <v>19052</v>
      </c>
      <c r="I13198" t="s">
        <v>313</v>
      </c>
      <c r="J13198" t="s">
        <v>29</v>
      </c>
      <c r="K13198" t="s">
        <v>61</v>
      </c>
      <c r="L13198">
        <v>6</v>
      </c>
      <c r="M13198" t="s">
        <v>30</v>
      </c>
    </row>
    <row r="13199" spans="1:13">
      <c r="A13199" t="s">
        <v>19761</v>
      </c>
      <c r="B13199" t="str" cm="1">
        <f t="array" ref="B13199">PROPER(TRIM(_xlfn.REGEXREPLACE(LEFT(MILESTONE!B13199,MIN(IFERROR(SEARCH({"@","with","&amp;","alongwith","/","(","URF"},MILESTONE!B13199),LEN(MILESTONE!B13199)+1))-1),"[^A-Za-z ]","")))</f>
        <v>Divya</v>
      </c>
      <c r="C13199" t="str">
        <f>IF(MILESTONE!C13199="f","Female","Male")</f>
        <v>Female</v>
      </c>
      <c r="D13199" t="s">
        <v>34</v>
      </c>
      <c r="E13199" cm="1">
        <f t="array" ref="E13199">IF(ISBLANK(MILESTONE!E13199),
   _xlfn.SWITCH(D13199,
      "Very Negative",2,
      "Negative",4,
      "Neutral",6,
      "Positive",8,
      "Very Positive",10
   ),
   MILESTONE!E13199)</f>
        <v>4</v>
      </c>
      <c r="F13199" t="str">
        <f>TEXT(MILESTONE!F13199, "DD/MM/YYYY")</f>
        <v>10/24/2020</v>
      </c>
      <c r="G13199" t="s">
        <v>18</v>
      </c>
      <c r="H13199" t="s">
        <v>336</v>
      </c>
      <c r="I13199" t="s">
        <v>126</v>
      </c>
      <c r="J13199" t="s">
        <v>21</v>
      </c>
      <c r="K13199" t="s">
        <v>35</v>
      </c>
      <c r="L13199">
        <v>17</v>
      </c>
      <c r="M13199" t="s">
        <v>30</v>
      </c>
    </row>
    <row r="13200" spans="1:13">
      <c r="A13200" t="s">
        <v>19762</v>
      </c>
      <c r="B13200" t="str" cm="1">
        <f t="array" ref="B13200">PROPER(TRIM(_xlfn.REGEXREPLACE(LEFT(MILESTONE!B13200,MIN(IFERROR(SEARCH({"@","with","&amp;","alongwith","/","(","URF"},MILESTONE!B13200),LEN(MILESTONE!B13200)+1))-1),"[^A-Za-z ]","")))</f>
        <v>Deepali Singh</v>
      </c>
      <c r="C13200" t="str">
        <f>IF(MILESTONE!C13200="f","Female","Male")</f>
        <v>Female</v>
      </c>
      <c r="D13200" t="s">
        <v>26</v>
      </c>
      <c r="E13200" cm="1">
        <f t="array" ref="E13200">IF(ISBLANK(MILESTONE!E13200),
   _xlfn.SWITCH(D13200,
      "Very Negative",2,
      "Negative",4,
      "Neutral",6,
      "Positive",8,
      "Very Positive",10
   ),
   MILESTONE!E13200)</f>
        <v>10</v>
      </c>
      <c r="F13200" t="str">
        <f>TEXT(MILESTONE!F13200, "DD/MM/YYYY")</f>
        <v>10/10/2020</v>
      </c>
      <c r="G13200" t="s">
        <v>27</v>
      </c>
      <c r="H13200" t="s">
        <v>1845</v>
      </c>
      <c r="I13200" t="s">
        <v>192</v>
      </c>
      <c r="J13200" t="s">
        <v>29</v>
      </c>
      <c r="K13200" t="s">
        <v>35</v>
      </c>
      <c r="L13200">
        <v>17</v>
      </c>
      <c r="M13200" t="s">
        <v>23</v>
      </c>
    </row>
    <row r="13201" spans="1:13">
      <c r="A13201" t="s">
        <v>19763</v>
      </c>
      <c r="B13201" t="str" cm="1">
        <f t="array" ref="B13201">PROPER(TRIM(_xlfn.REGEXREPLACE(LEFT(MILESTONE!B13201,MIN(IFERROR(SEARCH({"@","with","&amp;","alongwith","/","(","URF"},MILESTONE!B13201),LEN(MILESTONE!B13201)+1))-1),"[^A-Za-z ]","")))</f>
        <v>Ram Ratan</v>
      </c>
      <c r="C13201" t="str">
        <f>IF(MILESTONE!C13201="f","Female","Male")</f>
        <v>Male</v>
      </c>
      <c r="D13201" t="s">
        <v>38</v>
      </c>
      <c r="E13201" cm="1">
        <f t="array" ref="E13201">IF(ISBLANK(MILESTONE!E13201),
   _xlfn.SWITCH(D13201,
      "Very Negative",2,
      "Negative",4,
      "Neutral",6,
      "Positive",8,
      "Very Positive",10
   ),
   MILESTONE!E13201)</f>
        <v>2</v>
      </c>
      <c r="F13201" t="str">
        <f>TEXT(MILESTONE!F13201, "DD/MM/YYYY")</f>
        <v>10/06/2020</v>
      </c>
      <c r="G13201" t="s">
        <v>27</v>
      </c>
      <c r="H13201" t="s">
        <v>187</v>
      </c>
      <c r="I13201" t="s">
        <v>188</v>
      </c>
      <c r="J13201" t="s">
        <v>29</v>
      </c>
      <c r="K13201" t="s">
        <v>22</v>
      </c>
      <c r="L13201">
        <v>40</v>
      </c>
      <c r="M13201" t="s">
        <v>106</v>
      </c>
    </row>
    <row r="13202" spans="1:13">
      <c r="A13202" t="s">
        <v>19764</v>
      </c>
      <c r="B13202" t="str" cm="1">
        <f t="array" ref="B13202">PROPER(TRIM(_xlfn.REGEXREPLACE(LEFT(MILESTONE!B13202,MIN(IFERROR(SEARCH({"@","with","&amp;","alongwith","/","(","URF"},MILESTONE!B13202),LEN(MILESTONE!B13202)+1))-1),"[^A-Za-z ]","")))</f>
        <v>Meenu</v>
      </c>
      <c r="C13202" t="str">
        <f>IF(MILESTONE!C13202="f","Female","Male")</f>
        <v>Female</v>
      </c>
      <c r="D13202" t="s">
        <v>57</v>
      </c>
      <c r="E13202" cm="1">
        <f t="array" ref="E13202">IF(ISBLANK(MILESTONE!E13202),
   _xlfn.SWITCH(D13202,
      "Very Negative",2,
      "Negative",4,
      "Neutral",6,
      "Positive",8,
      "Very Positive",10
   ),
   MILESTONE!E13202)</f>
        <v>8</v>
      </c>
      <c r="F13202" t="str">
        <f>TEXT(MILESTONE!F13202, "DD/MM/YYYY")</f>
        <v>10/07/2020</v>
      </c>
      <c r="G13202" t="s">
        <v>44</v>
      </c>
      <c r="H13202" t="s">
        <v>221</v>
      </c>
      <c r="I13202" t="s">
        <v>222</v>
      </c>
      <c r="J13202" t="s">
        <v>21</v>
      </c>
      <c r="K13202" t="s">
        <v>22</v>
      </c>
      <c r="L13202">
        <v>37</v>
      </c>
      <c r="M13202" t="s">
        <v>84</v>
      </c>
    </row>
    <row r="13203" spans="1:13">
      <c r="A13203" t="s">
        <v>19765</v>
      </c>
      <c r="B13203" t="str" cm="1">
        <f t="array" ref="B13203">PROPER(TRIM(_xlfn.REGEXREPLACE(LEFT(MILESTONE!B13203,MIN(IFERROR(SEARCH({"@","with","&amp;","alongwith","/","(","URF"},MILESTONE!B13203),LEN(MILESTONE!B13203)+1))-1),"[^A-Za-z ]","")))</f>
        <v>Rachna</v>
      </c>
      <c r="C13203" t="str">
        <f>IF(MILESTONE!C13203="f","Female","Male")</f>
        <v>Female</v>
      </c>
      <c r="D13203" t="s">
        <v>38</v>
      </c>
      <c r="E13203" cm="1">
        <f t="array" ref="E13203">IF(ISBLANK(MILESTONE!E13203),
   _xlfn.SWITCH(D13203,
      "Very Negative",2,
      "Negative",4,
      "Neutral",6,
      "Positive",8,
      "Very Positive",10
   ),
   MILESTONE!E13203)</f>
        <v>2</v>
      </c>
      <c r="F13203" t="str">
        <f>TEXT(MILESTONE!F13203, "DD/MM/YYYY")</f>
        <v>10/13/2020</v>
      </c>
      <c r="G13203" t="s">
        <v>18</v>
      </c>
      <c r="H13203" t="s">
        <v>967</v>
      </c>
      <c r="I13203" t="s">
        <v>98</v>
      </c>
      <c r="J13203" t="s">
        <v>29</v>
      </c>
      <c r="K13203" t="s">
        <v>61</v>
      </c>
      <c r="L13203">
        <v>5</v>
      </c>
      <c r="M13203" t="s">
        <v>30</v>
      </c>
    </row>
    <row r="13204" spans="1:13">
      <c r="A13204" t="s">
        <v>19766</v>
      </c>
      <c r="B13204" t="str" cm="1">
        <f t="array" ref="B13204">PROPER(TRIM(_xlfn.REGEXREPLACE(LEFT(MILESTONE!B13204,MIN(IFERROR(SEARCH({"@","with","&amp;","alongwith","/","(","URF"},MILESTONE!B13204),LEN(MILESTONE!B13204)+1))-1),"[^A-Za-z ]","")))</f>
        <v>Ramakant</v>
      </c>
      <c r="C13204" t="str">
        <f>IF(MILESTONE!C13204="f","Female","Male")</f>
        <v>Male</v>
      </c>
      <c r="D13204" t="s">
        <v>16</v>
      </c>
      <c r="E13204" cm="1">
        <f t="array" ref="E13204">IF(ISBLANK(MILESTONE!E13204),
   _xlfn.SWITCH(D13204,
      "Very Negative",2,
      "Negative",4,
      "Neutral",6,
      "Positive",8,
      "Very Positive",10
   ),
   MILESTONE!E13204)</f>
        <v>5</v>
      </c>
      <c r="F13204" t="str">
        <f>TEXT(MILESTONE!F13204, "DD/MM/YYYY")</f>
        <v>10/08/2020</v>
      </c>
      <c r="G13204" t="s">
        <v>18</v>
      </c>
      <c r="H13204" t="s">
        <v>571</v>
      </c>
      <c r="I13204" t="s">
        <v>144</v>
      </c>
      <c r="J13204" t="s">
        <v>66</v>
      </c>
      <c r="K13204" t="s">
        <v>22</v>
      </c>
      <c r="L13204">
        <v>39</v>
      </c>
      <c r="M13204" t="s">
        <v>23</v>
      </c>
    </row>
    <row r="13205" spans="1:13">
      <c r="A13205" t="s">
        <v>19767</v>
      </c>
      <c r="B13205" t="str" cm="1">
        <f t="array" ref="B13205">PROPER(TRIM(_xlfn.REGEXREPLACE(LEFT(MILESTONE!B13205,MIN(IFERROR(SEARCH({"@","with","&amp;","alongwith","/","(","URF"},MILESTONE!B13205),LEN(MILESTONE!B13205)+1))-1),"[^A-Za-z ]","")))</f>
        <v>Babu Lal Sharma</v>
      </c>
      <c r="C13205" t="str">
        <f>IF(MILESTONE!C13205="f","Female","Male")</f>
        <v>Male</v>
      </c>
      <c r="D13205" t="s">
        <v>38</v>
      </c>
      <c r="E13205" cm="1">
        <f t="array" ref="E13205">IF(ISBLANK(MILESTONE!E13205),
   _xlfn.SWITCH(D13205,
      "Very Negative",2,
      "Negative",4,
      "Neutral",6,
      "Positive",8,
      "Very Positive",10
   ),
   MILESTONE!E13205)</f>
        <v>2</v>
      </c>
      <c r="F13205" t="str">
        <f>TEXT(MILESTONE!F13205, "DD/MM/YYYY")</f>
        <v>10/24/2020</v>
      </c>
      <c r="G13205" t="s">
        <v>18</v>
      </c>
      <c r="H13205" t="s">
        <v>84</v>
      </c>
      <c r="I13205" t="s">
        <v>65</v>
      </c>
      <c r="J13205" t="s">
        <v>66</v>
      </c>
      <c r="K13205" t="s">
        <v>35</v>
      </c>
      <c r="L13205">
        <v>38</v>
      </c>
      <c r="M13205" t="s">
        <v>23</v>
      </c>
    </row>
    <row r="13206" spans="1:13">
      <c r="A13206" t="s">
        <v>19768</v>
      </c>
      <c r="B13206" t="str" cm="1">
        <f t="array" ref="B13206">PROPER(TRIM(_xlfn.REGEXREPLACE(LEFT(MILESTONE!B13206,MIN(IFERROR(SEARCH({"@","with","&amp;","alongwith","/","(","URF"},MILESTONE!B13206),LEN(MILESTONE!B13206)+1))-1),"[^A-Za-z ]","")))</f>
        <v>Naved Noor</v>
      </c>
      <c r="C13206" t="str">
        <f>IF(MILESTONE!C13206="f","Female","Male")</f>
        <v>Male</v>
      </c>
      <c r="D13206" t="s">
        <v>16</v>
      </c>
      <c r="E13206" cm="1">
        <f t="array" ref="E13206">IF(ISBLANK(MILESTONE!E13206),
   _xlfn.SWITCH(D13206,
      "Very Negative",2,
      "Negative",4,
      "Neutral",6,
      "Positive",8,
      "Very Positive",10
   ),
   MILESTONE!E13206)</f>
        <v>6</v>
      </c>
      <c r="F13206" t="str">
        <f>TEXT(MILESTONE!F13206, "DD/MM/YYYY")</f>
        <v>10/18/2020</v>
      </c>
      <c r="G13206" t="s">
        <v>18</v>
      </c>
      <c r="H13206" t="s">
        <v>2544</v>
      </c>
      <c r="I13206" t="s">
        <v>199</v>
      </c>
      <c r="J13206" t="s">
        <v>21</v>
      </c>
      <c r="K13206" t="s">
        <v>22</v>
      </c>
      <c r="L13206">
        <v>33</v>
      </c>
      <c r="M13206" t="s">
        <v>106</v>
      </c>
    </row>
    <row r="13207" spans="1:13">
      <c r="A13207" t="s">
        <v>19770</v>
      </c>
      <c r="B13207" t="str" cm="1">
        <f t="array" ref="B13207">PROPER(TRIM(_xlfn.REGEXREPLACE(LEFT(MILESTONE!B13207,MIN(IFERROR(SEARCH({"@","with","&amp;","alongwith","/","(","URF"},MILESTONE!B13207),LEN(MILESTONE!B13207)+1))-1),"[^A-Za-z ]","")))</f>
        <v>Vikas</v>
      </c>
      <c r="C13207" t="str">
        <f>IF(MILESTONE!C13207="f","Female","Male")</f>
        <v>Male</v>
      </c>
      <c r="D13207" t="s">
        <v>34</v>
      </c>
      <c r="E13207" cm="1">
        <f t="array" ref="E13207">IF(ISBLANK(MILESTONE!E13207),
   _xlfn.SWITCH(D13207,
      "Very Negative",2,
      "Negative",4,
      "Neutral",6,
      "Positive",8,
      "Very Positive",10
   ),
   MILESTONE!E13207)</f>
        <v>4</v>
      </c>
      <c r="F13207" t="str">
        <f>TEXT(MILESTONE!F13207, "DD/MM/YYYY")</f>
        <v>10/06/2020</v>
      </c>
      <c r="G13207" t="s">
        <v>18</v>
      </c>
      <c r="H13207" t="s">
        <v>1065</v>
      </c>
      <c r="I13207" t="s">
        <v>462</v>
      </c>
      <c r="J13207" t="s">
        <v>21</v>
      </c>
      <c r="K13207" t="s">
        <v>22</v>
      </c>
      <c r="L13207">
        <v>45</v>
      </c>
      <c r="M13207" t="s">
        <v>106</v>
      </c>
    </row>
    <row r="13208" spans="1:13">
      <c r="A13208" t="s">
        <v>19771</v>
      </c>
      <c r="B13208" t="str" cm="1">
        <f t="array" ref="B13208">PROPER(TRIM(_xlfn.REGEXREPLACE(LEFT(MILESTONE!B13208,MIN(IFERROR(SEARCH({"@","with","&amp;","alongwith","/","(","URF"},MILESTONE!B13208),LEN(MILESTONE!B13208)+1))-1),"[^A-Za-z ]","")))</f>
        <v>Sayra</v>
      </c>
      <c r="C13208" t="str">
        <f>IF(MILESTONE!C13208="f","Female","Male")</f>
        <v>Female</v>
      </c>
      <c r="D13208" t="s">
        <v>38</v>
      </c>
      <c r="E13208" cm="1">
        <f t="array" ref="E13208">IF(ISBLANK(MILESTONE!E13208),
   _xlfn.SWITCH(D13208,
      "Very Negative",2,
      "Negative",4,
      "Neutral",6,
      "Positive",8,
      "Very Positive",10
   ),
   MILESTONE!E13208)</f>
        <v>2</v>
      </c>
      <c r="F13208" t="str">
        <f>TEXT(MILESTONE!F13208, "DD/MM/YYYY")</f>
        <v>10/13/2020</v>
      </c>
      <c r="G13208" t="s">
        <v>44</v>
      </c>
      <c r="H13208" t="s">
        <v>627</v>
      </c>
      <c r="I13208" t="s">
        <v>65</v>
      </c>
      <c r="J13208" t="s">
        <v>21</v>
      </c>
      <c r="K13208" t="s">
        <v>35</v>
      </c>
      <c r="L13208">
        <v>29</v>
      </c>
      <c r="M13208" t="s">
        <v>23</v>
      </c>
    </row>
    <row r="13209" spans="1:13">
      <c r="A13209" t="s">
        <v>19773</v>
      </c>
      <c r="B13209" t="str" cm="1">
        <f t="array" ref="B13209">PROPER(TRIM(_xlfn.REGEXREPLACE(LEFT(MILESTONE!B13209,MIN(IFERROR(SEARCH({"@","with","&amp;","alongwith","/","(","URF"},MILESTONE!B13209),LEN(MILESTONE!B13209)+1))-1),"[^A-Za-z ]","")))</f>
        <v>Krishnal</v>
      </c>
      <c r="C13209" t="str">
        <f>IF(MILESTONE!C13209="f","Female","Male")</f>
        <v>Male</v>
      </c>
      <c r="D13209" t="s">
        <v>38</v>
      </c>
      <c r="E13209" cm="1">
        <f t="array" ref="E13209">IF(ISBLANK(MILESTONE!E13209),
   _xlfn.SWITCH(D13209,
      "Very Negative",2,
      "Negative",4,
      "Neutral",6,
      "Positive",8,
      "Very Positive",10
   ),
   MILESTONE!E13209)</f>
        <v>2</v>
      </c>
      <c r="F13209" t="str">
        <f>TEXT(MILESTONE!F13209, "DD/MM/YYYY")</f>
        <v>10/30/2020</v>
      </c>
      <c r="G13209" t="s">
        <v>27</v>
      </c>
      <c r="H13209" t="s">
        <v>304</v>
      </c>
      <c r="I13209" t="s">
        <v>41</v>
      </c>
      <c r="J13209" t="s">
        <v>66</v>
      </c>
      <c r="K13209" t="s">
        <v>22</v>
      </c>
      <c r="L13209">
        <v>41</v>
      </c>
      <c r="M13209" t="s">
        <v>30</v>
      </c>
    </row>
    <row r="13210" spans="1:13">
      <c r="A13210" t="s">
        <v>19774</v>
      </c>
      <c r="B13210" t="str" cm="1">
        <f t="array" ref="B13210">PROPER(TRIM(_xlfn.REGEXREPLACE(LEFT(MILESTONE!B13210,MIN(IFERROR(SEARCH({"@","with","&amp;","alongwith","/","(","URF"},MILESTONE!B13210),LEN(MILESTONE!B13210)+1))-1),"[^A-Za-z ]","")))</f>
        <v>Amarjeet</v>
      </c>
      <c r="C13210" t="str">
        <f>IF(MILESTONE!C13210="f","Female","Male")</f>
        <v>Male</v>
      </c>
      <c r="D13210" t="s">
        <v>16</v>
      </c>
      <c r="E13210" cm="1">
        <f t="array" ref="E13210">IF(ISBLANK(MILESTONE!E13210),
   _xlfn.SWITCH(D13210,
      "Very Negative",2,
      "Negative",4,
      "Neutral",6,
      "Positive",8,
      "Very Positive",10
   ),
   MILESTONE!E13210)</f>
        <v>6</v>
      </c>
      <c r="F13210" t="str">
        <f>TEXT(MILESTONE!F13210, "DD/MM/YYYY")</f>
        <v>10/09/2020</v>
      </c>
      <c r="G13210" t="s">
        <v>18</v>
      </c>
      <c r="H13210" t="s">
        <v>165</v>
      </c>
      <c r="I13210" t="s">
        <v>72</v>
      </c>
      <c r="J13210" t="s">
        <v>21</v>
      </c>
      <c r="K13210" t="s">
        <v>61</v>
      </c>
      <c r="L13210">
        <v>43</v>
      </c>
      <c r="M13210" t="s">
        <v>23</v>
      </c>
    </row>
    <row r="13211" spans="1:13">
      <c r="A13211" t="s">
        <v>19775</v>
      </c>
      <c r="B13211" t="str" cm="1">
        <f t="array" ref="B13211">PROPER(TRIM(_xlfn.REGEXREPLACE(LEFT(MILESTONE!B13211,MIN(IFERROR(SEARCH({"@","with","&amp;","alongwith","/","(","URF"},MILESTONE!B13211),LEN(MILESTONE!B13211)+1))-1),"[^A-Za-z ]","")))</f>
        <v>Sangeeta</v>
      </c>
      <c r="C13211" t="str">
        <f>IF(MILESTONE!C13211="f","Female","Male")</f>
        <v>Female</v>
      </c>
      <c r="D13211" t="s">
        <v>16</v>
      </c>
      <c r="E13211" cm="1">
        <f t="array" ref="E13211">IF(ISBLANK(MILESTONE!E13211),
   _xlfn.SWITCH(D13211,
      "Very Negative",2,
      "Negative",4,
      "Neutral",6,
      "Positive",8,
      "Very Positive",10
   ),
   MILESTONE!E13211)</f>
        <v>6</v>
      </c>
      <c r="F13211" t="str">
        <f>TEXT(MILESTONE!F13211, "DD/MM/YYYY")</f>
        <v>10/16/2020</v>
      </c>
      <c r="G13211" t="s">
        <v>27</v>
      </c>
      <c r="H13211" t="s">
        <v>18947</v>
      </c>
      <c r="I13211" t="s">
        <v>1456</v>
      </c>
      <c r="J13211" t="s">
        <v>29</v>
      </c>
      <c r="K13211" t="s">
        <v>22</v>
      </c>
      <c r="L13211">
        <v>29</v>
      </c>
      <c r="M13211" t="s">
        <v>30</v>
      </c>
    </row>
    <row r="13212" spans="1:13">
      <c r="A13212" t="s">
        <v>19776</v>
      </c>
      <c r="B13212" t="str" cm="1">
        <f t="array" ref="B13212">PROPER(TRIM(_xlfn.REGEXREPLACE(LEFT(MILESTONE!B13212,MIN(IFERROR(SEARCH({"@","with","&amp;","alongwith","/","(","URF"},MILESTONE!B13212),LEN(MILESTONE!B13212)+1))-1),"[^A-Za-z ]","")))</f>
        <v/>
      </c>
      <c r="C13212" t="str">
        <f>IF(MILESTONE!C13212="f","Female","Male")</f>
        <v>Male</v>
      </c>
      <c r="D13212" t="s">
        <v>26</v>
      </c>
      <c r="E13212" cm="1">
        <f t="array" ref="E13212">IF(ISBLANK(MILESTONE!E13212),
   _xlfn.SWITCH(D13212,
      "Very Negative",2,
      "Negative",4,
      "Neutral",6,
      "Positive",8,
      "Very Positive",10
   ),
   MILESTONE!E13212)</f>
        <v>10</v>
      </c>
      <c r="F13212" t="str">
        <f>TEXT(MILESTONE!F13212, "DD/MM/YYYY")</f>
        <v>10/12/2020</v>
      </c>
      <c r="G13212" t="s">
        <v>18</v>
      </c>
      <c r="H13212" t="s">
        <v>1054</v>
      </c>
      <c r="I13212" t="s">
        <v>20</v>
      </c>
      <c r="J13212" t="s">
        <v>66</v>
      </c>
      <c r="K13212" t="s">
        <v>22</v>
      </c>
      <c r="L13212">
        <v>32</v>
      </c>
      <c r="M13212" t="s">
        <v>23</v>
      </c>
    </row>
    <row r="13213" spans="1:13">
      <c r="A13213" t="s">
        <v>19777</v>
      </c>
      <c r="B13213" t="str" cm="1">
        <f t="array" ref="B13213">PROPER(TRIM(_xlfn.REGEXREPLACE(LEFT(MILESTONE!B13213,MIN(IFERROR(SEARCH({"@","with","&amp;","alongwith","/","(","URF"},MILESTONE!B13213),LEN(MILESTONE!B13213)+1))-1),"[^A-Za-z ]","")))</f>
        <v>Seema</v>
      </c>
      <c r="C13213" t="str">
        <f>IF(MILESTONE!C13213="f","Female","Male")</f>
        <v>Female</v>
      </c>
      <c r="D13213" t="s">
        <v>57</v>
      </c>
      <c r="E13213" cm="1">
        <f t="array" ref="E13213">IF(ISBLANK(MILESTONE!E13213),
   _xlfn.SWITCH(D13213,
      "Very Negative",2,
      "Negative",4,
      "Neutral",6,
      "Positive",8,
      "Very Positive",10
   ),
   MILESTONE!E13213)</f>
        <v>9</v>
      </c>
      <c r="F13213" t="str">
        <f>TEXT(MILESTONE!F13213, "DD/MM/YYYY")</f>
        <v>10/10/2020</v>
      </c>
      <c r="G13213" t="s">
        <v>18</v>
      </c>
      <c r="H13213" t="s">
        <v>679</v>
      </c>
      <c r="I13213" t="s">
        <v>65</v>
      </c>
      <c r="J13213" t="s">
        <v>66</v>
      </c>
      <c r="K13213" t="s">
        <v>61</v>
      </c>
      <c r="L13213">
        <v>19</v>
      </c>
      <c r="M13213" t="s">
        <v>23</v>
      </c>
    </row>
    <row r="13214" spans="1:13">
      <c r="A13214" t="s">
        <v>19779</v>
      </c>
      <c r="B13214" t="str" cm="1">
        <f t="array" ref="B13214">PROPER(TRIM(_xlfn.REGEXREPLACE(LEFT(MILESTONE!B13214,MIN(IFERROR(SEARCH({"@","with","&amp;","alongwith","/","(","URF"},MILESTONE!B13214),LEN(MILESTONE!B13214)+1))-1),"[^A-Za-z ]","")))</f>
        <v>Priti</v>
      </c>
      <c r="C13214" t="str">
        <f>IF(MILESTONE!C13214="f","Female","Male")</f>
        <v>Female</v>
      </c>
      <c r="D13214" t="s">
        <v>57</v>
      </c>
      <c r="E13214" cm="1">
        <f t="array" ref="E13214">IF(ISBLANK(MILESTONE!E13214),
   _xlfn.SWITCH(D13214,
      "Very Negative",2,
      "Negative",4,
      "Neutral",6,
      "Positive",8,
      "Very Positive",10
   ),
   MILESTONE!E13214)</f>
        <v>8</v>
      </c>
      <c r="F13214" t="str">
        <f>TEXT(MILESTONE!F13214, "DD/MM/YYYY")</f>
        <v>10/23/2020</v>
      </c>
      <c r="G13214" t="s">
        <v>18</v>
      </c>
      <c r="H13214" t="s">
        <v>339</v>
      </c>
      <c r="I13214" t="s">
        <v>222</v>
      </c>
      <c r="J13214" t="s">
        <v>29</v>
      </c>
      <c r="K13214" t="s">
        <v>22</v>
      </c>
      <c r="L13214">
        <v>9</v>
      </c>
      <c r="M13214" t="s">
        <v>23</v>
      </c>
    </row>
    <row r="13215" spans="1:13">
      <c r="A13215" t="s">
        <v>19780</v>
      </c>
      <c r="B13215" t="str" cm="1">
        <f t="array" ref="B13215">PROPER(TRIM(_xlfn.REGEXREPLACE(LEFT(MILESTONE!B13215,MIN(IFERROR(SEARCH({"@","with","&amp;","alongwith","/","(","URF"},MILESTONE!B13215),LEN(MILESTONE!B13215)+1))-1),"[^A-Za-z ]","")))</f>
        <v>Sangita</v>
      </c>
      <c r="C13215" t="str">
        <f>IF(MILESTONE!C13215="f","Female","Male")</f>
        <v>Female</v>
      </c>
      <c r="D13215" t="s">
        <v>16</v>
      </c>
      <c r="E13215" cm="1">
        <f t="array" ref="E13215">IF(ISBLANK(MILESTONE!E13215),
   _xlfn.SWITCH(D13215,
      "Very Negative",2,
      "Negative",4,
      "Neutral",6,
      "Positive",8,
      "Very Positive",10
   ),
   MILESTONE!E13215)</f>
        <v>6</v>
      </c>
      <c r="F13215" t="str">
        <f>TEXT(MILESTONE!F13215, "DD/MM/YYYY")</f>
        <v>10/06/2020</v>
      </c>
      <c r="G13215" t="s">
        <v>18</v>
      </c>
      <c r="H13215" t="s">
        <v>102</v>
      </c>
      <c r="I13215" t="s">
        <v>93</v>
      </c>
      <c r="J13215" t="s">
        <v>21</v>
      </c>
      <c r="K13215" t="s">
        <v>22</v>
      </c>
      <c r="L13215">
        <v>36</v>
      </c>
      <c r="M13215" t="s">
        <v>23</v>
      </c>
    </row>
    <row r="13216" spans="1:13">
      <c r="A13216" t="s">
        <v>19781</v>
      </c>
      <c r="B13216" t="str" cm="1">
        <f t="array" ref="B13216">PROPER(TRIM(_xlfn.REGEXREPLACE(LEFT(MILESTONE!B13216,MIN(IFERROR(SEARCH({"@","with","&amp;","alongwith","/","(","URF"},MILESTONE!B13216),LEN(MILESTONE!B13216)+1))-1),"[^A-Za-z ]","")))</f>
        <v>Balraj</v>
      </c>
      <c r="C13216" t="str">
        <f>IF(MILESTONE!C13216="f","Female","Male")</f>
        <v>Male</v>
      </c>
      <c r="D13216" t="s">
        <v>34</v>
      </c>
      <c r="E13216" cm="1">
        <f t="array" ref="E13216">IF(ISBLANK(MILESTONE!E13216),
   _xlfn.SWITCH(D13216,
      "Very Negative",2,
      "Negative",4,
      "Neutral",6,
      "Positive",8,
      "Very Positive",10
   ),
   MILESTONE!E13216)</f>
        <v>4</v>
      </c>
      <c r="F13216" t="str">
        <f>TEXT(MILESTONE!F13216, "DD/MM/YYYY")</f>
        <v>10/12/2020</v>
      </c>
      <c r="G13216" t="s">
        <v>18</v>
      </c>
      <c r="H13216" t="s">
        <v>19185</v>
      </c>
      <c r="I13216" t="s">
        <v>41</v>
      </c>
      <c r="J13216" t="s">
        <v>21</v>
      </c>
      <c r="K13216" t="s">
        <v>61</v>
      </c>
      <c r="L13216">
        <v>42</v>
      </c>
      <c r="M13216" t="s">
        <v>30</v>
      </c>
    </row>
    <row r="13217" spans="1:13">
      <c r="A13217" t="s">
        <v>19782</v>
      </c>
      <c r="B13217" t="str" cm="1">
        <f t="array" ref="B13217">PROPER(TRIM(_xlfn.REGEXREPLACE(LEFT(MILESTONE!B13217,MIN(IFERROR(SEARCH({"@","with","&amp;","alongwith","/","(","URF"},MILESTONE!B13217),LEN(MILESTONE!B13217)+1))-1),"[^A-Za-z ]","")))</f>
        <v>Meena</v>
      </c>
      <c r="C13217" t="str">
        <f>IF(MILESTONE!C13217="f","Female","Male")</f>
        <v>Female</v>
      </c>
      <c r="D13217" t="s">
        <v>16</v>
      </c>
      <c r="E13217" cm="1">
        <f t="array" ref="E13217">IF(ISBLANK(MILESTONE!E13217),
   _xlfn.SWITCH(D13217,
      "Very Negative",2,
      "Negative",4,
      "Neutral",6,
      "Positive",8,
      "Very Positive",10
   ),
   MILESTONE!E13217)</f>
        <v>8</v>
      </c>
      <c r="F13217" t="str">
        <f>TEXT(MILESTONE!F13217, "DD/MM/YYYY")</f>
        <v>10/09/2020</v>
      </c>
      <c r="G13217" t="s">
        <v>27</v>
      </c>
      <c r="H13217" t="s">
        <v>19330</v>
      </c>
      <c r="I13217" t="s">
        <v>192</v>
      </c>
      <c r="J13217" t="s">
        <v>66</v>
      </c>
      <c r="K13217" t="s">
        <v>61</v>
      </c>
      <c r="L13217">
        <v>18</v>
      </c>
      <c r="M13217" t="s">
        <v>30</v>
      </c>
    </row>
    <row r="13218" spans="1:13">
      <c r="A13218" t="s">
        <v>19783</v>
      </c>
      <c r="B13218" t="str" cm="1">
        <f t="array" ref="B13218">PROPER(TRIM(_xlfn.REGEXREPLACE(LEFT(MILESTONE!B13218,MIN(IFERROR(SEARCH({"@","with","&amp;","alongwith","/","(","URF"},MILESTONE!B13218),LEN(MILESTONE!B13218)+1))-1),"[^A-Za-z ]","")))</f>
        <v>Rohit</v>
      </c>
      <c r="C13218" t="str">
        <f>IF(MILESTONE!C13218="f","Female","Male")</f>
        <v>Male</v>
      </c>
      <c r="D13218" t="s">
        <v>34</v>
      </c>
      <c r="E13218" cm="1">
        <f t="array" ref="E13218">IF(ISBLANK(MILESTONE!E13218),
   _xlfn.SWITCH(D13218,
      "Very Negative",2,
      "Negative",4,
      "Neutral",6,
      "Positive",8,
      "Very Positive",10
   ),
   MILESTONE!E13218)</f>
        <v>4</v>
      </c>
      <c r="F13218" t="str">
        <f>TEXT(MILESTONE!F13218, "DD/MM/YYYY")</f>
        <v>10/01/2020</v>
      </c>
      <c r="G13218" t="s">
        <v>18</v>
      </c>
      <c r="H13218" t="s">
        <v>347</v>
      </c>
      <c r="I13218" t="s">
        <v>157</v>
      </c>
      <c r="J13218" t="s">
        <v>77</v>
      </c>
      <c r="K13218" t="s">
        <v>22</v>
      </c>
      <c r="L13218">
        <v>10</v>
      </c>
      <c r="M13218" t="s">
        <v>106</v>
      </c>
    </row>
    <row r="13219" spans="1:13">
      <c r="A13219" t="s">
        <v>19784</v>
      </c>
      <c r="B13219" t="str" cm="1">
        <f t="array" ref="B13219">PROPER(TRIM(_xlfn.REGEXREPLACE(LEFT(MILESTONE!B13219,MIN(IFERROR(SEARCH({"@","with","&amp;","alongwith","/","(","URF"},MILESTONE!B13219),LEN(MILESTONE!B13219)+1))-1),"[^A-Za-z ]","")))</f>
        <v>Mager Sahu</v>
      </c>
      <c r="C13219" t="str">
        <f>IF(MILESTONE!C13219="f","Female","Male")</f>
        <v>Male</v>
      </c>
      <c r="D13219" t="s">
        <v>34</v>
      </c>
      <c r="E13219" cm="1">
        <f t="array" ref="E13219">IF(ISBLANK(MILESTONE!E13219),
   _xlfn.SWITCH(D13219,
      "Very Negative",2,
      "Negative",4,
      "Neutral",6,
      "Positive",8,
      "Very Positive",10
   ),
   MILESTONE!E13219)</f>
        <v>4</v>
      </c>
      <c r="F13219" t="str">
        <f>TEXT(MILESTONE!F13219, "DD/MM/YYYY")</f>
        <v>10/04/2020</v>
      </c>
      <c r="G13219" t="s">
        <v>18</v>
      </c>
      <c r="H13219" t="s">
        <v>19322</v>
      </c>
      <c r="I13219" t="s">
        <v>192</v>
      </c>
      <c r="J13219" t="s">
        <v>21</v>
      </c>
      <c r="K13219" t="s">
        <v>22</v>
      </c>
      <c r="L13219">
        <v>18</v>
      </c>
      <c r="M13219" t="s">
        <v>23</v>
      </c>
    </row>
    <row r="13220" spans="1:13">
      <c r="A13220" t="s">
        <v>19786</v>
      </c>
      <c r="B13220" t="str" cm="1">
        <f t="array" ref="B13220">PROPER(TRIM(_xlfn.REGEXREPLACE(LEFT(MILESTONE!B13220,MIN(IFERROR(SEARCH({"@","with","&amp;","alongwith","/","(","URF"},MILESTONE!B13220),LEN(MILESTONE!B13220)+1))-1),"[^A-Za-z ]","")))</f>
        <v>Md Aslam</v>
      </c>
      <c r="C13220" t="str">
        <f>IF(MILESTONE!C13220="f","Female","Male")</f>
        <v>Male</v>
      </c>
      <c r="D13220" t="s">
        <v>16</v>
      </c>
      <c r="E13220" cm="1">
        <f t="array" ref="E13220">IF(ISBLANK(MILESTONE!E13220),
   _xlfn.SWITCH(D13220,
      "Very Negative",2,
      "Negative",4,
      "Neutral",6,
      "Positive",8,
      "Very Positive",10
   ),
   MILESTONE!E13220)</f>
        <v>7</v>
      </c>
      <c r="F13220" t="str">
        <f>TEXT(MILESTONE!F13220, "DD/MM/YYYY")</f>
        <v>10/12/2020</v>
      </c>
      <c r="G13220" t="s">
        <v>18</v>
      </c>
      <c r="H13220" t="s">
        <v>347</v>
      </c>
      <c r="I13220" t="s">
        <v>157</v>
      </c>
      <c r="J13220" t="s">
        <v>77</v>
      </c>
      <c r="K13220" t="s">
        <v>22</v>
      </c>
      <c r="L13220">
        <v>18</v>
      </c>
      <c r="M13220" t="s">
        <v>30</v>
      </c>
    </row>
    <row r="13221" spans="1:13">
      <c r="A13221" t="s">
        <v>19787</v>
      </c>
      <c r="B13221" t="str" cm="1">
        <f t="array" ref="B13221">PROPER(TRIM(_xlfn.REGEXREPLACE(LEFT(MILESTONE!B13221,MIN(IFERROR(SEARCH({"@","with","&amp;","alongwith","/","(","URF"},MILESTONE!B13221),LEN(MILESTONE!B13221)+1))-1),"[^A-Za-z ]","")))</f>
        <v>Dixya Kanwar</v>
      </c>
      <c r="C13221" t="str">
        <f>IF(MILESTONE!C13221="f","Female","Male")</f>
        <v>Female</v>
      </c>
      <c r="D13221" t="s">
        <v>34</v>
      </c>
      <c r="E13221" cm="1">
        <f t="array" ref="E13221">IF(ISBLANK(MILESTONE!E13221),
   _xlfn.SWITCH(D13221,
      "Very Negative",2,
      "Negative",4,
      "Neutral",6,
      "Positive",8,
      "Very Positive",10
   ),
   MILESTONE!E13221)</f>
        <v>4</v>
      </c>
      <c r="F13221" t="str">
        <f>TEXT(MILESTONE!F13221, "DD/MM/YYYY")</f>
        <v>10/27/2020</v>
      </c>
      <c r="G13221" t="s">
        <v>27</v>
      </c>
      <c r="H13221" t="s">
        <v>283</v>
      </c>
      <c r="I13221" t="s">
        <v>157</v>
      </c>
      <c r="J13221" t="s">
        <v>29</v>
      </c>
      <c r="K13221" t="s">
        <v>22</v>
      </c>
      <c r="L13221">
        <v>29</v>
      </c>
      <c r="M13221" t="s">
        <v>30</v>
      </c>
    </row>
    <row r="13222" spans="1:13">
      <c r="A13222" t="s">
        <v>19789</v>
      </c>
      <c r="B13222" t="str" cm="1">
        <f t="array" ref="B13222">PROPER(TRIM(_xlfn.REGEXREPLACE(LEFT(MILESTONE!B13222,MIN(IFERROR(SEARCH({"@","with","&amp;","alongwith","/","(","URF"},MILESTONE!B13222),LEN(MILESTONE!B13222)+1))-1),"[^A-Za-z ]","")))</f>
        <v>Ct Sandeep Singh</v>
      </c>
      <c r="C13222" t="str">
        <f>IF(MILESTONE!C13222="f","Female","Male")</f>
        <v>Male</v>
      </c>
      <c r="D13222" t="s">
        <v>34</v>
      </c>
      <c r="E13222" cm="1">
        <f t="array" ref="E13222">IF(ISBLANK(MILESTONE!E13222),
   _xlfn.SWITCH(D13222,
      "Very Negative",2,
      "Negative",4,
      "Neutral",6,
      "Positive",8,
      "Very Positive",10
   ),
   MILESTONE!E13222)</f>
        <v>3</v>
      </c>
      <c r="F13222" t="str">
        <f>TEXT(MILESTONE!F13222, "DD/MM/YYYY")</f>
        <v>10/24/2020</v>
      </c>
      <c r="G13222" t="s">
        <v>18</v>
      </c>
      <c r="H13222" t="s">
        <v>584</v>
      </c>
      <c r="I13222" t="s">
        <v>65</v>
      </c>
      <c r="J13222" t="s">
        <v>77</v>
      </c>
      <c r="K13222" t="s">
        <v>22</v>
      </c>
      <c r="L13222">
        <v>36</v>
      </c>
      <c r="M13222" t="s">
        <v>23</v>
      </c>
    </row>
    <row r="13223" spans="1:13">
      <c r="A13223" t="s">
        <v>19791</v>
      </c>
      <c r="B13223" t="str" cm="1">
        <f t="array" ref="B13223">PROPER(TRIM(_xlfn.REGEXREPLACE(LEFT(MILESTONE!B13223,MIN(IFERROR(SEARCH({"@","with","&amp;","alongwith","/","(","URF"},MILESTONE!B13223),LEN(MILESTONE!B13223)+1))-1),"[^A-Za-z ]","")))</f>
        <v>Ajay Kumar</v>
      </c>
      <c r="C13223" t="str">
        <f>IF(MILESTONE!C13223="f","Female","Male")</f>
        <v>Male</v>
      </c>
      <c r="D13223" t="s">
        <v>34</v>
      </c>
      <c r="E13223" cm="1">
        <f t="array" ref="E13223">IF(ISBLANK(MILESTONE!E13223),
   _xlfn.SWITCH(D13223,
      "Very Negative",2,
      "Negative",4,
      "Neutral",6,
      "Positive",8,
      "Very Positive",10
   ),
   MILESTONE!E13223)</f>
        <v>4</v>
      </c>
      <c r="F13223" t="str">
        <f>TEXT(MILESTONE!F13223, "DD/MM/YYYY")</f>
        <v>10/10/2020</v>
      </c>
      <c r="G13223" t="s">
        <v>18</v>
      </c>
      <c r="H13223" t="s">
        <v>350</v>
      </c>
      <c r="I13223" t="s">
        <v>76</v>
      </c>
      <c r="J13223" t="s">
        <v>66</v>
      </c>
      <c r="K13223" t="s">
        <v>22</v>
      </c>
      <c r="L13223">
        <v>45</v>
      </c>
      <c r="M13223" t="s">
        <v>30</v>
      </c>
    </row>
    <row r="13224" spans="1:13">
      <c r="A13224" t="s">
        <v>19792</v>
      </c>
      <c r="B13224" t="str" cm="1">
        <f t="array" ref="B13224">PROPER(TRIM(_xlfn.REGEXREPLACE(LEFT(MILESTONE!B13224,MIN(IFERROR(SEARCH({"@","with","&amp;","alongwith","/","(","URF"},MILESTONE!B13224),LEN(MILESTONE!B13224)+1))-1),"[^A-Za-z ]","")))</f>
        <v>Neha Dabas</v>
      </c>
      <c r="C13224" t="str">
        <f>IF(MILESTONE!C13224="f","Female","Male")</f>
        <v>Female</v>
      </c>
      <c r="D13224" t="s">
        <v>38</v>
      </c>
      <c r="E13224" cm="1">
        <f t="array" ref="E13224">IF(ISBLANK(MILESTONE!E13224),
   _xlfn.SWITCH(D13224,
      "Very Negative",2,
      "Negative",4,
      "Neutral",6,
      "Positive",8,
      "Very Positive",10
   ),
   MILESTONE!E13224)</f>
        <v>2</v>
      </c>
      <c r="F13224" t="str">
        <f>TEXT(MILESTONE!F13224, "DD/MM/YYYY")</f>
        <v>10/11/2020</v>
      </c>
      <c r="G13224" t="s">
        <v>18</v>
      </c>
      <c r="H13224" t="s">
        <v>824</v>
      </c>
      <c r="I13224" t="s">
        <v>157</v>
      </c>
      <c r="J13224" t="s">
        <v>77</v>
      </c>
      <c r="K13224" t="s">
        <v>22</v>
      </c>
      <c r="L13224">
        <v>12</v>
      </c>
      <c r="M13224" t="s">
        <v>23</v>
      </c>
    </row>
    <row r="13225" spans="1:13">
      <c r="A13225" t="s">
        <v>19794</v>
      </c>
      <c r="B13225" t="str" cm="1">
        <f t="array" ref="B13225">PROPER(TRIM(_xlfn.REGEXREPLACE(LEFT(MILESTONE!B13225,MIN(IFERROR(SEARCH({"@","with","&amp;","alongwith","/","(","URF"},MILESTONE!B13225),LEN(MILESTONE!B13225)+1))-1),"[^A-Za-z ]","")))</f>
        <v>Rajesh Mehra</v>
      </c>
      <c r="C13225" t="str">
        <f>IF(MILESTONE!C13225="f","Female","Male")</f>
        <v>Male</v>
      </c>
      <c r="D13225" t="s">
        <v>34</v>
      </c>
      <c r="E13225" cm="1">
        <f t="array" ref="E13225">IF(ISBLANK(MILESTONE!E13225),
   _xlfn.SWITCH(D13225,
      "Very Negative",2,
      "Negative",4,
      "Neutral",6,
      "Positive",8,
      "Very Positive",10
   ),
   MILESTONE!E13225)</f>
        <v>4</v>
      </c>
      <c r="F13225" t="str">
        <f>TEXT(MILESTONE!F13225, "DD/MM/YYYY")</f>
        <v>10/07/2020</v>
      </c>
      <c r="G13225" t="s">
        <v>18</v>
      </c>
      <c r="H13225" t="s">
        <v>19262</v>
      </c>
      <c r="I13225" t="s">
        <v>222</v>
      </c>
      <c r="J13225" t="s">
        <v>77</v>
      </c>
      <c r="K13225" t="s">
        <v>22</v>
      </c>
      <c r="L13225">
        <v>18</v>
      </c>
      <c r="M13225" t="s">
        <v>106</v>
      </c>
    </row>
    <row r="13226" spans="1:13">
      <c r="A13226" t="s">
        <v>19796</v>
      </c>
      <c r="B13226" t="str" cm="1">
        <f t="array" ref="B13226">PROPER(TRIM(_xlfn.REGEXREPLACE(LEFT(MILESTONE!B13226,MIN(IFERROR(SEARCH({"@","with","&amp;","alongwith","/","(","URF"},MILESTONE!B13226),LEN(MILESTONE!B13226)+1))-1),"[^A-Za-z ]","")))</f>
        <v>Alka Sharma</v>
      </c>
      <c r="C13226" t="str">
        <f>IF(MILESTONE!C13226="f","Female","Male")</f>
        <v>Female</v>
      </c>
      <c r="D13226" t="s">
        <v>38</v>
      </c>
      <c r="E13226" cm="1">
        <f t="array" ref="E13226">IF(ISBLANK(MILESTONE!E13226),
   _xlfn.SWITCH(D13226,
      "Very Negative",2,
      "Negative",4,
      "Neutral",6,
      "Positive",8,
      "Very Positive",10
   ),
   MILESTONE!E13226)</f>
        <v>3</v>
      </c>
      <c r="F13226" t="str">
        <f>TEXT(MILESTONE!F13226, "DD/MM/YYYY")</f>
        <v>10/25/2020</v>
      </c>
      <c r="G13226" t="s">
        <v>27</v>
      </c>
      <c r="H13226" t="s">
        <v>40</v>
      </c>
      <c r="I13226" t="s">
        <v>41</v>
      </c>
      <c r="J13226" t="s">
        <v>77</v>
      </c>
      <c r="K13226" t="s">
        <v>61</v>
      </c>
      <c r="L13226">
        <v>42</v>
      </c>
      <c r="M13226" t="s">
        <v>106</v>
      </c>
    </row>
    <row r="13227" spans="1:13">
      <c r="A13227" t="s">
        <v>19798</v>
      </c>
      <c r="B13227" t="str" cm="1">
        <f t="array" ref="B13227">PROPER(TRIM(_xlfn.REGEXREPLACE(LEFT(MILESTONE!B13227,MIN(IFERROR(SEARCH({"@","with","&amp;","alongwith","/","(","URF"},MILESTONE!B13227),LEN(MILESTONE!B13227)+1))-1),"[^A-Za-z ]","")))</f>
        <v>Satish</v>
      </c>
      <c r="C13227" t="str">
        <f>IF(MILESTONE!C13227="f","Female","Male")</f>
        <v>Male</v>
      </c>
      <c r="D13227" t="s">
        <v>34</v>
      </c>
      <c r="E13227" cm="1">
        <f t="array" ref="E13227">IF(ISBLANK(MILESTONE!E13227),
   _xlfn.SWITCH(D13227,
      "Very Negative",2,
      "Negative",4,
      "Neutral",6,
      "Positive",8,
      "Very Positive",10
   ),
   MILESTONE!E13227)</f>
        <v>4</v>
      </c>
      <c r="F13227" t="str">
        <f>TEXT(MILESTONE!F13227, "DD/MM/YYYY")</f>
        <v>10/04/2020</v>
      </c>
      <c r="G13227" t="s">
        <v>18</v>
      </c>
      <c r="H13227" t="s">
        <v>138</v>
      </c>
      <c r="I13227" t="s">
        <v>41</v>
      </c>
      <c r="J13227" t="s">
        <v>21</v>
      </c>
      <c r="K13227" t="s">
        <v>22</v>
      </c>
      <c r="L13227">
        <v>19</v>
      </c>
      <c r="M13227" t="s">
        <v>23</v>
      </c>
    </row>
    <row r="13228" spans="1:13">
      <c r="A13228" t="s">
        <v>19799</v>
      </c>
      <c r="B13228" t="str" cm="1">
        <f t="array" ref="B13228">PROPER(TRIM(_xlfn.REGEXREPLACE(LEFT(MILESTONE!B13228,MIN(IFERROR(SEARCH({"@","with","&amp;","alongwith","/","(","URF"},MILESTONE!B13228),LEN(MILESTONE!B13228)+1))-1),"[^A-Za-z ]","")))</f>
        <v>Rajeev Kumar</v>
      </c>
      <c r="C13228" t="str">
        <f>IF(MILESTONE!C13228="f","Female","Male")</f>
        <v>Male</v>
      </c>
      <c r="D13228" t="s">
        <v>38</v>
      </c>
      <c r="E13228" cm="1">
        <f t="array" ref="E13228">IF(ISBLANK(MILESTONE!E13228),
   _xlfn.SWITCH(D13228,
      "Very Negative",2,
      "Negative",4,
      "Neutral",6,
      "Positive",8,
      "Very Positive",10
   ),
   MILESTONE!E13228)</f>
        <v>2</v>
      </c>
      <c r="F13228" t="str">
        <f>TEXT(MILESTONE!F13228, "DD/MM/YYYY")</f>
        <v>10/25/2020</v>
      </c>
      <c r="G13228" t="s">
        <v>18</v>
      </c>
      <c r="H13228" t="s">
        <v>356</v>
      </c>
      <c r="I13228" t="s">
        <v>93</v>
      </c>
      <c r="J13228" t="s">
        <v>21</v>
      </c>
      <c r="K13228" t="s">
        <v>22</v>
      </c>
      <c r="L13228">
        <v>18</v>
      </c>
      <c r="M13228" t="s">
        <v>23</v>
      </c>
    </row>
    <row r="13229" spans="1:13">
      <c r="A13229" t="s">
        <v>19800</v>
      </c>
      <c r="B13229" t="str" cm="1">
        <f t="array" ref="B13229">PROPER(TRIM(_xlfn.REGEXREPLACE(LEFT(MILESTONE!B13229,MIN(IFERROR(SEARCH({"@","with","&amp;","alongwith","/","(","URF"},MILESTONE!B13229),LEN(MILESTONE!B13229)+1))-1),"[^A-Za-z ]","")))</f>
        <v>Om Parkash Ahuja</v>
      </c>
      <c r="C13229" t="str">
        <f>IF(MILESTONE!C13229="f","Female","Male")</f>
        <v>Male</v>
      </c>
      <c r="D13229" t="s">
        <v>16</v>
      </c>
      <c r="E13229" cm="1">
        <f t="array" ref="E13229">IF(ISBLANK(MILESTONE!E13229),
   _xlfn.SWITCH(D13229,
      "Very Negative",2,
      "Negative",4,
      "Neutral",6,
      "Positive",8,
      "Very Positive",10
   ),
   MILESTONE!E13229)</f>
        <v>6</v>
      </c>
      <c r="F13229" t="str">
        <f>TEXT(MILESTONE!F13229, "DD/MM/YYYY")</f>
        <v>10/10/2020</v>
      </c>
      <c r="G13229" t="s">
        <v>18</v>
      </c>
      <c r="H13229" t="s">
        <v>688</v>
      </c>
      <c r="I13229" t="s">
        <v>20</v>
      </c>
      <c r="J13229" t="s">
        <v>29</v>
      </c>
      <c r="K13229" t="s">
        <v>22</v>
      </c>
      <c r="L13229">
        <v>16</v>
      </c>
      <c r="M13229" t="s">
        <v>30</v>
      </c>
    </row>
    <row r="13230" spans="1:13">
      <c r="A13230" t="s">
        <v>19802</v>
      </c>
      <c r="B13230" t="str" cm="1">
        <f t="array" ref="B13230">PROPER(TRIM(_xlfn.REGEXREPLACE(LEFT(MILESTONE!B13230,MIN(IFERROR(SEARCH({"@","with","&amp;","alongwith","/","(","URF"},MILESTONE!B13230),LEN(MILESTONE!B13230)+1))-1),"[^A-Za-z ]","")))</f>
        <v>Anwar</v>
      </c>
      <c r="C13230" t="str">
        <f>IF(MILESTONE!C13230="f","Female","Male")</f>
        <v>Male</v>
      </c>
      <c r="D13230" t="s">
        <v>34</v>
      </c>
      <c r="E13230" cm="1">
        <f t="array" ref="E13230">IF(ISBLANK(MILESTONE!E13230),
   _xlfn.SWITCH(D13230,
      "Very Negative",2,
      "Negative",4,
      "Neutral",6,
      "Positive",8,
      "Very Positive",10
   ),
   MILESTONE!E13230)</f>
        <v>4</v>
      </c>
      <c r="F13230" t="str">
        <f>TEXT(MILESTONE!F13230, "DD/MM/YYYY")</f>
        <v>10/09/2020</v>
      </c>
      <c r="G13230" t="s">
        <v>18</v>
      </c>
      <c r="H13230" t="s">
        <v>555</v>
      </c>
      <c r="I13230" t="s">
        <v>157</v>
      </c>
      <c r="J13230" t="s">
        <v>77</v>
      </c>
      <c r="K13230" t="s">
        <v>22</v>
      </c>
      <c r="L13230">
        <v>35</v>
      </c>
      <c r="M13230" t="s">
        <v>30</v>
      </c>
    </row>
    <row r="13231" spans="1:13">
      <c r="A13231" t="s">
        <v>19804</v>
      </c>
      <c r="B13231" t="str" cm="1">
        <f t="array" ref="B13231">PROPER(TRIM(_xlfn.REGEXREPLACE(LEFT(MILESTONE!B13231,MIN(IFERROR(SEARCH({"@","with","&amp;","alongwith","/","(","URF"},MILESTONE!B13231),LEN(MILESTONE!B13231)+1))-1),"[^A-Za-z ]","")))</f>
        <v>Virender</v>
      </c>
      <c r="C13231" t="str">
        <f>IF(MILESTONE!C13231="f","Female","Male")</f>
        <v>Male</v>
      </c>
      <c r="D13231" t="s">
        <v>16</v>
      </c>
      <c r="E13231" cm="1">
        <f t="array" ref="E13231">IF(ISBLANK(MILESTONE!E13231),
   _xlfn.SWITCH(D13231,
      "Very Negative",2,
      "Negative",4,
      "Neutral",6,
      "Positive",8,
      "Very Positive",10
   ),
   MILESTONE!E13231)</f>
        <v>6</v>
      </c>
      <c r="F13231" t="str">
        <f>TEXT(MILESTONE!F13231, "DD/MM/YYYY")</f>
        <v>10/22/2020</v>
      </c>
      <c r="G13231" t="s">
        <v>27</v>
      </c>
      <c r="H13231" t="s">
        <v>64</v>
      </c>
      <c r="I13231" t="s">
        <v>65</v>
      </c>
      <c r="J13231" t="s">
        <v>77</v>
      </c>
      <c r="K13231" t="s">
        <v>22</v>
      </c>
      <c r="L13231">
        <v>44</v>
      </c>
      <c r="M13231" t="s">
        <v>30</v>
      </c>
    </row>
    <row r="13232" spans="1:13">
      <c r="A13232" t="s">
        <v>19806</v>
      </c>
      <c r="B13232" t="str" cm="1">
        <f t="array" ref="B13232">PROPER(TRIM(_xlfn.REGEXREPLACE(LEFT(MILESTONE!B13232,MIN(IFERROR(SEARCH({"@","with","&amp;","alongwith","/","(","URF"},MILESTONE!B13232),LEN(MILESTONE!B13232)+1))-1),"[^A-Za-z ]","")))</f>
        <v>Shamsher Singh</v>
      </c>
      <c r="C13232" t="str">
        <f>IF(MILESTONE!C13232="f","Female","Male")</f>
        <v>Male</v>
      </c>
      <c r="D13232" t="s">
        <v>38</v>
      </c>
      <c r="E13232" cm="1">
        <f t="array" ref="E13232">IF(ISBLANK(MILESTONE!E13232),
   _xlfn.SWITCH(D13232,
      "Very Negative",2,
      "Negative",4,
      "Neutral",6,
      "Positive",8,
      "Very Positive",10
   ),
   MILESTONE!E13232)</f>
        <v>2</v>
      </c>
      <c r="F13232" t="str">
        <f>TEXT(MILESTONE!F13232, "DD/MM/YYYY")</f>
        <v>10/13/2020</v>
      </c>
      <c r="G13232" t="s">
        <v>18</v>
      </c>
      <c r="H13232" t="s">
        <v>534</v>
      </c>
      <c r="I13232" t="s">
        <v>240</v>
      </c>
      <c r="J13232" t="s">
        <v>77</v>
      </c>
      <c r="K13232" t="s">
        <v>22</v>
      </c>
      <c r="L13232">
        <v>14</v>
      </c>
      <c r="M13232" t="s">
        <v>23</v>
      </c>
    </row>
    <row r="13233" spans="1:13">
      <c r="A13233" t="s">
        <v>19808</v>
      </c>
      <c r="B13233" t="str" cm="1">
        <f t="array" ref="B13233">PROPER(TRIM(_xlfn.REGEXREPLACE(LEFT(MILESTONE!B13233,MIN(IFERROR(SEARCH({"@","with","&amp;","alongwith","/","(","URF"},MILESTONE!B13233),LEN(MILESTONE!B13233)+1))-1),"[^A-Za-z ]","")))</f>
        <v>Diksha</v>
      </c>
      <c r="C13233" t="str">
        <f>IF(MILESTONE!C13233="f","Female","Male")</f>
        <v>Female</v>
      </c>
      <c r="D13233" t="s">
        <v>57</v>
      </c>
      <c r="E13233" cm="1">
        <f t="array" ref="E13233">IF(ISBLANK(MILESTONE!E13233),
   _xlfn.SWITCH(D13233,
      "Very Negative",2,
      "Negative",4,
      "Neutral",6,
      "Positive",8,
      "Very Positive",10
   ),
   MILESTONE!E13233)</f>
        <v>9</v>
      </c>
      <c r="F13233" t="str">
        <f>TEXT(MILESTONE!F13233, "DD/MM/YYYY")</f>
        <v>10/20/2020</v>
      </c>
      <c r="G13233" t="s">
        <v>44</v>
      </c>
      <c r="H13233" t="s">
        <v>54</v>
      </c>
      <c r="I13233" t="s">
        <v>23</v>
      </c>
      <c r="J13233" t="s">
        <v>21</v>
      </c>
      <c r="K13233" t="s">
        <v>35</v>
      </c>
      <c r="L13233">
        <v>15</v>
      </c>
      <c r="M13233" t="s">
        <v>30</v>
      </c>
    </row>
    <row r="13234" spans="1:13">
      <c r="A13234" t="s">
        <v>19810</v>
      </c>
      <c r="B13234" t="str" cm="1">
        <f t="array" ref="B13234">PROPER(TRIM(_xlfn.REGEXREPLACE(LEFT(MILESTONE!B13234,MIN(IFERROR(SEARCH({"@","with","&amp;","alongwith","/","(","URF"},MILESTONE!B13234),LEN(MILESTONE!B13234)+1))-1),"[^A-Za-z ]","")))</f>
        <v>Ashwani</v>
      </c>
      <c r="C13234" t="str">
        <f>IF(MILESTONE!C13234="f","Female","Male")</f>
        <v>Male</v>
      </c>
      <c r="D13234" t="s">
        <v>26</v>
      </c>
      <c r="E13234" cm="1">
        <f t="array" ref="E13234">IF(ISBLANK(MILESTONE!E13234),
   _xlfn.SWITCH(D13234,
      "Very Negative",2,
      "Negative",4,
      "Neutral",6,
      "Positive",8,
      "Very Positive",10
   ),
   MILESTONE!E13234)</f>
        <v>10</v>
      </c>
      <c r="F13234" t="str">
        <f>TEXT(MILESTONE!F13234, "DD/MM/YYYY")</f>
        <v>10/07/2020</v>
      </c>
      <c r="G13234" t="s">
        <v>44</v>
      </c>
      <c r="H13234" t="s">
        <v>433</v>
      </c>
      <c r="I13234" t="s">
        <v>313</v>
      </c>
      <c r="J13234" t="s">
        <v>21</v>
      </c>
      <c r="K13234" t="s">
        <v>22</v>
      </c>
      <c r="L13234">
        <v>34</v>
      </c>
      <c r="M13234" t="s">
        <v>23</v>
      </c>
    </row>
    <row r="13235" spans="1:13">
      <c r="A13235" t="s">
        <v>19812</v>
      </c>
      <c r="B13235" t="str" cm="1">
        <f t="array" ref="B13235">PROPER(TRIM(_xlfn.REGEXREPLACE(LEFT(MILESTONE!B13235,MIN(IFERROR(SEARCH({"@","with","&amp;","alongwith","/","(","URF"},MILESTONE!B13235),LEN(MILESTONE!B13235)+1))-1),"[^A-Za-z ]","")))</f>
        <v>Ku Monu</v>
      </c>
      <c r="C13235" t="str">
        <f>IF(MILESTONE!C13235="f","Female","Male")</f>
        <v>Female</v>
      </c>
      <c r="D13235" t="s">
        <v>34</v>
      </c>
      <c r="E13235" cm="1">
        <f t="array" ref="E13235">IF(ISBLANK(MILESTONE!E13235),
   _xlfn.SWITCH(D13235,
      "Very Negative",2,
      "Negative",4,
      "Neutral",6,
      "Positive",8,
      "Very Positive",10
   ),
   MILESTONE!E13235)</f>
        <v>5</v>
      </c>
      <c r="F13235" t="str">
        <f>TEXT(MILESTONE!F13235, "DD/MM/YYYY")</f>
        <v>10/13/2020</v>
      </c>
      <c r="G13235" t="s">
        <v>18</v>
      </c>
      <c r="H13235" t="s">
        <v>744</v>
      </c>
      <c r="I13235" t="s">
        <v>98</v>
      </c>
      <c r="J13235" t="s">
        <v>21</v>
      </c>
      <c r="K13235" t="s">
        <v>22</v>
      </c>
      <c r="L13235">
        <v>37</v>
      </c>
      <c r="M13235" t="s">
        <v>84</v>
      </c>
    </row>
    <row r="13236" spans="1:13">
      <c r="A13236" t="s">
        <v>19814</v>
      </c>
      <c r="B13236" t="str" cm="1">
        <f t="array" ref="B13236">PROPER(TRIM(_xlfn.REGEXREPLACE(LEFT(MILESTONE!B13236,MIN(IFERROR(SEARCH({"@","with","&amp;","alongwith","/","(","URF"},MILESTONE!B13236),LEN(MILESTONE!B13236)+1))-1),"[^A-Za-z ]","")))</f>
        <v>Gudiya</v>
      </c>
      <c r="C13236" t="str">
        <f>IF(MILESTONE!C13236="f","Female","Male")</f>
        <v>Female</v>
      </c>
      <c r="D13236" t="s">
        <v>34</v>
      </c>
      <c r="E13236" cm="1">
        <f t="array" ref="E13236">IF(ISBLANK(MILESTONE!E13236),
   _xlfn.SWITCH(D13236,
      "Very Negative",2,
      "Negative",4,
      "Neutral",6,
      "Positive",8,
      "Very Positive",10
   ),
   MILESTONE!E13236)</f>
        <v>4</v>
      </c>
      <c r="F13236" t="str">
        <f>TEXT(MILESTONE!F13236, "DD/MM/YYYY")</f>
        <v>10/29/2020</v>
      </c>
      <c r="G13236" t="s">
        <v>27</v>
      </c>
      <c r="H13236" t="s">
        <v>528</v>
      </c>
      <c r="I13236" t="s">
        <v>20</v>
      </c>
      <c r="J13236" t="s">
        <v>29</v>
      </c>
      <c r="K13236" t="s">
        <v>35</v>
      </c>
      <c r="L13236">
        <v>22</v>
      </c>
      <c r="M13236" t="s">
        <v>23</v>
      </c>
    </row>
    <row r="13237" spans="1:13">
      <c r="A13237" t="s">
        <v>19815</v>
      </c>
      <c r="B13237" t="str" cm="1">
        <f t="array" ref="B13237">PROPER(TRIM(_xlfn.REGEXREPLACE(LEFT(MILESTONE!B13237,MIN(IFERROR(SEARCH({"@","with","&amp;","alongwith","/","(","URF"},MILESTONE!B13237),LEN(MILESTONE!B13237)+1))-1),"[^A-Za-z ]","")))</f>
        <v>Girdhari</v>
      </c>
      <c r="C13237" t="str">
        <f>IF(MILESTONE!C13237="f","Female","Male")</f>
        <v>Male</v>
      </c>
      <c r="D13237" t="s">
        <v>34</v>
      </c>
      <c r="E13237" cm="1">
        <f t="array" ref="E13237">IF(ISBLANK(MILESTONE!E13237),
   _xlfn.SWITCH(D13237,
      "Very Negative",2,
      "Negative",4,
      "Neutral",6,
      "Positive",8,
      "Very Positive",10
   ),
   MILESTONE!E13237)</f>
        <v>4</v>
      </c>
      <c r="F13237" t="str">
        <f>TEXT(MILESTONE!F13237, "DD/MM/YYYY")</f>
        <v>10/22/2020</v>
      </c>
      <c r="G13237" t="s">
        <v>18</v>
      </c>
      <c r="H13237" t="s">
        <v>28</v>
      </c>
      <c r="I13237" t="s">
        <v>20</v>
      </c>
      <c r="J13237" t="s">
        <v>21</v>
      </c>
      <c r="K13237" t="s">
        <v>22</v>
      </c>
      <c r="L13237">
        <v>43</v>
      </c>
      <c r="M13237" t="s">
        <v>23</v>
      </c>
    </row>
    <row r="13238" spans="1:13">
      <c r="A13238" t="s">
        <v>19816</v>
      </c>
      <c r="B13238" t="str" cm="1">
        <f t="array" ref="B13238">PROPER(TRIM(_xlfn.REGEXREPLACE(LEFT(MILESTONE!B13238,MIN(IFERROR(SEARCH({"@","with","&amp;","alongwith","/","(","URF"},MILESTONE!B13238),LEN(MILESTONE!B13238)+1))-1),"[^A-Za-z ]","")))</f>
        <v>Parvin Bano</v>
      </c>
      <c r="C13238" t="str">
        <f>IF(MILESTONE!C13238="f","Female","Male")</f>
        <v>Female</v>
      </c>
      <c r="D13238" t="s">
        <v>16</v>
      </c>
      <c r="E13238" cm="1">
        <f t="array" ref="E13238">IF(ISBLANK(MILESTONE!E13238),
   _xlfn.SWITCH(D13238,
      "Very Negative",2,
      "Negative",4,
      "Neutral",6,
      "Positive",8,
      "Very Positive",10
   ),
   MILESTONE!E13238)</f>
        <v>7</v>
      </c>
      <c r="F13238" t="str">
        <f>TEXT(MILESTONE!F13238, "DD/MM/YYYY")</f>
        <v>10/07/2020</v>
      </c>
      <c r="G13238" t="s">
        <v>18</v>
      </c>
      <c r="H13238" t="s">
        <v>50</v>
      </c>
      <c r="I13238" t="s">
        <v>20</v>
      </c>
      <c r="J13238" t="s">
        <v>29</v>
      </c>
      <c r="K13238" t="s">
        <v>61</v>
      </c>
      <c r="L13238">
        <v>45</v>
      </c>
      <c r="M13238" t="s">
        <v>84</v>
      </c>
    </row>
    <row r="13239" spans="1:13">
      <c r="A13239" t="s">
        <v>19817</v>
      </c>
      <c r="B13239" t="str" cm="1">
        <f t="array" ref="B13239">PROPER(TRIM(_xlfn.REGEXREPLACE(LEFT(MILESTONE!B13239,MIN(IFERROR(SEARCH({"@","with","&amp;","alongwith","/","(","URF"},MILESTONE!B13239),LEN(MILESTONE!B13239)+1))-1),"[^A-Za-z ]","")))</f>
        <v>Pooja Rani</v>
      </c>
      <c r="C13239" t="str">
        <f>IF(MILESTONE!C13239="f","Female","Male")</f>
        <v>Female</v>
      </c>
      <c r="D13239" t="s">
        <v>26</v>
      </c>
      <c r="E13239" cm="1">
        <f t="array" ref="E13239">IF(ISBLANK(MILESTONE!E13239),
   _xlfn.SWITCH(D13239,
      "Very Negative",2,
      "Negative",4,
      "Neutral",6,
      "Positive",8,
      "Very Positive",10
   ),
   MILESTONE!E13239)</f>
        <v>9</v>
      </c>
      <c r="F13239" t="str">
        <f>TEXT(MILESTONE!F13239, "DD/MM/YYYY")</f>
        <v>10/19/2020</v>
      </c>
      <c r="G13239" t="s">
        <v>18</v>
      </c>
      <c r="H13239" t="s">
        <v>203</v>
      </c>
      <c r="I13239" t="s">
        <v>204</v>
      </c>
      <c r="J13239" t="s">
        <v>66</v>
      </c>
      <c r="K13239" t="s">
        <v>61</v>
      </c>
      <c r="L13239">
        <v>33</v>
      </c>
      <c r="M13239" t="s">
        <v>23</v>
      </c>
    </row>
    <row r="13240" spans="1:13">
      <c r="A13240" t="s">
        <v>19818</v>
      </c>
      <c r="B13240" t="str" cm="1">
        <f t="array" ref="B13240">PROPER(TRIM(_xlfn.REGEXREPLACE(LEFT(MILESTONE!B13240,MIN(IFERROR(SEARCH({"@","with","&amp;","alongwith","/","(","URF"},MILESTONE!B13240),LEN(MILESTONE!B13240)+1))-1),"[^A-Za-z ]","")))</f>
        <v>Vinay</v>
      </c>
      <c r="C13240" t="str">
        <f>IF(MILESTONE!C13240="f","Female","Male")</f>
        <v>Male</v>
      </c>
      <c r="D13240" t="s">
        <v>57</v>
      </c>
      <c r="E13240" cm="1">
        <f t="array" ref="E13240">IF(ISBLANK(MILESTONE!E13240),
   _xlfn.SWITCH(D13240,
      "Very Negative",2,
      "Negative",4,
      "Neutral",6,
      "Positive",8,
      "Very Positive",10
   ),
   MILESTONE!E13240)</f>
        <v>8</v>
      </c>
      <c r="F13240" t="str">
        <f>TEXT(MILESTONE!F13240, "DD/MM/YYYY")</f>
        <v>10/21/2020</v>
      </c>
      <c r="G13240" t="s">
        <v>27</v>
      </c>
      <c r="H13240" t="s">
        <v>727</v>
      </c>
      <c r="I13240" t="s">
        <v>222</v>
      </c>
      <c r="J13240" t="s">
        <v>66</v>
      </c>
      <c r="K13240" t="s">
        <v>22</v>
      </c>
      <c r="L13240">
        <v>25</v>
      </c>
      <c r="M13240" t="s">
        <v>23</v>
      </c>
    </row>
    <row r="13241" spans="1:13">
      <c r="A13241" t="s">
        <v>19819</v>
      </c>
      <c r="B13241" t="str" cm="1">
        <f t="array" ref="B13241">PROPER(TRIM(_xlfn.REGEXREPLACE(LEFT(MILESTONE!B13241,MIN(IFERROR(SEARCH({"@","with","&amp;","alongwith","/","(","URF"},MILESTONE!B13241),LEN(MILESTONE!B13241)+1))-1),"[^A-Za-z ]","")))</f>
        <v>Yogesh Kumar Dhunna</v>
      </c>
      <c r="C13241" t="str">
        <f>IF(MILESTONE!C13241="f","Female","Male")</f>
        <v>Male</v>
      </c>
      <c r="D13241" t="s">
        <v>34</v>
      </c>
      <c r="E13241" cm="1">
        <f t="array" ref="E13241">IF(ISBLANK(MILESTONE!E13241),
   _xlfn.SWITCH(D13241,
      "Very Negative",2,
      "Negative",4,
      "Neutral",6,
      "Positive",8,
      "Very Positive",10
   ),
   MILESTONE!E13241)</f>
        <v>3</v>
      </c>
      <c r="F13241" t="str">
        <f>TEXT(MILESTONE!F13241, "DD/MM/YYYY")</f>
        <v>10/06/2020</v>
      </c>
      <c r="G13241" t="s">
        <v>18</v>
      </c>
      <c r="H13241" t="s">
        <v>18947</v>
      </c>
      <c r="I13241" t="s">
        <v>1456</v>
      </c>
      <c r="J13241" t="s">
        <v>21</v>
      </c>
      <c r="K13241" t="s">
        <v>22</v>
      </c>
      <c r="L13241">
        <v>10</v>
      </c>
      <c r="M13241" t="s">
        <v>30</v>
      </c>
    </row>
    <row r="13242" spans="1:13">
      <c r="A13242" t="s">
        <v>19820</v>
      </c>
      <c r="B13242" t="str" cm="1">
        <f t="array" ref="B13242">PROPER(TRIM(_xlfn.REGEXREPLACE(LEFT(MILESTONE!B13242,MIN(IFERROR(SEARCH({"@","with","&amp;","alongwith","/","(","URF"},MILESTONE!B13242),LEN(MILESTONE!B13242)+1))-1),"[^A-Za-z ]","")))</f>
        <v>Nagma</v>
      </c>
      <c r="C13242" t="str">
        <f>IF(MILESTONE!C13242="f","Female","Male")</f>
        <v>Female</v>
      </c>
      <c r="D13242" t="s">
        <v>34</v>
      </c>
      <c r="E13242" cm="1">
        <f t="array" ref="E13242">IF(ISBLANK(MILESTONE!E13242),
   _xlfn.SWITCH(D13242,
      "Very Negative",2,
      "Negative",4,
      "Neutral",6,
      "Positive",8,
      "Very Positive",10
   ),
   MILESTONE!E13242)</f>
        <v>4</v>
      </c>
      <c r="F13242" t="str">
        <f>TEXT(MILESTONE!F13242, "DD/MM/YYYY")</f>
        <v>10/10/2020</v>
      </c>
      <c r="G13242" t="s">
        <v>18</v>
      </c>
      <c r="H13242" t="s">
        <v>762</v>
      </c>
      <c r="I13242" t="s">
        <v>20</v>
      </c>
      <c r="J13242" t="s">
        <v>77</v>
      </c>
      <c r="K13242" t="s">
        <v>61</v>
      </c>
      <c r="L13242">
        <v>8</v>
      </c>
      <c r="M13242" t="s">
        <v>23</v>
      </c>
    </row>
    <row r="13243" spans="1:13">
      <c r="A13243" t="s">
        <v>19821</v>
      </c>
      <c r="B13243" t="str" cm="1">
        <f t="array" ref="B13243">PROPER(TRIM(_xlfn.REGEXREPLACE(LEFT(MILESTONE!B13243,MIN(IFERROR(SEARCH({"@","with","&amp;","alongwith","/","(","URF"},MILESTONE!B13243),LEN(MILESTONE!B13243)+1))-1),"[^A-Za-z ]","")))</f>
        <v>Pooja Kumari</v>
      </c>
      <c r="C13243" t="str">
        <f>IF(MILESTONE!C13243="f","Female","Male")</f>
        <v>Female</v>
      </c>
      <c r="D13243" t="s">
        <v>34</v>
      </c>
      <c r="E13243" cm="1">
        <f t="array" ref="E13243">IF(ISBLANK(MILESTONE!E13243),
   _xlfn.SWITCH(D13243,
      "Very Negative",2,
      "Negative",4,
      "Neutral",6,
      "Positive",8,
      "Very Positive",10
   ),
   MILESTONE!E13243)</f>
        <v>6</v>
      </c>
      <c r="F13243" t="str">
        <f>TEXT(MILESTONE!F13243, "DD/MM/YYYY")</f>
        <v>10/06/2020</v>
      </c>
      <c r="G13243" t="s">
        <v>18</v>
      </c>
      <c r="H13243" t="s">
        <v>361</v>
      </c>
      <c r="I13243" t="s">
        <v>98</v>
      </c>
      <c r="J13243" t="s">
        <v>21</v>
      </c>
      <c r="K13243" t="s">
        <v>22</v>
      </c>
      <c r="L13243">
        <v>24</v>
      </c>
      <c r="M13243" t="s">
        <v>30</v>
      </c>
    </row>
    <row r="13244" spans="1:13">
      <c r="A13244" t="s">
        <v>19822</v>
      </c>
      <c r="B13244" t="str" cm="1">
        <f t="array" ref="B13244">PROPER(TRIM(_xlfn.REGEXREPLACE(LEFT(MILESTONE!B13244,MIN(IFERROR(SEARCH({"@","with","&amp;","alongwith","/","(","URF"},MILESTONE!B13244),LEN(MILESTONE!B13244)+1))-1),"[^A-Za-z ]","")))</f>
        <v>Devi Dass</v>
      </c>
      <c r="C13244" t="str">
        <f>IF(MILESTONE!C13244="f","Female","Male")</f>
        <v>Male</v>
      </c>
      <c r="D13244" t="s">
        <v>34</v>
      </c>
      <c r="E13244" cm="1">
        <f t="array" ref="E13244">IF(ISBLANK(MILESTONE!E13244),
   _xlfn.SWITCH(D13244,
      "Very Negative",2,
      "Negative",4,
      "Neutral",6,
      "Positive",8,
      "Very Positive",10
   ),
   MILESTONE!E13244)</f>
        <v>4</v>
      </c>
      <c r="F13244" t="str">
        <f>TEXT(MILESTONE!F13244, "DD/MM/YYYY")</f>
        <v>10/28/2020</v>
      </c>
      <c r="G13244" t="s">
        <v>18</v>
      </c>
      <c r="H13244" t="s">
        <v>182</v>
      </c>
      <c r="I13244" t="s">
        <v>182</v>
      </c>
      <c r="J13244" t="s">
        <v>29</v>
      </c>
      <c r="K13244" t="s">
        <v>22</v>
      </c>
      <c r="L13244">
        <v>32</v>
      </c>
      <c r="M13244" t="s">
        <v>30</v>
      </c>
    </row>
    <row r="13245" spans="1:13">
      <c r="A13245" t="s">
        <v>19824</v>
      </c>
      <c r="B13245" t="str" cm="1">
        <f t="array" ref="B13245">PROPER(TRIM(_xlfn.REGEXREPLACE(LEFT(MILESTONE!B13245,MIN(IFERROR(SEARCH({"@","with","&amp;","alongwith","/","(","URF"},MILESTONE!B13245),LEN(MILESTONE!B13245)+1))-1),"[^A-Za-z ]","")))</f>
        <v>Pawan Kumar</v>
      </c>
      <c r="C13245" t="str">
        <f>IF(MILESTONE!C13245="f","Female","Male")</f>
        <v>Male</v>
      </c>
      <c r="D13245" t="s">
        <v>34</v>
      </c>
      <c r="E13245" cm="1">
        <f t="array" ref="E13245">IF(ISBLANK(MILESTONE!E13245),
   _xlfn.SWITCH(D13245,
      "Very Negative",2,
      "Negative",4,
      "Neutral",6,
      "Positive",8,
      "Very Positive",10
   ),
   MILESTONE!E13245)</f>
        <v>4</v>
      </c>
      <c r="F13245" t="str">
        <f>TEXT(MILESTONE!F13245, "DD/MM/YYYY")</f>
        <v>10/29/2020</v>
      </c>
      <c r="G13245" t="s">
        <v>18</v>
      </c>
      <c r="H13245" t="s">
        <v>1373</v>
      </c>
      <c r="I13245" t="s">
        <v>1374</v>
      </c>
      <c r="J13245" t="s">
        <v>66</v>
      </c>
      <c r="K13245" t="s">
        <v>61</v>
      </c>
      <c r="L13245">
        <v>36</v>
      </c>
      <c r="M13245" t="s">
        <v>84</v>
      </c>
    </row>
    <row r="13246" spans="1:13">
      <c r="A13246" t="s">
        <v>19825</v>
      </c>
      <c r="B13246" t="str" cm="1">
        <f t="array" ref="B13246">PROPER(TRIM(_xlfn.REGEXREPLACE(LEFT(MILESTONE!B13246,MIN(IFERROR(SEARCH({"@","with","&amp;","alongwith","/","(","URF"},MILESTONE!B13246),LEN(MILESTONE!B13246)+1))-1),"[^A-Za-z ]","")))</f>
        <v>Neha</v>
      </c>
      <c r="C13246" t="str">
        <f>IF(MILESTONE!C13246="f","Female","Male")</f>
        <v>Female</v>
      </c>
      <c r="D13246" t="s">
        <v>34</v>
      </c>
      <c r="E13246" cm="1">
        <f t="array" ref="E13246">IF(ISBLANK(MILESTONE!E13246),
   _xlfn.SWITCH(D13246,
      "Very Negative",2,
      "Negative",4,
      "Neutral",6,
      "Positive",8,
      "Very Positive",10
   ),
   MILESTONE!E13246)</f>
        <v>4</v>
      </c>
      <c r="F13246" t="str">
        <f>TEXT(MILESTONE!F13246, "DD/MM/YYYY")</f>
        <v>10/19/2020</v>
      </c>
      <c r="G13246" t="s">
        <v>27</v>
      </c>
      <c r="H13246" t="s">
        <v>246</v>
      </c>
      <c r="I13246" t="s">
        <v>93</v>
      </c>
      <c r="J13246" t="s">
        <v>66</v>
      </c>
      <c r="K13246" t="s">
        <v>35</v>
      </c>
      <c r="L13246">
        <v>10</v>
      </c>
      <c r="M13246" t="s">
        <v>106</v>
      </c>
    </row>
    <row r="13247" spans="1:13">
      <c r="A13247" t="s">
        <v>19826</v>
      </c>
      <c r="B13247" t="str" cm="1">
        <f t="array" ref="B13247">PROPER(TRIM(_xlfn.REGEXREPLACE(LEFT(MILESTONE!B13247,MIN(IFERROR(SEARCH({"@","with","&amp;","alongwith","/","(","URF"},MILESTONE!B13247),LEN(MILESTONE!B13247)+1))-1),"[^A-Za-z ]","")))</f>
        <v>Neetu Sharma</v>
      </c>
      <c r="C13247" t="str">
        <f>IF(MILESTONE!C13247="f","Female","Male")</f>
        <v>Female</v>
      </c>
      <c r="D13247" t="s">
        <v>38</v>
      </c>
      <c r="E13247" cm="1">
        <f t="array" ref="E13247">IF(ISBLANK(MILESTONE!E13247),
   _xlfn.SWITCH(D13247,
      "Very Negative",2,
      "Negative",4,
      "Neutral",6,
      "Positive",8,
      "Very Positive",10
   ),
   MILESTONE!E13247)</f>
        <v>4</v>
      </c>
      <c r="F13247" t="str">
        <f>TEXT(MILESTONE!F13247, "DD/MM/YYYY")</f>
        <v>10/01/2020</v>
      </c>
      <c r="G13247" t="s">
        <v>18</v>
      </c>
      <c r="H13247" t="s">
        <v>1597</v>
      </c>
      <c r="I13247" t="s">
        <v>199</v>
      </c>
      <c r="J13247" t="s">
        <v>21</v>
      </c>
      <c r="K13247" t="s">
        <v>22</v>
      </c>
      <c r="L13247">
        <v>8</v>
      </c>
      <c r="M13247" t="s">
        <v>23</v>
      </c>
    </row>
    <row r="13248" spans="1:13">
      <c r="A13248" t="s">
        <v>19827</v>
      </c>
      <c r="B13248" t="str" cm="1">
        <f t="array" ref="B13248">PROPER(TRIM(_xlfn.REGEXREPLACE(LEFT(MILESTONE!B13248,MIN(IFERROR(SEARCH({"@","with","&amp;","alongwith","/","(","URF"},MILESTONE!B13248),LEN(MILESTONE!B13248)+1))-1),"[^A-Za-z ]","")))</f>
        <v>Srheeram S</v>
      </c>
      <c r="C13248" t="str">
        <f>IF(MILESTONE!C13248="f","Female","Male")</f>
        <v>Male</v>
      </c>
      <c r="D13248" t="s">
        <v>16</v>
      </c>
      <c r="E13248" cm="1">
        <f t="array" ref="E13248">IF(ISBLANK(MILESTONE!E13248),
   _xlfn.SWITCH(D13248,
      "Very Negative",2,
      "Negative",4,
      "Neutral",6,
      "Positive",8,
      "Very Positive",10
   ),
   MILESTONE!E13248)</f>
        <v>5</v>
      </c>
      <c r="F13248" t="str">
        <f>TEXT(MILESTONE!F13248, "DD/MM/YYYY")</f>
        <v>10/03/2020</v>
      </c>
      <c r="G13248" t="s">
        <v>44</v>
      </c>
      <c r="H13248" t="s">
        <v>198</v>
      </c>
      <c r="I13248" t="s">
        <v>199</v>
      </c>
      <c r="J13248" t="s">
        <v>21</v>
      </c>
      <c r="K13248" t="s">
        <v>22</v>
      </c>
      <c r="L13248">
        <v>41</v>
      </c>
      <c r="M13248" t="s">
        <v>30</v>
      </c>
    </row>
    <row r="13249" spans="1:13">
      <c r="A13249" t="s">
        <v>19829</v>
      </c>
      <c r="B13249" t="str" cm="1">
        <f t="array" ref="B13249">PROPER(TRIM(_xlfn.REGEXREPLACE(LEFT(MILESTONE!B13249,MIN(IFERROR(SEARCH({"@","with","&amp;","alongwith","/","(","URF"},MILESTONE!B13249),LEN(MILESTONE!B13249)+1))-1),"[^A-Za-z ]","")))</f>
        <v>Lalit</v>
      </c>
      <c r="C13249" t="str">
        <f>IF(MILESTONE!C13249="f","Female","Male")</f>
        <v>Male</v>
      </c>
      <c r="D13249" t="s">
        <v>26</v>
      </c>
      <c r="E13249" cm="1">
        <f t="array" ref="E13249">IF(ISBLANK(MILESTONE!E13249),
   _xlfn.SWITCH(D13249,
      "Very Negative",2,
      "Negative",4,
      "Neutral",6,
      "Positive",8,
      "Very Positive",10
   ),
   MILESTONE!E13249)</f>
        <v>10</v>
      </c>
      <c r="F13249" t="str">
        <f>TEXT(MILESTONE!F13249, "DD/MM/YYYY")</f>
        <v>10/07/2020</v>
      </c>
      <c r="G13249" t="s">
        <v>18</v>
      </c>
      <c r="H13249" t="s">
        <v>574</v>
      </c>
      <c r="I13249" t="s">
        <v>93</v>
      </c>
      <c r="J13249" t="s">
        <v>21</v>
      </c>
      <c r="K13249" t="s">
        <v>61</v>
      </c>
      <c r="L13249">
        <v>35</v>
      </c>
      <c r="M13249" t="s">
        <v>23</v>
      </c>
    </row>
    <row r="13250" spans="1:13">
      <c r="A13250" t="s">
        <v>19830</v>
      </c>
      <c r="B13250" t="str" cm="1">
        <f t="array" ref="B13250">PROPER(TRIM(_xlfn.REGEXREPLACE(LEFT(MILESTONE!B13250,MIN(IFERROR(SEARCH({"@","with","&amp;","alongwith","/","(","URF"},MILESTONE!B13250),LEN(MILESTONE!B13250)+1))-1),"[^A-Za-z ]","")))</f>
        <v>Sangeeta</v>
      </c>
      <c r="C13250" t="str">
        <f>IF(MILESTONE!C13250="f","Female","Male")</f>
        <v>Female</v>
      </c>
      <c r="D13250" t="s">
        <v>16</v>
      </c>
      <c r="E13250" cm="1">
        <f t="array" ref="E13250">IF(ISBLANK(MILESTONE!E13250),
   _xlfn.SWITCH(D13250,
      "Very Negative",2,
      "Negative",4,
      "Neutral",6,
      "Positive",8,
      "Very Positive",10
   ),
   MILESTONE!E13250)</f>
        <v>6</v>
      </c>
      <c r="F13250" t="str">
        <f>TEXT(MILESTONE!F13250, "DD/MM/YYYY")</f>
        <v>10/16/2020</v>
      </c>
      <c r="G13250" t="s">
        <v>18</v>
      </c>
      <c r="H13250" t="s">
        <v>1729</v>
      </c>
      <c r="I13250" t="s">
        <v>1730</v>
      </c>
      <c r="J13250" t="s">
        <v>21</v>
      </c>
      <c r="K13250" t="s">
        <v>35</v>
      </c>
      <c r="L13250">
        <v>43</v>
      </c>
      <c r="M13250" t="s">
        <v>23</v>
      </c>
    </row>
    <row r="13251" spans="1:13">
      <c r="A13251" t="s">
        <v>19831</v>
      </c>
      <c r="B13251" t="str" cm="1">
        <f t="array" ref="B13251">PROPER(TRIM(_xlfn.REGEXREPLACE(LEFT(MILESTONE!B13251,MIN(IFERROR(SEARCH({"@","with","&amp;","alongwith","/","(","URF"},MILESTONE!B13251),LEN(MILESTONE!B13251)+1))-1),"[^A-Za-z ]","")))</f>
        <v>Sharinimle</v>
      </c>
      <c r="C13251" t="str">
        <f>IF(MILESTONE!C13251="f","Female","Male")</f>
        <v>Female</v>
      </c>
      <c r="D13251" t="s">
        <v>57</v>
      </c>
      <c r="E13251" cm="1">
        <f t="array" ref="E13251">IF(ISBLANK(MILESTONE!E13251),
   _xlfn.SWITCH(D13251,
      "Very Negative",2,
      "Negative",4,
      "Neutral",6,
      "Positive",8,
      "Very Positive",10
   ),
   MILESTONE!E13251)</f>
        <v>8</v>
      </c>
      <c r="F13251" t="str">
        <f>TEXT(MILESTONE!F13251, "DD/MM/YYYY")</f>
        <v>10/16/2020</v>
      </c>
      <c r="G13251" t="s">
        <v>18</v>
      </c>
      <c r="H13251" t="s">
        <v>317</v>
      </c>
      <c r="I13251" t="s">
        <v>46</v>
      </c>
      <c r="J13251" t="s">
        <v>29</v>
      </c>
      <c r="K13251" t="s">
        <v>35</v>
      </c>
      <c r="L13251">
        <v>17</v>
      </c>
      <c r="M13251" t="s">
        <v>106</v>
      </c>
    </row>
    <row r="13252" spans="1:13">
      <c r="A13252" t="s">
        <v>19833</v>
      </c>
      <c r="B13252" t="str" cm="1">
        <f t="array" ref="B13252">PROPER(TRIM(_xlfn.REGEXREPLACE(LEFT(MILESTONE!B13252,MIN(IFERROR(SEARCH({"@","with","&amp;","alongwith","/","(","URF"},MILESTONE!B13252),LEN(MILESTONE!B13252)+1))-1),"[^A-Za-z ]","")))</f>
        <v>Sakshi</v>
      </c>
      <c r="C13252" t="str">
        <f>IF(MILESTONE!C13252="f","Female","Male")</f>
        <v>Female</v>
      </c>
      <c r="D13252" t="s">
        <v>26</v>
      </c>
      <c r="E13252" cm="1">
        <f t="array" ref="E13252">IF(ISBLANK(MILESTONE!E13252),
   _xlfn.SWITCH(D13252,
      "Very Negative",2,
      "Negative",4,
      "Neutral",6,
      "Positive",8,
      "Very Positive",10
   ),
   MILESTONE!E13252)</f>
        <v>10</v>
      </c>
      <c r="F13252" t="str">
        <f>TEXT(MILESTONE!F13252, "DD/MM/YYYY")</f>
        <v>10/13/2020</v>
      </c>
      <c r="G13252" t="s">
        <v>18</v>
      </c>
      <c r="H13252" t="s">
        <v>246</v>
      </c>
      <c r="I13252" t="s">
        <v>93</v>
      </c>
      <c r="J13252" t="s">
        <v>21</v>
      </c>
      <c r="K13252" t="s">
        <v>61</v>
      </c>
      <c r="L13252">
        <v>26</v>
      </c>
      <c r="M13252" t="s">
        <v>84</v>
      </c>
    </row>
    <row r="13253" spans="1:13">
      <c r="A13253" t="s">
        <v>19834</v>
      </c>
      <c r="B13253" t="str" cm="1">
        <f t="array" ref="B13253">PROPER(TRIM(_xlfn.REGEXREPLACE(LEFT(MILESTONE!B13253,MIN(IFERROR(SEARCH({"@","with","&amp;","alongwith","/","(","URF"},MILESTONE!B13253),LEN(MILESTONE!B13253)+1))-1),"[^A-Za-z ]","")))</f>
        <v>Mamta</v>
      </c>
      <c r="C13253" t="str">
        <f>IF(MILESTONE!C13253="f","Female","Male")</f>
        <v>Female</v>
      </c>
      <c r="D13253" t="s">
        <v>38</v>
      </c>
      <c r="E13253" cm="1">
        <f t="array" ref="E13253">IF(ISBLANK(MILESTONE!E13253),
   _xlfn.SWITCH(D13253,
      "Very Negative",2,
      "Negative",4,
      "Neutral",6,
      "Positive",8,
      "Very Positive",10
   ),
   MILESTONE!E13253)</f>
        <v>3</v>
      </c>
      <c r="F13253" t="str">
        <f>TEXT(MILESTONE!F13253, "DD/MM/YYYY")</f>
        <v>10/09/2020</v>
      </c>
      <c r="G13253" t="s">
        <v>44</v>
      </c>
      <c r="H13253" t="s">
        <v>1065</v>
      </c>
      <c r="I13253" t="s">
        <v>462</v>
      </c>
      <c r="J13253" t="s">
        <v>21</v>
      </c>
      <c r="K13253" t="s">
        <v>22</v>
      </c>
      <c r="L13253">
        <v>17</v>
      </c>
      <c r="M13253" t="s">
        <v>23</v>
      </c>
    </row>
    <row r="13254" spans="1:13">
      <c r="A13254" t="s">
        <v>19835</v>
      </c>
      <c r="B13254" t="str" cm="1">
        <f t="array" ref="B13254">PROPER(TRIM(_xlfn.REGEXREPLACE(LEFT(MILESTONE!B13254,MIN(IFERROR(SEARCH({"@","with","&amp;","alongwith","/","(","URF"},MILESTONE!B13254),LEN(MILESTONE!B13254)+1))-1),"[^A-Za-z ]","")))</f>
        <v>Bhupender</v>
      </c>
      <c r="C13254" t="str">
        <f>IF(MILESTONE!C13254="f","Female","Male")</f>
        <v>Male</v>
      </c>
      <c r="D13254" t="s">
        <v>34</v>
      </c>
      <c r="E13254" cm="1">
        <f t="array" ref="E13254">IF(ISBLANK(MILESTONE!E13254),
   _xlfn.SWITCH(D13254,
      "Very Negative",2,
      "Negative",4,
      "Neutral",6,
      "Positive",8,
      "Very Positive",10
   ),
   MILESTONE!E13254)</f>
        <v>4</v>
      </c>
      <c r="F13254" t="str">
        <f>TEXT(MILESTONE!F13254, "DD/MM/YYYY")</f>
        <v>10/20/2020</v>
      </c>
      <c r="G13254" t="s">
        <v>18</v>
      </c>
      <c r="H13254" t="s">
        <v>363</v>
      </c>
      <c r="I13254" t="s">
        <v>247</v>
      </c>
      <c r="J13254" t="s">
        <v>66</v>
      </c>
      <c r="K13254" t="s">
        <v>61</v>
      </c>
      <c r="L13254">
        <v>43</v>
      </c>
      <c r="M13254" t="s">
        <v>84</v>
      </c>
    </row>
    <row r="13255" spans="1:13">
      <c r="A13255" t="s">
        <v>19836</v>
      </c>
      <c r="B13255" t="str" cm="1">
        <f t="array" ref="B13255">PROPER(TRIM(_xlfn.REGEXREPLACE(LEFT(MILESTONE!B13255,MIN(IFERROR(SEARCH({"@","with","&amp;","alongwith","/","(","URF"},MILESTONE!B13255),LEN(MILESTONE!B13255)+1))-1),"[^A-Za-z ]","")))</f>
        <v>Rajiv Chawala</v>
      </c>
      <c r="C13255" t="str">
        <f>IF(MILESTONE!C13255="f","Female","Male")</f>
        <v>Male</v>
      </c>
      <c r="D13255" t="s">
        <v>34</v>
      </c>
      <c r="E13255" cm="1">
        <f t="array" ref="E13255">IF(ISBLANK(MILESTONE!E13255),
   _xlfn.SWITCH(D13255,
      "Very Negative",2,
      "Negative",4,
      "Neutral",6,
      "Positive",8,
      "Very Positive",10
   ),
   MILESTONE!E13255)</f>
        <v>6</v>
      </c>
      <c r="F13255" t="str">
        <f>TEXT(MILESTONE!F13255, "DD/MM/YYYY")</f>
        <v>10/30/2020</v>
      </c>
      <c r="G13255" t="s">
        <v>18</v>
      </c>
      <c r="H13255" t="s">
        <v>1455</v>
      </c>
      <c r="I13255" t="s">
        <v>1456</v>
      </c>
      <c r="J13255" t="s">
        <v>29</v>
      </c>
      <c r="K13255" t="s">
        <v>61</v>
      </c>
      <c r="L13255">
        <v>17</v>
      </c>
      <c r="M13255" t="s">
        <v>30</v>
      </c>
    </row>
    <row r="13256" spans="1:13">
      <c r="A13256" t="s">
        <v>19838</v>
      </c>
      <c r="B13256" t="str" cm="1">
        <f t="array" ref="B13256">PROPER(TRIM(_xlfn.REGEXREPLACE(LEFT(MILESTONE!B13256,MIN(IFERROR(SEARCH({"@","with","&amp;","alongwith","/","(","URF"},MILESTONE!B13256),LEN(MILESTONE!B13256)+1))-1),"[^A-Za-z ]","")))</f>
        <v>Fahira Soni</v>
      </c>
      <c r="C13256" t="str">
        <f>IF(MILESTONE!C13256="f","Female","Male")</f>
        <v>Female</v>
      </c>
      <c r="D13256" t="s">
        <v>38</v>
      </c>
      <c r="E13256" cm="1">
        <f t="array" ref="E13256">IF(ISBLANK(MILESTONE!E13256),
   _xlfn.SWITCH(D13256,
      "Very Negative",2,
      "Negative",4,
      "Neutral",6,
      "Positive",8,
      "Very Positive",10
   ),
   MILESTONE!E13256)</f>
        <v>4</v>
      </c>
      <c r="F13256" t="str">
        <f>TEXT(MILESTONE!F13256, "DD/MM/YYYY")</f>
        <v>10/30/2020</v>
      </c>
      <c r="G13256" t="s">
        <v>18</v>
      </c>
      <c r="H13256" t="s">
        <v>253</v>
      </c>
      <c r="I13256" t="s">
        <v>41</v>
      </c>
      <c r="J13256" t="s">
        <v>29</v>
      </c>
      <c r="K13256" t="s">
        <v>61</v>
      </c>
      <c r="L13256">
        <v>29</v>
      </c>
      <c r="M13256" t="s">
        <v>106</v>
      </c>
    </row>
    <row r="13257" spans="1:13">
      <c r="A13257" t="s">
        <v>19840</v>
      </c>
      <c r="B13257" t="str" cm="1">
        <f t="array" ref="B13257">PROPER(TRIM(_xlfn.REGEXREPLACE(LEFT(MILESTONE!B13257,MIN(IFERROR(SEARCH({"@","with","&amp;","alongwith","/","(","URF"},MILESTONE!B13257),LEN(MILESTONE!B13257)+1))-1),"[^A-Za-z ]","")))</f>
        <v>Neelam</v>
      </c>
      <c r="C13257" t="str">
        <f>IF(MILESTONE!C13257="f","Female","Male")</f>
        <v>Female</v>
      </c>
      <c r="D13257" t="s">
        <v>34</v>
      </c>
      <c r="E13257" cm="1">
        <f t="array" ref="E13257">IF(ISBLANK(MILESTONE!E13257),
   _xlfn.SWITCH(D13257,
      "Very Negative",2,
      "Negative",4,
      "Neutral",6,
      "Positive",8,
      "Very Positive",10
   ),
   MILESTONE!E13257)</f>
        <v>3</v>
      </c>
      <c r="F13257" t="str">
        <f>TEXT(MILESTONE!F13257, "DD/MM/YYYY")</f>
        <v>10/01/2020</v>
      </c>
      <c r="G13257" t="s">
        <v>18</v>
      </c>
      <c r="H13257" t="s">
        <v>18935</v>
      </c>
      <c r="I13257" t="s">
        <v>98</v>
      </c>
      <c r="J13257" t="s">
        <v>77</v>
      </c>
      <c r="K13257" t="s">
        <v>61</v>
      </c>
      <c r="L13257">
        <v>40</v>
      </c>
      <c r="M13257" t="s">
        <v>30</v>
      </c>
    </row>
    <row r="13258" spans="1:13">
      <c r="A13258" t="s">
        <v>19841</v>
      </c>
      <c r="B13258" t="str" cm="1">
        <f t="array" ref="B13258">PROPER(TRIM(_xlfn.REGEXREPLACE(LEFT(MILESTONE!B13258,MIN(IFERROR(SEARCH({"@","with","&amp;","alongwith","/","(","URF"},MILESTONE!B13258),LEN(MILESTONE!B13258)+1))-1),"[^A-Za-z ]","")))</f>
        <v>Aarti</v>
      </c>
      <c r="C13258" t="str">
        <f>IF(MILESTONE!C13258="f","Female","Male")</f>
        <v>Female</v>
      </c>
      <c r="D13258" t="s">
        <v>16</v>
      </c>
      <c r="E13258" cm="1">
        <f t="array" ref="E13258">IF(ISBLANK(MILESTONE!E13258),
   _xlfn.SWITCH(D13258,
      "Very Negative",2,
      "Negative",4,
      "Neutral",6,
      "Positive",8,
      "Very Positive",10
   ),
   MILESTONE!E13258)</f>
        <v>5</v>
      </c>
      <c r="F13258" t="str">
        <f>TEXT(MILESTONE!F13258, "DD/MM/YYYY")</f>
        <v>10/05/2020</v>
      </c>
      <c r="G13258" t="s">
        <v>18</v>
      </c>
      <c r="H13258" t="s">
        <v>347</v>
      </c>
      <c r="I13258" t="s">
        <v>157</v>
      </c>
      <c r="J13258" t="s">
        <v>29</v>
      </c>
      <c r="K13258" t="s">
        <v>22</v>
      </c>
      <c r="L13258">
        <v>15</v>
      </c>
      <c r="M13258" t="s">
        <v>30</v>
      </c>
    </row>
    <row r="13259" spans="1:13">
      <c r="A13259" t="s">
        <v>19842</v>
      </c>
      <c r="B13259" t="str" cm="1">
        <f t="array" ref="B13259">PROPER(TRIM(_xlfn.REGEXREPLACE(LEFT(MILESTONE!B13259,MIN(IFERROR(SEARCH({"@","with","&amp;","alongwith","/","(","URF"},MILESTONE!B13259),LEN(MILESTONE!B13259)+1))-1),"[^A-Za-z ]","")))</f>
        <v>Nasim Hathun</v>
      </c>
      <c r="C13259" t="str">
        <f>IF(MILESTONE!C13259="f","Female","Male")</f>
        <v>Female</v>
      </c>
      <c r="D13259" t="s">
        <v>26</v>
      </c>
      <c r="E13259" cm="1">
        <f t="array" ref="E13259">IF(ISBLANK(MILESTONE!E13259),
   _xlfn.SWITCH(D13259,
      "Very Negative",2,
      "Negative",4,
      "Neutral",6,
      "Positive",8,
      "Very Positive",10
   ),
   MILESTONE!E13259)</f>
        <v>10</v>
      </c>
      <c r="F13259" t="str">
        <f>TEXT(MILESTONE!F13259, "DD/MM/YYYY")</f>
        <v>10/13/2020</v>
      </c>
      <c r="G13259" t="s">
        <v>18</v>
      </c>
      <c r="H13259" t="s">
        <v>18924</v>
      </c>
      <c r="I13259" t="s">
        <v>98</v>
      </c>
      <c r="J13259" t="s">
        <v>29</v>
      </c>
      <c r="K13259" t="s">
        <v>22</v>
      </c>
      <c r="L13259">
        <v>45</v>
      </c>
      <c r="M13259" t="s">
        <v>30</v>
      </c>
    </row>
    <row r="13260" spans="1:13">
      <c r="A13260" t="s">
        <v>19843</v>
      </c>
      <c r="B13260" t="str" cm="1">
        <f t="array" ref="B13260">PROPER(TRIM(_xlfn.REGEXREPLACE(LEFT(MILESTONE!B13260,MIN(IFERROR(SEARCH({"@","with","&amp;","alongwith","/","(","URF"},MILESTONE!B13260),LEN(MILESTONE!B13260)+1))-1),"[^A-Za-z ]","")))</f>
        <v>Poonam</v>
      </c>
      <c r="C13260" t="str">
        <f>IF(MILESTONE!C13260="f","Female","Male")</f>
        <v>Female</v>
      </c>
      <c r="D13260" t="s">
        <v>57</v>
      </c>
      <c r="E13260" cm="1">
        <f t="array" ref="E13260">IF(ISBLANK(MILESTONE!E13260),
   _xlfn.SWITCH(D13260,
      "Very Negative",2,
      "Negative",4,
      "Neutral",6,
      "Positive",8,
      "Very Positive",10
   ),
   MILESTONE!E13260)</f>
        <v>8</v>
      </c>
      <c r="F13260" t="str">
        <f>TEXT(MILESTONE!F13260, "DD/MM/YYYY")</f>
        <v>10/26/2020</v>
      </c>
      <c r="G13260" t="s">
        <v>18</v>
      </c>
      <c r="H13260" t="s">
        <v>461</v>
      </c>
      <c r="I13260" t="s">
        <v>462</v>
      </c>
      <c r="J13260" t="s">
        <v>77</v>
      </c>
      <c r="K13260" t="s">
        <v>22</v>
      </c>
      <c r="L13260">
        <v>36</v>
      </c>
      <c r="M13260" t="s">
        <v>84</v>
      </c>
    </row>
    <row r="13261" spans="1:13">
      <c r="A13261" t="s">
        <v>19844</v>
      </c>
      <c r="B13261" t="str" cm="1">
        <f t="array" ref="B13261">PROPER(TRIM(_xlfn.REGEXREPLACE(LEFT(MILESTONE!B13261,MIN(IFERROR(SEARCH({"@","with","&amp;","alongwith","/","(","URF"},MILESTONE!B13261),LEN(MILESTONE!B13261)+1))-1),"[^A-Za-z ]","")))</f>
        <v>Jyoti</v>
      </c>
      <c r="C13261" t="str">
        <f>IF(MILESTONE!C13261="f","Female","Male")</f>
        <v>Female</v>
      </c>
      <c r="D13261" t="s">
        <v>16</v>
      </c>
      <c r="E13261" cm="1">
        <f t="array" ref="E13261">IF(ISBLANK(MILESTONE!E13261),
   _xlfn.SWITCH(D13261,
      "Very Negative",2,
      "Negative",4,
      "Neutral",6,
      "Positive",8,
      "Very Positive",10
   ),
   MILESTONE!E13261)</f>
        <v>6</v>
      </c>
      <c r="F13261" t="str">
        <f>TEXT(MILESTONE!F13261, "DD/MM/YYYY")</f>
        <v>10/28/2020</v>
      </c>
      <c r="G13261" t="s">
        <v>27</v>
      </c>
      <c r="H13261" t="s">
        <v>19185</v>
      </c>
      <c r="I13261" t="s">
        <v>41</v>
      </c>
      <c r="J13261" t="s">
        <v>29</v>
      </c>
      <c r="K13261" t="s">
        <v>22</v>
      </c>
      <c r="L13261">
        <v>26</v>
      </c>
      <c r="M13261" t="s">
        <v>30</v>
      </c>
    </row>
    <row r="13262" spans="1:13">
      <c r="A13262" t="s">
        <v>19846</v>
      </c>
      <c r="B13262" t="str" cm="1">
        <f t="array" ref="B13262">PROPER(TRIM(_xlfn.REGEXREPLACE(LEFT(MILESTONE!B13262,MIN(IFERROR(SEARCH({"@","with","&amp;","alongwith","/","(","URF"},MILESTONE!B13262),LEN(MILESTONE!B13262)+1))-1),"[^A-Za-z ]","")))</f>
        <v>Devki Kumari</v>
      </c>
      <c r="C13262" t="str">
        <f>IF(MILESTONE!C13262="f","Female","Male")</f>
        <v>Female</v>
      </c>
      <c r="D13262" t="s">
        <v>34</v>
      </c>
      <c r="E13262" cm="1">
        <f t="array" ref="E13262">IF(ISBLANK(MILESTONE!E13262),
   _xlfn.SWITCH(D13262,
      "Very Negative",2,
      "Negative",4,
      "Neutral",6,
      "Positive",8,
      "Very Positive",10
   ),
   MILESTONE!E13262)</f>
        <v>6</v>
      </c>
      <c r="F13262" t="str">
        <f>TEXT(MILESTONE!F13262, "DD/MM/YYYY")</f>
        <v>10/18/2020</v>
      </c>
      <c r="G13262" t="s">
        <v>18</v>
      </c>
      <c r="H13262" t="s">
        <v>187</v>
      </c>
      <c r="I13262" t="s">
        <v>188</v>
      </c>
      <c r="J13262" t="s">
        <v>66</v>
      </c>
      <c r="K13262" t="s">
        <v>35</v>
      </c>
      <c r="L13262">
        <v>16</v>
      </c>
      <c r="M13262" t="s">
        <v>106</v>
      </c>
    </row>
    <row r="13263" spans="1:13">
      <c r="A13263" t="s">
        <v>19847</v>
      </c>
      <c r="B13263" t="str" cm="1">
        <f t="array" ref="B13263">PROPER(TRIM(_xlfn.REGEXREPLACE(LEFT(MILESTONE!B13263,MIN(IFERROR(SEARCH({"@","with","&amp;","alongwith","/","(","URF"},MILESTONE!B13263),LEN(MILESTONE!B13263)+1))-1),"[^A-Za-z ]","")))</f>
        <v>Aryan Prateek</v>
      </c>
      <c r="C13263" t="str">
        <f>IF(MILESTONE!C13263="f","Female","Male")</f>
        <v>Male</v>
      </c>
      <c r="D13263" t="s">
        <v>16</v>
      </c>
      <c r="E13263" cm="1">
        <f t="array" ref="E13263">IF(ISBLANK(MILESTONE!E13263),
   _xlfn.SWITCH(D13263,
      "Very Negative",2,
      "Negative",4,
      "Neutral",6,
      "Positive",8,
      "Very Positive",10
   ),
   MILESTONE!E13263)</f>
        <v>5</v>
      </c>
      <c r="F13263" t="str">
        <f>TEXT(MILESTONE!F13263, "DD/MM/YYYY")</f>
        <v>10/06/2020</v>
      </c>
      <c r="G13263" t="s">
        <v>18</v>
      </c>
      <c r="H13263" t="s">
        <v>2544</v>
      </c>
      <c r="I13263" t="s">
        <v>199</v>
      </c>
      <c r="J13263" t="s">
        <v>21</v>
      </c>
      <c r="K13263" t="s">
        <v>22</v>
      </c>
      <c r="L13263">
        <v>26</v>
      </c>
      <c r="M13263" t="s">
        <v>30</v>
      </c>
    </row>
    <row r="13264" spans="1:13">
      <c r="A13264" t="s">
        <v>19848</v>
      </c>
      <c r="B13264" t="str" cm="1">
        <f t="array" ref="B13264">PROPER(TRIM(_xlfn.REGEXREPLACE(LEFT(MILESTONE!B13264,MIN(IFERROR(SEARCH({"@","with","&amp;","alongwith","/","(","URF"},MILESTONE!B13264),LEN(MILESTONE!B13264)+1))-1),"[^A-Za-z ]","")))</f>
        <v>Babita</v>
      </c>
      <c r="C13264" t="str">
        <f>IF(MILESTONE!C13264="f","Female","Male")</f>
        <v>Female</v>
      </c>
      <c r="D13264" t="s">
        <v>34</v>
      </c>
      <c r="E13264" cm="1">
        <f t="array" ref="E13264">IF(ISBLANK(MILESTONE!E13264),
   _xlfn.SWITCH(D13264,
      "Very Negative",2,
      "Negative",4,
      "Neutral",6,
      "Positive",8,
      "Very Positive",10
   ),
   MILESTONE!E13264)</f>
        <v>5</v>
      </c>
      <c r="F13264" t="str">
        <f>TEXT(MILESTONE!F13264, "DD/MM/YYYY")</f>
        <v>10/17/2020</v>
      </c>
      <c r="G13264" t="s">
        <v>18</v>
      </c>
      <c r="H13264" t="s">
        <v>80</v>
      </c>
      <c r="I13264" t="s">
        <v>41</v>
      </c>
      <c r="J13264" t="s">
        <v>77</v>
      </c>
      <c r="K13264" t="s">
        <v>22</v>
      </c>
      <c r="L13264">
        <v>11</v>
      </c>
      <c r="M13264" t="s">
        <v>84</v>
      </c>
    </row>
    <row r="13265" spans="1:13">
      <c r="A13265" t="s">
        <v>19849</v>
      </c>
      <c r="B13265" t="str" cm="1">
        <f t="array" ref="B13265">PROPER(TRIM(_xlfn.REGEXREPLACE(LEFT(MILESTONE!B13265,MIN(IFERROR(SEARCH({"@","with","&amp;","alongwith","/","(","URF"},MILESTONE!B13265),LEN(MILESTONE!B13265)+1))-1),"[^A-Za-z ]","")))</f>
        <v>Vikash Arora</v>
      </c>
      <c r="C13265" t="str">
        <f>IF(MILESTONE!C13265="f","Female","Male")</f>
        <v>Male</v>
      </c>
      <c r="D13265" t="s">
        <v>57</v>
      </c>
      <c r="E13265" cm="1">
        <f t="array" ref="E13265">IF(ISBLANK(MILESTONE!E13265),
   _xlfn.SWITCH(D13265,
      "Very Negative",2,
      "Negative",4,
      "Neutral",6,
      "Positive",8,
      "Very Positive",10
   ),
   MILESTONE!E13265)</f>
        <v>8</v>
      </c>
      <c r="F13265" t="str">
        <f>TEXT(MILESTONE!F13265, "DD/MM/YYYY")</f>
        <v>10/02/2020</v>
      </c>
      <c r="G13265" t="s">
        <v>18</v>
      </c>
      <c r="H13265" t="s">
        <v>788</v>
      </c>
      <c r="I13265" t="s">
        <v>222</v>
      </c>
      <c r="J13265" t="s">
        <v>29</v>
      </c>
      <c r="K13265" t="s">
        <v>61</v>
      </c>
      <c r="L13265">
        <v>17</v>
      </c>
      <c r="M13265" t="s">
        <v>30</v>
      </c>
    </row>
    <row r="13266" spans="1:13">
      <c r="A13266" t="s">
        <v>19851</v>
      </c>
      <c r="B13266" t="str" cm="1">
        <f t="array" ref="B13266">PROPER(TRIM(_xlfn.REGEXREPLACE(LEFT(MILESTONE!B13266,MIN(IFERROR(SEARCH({"@","with","&amp;","alongwith","/","(","URF"},MILESTONE!B13266),LEN(MILESTONE!B13266)+1))-1),"[^A-Za-z ]","")))</f>
        <v>Munni</v>
      </c>
      <c r="C13266" t="str">
        <f>IF(MILESTONE!C13266="f","Female","Male")</f>
        <v>Female</v>
      </c>
      <c r="D13266" t="s">
        <v>16</v>
      </c>
      <c r="E13266" cm="1">
        <f t="array" ref="E13266">IF(ISBLANK(MILESTONE!E13266),
   _xlfn.SWITCH(D13266,
      "Very Negative",2,
      "Negative",4,
      "Neutral",6,
      "Positive",8,
      "Very Positive",10
   ),
   MILESTONE!E13266)</f>
        <v>6</v>
      </c>
      <c r="F13266" t="str">
        <f>TEXT(MILESTONE!F13266, "DD/MM/YYYY")</f>
        <v>10/17/2020</v>
      </c>
      <c r="G13266" t="s">
        <v>18</v>
      </c>
      <c r="H13266" t="s">
        <v>1597</v>
      </c>
      <c r="I13266" t="s">
        <v>199</v>
      </c>
      <c r="J13266" t="s">
        <v>77</v>
      </c>
      <c r="K13266" t="s">
        <v>35</v>
      </c>
      <c r="L13266">
        <v>20</v>
      </c>
      <c r="M13266" t="s">
        <v>30</v>
      </c>
    </row>
    <row r="13267" spans="1:13">
      <c r="A13267" t="s">
        <v>19852</v>
      </c>
      <c r="B13267" t="str" cm="1">
        <f t="array" ref="B13267">PROPER(TRIM(_xlfn.REGEXREPLACE(LEFT(MILESTONE!B13267,MIN(IFERROR(SEARCH({"@","with","&amp;","alongwith","/","(","URF"},MILESTONE!B13267),LEN(MILESTONE!B13267)+1))-1),"[^A-Za-z ]","")))</f>
        <v>Manisha Bhardwaj</v>
      </c>
      <c r="C13267" t="str">
        <f>IF(MILESTONE!C13267="f","Female","Male")</f>
        <v>Female</v>
      </c>
      <c r="D13267" t="s">
        <v>38</v>
      </c>
      <c r="E13267" cm="1">
        <f t="array" ref="E13267">IF(ISBLANK(MILESTONE!E13267),
   _xlfn.SWITCH(D13267,
      "Very Negative",2,
      "Negative",4,
      "Neutral",6,
      "Positive",8,
      "Very Positive",10
   ),
   MILESTONE!E13267)</f>
        <v>1</v>
      </c>
      <c r="F13267" t="str">
        <f>TEXT(MILESTONE!F13267, "DD/MM/YYYY")</f>
        <v>10/19/2020</v>
      </c>
      <c r="G13267" t="s">
        <v>18</v>
      </c>
      <c r="H13267" t="s">
        <v>347</v>
      </c>
      <c r="I13267" t="s">
        <v>157</v>
      </c>
      <c r="J13267" t="s">
        <v>66</v>
      </c>
      <c r="K13267" t="s">
        <v>35</v>
      </c>
      <c r="L13267">
        <v>24</v>
      </c>
      <c r="M13267" t="s">
        <v>23</v>
      </c>
    </row>
    <row r="13268" spans="1:13">
      <c r="A13268" t="s">
        <v>19854</v>
      </c>
      <c r="B13268" t="str" cm="1">
        <f t="array" ref="B13268">PROPER(TRIM(_xlfn.REGEXREPLACE(LEFT(MILESTONE!B13268,MIN(IFERROR(SEARCH({"@","with","&amp;","alongwith","/","(","URF"},MILESTONE!B13268),LEN(MILESTONE!B13268)+1))-1),"[^A-Za-z ]","")))</f>
        <v>Dashrath</v>
      </c>
      <c r="C13268" t="str">
        <f>IF(MILESTONE!C13268="f","Female","Male")</f>
        <v>Male</v>
      </c>
      <c r="D13268" t="s">
        <v>16</v>
      </c>
      <c r="E13268" cm="1">
        <f t="array" ref="E13268">IF(ISBLANK(MILESTONE!E13268),
   _xlfn.SWITCH(D13268,
      "Very Negative",2,
      "Negative",4,
      "Neutral",6,
      "Positive",8,
      "Very Positive",10
   ),
   MILESTONE!E13268)</f>
        <v>6</v>
      </c>
      <c r="F13268" t="str">
        <f>TEXT(MILESTONE!F13268, "DD/MM/YYYY")</f>
        <v>10/25/2020</v>
      </c>
      <c r="G13268" t="s">
        <v>18</v>
      </c>
      <c r="H13268" t="s">
        <v>15208</v>
      </c>
      <c r="I13268" t="s">
        <v>313</v>
      </c>
      <c r="J13268" t="s">
        <v>29</v>
      </c>
      <c r="K13268" t="s">
        <v>22</v>
      </c>
      <c r="L13268">
        <v>37</v>
      </c>
      <c r="M13268" t="s">
        <v>106</v>
      </c>
    </row>
    <row r="13269" spans="1:13">
      <c r="A13269" t="s">
        <v>19855</v>
      </c>
      <c r="B13269" t="str" cm="1">
        <f t="array" ref="B13269">PROPER(TRIM(_xlfn.REGEXREPLACE(LEFT(MILESTONE!B13269,MIN(IFERROR(SEARCH({"@","with","&amp;","alongwith","/","(","URF"},MILESTONE!B13269),LEN(MILESTONE!B13269)+1))-1),"[^A-Za-z ]","")))</f>
        <v>Kajal Kumari</v>
      </c>
      <c r="C13269" t="str">
        <f>IF(MILESTONE!C13269="f","Female","Male")</f>
        <v>Female</v>
      </c>
      <c r="D13269" t="s">
        <v>34</v>
      </c>
      <c r="E13269" cm="1">
        <f t="array" ref="E13269">IF(ISBLANK(MILESTONE!E13269),
   _xlfn.SWITCH(D13269,
      "Very Negative",2,
      "Negative",4,
      "Neutral",6,
      "Positive",8,
      "Very Positive",10
   ),
   MILESTONE!E13269)</f>
        <v>4</v>
      </c>
      <c r="F13269" t="str">
        <f>TEXT(MILESTONE!F13269, "DD/MM/YYYY")</f>
        <v>10/05/2020</v>
      </c>
      <c r="G13269" t="s">
        <v>18</v>
      </c>
      <c r="H13269" t="s">
        <v>1246</v>
      </c>
      <c r="I13269" t="s">
        <v>93</v>
      </c>
      <c r="J13269" t="s">
        <v>29</v>
      </c>
      <c r="K13269" t="s">
        <v>35</v>
      </c>
      <c r="L13269">
        <v>39</v>
      </c>
      <c r="M13269" t="s">
        <v>23</v>
      </c>
    </row>
    <row r="13270" spans="1:13">
      <c r="A13270" t="s">
        <v>19856</v>
      </c>
      <c r="B13270" t="str" cm="1">
        <f t="array" ref="B13270">PROPER(TRIM(_xlfn.REGEXREPLACE(LEFT(MILESTONE!B13270,MIN(IFERROR(SEARCH({"@","with","&amp;","alongwith","/","(","URF"},MILESTONE!B13270),LEN(MILESTONE!B13270)+1))-1),"[^A-Za-z ]","")))</f>
        <v>Gya Parsad</v>
      </c>
      <c r="C13270" t="str">
        <f>IF(MILESTONE!C13270="f","Female","Male")</f>
        <v>Male</v>
      </c>
      <c r="D13270" t="s">
        <v>57</v>
      </c>
      <c r="E13270" cm="1">
        <f t="array" ref="E13270">IF(ISBLANK(MILESTONE!E13270),
   _xlfn.SWITCH(D13270,
      "Very Negative",2,
      "Negative",4,
      "Neutral",6,
      "Positive",8,
      "Very Positive",10
   ),
   MILESTONE!E13270)</f>
        <v>8</v>
      </c>
      <c r="F13270" t="str">
        <f>TEXT(MILESTONE!F13270, "DD/MM/YYYY")</f>
        <v>10/05/2020</v>
      </c>
      <c r="G13270" t="s">
        <v>18</v>
      </c>
      <c r="H13270" t="s">
        <v>466</v>
      </c>
      <c r="I13270" t="s">
        <v>467</v>
      </c>
      <c r="J13270" t="s">
        <v>29</v>
      </c>
      <c r="K13270" t="s">
        <v>35</v>
      </c>
      <c r="L13270">
        <v>31</v>
      </c>
      <c r="M13270" t="s">
        <v>23</v>
      </c>
    </row>
    <row r="13271" spans="1:13">
      <c r="A13271" t="s">
        <v>19858</v>
      </c>
      <c r="B13271" t="str" cm="1">
        <f t="array" ref="B13271">PROPER(TRIM(_xlfn.REGEXREPLACE(LEFT(MILESTONE!B13271,MIN(IFERROR(SEARCH({"@","with","&amp;","alongwith","/","(","URF"},MILESTONE!B13271),LEN(MILESTONE!B13271)+1))-1),"[^A-Za-z ]","")))</f>
        <v>Suhel</v>
      </c>
      <c r="C13271" t="str">
        <f>IF(MILESTONE!C13271="f","Female","Male")</f>
        <v>Male</v>
      </c>
      <c r="D13271" t="s">
        <v>16</v>
      </c>
      <c r="E13271" cm="1">
        <f t="array" ref="E13271">IF(ISBLANK(MILESTONE!E13271),
   _xlfn.SWITCH(D13271,
      "Very Negative",2,
      "Negative",4,
      "Neutral",6,
      "Positive",8,
      "Very Positive",10
   ),
   MILESTONE!E13271)</f>
        <v>6</v>
      </c>
      <c r="F13271" t="str">
        <f>TEXT(MILESTONE!F13271, "DD/MM/YYYY")</f>
        <v>10/29/2020</v>
      </c>
      <c r="G13271" t="s">
        <v>18</v>
      </c>
      <c r="H13271" t="s">
        <v>897</v>
      </c>
      <c r="I13271" t="s">
        <v>898</v>
      </c>
      <c r="J13271" t="s">
        <v>66</v>
      </c>
      <c r="K13271" t="s">
        <v>22</v>
      </c>
      <c r="L13271">
        <v>42</v>
      </c>
      <c r="M13271" t="s">
        <v>30</v>
      </c>
    </row>
    <row r="13272" spans="1:13">
      <c r="A13272" t="s">
        <v>19860</v>
      </c>
      <c r="B13272" t="str" cm="1">
        <f t="array" ref="B13272">PROPER(TRIM(_xlfn.REGEXREPLACE(LEFT(MILESTONE!B13272,MIN(IFERROR(SEARCH({"@","with","&amp;","alongwith","/","(","URF"},MILESTONE!B13272),LEN(MILESTONE!B13272)+1))-1),"[^A-Za-z ]","")))</f>
        <v>Babli</v>
      </c>
      <c r="C13272" t="str">
        <f>IF(MILESTONE!C13272="f","Female","Male")</f>
        <v>Female</v>
      </c>
      <c r="D13272" t="s">
        <v>26</v>
      </c>
      <c r="E13272" cm="1">
        <f t="array" ref="E13272">IF(ISBLANK(MILESTONE!E13272),
   _xlfn.SWITCH(D13272,
      "Very Negative",2,
      "Negative",4,
      "Neutral",6,
      "Positive",8,
      "Very Positive",10
   ),
   MILESTONE!E13272)</f>
        <v>10</v>
      </c>
      <c r="F13272" t="str">
        <f>TEXT(MILESTONE!F13272, "DD/MM/YYYY")</f>
        <v>10/29/2020</v>
      </c>
      <c r="G13272" t="s">
        <v>27</v>
      </c>
      <c r="H13272" t="s">
        <v>1505</v>
      </c>
      <c r="I13272" t="s">
        <v>247</v>
      </c>
      <c r="J13272" t="s">
        <v>29</v>
      </c>
      <c r="K13272" t="s">
        <v>22</v>
      </c>
      <c r="L13272">
        <v>20</v>
      </c>
      <c r="M13272" t="s">
        <v>23</v>
      </c>
    </row>
    <row r="13273" spans="1:13">
      <c r="A13273" t="s">
        <v>19861</v>
      </c>
      <c r="B13273" t="str" cm="1">
        <f t="array" ref="B13273">PROPER(TRIM(_xlfn.REGEXREPLACE(LEFT(MILESTONE!B13273,MIN(IFERROR(SEARCH({"@","with","&amp;","alongwith","/","(","URF"},MILESTONE!B13273),LEN(MILESTONE!B13273)+1))-1),"[^A-Za-z ]","")))</f>
        <v>Radhey Shyam Sachdeva</v>
      </c>
      <c r="C13273" t="str">
        <f>IF(MILESTONE!C13273="f","Female","Male")</f>
        <v>Male</v>
      </c>
      <c r="D13273" t="s">
        <v>38</v>
      </c>
      <c r="E13273" cm="1">
        <f t="array" ref="E13273">IF(ISBLANK(MILESTONE!E13273),
   _xlfn.SWITCH(D13273,
      "Very Negative",2,
      "Negative",4,
      "Neutral",6,
      "Positive",8,
      "Very Positive",10
   ),
   MILESTONE!E13273)</f>
        <v>2</v>
      </c>
      <c r="F13273" t="str">
        <f>TEXT(MILESTONE!F13273, "DD/MM/YYYY")</f>
        <v>10/14/2020</v>
      </c>
      <c r="G13273" t="s">
        <v>18</v>
      </c>
      <c r="H13273" t="s">
        <v>19863</v>
      </c>
      <c r="I13273" t="s">
        <v>20</v>
      </c>
      <c r="J13273" t="s">
        <v>66</v>
      </c>
      <c r="K13273" t="s">
        <v>22</v>
      </c>
      <c r="L13273">
        <v>16</v>
      </c>
      <c r="M13273" t="s">
        <v>23</v>
      </c>
    </row>
    <row r="13274" spans="1:13">
      <c r="A13274" t="s">
        <v>19864</v>
      </c>
      <c r="B13274" t="str" cm="1">
        <f t="array" ref="B13274">PROPER(TRIM(_xlfn.REGEXREPLACE(LEFT(MILESTONE!B13274,MIN(IFERROR(SEARCH({"@","with","&amp;","alongwith","/","(","URF"},MILESTONE!B13274),LEN(MILESTONE!B13274)+1))-1),"[^A-Za-z ]","")))</f>
        <v>Rihana</v>
      </c>
      <c r="C13274" t="str">
        <f>IF(MILESTONE!C13274="f","Female","Male")</f>
        <v>Female</v>
      </c>
      <c r="D13274" t="s">
        <v>16</v>
      </c>
      <c r="E13274" cm="1">
        <f t="array" ref="E13274">IF(ISBLANK(MILESTONE!E13274),
   _xlfn.SWITCH(D13274,
      "Very Negative",2,
      "Negative",4,
      "Neutral",6,
      "Positive",8,
      "Very Positive",10
   ),
   MILESTONE!E13274)</f>
        <v>6</v>
      </c>
      <c r="F13274" t="str">
        <f>TEXT(MILESTONE!F13274, "DD/MM/YYYY")</f>
        <v>10/20/2020</v>
      </c>
      <c r="G13274" t="s">
        <v>18</v>
      </c>
      <c r="H13274" t="s">
        <v>412</v>
      </c>
      <c r="I13274" t="s">
        <v>20</v>
      </c>
      <c r="J13274" t="s">
        <v>21</v>
      </c>
      <c r="K13274" t="s">
        <v>61</v>
      </c>
      <c r="L13274">
        <v>21</v>
      </c>
      <c r="M13274" t="s">
        <v>106</v>
      </c>
    </row>
    <row r="13275" spans="1:13">
      <c r="A13275" t="s">
        <v>19865</v>
      </c>
      <c r="B13275" t="str" cm="1">
        <f t="array" ref="B13275">PROPER(TRIM(_xlfn.REGEXREPLACE(LEFT(MILESTONE!B13275,MIN(IFERROR(SEARCH({"@","with","&amp;","alongwith","/","(","URF"},MILESTONE!B13275),LEN(MILESTONE!B13275)+1))-1),"[^A-Za-z ]","")))</f>
        <v>Frra</v>
      </c>
      <c r="C13275" t="str">
        <f>IF(MILESTONE!C13275="f","Female","Male")</f>
        <v>Female</v>
      </c>
      <c r="D13275" t="s">
        <v>16</v>
      </c>
      <c r="E13275" cm="1">
        <f t="array" ref="E13275">IF(ISBLANK(MILESTONE!E13275),
   _xlfn.SWITCH(D13275,
      "Very Negative",2,
      "Negative",4,
      "Neutral",6,
      "Positive",8,
      "Very Positive",10
   ),
   MILESTONE!E13275)</f>
        <v>6</v>
      </c>
      <c r="F13275" t="str">
        <f>TEXT(MILESTONE!F13275, "DD/MM/YYYY")</f>
        <v>10/11/2020</v>
      </c>
      <c r="G13275" t="s">
        <v>18</v>
      </c>
      <c r="H13275" t="s">
        <v>80</v>
      </c>
      <c r="I13275" t="s">
        <v>41</v>
      </c>
      <c r="J13275" t="s">
        <v>77</v>
      </c>
      <c r="K13275" t="s">
        <v>35</v>
      </c>
      <c r="L13275">
        <v>45</v>
      </c>
      <c r="M13275" t="s">
        <v>23</v>
      </c>
    </row>
    <row r="13276" spans="1:13">
      <c r="A13276" t="s">
        <v>19867</v>
      </c>
      <c r="B13276" t="str" cm="1">
        <f t="array" ref="B13276">PROPER(TRIM(_xlfn.REGEXREPLACE(LEFT(MILESTONE!B13276,MIN(IFERROR(SEARCH({"@","with","&amp;","alongwith","/","(","URF"},MILESTONE!B13276),LEN(MILESTONE!B13276)+1))-1),"[^A-Za-z ]","")))</f>
        <v>Kumari Kajal</v>
      </c>
      <c r="C13276" t="str">
        <f>IF(MILESTONE!C13276="f","Female","Male")</f>
        <v>Female</v>
      </c>
      <c r="D13276" t="s">
        <v>38</v>
      </c>
      <c r="E13276" cm="1">
        <f t="array" ref="E13276">IF(ISBLANK(MILESTONE!E13276),
   _xlfn.SWITCH(D13276,
      "Very Negative",2,
      "Negative",4,
      "Neutral",6,
      "Positive",8,
      "Very Positive",10
   ),
   MILESTONE!E13276)</f>
        <v>2</v>
      </c>
      <c r="F13276" t="str">
        <f>TEXT(MILESTONE!F13276, "DD/MM/YYYY")</f>
        <v>10/03/2020</v>
      </c>
      <c r="G13276" t="s">
        <v>27</v>
      </c>
      <c r="H13276" t="s">
        <v>350</v>
      </c>
      <c r="I13276" t="s">
        <v>76</v>
      </c>
      <c r="J13276" t="s">
        <v>29</v>
      </c>
      <c r="K13276" t="s">
        <v>35</v>
      </c>
      <c r="L13276">
        <v>20</v>
      </c>
      <c r="M13276" t="s">
        <v>23</v>
      </c>
    </row>
    <row r="13277" spans="1:13">
      <c r="A13277" t="s">
        <v>19868</v>
      </c>
      <c r="B13277" t="str" cm="1">
        <f t="array" ref="B13277">PROPER(TRIM(_xlfn.REGEXREPLACE(LEFT(MILESTONE!B13277,MIN(IFERROR(SEARCH({"@","with","&amp;","alongwith","/","(","URF"},MILESTONE!B13277),LEN(MILESTONE!B13277)+1))-1),"[^A-Za-z ]","")))</f>
        <v>Khush Naseeb</v>
      </c>
      <c r="C13277" t="str">
        <f>IF(MILESTONE!C13277="f","Female","Male")</f>
        <v>Female</v>
      </c>
      <c r="D13277" t="s">
        <v>16</v>
      </c>
      <c r="E13277" cm="1">
        <f t="array" ref="E13277">IF(ISBLANK(MILESTONE!E13277),
   _xlfn.SWITCH(D13277,
      "Very Negative",2,
      "Negative",4,
      "Neutral",6,
      "Positive",8,
      "Very Positive",10
   ),
   MILESTONE!E13277)</f>
        <v>7</v>
      </c>
      <c r="F13277" t="str">
        <f>TEXT(MILESTONE!F13277, "DD/MM/YYYY")</f>
        <v>10/26/2020</v>
      </c>
      <c r="G13277" t="s">
        <v>18</v>
      </c>
      <c r="H13277" t="s">
        <v>30</v>
      </c>
      <c r="I13277" t="s">
        <v>93</v>
      </c>
      <c r="J13277" t="s">
        <v>29</v>
      </c>
      <c r="K13277" t="s">
        <v>22</v>
      </c>
      <c r="L13277">
        <v>21</v>
      </c>
      <c r="M13277" t="s">
        <v>23</v>
      </c>
    </row>
    <row r="13278" spans="1:13">
      <c r="A13278" t="s">
        <v>19870</v>
      </c>
      <c r="B13278" t="str" cm="1">
        <f t="array" ref="B13278">PROPER(TRIM(_xlfn.REGEXREPLACE(LEFT(MILESTONE!B13278,MIN(IFERROR(SEARCH({"@","with","&amp;","alongwith","/","(","URF"},MILESTONE!B13278),LEN(MILESTONE!B13278)+1))-1),"[^A-Za-z ]","")))</f>
        <v>Sachin</v>
      </c>
      <c r="C13278" t="str">
        <f>IF(MILESTONE!C13278="f","Female","Male")</f>
        <v>Male</v>
      </c>
      <c r="D13278" t="s">
        <v>26</v>
      </c>
      <c r="E13278" cm="1">
        <f t="array" ref="E13278">IF(ISBLANK(MILESTONE!E13278),
   _xlfn.SWITCH(D13278,
      "Very Negative",2,
      "Negative",4,
      "Neutral",6,
      "Positive",8,
      "Very Positive",10
   ),
   MILESTONE!E13278)</f>
        <v>9</v>
      </c>
      <c r="F13278" t="str">
        <f>TEXT(MILESTONE!F13278, "DD/MM/YYYY")</f>
        <v>10/19/2020</v>
      </c>
      <c r="G13278" t="s">
        <v>18</v>
      </c>
      <c r="H13278" t="s">
        <v>182</v>
      </c>
      <c r="I13278" t="s">
        <v>182</v>
      </c>
      <c r="J13278" t="s">
        <v>66</v>
      </c>
      <c r="K13278" t="s">
        <v>22</v>
      </c>
      <c r="L13278">
        <v>43</v>
      </c>
      <c r="M13278" t="s">
        <v>30</v>
      </c>
    </row>
    <row r="13279" spans="1:13">
      <c r="A13279" t="s">
        <v>19871</v>
      </c>
      <c r="B13279" t="str" cm="1">
        <f t="array" ref="B13279">PROPER(TRIM(_xlfn.REGEXREPLACE(LEFT(MILESTONE!B13279,MIN(IFERROR(SEARCH({"@","with","&amp;","alongwith","/","(","URF"},MILESTONE!B13279),LEN(MILESTONE!B13279)+1))-1),"[^A-Za-z ]","")))</f>
        <v>Vidya Nand Jaiswal</v>
      </c>
      <c r="C13279" t="str">
        <f>IF(MILESTONE!C13279="f","Female","Male")</f>
        <v>Male</v>
      </c>
      <c r="D13279" t="s">
        <v>34</v>
      </c>
      <c r="E13279" cm="1">
        <f t="array" ref="E13279">IF(ISBLANK(MILESTONE!E13279),
   _xlfn.SWITCH(D13279,
      "Very Negative",2,
      "Negative",4,
      "Neutral",6,
      "Positive",8,
      "Very Positive",10
   ),
   MILESTONE!E13279)</f>
        <v>3</v>
      </c>
      <c r="F13279" t="str">
        <f>TEXT(MILESTONE!F13279, "DD/MM/YYYY")</f>
        <v>10/28/2020</v>
      </c>
      <c r="G13279" t="s">
        <v>18</v>
      </c>
      <c r="H13279" t="s">
        <v>438</v>
      </c>
      <c r="I13279" t="s">
        <v>126</v>
      </c>
      <c r="J13279" t="s">
        <v>29</v>
      </c>
      <c r="K13279" t="s">
        <v>22</v>
      </c>
      <c r="L13279">
        <v>39</v>
      </c>
      <c r="M13279" t="s">
        <v>23</v>
      </c>
    </row>
    <row r="13280" spans="1:13">
      <c r="A13280" t="s">
        <v>19873</v>
      </c>
      <c r="B13280" t="str" cm="1">
        <f t="array" ref="B13280">PROPER(TRIM(_xlfn.REGEXREPLACE(LEFT(MILESTONE!B13280,MIN(IFERROR(SEARCH({"@","with","&amp;","alongwith","/","(","URF"},MILESTONE!B13280),LEN(MILESTONE!B13280)+1))-1),"[^A-Za-z ]","")))</f>
        <v>Sumitra</v>
      </c>
      <c r="C13280" t="str">
        <f>IF(MILESTONE!C13280="f","Female","Male")</f>
        <v>Female</v>
      </c>
      <c r="D13280" t="s">
        <v>16</v>
      </c>
      <c r="E13280" cm="1">
        <f t="array" ref="E13280">IF(ISBLANK(MILESTONE!E13280),
   _xlfn.SWITCH(D13280,
      "Very Negative",2,
      "Negative",4,
      "Neutral",6,
      "Positive",8,
      "Very Positive",10
   ),
   MILESTONE!E13280)</f>
        <v>6</v>
      </c>
      <c r="F13280" t="str">
        <f>TEXT(MILESTONE!F13280, "DD/MM/YYYY")</f>
        <v>10/02/2020</v>
      </c>
      <c r="G13280" t="s">
        <v>18</v>
      </c>
      <c r="H13280" t="s">
        <v>466</v>
      </c>
      <c r="I13280" t="s">
        <v>467</v>
      </c>
      <c r="J13280" t="s">
        <v>29</v>
      </c>
      <c r="K13280" t="s">
        <v>61</v>
      </c>
      <c r="L13280">
        <v>38</v>
      </c>
      <c r="M13280" t="s">
        <v>23</v>
      </c>
    </row>
    <row r="13281" spans="1:13">
      <c r="A13281" t="s">
        <v>19874</v>
      </c>
      <c r="B13281" t="str" cm="1">
        <f t="array" ref="B13281">PROPER(TRIM(_xlfn.REGEXREPLACE(LEFT(MILESTONE!B13281,MIN(IFERROR(SEARCH({"@","with","&amp;","alongwith","/","(","URF"},MILESTONE!B13281),LEN(MILESTONE!B13281)+1))-1),"[^A-Za-z ]","")))</f>
        <v>Rajnish Gupta</v>
      </c>
      <c r="C13281" t="str">
        <f>IF(MILESTONE!C13281="f","Female","Male")</f>
        <v>Male</v>
      </c>
      <c r="D13281" t="s">
        <v>16</v>
      </c>
      <c r="E13281" cm="1">
        <f t="array" ref="E13281">IF(ISBLANK(MILESTONE!E13281),
   _xlfn.SWITCH(D13281,
      "Very Negative",2,
      "Negative",4,
      "Neutral",6,
      "Positive",8,
      "Very Positive",10
   ),
   MILESTONE!E13281)</f>
        <v>6</v>
      </c>
      <c r="F13281" t="str">
        <f>TEXT(MILESTONE!F13281, "DD/MM/YYYY")</f>
        <v>10/08/2020</v>
      </c>
      <c r="G13281" t="s">
        <v>27</v>
      </c>
      <c r="H13281" t="s">
        <v>221</v>
      </c>
      <c r="I13281" t="s">
        <v>222</v>
      </c>
      <c r="J13281" t="s">
        <v>66</v>
      </c>
      <c r="K13281" t="s">
        <v>22</v>
      </c>
      <c r="L13281">
        <v>9</v>
      </c>
      <c r="M13281" t="s">
        <v>23</v>
      </c>
    </row>
    <row r="13282" spans="1:13">
      <c r="A13282" t="s">
        <v>19875</v>
      </c>
      <c r="B13282" t="str" cm="1">
        <f t="array" ref="B13282">PROPER(TRIM(_xlfn.REGEXREPLACE(LEFT(MILESTONE!B13282,MIN(IFERROR(SEARCH({"@","with","&amp;","alongwith","/","(","URF"},MILESTONE!B13282),LEN(MILESTONE!B13282)+1))-1),"[^A-Za-z ]","")))</f>
        <v>Gaurav Sharam</v>
      </c>
      <c r="C13282" t="str">
        <f>IF(MILESTONE!C13282="f","Female","Male")</f>
        <v>Male</v>
      </c>
      <c r="D13282" t="s">
        <v>16</v>
      </c>
      <c r="E13282" cm="1">
        <f t="array" ref="E13282">IF(ISBLANK(MILESTONE!E13282),
   _xlfn.SWITCH(D13282,
      "Very Negative",2,
      "Negative",4,
      "Neutral",6,
      "Positive",8,
      "Very Positive",10
   ),
   MILESTONE!E13282)</f>
        <v>6</v>
      </c>
      <c r="F13282" t="str">
        <f>TEXT(MILESTONE!F13282, "DD/MM/YYYY")</f>
        <v>10/30/2020</v>
      </c>
      <c r="G13282" t="s">
        <v>18</v>
      </c>
      <c r="H13282" t="s">
        <v>229</v>
      </c>
      <c r="I13282" t="s">
        <v>199</v>
      </c>
      <c r="J13282" t="s">
        <v>66</v>
      </c>
      <c r="K13282" t="s">
        <v>61</v>
      </c>
      <c r="L13282">
        <v>36</v>
      </c>
      <c r="M13282" t="s">
        <v>23</v>
      </c>
    </row>
    <row r="13283" spans="1:13">
      <c r="A13283" t="s">
        <v>19877</v>
      </c>
      <c r="B13283" t="str" cm="1">
        <f t="array" ref="B13283">PROPER(TRIM(_xlfn.REGEXREPLACE(LEFT(MILESTONE!B13283,MIN(IFERROR(SEARCH({"@","with","&amp;","alongwith","/","(","URF"},MILESTONE!B13283),LEN(MILESTONE!B13283)+1))-1),"[^A-Za-z ]","")))</f>
        <v>Ashok Kumar</v>
      </c>
      <c r="C13283" t="str">
        <f>IF(MILESTONE!C13283="f","Female","Male")</f>
        <v>Male</v>
      </c>
      <c r="D13283" t="s">
        <v>34</v>
      </c>
      <c r="E13283" cm="1">
        <f t="array" ref="E13283">IF(ISBLANK(MILESTONE!E13283),
   _xlfn.SWITCH(D13283,
      "Very Negative",2,
      "Negative",4,
      "Neutral",6,
      "Positive",8,
      "Very Positive",10
   ),
   MILESTONE!E13283)</f>
        <v>4</v>
      </c>
      <c r="F13283" t="str">
        <f>TEXT(MILESTONE!F13283, "DD/MM/YYYY")</f>
        <v>10/22/2020</v>
      </c>
      <c r="G13283" t="s">
        <v>18</v>
      </c>
      <c r="H13283" t="s">
        <v>138</v>
      </c>
      <c r="I13283" t="s">
        <v>41</v>
      </c>
      <c r="J13283" t="s">
        <v>29</v>
      </c>
      <c r="K13283" t="s">
        <v>22</v>
      </c>
      <c r="L13283">
        <v>6</v>
      </c>
      <c r="M13283" t="s">
        <v>106</v>
      </c>
    </row>
    <row r="13284" spans="1:13">
      <c r="A13284" t="s">
        <v>19878</v>
      </c>
      <c r="B13284" t="str" cm="1">
        <f t="array" ref="B13284">PROPER(TRIM(_xlfn.REGEXREPLACE(LEFT(MILESTONE!B13284,MIN(IFERROR(SEARCH({"@","with","&amp;","alongwith","/","(","URF"},MILESTONE!B13284),LEN(MILESTONE!B13284)+1))-1),"[^A-Za-z ]","")))</f>
        <v>Samsuddin</v>
      </c>
      <c r="C13284" t="str">
        <f>IF(MILESTONE!C13284="f","Female","Male")</f>
        <v>Male</v>
      </c>
      <c r="D13284" t="s">
        <v>34</v>
      </c>
      <c r="E13284" cm="1">
        <f t="array" ref="E13284">IF(ISBLANK(MILESTONE!E13284),
   _xlfn.SWITCH(D13284,
      "Very Negative",2,
      "Negative",4,
      "Neutral",6,
      "Positive",8,
      "Very Positive",10
   ),
   MILESTONE!E13284)</f>
        <v>4</v>
      </c>
      <c r="F13284" t="str">
        <f>TEXT(MILESTONE!F13284, "DD/MM/YYYY")</f>
        <v>10/17/2020</v>
      </c>
      <c r="G13284" t="s">
        <v>18</v>
      </c>
      <c r="H13284" t="s">
        <v>1373</v>
      </c>
      <c r="I13284" t="s">
        <v>1374</v>
      </c>
      <c r="J13284" t="s">
        <v>77</v>
      </c>
      <c r="K13284" t="s">
        <v>22</v>
      </c>
      <c r="L13284">
        <v>11</v>
      </c>
      <c r="M13284" t="s">
        <v>84</v>
      </c>
    </row>
    <row r="13285" spans="1:13">
      <c r="A13285" t="s">
        <v>19879</v>
      </c>
      <c r="B13285" t="str" cm="1">
        <f t="array" ref="B13285">PROPER(TRIM(_xlfn.REGEXREPLACE(LEFT(MILESTONE!B13285,MIN(IFERROR(SEARCH({"@","with","&amp;","alongwith","/","(","URF"},MILESTONE!B13285),LEN(MILESTONE!B13285)+1))-1),"[^A-Za-z ]","")))</f>
        <v>Monny</v>
      </c>
      <c r="C13285" t="str">
        <f>IF(MILESTONE!C13285="f","Female","Male")</f>
        <v>Female</v>
      </c>
      <c r="D13285" t="s">
        <v>57</v>
      </c>
      <c r="E13285" cm="1">
        <f t="array" ref="E13285">IF(ISBLANK(MILESTONE!E13285),
   _xlfn.SWITCH(D13285,
      "Very Negative",2,
      "Negative",4,
      "Neutral",6,
      "Positive",8,
      "Very Positive",10
   ),
   MILESTONE!E13285)</f>
        <v>8</v>
      </c>
      <c r="F13285" t="str">
        <f>TEXT(MILESTONE!F13285, "DD/MM/YYYY")</f>
        <v>10/21/2020</v>
      </c>
      <c r="G13285" t="s">
        <v>18</v>
      </c>
      <c r="H13285" t="s">
        <v>19330</v>
      </c>
      <c r="I13285" t="s">
        <v>192</v>
      </c>
      <c r="J13285" t="s">
        <v>77</v>
      </c>
      <c r="K13285" t="s">
        <v>22</v>
      </c>
      <c r="L13285">
        <v>28</v>
      </c>
      <c r="M13285" t="s">
        <v>23</v>
      </c>
    </row>
    <row r="13286" spans="1:13">
      <c r="A13286" t="s">
        <v>19881</v>
      </c>
      <c r="B13286" t="str" cm="1">
        <f t="array" ref="B13286">PROPER(TRIM(_xlfn.REGEXREPLACE(LEFT(MILESTONE!B13286,MIN(IFERROR(SEARCH({"@","with","&amp;","alongwith","/","(","URF"},MILESTONE!B13286),LEN(MILESTONE!B13286)+1))-1),"[^A-Za-z ]","")))</f>
        <v>Sonu</v>
      </c>
      <c r="C13286" t="str">
        <f>IF(MILESTONE!C13286="f","Female","Male")</f>
        <v>Male</v>
      </c>
      <c r="D13286" t="s">
        <v>38</v>
      </c>
      <c r="E13286" cm="1">
        <f t="array" ref="E13286">IF(ISBLANK(MILESTONE!E13286),
   _xlfn.SWITCH(D13286,
      "Very Negative",2,
      "Negative",4,
      "Neutral",6,
      "Positive",8,
      "Very Positive",10
   ),
   MILESTONE!E13286)</f>
        <v>2</v>
      </c>
      <c r="F13286" t="str">
        <f>TEXT(MILESTONE!F13286, "DD/MM/YYYY")</f>
        <v>10/23/2020</v>
      </c>
      <c r="G13286" t="s">
        <v>44</v>
      </c>
      <c r="H13286" t="s">
        <v>928</v>
      </c>
      <c r="I13286" t="s">
        <v>41</v>
      </c>
      <c r="J13286" t="s">
        <v>21</v>
      </c>
      <c r="K13286" t="s">
        <v>61</v>
      </c>
      <c r="L13286">
        <v>9</v>
      </c>
      <c r="M13286" t="s">
        <v>30</v>
      </c>
    </row>
    <row r="13287" spans="1:13">
      <c r="A13287" t="s">
        <v>19882</v>
      </c>
      <c r="B13287" t="str" cm="1">
        <f t="array" ref="B13287">PROPER(TRIM(_xlfn.REGEXREPLACE(LEFT(MILESTONE!B13287,MIN(IFERROR(SEARCH({"@","with","&amp;","alongwith","/","(","URF"},MILESTONE!B13287),LEN(MILESTONE!B13287)+1))-1),"[^A-Za-z ]","")))</f>
        <v>Smt Shyani Devi</v>
      </c>
      <c r="C13287" t="str">
        <f>IF(MILESTONE!C13287="f","Female","Male")</f>
        <v>Female</v>
      </c>
      <c r="D13287" t="s">
        <v>16</v>
      </c>
      <c r="E13287" cm="1">
        <f t="array" ref="E13287">IF(ISBLANK(MILESTONE!E13287),
   _xlfn.SWITCH(D13287,
      "Very Negative",2,
      "Negative",4,
      "Neutral",6,
      "Positive",8,
      "Very Positive",10
   ),
   MILESTONE!E13287)</f>
        <v>7</v>
      </c>
      <c r="F13287" t="str">
        <f>TEXT(MILESTONE!F13287, "DD/MM/YYYY")</f>
        <v>10/26/2020</v>
      </c>
      <c r="G13287" t="s">
        <v>18</v>
      </c>
      <c r="H13287" t="s">
        <v>347</v>
      </c>
      <c r="I13287" t="s">
        <v>157</v>
      </c>
      <c r="J13287" t="s">
        <v>21</v>
      </c>
      <c r="K13287" t="s">
        <v>22</v>
      </c>
      <c r="L13287">
        <v>36</v>
      </c>
      <c r="M13287" t="s">
        <v>23</v>
      </c>
    </row>
    <row r="13288" spans="1:13">
      <c r="A13288" t="s">
        <v>19884</v>
      </c>
      <c r="B13288" t="str" cm="1">
        <f t="array" ref="B13288">PROPER(TRIM(_xlfn.REGEXREPLACE(LEFT(MILESTONE!B13288,MIN(IFERROR(SEARCH({"@","with","&amp;","alongwith","/","(","URF"},MILESTONE!B13288),LEN(MILESTONE!B13288)+1))-1),"[^A-Za-z ]","")))</f>
        <v>Gulfasa</v>
      </c>
      <c r="C13288" t="str">
        <f>IF(MILESTONE!C13288="f","Female","Male")</f>
        <v>Female</v>
      </c>
      <c r="D13288" t="s">
        <v>34</v>
      </c>
      <c r="E13288" cm="1">
        <f t="array" ref="E13288">IF(ISBLANK(MILESTONE!E13288),
   _xlfn.SWITCH(D13288,
      "Very Negative",2,
      "Negative",4,
      "Neutral",6,
      "Positive",8,
      "Very Positive",10
   ),
   MILESTONE!E13288)</f>
        <v>5</v>
      </c>
      <c r="F13288" t="str">
        <f>TEXT(MILESTONE!F13288, "DD/MM/YYYY")</f>
        <v>10/24/2020</v>
      </c>
      <c r="G13288" t="s">
        <v>18</v>
      </c>
      <c r="H13288" t="s">
        <v>18935</v>
      </c>
      <c r="I13288" t="s">
        <v>98</v>
      </c>
      <c r="J13288" t="s">
        <v>66</v>
      </c>
      <c r="K13288" t="s">
        <v>61</v>
      </c>
      <c r="L13288">
        <v>22</v>
      </c>
      <c r="M13288" t="s">
        <v>23</v>
      </c>
    </row>
    <row r="13289" spans="1:13">
      <c r="A13289" t="s">
        <v>19885</v>
      </c>
      <c r="B13289" t="str" cm="1">
        <f t="array" ref="B13289">PROPER(TRIM(_xlfn.REGEXREPLACE(LEFT(MILESTONE!B13289,MIN(IFERROR(SEARCH({"@","with","&amp;","alongwith","/","(","URF"},MILESTONE!B13289),LEN(MILESTONE!B13289)+1))-1),"[^A-Za-z ]","")))</f>
        <v>Noorjhan</v>
      </c>
      <c r="C13289" t="str">
        <f>IF(MILESTONE!C13289="f","Female","Male")</f>
        <v>Female</v>
      </c>
      <c r="D13289" t="s">
        <v>34</v>
      </c>
      <c r="E13289" cm="1">
        <f t="array" ref="E13289">IF(ISBLANK(MILESTONE!E13289),
   _xlfn.SWITCH(D13289,
      "Very Negative",2,
      "Negative",4,
      "Neutral",6,
      "Positive",8,
      "Very Positive",10
   ),
   MILESTONE!E13289)</f>
        <v>3</v>
      </c>
      <c r="F13289" t="str">
        <f>TEXT(MILESTONE!F13289, "DD/MM/YYYY")</f>
        <v>10/27/2020</v>
      </c>
      <c r="G13289" t="s">
        <v>18</v>
      </c>
      <c r="H13289" t="s">
        <v>574</v>
      </c>
      <c r="I13289" t="s">
        <v>93</v>
      </c>
      <c r="J13289" t="s">
        <v>77</v>
      </c>
      <c r="K13289" t="s">
        <v>61</v>
      </c>
      <c r="L13289">
        <v>45</v>
      </c>
      <c r="M13289" t="s">
        <v>23</v>
      </c>
    </row>
    <row r="13290" spans="1:13">
      <c r="A13290" t="s">
        <v>19887</v>
      </c>
      <c r="B13290" t="str" cm="1">
        <f t="array" ref="B13290">PROPER(TRIM(_xlfn.REGEXREPLACE(LEFT(MILESTONE!B13290,MIN(IFERROR(SEARCH({"@","with","&amp;","alongwith","/","(","URF"},MILESTONE!B13290),LEN(MILESTONE!B13290)+1))-1),"[^A-Za-z ]","")))</f>
        <v>Durgesh Kumar</v>
      </c>
      <c r="C13290" t="str">
        <f>IF(MILESTONE!C13290="f","Female","Male")</f>
        <v>Male</v>
      </c>
      <c r="D13290" t="s">
        <v>16</v>
      </c>
      <c r="E13290" cm="1">
        <f t="array" ref="E13290">IF(ISBLANK(MILESTONE!E13290),
   _xlfn.SWITCH(D13290,
      "Very Negative",2,
      "Negative",4,
      "Neutral",6,
      "Positive",8,
      "Very Positive",10
   ),
   MILESTONE!E13290)</f>
        <v>6</v>
      </c>
      <c r="F13290" t="str">
        <f>TEXT(MILESTONE!F13290, "DD/MM/YYYY")</f>
        <v>10/22/2020</v>
      </c>
      <c r="G13290" t="s">
        <v>18</v>
      </c>
      <c r="H13290" t="s">
        <v>105</v>
      </c>
      <c r="I13290" t="s">
        <v>41</v>
      </c>
      <c r="J13290" t="s">
        <v>21</v>
      </c>
      <c r="K13290" t="s">
        <v>22</v>
      </c>
      <c r="L13290">
        <v>42</v>
      </c>
      <c r="M13290" t="s">
        <v>30</v>
      </c>
    </row>
    <row r="13291" spans="1:13">
      <c r="A13291" t="s">
        <v>19889</v>
      </c>
      <c r="B13291" t="str" cm="1">
        <f t="array" ref="B13291">PROPER(TRIM(_xlfn.REGEXREPLACE(LEFT(MILESTONE!B13291,MIN(IFERROR(SEARCH({"@","with","&amp;","alongwith","/","(","URF"},MILESTONE!B13291),LEN(MILESTONE!B13291)+1))-1),"[^A-Za-z ]","")))</f>
        <v>Smt Bhori</v>
      </c>
      <c r="C13291" t="str">
        <f>IF(MILESTONE!C13291="f","Female","Male")</f>
        <v>Female</v>
      </c>
      <c r="D13291" t="s">
        <v>16</v>
      </c>
      <c r="E13291" cm="1">
        <f t="array" ref="E13291">IF(ISBLANK(MILESTONE!E13291),
   _xlfn.SWITCH(D13291,
      "Very Negative",2,
      "Negative",4,
      "Neutral",6,
      "Positive",8,
      "Very Positive",10
   ),
   MILESTONE!E13291)</f>
        <v>6</v>
      </c>
      <c r="F13291" t="str">
        <f>TEXT(MILESTONE!F13291, "DD/MM/YYYY")</f>
        <v>10/10/2020</v>
      </c>
      <c r="G13291" t="s">
        <v>27</v>
      </c>
      <c r="H13291" t="s">
        <v>162</v>
      </c>
      <c r="I13291" t="s">
        <v>41</v>
      </c>
      <c r="J13291" t="s">
        <v>66</v>
      </c>
      <c r="K13291" t="s">
        <v>22</v>
      </c>
      <c r="L13291">
        <v>15</v>
      </c>
      <c r="M13291" t="s">
        <v>30</v>
      </c>
    </row>
    <row r="13292" spans="1:13">
      <c r="A13292" t="s">
        <v>19891</v>
      </c>
      <c r="B13292" t="str" cm="1">
        <f t="array" ref="B13292">PROPER(TRIM(_xlfn.REGEXREPLACE(LEFT(MILESTONE!B13292,MIN(IFERROR(SEARCH({"@","with","&amp;","alongwith","/","(","URF"},MILESTONE!B13292),LEN(MILESTONE!B13292)+1))-1),"[^A-Za-z ]","")))</f>
        <v>Nisha</v>
      </c>
      <c r="C13292" t="str">
        <f>IF(MILESTONE!C13292="f","Female","Male")</f>
        <v>Female</v>
      </c>
      <c r="D13292" t="s">
        <v>26</v>
      </c>
      <c r="E13292" cm="1">
        <f t="array" ref="E13292">IF(ISBLANK(MILESTONE!E13292),
   _xlfn.SWITCH(D13292,
      "Very Negative",2,
      "Negative",4,
      "Neutral",6,
      "Positive",8,
      "Very Positive",10
   ),
   MILESTONE!E13292)</f>
        <v>10</v>
      </c>
      <c r="F13292" t="str">
        <f>TEXT(MILESTONE!F13292, "DD/MM/YYYY")</f>
        <v>10/23/2020</v>
      </c>
      <c r="G13292" t="s">
        <v>18</v>
      </c>
      <c r="H13292" t="s">
        <v>2750</v>
      </c>
      <c r="I13292" t="s">
        <v>2751</v>
      </c>
      <c r="J13292" t="s">
        <v>21</v>
      </c>
      <c r="K13292" t="s">
        <v>22</v>
      </c>
      <c r="L13292">
        <v>9</v>
      </c>
      <c r="M13292" t="s">
        <v>23</v>
      </c>
    </row>
    <row r="13293" spans="1:13">
      <c r="A13293" t="s">
        <v>19892</v>
      </c>
      <c r="B13293" t="str" cm="1">
        <f t="array" ref="B13293">PROPER(TRIM(_xlfn.REGEXREPLACE(LEFT(MILESTONE!B13293,MIN(IFERROR(SEARCH({"@","with","&amp;","alongwith","/","(","URF"},MILESTONE!B13293),LEN(MILESTONE!B13293)+1))-1),"[^A-Za-z ]","")))</f>
        <v>Shanta Koul</v>
      </c>
      <c r="C13293" t="str">
        <f>IF(MILESTONE!C13293="f","Female","Male")</f>
        <v>Female</v>
      </c>
      <c r="D13293" t="s">
        <v>16</v>
      </c>
      <c r="E13293" cm="1">
        <f t="array" ref="E13293">IF(ISBLANK(MILESTONE!E13293),
   _xlfn.SWITCH(D13293,
      "Very Negative",2,
      "Negative",4,
      "Neutral",6,
      "Positive",8,
      "Very Positive",10
   ),
   MILESTONE!E13293)</f>
        <v>8</v>
      </c>
      <c r="F13293" t="str">
        <f>TEXT(MILESTONE!F13293, "DD/MM/YYYY")</f>
        <v>10/09/2020</v>
      </c>
      <c r="G13293" t="s">
        <v>44</v>
      </c>
      <c r="H13293" t="s">
        <v>990</v>
      </c>
      <c r="I13293" t="s">
        <v>98</v>
      </c>
      <c r="J13293" t="s">
        <v>21</v>
      </c>
      <c r="K13293" t="s">
        <v>22</v>
      </c>
      <c r="L13293">
        <v>26</v>
      </c>
      <c r="M13293" t="s">
        <v>30</v>
      </c>
    </row>
    <row r="13294" spans="1:13">
      <c r="A13294" t="s">
        <v>19893</v>
      </c>
      <c r="B13294" t="str" cm="1">
        <f t="array" ref="B13294">PROPER(TRIM(_xlfn.REGEXREPLACE(LEFT(MILESTONE!B13294,MIN(IFERROR(SEARCH({"@","with","&amp;","alongwith","/","(","URF"},MILESTONE!B13294),LEN(MILESTONE!B13294)+1))-1),"[^A-Za-z ]","")))</f>
        <v>Ramkaran Verma</v>
      </c>
      <c r="C13294" t="str">
        <f>IF(MILESTONE!C13294="f","Female","Male")</f>
        <v>Male</v>
      </c>
      <c r="D13294" t="s">
        <v>34</v>
      </c>
      <c r="E13294" cm="1">
        <f t="array" ref="E13294">IF(ISBLANK(MILESTONE!E13294),
   _xlfn.SWITCH(D13294,
      "Very Negative",2,
      "Negative",4,
      "Neutral",6,
      "Positive",8,
      "Very Positive",10
   ),
   MILESTONE!E13294)</f>
        <v>6</v>
      </c>
      <c r="F13294" t="str">
        <f>TEXT(MILESTONE!F13294, "DD/MM/YYYY")</f>
        <v>10/21/2020</v>
      </c>
      <c r="G13294" t="s">
        <v>18</v>
      </c>
      <c r="H13294" t="s">
        <v>112</v>
      </c>
      <c r="I13294" t="s">
        <v>93</v>
      </c>
      <c r="J13294" t="s">
        <v>29</v>
      </c>
      <c r="K13294" t="s">
        <v>22</v>
      </c>
      <c r="L13294">
        <v>24</v>
      </c>
      <c r="M13294" t="s">
        <v>84</v>
      </c>
    </row>
    <row r="13295" spans="1:13">
      <c r="A13295" t="s">
        <v>19894</v>
      </c>
      <c r="B13295" t="str" cm="1">
        <f t="array" ref="B13295">PROPER(TRIM(_xlfn.REGEXREPLACE(LEFT(MILESTONE!B13295,MIN(IFERROR(SEARCH({"@","with","&amp;","alongwith","/","(","URF"},MILESTONE!B13295),LEN(MILESTONE!B13295)+1))-1),"[^A-Za-z ]","")))</f>
        <v>Ashok Thru</v>
      </c>
      <c r="C13295" t="str">
        <f>IF(MILESTONE!C13295="f","Female","Male")</f>
        <v>Male</v>
      </c>
      <c r="D13295" t="s">
        <v>38</v>
      </c>
      <c r="E13295" cm="1">
        <f t="array" ref="E13295">IF(ISBLANK(MILESTONE!E13295),
   _xlfn.SWITCH(D13295,
      "Very Negative",2,
      "Negative",4,
      "Neutral",6,
      "Positive",8,
      "Very Positive",10
   ),
   MILESTONE!E13295)</f>
        <v>2</v>
      </c>
      <c r="F13295" t="str">
        <f>TEXT(MILESTONE!F13295, "DD/MM/YYYY")</f>
        <v>10/26/2020</v>
      </c>
      <c r="G13295" t="s">
        <v>44</v>
      </c>
      <c r="H13295" t="s">
        <v>80</v>
      </c>
      <c r="I13295" t="s">
        <v>41</v>
      </c>
      <c r="J13295" t="s">
        <v>21</v>
      </c>
      <c r="K13295" t="s">
        <v>22</v>
      </c>
      <c r="L13295">
        <v>26</v>
      </c>
      <c r="M13295" t="s">
        <v>23</v>
      </c>
    </row>
    <row r="13296" spans="1:13">
      <c r="A13296" t="s">
        <v>19896</v>
      </c>
      <c r="B13296" t="str" cm="1">
        <f t="array" ref="B13296">PROPER(TRIM(_xlfn.REGEXREPLACE(LEFT(MILESTONE!B13296,MIN(IFERROR(SEARCH({"@","with","&amp;","alongwith","/","(","URF"},MILESTONE!B13296),LEN(MILESTONE!B13296)+1))-1),"[^A-Za-z ]","")))</f>
        <v>Manoj Kumar</v>
      </c>
      <c r="C13296" t="str">
        <f>IF(MILESTONE!C13296="f","Female","Male")</f>
        <v>Male</v>
      </c>
      <c r="D13296" t="s">
        <v>38</v>
      </c>
      <c r="E13296" cm="1">
        <f t="array" ref="E13296">IF(ISBLANK(MILESTONE!E13296),
   _xlfn.SWITCH(D13296,
      "Very Negative",2,
      "Negative",4,
      "Neutral",6,
      "Positive",8,
      "Very Positive",10
   ),
   MILESTONE!E13296)</f>
        <v>2</v>
      </c>
      <c r="F13296" t="str">
        <f>TEXT(MILESTONE!F13296, "DD/MM/YYYY")</f>
        <v>10/22/2020</v>
      </c>
      <c r="G13296" t="s">
        <v>18</v>
      </c>
      <c r="H13296" t="s">
        <v>624</v>
      </c>
      <c r="I13296" t="s">
        <v>462</v>
      </c>
      <c r="J13296" t="s">
        <v>77</v>
      </c>
      <c r="K13296" t="s">
        <v>22</v>
      </c>
      <c r="L13296">
        <v>27</v>
      </c>
      <c r="M13296" t="s">
        <v>106</v>
      </c>
    </row>
    <row r="13297" spans="1:13">
      <c r="A13297" t="s">
        <v>19897</v>
      </c>
      <c r="B13297" t="str" cm="1">
        <f t="array" ref="B13297">PROPER(TRIM(_xlfn.REGEXREPLACE(LEFT(MILESTONE!B13297,MIN(IFERROR(SEARCH({"@","with","&amp;","alongwith","/","(","URF"},MILESTONE!B13297),LEN(MILESTONE!B13297)+1))-1),"[^A-Za-z ]","")))</f>
        <v>Juber</v>
      </c>
      <c r="C13297" t="str">
        <f>IF(MILESTONE!C13297="f","Female","Male")</f>
        <v>Male</v>
      </c>
      <c r="D13297" t="s">
        <v>38</v>
      </c>
      <c r="E13297" cm="1">
        <f t="array" ref="E13297">IF(ISBLANK(MILESTONE!E13297),
   _xlfn.SWITCH(D13297,
      "Very Negative",2,
      "Negative",4,
      "Neutral",6,
      "Positive",8,
      "Very Positive",10
   ),
   MILESTONE!E13297)</f>
        <v>2</v>
      </c>
      <c r="F13297" t="str">
        <f>TEXT(MILESTONE!F13297, "DD/MM/YYYY")</f>
        <v>10/18/2020</v>
      </c>
      <c r="G13297" t="s">
        <v>27</v>
      </c>
      <c r="H13297" t="s">
        <v>165</v>
      </c>
      <c r="I13297" t="s">
        <v>72</v>
      </c>
      <c r="J13297" t="s">
        <v>29</v>
      </c>
      <c r="K13297" t="s">
        <v>22</v>
      </c>
      <c r="L13297">
        <v>15</v>
      </c>
      <c r="M13297" t="s">
        <v>30</v>
      </c>
    </row>
    <row r="13298" spans="1:13">
      <c r="A13298" t="s">
        <v>19898</v>
      </c>
      <c r="B13298" t="str" cm="1">
        <f t="array" ref="B13298">PROPER(TRIM(_xlfn.REGEXREPLACE(LEFT(MILESTONE!B13298,MIN(IFERROR(SEARCH({"@","with","&amp;","alongwith","/","(","URF"},MILESTONE!B13298),LEN(MILESTONE!B13298)+1))-1),"[^A-Za-z ]","")))</f>
        <v>Deepak Kumar</v>
      </c>
      <c r="C13298" t="str">
        <f>IF(MILESTONE!C13298="f","Female","Male")</f>
        <v>Male</v>
      </c>
      <c r="D13298" t="s">
        <v>34</v>
      </c>
      <c r="E13298" cm="1">
        <f t="array" ref="E13298">IF(ISBLANK(MILESTONE!E13298),
   _xlfn.SWITCH(D13298,
      "Very Negative",2,
      "Negative",4,
      "Neutral",6,
      "Positive",8,
      "Very Positive",10
   ),
   MILESTONE!E13298)</f>
        <v>6</v>
      </c>
      <c r="F13298" t="str">
        <f>TEXT(MILESTONE!F13298, "DD/MM/YYYY")</f>
        <v>10/29/2020</v>
      </c>
      <c r="G13298" t="s">
        <v>44</v>
      </c>
      <c r="H13298" t="s">
        <v>398</v>
      </c>
      <c r="I13298" t="s">
        <v>93</v>
      </c>
      <c r="J13298" t="s">
        <v>21</v>
      </c>
      <c r="K13298" t="s">
        <v>22</v>
      </c>
      <c r="L13298">
        <v>10</v>
      </c>
      <c r="M13298" t="s">
        <v>30</v>
      </c>
    </row>
    <row r="13299" spans="1:13">
      <c r="A13299" t="s">
        <v>19899</v>
      </c>
      <c r="B13299" t="str" cm="1">
        <f t="array" ref="B13299">PROPER(TRIM(_xlfn.REGEXREPLACE(LEFT(MILESTONE!B13299,MIN(IFERROR(SEARCH({"@","with","&amp;","alongwith","/","(","URF"},MILESTONE!B13299),LEN(MILESTONE!B13299)+1))-1),"[^A-Za-z ]","")))</f>
        <v>Dinesh Kumar</v>
      </c>
      <c r="C13299" t="str">
        <f>IF(MILESTONE!C13299="f","Female","Male")</f>
        <v>Male</v>
      </c>
      <c r="D13299" t="s">
        <v>26</v>
      </c>
      <c r="E13299" cm="1">
        <f t="array" ref="E13299">IF(ISBLANK(MILESTONE!E13299),
   _xlfn.SWITCH(D13299,
      "Very Negative",2,
      "Negative",4,
      "Neutral",6,
      "Positive",8,
      "Very Positive",10
   ),
   MILESTONE!E13299)</f>
        <v>10</v>
      </c>
      <c r="F13299" t="str">
        <f>TEXT(MILESTONE!F13299, "DD/MM/YYYY")</f>
        <v>10/22/2020</v>
      </c>
      <c r="G13299" t="s">
        <v>18</v>
      </c>
      <c r="H13299" t="s">
        <v>550</v>
      </c>
      <c r="I13299" t="s">
        <v>93</v>
      </c>
      <c r="J13299" t="s">
        <v>21</v>
      </c>
      <c r="K13299" t="s">
        <v>22</v>
      </c>
      <c r="L13299">
        <v>9</v>
      </c>
      <c r="M13299" t="s">
        <v>23</v>
      </c>
    </row>
    <row r="13300" spans="1:13">
      <c r="A13300" t="s">
        <v>19900</v>
      </c>
      <c r="B13300" t="str" cm="1">
        <f t="array" ref="B13300">PROPER(TRIM(_xlfn.REGEXREPLACE(LEFT(MILESTONE!B13300,MIN(IFERROR(SEARCH({"@","with","&amp;","alongwith","/","(","URF"},MILESTONE!B13300),LEN(MILESTONE!B13300)+1))-1),"[^A-Za-z ]","")))</f>
        <v>Mohd Ali</v>
      </c>
      <c r="C13300" t="str">
        <f>IF(MILESTONE!C13300="f","Female","Male")</f>
        <v>Male</v>
      </c>
      <c r="D13300" t="s">
        <v>34</v>
      </c>
      <c r="E13300" cm="1">
        <f t="array" ref="E13300">IF(ISBLANK(MILESTONE!E13300),
   _xlfn.SWITCH(D13300,
      "Very Negative",2,
      "Negative",4,
      "Neutral",6,
      "Positive",8,
      "Very Positive",10
   ),
   MILESTONE!E13300)</f>
        <v>4</v>
      </c>
      <c r="F13300" t="str">
        <f>TEXT(MILESTONE!F13300, "DD/MM/YYYY")</f>
        <v>10/27/2020</v>
      </c>
      <c r="G13300" t="s">
        <v>18</v>
      </c>
      <c r="H13300" t="s">
        <v>603</v>
      </c>
      <c r="I13300" t="s">
        <v>144</v>
      </c>
      <c r="J13300" t="s">
        <v>29</v>
      </c>
      <c r="K13300" t="s">
        <v>22</v>
      </c>
      <c r="L13300">
        <v>23</v>
      </c>
      <c r="M13300" t="s">
        <v>106</v>
      </c>
    </row>
    <row r="13301" spans="1:13">
      <c r="A13301" t="s">
        <v>19901</v>
      </c>
      <c r="B13301" t="str" cm="1">
        <f t="array" ref="B13301">PROPER(TRIM(_xlfn.REGEXREPLACE(LEFT(MILESTONE!B13301,MIN(IFERROR(SEARCH({"@","with","&amp;","alongwith","/","(","URF"},MILESTONE!B13301),LEN(MILESTONE!B13301)+1))-1),"[^A-Za-z ]","")))</f>
        <v>Raju</v>
      </c>
      <c r="C13301" t="str">
        <f>IF(MILESTONE!C13301="f","Female","Male")</f>
        <v>Male</v>
      </c>
      <c r="D13301" t="s">
        <v>34</v>
      </c>
      <c r="E13301" cm="1">
        <f t="array" ref="E13301">IF(ISBLANK(MILESTONE!E13301),
   _xlfn.SWITCH(D13301,
      "Very Negative",2,
      "Negative",4,
      "Neutral",6,
      "Positive",8,
      "Very Positive",10
   ),
   MILESTONE!E13301)</f>
        <v>4</v>
      </c>
      <c r="F13301" t="str">
        <f>TEXT(MILESTONE!F13301, "DD/MM/YYYY")</f>
        <v>10/10/2020</v>
      </c>
      <c r="G13301" t="s">
        <v>18</v>
      </c>
      <c r="H13301" t="s">
        <v>461</v>
      </c>
      <c r="I13301" t="s">
        <v>462</v>
      </c>
      <c r="J13301" t="s">
        <v>21</v>
      </c>
      <c r="K13301" t="s">
        <v>22</v>
      </c>
      <c r="L13301">
        <v>18</v>
      </c>
      <c r="M13301" t="s">
        <v>30</v>
      </c>
    </row>
    <row r="13302" spans="1:13">
      <c r="A13302" t="s">
        <v>19902</v>
      </c>
      <c r="B13302" t="str" cm="1">
        <f t="array" ref="B13302">PROPER(TRIM(_xlfn.REGEXREPLACE(LEFT(MILESTONE!B13302,MIN(IFERROR(SEARCH({"@","with","&amp;","alongwith","/","(","URF"},MILESTONE!B13302),LEN(MILESTONE!B13302)+1))-1),"[^A-Za-z ]","")))</f>
        <v>Sapna</v>
      </c>
      <c r="C13302" t="str">
        <f>IF(MILESTONE!C13302="f","Female","Male")</f>
        <v>Female</v>
      </c>
      <c r="D13302" t="s">
        <v>16</v>
      </c>
      <c r="E13302" cm="1">
        <f t="array" ref="E13302">IF(ISBLANK(MILESTONE!E13302),
   _xlfn.SWITCH(D13302,
      "Very Negative",2,
      "Negative",4,
      "Neutral",6,
      "Positive",8,
      "Very Positive",10
   ),
   MILESTONE!E13302)</f>
        <v>6</v>
      </c>
      <c r="F13302" t="str">
        <f>TEXT(MILESTONE!F13302, "DD/MM/YYYY")</f>
        <v>10/29/2020</v>
      </c>
      <c r="G13302" t="s">
        <v>18</v>
      </c>
      <c r="H13302" t="s">
        <v>19257</v>
      </c>
      <c r="I13302" t="s">
        <v>65</v>
      </c>
      <c r="J13302" t="s">
        <v>77</v>
      </c>
      <c r="K13302" t="s">
        <v>35</v>
      </c>
      <c r="L13302">
        <v>34</v>
      </c>
      <c r="M13302" t="s">
        <v>23</v>
      </c>
    </row>
    <row r="13303" spans="1:13">
      <c r="A13303" t="s">
        <v>19903</v>
      </c>
      <c r="B13303" t="str" cm="1">
        <f t="array" ref="B13303">PROPER(TRIM(_xlfn.REGEXREPLACE(LEFT(MILESTONE!B13303,MIN(IFERROR(SEARCH({"@","with","&amp;","alongwith","/","(","URF"},MILESTONE!B13303),LEN(MILESTONE!B13303)+1))-1),"[^A-Za-z ]","")))</f>
        <v>Rekha</v>
      </c>
      <c r="C13303" t="str">
        <f>IF(MILESTONE!C13303="f","Female","Male")</f>
        <v>Female</v>
      </c>
      <c r="D13303" t="s">
        <v>57</v>
      </c>
      <c r="E13303" cm="1">
        <f t="array" ref="E13303">IF(ISBLANK(MILESTONE!E13303),
   _xlfn.SWITCH(D13303,
      "Very Negative",2,
      "Negative",4,
      "Neutral",6,
      "Positive",8,
      "Very Positive",10
   ),
   MILESTONE!E13303)</f>
        <v>9</v>
      </c>
      <c r="F13303" t="str">
        <f>TEXT(MILESTONE!F13303, "DD/MM/YYYY")</f>
        <v>10/08/2020</v>
      </c>
      <c r="G13303" t="s">
        <v>18</v>
      </c>
      <c r="H13303" t="s">
        <v>370</v>
      </c>
      <c r="I13303" t="s">
        <v>41</v>
      </c>
      <c r="J13303" t="s">
        <v>66</v>
      </c>
      <c r="K13303" t="s">
        <v>61</v>
      </c>
      <c r="L13303">
        <v>36</v>
      </c>
      <c r="M13303" t="s">
        <v>84</v>
      </c>
    </row>
    <row r="13304" spans="1:13">
      <c r="A13304" t="s">
        <v>19905</v>
      </c>
      <c r="B13304" t="str" cm="1">
        <f t="array" ref="B13304">PROPER(TRIM(_xlfn.REGEXREPLACE(LEFT(MILESTONE!B13304,MIN(IFERROR(SEARCH({"@","with","&amp;","alongwith","/","(","URF"},MILESTONE!B13304),LEN(MILESTONE!B13304)+1))-1),"[^A-Za-z ]","")))</f>
        <v>Khubi Ram</v>
      </c>
      <c r="C13304" t="str">
        <f>IF(MILESTONE!C13304="f","Female","Male")</f>
        <v>Male</v>
      </c>
      <c r="D13304" t="s">
        <v>34</v>
      </c>
      <c r="E13304" cm="1">
        <f t="array" ref="E13304">IF(ISBLANK(MILESTONE!E13304),
   _xlfn.SWITCH(D13304,
      "Very Negative",2,
      "Negative",4,
      "Neutral",6,
      "Positive",8,
      "Very Positive",10
   ),
   MILESTONE!E13304)</f>
        <v>4</v>
      </c>
      <c r="F13304" t="str">
        <f>TEXT(MILESTONE!F13304, "DD/MM/YYYY")</f>
        <v>10/01/2020</v>
      </c>
      <c r="G13304" t="s">
        <v>18</v>
      </c>
      <c r="H13304" t="s">
        <v>256</v>
      </c>
      <c r="I13304" t="s">
        <v>98</v>
      </c>
      <c r="J13304" t="s">
        <v>29</v>
      </c>
      <c r="K13304" t="s">
        <v>22</v>
      </c>
      <c r="L13304">
        <v>8</v>
      </c>
      <c r="M13304" t="s">
        <v>30</v>
      </c>
    </row>
    <row r="13305" spans="1:13">
      <c r="A13305" t="s">
        <v>19906</v>
      </c>
      <c r="B13305" t="str" cm="1">
        <f t="array" ref="B13305">PROPER(TRIM(_xlfn.REGEXREPLACE(LEFT(MILESTONE!B13305,MIN(IFERROR(SEARCH({"@","with","&amp;","alongwith","/","(","URF"},MILESTONE!B13305),LEN(MILESTONE!B13305)+1))-1),"[^A-Za-z ]","")))</f>
        <v>Amit Kumar</v>
      </c>
      <c r="C13305" t="str">
        <f>IF(MILESTONE!C13305="f","Female","Male")</f>
        <v>Male</v>
      </c>
      <c r="D13305" t="s">
        <v>57</v>
      </c>
      <c r="E13305" cm="1">
        <f t="array" ref="E13305">IF(ISBLANK(MILESTONE!E13305),
   _xlfn.SWITCH(D13305,
      "Very Negative",2,
      "Negative",4,
      "Neutral",6,
      "Positive",8,
      "Very Positive",10
   ),
   MILESTONE!E13305)</f>
        <v>7</v>
      </c>
      <c r="F13305" t="str">
        <f>TEXT(MILESTONE!F13305, "DD/MM/YYYY")</f>
        <v>10/03/2020</v>
      </c>
      <c r="G13305" t="s">
        <v>18</v>
      </c>
      <c r="H13305" t="s">
        <v>317</v>
      </c>
      <c r="I13305" t="s">
        <v>46</v>
      </c>
      <c r="J13305" t="s">
        <v>29</v>
      </c>
      <c r="K13305" t="s">
        <v>22</v>
      </c>
      <c r="L13305">
        <v>11</v>
      </c>
      <c r="M13305" t="s">
        <v>23</v>
      </c>
    </row>
    <row r="13306" spans="1:13">
      <c r="A13306" t="s">
        <v>19908</v>
      </c>
      <c r="B13306" t="str" cm="1">
        <f t="array" ref="B13306">PROPER(TRIM(_xlfn.REGEXREPLACE(LEFT(MILESTONE!B13306,MIN(IFERROR(SEARCH({"@","with","&amp;","alongwith","/","(","URF"},MILESTONE!B13306),LEN(MILESTONE!B13306)+1))-1),"[^A-Za-z ]","")))</f>
        <v>Ridhakaran Sharma</v>
      </c>
      <c r="C13306" t="str">
        <f>IF(MILESTONE!C13306="f","Female","Male")</f>
        <v>Male</v>
      </c>
      <c r="D13306" t="s">
        <v>57</v>
      </c>
      <c r="E13306" cm="1">
        <f t="array" ref="E13306">IF(ISBLANK(MILESTONE!E13306),
   _xlfn.SWITCH(D13306,
      "Very Negative",2,
      "Negative",4,
      "Neutral",6,
      "Positive",8,
      "Very Positive",10
   ),
   MILESTONE!E13306)</f>
        <v>9</v>
      </c>
      <c r="F13306" t="str">
        <f>TEXT(MILESTONE!F13306, "DD/MM/YYYY")</f>
        <v>10/17/2020</v>
      </c>
      <c r="G13306" t="s">
        <v>27</v>
      </c>
      <c r="H13306" t="s">
        <v>824</v>
      </c>
      <c r="I13306" t="s">
        <v>157</v>
      </c>
      <c r="J13306" t="s">
        <v>66</v>
      </c>
      <c r="K13306" t="s">
        <v>22</v>
      </c>
      <c r="L13306">
        <v>22</v>
      </c>
      <c r="M13306" t="s">
        <v>23</v>
      </c>
    </row>
    <row r="13307" spans="1:13">
      <c r="A13307" t="s">
        <v>19909</v>
      </c>
      <c r="B13307" t="str" cm="1">
        <f t="array" ref="B13307">PROPER(TRIM(_xlfn.REGEXREPLACE(LEFT(MILESTONE!B13307,MIN(IFERROR(SEARCH({"@","with","&amp;","alongwith","/","(","URF"},MILESTONE!B13307),LEN(MILESTONE!B13307)+1))-1),"[^A-Za-z ]","")))</f>
        <v>Pawan Kumar</v>
      </c>
      <c r="C13307" t="str">
        <f>IF(MILESTONE!C13307="f","Female","Male")</f>
        <v>Male</v>
      </c>
      <c r="D13307" t="s">
        <v>38</v>
      </c>
      <c r="E13307" cm="1">
        <f t="array" ref="E13307">IF(ISBLANK(MILESTONE!E13307),
   _xlfn.SWITCH(D13307,
      "Very Negative",2,
      "Negative",4,
      "Neutral",6,
      "Positive",8,
      "Very Positive",10
   ),
   MILESTONE!E13307)</f>
        <v>1</v>
      </c>
      <c r="F13307" t="str">
        <f>TEXT(MILESTONE!F13307, "DD/MM/YYYY")</f>
        <v>10/05/2020</v>
      </c>
      <c r="G13307" t="s">
        <v>44</v>
      </c>
      <c r="H13307" t="s">
        <v>102</v>
      </c>
      <c r="I13307" t="s">
        <v>93</v>
      </c>
      <c r="J13307" t="s">
        <v>21</v>
      </c>
      <c r="K13307" t="s">
        <v>22</v>
      </c>
      <c r="L13307">
        <v>19</v>
      </c>
      <c r="M13307" t="s">
        <v>30</v>
      </c>
    </row>
    <row r="13308" spans="1:13">
      <c r="A13308" t="s">
        <v>19910</v>
      </c>
      <c r="B13308" t="str" cm="1">
        <f t="array" ref="B13308">PROPER(TRIM(_xlfn.REGEXREPLACE(LEFT(MILESTONE!B13308,MIN(IFERROR(SEARCH({"@","with","&amp;","alongwith","/","(","URF"},MILESTONE!B13308),LEN(MILESTONE!B13308)+1))-1),"[^A-Za-z ]","")))</f>
        <v>Tapan Mandal</v>
      </c>
      <c r="C13308" t="str">
        <f>IF(MILESTONE!C13308="f","Female","Male")</f>
        <v>Male</v>
      </c>
      <c r="D13308" t="s">
        <v>38</v>
      </c>
      <c r="E13308" cm="1">
        <f t="array" ref="E13308">IF(ISBLANK(MILESTONE!E13308),
   _xlfn.SWITCH(D13308,
      "Very Negative",2,
      "Negative",4,
      "Neutral",6,
      "Positive",8,
      "Very Positive",10
   ),
   MILESTONE!E13308)</f>
        <v>2</v>
      </c>
      <c r="F13308" t="str">
        <f>TEXT(MILESTONE!F13308, "DD/MM/YYYY")</f>
        <v>10/23/2020</v>
      </c>
      <c r="G13308" t="s">
        <v>44</v>
      </c>
      <c r="H13308" t="s">
        <v>143</v>
      </c>
      <c r="I13308" t="s">
        <v>144</v>
      </c>
      <c r="J13308" t="s">
        <v>21</v>
      </c>
      <c r="K13308" t="s">
        <v>61</v>
      </c>
      <c r="L13308">
        <v>40</v>
      </c>
      <c r="M13308" t="s">
        <v>23</v>
      </c>
    </row>
    <row r="13309" spans="1:13">
      <c r="A13309" t="s">
        <v>19912</v>
      </c>
      <c r="B13309" t="str" cm="1">
        <f t="array" ref="B13309">PROPER(TRIM(_xlfn.REGEXREPLACE(LEFT(MILESTONE!B13309,MIN(IFERROR(SEARCH({"@","with","&amp;","alongwith","/","(","URF"},MILESTONE!B13309),LEN(MILESTONE!B13309)+1))-1),"[^A-Za-z ]","")))</f>
        <v>Smt Pharjana</v>
      </c>
      <c r="C13309" t="str">
        <f>IF(MILESTONE!C13309="f","Female","Male")</f>
        <v>Female</v>
      </c>
      <c r="D13309" t="s">
        <v>16</v>
      </c>
      <c r="E13309" cm="1">
        <f t="array" ref="E13309">IF(ISBLANK(MILESTONE!E13309),
   _xlfn.SWITCH(D13309,
      "Very Negative",2,
      "Negative",4,
      "Neutral",6,
      "Positive",8,
      "Very Positive",10
   ),
   MILESTONE!E13309)</f>
        <v>6</v>
      </c>
      <c r="F13309" t="str">
        <f>TEXT(MILESTONE!F13309, "DD/MM/YYYY")</f>
        <v>10/30/2020</v>
      </c>
      <c r="G13309" t="s">
        <v>27</v>
      </c>
      <c r="H13309" t="s">
        <v>1200</v>
      </c>
      <c r="I13309" t="s">
        <v>65</v>
      </c>
      <c r="J13309" t="s">
        <v>29</v>
      </c>
      <c r="K13309" t="s">
        <v>22</v>
      </c>
      <c r="L13309">
        <v>14</v>
      </c>
      <c r="M13309" t="s">
        <v>30</v>
      </c>
    </row>
    <row r="13310" spans="1:13">
      <c r="A13310" t="s">
        <v>19914</v>
      </c>
      <c r="B13310" t="str" cm="1">
        <f t="array" ref="B13310">PROPER(TRIM(_xlfn.REGEXREPLACE(LEFT(MILESTONE!B13310,MIN(IFERROR(SEARCH({"@","with","&amp;","alongwith","/","(","URF"},MILESTONE!B13310),LEN(MILESTONE!B13310)+1))-1),"[^A-Za-z ]","")))</f>
        <v>Rohit Ahlawat</v>
      </c>
      <c r="C13310" t="str">
        <f>IF(MILESTONE!C13310="f","Female","Male")</f>
        <v>Male</v>
      </c>
      <c r="D13310" t="s">
        <v>16</v>
      </c>
      <c r="E13310" cm="1">
        <f t="array" ref="E13310">IF(ISBLANK(MILESTONE!E13310),
   _xlfn.SWITCH(D13310,
      "Very Negative",2,
      "Negative",4,
      "Neutral",6,
      "Positive",8,
      "Very Positive",10
   ),
   MILESTONE!E13310)</f>
        <v>6</v>
      </c>
      <c r="F13310" t="str">
        <f>TEXT(MILESTONE!F13310, "DD/MM/YYYY")</f>
        <v>10/11/2020</v>
      </c>
      <c r="G13310" t="s">
        <v>18</v>
      </c>
      <c r="H13310" t="s">
        <v>19262</v>
      </c>
      <c r="I13310" t="s">
        <v>222</v>
      </c>
      <c r="J13310" t="s">
        <v>21</v>
      </c>
      <c r="K13310" t="s">
        <v>61</v>
      </c>
      <c r="L13310">
        <v>37</v>
      </c>
      <c r="M13310" t="s">
        <v>23</v>
      </c>
    </row>
    <row r="13311" spans="1:13">
      <c r="A13311" t="s">
        <v>19916</v>
      </c>
      <c r="B13311" t="str" cm="1">
        <f t="array" ref="B13311">PROPER(TRIM(_xlfn.REGEXREPLACE(LEFT(MILESTONE!B13311,MIN(IFERROR(SEARCH({"@","with","&amp;","alongwith","/","(","URF"},MILESTONE!B13311),LEN(MILESTONE!B13311)+1))-1),"[^A-Za-z ]","")))</f>
        <v>Payal</v>
      </c>
      <c r="C13311" t="str">
        <f>IF(MILESTONE!C13311="f","Female","Male")</f>
        <v>Female</v>
      </c>
      <c r="D13311" t="s">
        <v>34</v>
      </c>
      <c r="E13311" cm="1">
        <f t="array" ref="E13311">IF(ISBLANK(MILESTONE!E13311),
   _xlfn.SWITCH(D13311,
      "Very Negative",2,
      "Negative",4,
      "Neutral",6,
      "Positive",8,
      "Very Positive",10
   ),
   MILESTONE!E13311)</f>
        <v>4</v>
      </c>
      <c r="F13311" t="str">
        <f>TEXT(MILESTONE!F13311, "DD/MM/YYYY")</f>
        <v>10/09/2020</v>
      </c>
      <c r="G13311" t="s">
        <v>18</v>
      </c>
      <c r="H13311" t="s">
        <v>1903</v>
      </c>
      <c r="I13311" t="s">
        <v>1904</v>
      </c>
      <c r="J13311" t="s">
        <v>77</v>
      </c>
      <c r="K13311" t="s">
        <v>35</v>
      </c>
      <c r="L13311">
        <v>41</v>
      </c>
      <c r="M13311" t="s">
        <v>84</v>
      </c>
    </row>
    <row r="13312" spans="1:13">
      <c r="A13312" t="s">
        <v>19917</v>
      </c>
      <c r="B13312" t="str" cm="1">
        <f t="array" ref="B13312">PROPER(TRIM(_xlfn.REGEXREPLACE(LEFT(MILESTONE!B13312,MIN(IFERROR(SEARCH({"@","with","&amp;","alongwith","/","(","URF"},MILESTONE!B13312),LEN(MILESTONE!B13312)+1))-1),"[^A-Za-z ]","")))</f>
        <v>Rekha</v>
      </c>
      <c r="C13312" t="str">
        <f>IF(MILESTONE!C13312="f","Female","Male")</f>
        <v>Female</v>
      </c>
      <c r="D13312" t="s">
        <v>38</v>
      </c>
      <c r="E13312" cm="1">
        <f t="array" ref="E13312">IF(ISBLANK(MILESTONE!E13312),
   _xlfn.SWITCH(D13312,
      "Very Negative",2,
      "Negative",4,
      "Neutral",6,
      "Positive",8,
      "Very Positive",10
   ),
   MILESTONE!E13312)</f>
        <v>4</v>
      </c>
      <c r="F13312" t="str">
        <f>TEXT(MILESTONE!F13312, "DD/MM/YYYY")</f>
        <v>10/18/2020</v>
      </c>
      <c r="G13312" t="s">
        <v>18</v>
      </c>
      <c r="H13312" t="s">
        <v>187</v>
      </c>
      <c r="I13312" t="s">
        <v>188</v>
      </c>
      <c r="J13312" t="s">
        <v>29</v>
      </c>
      <c r="K13312" t="s">
        <v>22</v>
      </c>
      <c r="L13312">
        <v>13</v>
      </c>
      <c r="M13312" t="s">
        <v>30</v>
      </c>
    </row>
    <row r="13313" spans="1:13">
      <c r="A13313" t="s">
        <v>19918</v>
      </c>
      <c r="B13313" t="str" cm="1">
        <f t="array" ref="B13313">PROPER(TRIM(_xlfn.REGEXREPLACE(LEFT(MILESTONE!B13313,MIN(IFERROR(SEARCH({"@","with","&amp;","alongwith","/","(","URF"},MILESTONE!B13313),LEN(MILESTONE!B13313)+1))-1),"[^A-Za-z ]","")))</f>
        <v>Ayasha</v>
      </c>
      <c r="C13313" t="str">
        <f>IF(MILESTONE!C13313="f","Female","Male")</f>
        <v>Female</v>
      </c>
      <c r="D13313" t="s">
        <v>57</v>
      </c>
      <c r="E13313" cm="1">
        <f t="array" ref="E13313">IF(ISBLANK(MILESTONE!E13313),
   _xlfn.SWITCH(D13313,
      "Very Negative",2,
      "Negative",4,
      "Neutral",6,
      "Positive",8,
      "Very Positive",10
   ),
   MILESTONE!E13313)</f>
        <v>9</v>
      </c>
      <c r="F13313" t="str">
        <f>TEXT(MILESTONE!F13313, "DD/MM/YYYY")</f>
        <v>10/09/2020</v>
      </c>
      <c r="G13313" t="s">
        <v>18</v>
      </c>
      <c r="H13313" t="s">
        <v>531</v>
      </c>
      <c r="I13313" t="s">
        <v>144</v>
      </c>
      <c r="J13313" t="s">
        <v>77</v>
      </c>
      <c r="K13313" t="s">
        <v>22</v>
      </c>
      <c r="L13313">
        <v>22</v>
      </c>
      <c r="M13313" t="s">
        <v>23</v>
      </c>
    </row>
    <row r="13314" spans="1:13">
      <c r="A13314" t="s">
        <v>19920</v>
      </c>
      <c r="B13314" t="str" cm="1">
        <f t="array" ref="B13314">PROPER(TRIM(_xlfn.REGEXREPLACE(LEFT(MILESTONE!B13314,MIN(IFERROR(SEARCH({"@","with","&amp;","alongwith","/","(","URF"},MILESTONE!B13314),LEN(MILESTONE!B13314)+1))-1),"[^A-Za-z ]","")))</f>
        <v>Ankit</v>
      </c>
      <c r="C13314" t="str">
        <f>IF(MILESTONE!C13314="f","Female","Male")</f>
        <v>Male</v>
      </c>
      <c r="D13314" t="s">
        <v>16</v>
      </c>
      <c r="E13314" cm="1">
        <f t="array" ref="E13314">IF(ISBLANK(MILESTONE!E13314),
   _xlfn.SWITCH(D13314,
      "Very Negative",2,
      "Negative",4,
      "Neutral",6,
      "Positive",8,
      "Very Positive",10
   ),
   MILESTONE!E13314)</f>
        <v>6</v>
      </c>
      <c r="F13314" t="str">
        <f>TEXT(MILESTONE!F13314, "DD/MM/YYYY")</f>
        <v>10/21/2020</v>
      </c>
      <c r="G13314" t="s">
        <v>18</v>
      </c>
      <c r="H13314" t="s">
        <v>1455</v>
      </c>
      <c r="I13314" t="s">
        <v>1456</v>
      </c>
      <c r="J13314" t="s">
        <v>66</v>
      </c>
      <c r="K13314" t="s">
        <v>22</v>
      </c>
      <c r="L13314">
        <v>11</v>
      </c>
      <c r="M13314" t="s">
        <v>30</v>
      </c>
    </row>
    <row r="13315" spans="1:13">
      <c r="A13315" t="s">
        <v>19921</v>
      </c>
      <c r="B13315" t="str" cm="1">
        <f t="array" ref="B13315">PROPER(TRIM(_xlfn.REGEXREPLACE(LEFT(MILESTONE!B13315,MIN(IFERROR(SEARCH({"@","with","&amp;","alongwith","/","(","URF"},MILESTONE!B13315),LEN(MILESTONE!B13315)+1))-1),"[^A-Za-z ]","")))</f>
        <v>Mahesh</v>
      </c>
      <c r="C13315" t="str">
        <f>IF(MILESTONE!C13315="f","Female","Male")</f>
        <v>Male</v>
      </c>
      <c r="D13315" t="s">
        <v>16</v>
      </c>
      <c r="E13315" cm="1">
        <f t="array" ref="E13315">IF(ISBLANK(MILESTONE!E13315),
   _xlfn.SWITCH(D13315,
      "Very Negative",2,
      "Negative",4,
      "Neutral",6,
      "Positive",8,
      "Very Positive",10
   ),
   MILESTONE!E13315)</f>
        <v>6</v>
      </c>
      <c r="F13315" t="str">
        <f>TEXT(MILESTONE!F13315, "DD/MM/YYYY")</f>
        <v>10/09/2020</v>
      </c>
      <c r="G13315" t="s">
        <v>18</v>
      </c>
      <c r="H13315" t="s">
        <v>19052</v>
      </c>
      <c r="I13315" t="s">
        <v>313</v>
      </c>
      <c r="J13315" t="s">
        <v>77</v>
      </c>
      <c r="K13315" t="s">
        <v>22</v>
      </c>
      <c r="L13315">
        <v>28</v>
      </c>
      <c r="M13315" t="s">
        <v>106</v>
      </c>
    </row>
    <row r="13316" spans="1:13">
      <c r="A13316" t="s">
        <v>19922</v>
      </c>
      <c r="B13316" t="str" cm="1">
        <f t="array" ref="B13316">PROPER(TRIM(_xlfn.REGEXREPLACE(LEFT(MILESTONE!B13316,MIN(IFERROR(SEARCH({"@","with","&amp;","alongwith","/","(","URF"},MILESTONE!B13316),LEN(MILESTONE!B13316)+1))-1),"[^A-Za-z ]","")))</f>
        <v>Bhola Yadav</v>
      </c>
      <c r="C13316" t="str">
        <f>IF(MILESTONE!C13316="f","Female","Male")</f>
        <v>Male</v>
      </c>
      <c r="D13316" t="s">
        <v>34</v>
      </c>
      <c r="E13316" cm="1">
        <f t="array" ref="E13316">IF(ISBLANK(MILESTONE!E13316),
   _xlfn.SWITCH(D13316,
      "Very Negative",2,
      "Negative",4,
      "Neutral",6,
      "Positive",8,
      "Very Positive",10
   ),
   MILESTONE!E13316)</f>
        <v>4</v>
      </c>
      <c r="F13316" t="str">
        <f>TEXT(MILESTONE!F13316, "DD/MM/YYYY")</f>
        <v>10/29/2020</v>
      </c>
      <c r="G13316" t="s">
        <v>27</v>
      </c>
      <c r="H13316" t="s">
        <v>727</v>
      </c>
      <c r="I13316" t="s">
        <v>222</v>
      </c>
      <c r="J13316" t="s">
        <v>66</v>
      </c>
      <c r="K13316" t="s">
        <v>22</v>
      </c>
      <c r="L13316">
        <v>13</v>
      </c>
      <c r="M13316" t="s">
        <v>23</v>
      </c>
    </row>
    <row r="13317" spans="1:13">
      <c r="A13317" t="s">
        <v>19924</v>
      </c>
      <c r="B13317" t="str" cm="1">
        <f t="array" ref="B13317">PROPER(TRIM(_xlfn.REGEXREPLACE(LEFT(MILESTONE!B13317,MIN(IFERROR(SEARCH({"@","with","&amp;","alongwith","/","(","URF"},MILESTONE!B13317),LEN(MILESTONE!B13317)+1))-1),"[^A-Za-z ]","")))</f>
        <v>Rachana</v>
      </c>
      <c r="C13317" t="str">
        <f>IF(MILESTONE!C13317="f","Female","Male")</f>
        <v>Female</v>
      </c>
      <c r="D13317" t="s">
        <v>16</v>
      </c>
      <c r="E13317" cm="1">
        <f t="array" ref="E13317">IF(ISBLANK(MILESTONE!E13317),
   _xlfn.SWITCH(D13317,
      "Very Negative",2,
      "Negative",4,
      "Neutral",6,
      "Positive",8,
      "Very Positive",10
   ),
   MILESTONE!E13317)</f>
        <v>6</v>
      </c>
      <c r="F13317" t="str">
        <f>TEXT(MILESTONE!F13317, "DD/MM/YYYY")</f>
        <v>10/25/2020</v>
      </c>
      <c r="G13317" t="s">
        <v>18</v>
      </c>
      <c r="H13317" t="s">
        <v>2750</v>
      </c>
      <c r="I13317" t="s">
        <v>2751</v>
      </c>
      <c r="J13317" t="s">
        <v>29</v>
      </c>
      <c r="K13317" t="s">
        <v>22</v>
      </c>
      <c r="L13317">
        <v>40</v>
      </c>
      <c r="M13317" t="s">
        <v>23</v>
      </c>
    </row>
    <row r="13318" spans="1:13">
      <c r="A13318" t="s">
        <v>19925</v>
      </c>
      <c r="B13318" t="str" cm="1">
        <f t="array" ref="B13318">PROPER(TRIM(_xlfn.REGEXREPLACE(LEFT(MILESTONE!B13318,MIN(IFERROR(SEARCH({"@","with","&amp;","alongwith","/","(","URF"},MILESTONE!B13318),LEN(MILESTONE!B13318)+1))-1),"[^A-Za-z ]","")))</f>
        <v>Balveer Sing Chawla</v>
      </c>
      <c r="C13318" t="str">
        <f>IF(MILESTONE!C13318="f","Female","Male")</f>
        <v>Male</v>
      </c>
      <c r="D13318" t="s">
        <v>34</v>
      </c>
      <c r="E13318" cm="1">
        <f t="array" ref="E13318">IF(ISBLANK(MILESTONE!E13318),
   _xlfn.SWITCH(D13318,
      "Very Negative",2,
      "Negative",4,
      "Neutral",6,
      "Positive",8,
      "Very Positive",10
   ),
   MILESTONE!E13318)</f>
        <v>5</v>
      </c>
      <c r="F13318" t="str">
        <f>TEXT(MILESTONE!F13318, "DD/MM/YYYY")</f>
        <v>10/06/2020</v>
      </c>
      <c r="G13318" t="s">
        <v>44</v>
      </c>
      <c r="H13318" t="s">
        <v>59</v>
      </c>
      <c r="I13318" t="s">
        <v>60</v>
      </c>
      <c r="J13318" t="s">
        <v>21</v>
      </c>
      <c r="K13318" t="s">
        <v>61</v>
      </c>
      <c r="L13318">
        <v>43</v>
      </c>
      <c r="M13318" t="s">
        <v>30</v>
      </c>
    </row>
    <row r="13319" spans="1:13">
      <c r="A13319" t="s">
        <v>19927</v>
      </c>
      <c r="B13319" t="str" cm="1">
        <f t="array" ref="B13319">PROPER(TRIM(_xlfn.REGEXREPLACE(LEFT(MILESTONE!B13319,MIN(IFERROR(SEARCH({"@","with","&amp;","alongwith","/","(","URF"},MILESTONE!B13319),LEN(MILESTONE!B13319)+1))-1),"[^A-Za-z ]","")))</f>
        <v>Shalu</v>
      </c>
      <c r="C13319" t="str">
        <f>IF(MILESTONE!C13319="f","Female","Male")</f>
        <v>Female</v>
      </c>
      <c r="D13319" t="s">
        <v>38</v>
      </c>
      <c r="E13319" cm="1">
        <f t="array" ref="E13319">IF(ISBLANK(MILESTONE!E13319),
   _xlfn.SWITCH(D13319,
      "Very Negative",2,
      "Negative",4,
      "Neutral",6,
      "Positive",8,
      "Very Positive",10
   ),
   MILESTONE!E13319)</f>
        <v>2</v>
      </c>
      <c r="F13319" t="str">
        <f>TEXT(MILESTONE!F13319, "DD/MM/YYYY")</f>
        <v>10/20/2020</v>
      </c>
      <c r="G13319" t="s">
        <v>18</v>
      </c>
      <c r="H13319" t="s">
        <v>18999</v>
      </c>
      <c r="I13319" t="s">
        <v>65</v>
      </c>
      <c r="J13319" t="s">
        <v>21</v>
      </c>
      <c r="K13319" t="s">
        <v>22</v>
      </c>
      <c r="L13319">
        <v>42</v>
      </c>
      <c r="M13319" t="s">
        <v>106</v>
      </c>
    </row>
    <row r="13320" spans="1:13">
      <c r="A13320" t="s">
        <v>19928</v>
      </c>
      <c r="B13320" t="str" cm="1">
        <f t="array" ref="B13320">PROPER(TRIM(_xlfn.REGEXREPLACE(LEFT(MILESTONE!B13320,MIN(IFERROR(SEARCH({"@","with","&amp;","alongwith","/","(","URF"},MILESTONE!B13320),LEN(MILESTONE!B13320)+1))-1),"[^A-Za-z ]","")))</f>
        <v>Mohdamir</v>
      </c>
      <c r="C13320" t="str">
        <f>IF(MILESTONE!C13320="f","Female","Male")</f>
        <v>Male</v>
      </c>
      <c r="D13320" t="s">
        <v>16</v>
      </c>
      <c r="E13320" cm="1">
        <f t="array" ref="E13320">IF(ISBLANK(MILESTONE!E13320),
   _xlfn.SWITCH(D13320,
      "Very Negative",2,
      "Negative",4,
      "Neutral",6,
      "Positive",8,
      "Very Positive",10
   ),
   MILESTONE!E13320)</f>
        <v>6</v>
      </c>
      <c r="F13320" t="str">
        <f>TEXT(MILESTONE!F13320, "DD/MM/YYYY")</f>
        <v>10/15/2020</v>
      </c>
      <c r="G13320" t="s">
        <v>27</v>
      </c>
      <c r="H13320" t="s">
        <v>540</v>
      </c>
      <c r="I13320" t="s">
        <v>93</v>
      </c>
      <c r="J13320" t="s">
        <v>77</v>
      </c>
      <c r="K13320" t="s">
        <v>22</v>
      </c>
      <c r="L13320">
        <v>37</v>
      </c>
      <c r="M13320" t="s">
        <v>30</v>
      </c>
    </row>
    <row r="13321" spans="1:13">
      <c r="A13321" t="s">
        <v>19930</v>
      </c>
      <c r="B13321" t="str" cm="1">
        <f t="array" ref="B13321">PROPER(TRIM(_xlfn.REGEXREPLACE(LEFT(MILESTONE!B13321,MIN(IFERROR(SEARCH({"@","with","&amp;","alongwith","/","(","URF"},MILESTONE!B13321),LEN(MILESTONE!B13321)+1))-1),"[^A-Za-z ]","")))</f>
        <v>Bijender</v>
      </c>
      <c r="C13321" t="str">
        <f>IF(MILESTONE!C13321="f","Female","Male")</f>
        <v>Male</v>
      </c>
      <c r="D13321" t="s">
        <v>57</v>
      </c>
      <c r="E13321" cm="1">
        <f t="array" ref="E13321">IF(ISBLANK(MILESTONE!E13321),
   _xlfn.SWITCH(D13321,
      "Very Negative",2,
      "Negative",4,
      "Neutral",6,
      "Positive",8,
      "Very Positive",10
   ),
   MILESTONE!E13321)</f>
        <v>8</v>
      </c>
      <c r="F13321" t="str">
        <f>TEXT(MILESTONE!F13321, "DD/MM/YYYY")</f>
        <v>10/09/2020</v>
      </c>
      <c r="G13321" t="s">
        <v>18</v>
      </c>
      <c r="H13321" t="s">
        <v>762</v>
      </c>
      <c r="I13321" t="s">
        <v>20</v>
      </c>
      <c r="J13321" t="s">
        <v>77</v>
      </c>
      <c r="K13321" t="s">
        <v>22</v>
      </c>
      <c r="L13321">
        <v>5</v>
      </c>
      <c r="M13321" t="s">
        <v>23</v>
      </c>
    </row>
    <row r="13322" spans="1:13">
      <c r="A13322" t="s">
        <v>19931</v>
      </c>
      <c r="B13322" t="str" cm="1">
        <f t="array" ref="B13322">PROPER(TRIM(_xlfn.REGEXREPLACE(LEFT(MILESTONE!B13322,MIN(IFERROR(SEARCH({"@","with","&amp;","alongwith","/","(","URF"},MILESTONE!B13322),LEN(MILESTONE!B13322)+1))-1),"[^A-Za-z ]","")))</f>
        <v>Hina</v>
      </c>
      <c r="C13322" t="str">
        <f>IF(MILESTONE!C13322="f","Female","Male")</f>
        <v>Female</v>
      </c>
      <c r="D13322" t="s">
        <v>34</v>
      </c>
      <c r="E13322" cm="1">
        <f t="array" ref="E13322">IF(ISBLANK(MILESTONE!E13322),
   _xlfn.SWITCH(D13322,
      "Very Negative",2,
      "Negative",4,
      "Neutral",6,
      "Positive",8,
      "Very Positive",10
   ),
   MILESTONE!E13322)</f>
        <v>4</v>
      </c>
      <c r="F13322" t="str">
        <f>TEXT(MILESTONE!F13322, "DD/MM/YYYY")</f>
        <v>10/26/2020</v>
      </c>
      <c r="G13322" t="s">
        <v>27</v>
      </c>
      <c r="H13322" t="s">
        <v>347</v>
      </c>
      <c r="I13322" t="s">
        <v>157</v>
      </c>
      <c r="J13322" t="s">
        <v>29</v>
      </c>
      <c r="K13322" t="s">
        <v>35</v>
      </c>
      <c r="L13322">
        <v>11</v>
      </c>
      <c r="M13322" t="s">
        <v>84</v>
      </c>
    </row>
    <row r="13323" spans="1:13">
      <c r="A13323" t="s">
        <v>19932</v>
      </c>
      <c r="B13323" t="str" cm="1">
        <f t="array" ref="B13323">PROPER(TRIM(_xlfn.REGEXREPLACE(LEFT(MILESTONE!B13323,MIN(IFERROR(SEARCH({"@","with","&amp;","alongwith","/","(","URF"},MILESTONE!B13323),LEN(MILESTONE!B13323)+1))-1),"[^A-Za-z ]","")))</f>
        <v>Smt Rita</v>
      </c>
      <c r="C13323" t="str">
        <f>IF(MILESTONE!C13323="f","Female","Male")</f>
        <v>Female</v>
      </c>
      <c r="D13323" t="s">
        <v>34</v>
      </c>
      <c r="E13323" cm="1">
        <f t="array" ref="E13323">IF(ISBLANK(MILESTONE!E13323),
   _xlfn.SWITCH(D13323,
      "Very Negative",2,
      "Negative",4,
      "Neutral",6,
      "Positive",8,
      "Very Positive",10
   ),
   MILESTONE!E13323)</f>
        <v>4</v>
      </c>
      <c r="F13323" t="str">
        <f>TEXT(MILESTONE!F13323, "DD/MM/YYYY")</f>
        <v>10/07/2020</v>
      </c>
      <c r="G13323" t="s">
        <v>18</v>
      </c>
      <c r="H13323" t="s">
        <v>767</v>
      </c>
      <c r="I13323" t="s">
        <v>222</v>
      </c>
      <c r="J13323" t="s">
        <v>66</v>
      </c>
      <c r="K13323" t="s">
        <v>22</v>
      </c>
      <c r="L13323">
        <v>8</v>
      </c>
      <c r="M13323" t="s">
        <v>23</v>
      </c>
    </row>
    <row r="13324" spans="1:13">
      <c r="A13324" t="s">
        <v>19934</v>
      </c>
      <c r="B13324" t="str" cm="1">
        <f t="array" ref="B13324">PROPER(TRIM(_xlfn.REGEXREPLACE(LEFT(MILESTONE!B13324,MIN(IFERROR(SEARCH({"@","with","&amp;","alongwith","/","(","URF"},MILESTONE!B13324),LEN(MILESTONE!B13324)+1))-1),"[^A-Za-z ]","")))</f>
        <v>Suresh</v>
      </c>
      <c r="C13324" t="str">
        <f>IF(MILESTONE!C13324="f","Female","Male")</f>
        <v>Male</v>
      </c>
      <c r="D13324" t="s">
        <v>57</v>
      </c>
      <c r="E13324" cm="1">
        <f t="array" ref="E13324">IF(ISBLANK(MILESTONE!E13324),
   _xlfn.SWITCH(D13324,
      "Very Negative",2,
      "Negative",4,
      "Neutral",6,
      "Positive",8,
      "Very Positive",10
   ),
   MILESTONE!E13324)</f>
        <v>7</v>
      </c>
      <c r="F13324" t="str">
        <f>TEXT(MILESTONE!F13324, "DD/MM/YYYY")</f>
        <v>10/16/2020</v>
      </c>
      <c r="G13324" t="s">
        <v>18</v>
      </c>
      <c r="H13324" t="s">
        <v>18999</v>
      </c>
      <c r="I13324" t="s">
        <v>65</v>
      </c>
      <c r="J13324" t="s">
        <v>21</v>
      </c>
      <c r="K13324" t="s">
        <v>22</v>
      </c>
      <c r="L13324">
        <v>45</v>
      </c>
      <c r="M13324" t="s">
        <v>106</v>
      </c>
    </row>
    <row r="13325" spans="1:13">
      <c r="A13325" t="s">
        <v>19935</v>
      </c>
      <c r="B13325" t="str" cm="1">
        <f t="array" ref="B13325">PROPER(TRIM(_xlfn.REGEXREPLACE(LEFT(MILESTONE!B13325,MIN(IFERROR(SEARCH({"@","with","&amp;","alongwith","/","(","URF"},MILESTONE!B13325),LEN(MILESTONE!B13325)+1))-1),"[^A-Za-z ]","")))</f>
        <v>Roshan Khatoon</v>
      </c>
      <c r="C13325" t="str">
        <f>IF(MILESTONE!C13325="f","Female","Male")</f>
        <v>Female</v>
      </c>
      <c r="D13325" t="s">
        <v>26</v>
      </c>
      <c r="E13325" cm="1">
        <f t="array" ref="E13325">IF(ISBLANK(MILESTONE!E13325),
   _xlfn.SWITCH(D13325,
      "Very Negative",2,
      "Negative",4,
      "Neutral",6,
      "Positive",8,
      "Very Positive",10
   ),
   MILESTONE!E13325)</f>
        <v>9</v>
      </c>
      <c r="F13325" t="str">
        <f>TEXT(MILESTONE!F13325, "DD/MM/YYYY")</f>
        <v>10/26/2020</v>
      </c>
      <c r="G13325" t="s">
        <v>18</v>
      </c>
      <c r="H13325" t="s">
        <v>928</v>
      </c>
      <c r="I13325" t="s">
        <v>41</v>
      </c>
      <c r="J13325" t="s">
        <v>77</v>
      </c>
      <c r="K13325" t="s">
        <v>61</v>
      </c>
      <c r="L13325">
        <v>40</v>
      </c>
      <c r="M13325" t="s">
        <v>30</v>
      </c>
    </row>
    <row r="13326" spans="1:13">
      <c r="A13326" t="s">
        <v>19936</v>
      </c>
      <c r="B13326" t="str" cm="1">
        <f t="array" ref="B13326">PROPER(TRIM(_xlfn.REGEXREPLACE(LEFT(MILESTONE!B13326,MIN(IFERROR(SEARCH({"@","with","&amp;","alongwith","/","(","URF"},MILESTONE!B13326),LEN(MILESTONE!B13326)+1))-1),"[^A-Za-z ]","")))</f>
        <v>Laxmi</v>
      </c>
      <c r="C13326" t="str">
        <f>IF(MILESTONE!C13326="f","Female","Male")</f>
        <v>Female</v>
      </c>
      <c r="D13326" t="s">
        <v>16</v>
      </c>
      <c r="E13326" cm="1">
        <f t="array" ref="E13326">IF(ISBLANK(MILESTONE!E13326),
   _xlfn.SWITCH(D13326,
      "Very Negative",2,
      "Negative",4,
      "Neutral",6,
      "Positive",8,
      "Very Positive",10
   ),
   MILESTONE!E13326)</f>
        <v>6</v>
      </c>
      <c r="F13326" t="str">
        <f>TEXT(MILESTONE!F13326, "DD/MM/YYYY")</f>
        <v>10/20/2020</v>
      </c>
      <c r="G13326" t="s">
        <v>18</v>
      </c>
      <c r="H13326" t="s">
        <v>361</v>
      </c>
      <c r="I13326" t="s">
        <v>98</v>
      </c>
      <c r="J13326" t="s">
        <v>29</v>
      </c>
      <c r="K13326" t="s">
        <v>61</v>
      </c>
      <c r="L13326">
        <v>20</v>
      </c>
      <c r="M13326" t="s">
        <v>30</v>
      </c>
    </row>
    <row r="13327" spans="1:13">
      <c r="A13327" t="s">
        <v>19937</v>
      </c>
      <c r="B13327" t="str" cm="1">
        <f t="array" ref="B13327">PROPER(TRIM(_xlfn.REGEXREPLACE(LEFT(MILESTONE!B13327,MIN(IFERROR(SEARCH({"@","with","&amp;","alongwith","/","(","URF"},MILESTONE!B13327),LEN(MILESTONE!B13327)+1))-1),"[^A-Za-z ]","")))</f>
        <v>Bajulal</v>
      </c>
      <c r="C13327" t="str">
        <f>IF(MILESTONE!C13327="f","Female","Male")</f>
        <v>Male</v>
      </c>
      <c r="D13327" t="s">
        <v>16</v>
      </c>
      <c r="E13327" cm="1">
        <f t="array" ref="E13327">IF(ISBLANK(MILESTONE!E13327),
   _xlfn.SWITCH(D13327,
      "Very Negative",2,
      "Negative",4,
      "Neutral",6,
      "Positive",8,
      "Very Positive",10
   ),
   MILESTONE!E13327)</f>
        <v>6</v>
      </c>
      <c r="F13327" t="str">
        <f>TEXT(MILESTONE!F13327, "DD/MM/YYYY")</f>
        <v>10/29/2020</v>
      </c>
      <c r="G13327" t="s">
        <v>27</v>
      </c>
      <c r="H13327" t="s">
        <v>1065</v>
      </c>
      <c r="I13327" t="s">
        <v>462</v>
      </c>
      <c r="J13327" t="s">
        <v>29</v>
      </c>
      <c r="K13327" t="s">
        <v>22</v>
      </c>
      <c r="L13327">
        <v>10</v>
      </c>
      <c r="M13327" t="s">
        <v>30</v>
      </c>
    </row>
    <row r="13328" spans="1:13">
      <c r="A13328" t="s">
        <v>19938</v>
      </c>
      <c r="B13328" t="str" cm="1">
        <f t="array" ref="B13328">PROPER(TRIM(_xlfn.REGEXREPLACE(LEFT(MILESTONE!B13328,MIN(IFERROR(SEARCH({"@","with","&amp;","alongwith","/","(","URF"},MILESTONE!B13328),LEN(MILESTONE!B13328)+1))-1),"[^A-Za-z ]","")))</f>
        <v>Avantika</v>
      </c>
      <c r="C13328" t="str">
        <f>IF(MILESTONE!C13328="f","Female","Male")</f>
        <v>Female</v>
      </c>
      <c r="D13328" t="s">
        <v>16</v>
      </c>
      <c r="E13328" cm="1">
        <f t="array" ref="E13328">IF(ISBLANK(MILESTONE!E13328),
   _xlfn.SWITCH(D13328,
      "Very Negative",2,
      "Negative",4,
      "Neutral",6,
      "Positive",8,
      "Very Positive",10
   ),
   MILESTONE!E13328)</f>
        <v>6</v>
      </c>
      <c r="F13328" t="str">
        <f>TEXT(MILESTONE!F13328, "DD/MM/YYYY")</f>
        <v>10/22/2020</v>
      </c>
      <c r="G13328" t="s">
        <v>18</v>
      </c>
      <c r="H13328" t="s">
        <v>488</v>
      </c>
      <c r="I13328" t="s">
        <v>20</v>
      </c>
      <c r="J13328" t="s">
        <v>77</v>
      </c>
      <c r="K13328" t="s">
        <v>22</v>
      </c>
      <c r="L13328">
        <v>11</v>
      </c>
      <c r="M13328" t="s">
        <v>30</v>
      </c>
    </row>
    <row r="13329" spans="1:13">
      <c r="A13329" t="s">
        <v>19940</v>
      </c>
      <c r="B13329" t="str" cm="1">
        <f t="array" ref="B13329">PROPER(TRIM(_xlfn.REGEXREPLACE(LEFT(MILESTONE!B13329,MIN(IFERROR(SEARCH({"@","with","&amp;","alongwith","/","(","URF"},MILESTONE!B13329),LEN(MILESTONE!B13329)+1))-1),"[^A-Za-z ]","")))</f>
        <v>Jaspreet</v>
      </c>
      <c r="C13329" t="str">
        <f>IF(MILESTONE!C13329="f","Female","Male")</f>
        <v>Male</v>
      </c>
      <c r="D13329" t="s">
        <v>34</v>
      </c>
      <c r="E13329" cm="1">
        <f t="array" ref="E13329">IF(ISBLANK(MILESTONE!E13329),
   _xlfn.SWITCH(D13329,
      "Very Negative",2,
      "Negative",4,
      "Neutral",6,
      "Positive",8,
      "Very Positive",10
   ),
   MILESTONE!E13329)</f>
        <v>4</v>
      </c>
      <c r="F13329" t="str">
        <f>TEXT(MILESTONE!F13329, "DD/MM/YYYY")</f>
        <v>10/24/2020</v>
      </c>
      <c r="G13329" t="s">
        <v>18</v>
      </c>
      <c r="H13329" t="s">
        <v>1544</v>
      </c>
      <c r="I13329" t="s">
        <v>126</v>
      </c>
      <c r="J13329" t="s">
        <v>66</v>
      </c>
      <c r="K13329" t="s">
        <v>22</v>
      </c>
      <c r="L13329">
        <v>9</v>
      </c>
      <c r="M13329" t="s">
        <v>23</v>
      </c>
    </row>
    <row r="13330" spans="1:13">
      <c r="A13330" t="s">
        <v>19941</v>
      </c>
      <c r="B13330" t="str" cm="1">
        <f t="array" ref="B13330">PROPER(TRIM(_xlfn.REGEXREPLACE(LEFT(MILESTONE!B13330,MIN(IFERROR(SEARCH({"@","with","&amp;","alongwith","/","(","URF"},MILESTONE!B13330),LEN(MILESTONE!B13330)+1))-1),"[^A-Za-z ]","")))</f>
        <v>Neha</v>
      </c>
      <c r="C13330" t="str">
        <f>IF(MILESTONE!C13330="f","Female","Male")</f>
        <v>Female</v>
      </c>
      <c r="D13330" t="s">
        <v>34</v>
      </c>
      <c r="E13330" cm="1">
        <f t="array" ref="E13330">IF(ISBLANK(MILESTONE!E13330),
   _xlfn.SWITCH(D13330,
      "Very Negative",2,
      "Negative",4,
      "Neutral",6,
      "Positive",8,
      "Very Positive",10
   ),
   MILESTONE!E13330)</f>
        <v>4</v>
      </c>
      <c r="F13330" t="str">
        <f>TEXT(MILESTONE!F13330, "DD/MM/YYYY")</f>
        <v>10/02/2020</v>
      </c>
      <c r="G13330" t="s">
        <v>18</v>
      </c>
      <c r="H13330" t="s">
        <v>28</v>
      </c>
      <c r="I13330" t="s">
        <v>20</v>
      </c>
      <c r="J13330" t="s">
        <v>21</v>
      </c>
      <c r="K13330" t="s">
        <v>22</v>
      </c>
      <c r="L13330">
        <v>14</v>
      </c>
      <c r="M13330" t="s">
        <v>106</v>
      </c>
    </row>
    <row r="13331" spans="1:13">
      <c r="A13331" t="s">
        <v>19942</v>
      </c>
      <c r="B13331" t="str" cm="1">
        <f t="array" ref="B13331">PROPER(TRIM(_xlfn.REGEXREPLACE(LEFT(MILESTONE!B13331,MIN(IFERROR(SEARCH({"@","with","&amp;","alongwith","/","(","URF"},MILESTONE!B13331),LEN(MILESTONE!B13331)+1))-1),"[^A-Za-z ]","")))</f>
        <v>Pradeep Rawat</v>
      </c>
      <c r="C13331" t="str">
        <f>IF(MILESTONE!C13331="f","Female","Male")</f>
        <v>Male</v>
      </c>
      <c r="D13331" t="s">
        <v>34</v>
      </c>
      <c r="E13331" cm="1">
        <f t="array" ref="E13331">IF(ISBLANK(MILESTONE!E13331),
   _xlfn.SWITCH(D13331,
      "Very Negative",2,
      "Negative",4,
      "Neutral",6,
      "Positive",8,
      "Very Positive",10
   ),
   MILESTONE!E13331)</f>
        <v>5</v>
      </c>
      <c r="F13331" t="str">
        <f>TEXT(MILESTONE!F13331, "DD/MM/YYYY")</f>
        <v>10/11/2020</v>
      </c>
      <c r="G13331" t="s">
        <v>18</v>
      </c>
      <c r="H13331" t="s">
        <v>19863</v>
      </c>
      <c r="I13331" t="s">
        <v>20</v>
      </c>
      <c r="J13331" t="s">
        <v>66</v>
      </c>
      <c r="K13331" t="s">
        <v>61</v>
      </c>
      <c r="L13331">
        <v>45</v>
      </c>
      <c r="M13331" t="s">
        <v>30</v>
      </c>
    </row>
    <row r="13332" spans="1:13">
      <c r="A13332" t="s">
        <v>19944</v>
      </c>
      <c r="B13332" t="str" cm="1">
        <f t="array" ref="B13332">PROPER(TRIM(_xlfn.REGEXREPLACE(LEFT(MILESTONE!B13332,MIN(IFERROR(SEARCH({"@","with","&amp;","alongwith","/","(","URF"},MILESTONE!B13332),LEN(MILESTONE!B13332)+1))-1),"[^A-Za-z ]","")))</f>
        <v>Priynka</v>
      </c>
      <c r="C13332" t="str">
        <f>IF(MILESTONE!C13332="f","Female","Male")</f>
        <v>Female</v>
      </c>
      <c r="D13332" t="s">
        <v>38</v>
      </c>
      <c r="E13332" cm="1">
        <f t="array" ref="E13332">IF(ISBLANK(MILESTONE!E13332),
   _xlfn.SWITCH(D13332,
      "Very Negative",2,
      "Negative",4,
      "Neutral",6,
      "Positive",8,
      "Very Positive",10
   ),
   MILESTONE!E13332)</f>
        <v>2</v>
      </c>
      <c r="F13332" t="str">
        <f>TEXT(MILESTONE!F13332, "DD/MM/YYYY")</f>
        <v>10/17/2020</v>
      </c>
      <c r="G13332" t="s">
        <v>18</v>
      </c>
      <c r="H13332" t="s">
        <v>550</v>
      </c>
      <c r="I13332" t="s">
        <v>93</v>
      </c>
      <c r="J13332" t="s">
        <v>29</v>
      </c>
      <c r="K13332" t="s">
        <v>22</v>
      </c>
      <c r="L13332">
        <v>24</v>
      </c>
      <c r="M13332" t="s">
        <v>84</v>
      </c>
    </row>
    <row r="13333" spans="1:13">
      <c r="A13333" t="s">
        <v>19945</v>
      </c>
      <c r="B13333" t="str" cm="1">
        <f t="array" ref="B13333">PROPER(TRIM(_xlfn.REGEXREPLACE(LEFT(MILESTONE!B13333,MIN(IFERROR(SEARCH({"@","with","&amp;","alongwith","/","(","URF"},MILESTONE!B13333),LEN(MILESTONE!B13333)+1))-1),"[^A-Za-z ]","")))</f>
        <v>Parvesh</v>
      </c>
      <c r="C13333" t="str">
        <f>IF(MILESTONE!C13333="f","Female","Male")</f>
        <v>Male</v>
      </c>
      <c r="D13333" t="s">
        <v>16</v>
      </c>
      <c r="E13333" cm="1">
        <f t="array" ref="E13333">IF(ISBLANK(MILESTONE!E13333),
   _xlfn.SWITCH(D13333,
      "Very Negative",2,
      "Negative",4,
      "Neutral",6,
      "Positive",8,
      "Very Positive",10
   ),
   MILESTONE!E13333)</f>
        <v>6</v>
      </c>
      <c r="F13333" t="str">
        <f>TEXT(MILESTONE!F13333, "DD/MM/YYYY")</f>
        <v>10/17/2020</v>
      </c>
      <c r="G13333" t="s">
        <v>18</v>
      </c>
      <c r="H13333" t="s">
        <v>2135</v>
      </c>
      <c r="I13333" t="s">
        <v>240</v>
      </c>
      <c r="J13333" t="s">
        <v>21</v>
      </c>
      <c r="K13333" t="s">
        <v>61</v>
      </c>
      <c r="L13333">
        <v>33</v>
      </c>
      <c r="M13333" t="s">
        <v>23</v>
      </c>
    </row>
    <row r="13334" spans="1:13">
      <c r="A13334" t="s">
        <v>19946</v>
      </c>
      <c r="B13334" t="str" cm="1">
        <f t="array" ref="B13334">PROPER(TRIM(_xlfn.REGEXREPLACE(LEFT(MILESTONE!B13334,MIN(IFERROR(SEARCH({"@","with","&amp;","alongwith","/","(","URF"},MILESTONE!B13334),LEN(MILESTONE!B13334)+1))-1),"[^A-Za-z ]","")))</f>
        <v>Riyajuddin</v>
      </c>
      <c r="C13334" t="str">
        <f>IF(MILESTONE!C13334="f","Female","Male")</f>
        <v>Male</v>
      </c>
      <c r="D13334" t="s">
        <v>34</v>
      </c>
      <c r="E13334" cm="1">
        <f t="array" ref="E13334">IF(ISBLANK(MILESTONE!E13334),
   _xlfn.SWITCH(D13334,
      "Very Negative",2,
      "Negative",4,
      "Neutral",6,
      "Positive",8,
      "Very Positive",10
   ),
   MILESTONE!E13334)</f>
        <v>4</v>
      </c>
      <c r="F13334" t="str">
        <f>TEXT(MILESTONE!F13334, "DD/MM/YYYY")</f>
        <v>10/28/2020</v>
      </c>
      <c r="G13334" t="s">
        <v>18</v>
      </c>
      <c r="H13334" t="s">
        <v>928</v>
      </c>
      <c r="I13334" t="s">
        <v>41</v>
      </c>
      <c r="J13334" t="s">
        <v>66</v>
      </c>
      <c r="K13334" t="s">
        <v>22</v>
      </c>
      <c r="L13334">
        <v>35</v>
      </c>
      <c r="M13334" t="s">
        <v>106</v>
      </c>
    </row>
    <row r="13335" spans="1:13">
      <c r="A13335" t="s">
        <v>19948</v>
      </c>
      <c r="B13335" t="str" cm="1">
        <f t="array" ref="B13335">PROPER(TRIM(_xlfn.REGEXREPLACE(LEFT(MILESTONE!B13335,MIN(IFERROR(SEARCH({"@","with","&amp;","alongwith","/","(","URF"},MILESTONE!B13335),LEN(MILESTONE!B13335)+1))-1),"[^A-Za-z ]","")))</f>
        <v>Rizwan</v>
      </c>
      <c r="C13335" t="str">
        <f>IF(MILESTONE!C13335="f","Female","Male")</f>
        <v>Male</v>
      </c>
      <c r="D13335" t="s">
        <v>38</v>
      </c>
      <c r="E13335" cm="1">
        <f t="array" ref="E13335">IF(ISBLANK(MILESTONE!E13335),
   _xlfn.SWITCH(D13335,
      "Very Negative",2,
      "Negative",4,
      "Neutral",6,
      "Positive",8,
      "Very Positive",10
   ),
   MILESTONE!E13335)</f>
        <v>3</v>
      </c>
      <c r="F13335" t="str">
        <f>TEXT(MILESTONE!F13335, "DD/MM/YYYY")</f>
        <v>10/04/2020</v>
      </c>
      <c r="G13335" t="s">
        <v>18</v>
      </c>
      <c r="H13335" t="s">
        <v>824</v>
      </c>
      <c r="I13335" t="s">
        <v>157</v>
      </c>
      <c r="J13335" t="s">
        <v>29</v>
      </c>
      <c r="K13335" t="s">
        <v>22</v>
      </c>
      <c r="L13335">
        <v>42</v>
      </c>
      <c r="M13335" t="s">
        <v>30</v>
      </c>
    </row>
    <row r="13336" spans="1:13">
      <c r="A13336" t="s">
        <v>19949</v>
      </c>
      <c r="B13336" t="str" cm="1">
        <f t="array" ref="B13336">PROPER(TRIM(_xlfn.REGEXREPLACE(LEFT(MILESTONE!B13336,MIN(IFERROR(SEARCH({"@","with","&amp;","alongwith","/","(","URF"},MILESTONE!B13336),LEN(MILESTONE!B13336)+1))-1),"[^A-Za-z ]","")))</f>
        <v>Annu</v>
      </c>
      <c r="C13336" t="str">
        <f>IF(MILESTONE!C13336="f","Female","Male")</f>
        <v>Male</v>
      </c>
      <c r="D13336" t="s">
        <v>34</v>
      </c>
      <c r="E13336" cm="1">
        <f t="array" ref="E13336">IF(ISBLANK(MILESTONE!E13336),
   _xlfn.SWITCH(D13336,
      "Very Negative",2,
      "Negative",4,
      "Neutral",6,
      "Positive",8,
      "Very Positive",10
   ),
   MILESTONE!E13336)</f>
        <v>4</v>
      </c>
      <c r="F13336" t="str">
        <f>TEXT(MILESTONE!F13336, "DD/MM/YYYY")</f>
        <v>10/30/2020</v>
      </c>
      <c r="G13336" t="s">
        <v>27</v>
      </c>
      <c r="H13336" t="s">
        <v>18924</v>
      </c>
      <c r="I13336" t="s">
        <v>98</v>
      </c>
      <c r="J13336" t="s">
        <v>29</v>
      </c>
      <c r="K13336" t="s">
        <v>22</v>
      </c>
      <c r="L13336">
        <v>16</v>
      </c>
      <c r="M13336" t="s">
        <v>23</v>
      </c>
    </row>
    <row r="13337" spans="1:13">
      <c r="A13337" t="s">
        <v>19951</v>
      </c>
      <c r="B13337" t="str" cm="1">
        <f t="array" ref="B13337">PROPER(TRIM(_xlfn.REGEXREPLACE(LEFT(MILESTONE!B13337,MIN(IFERROR(SEARCH({"@","with","&amp;","alongwith","/","(","URF"},MILESTONE!B13337),LEN(MILESTONE!B13337)+1))-1),"[^A-Za-z ]","")))</f>
        <v>Vikash</v>
      </c>
      <c r="C13337" t="str">
        <f>IF(MILESTONE!C13337="f","Female","Male")</f>
        <v>Male</v>
      </c>
      <c r="D13337" t="s">
        <v>57</v>
      </c>
      <c r="E13337" cm="1">
        <f t="array" ref="E13337">IF(ISBLANK(MILESTONE!E13337),
   _xlfn.SWITCH(D13337,
      "Very Negative",2,
      "Negative",4,
      "Neutral",6,
      "Positive",8,
      "Very Positive",10
   ),
   MILESTONE!E13337)</f>
        <v>8</v>
      </c>
      <c r="F13337" t="str">
        <f>TEXT(MILESTONE!F13337, "DD/MM/YYYY")</f>
        <v>10/15/2020</v>
      </c>
      <c r="G13337" t="s">
        <v>18</v>
      </c>
      <c r="H13337" t="s">
        <v>1036</v>
      </c>
      <c r="I13337" t="s">
        <v>222</v>
      </c>
      <c r="J13337" t="s">
        <v>29</v>
      </c>
      <c r="K13337" t="s">
        <v>35</v>
      </c>
      <c r="L13337">
        <v>34</v>
      </c>
      <c r="M13337" t="s">
        <v>30</v>
      </c>
    </row>
    <row r="13338" spans="1:13">
      <c r="A13338" t="s">
        <v>19952</v>
      </c>
      <c r="B13338" t="str" cm="1">
        <f t="array" ref="B13338">PROPER(TRIM(_xlfn.REGEXREPLACE(LEFT(MILESTONE!B13338,MIN(IFERROR(SEARCH({"@","with","&amp;","alongwith","/","(","URF"},MILESTONE!B13338),LEN(MILESTONE!B13338)+1))-1),"[^A-Za-z ]","")))</f>
        <v>Bhupendar Singh</v>
      </c>
      <c r="C13338" t="str">
        <f>IF(MILESTONE!C13338="f","Female","Male")</f>
        <v>Male</v>
      </c>
      <c r="D13338" t="s">
        <v>57</v>
      </c>
      <c r="E13338" cm="1">
        <f t="array" ref="E13338">IF(ISBLANK(MILESTONE!E13338),
   _xlfn.SWITCH(D13338,
      "Very Negative",2,
      "Negative",4,
      "Neutral",6,
      "Positive",8,
      "Very Positive",10
   ),
   MILESTONE!E13338)</f>
        <v>9</v>
      </c>
      <c r="F13338" t="str">
        <f>TEXT(MILESTONE!F13338, "DD/MM/YYYY")</f>
        <v>10/20/2020</v>
      </c>
      <c r="G13338" t="s">
        <v>18</v>
      </c>
      <c r="H13338" t="s">
        <v>615</v>
      </c>
      <c r="I13338" t="s">
        <v>157</v>
      </c>
      <c r="J13338" t="s">
        <v>77</v>
      </c>
      <c r="K13338" t="s">
        <v>22</v>
      </c>
      <c r="L13338">
        <v>43</v>
      </c>
      <c r="M13338" t="s">
        <v>23</v>
      </c>
    </row>
    <row r="13339" spans="1:13">
      <c r="A13339" t="s">
        <v>19954</v>
      </c>
      <c r="B13339" t="str" cm="1">
        <f t="array" ref="B13339">PROPER(TRIM(_xlfn.REGEXREPLACE(LEFT(MILESTONE!B13339,MIN(IFERROR(SEARCH({"@","with","&amp;","alongwith","/","(","URF"},MILESTONE!B13339),LEN(MILESTONE!B13339)+1))-1),"[^A-Za-z ]","")))</f>
        <v>Sonam</v>
      </c>
      <c r="C13339" t="str">
        <f>IF(MILESTONE!C13339="f","Female","Male")</f>
        <v>Female</v>
      </c>
      <c r="D13339" t="s">
        <v>16</v>
      </c>
      <c r="E13339" cm="1">
        <f t="array" ref="E13339">IF(ISBLANK(MILESTONE!E13339),
   _xlfn.SWITCH(D13339,
      "Very Negative",2,
      "Negative",4,
      "Neutral",6,
      "Positive",8,
      "Very Positive",10
   ),
   MILESTONE!E13339)</f>
        <v>6</v>
      </c>
      <c r="F13339" t="str">
        <f>TEXT(MILESTONE!F13339, "DD/MM/YYYY")</f>
        <v>10/13/2020</v>
      </c>
      <c r="G13339" t="s">
        <v>18</v>
      </c>
      <c r="H13339" t="s">
        <v>516</v>
      </c>
      <c r="I13339" t="s">
        <v>199</v>
      </c>
      <c r="J13339" t="s">
        <v>29</v>
      </c>
      <c r="K13339" t="s">
        <v>22</v>
      </c>
      <c r="L13339">
        <v>30</v>
      </c>
      <c r="M13339" t="s">
        <v>30</v>
      </c>
    </row>
    <row r="13340" spans="1:13">
      <c r="A13340" t="s">
        <v>19955</v>
      </c>
      <c r="B13340" t="str" cm="1">
        <f t="array" ref="B13340">PROPER(TRIM(_xlfn.REGEXREPLACE(LEFT(MILESTONE!B13340,MIN(IFERROR(SEARCH({"@","with","&amp;","alongwith","/","(","URF"},MILESTONE!B13340),LEN(MILESTONE!B13340)+1))-1),"[^A-Za-z ]","")))</f>
        <v>Sunil</v>
      </c>
      <c r="C13340" t="str">
        <f>IF(MILESTONE!C13340="f","Female","Male")</f>
        <v>Male</v>
      </c>
      <c r="D13340" t="s">
        <v>16</v>
      </c>
      <c r="E13340" cm="1">
        <f t="array" ref="E13340">IF(ISBLANK(MILESTONE!E13340),
   _xlfn.SWITCH(D13340,
      "Very Negative",2,
      "Negative",4,
      "Neutral",6,
      "Positive",8,
      "Very Positive",10
   ),
   MILESTONE!E13340)</f>
        <v>7</v>
      </c>
      <c r="F13340" t="str">
        <f>TEXT(MILESTONE!F13340, "DD/MM/YYYY")</f>
        <v>10/10/2020</v>
      </c>
      <c r="G13340" t="s">
        <v>18</v>
      </c>
      <c r="H13340" t="s">
        <v>531</v>
      </c>
      <c r="I13340" t="s">
        <v>144</v>
      </c>
      <c r="J13340" t="s">
        <v>29</v>
      </c>
      <c r="K13340" t="s">
        <v>61</v>
      </c>
      <c r="L13340">
        <v>10</v>
      </c>
      <c r="M13340" t="s">
        <v>30</v>
      </c>
    </row>
    <row r="13341" spans="1:13">
      <c r="A13341" t="s">
        <v>19956</v>
      </c>
      <c r="B13341" t="str" cm="1">
        <f t="array" ref="B13341">PROPER(TRIM(_xlfn.REGEXREPLACE(LEFT(MILESTONE!B13341,MIN(IFERROR(SEARCH({"@","with","&amp;","alongwith","/","(","URF"},MILESTONE!B13341),LEN(MILESTONE!B13341)+1))-1),"[^A-Za-z ]","")))</f>
        <v>Anshu D</v>
      </c>
      <c r="C13341" t="str">
        <f>IF(MILESTONE!C13341="f","Female","Male")</f>
        <v>Female</v>
      </c>
      <c r="D13341" t="s">
        <v>34</v>
      </c>
      <c r="E13341" cm="1">
        <f t="array" ref="E13341">IF(ISBLANK(MILESTONE!E13341),
   _xlfn.SWITCH(D13341,
      "Very Negative",2,
      "Negative",4,
      "Neutral",6,
      "Positive",8,
      "Very Positive",10
   ),
   MILESTONE!E13341)</f>
        <v>4</v>
      </c>
      <c r="F13341" t="str">
        <f>TEXT(MILESTONE!F13341, "DD/MM/YYYY")</f>
        <v>10/03/2020</v>
      </c>
      <c r="G13341" t="s">
        <v>18</v>
      </c>
      <c r="H13341" t="s">
        <v>547</v>
      </c>
      <c r="I13341" t="s">
        <v>41</v>
      </c>
      <c r="J13341" t="s">
        <v>21</v>
      </c>
      <c r="K13341" t="s">
        <v>22</v>
      </c>
      <c r="L13341">
        <v>39</v>
      </c>
      <c r="M13341" t="s">
        <v>30</v>
      </c>
    </row>
    <row r="13342" spans="1:13">
      <c r="A13342" t="s">
        <v>19958</v>
      </c>
      <c r="B13342" t="str" cm="1">
        <f t="array" ref="B13342">PROPER(TRIM(_xlfn.REGEXREPLACE(LEFT(MILESTONE!B13342,MIN(IFERROR(SEARCH({"@","with","&amp;","alongwith","/","(","URF"},MILESTONE!B13342),LEN(MILESTONE!B13342)+1))-1),"[^A-Za-z ]","")))</f>
        <v>Binita</v>
      </c>
      <c r="C13342" t="str">
        <f>IF(MILESTONE!C13342="f","Female","Male")</f>
        <v>Female</v>
      </c>
      <c r="D13342" t="s">
        <v>57</v>
      </c>
      <c r="E13342" cm="1">
        <f t="array" ref="E13342">IF(ISBLANK(MILESTONE!E13342),
   _xlfn.SWITCH(D13342,
      "Very Negative",2,
      "Negative",4,
      "Neutral",6,
      "Positive",8,
      "Very Positive",10
   ),
   MILESTONE!E13342)</f>
        <v>8</v>
      </c>
      <c r="F13342" t="str">
        <f>TEXT(MILESTONE!F13342, "DD/MM/YYYY")</f>
        <v>10/15/2020</v>
      </c>
      <c r="G13342" t="s">
        <v>18</v>
      </c>
      <c r="H13342" t="s">
        <v>639</v>
      </c>
      <c r="I13342" t="s">
        <v>93</v>
      </c>
      <c r="J13342" t="s">
        <v>29</v>
      </c>
      <c r="K13342" t="s">
        <v>22</v>
      </c>
      <c r="L13342">
        <v>45</v>
      </c>
      <c r="M13342" t="s">
        <v>23</v>
      </c>
    </row>
    <row r="13343" spans="1:13">
      <c r="A13343" t="s">
        <v>19959</v>
      </c>
      <c r="B13343" t="str" cm="1">
        <f t="array" ref="B13343">PROPER(TRIM(_xlfn.REGEXREPLACE(LEFT(MILESTONE!B13343,MIN(IFERROR(SEARCH({"@","with","&amp;","alongwith","/","(","URF"},MILESTONE!B13343),LEN(MILESTONE!B13343)+1))-1),"[^A-Za-z ]","")))</f>
        <v>Ramchander</v>
      </c>
      <c r="C13343" t="str">
        <f>IF(MILESTONE!C13343="f","Female","Male")</f>
        <v>Male</v>
      </c>
      <c r="D13343" t="s">
        <v>34</v>
      </c>
      <c r="E13343" cm="1">
        <f t="array" ref="E13343">IF(ISBLANK(MILESTONE!E13343),
   _xlfn.SWITCH(D13343,
      "Very Negative",2,
      "Negative",4,
      "Neutral",6,
      "Positive",8,
      "Very Positive",10
   ),
   MILESTONE!E13343)</f>
        <v>4</v>
      </c>
      <c r="F13343" t="str">
        <f>TEXT(MILESTONE!F13343, "DD/MM/YYYY")</f>
        <v>10/16/2020</v>
      </c>
      <c r="G13343" t="s">
        <v>18</v>
      </c>
      <c r="H13343" t="s">
        <v>688</v>
      </c>
      <c r="I13343" t="s">
        <v>20</v>
      </c>
      <c r="J13343" t="s">
        <v>77</v>
      </c>
      <c r="K13343" t="s">
        <v>61</v>
      </c>
      <c r="L13343">
        <v>6</v>
      </c>
      <c r="M13343" t="s">
        <v>30</v>
      </c>
    </row>
    <row r="13344" spans="1:13">
      <c r="A13344" t="s">
        <v>19960</v>
      </c>
      <c r="B13344" t="str" cm="1">
        <f t="array" ref="B13344">PROPER(TRIM(_xlfn.REGEXREPLACE(LEFT(MILESTONE!B13344,MIN(IFERROR(SEARCH({"@","with","&amp;","alongwith","/","(","URF"},MILESTONE!B13344),LEN(MILESTONE!B13344)+1))-1),"[^A-Za-z ]","")))</f>
        <v>Renu</v>
      </c>
      <c r="C13344" t="str">
        <f>IF(MILESTONE!C13344="f","Female","Male")</f>
        <v>Female</v>
      </c>
      <c r="D13344" t="s">
        <v>57</v>
      </c>
      <c r="E13344" cm="1">
        <f t="array" ref="E13344">IF(ISBLANK(MILESTONE!E13344),
   _xlfn.SWITCH(D13344,
      "Very Negative",2,
      "Negative",4,
      "Neutral",6,
      "Positive",8,
      "Very Positive",10
   ),
   MILESTONE!E13344)</f>
        <v>8</v>
      </c>
      <c r="F13344" t="str">
        <f>TEXT(MILESTONE!F13344, "DD/MM/YYYY")</f>
        <v>10/23/2020</v>
      </c>
      <c r="G13344" t="s">
        <v>27</v>
      </c>
      <c r="H13344" t="s">
        <v>603</v>
      </c>
      <c r="I13344" t="s">
        <v>144</v>
      </c>
      <c r="J13344" t="s">
        <v>77</v>
      </c>
      <c r="K13344" t="s">
        <v>35</v>
      </c>
      <c r="L13344">
        <v>22</v>
      </c>
      <c r="M13344" t="s">
        <v>23</v>
      </c>
    </row>
    <row r="13345" spans="1:13">
      <c r="A13345" t="s">
        <v>19961</v>
      </c>
      <c r="B13345" t="str" cm="1">
        <f t="array" ref="B13345">PROPER(TRIM(_xlfn.REGEXREPLACE(LEFT(MILESTONE!B13345,MIN(IFERROR(SEARCH({"@","with","&amp;","alongwith","/","(","URF"},MILESTONE!B13345),LEN(MILESTONE!B13345)+1))-1),"[^A-Za-z ]","")))</f>
        <v>Raju</v>
      </c>
      <c r="C13345" t="str">
        <f>IF(MILESTONE!C13345="f","Female","Male")</f>
        <v>Male</v>
      </c>
      <c r="D13345" t="s">
        <v>16</v>
      </c>
      <c r="E13345" cm="1">
        <f t="array" ref="E13345">IF(ISBLANK(MILESTONE!E13345),
   _xlfn.SWITCH(D13345,
      "Very Negative",2,
      "Negative",4,
      "Neutral",6,
      "Positive",8,
      "Very Positive",10
   ),
   MILESTONE!E13345)</f>
        <v>8</v>
      </c>
      <c r="F13345" t="str">
        <f>TEXT(MILESTONE!F13345, "DD/MM/YYYY")</f>
        <v>10/28/2020</v>
      </c>
      <c r="G13345" t="s">
        <v>27</v>
      </c>
      <c r="H13345" t="s">
        <v>571</v>
      </c>
      <c r="I13345" t="s">
        <v>144</v>
      </c>
      <c r="J13345" t="s">
        <v>77</v>
      </c>
      <c r="K13345" t="s">
        <v>35</v>
      </c>
      <c r="L13345">
        <v>40</v>
      </c>
      <c r="M13345" t="s">
        <v>23</v>
      </c>
    </row>
    <row r="13346" spans="1:13">
      <c r="A13346" t="s">
        <v>19962</v>
      </c>
      <c r="B13346" t="str" cm="1">
        <f t="array" ref="B13346">PROPER(TRIM(_xlfn.REGEXREPLACE(LEFT(MILESTONE!B13346,MIN(IFERROR(SEARCH({"@","with","&amp;","alongwith","/","(","URF"},MILESTONE!B13346),LEN(MILESTONE!B13346)+1))-1),"[^A-Za-z ]","")))</f>
        <v>Rani</v>
      </c>
      <c r="C13346" t="str">
        <f>IF(MILESTONE!C13346="f","Female","Male")</f>
        <v>Female</v>
      </c>
      <c r="D13346" t="s">
        <v>16</v>
      </c>
      <c r="E13346" cm="1">
        <f t="array" ref="E13346">IF(ISBLANK(MILESTONE!E13346),
   _xlfn.SWITCH(D13346,
      "Very Negative",2,
      "Negative",4,
      "Neutral",6,
      "Positive",8,
      "Very Positive",10
   ),
   MILESTONE!E13346)</f>
        <v>6</v>
      </c>
      <c r="F13346" t="str">
        <f>TEXT(MILESTONE!F13346, "DD/MM/YYYY")</f>
        <v>10/01/2020</v>
      </c>
      <c r="G13346" t="s">
        <v>18</v>
      </c>
      <c r="H13346" t="s">
        <v>461</v>
      </c>
      <c r="I13346" t="s">
        <v>462</v>
      </c>
      <c r="J13346" t="s">
        <v>77</v>
      </c>
      <c r="K13346" t="s">
        <v>61</v>
      </c>
      <c r="L13346">
        <v>28</v>
      </c>
      <c r="M13346" t="s">
        <v>106</v>
      </c>
    </row>
    <row r="13347" spans="1:13">
      <c r="A13347" t="s">
        <v>19963</v>
      </c>
      <c r="B13347" t="str" cm="1">
        <f t="array" ref="B13347">PROPER(TRIM(_xlfn.REGEXREPLACE(LEFT(MILESTONE!B13347,MIN(IFERROR(SEARCH({"@","with","&amp;","alongwith","/","(","URF"},MILESTONE!B13347),LEN(MILESTONE!B13347)+1))-1),"[^A-Za-z ]","")))</f>
        <v>Monika</v>
      </c>
      <c r="C13347" t="str">
        <f>IF(MILESTONE!C13347="f","Female","Male")</f>
        <v>Female</v>
      </c>
      <c r="D13347" t="s">
        <v>26</v>
      </c>
      <c r="E13347" cm="1">
        <f t="array" ref="E13347">IF(ISBLANK(MILESTONE!E13347),
   _xlfn.SWITCH(D13347,
      "Very Negative",2,
      "Negative",4,
      "Neutral",6,
      "Positive",8,
      "Very Positive",10
   ),
   MILESTONE!E13347)</f>
        <v>9</v>
      </c>
      <c r="F13347" t="str">
        <f>TEXT(MILESTONE!F13347, "DD/MM/YYYY")</f>
        <v>10/04/2020</v>
      </c>
      <c r="G13347" t="s">
        <v>18</v>
      </c>
      <c r="H13347" t="s">
        <v>312</v>
      </c>
      <c r="I13347" t="s">
        <v>313</v>
      </c>
      <c r="J13347" t="s">
        <v>21</v>
      </c>
      <c r="K13347" t="s">
        <v>22</v>
      </c>
      <c r="L13347">
        <v>10</v>
      </c>
      <c r="M13347" t="s">
        <v>106</v>
      </c>
    </row>
    <row r="13348" spans="1:13">
      <c r="A13348" t="s">
        <v>19964</v>
      </c>
      <c r="B13348" t="str" cm="1">
        <f t="array" ref="B13348">PROPER(TRIM(_xlfn.REGEXREPLACE(LEFT(MILESTONE!B13348,MIN(IFERROR(SEARCH({"@","with","&amp;","alongwith","/","(","URF"},MILESTONE!B13348),LEN(MILESTONE!B13348)+1))-1),"[^A-Za-z ]","")))</f>
        <v>Kiran</v>
      </c>
      <c r="C13348" t="str">
        <f>IF(MILESTONE!C13348="f","Female","Male")</f>
        <v>Female</v>
      </c>
      <c r="D13348" t="s">
        <v>57</v>
      </c>
      <c r="E13348" cm="1">
        <f t="array" ref="E13348">IF(ISBLANK(MILESTONE!E13348),
   _xlfn.SWITCH(D13348,
      "Very Negative",2,
      "Negative",4,
      "Neutral",6,
      "Positive",8,
      "Very Positive",10
   ),
   MILESTONE!E13348)</f>
        <v>8</v>
      </c>
      <c r="F13348" t="str">
        <f>TEXT(MILESTONE!F13348, "DD/MM/YYYY")</f>
        <v>10/14/2020</v>
      </c>
      <c r="G13348" t="s">
        <v>44</v>
      </c>
      <c r="H13348" t="s">
        <v>253</v>
      </c>
      <c r="I13348" t="s">
        <v>41</v>
      </c>
      <c r="J13348" t="s">
        <v>21</v>
      </c>
      <c r="K13348" t="s">
        <v>61</v>
      </c>
      <c r="L13348">
        <v>26</v>
      </c>
      <c r="M13348" t="s">
        <v>106</v>
      </c>
    </row>
    <row r="13349" spans="1:13">
      <c r="A13349" t="s">
        <v>19965</v>
      </c>
      <c r="B13349" t="str" cm="1">
        <f t="array" ref="B13349">PROPER(TRIM(_xlfn.REGEXREPLACE(LEFT(MILESTONE!B13349,MIN(IFERROR(SEARCH({"@","with","&amp;","alongwith","/","(","URF"},MILESTONE!B13349),LEN(MILESTONE!B13349)+1))-1),"[^A-Za-z ]","")))</f>
        <v>Swati Singh</v>
      </c>
      <c r="C13349" t="str">
        <f>IF(MILESTONE!C13349="f","Female","Male")</f>
        <v>Female</v>
      </c>
      <c r="D13349" t="s">
        <v>16</v>
      </c>
      <c r="E13349" cm="1">
        <f t="array" ref="E13349">IF(ISBLANK(MILESTONE!E13349),
   _xlfn.SWITCH(D13349,
      "Very Negative",2,
      "Negative",4,
      "Neutral",6,
      "Positive",8,
      "Very Positive",10
   ),
   MILESTONE!E13349)</f>
        <v>6</v>
      </c>
      <c r="F13349" t="str">
        <f>TEXT(MILESTONE!F13349, "DD/MM/YYYY")</f>
        <v>10/16/2020</v>
      </c>
      <c r="G13349" t="s">
        <v>18</v>
      </c>
      <c r="H13349" t="s">
        <v>555</v>
      </c>
      <c r="I13349" t="s">
        <v>157</v>
      </c>
      <c r="J13349" t="s">
        <v>66</v>
      </c>
      <c r="K13349" t="s">
        <v>61</v>
      </c>
      <c r="L13349">
        <v>5</v>
      </c>
      <c r="M13349" t="s">
        <v>30</v>
      </c>
    </row>
    <row r="13350" spans="1:13">
      <c r="A13350" t="s">
        <v>19966</v>
      </c>
      <c r="B13350" t="str" cm="1">
        <f t="array" ref="B13350">PROPER(TRIM(_xlfn.REGEXREPLACE(LEFT(MILESTONE!B13350,MIN(IFERROR(SEARCH({"@","with","&amp;","alongwith","/","(","URF"},MILESTONE!B13350),LEN(MILESTONE!B13350)+1))-1),"[^A-Za-z ]","")))</f>
        <v>Smt Shweta Gupta</v>
      </c>
      <c r="C13350" t="str">
        <f>IF(MILESTONE!C13350="f","Female","Male")</f>
        <v>Female</v>
      </c>
      <c r="D13350" t="s">
        <v>34</v>
      </c>
      <c r="E13350" cm="1">
        <f t="array" ref="E13350">IF(ISBLANK(MILESTONE!E13350),
   _xlfn.SWITCH(D13350,
      "Very Negative",2,
      "Negative",4,
      "Neutral",6,
      "Positive",8,
      "Very Positive",10
   ),
   MILESTONE!E13350)</f>
        <v>4</v>
      </c>
      <c r="F13350" t="str">
        <f>TEXT(MILESTONE!F13350, "DD/MM/YYYY")</f>
        <v>10/04/2020</v>
      </c>
      <c r="G13350" t="s">
        <v>44</v>
      </c>
      <c r="H13350" t="s">
        <v>641</v>
      </c>
      <c r="I13350" t="s">
        <v>642</v>
      </c>
      <c r="J13350" t="s">
        <v>21</v>
      </c>
      <c r="K13350" t="s">
        <v>61</v>
      </c>
      <c r="L13350">
        <v>21</v>
      </c>
      <c r="M13350" t="s">
        <v>106</v>
      </c>
    </row>
    <row r="13351" spans="1:13">
      <c r="A13351" t="s">
        <v>19967</v>
      </c>
      <c r="B13351" t="str" cm="1">
        <f t="array" ref="B13351">PROPER(TRIM(_xlfn.REGEXREPLACE(LEFT(MILESTONE!B13351,MIN(IFERROR(SEARCH({"@","with","&amp;","alongwith","/","(","URF"},MILESTONE!B13351),LEN(MILESTONE!B13351)+1))-1),"[^A-Za-z ]","")))</f>
        <v>Riya Kashyap</v>
      </c>
      <c r="C13351" t="str">
        <f>IF(MILESTONE!C13351="f","Female","Male")</f>
        <v>Female</v>
      </c>
      <c r="D13351" t="s">
        <v>34</v>
      </c>
      <c r="E13351" cm="1">
        <f t="array" ref="E13351">IF(ISBLANK(MILESTONE!E13351),
   _xlfn.SWITCH(D13351,
      "Very Negative",2,
      "Negative",4,
      "Neutral",6,
      "Positive",8,
      "Very Positive",10
   ),
   MILESTONE!E13351)</f>
        <v>4</v>
      </c>
      <c r="F13351" t="str">
        <f>TEXT(MILESTONE!F13351, "DD/MM/YYYY")</f>
        <v>10/10/2020</v>
      </c>
      <c r="G13351" t="s">
        <v>27</v>
      </c>
      <c r="H13351" t="s">
        <v>75</v>
      </c>
      <c r="I13351" t="s">
        <v>76</v>
      </c>
      <c r="J13351" t="s">
        <v>29</v>
      </c>
      <c r="K13351" t="s">
        <v>22</v>
      </c>
      <c r="L13351">
        <v>45</v>
      </c>
      <c r="M13351" t="s">
        <v>23</v>
      </c>
    </row>
    <row r="13352" spans="1:13">
      <c r="A13352" t="s">
        <v>19969</v>
      </c>
      <c r="B13352" t="str" cm="1">
        <f t="array" ref="B13352">PROPER(TRIM(_xlfn.REGEXREPLACE(LEFT(MILESTONE!B13352,MIN(IFERROR(SEARCH({"@","with","&amp;","alongwith","/","(","URF"},MILESTONE!B13352),LEN(MILESTONE!B13352)+1))-1),"[^A-Za-z ]","")))</f>
        <v>Rahul Sharma</v>
      </c>
      <c r="C13352" t="str">
        <f>IF(MILESTONE!C13352="f","Female","Male")</f>
        <v>Male</v>
      </c>
      <c r="D13352" t="s">
        <v>38</v>
      </c>
      <c r="E13352" cm="1">
        <f t="array" ref="E13352">IF(ISBLANK(MILESTONE!E13352),
   _xlfn.SWITCH(D13352,
      "Very Negative",2,
      "Negative",4,
      "Neutral",6,
      "Positive",8,
      "Very Positive",10
   ),
   MILESTONE!E13352)</f>
        <v>1</v>
      </c>
      <c r="F13352" t="str">
        <f>TEXT(MILESTONE!F13352, "DD/MM/YYYY")</f>
        <v>10/13/2020</v>
      </c>
      <c r="G13352" t="s">
        <v>44</v>
      </c>
      <c r="H13352" t="s">
        <v>317</v>
      </c>
      <c r="I13352" t="s">
        <v>46</v>
      </c>
      <c r="J13352" t="s">
        <v>21</v>
      </c>
      <c r="K13352" t="s">
        <v>61</v>
      </c>
      <c r="L13352">
        <v>8</v>
      </c>
      <c r="M13352" t="s">
        <v>23</v>
      </c>
    </row>
    <row r="13353" spans="1:13">
      <c r="A13353" t="s">
        <v>19970</v>
      </c>
      <c r="B13353" t="str" cm="1">
        <f t="array" ref="B13353">PROPER(TRIM(_xlfn.REGEXREPLACE(LEFT(MILESTONE!B13353,MIN(IFERROR(SEARCH({"@","with","&amp;","alongwith","/","(","URF"},MILESTONE!B13353),LEN(MILESTONE!B13353)+1))-1),"[^A-Za-z ]","")))</f>
        <v>Heena</v>
      </c>
      <c r="C13353" t="str">
        <f>IF(MILESTONE!C13353="f","Female","Male")</f>
        <v>Female</v>
      </c>
      <c r="D13353" t="s">
        <v>34</v>
      </c>
      <c r="E13353" cm="1">
        <f t="array" ref="E13353">IF(ISBLANK(MILESTONE!E13353),
   _xlfn.SWITCH(D13353,
      "Very Negative",2,
      "Negative",4,
      "Neutral",6,
      "Positive",8,
      "Very Positive",10
   ),
   MILESTONE!E13353)</f>
        <v>4</v>
      </c>
      <c r="F13353" t="str">
        <f>TEXT(MILESTONE!F13353, "DD/MM/YYYY")</f>
        <v>10/15/2020</v>
      </c>
      <c r="G13353" t="s">
        <v>44</v>
      </c>
      <c r="H13353" t="s">
        <v>256</v>
      </c>
      <c r="I13353" t="s">
        <v>98</v>
      </c>
      <c r="J13353" t="s">
        <v>21</v>
      </c>
      <c r="K13353" t="s">
        <v>22</v>
      </c>
      <c r="L13353">
        <v>32</v>
      </c>
      <c r="M13353" t="s">
        <v>30</v>
      </c>
    </row>
    <row r="13354" spans="1:13">
      <c r="A13354" t="s">
        <v>19971</v>
      </c>
      <c r="B13354" t="str" cm="1">
        <f t="array" ref="B13354">PROPER(TRIM(_xlfn.REGEXREPLACE(LEFT(MILESTONE!B13354,MIN(IFERROR(SEARCH({"@","with","&amp;","alongwith","/","(","URF"},MILESTONE!B13354),LEN(MILESTONE!B13354)+1))-1),"[^A-Za-z ]","")))</f>
        <v>Monu</v>
      </c>
      <c r="C13354" t="str">
        <f>IF(MILESTONE!C13354="f","Female","Male")</f>
        <v>Male</v>
      </c>
      <c r="D13354" t="s">
        <v>26</v>
      </c>
      <c r="E13354" cm="1">
        <f t="array" ref="E13354">IF(ISBLANK(MILESTONE!E13354),
   _xlfn.SWITCH(D13354,
      "Very Negative",2,
      "Negative",4,
      "Neutral",6,
      "Positive",8,
      "Very Positive",10
   ),
   MILESTONE!E13354)</f>
        <v>10</v>
      </c>
      <c r="F13354" t="str">
        <f>TEXT(MILESTONE!F13354, "DD/MM/YYYY")</f>
        <v>10/04/2020</v>
      </c>
      <c r="G13354" t="s">
        <v>18</v>
      </c>
      <c r="H13354" t="s">
        <v>420</v>
      </c>
      <c r="I13354" t="s">
        <v>41</v>
      </c>
      <c r="J13354" t="s">
        <v>66</v>
      </c>
      <c r="K13354" t="s">
        <v>61</v>
      </c>
      <c r="L13354">
        <v>32</v>
      </c>
      <c r="M13354" t="s">
        <v>106</v>
      </c>
    </row>
    <row r="13355" spans="1:13">
      <c r="A13355" t="s">
        <v>19972</v>
      </c>
      <c r="B13355" t="str" cm="1">
        <f t="array" ref="B13355">PROPER(TRIM(_xlfn.REGEXREPLACE(LEFT(MILESTONE!B13355,MIN(IFERROR(SEARCH({"@","with","&amp;","alongwith","/","(","URF"},MILESTONE!B13355),LEN(MILESTONE!B13355)+1))-1),"[^A-Za-z ]","")))</f>
        <v>Harbir Singh</v>
      </c>
      <c r="C13355" t="str">
        <f>IF(MILESTONE!C13355="f","Female","Male")</f>
        <v>Male</v>
      </c>
      <c r="D13355" t="s">
        <v>16</v>
      </c>
      <c r="E13355" cm="1">
        <f t="array" ref="E13355">IF(ISBLANK(MILESTONE!E13355),
   _xlfn.SWITCH(D13355,
      "Very Negative",2,
      "Negative",4,
      "Neutral",6,
      "Positive",8,
      "Very Positive",10
   ),
   MILESTONE!E13355)</f>
        <v>6</v>
      </c>
      <c r="F13355" t="str">
        <f>TEXT(MILESTONE!F13355, "DD/MM/YYYY")</f>
        <v>10/16/2020</v>
      </c>
      <c r="G13355" t="s">
        <v>18</v>
      </c>
      <c r="H13355" t="s">
        <v>1729</v>
      </c>
      <c r="I13355" t="s">
        <v>1730</v>
      </c>
      <c r="J13355" t="s">
        <v>21</v>
      </c>
      <c r="K13355" t="s">
        <v>61</v>
      </c>
      <c r="L13355">
        <v>26</v>
      </c>
      <c r="M13355" t="s">
        <v>30</v>
      </c>
    </row>
    <row r="13356" spans="1:13">
      <c r="A13356" t="s">
        <v>19974</v>
      </c>
      <c r="B13356" t="str" cm="1">
        <f t="array" ref="B13356">PROPER(TRIM(_xlfn.REGEXREPLACE(LEFT(MILESTONE!B13356,MIN(IFERROR(SEARCH({"@","with","&amp;","alongwith","/","(","URF"},MILESTONE!B13356),LEN(MILESTONE!B13356)+1))-1),"[^A-Za-z ]","")))</f>
        <v>Punam Mishra</v>
      </c>
      <c r="C13356" t="str">
        <f>IF(MILESTONE!C13356="f","Female","Male")</f>
        <v>Female</v>
      </c>
      <c r="D13356" t="s">
        <v>38</v>
      </c>
      <c r="E13356" cm="1">
        <f t="array" ref="E13356">IF(ISBLANK(MILESTONE!E13356),
   _xlfn.SWITCH(D13356,
      "Very Negative",2,
      "Negative",4,
      "Neutral",6,
      "Positive",8,
      "Very Positive",10
   ),
   MILESTONE!E13356)</f>
        <v>4</v>
      </c>
      <c r="F13356" t="str">
        <f>TEXT(MILESTONE!F13356, "DD/MM/YYYY")</f>
        <v>10/13/2020</v>
      </c>
      <c r="G13356" t="s">
        <v>18</v>
      </c>
      <c r="H13356" t="s">
        <v>805</v>
      </c>
      <c r="I13356" t="s">
        <v>462</v>
      </c>
      <c r="J13356" t="s">
        <v>29</v>
      </c>
      <c r="K13356" t="s">
        <v>22</v>
      </c>
      <c r="L13356">
        <v>31</v>
      </c>
      <c r="M13356" t="s">
        <v>23</v>
      </c>
    </row>
    <row r="13357" spans="1:13">
      <c r="A13357" t="s">
        <v>19976</v>
      </c>
      <c r="B13357" t="str" cm="1">
        <f t="array" ref="B13357">PROPER(TRIM(_xlfn.REGEXREPLACE(LEFT(MILESTONE!B13357,MIN(IFERROR(SEARCH({"@","with","&amp;","alongwith","/","(","URF"},MILESTONE!B13357),LEN(MILESTONE!B13357)+1))-1),"[^A-Za-z ]","")))</f>
        <v>Raju Singh</v>
      </c>
      <c r="C13357" t="str">
        <f>IF(MILESTONE!C13357="f","Female","Male")</f>
        <v>Male</v>
      </c>
      <c r="D13357" t="s">
        <v>34</v>
      </c>
      <c r="E13357" cm="1">
        <f t="array" ref="E13357">IF(ISBLANK(MILESTONE!E13357),
   _xlfn.SWITCH(D13357,
      "Very Negative",2,
      "Negative",4,
      "Neutral",6,
      "Positive",8,
      "Very Positive",10
   ),
   MILESTONE!E13357)</f>
        <v>4</v>
      </c>
      <c r="F13357" t="str">
        <f>TEXT(MILESTONE!F13357, "DD/MM/YYYY")</f>
        <v>10/09/2020</v>
      </c>
      <c r="G13357" t="s">
        <v>18</v>
      </c>
      <c r="H13357" t="s">
        <v>476</v>
      </c>
      <c r="I13357" t="s">
        <v>192</v>
      </c>
      <c r="J13357" t="s">
        <v>77</v>
      </c>
      <c r="K13357" t="s">
        <v>61</v>
      </c>
      <c r="L13357">
        <v>19</v>
      </c>
      <c r="M13357" t="s">
        <v>23</v>
      </c>
    </row>
    <row r="13358" spans="1:13">
      <c r="A13358" t="s">
        <v>19977</v>
      </c>
      <c r="B13358" t="str" cm="1">
        <f t="array" ref="B13358">PROPER(TRIM(_xlfn.REGEXREPLACE(LEFT(MILESTONE!B13358,MIN(IFERROR(SEARCH({"@","with","&amp;","alongwith","/","(","URF"},MILESTONE!B13358),LEN(MILESTONE!B13358)+1))-1),"[^A-Za-z ]","")))</f>
        <v>Keshu Kumari</v>
      </c>
      <c r="C13358" t="str">
        <f>IF(MILESTONE!C13358="f","Female","Male")</f>
        <v>Female</v>
      </c>
      <c r="D13358" t="s">
        <v>16</v>
      </c>
      <c r="E13358" cm="1">
        <f t="array" ref="E13358">IF(ISBLANK(MILESTONE!E13358),
   _xlfn.SWITCH(D13358,
      "Very Negative",2,
      "Negative",4,
      "Neutral",6,
      "Positive",8,
      "Very Positive",10
   ),
   MILESTONE!E13358)</f>
        <v>6</v>
      </c>
      <c r="F13358" t="str">
        <f>TEXT(MILESTONE!F13358, "DD/MM/YYYY")</f>
        <v>10/28/2020</v>
      </c>
      <c r="G13358" t="s">
        <v>18</v>
      </c>
      <c r="H13358" t="s">
        <v>295</v>
      </c>
      <c r="I13358" t="s">
        <v>65</v>
      </c>
      <c r="J13358" t="s">
        <v>77</v>
      </c>
      <c r="K13358" t="s">
        <v>61</v>
      </c>
      <c r="L13358">
        <v>39</v>
      </c>
      <c r="M13358" t="s">
        <v>23</v>
      </c>
    </row>
    <row r="13359" spans="1:13">
      <c r="A13359" t="s">
        <v>19979</v>
      </c>
      <c r="B13359" t="str" cm="1">
        <f t="array" ref="B13359">PROPER(TRIM(_xlfn.REGEXREPLACE(LEFT(MILESTONE!B13359,MIN(IFERROR(SEARCH({"@","with","&amp;","alongwith","/","(","URF"},MILESTONE!B13359),LEN(MILESTONE!B13359)+1))-1),"[^A-Za-z ]","")))</f>
        <v>Saddam Hussain</v>
      </c>
      <c r="C13359" t="str">
        <f>IF(MILESTONE!C13359="f","Female","Male")</f>
        <v>Male</v>
      </c>
      <c r="D13359" t="s">
        <v>16</v>
      </c>
      <c r="E13359" cm="1">
        <f t="array" ref="E13359">IF(ISBLANK(MILESTONE!E13359),
   _xlfn.SWITCH(D13359,
      "Very Negative",2,
      "Negative",4,
      "Neutral",6,
      "Positive",8,
      "Very Positive",10
   ),
   MILESTONE!E13359)</f>
        <v>6</v>
      </c>
      <c r="F13359" t="str">
        <f>TEXT(MILESTONE!F13359, "DD/MM/YYYY")</f>
        <v>10/07/2020</v>
      </c>
      <c r="G13359" t="s">
        <v>27</v>
      </c>
      <c r="H13359" t="s">
        <v>438</v>
      </c>
      <c r="I13359" t="s">
        <v>126</v>
      </c>
      <c r="J13359" t="s">
        <v>29</v>
      </c>
      <c r="K13359" t="s">
        <v>22</v>
      </c>
      <c r="L13359">
        <v>27</v>
      </c>
      <c r="M13359" t="s">
        <v>84</v>
      </c>
    </row>
    <row r="13360" spans="1:13">
      <c r="A13360" t="s">
        <v>19981</v>
      </c>
      <c r="B13360" t="str" cm="1">
        <f t="array" ref="B13360">PROPER(TRIM(_xlfn.REGEXREPLACE(LEFT(MILESTONE!B13360,MIN(IFERROR(SEARCH({"@","with","&amp;","alongwith","/","(","URF"},MILESTONE!B13360),LEN(MILESTONE!B13360)+1))-1),"[^A-Za-z ]","")))</f>
        <v>Dilshadi Begum</v>
      </c>
      <c r="C13360" t="str">
        <f>IF(MILESTONE!C13360="f","Female","Male")</f>
        <v>Female</v>
      </c>
      <c r="D13360" t="s">
        <v>34</v>
      </c>
      <c r="E13360" cm="1">
        <f t="array" ref="E13360">IF(ISBLANK(MILESTONE!E13360),
   _xlfn.SWITCH(D13360,
      "Very Negative",2,
      "Negative",4,
      "Neutral",6,
      "Positive",8,
      "Very Positive",10
   ),
   MILESTONE!E13360)</f>
        <v>4</v>
      </c>
      <c r="F13360" t="str">
        <f>TEXT(MILESTONE!F13360, "DD/MM/YYYY")</f>
        <v>10/03/2020</v>
      </c>
      <c r="G13360" t="s">
        <v>18</v>
      </c>
      <c r="H13360" t="s">
        <v>19322</v>
      </c>
      <c r="I13360" t="s">
        <v>192</v>
      </c>
      <c r="J13360" t="s">
        <v>29</v>
      </c>
      <c r="K13360" t="s">
        <v>22</v>
      </c>
      <c r="L13360">
        <v>20</v>
      </c>
      <c r="M13360" t="s">
        <v>30</v>
      </c>
    </row>
    <row r="13361" spans="1:13">
      <c r="A13361" t="s">
        <v>19983</v>
      </c>
      <c r="B13361" t="str" cm="1">
        <f t="array" ref="B13361">PROPER(TRIM(_xlfn.REGEXREPLACE(LEFT(MILESTONE!B13361,MIN(IFERROR(SEARCH({"@","with","&amp;","alongwith","/","(","URF"},MILESTONE!B13361),LEN(MILESTONE!B13361)+1))-1),"[^A-Za-z ]","")))</f>
        <v>Pardeep Kumar</v>
      </c>
      <c r="C13361" t="str">
        <f>IF(MILESTONE!C13361="f","Female","Male")</f>
        <v>Male</v>
      </c>
      <c r="D13361" t="s">
        <v>38</v>
      </c>
      <c r="E13361" cm="1">
        <f t="array" ref="E13361">IF(ISBLANK(MILESTONE!E13361),
   _xlfn.SWITCH(D13361,
      "Very Negative",2,
      "Negative",4,
      "Neutral",6,
      "Positive",8,
      "Very Positive",10
   ),
   MILESTONE!E13361)</f>
        <v>2</v>
      </c>
      <c r="F13361" t="str">
        <f>TEXT(MILESTONE!F13361, "DD/MM/YYYY")</f>
        <v>10/19/2020</v>
      </c>
      <c r="G13361" t="s">
        <v>18</v>
      </c>
      <c r="H13361" t="s">
        <v>18947</v>
      </c>
      <c r="I13361" t="s">
        <v>1456</v>
      </c>
      <c r="J13361" t="s">
        <v>77</v>
      </c>
      <c r="K13361" t="s">
        <v>22</v>
      </c>
      <c r="L13361">
        <v>8</v>
      </c>
      <c r="M13361" t="s">
        <v>106</v>
      </c>
    </row>
    <row r="13362" spans="1:13">
      <c r="A13362" t="s">
        <v>19984</v>
      </c>
      <c r="B13362" t="str" cm="1">
        <f t="array" ref="B13362">PROPER(TRIM(_xlfn.REGEXREPLACE(LEFT(MILESTONE!B13362,MIN(IFERROR(SEARCH({"@","with","&amp;","alongwith","/","(","URF"},MILESTONE!B13362),LEN(MILESTONE!B13362)+1))-1),"[^A-Za-z ]","")))</f>
        <v>Sandeep</v>
      </c>
      <c r="C13362" t="str">
        <f>IF(MILESTONE!C13362="f","Female","Male")</f>
        <v>Male</v>
      </c>
      <c r="D13362" t="s">
        <v>38</v>
      </c>
      <c r="E13362" cm="1">
        <f t="array" ref="E13362">IF(ISBLANK(MILESTONE!E13362),
   _xlfn.SWITCH(D13362,
      "Very Negative",2,
      "Negative",4,
      "Neutral",6,
      "Positive",8,
      "Very Positive",10
   ),
   MILESTONE!E13362)</f>
        <v>2</v>
      </c>
      <c r="F13362" t="str">
        <f>TEXT(MILESTONE!F13362, "DD/MM/YYYY")</f>
        <v>10/20/2020</v>
      </c>
      <c r="G13362" t="s">
        <v>18</v>
      </c>
      <c r="H13362" t="s">
        <v>40</v>
      </c>
      <c r="I13362" t="s">
        <v>41</v>
      </c>
      <c r="J13362" t="s">
        <v>21</v>
      </c>
      <c r="K13362" t="s">
        <v>35</v>
      </c>
      <c r="L13362">
        <v>41</v>
      </c>
      <c r="M13362" t="s">
        <v>106</v>
      </c>
    </row>
    <row r="13363" spans="1:13">
      <c r="A13363" t="s">
        <v>19985</v>
      </c>
      <c r="B13363" t="str" cm="1">
        <f t="array" ref="B13363">PROPER(TRIM(_xlfn.REGEXREPLACE(LEFT(MILESTONE!B13363,MIN(IFERROR(SEARCH({"@","with","&amp;","alongwith","/","(","URF"},MILESTONE!B13363),LEN(MILESTONE!B13363)+1))-1),"[^A-Za-z ]","")))</f>
        <v>Parvinder Singh</v>
      </c>
      <c r="C13363" t="str">
        <f>IF(MILESTONE!C13363="f","Female","Male")</f>
        <v>Male</v>
      </c>
      <c r="D13363" t="s">
        <v>34</v>
      </c>
      <c r="E13363" cm="1">
        <f t="array" ref="E13363">IF(ISBLANK(MILESTONE!E13363),
   _xlfn.SWITCH(D13363,
      "Very Negative",2,
      "Negative",4,
      "Neutral",6,
      "Positive",8,
      "Very Positive",10
   ),
   MILESTONE!E13363)</f>
        <v>4</v>
      </c>
      <c r="F13363" t="str">
        <f>TEXT(MILESTONE!F13363, "DD/MM/YYYY")</f>
        <v>10/27/2020</v>
      </c>
      <c r="G13363" t="s">
        <v>27</v>
      </c>
      <c r="H13363" t="s">
        <v>320</v>
      </c>
      <c r="I13363" t="s">
        <v>46</v>
      </c>
      <c r="J13363" t="s">
        <v>66</v>
      </c>
      <c r="K13363" t="s">
        <v>35</v>
      </c>
      <c r="L13363">
        <v>11</v>
      </c>
      <c r="M13363" t="s">
        <v>23</v>
      </c>
    </row>
    <row r="13364" spans="1:13">
      <c r="A13364" t="s">
        <v>19987</v>
      </c>
      <c r="B13364" t="str" cm="1">
        <f t="array" ref="B13364">PROPER(TRIM(_xlfn.REGEXREPLACE(LEFT(MILESTONE!B13364,MIN(IFERROR(SEARCH({"@","with","&amp;","alongwith","/","(","URF"},MILESTONE!B13364),LEN(MILESTONE!B13364)+1))-1),"[^A-Za-z ]","")))</f>
        <v>Sanjay Kumar</v>
      </c>
      <c r="C13364" t="str">
        <f>IF(MILESTONE!C13364="f","Female","Male")</f>
        <v>Male</v>
      </c>
      <c r="D13364" t="s">
        <v>16</v>
      </c>
      <c r="E13364" cm="1">
        <f t="array" ref="E13364">IF(ISBLANK(MILESTONE!E13364),
   _xlfn.SWITCH(D13364,
      "Very Negative",2,
      "Negative",4,
      "Neutral",6,
      "Positive",8,
      "Very Positive",10
   ),
   MILESTONE!E13364)</f>
        <v>6</v>
      </c>
      <c r="F13364" t="str">
        <f>TEXT(MILESTONE!F13364, "DD/MM/YYYY")</f>
        <v>10/02/2020</v>
      </c>
      <c r="G13364" t="s">
        <v>18</v>
      </c>
      <c r="H13364" t="s">
        <v>182</v>
      </c>
      <c r="I13364" t="s">
        <v>182</v>
      </c>
      <c r="J13364" t="s">
        <v>21</v>
      </c>
      <c r="K13364" t="s">
        <v>22</v>
      </c>
      <c r="L13364">
        <v>8</v>
      </c>
      <c r="M13364" t="s">
        <v>23</v>
      </c>
    </row>
    <row r="13365" spans="1:13">
      <c r="A13365" t="s">
        <v>19988</v>
      </c>
      <c r="B13365" t="str" cm="1">
        <f t="array" ref="B13365">PROPER(TRIM(_xlfn.REGEXREPLACE(LEFT(MILESTONE!B13365,MIN(IFERROR(SEARCH({"@","with","&amp;","alongwith","/","(","URF"},MILESTONE!B13365),LEN(MILESTONE!B13365)+1))-1),"[^A-Za-z ]","")))</f>
        <v>Harsh</v>
      </c>
      <c r="C13365" t="str">
        <f>IF(MILESTONE!C13365="f","Female","Male")</f>
        <v>Male</v>
      </c>
      <c r="D13365" t="s">
        <v>16</v>
      </c>
      <c r="E13365" cm="1">
        <f t="array" ref="E13365">IF(ISBLANK(MILESTONE!E13365),
   _xlfn.SWITCH(D13365,
      "Very Negative",2,
      "Negative",4,
      "Neutral",6,
      "Positive",8,
      "Very Positive",10
   ),
   MILESTONE!E13365)</f>
        <v>6</v>
      </c>
      <c r="F13365" t="str">
        <f>TEXT(MILESTONE!F13365, "DD/MM/YYYY")</f>
        <v>10/14/2020</v>
      </c>
      <c r="G13365" t="s">
        <v>18</v>
      </c>
      <c r="H13365" t="s">
        <v>630</v>
      </c>
      <c r="I13365" t="s">
        <v>46</v>
      </c>
      <c r="J13365" t="s">
        <v>66</v>
      </c>
      <c r="K13365" t="s">
        <v>22</v>
      </c>
      <c r="L13365">
        <v>16</v>
      </c>
      <c r="M13365" t="s">
        <v>23</v>
      </c>
    </row>
    <row r="13366" spans="1:13">
      <c r="A13366" t="s">
        <v>19989</v>
      </c>
      <c r="B13366" t="str" cm="1">
        <f t="array" ref="B13366">PROPER(TRIM(_xlfn.REGEXREPLACE(LEFT(MILESTONE!B13366,MIN(IFERROR(SEARCH({"@","with","&amp;","alongwith","/","(","URF"},MILESTONE!B13366),LEN(MILESTONE!B13366)+1))-1),"[^A-Za-z ]","")))</f>
        <v>Vidya</v>
      </c>
      <c r="C13366" t="str">
        <f>IF(MILESTONE!C13366="f","Female","Male")</f>
        <v>Female</v>
      </c>
      <c r="D13366" t="s">
        <v>34</v>
      </c>
      <c r="E13366" cm="1">
        <f t="array" ref="E13366">IF(ISBLANK(MILESTONE!E13366),
   _xlfn.SWITCH(D13366,
      "Very Negative",2,
      "Negative",4,
      "Neutral",6,
      "Positive",8,
      "Very Positive",10
   ),
   MILESTONE!E13366)</f>
        <v>3</v>
      </c>
      <c r="F13366" t="str">
        <f>TEXT(MILESTONE!F13366, "DD/MM/YYYY")</f>
        <v>10/12/2020</v>
      </c>
      <c r="G13366" t="s">
        <v>18</v>
      </c>
      <c r="H13366" t="s">
        <v>718</v>
      </c>
      <c r="I13366" t="s">
        <v>65</v>
      </c>
      <c r="J13366" t="s">
        <v>77</v>
      </c>
      <c r="K13366" t="s">
        <v>22</v>
      </c>
      <c r="L13366">
        <v>36</v>
      </c>
      <c r="M13366" t="s">
        <v>23</v>
      </c>
    </row>
    <row r="13367" spans="1:13">
      <c r="A13367" t="s">
        <v>19991</v>
      </c>
      <c r="B13367" t="str" cm="1">
        <f t="array" ref="B13367">PROPER(TRIM(_xlfn.REGEXREPLACE(LEFT(MILESTONE!B13367,MIN(IFERROR(SEARCH({"@","with","&amp;","alongwith","/","(","URF"},MILESTONE!B13367),LEN(MILESTONE!B13367)+1))-1),"[^A-Za-z ]","")))</f>
        <v>Pinki</v>
      </c>
      <c r="C13367" t="str">
        <f>IF(MILESTONE!C13367="f","Female","Male")</f>
        <v>Female</v>
      </c>
      <c r="D13367" t="s">
        <v>16</v>
      </c>
      <c r="E13367" cm="1">
        <f t="array" ref="E13367">IF(ISBLANK(MILESTONE!E13367),
   _xlfn.SWITCH(D13367,
      "Very Negative",2,
      "Negative",4,
      "Neutral",6,
      "Positive",8,
      "Very Positive",10
   ),
   MILESTONE!E13367)</f>
        <v>6</v>
      </c>
      <c r="F13367" t="str">
        <f>TEXT(MILESTONE!F13367, "DD/MM/YYYY")</f>
        <v>10/01/2020</v>
      </c>
      <c r="G13367" t="s">
        <v>18</v>
      </c>
      <c r="H13367" t="s">
        <v>268</v>
      </c>
      <c r="I13367" t="s">
        <v>20</v>
      </c>
      <c r="J13367" t="s">
        <v>77</v>
      </c>
      <c r="K13367" t="s">
        <v>22</v>
      </c>
      <c r="L13367">
        <v>26</v>
      </c>
      <c r="M13367" t="s">
        <v>23</v>
      </c>
    </row>
    <row r="13368" spans="1:13">
      <c r="A13368" t="s">
        <v>19992</v>
      </c>
      <c r="B13368" t="str" cm="1">
        <f t="array" ref="B13368">PROPER(TRIM(_xlfn.REGEXREPLACE(LEFT(MILESTONE!B13368,MIN(IFERROR(SEARCH({"@","with","&amp;","alongwith","/","(","URF"},MILESTONE!B13368),LEN(MILESTONE!B13368)+1))-1),"[^A-Za-z ]","")))</f>
        <v>Kanta</v>
      </c>
      <c r="C13368" t="str">
        <f>IF(MILESTONE!C13368="f","Female","Male")</f>
        <v>Female</v>
      </c>
      <c r="D13368" t="s">
        <v>57</v>
      </c>
      <c r="E13368" cm="1">
        <f t="array" ref="E13368">IF(ISBLANK(MILESTONE!E13368),
   _xlfn.SWITCH(D13368,
      "Very Negative",2,
      "Negative",4,
      "Neutral",6,
      "Positive",8,
      "Very Positive",10
   ),
   MILESTONE!E13368)</f>
        <v>8</v>
      </c>
      <c r="F13368" t="str">
        <f>TEXT(MILESTONE!F13368, "DD/MM/YYYY")</f>
        <v>10/12/2020</v>
      </c>
      <c r="G13368" t="s">
        <v>18</v>
      </c>
      <c r="H13368" t="s">
        <v>990</v>
      </c>
      <c r="I13368" t="s">
        <v>98</v>
      </c>
      <c r="J13368" t="s">
        <v>77</v>
      </c>
      <c r="K13368" t="s">
        <v>61</v>
      </c>
      <c r="L13368">
        <v>22</v>
      </c>
      <c r="M13368" t="s">
        <v>23</v>
      </c>
    </row>
    <row r="13369" spans="1:13">
      <c r="A13369" t="s">
        <v>19993</v>
      </c>
      <c r="B13369" t="str" cm="1">
        <f t="array" ref="B13369">PROPER(TRIM(_xlfn.REGEXREPLACE(LEFT(MILESTONE!B13369,MIN(IFERROR(SEARCH({"@","with","&amp;","alongwith","/","(","URF"},MILESTONE!B13369),LEN(MILESTONE!B13369)+1))-1),"[^A-Za-z ]","")))</f>
        <v>Chhabeel Sharma</v>
      </c>
      <c r="C13369" t="str">
        <f>IF(MILESTONE!C13369="f","Female","Male")</f>
        <v>Male</v>
      </c>
      <c r="D13369" t="s">
        <v>16</v>
      </c>
      <c r="E13369" cm="1">
        <f t="array" ref="E13369">IF(ISBLANK(MILESTONE!E13369),
   _xlfn.SWITCH(D13369,
      "Very Negative",2,
      "Negative",4,
      "Neutral",6,
      "Positive",8,
      "Very Positive",10
   ),
   MILESTONE!E13369)</f>
        <v>6</v>
      </c>
      <c r="F13369" t="str">
        <f>TEXT(MILESTONE!F13369, "DD/MM/YYYY")</f>
        <v>10/06/2020</v>
      </c>
      <c r="G13369" t="s">
        <v>44</v>
      </c>
      <c r="H13369" t="s">
        <v>537</v>
      </c>
      <c r="I13369" t="s">
        <v>72</v>
      </c>
      <c r="J13369" t="s">
        <v>21</v>
      </c>
      <c r="K13369" t="s">
        <v>61</v>
      </c>
      <c r="L13369">
        <v>44</v>
      </c>
      <c r="M13369" t="s">
        <v>23</v>
      </c>
    </row>
    <row r="13370" spans="1:13">
      <c r="A13370" t="s">
        <v>19994</v>
      </c>
      <c r="B13370" t="str" cm="1">
        <f t="array" ref="B13370">PROPER(TRIM(_xlfn.REGEXREPLACE(LEFT(MILESTONE!B13370,MIN(IFERROR(SEARCH({"@","with","&amp;","alongwith","/","(","URF"},MILESTONE!B13370),LEN(MILESTONE!B13370)+1))-1),"[^A-Za-z ]","")))</f>
        <v>Daljeet</v>
      </c>
      <c r="C13370" t="str">
        <f>IF(MILESTONE!C13370="f","Female","Male")</f>
        <v>Male</v>
      </c>
      <c r="D13370" t="s">
        <v>38</v>
      </c>
      <c r="E13370" cm="1">
        <f t="array" ref="E13370">IF(ISBLANK(MILESTONE!E13370),
   _xlfn.SWITCH(D13370,
      "Very Negative",2,
      "Negative",4,
      "Neutral",6,
      "Positive",8,
      "Very Positive",10
   ),
   MILESTONE!E13370)</f>
        <v>3</v>
      </c>
      <c r="F13370" t="str">
        <f>TEXT(MILESTONE!F13370, "DD/MM/YYYY")</f>
        <v>10/22/2020</v>
      </c>
      <c r="G13370" t="s">
        <v>18</v>
      </c>
      <c r="H13370" t="s">
        <v>156</v>
      </c>
      <c r="I13370" t="s">
        <v>157</v>
      </c>
      <c r="J13370" t="s">
        <v>77</v>
      </c>
      <c r="K13370" t="s">
        <v>61</v>
      </c>
      <c r="L13370">
        <v>35</v>
      </c>
      <c r="M13370" t="s">
        <v>30</v>
      </c>
    </row>
    <row r="13371" spans="1:13">
      <c r="A13371" t="s">
        <v>19995</v>
      </c>
      <c r="B13371" t="str" cm="1">
        <f t="array" ref="B13371">PROPER(TRIM(_xlfn.REGEXREPLACE(LEFT(MILESTONE!B13371,MIN(IFERROR(SEARCH({"@","with","&amp;","alongwith","/","(","URF"},MILESTONE!B13371),LEN(MILESTONE!B13371)+1))-1),"[^A-Za-z ]","")))</f>
        <v>Englas</v>
      </c>
      <c r="C13371" t="str">
        <f>IF(MILESTONE!C13371="f","Female","Male")</f>
        <v>Female</v>
      </c>
      <c r="D13371" t="s">
        <v>34</v>
      </c>
      <c r="E13371" cm="1">
        <f t="array" ref="E13371">IF(ISBLANK(MILESTONE!E13371),
   _xlfn.SWITCH(D13371,
      "Very Negative",2,
      "Negative",4,
      "Neutral",6,
      "Positive",8,
      "Very Positive",10
   ),
   MILESTONE!E13371)</f>
        <v>4</v>
      </c>
      <c r="F13371" t="str">
        <f>TEXT(MILESTONE!F13371, "DD/MM/YYYY")</f>
        <v>10/07/2020</v>
      </c>
      <c r="G13371" t="s">
        <v>18</v>
      </c>
      <c r="H13371" t="s">
        <v>19863</v>
      </c>
      <c r="I13371" t="s">
        <v>20</v>
      </c>
      <c r="J13371" t="s">
        <v>77</v>
      </c>
      <c r="K13371" t="s">
        <v>35</v>
      </c>
      <c r="L13371">
        <v>12</v>
      </c>
      <c r="M13371" t="s">
        <v>84</v>
      </c>
    </row>
    <row r="13372" spans="1:13">
      <c r="A13372" t="s">
        <v>19996</v>
      </c>
      <c r="B13372" t="str" cm="1">
        <f t="array" ref="B13372">PROPER(TRIM(_xlfn.REGEXREPLACE(LEFT(MILESTONE!B13372,MIN(IFERROR(SEARCH({"@","with","&amp;","alongwith","/","(","URF"},MILESTONE!B13372),LEN(MILESTONE!B13372)+1))-1),"[^A-Za-z ]","")))</f>
        <v>Sahil Khandelwal</v>
      </c>
      <c r="C13372" t="str">
        <f>IF(MILESTONE!C13372="f","Female","Male")</f>
        <v>Male</v>
      </c>
      <c r="D13372" t="s">
        <v>38</v>
      </c>
      <c r="E13372" cm="1">
        <f t="array" ref="E13372">IF(ISBLANK(MILESTONE!E13372),
   _xlfn.SWITCH(D13372,
      "Very Negative",2,
      "Negative",4,
      "Neutral",6,
      "Positive",8,
      "Very Positive",10
   ),
   MILESTONE!E13372)</f>
        <v>3</v>
      </c>
      <c r="F13372" t="str">
        <f>TEXT(MILESTONE!F13372, "DD/MM/YYYY")</f>
        <v>10/26/2020</v>
      </c>
      <c r="G13372" t="s">
        <v>18</v>
      </c>
      <c r="H13372" t="s">
        <v>461</v>
      </c>
      <c r="I13372" t="s">
        <v>462</v>
      </c>
      <c r="J13372" t="s">
        <v>21</v>
      </c>
      <c r="K13372" t="s">
        <v>22</v>
      </c>
      <c r="L13372">
        <v>31</v>
      </c>
      <c r="M13372" t="s">
        <v>30</v>
      </c>
    </row>
    <row r="13373" spans="1:13">
      <c r="A13373" t="s">
        <v>19998</v>
      </c>
      <c r="B13373" t="str" cm="1">
        <f t="array" ref="B13373">PROPER(TRIM(_xlfn.REGEXREPLACE(LEFT(MILESTONE!B13373,MIN(IFERROR(SEARCH({"@","with","&amp;","alongwith","/","(","URF"},MILESTONE!B13373),LEN(MILESTONE!B13373)+1))-1),"[^A-Za-z ]","")))</f>
        <v>Kangana</v>
      </c>
      <c r="C13373" t="str">
        <f>IF(MILESTONE!C13373="f","Female","Male")</f>
        <v>Female</v>
      </c>
      <c r="D13373" t="s">
        <v>16</v>
      </c>
      <c r="E13373" cm="1">
        <f t="array" ref="E13373">IF(ISBLANK(MILESTONE!E13373),
   _xlfn.SWITCH(D13373,
      "Very Negative",2,
      "Negative",4,
      "Neutral",6,
      "Positive",8,
      "Very Positive",10
   ),
   MILESTONE!E13373)</f>
        <v>6</v>
      </c>
      <c r="F13373" t="str">
        <f>TEXT(MILESTONE!F13373, "DD/MM/YYYY")</f>
        <v>10/02/2020</v>
      </c>
      <c r="G13373" t="s">
        <v>44</v>
      </c>
      <c r="H13373" t="s">
        <v>693</v>
      </c>
      <c r="I13373" t="s">
        <v>222</v>
      </c>
      <c r="J13373" t="s">
        <v>21</v>
      </c>
      <c r="K13373" t="s">
        <v>22</v>
      </c>
      <c r="L13373">
        <v>13</v>
      </c>
      <c r="M13373" t="s">
        <v>106</v>
      </c>
    </row>
    <row r="13374" spans="1:13">
      <c r="A13374" t="s">
        <v>19999</v>
      </c>
      <c r="B13374" t="str" cm="1">
        <f t="array" ref="B13374">PROPER(TRIM(_xlfn.REGEXREPLACE(LEFT(MILESTONE!B13374,MIN(IFERROR(SEARCH({"@","with","&amp;","alongwith","/","(","URF"},MILESTONE!B13374),LEN(MILESTONE!B13374)+1))-1),"[^A-Za-z ]","")))</f>
        <v>Sngeeta</v>
      </c>
      <c r="C13374" t="str">
        <f>IF(MILESTONE!C13374="f","Female","Male")</f>
        <v>Female</v>
      </c>
      <c r="D13374" t="s">
        <v>16</v>
      </c>
      <c r="E13374" cm="1">
        <f t="array" ref="E13374">IF(ISBLANK(MILESTONE!E13374),
   _xlfn.SWITCH(D13374,
      "Very Negative",2,
      "Negative",4,
      "Neutral",6,
      "Positive",8,
      "Very Positive",10
   ),
   MILESTONE!E13374)</f>
        <v>6</v>
      </c>
      <c r="F13374" t="str">
        <f>TEXT(MILESTONE!F13374, "DD/MM/YYYY")</f>
        <v>10/11/2020</v>
      </c>
      <c r="G13374" t="s">
        <v>18</v>
      </c>
      <c r="H13374" t="s">
        <v>229</v>
      </c>
      <c r="I13374" t="s">
        <v>199</v>
      </c>
      <c r="J13374" t="s">
        <v>77</v>
      </c>
      <c r="K13374" t="s">
        <v>22</v>
      </c>
      <c r="L13374">
        <v>28</v>
      </c>
      <c r="M13374" t="s">
        <v>23</v>
      </c>
    </row>
    <row r="13375" spans="1:13">
      <c r="A13375" t="s">
        <v>20000</v>
      </c>
      <c r="B13375" t="str" cm="1">
        <f t="array" ref="B13375">PROPER(TRIM(_xlfn.REGEXREPLACE(LEFT(MILESTONE!B13375,MIN(IFERROR(SEARCH({"@","with","&amp;","alongwith","/","(","URF"},MILESTONE!B13375),LEN(MILESTONE!B13375)+1))-1),"[^A-Za-z ]","")))</f>
        <v>Ram Narain</v>
      </c>
      <c r="C13375" t="str">
        <f>IF(MILESTONE!C13375="f","Female","Male")</f>
        <v>Male</v>
      </c>
      <c r="D13375" t="s">
        <v>16</v>
      </c>
      <c r="E13375" cm="1">
        <f t="array" ref="E13375">IF(ISBLANK(MILESTONE!E13375),
   _xlfn.SWITCH(D13375,
      "Very Negative",2,
      "Negative",4,
      "Neutral",6,
      "Positive",8,
      "Very Positive",10
   ),
   MILESTONE!E13375)</f>
        <v>6</v>
      </c>
      <c r="F13375" t="str">
        <f>TEXT(MILESTONE!F13375, "DD/MM/YYYY")</f>
        <v>10/14/2020</v>
      </c>
      <c r="G13375" t="s">
        <v>18</v>
      </c>
      <c r="H13375" t="s">
        <v>819</v>
      </c>
      <c r="I13375" t="s">
        <v>93</v>
      </c>
      <c r="J13375" t="s">
        <v>66</v>
      </c>
      <c r="K13375" t="s">
        <v>22</v>
      </c>
      <c r="L13375">
        <v>28</v>
      </c>
      <c r="M13375" t="s">
        <v>23</v>
      </c>
    </row>
    <row r="13376" spans="1:13">
      <c r="A13376" t="s">
        <v>20002</v>
      </c>
      <c r="B13376" t="str" cm="1">
        <f t="array" ref="B13376">PROPER(TRIM(_xlfn.REGEXREPLACE(LEFT(MILESTONE!B13376,MIN(IFERROR(SEARCH({"@","with","&amp;","alongwith","/","(","URF"},MILESTONE!B13376),LEN(MILESTONE!B13376)+1))-1),"[^A-Za-z ]","")))</f>
        <v>Gotiya Gurjar</v>
      </c>
      <c r="C13376" t="str">
        <f>IF(MILESTONE!C13376="f","Female","Male")</f>
        <v>Female</v>
      </c>
      <c r="D13376" t="s">
        <v>34</v>
      </c>
      <c r="E13376" cm="1">
        <f t="array" ref="E13376">IF(ISBLANK(MILESTONE!E13376),
   _xlfn.SWITCH(D13376,
      "Very Negative",2,
      "Negative",4,
      "Neutral",6,
      "Positive",8,
      "Very Positive",10
   ),
   MILESTONE!E13376)</f>
        <v>6</v>
      </c>
      <c r="F13376" t="str">
        <f>TEXT(MILESTONE!F13376, "DD/MM/YYYY")</f>
        <v>10/12/2020</v>
      </c>
      <c r="G13376" t="s">
        <v>44</v>
      </c>
      <c r="H13376" t="s">
        <v>534</v>
      </c>
      <c r="I13376" t="s">
        <v>240</v>
      </c>
      <c r="J13376" t="s">
        <v>21</v>
      </c>
      <c r="K13376" t="s">
        <v>22</v>
      </c>
      <c r="L13376">
        <v>12</v>
      </c>
      <c r="M13376" t="s">
        <v>23</v>
      </c>
    </row>
    <row r="13377" spans="1:13">
      <c r="A13377" t="s">
        <v>20003</v>
      </c>
      <c r="B13377" t="str" cm="1">
        <f t="array" ref="B13377">PROPER(TRIM(_xlfn.REGEXREPLACE(LEFT(MILESTONE!B13377,MIN(IFERROR(SEARCH({"@","with","&amp;","alongwith","/","(","URF"},MILESTONE!B13377),LEN(MILESTONE!B13377)+1))-1),"[^A-Za-z ]","")))</f>
        <v>Vinay</v>
      </c>
      <c r="C13377" t="str">
        <f>IF(MILESTONE!C13377="f","Female","Male")</f>
        <v>Male</v>
      </c>
      <c r="D13377" t="s">
        <v>16</v>
      </c>
      <c r="E13377" cm="1">
        <f t="array" ref="E13377">IF(ISBLANK(MILESTONE!E13377),
   _xlfn.SWITCH(D13377,
      "Very Negative",2,
      "Negative",4,
      "Neutral",6,
      "Positive",8,
      "Very Positive",10
   ),
   MILESTONE!E13377)</f>
        <v>6</v>
      </c>
      <c r="F13377" t="str">
        <f>TEXT(MILESTONE!F13377, "DD/MM/YYYY")</f>
        <v>10/16/2020</v>
      </c>
      <c r="G13377" t="s">
        <v>18</v>
      </c>
      <c r="H13377" t="s">
        <v>156</v>
      </c>
      <c r="I13377" t="s">
        <v>157</v>
      </c>
      <c r="J13377" t="s">
        <v>77</v>
      </c>
      <c r="K13377" t="s">
        <v>61</v>
      </c>
      <c r="L13377">
        <v>25</v>
      </c>
      <c r="M13377" t="s">
        <v>84</v>
      </c>
    </row>
    <row r="13378" spans="1:13">
      <c r="A13378" t="s">
        <v>20004</v>
      </c>
      <c r="B13378" t="str" cm="1">
        <f t="array" ref="B13378">PROPER(TRIM(_xlfn.REGEXREPLACE(LEFT(MILESTONE!B13378,MIN(IFERROR(SEARCH({"@","with","&amp;","alongwith","/","(","URF"},MILESTONE!B13378),LEN(MILESTONE!B13378)+1))-1),"[^A-Za-z ]","")))</f>
        <v>Shiva</v>
      </c>
      <c r="C13378" t="str">
        <f>IF(MILESTONE!C13378="f","Female","Male")</f>
        <v>Male</v>
      </c>
      <c r="D13378" t="s">
        <v>34</v>
      </c>
      <c r="E13378" cm="1">
        <f t="array" ref="E13378">IF(ISBLANK(MILESTONE!E13378),
   _xlfn.SWITCH(D13378,
      "Very Negative",2,
      "Negative",4,
      "Neutral",6,
      "Positive",8,
      "Very Positive",10
   ),
   MILESTONE!E13378)</f>
        <v>4</v>
      </c>
      <c r="F13378" t="str">
        <f>TEXT(MILESTONE!F13378, "DD/MM/YYYY")</f>
        <v>10/18/2020</v>
      </c>
      <c r="G13378" t="s">
        <v>18</v>
      </c>
      <c r="H13378" t="s">
        <v>540</v>
      </c>
      <c r="I13378" t="s">
        <v>93</v>
      </c>
      <c r="J13378" t="s">
        <v>29</v>
      </c>
      <c r="K13378" t="s">
        <v>22</v>
      </c>
      <c r="L13378">
        <v>9</v>
      </c>
      <c r="M13378" t="s">
        <v>23</v>
      </c>
    </row>
    <row r="13379" spans="1:13">
      <c r="A13379" t="s">
        <v>20005</v>
      </c>
      <c r="B13379" t="str" cm="1">
        <f t="array" ref="B13379">PROPER(TRIM(_xlfn.REGEXREPLACE(LEFT(MILESTONE!B13379,MIN(IFERROR(SEARCH({"@","with","&amp;","alongwith","/","(","URF"},MILESTONE!B13379),LEN(MILESTONE!B13379)+1))-1),"[^A-Za-z ]","")))</f>
        <v>Sita Ram Saini</v>
      </c>
      <c r="C13379" t="str">
        <f>IF(MILESTONE!C13379="f","Female","Male")</f>
        <v>Male</v>
      </c>
      <c r="D13379" t="s">
        <v>16</v>
      </c>
      <c r="E13379" cm="1">
        <f t="array" ref="E13379">IF(ISBLANK(MILESTONE!E13379),
   _xlfn.SWITCH(D13379,
      "Very Negative",2,
      "Negative",4,
      "Neutral",6,
      "Positive",8,
      "Very Positive",10
   ),
   MILESTONE!E13379)</f>
        <v>7</v>
      </c>
      <c r="F13379" t="str">
        <f>TEXT(MILESTONE!F13379, "DD/MM/YYYY")</f>
        <v>10/05/2020</v>
      </c>
      <c r="G13379" t="s">
        <v>18</v>
      </c>
      <c r="H13379" t="s">
        <v>209</v>
      </c>
      <c r="I13379" t="s">
        <v>93</v>
      </c>
      <c r="J13379" t="s">
        <v>21</v>
      </c>
      <c r="K13379" t="s">
        <v>22</v>
      </c>
      <c r="L13379">
        <v>9</v>
      </c>
      <c r="M13379" t="s">
        <v>106</v>
      </c>
    </row>
    <row r="13380" spans="1:13">
      <c r="A13380" t="s">
        <v>20007</v>
      </c>
      <c r="B13380" t="str" cm="1">
        <f t="array" ref="B13380">PROPER(TRIM(_xlfn.REGEXREPLACE(LEFT(MILESTONE!B13380,MIN(IFERROR(SEARCH({"@","with","&amp;","alongwith","/","(","URF"},MILESTONE!B13380),LEN(MILESTONE!B13380)+1))-1),"[^A-Za-z ]","")))</f>
        <v>Brijesh</v>
      </c>
      <c r="C13380" t="str">
        <f>IF(MILESTONE!C13380="f","Female","Male")</f>
        <v>Male</v>
      </c>
      <c r="D13380" t="s">
        <v>34</v>
      </c>
      <c r="E13380" cm="1">
        <f t="array" ref="E13380">IF(ISBLANK(MILESTONE!E13380),
   _xlfn.SWITCH(D13380,
      "Very Negative",2,
      "Negative",4,
      "Neutral",6,
      "Positive",8,
      "Very Positive",10
   ),
   MILESTONE!E13380)</f>
        <v>6</v>
      </c>
      <c r="F13380" t="str">
        <f>TEXT(MILESTONE!F13380, "DD/MM/YYYY")</f>
        <v>10/07/2020</v>
      </c>
      <c r="G13380" t="s">
        <v>18</v>
      </c>
      <c r="H13380" t="s">
        <v>423</v>
      </c>
      <c r="I13380" t="s">
        <v>424</v>
      </c>
      <c r="J13380" t="s">
        <v>29</v>
      </c>
      <c r="K13380" t="s">
        <v>22</v>
      </c>
      <c r="L13380">
        <v>12</v>
      </c>
      <c r="M13380" t="s">
        <v>106</v>
      </c>
    </row>
    <row r="13381" spans="1:13">
      <c r="A13381" t="s">
        <v>20008</v>
      </c>
      <c r="B13381" t="str" cm="1">
        <f t="array" ref="B13381">PROPER(TRIM(_xlfn.REGEXREPLACE(LEFT(MILESTONE!B13381,MIN(IFERROR(SEARCH({"@","with","&amp;","alongwith","/","(","URF"},MILESTONE!B13381),LEN(MILESTONE!B13381)+1))-1),"[^A-Za-z ]","")))</f>
        <v>Sukheeya</v>
      </c>
      <c r="C13381" t="str">
        <f>IF(MILESTONE!C13381="f","Female","Male")</f>
        <v>Female</v>
      </c>
      <c r="D13381" t="s">
        <v>38</v>
      </c>
      <c r="E13381" cm="1">
        <f t="array" ref="E13381">IF(ISBLANK(MILESTONE!E13381),
   _xlfn.SWITCH(D13381,
      "Very Negative",2,
      "Negative",4,
      "Neutral",6,
      "Positive",8,
      "Very Positive",10
   ),
   MILESTONE!E13381)</f>
        <v>2</v>
      </c>
      <c r="F13381" t="str">
        <f>TEXT(MILESTONE!F13381, "DD/MM/YYYY")</f>
        <v>10/18/2020</v>
      </c>
      <c r="G13381" t="s">
        <v>44</v>
      </c>
      <c r="H13381" t="s">
        <v>456</v>
      </c>
      <c r="I13381" t="s">
        <v>93</v>
      </c>
      <c r="J13381" t="s">
        <v>21</v>
      </c>
      <c r="K13381" t="s">
        <v>22</v>
      </c>
      <c r="L13381">
        <v>32</v>
      </c>
      <c r="M13381" t="s">
        <v>23</v>
      </c>
    </row>
    <row r="13382" spans="1:13">
      <c r="A13382" t="s">
        <v>20009</v>
      </c>
      <c r="B13382" t="str" cm="1">
        <f t="array" ref="B13382">PROPER(TRIM(_xlfn.REGEXREPLACE(LEFT(MILESTONE!B13382,MIN(IFERROR(SEARCH({"@","with","&amp;","alongwith","/","(","URF"},MILESTONE!B13382),LEN(MILESTONE!B13382)+1))-1),"[^A-Za-z ]","")))</f>
        <v>Smt Neelam</v>
      </c>
      <c r="C13382" t="str">
        <f>IF(MILESTONE!C13382="f","Female","Male")</f>
        <v>Female</v>
      </c>
      <c r="D13382" t="s">
        <v>34</v>
      </c>
      <c r="E13382" cm="1">
        <f t="array" ref="E13382">IF(ISBLANK(MILESTONE!E13382),
   _xlfn.SWITCH(D13382,
      "Very Negative",2,
      "Negative",4,
      "Neutral",6,
      "Positive",8,
      "Very Positive",10
   ),
   MILESTONE!E13382)</f>
        <v>4</v>
      </c>
      <c r="F13382" t="str">
        <f>TEXT(MILESTONE!F13382, "DD/MM/YYYY")</f>
        <v>10/06/2020</v>
      </c>
      <c r="G13382" t="s">
        <v>18</v>
      </c>
      <c r="H13382" t="s">
        <v>143</v>
      </c>
      <c r="I13382" t="s">
        <v>144</v>
      </c>
      <c r="J13382" t="s">
        <v>21</v>
      </c>
      <c r="K13382" t="s">
        <v>61</v>
      </c>
      <c r="L13382">
        <v>25</v>
      </c>
      <c r="M13382" t="s">
        <v>30</v>
      </c>
    </row>
    <row r="13383" spans="1:13">
      <c r="A13383" t="s">
        <v>20010</v>
      </c>
      <c r="B13383" t="str" cm="1">
        <f t="array" ref="B13383">PROPER(TRIM(_xlfn.REGEXREPLACE(LEFT(MILESTONE!B13383,MIN(IFERROR(SEARCH({"@","with","&amp;","alongwith","/","(","URF"},MILESTONE!B13383),LEN(MILESTONE!B13383)+1))-1),"[^A-Za-z ]","")))</f>
        <v>Manju</v>
      </c>
      <c r="C13383" t="str">
        <f>IF(MILESTONE!C13383="f","Female","Male")</f>
        <v>Female</v>
      </c>
      <c r="D13383" t="s">
        <v>57</v>
      </c>
      <c r="E13383" cm="1">
        <f t="array" ref="E13383">IF(ISBLANK(MILESTONE!E13383),
   _xlfn.SWITCH(D13383,
      "Very Negative",2,
      "Negative",4,
      "Neutral",6,
      "Positive",8,
      "Very Positive",10
   ),
   MILESTONE!E13383)</f>
        <v>9</v>
      </c>
      <c r="F13383" t="str">
        <f>TEXT(MILESTONE!F13383, "DD/MM/YYYY")</f>
        <v>10/03/2020</v>
      </c>
      <c r="G13383" t="s">
        <v>18</v>
      </c>
      <c r="H13383" t="s">
        <v>330</v>
      </c>
      <c r="I13383" t="s">
        <v>157</v>
      </c>
      <c r="J13383" t="s">
        <v>29</v>
      </c>
      <c r="K13383" t="s">
        <v>22</v>
      </c>
      <c r="L13383">
        <v>11</v>
      </c>
      <c r="M13383" t="s">
        <v>84</v>
      </c>
    </row>
    <row r="13384" spans="1:13">
      <c r="A13384" t="s">
        <v>20011</v>
      </c>
      <c r="B13384" t="str" cm="1">
        <f t="array" ref="B13384">PROPER(TRIM(_xlfn.REGEXREPLACE(LEFT(MILESTONE!B13384,MIN(IFERROR(SEARCH({"@","with","&amp;","alongwith","/","(","URF"},MILESTONE!B13384),LEN(MILESTONE!B13384)+1))-1),"[^A-Za-z ]","")))</f>
        <v>Deepu</v>
      </c>
      <c r="C13384" t="str">
        <f>IF(MILESTONE!C13384="f","Female","Male")</f>
        <v>Female</v>
      </c>
      <c r="D13384" t="s">
        <v>57</v>
      </c>
      <c r="E13384" cm="1">
        <f t="array" ref="E13384">IF(ISBLANK(MILESTONE!E13384),
   _xlfn.SWITCH(D13384,
      "Very Negative",2,
      "Negative",4,
      "Neutral",6,
      "Positive",8,
      "Very Positive",10
   ),
   MILESTONE!E13384)</f>
        <v>8</v>
      </c>
      <c r="F13384" t="str">
        <f>TEXT(MILESTONE!F13384, "DD/MM/YYYY")</f>
        <v>10/14/2020</v>
      </c>
      <c r="G13384" t="s">
        <v>27</v>
      </c>
      <c r="H13384" t="s">
        <v>562</v>
      </c>
      <c r="I13384" t="s">
        <v>20</v>
      </c>
      <c r="J13384" t="s">
        <v>66</v>
      </c>
      <c r="K13384" t="s">
        <v>22</v>
      </c>
      <c r="L13384">
        <v>14</v>
      </c>
      <c r="M13384" t="s">
        <v>30</v>
      </c>
    </row>
    <row r="13385" spans="1:13">
      <c r="A13385" t="s">
        <v>20013</v>
      </c>
      <c r="B13385" t="str" cm="1">
        <f t="array" ref="B13385">PROPER(TRIM(_xlfn.REGEXREPLACE(LEFT(MILESTONE!B13385,MIN(IFERROR(SEARCH({"@","with","&amp;","alongwith","/","(","URF"},MILESTONE!B13385),LEN(MILESTONE!B13385)+1))-1),"[^A-Za-z ]","")))</f>
        <v>Shivani Bhatnagar</v>
      </c>
      <c r="C13385" t="str">
        <f>IF(MILESTONE!C13385="f","Female","Male")</f>
        <v>Female</v>
      </c>
      <c r="D13385" t="s">
        <v>16</v>
      </c>
      <c r="E13385" cm="1">
        <f t="array" ref="E13385">IF(ISBLANK(MILESTONE!E13385),
   _xlfn.SWITCH(D13385,
      "Very Negative",2,
      "Negative",4,
      "Neutral",6,
      "Positive",8,
      "Very Positive",10
   ),
   MILESTONE!E13385)</f>
        <v>6</v>
      </c>
      <c r="F13385" t="str">
        <f>TEXT(MILESTONE!F13385, "DD/MM/YYYY")</f>
        <v>10/27/2020</v>
      </c>
      <c r="G13385" t="s">
        <v>27</v>
      </c>
      <c r="H13385" t="s">
        <v>967</v>
      </c>
      <c r="I13385" t="s">
        <v>98</v>
      </c>
      <c r="J13385" t="s">
        <v>66</v>
      </c>
      <c r="K13385" t="s">
        <v>22</v>
      </c>
      <c r="L13385">
        <v>18</v>
      </c>
      <c r="M13385" t="s">
        <v>23</v>
      </c>
    </row>
    <row r="13386" spans="1:13">
      <c r="A13386" t="s">
        <v>20014</v>
      </c>
      <c r="B13386" t="str" cm="1">
        <f t="array" ref="B13386">PROPER(TRIM(_xlfn.REGEXREPLACE(LEFT(MILESTONE!B13386,MIN(IFERROR(SEARCH({"@","with","&amp;","alongwith","/","(","URF"},MILESTONE!B13386),LEN(MILESTONE!B13386)+1))-1),"[^A-Za-z ]","")))</f>
        <v>Shabnam</v>
      </c>
      <c r="C13386" t="str">
        <f>IF(MILESTONE!C13386="f","Female","Male")</f>
        <v>Female</v>
      </c>
      <c r="D13386" t="s">
        <v>34</v>
      </c>
      <c r="E13386" cm="1">
        <f t="array" ref="E13386">IF(ISBLANK(MILESTONE!E13386),
   _xlfn.SWITCH(D13386,
      "Very Negative",2,
      "Negative",4,
      "Neutral",6,
      "Positive",8,
      "Very Positive",10
   ),
   MILESTONE!E13386)</f>
        <v>4</v>
      </c>
      <c r="F13386" t="str">
        <f>TEXT(MILESTONE!F13386, "DD/MM/YYYY")</f>
        <v>10/18/2020</v>
      </c>
      <c r="G13386" t="s">
        <v>18</v>
      </c>
      <c r="H13386" t="s">
        <v>333</v>
      </c>
      <c r="I13386" t="s">
        <v>98</v>
      </c>
      <c r="J13386" t="s">
        <v>29</v>
      </c>
      <c r="K13386" t="s">
        <v>22</v>
      </c>
      <c r="L13386">
        <v>45</v>
      </c>
      <c r="M13386" t="s">
        <v>23</v>
      </c>
    </row>
    <row r="13387" spans="1:13">
      <c r="A13387" t="s">
        <v>20015</v>
      </c>
      <c r="B13387" t="str" cm="1">
        <f t="array" ref="B13387">PROPER(TRIM(_xlfn.REGEXREPLACE(LEFT(MILESTONE!B13387,MIN(IFERROR(SEARCH({"@","with","&amp;","alongwith","/","(","URF"},MILESTONE!B13387),LEN(MILESTONE!B13387)+1))-1),"[^A-Za-z ]","")))</f>
        <v>Harshit Jain</v>
      </c>
      <c r="C13387" t="str">
        <f>IF(MILESTONE!C13387="f","Female","Male")</f>
        <v>Male</v>
      </c>
      <c r="D13387" t="s">
        <v>34</v>
      </c>
      <c r="E13387" cm="1">
        <f t="array" ref="E13387">IF(ISBLANK(MILESTONE!E13387),
   _xlfn.SWITCH(D13387,
      "Very Negative",2,
      "Negative",4,
      "Neutral",6,
      "Positive",8,
      "Very Positive",10
   ),
   MILESTONE!E13387)</f>
        <v>6</v>
      </c>
      <c r="F13387" t="str">
        <f>TEXT(MILESTONE!F13387, "DD/MM/YYYY")</f>
        <v>10/22/2020</v>
      </c>
      <c r="G13387" t="s">
        <v>18</v>
      </c>
      <c r="H13387" t="s">
        <v>15242</v>
      </c>
      <c r="I13387" t="s">
        <v>199</v>
      </c>
      <c r="J13387" t="s">
        <v>29</v>
      </c>
      <c r="K13387" t="s">
        <v>22</v>
      </c>
      <c r="L13387">
        <v>17</v>
      </c>
      <c r="M13387" t="s">
        <v>23</v>
      </c>
    </row>
    <row r="13388" spans="1:13">
      <c r="A13388" t="s">
        <v>20017</v>
      </c>
      <c r="B13388" t="str" cm="1">
        <f t="array" ref="B13388">PROPER(TRIM(_xlfn.REGEXREPLACE(LEFT(MILESTONE!B13388,MIN(IFERROR(SEARCH({"@","with","&amp;","alongwith","/","(","URF"},MILESTONE!B13388),LEN(MILESTONE!B13388)+1))-1),"[^A-Za-z ]","")))</f>
        <v>Ritesh</v>
      </c>
      <c r="C13388" t="str">
        <f>IF(MILESTONE!C13388="f","Female","Male")</f>
        <v>Male</v>
      </c>
      <c r="D13388" t="s">
        <v>34</v>
      </c>
      <c r="E13388" cm="1">
        <f t="array" ref="E13388">IF(ISBLANK(MILESTONE!E13388),
   _xlfn.SWITCH(D13388,
      "Very Negative",2,
      "Negative",4,
      "Neutral",6,
      "Positive",8,
      "Very Positive",10
   ),
   MILESTONE!E13388)</f>
        <v>4</v>
      </c>
      <c r="F13388" t="str">
        <f>TEXT(MILESTONE!F13388, "DD/MM/YYYY")</f>
        <v>10/11/2020</v>
      </c>
      <c r="G13388" t="s">
        <v>27</v>
      </c>
      <c r="H13388" t="s">
        <v>412</v>
      </c>
      <c r="I13388" t="s">
        <v>20</v>
      </c>
      <c r="J13388" t="s">
        <v>77</v>
      </c>
      <c r="K13388" t="s">
        <v>22</v>
      </c>
      <c r="L13388">
        <v>6</v>
      </c>
      <c r="M13388" t="s">
        <v>30</v>
      </c>
    </row>
    <row r="13389" spans="1:13">
      <c r="A13389" t="s">
        <v>20019</v>
      </c>
      <c r="B13389" t="str" cm="1">
        <f t="array" ref="B13389">PROPER(TRIM(_xlfn.REGEXREPLACE(LEFT(MILESTONE!B13389,MIN(IFERROR(SEARCH({"@","with","&amp;","alongwith","/","(","URF"},MILESTONE!B13389),LEN(MILESTONE!B13389)+1))-1),"[^A-Za-z ]","")))</f>
        <v>Smt Kailashi</v>
      </c>
      <c r="C13389" t="str">
        <f>IF(MILESTONE!C13389="f","Female","Male")</f>
        <v>Female</v>
      </c>
      <c r="D13389" t="s">
        <v>26</v>
      </c>
      <c r="E13389" cm="1">
        <f t="array" ref="E13389">IF(ISBLANK(MILESTONE!E13389),
   _xlfn.SWITCH(D13389,
      "Very Negative",2,
      "Negative",4,
      "Neutral",6,
      "Positive",8,
      "Very Positive",10
   ),
   MILESTONE!E13389)</f>
        <v>10</v>
      </c>
      <c r="F13389" t="str">
        <f>TEXT(MILESTONE!F13389, "DD/MM/YYYY")</f>
        <v>10/09/2020</v>
      </c>
      <c r="G13389" t="s">
        <v>18</v>
      </c>
      <c r="H13389" t="s">
        <v>106</v>
      </c>
      <c r="I13389" t="s">
        <v>46</v>
      </c>
      <c r="J13389" t="s">
        <v>21</v>
      </c>
      <c r="K13389" t="s">
        <v>61</v>
      </c>
      <c r="L13389">
        <v>32</v>
      </c>
      <c r="M13389" t="s">
        <v>84</v>
      </c>
    </row>
    <row r="13390" spans="1:13">
      <c r="A13390" t="s">
        <v>20021</v>
      </c>
      <c r="B13390" t="str" cm="1">
        <f t="array" ref="B13390">PROPER(TRIM(_xlfn.REGEXREPLACE(LEFT(MILESTONE!B13390,MIN(IFERROR(SEARCH({"@","with","&amp;","alongwith","/","(","URF"},MILESTONE!B13390),LEN(MILESTONE!B13390)+1))-1),"[^A-Za-z ]","")))</f>
        <v>Vimla</v>
      </c>
      <c r="C13390" t="str">
        <f>IF(MILESTONE!C13390="f","Female","Male")</f>
        <v>Female</v>
      </c>
      <c r="D13390" t="s">
        <v>38</v>
      </c>
      <c r="E13390" cm="1">
        <f t="array" ref="E13390">IF(ISBLANK(MILESTONE!E13390),
   _xlfn.SWITCH(D13390,
      "Very Negative",2,
      "Negative",4,
      "Neutral",6,
      "Positive",8,
      "Very Positive",10
   ),
   MILESTONE!E13390)</f>
        <v>2</v>
      </c>
      <c r="F13390" t="str">
        <f>TEXT(MILESTONE!F13390, "DD/MM/YYYY")</f>
        <v>10/17/2020</v>
      </c>
      <c r="G13390" t="s">
        <v>18</v>
      </c>
      <c r="H13390" t="s">
        <v>112</v>
      </c>
      <c r="I13390" t="s">
        <v>93</v>
      </c>
      <c r="J13390" t="s">
        <v>77</v>
      </c>
      <c r="K13390" t="s">
        <v>22</v>
      </c>
      <c r="L13390">
        <v>19</v>
      </c>
      <c r="M13390" t="s">
        <v>30</v>
      </c>
    </row>
    <row r="13391" spans="1:13">
      <c r="A13391" t="s">
        <v>20023</v>
      </c>
      <c r="B13391" t="str" cm="1">
        <f t="array" ref="B13391">PROPER(TRIM(_xlfn.REGEXREPLACE(LEFT(MILESTONE!B13391,MIN(IFERROR(SEARCH({"@","with","&amp;","alongwith","/","(","URF"},MILESTONE!B13391),LEN(MILESTONE!B13391)+1))-1),"[^A-Za-z ]","")))</f>
        <v>Pooja</v>
      </c>
      <c r="C13391" t="str">
        <f>IF(MILESTONE!C13391="f","Female","Male")</f>
        <v>Female</v>
      </c>
      <c r="D13391" t="s">
        <v>34</v>
      </c>
      <c r="E13391" cm="1">
        <f t="array" ref="E13391">IF(ISBLANK(MILESTONE!E13391),
   _xlfn.SWITCH(D13391,
      "Very Negative",2,
      "Negative",4,
      "Neutral",6,
      "Positive",8,
      "Very Positive",10
   ),
   MILESTONE!E13391)</f>
        <v>4</v>
      </c>
      <c r="F13391" t="str">
        <f>TEXT(MILESTONE!F13391, "DD/MM/YYYY")</f>
        <v>10/18/2020</v>
      </c>
      <c r="G13391" t="s">
        <v>18</v>
      </c>
      <c r="H13391" t="s">
        <v>2142</v>
      </c>
      <c r="I13391" t="s">
        <v>98</v>
      </c>
      <c r="J13391" t="s">
        <v>21</v>
      </c>
      <c r="K13391" t="s">
        <v>61</v>
      </c>
      <c r="L13391">
        <v>20</v>
      </c>
      <c r="M13391" t="s">
        <v>30</v>
      </c>
    </row>
    <row r="13392" spans="1:13">
      <c r="A13392" t="s">
        <v>20024</v>
      </c>
      <c r="B13392" t="str" cm="1">
        <f t="array" ref="B13392">PROPER(TRIM(_xlfn.REGEXREPLACE(LEFT(MILESTONE!B13392,MIN(IFERROR(SEARCH({"@","with","&amp;","alongwith","/","(","URF"},MILESTONE!B13392),LEN(MILESTONE!B13392)+1))-1),"[^A-Za-z ]","")))</f>
        <v>Latur S</v>
      </c>
      <c r="C13392" t="str">
        <f>IF(MILESTONE!C13392="f","Female","Male")</f>
        <v>Male</v>
      </c>
      <c r="D13392" t="s">
        <v>34</v>
      </c>
      <c r="E13392" cm="1">
        <f t="array" ref="E13392">IF(ISBLANK(MILESTONE!E13392),
   _xlfn.SWITCH(D13392,
      "Very Negative",2,
      "Negative",4,
      "Neutral",6,
      "Positive",8,
      "Very Positive",10
   ),
   MILESTONE!E13392)</f>
        <v>6</v>
      </c>
      <c r="F13392" t="str">
        <f>TEXT(MILESTONE!F13392, "DD/MM/YYYY")</f>
        <v>10/13/2020</v>
      </c>
      <c r="G13392" t="s">
        <v>18</v>
      </c>
      <c r="H13392" t="s">
        <v>178</v>
      </c>
      <c r="I13392" t="s">
        <v>41</v>
      </c>
      <c r="J13392" t="s">
        <v>29</v>
      </c>
      <c r="K13392" t="s">
        <v>22</v>
      </c>
      <c r="L13392">
        <v>24</v>
      </c>
      <c r="M13392" t="s">
        <v>106</v>
      </c>
    </row>
    <row r="13393" spans="1:13">
      <c r="A13393" t="s">
        <v>20025</v>
      </c>
      <c r="B13393" t="str" cm="1">
        <f t="array" ref="B13393">PROPER(TRIM(_xlfn.REGEXREPLACE(LEFT(MILESTONE!B13393,MIN(IFERROR(SEARCH({"@","with","&amp;","alongwith","/","(","URF"},MILESTONE!B13393),LEN(MILESTONE!B13393)+1))-1),"[^A-Za-z ]","")))</f>
        <v>Krashna</v>
      </c>
      <c r="C13393" t="str">
        <f>IF(MILESTONE!C13393="f","Female","Male")</f>
        <v>Female</v>
      </c>
      <c r="D13393" t="s">
        <v>38</v>
      </c>
      <c r="E13393" cm="1">
        <f t="array" ref="E13393">IF(ISBLANK(MILESTONE!E13393),
   _xlfn.SWITCH(D13393,
      "Very Negative",2,
      "Negative",4,
      "Neutral",6,
      "Positive",8,
      "Very Positive",10
   ),
   MILESTONE!E13393)</f>
        <v>1</v>
      </c>
      <c r="F13393" t="str">
        <f>TEXT(MILESTONE!F13393, "DD/MM/YYYY")</f>
        <v>10/05/2020</v>
      </c>
      <c r="G13393" t="s">
        <v>18</v>
      </c>
      <c r="H13393" t="s">
        <v>209</v>
      </c>
      <c r="I13393" t="s">
        <v>93</v>
      </c>
      <c r="J13393" t="s">
        <v>29</v>
      </c>
      <c r="K13393" t="s">
        <v>61</v>
      </c>
      <c r="L13393">
        <v>35</v>
      </c>
      <c r="M13393" t="s">
        <v>30</v>
      </c>
    </row>
    <row r="13394" spans="1:13">
      <c r="A13394" t="s">
        <v>20027</v>
      </c>
      <c r="B13394" t="str" cm="1">
        <f t="array" ref="B13394">PROPER(TRIM(_xlfn.REGEXREPLACE(LEFT(MILESTONE!B13394,MIN(IFERROR(SEARCH({"@","with","&amp;","alongwith","/","(","URF"},MILESTONE!B13394),LEN(MILESTONE!B13394)+1))-1),"[^A-Za-z ]","")))</f>
        <v>Alkesh</v>
      </c>
      <c r="C13394" t="str">
        <f>IF(MILESTONE!C13394="f","Female","Male")</f>
        <v>Female</v>
      </c>
      <c r="D13394" t="s">
        <v>38</v>
      </c>
      <c r="E13394" cm="1">
        <f t="array" ref="E13394">IF(ISBLANK(MILESTONE!E13394),
   _xlfn.SWITCH(D13394,
      "Very Negative",2,
      "Negative",4,
      "Neutral",6,
      "Positive",8,
      "Very Positive",10
   ),
   MILESTONE!E13394)</f>
        <v>2</v>
      </c>
      <c r="F13394" t="str">
        <f>TEXT(MILESTONE!F13394, "DD/MM/YYYY")</f>
        <v>10/10/2020</v>
      </c>
      <c r="G13394" t="s">
        <v>18</v>
      </c>
      <c r="H13394" t="s">
        <v>2544</v>
      </c>
      <c r="I13394" t="s">
        <v>199</v>
      </c>
      <c r="J13394" t="s">
        <v>66</v>
      </c>
      <c r="K13394" t="s">
        <v>35</v>
      </c>
      <c r="L13394">
        <v>35</v>
      </c>
      <c r="M13394" t="s">
        <v>30</v>
      </c>
    </row>
    <row r="13395" spans="1:13">
      <c r="A13395" t="s">
        <v>20029</v>
      </c>
      <c r="B13395" t="str" cm="1">
        <f t="array" ref="B13395">PROPER(TRIM(_xlfn.REGEXREPLACE(LEFT(MILESTONE!B13395,MIN(IFERROR(SEARCH({"@","with","&amp;","alongwith","/","(","URF"},MILESTONE!B13395),LEN(MILESTONE!B13395)+1))-1),"[^A-Za-z ]","")))</f>
        <v>Mannu</v>
      </c>
      <c r="C13395" t="str">
        <f>IF(MILESTONE!C13395="f","Female","Male")</f>
        <v>Male</v>
      </c>
      <c r="D13395" t="s">
        <v>34</v>
      </c>
      <c r="E13395" cm="1">
        <f t="array" ref="E13395">IF(ISBLANK(MILESTONE!E13395),
   _xlfn.SWITCH(D13395,
      "Very Negative",2,
      "Negative",4,
      "Neutral",6,
      "Positive",8,
      "Very Positive",10
   ),
   MILESTONE!E13395)</f>
        <v>4</v>
      </c>
      <c r="F13395" t="str">
        <f>TEXT(MILESTONE!F13395, "DD/MM/YYYY")</f>
        <v>10/26/2020</v>
      </c>
      <c r="G13395" t="s">
        <v>18</v>
      </c>
      <c r="H13395" t="s">
        <v>641</v>
      </c>
      <c r="I13395" t="s">
        <v>642</v>
      </c>
      <c r="J13395" t="s">
        <v>66</v>
      </c>
      <c r="K13395" t="s">
        <v>22</v>
      </c>
      <c r="L13395">
        <v>18</v>
      </c>
      <c r="M13395" t="s">
        <v>23</v>
      </c>
    </row>
    <row r="13396" spans="1:13">
      <c r="A13396" t="s">
        <v>20030</v>
      </c>
      <c r="B13396" t="str" cm="1">
        <f t="array" ref="B13396">PROPER(TRIM(_xlfn.REGEXREPLACE(LEFT(MILESTONE!B13396,MIN(IFERROR(SEARCH({"@","with","&amp;","alongwith","/","(","URF"},MILESTONE!B13396),LEN(MILESTONE!B13396)+1))-1),"[^A-Za-z ]","")))</f>
        <v>Aruna</v>
      </c>
      <c r="C13396" t="str">
        <f>IF(MILESTONE!C13396="f","Female","Male")</f>
        <v>Female</v>
      </c>
      <c r="D13396" t="s">
        <v>34</v>
      </c>
      <c r="E13396" cm="1">
        <f t="array" ref="E13396">IF(ISBLANK(MILESTONE!E13396),
   _xlfn.SWITCH(D13396,
      "Very Negative",2,
      "Negative",4,
      "Neutral",6,
      "Positive",8,
      "Very Positive",10
   ),
   MILESTONE!E13396)</f>
        <v>4</v>
      </c>
      <c r="F13396" t="str">
        <f>TEXT(MILESTONE!F13396, "DD/MM/YYYY")</f>
        <v>10/04/2020</v>
      </c>
      <c r="G13396" t="s">
        <v>27</v>
      </c>
      <c r="H13396" t="s">
        <v>762</v>
      </c>
      <c r="I13396" t="s">
        <v>20</v>
      </c>
      <c r="J13396" t="s">
        <v>29</v>
      </c>
      <c r="K13396" t="s">
        <v>35</v>
      </c>
      <c r="L13396">
        <v>38</v>
      </c>
      <c r="M13396" t="s">
        <v>106</v>
      </c>
    </row>
    <row r="13397" spans="1:13">
      <c r="A13397" t="s">
        <v>20032</v>
      </c>
      <c r="B13397" t="str" cm="1">
        <f t="array" ref="B13397">PROPER(TRIM(_xlfn.REGEXREPLACE(LEFT(MILESTONE!B13397,MIN(IFERROR(SEARCH({"@","with","&amp;","alongwith","/","(","URF"},MILESTONE!B13397),LEN(MILESTONE!B13397)+1))-1),"[^A-Za-z ]","")))</f>
        <v>Km Soniya</v>
      </c>
      <c r="C13397" t="str">
        <f>IF(MILESTONE!C13397="f","Female","Male")</f>
        <v>Female</v>
      </c>
      <c r="D13397" t="s">
        <v>16</v>
      </c>
      <c r="E13397" cm="1">
        <f t="array" ref="E13397">IF(ISBLANK(MILESTONE!E13397),
   _xlfn.SWITCH(D13397,
      "Very Negative",2,
      "Negative",4,
      "Neutral",6,
      "Positive",8,
      "Very Positive",10
   ),
   MILESTONE!E13397)</f>
        <v>5</v>
      </c>
      <c r="F13397" t="str">
        <f>TEXT(MILESTONE!F13397, "DD/MM/YYYY")</f>
        <v>10/07/2020</v>
      </c>
      <c r="G13397" t="s">
        <v>18</v>
      </c>
      <c r="H13397" t="s">
        <v>273</v>
      </c>
      <c r="I13397" t="s">
        <v>98</v>
      </c>
      <c r="J13397" t="s">
        <v>77</v>
      </c>
      <c r="K13397" t="s">
        <v>22</v>
      </c>
      <c r="L13397">
        <v>24</v>
      </c>
      <c r="M13397" t="s">
        <v>23</v>
      </c>
    </row>
    <row r="13398" spans="1:13">
      <c r="A13398" t="s">
        <v>20034</v>
      </c>
      <c r="B13398" t="str" cm="1">
        <f t="array" ref="B13398">PROPER(TRIM(_xlfn.REGEXREPLACE(LEFT(MILESTONE!B13398,MIN(IFERROR(SEARCH({"@","with","&amp;","alongwith","/","(","URF"},MILESTONE!B13398),LEN(MILESTONE!B13398)+1))-1),"[^A-Za-z ]","")))</f>
        <v>Manju</v>
      </c>
      <c r="C13398" t="str">
        <f>IF(MILESTONE!C13398="f","Female","Male")</f>
        <v>Female</v>
      </c>
      <c r="D13398" t="s">
        <v>16</v>
      </c>
      <c r="E13398" cm="1">
        <f t="array" ref="E13398">IF(ISBLANK(MILESTONE!E13398),
   _xlfn.SWITCH(D13398,
      "Very Negative",2,
      "Negative",4,
      "Neutral",6,
      "Positive",8,
      "Very Positive",10
   ),
   MILESTONE!E13398)</f>
        <v>6</v>
      </c>
      <c r="F13398" t="str">
        <f>TEXT(MILESTONE!F13398, "DD/MM/YYYY")</f>
        <v>10/27/2020</v>
      </c>
      <c r="G13398" t="s">
        <v>44</v>
      </c>
      <c r="H13398" t="s">
        <v>744</v>
      </c>
      <c r="I13398" t="s">
        <v>98</v>
      </c>
      <c r="J13398" t="s">
        <v>21</v>
      </c>
      <c r="K13398" t="s">
        <v>22</v>
      </c>
      <c r="L13398">
        <v>42</v>
      </c>
      <c r="M13398" t="s">
        <v>84</v>
      </c>
    </row>
    <row r="13399" spans="1:13">
      <c r="A13399" t="s">
        <v>20035</v>
      </c>
      <c r="B13399" t="str" cm="1">
        <f t="array" ref="B13399">PROPER(TRIM(_xlfn.REGEXREPLACE(LEFT(MILESTONE!B13399,MIN(IFERROR(SEARCH({"@","with","&amp;","alongwith","/","(","URF"},MILESTONE!B13399),LEN(MILESTONE!B13399)+1))-1),"[^A-Za-z ]","")))</f>
        <v>Umedi Devi</v>
      </c>
      <c r="C13399" t="str">
        <f>IF(MILESTONE!C13399="f","Female","Male")</f>
        <v>Female</v>
      </c>
      <c r="D13399" t="s">
        <v>38</v>
      </c>
      <c r="E13399" cm="1">
        <f t="array" ref="E13399">IF(ISBLANK(MILESTONE!E13399),
   _xlfn.SWITCH(D13399,
      "Very Negative",2,
      "Negative",4,
      "Neutral",6,
      "Positive",8,
      "Very Positive",10
   ),
   MILESTONE!E13399)</f>
        <v>2</v>
      </c>
      <c r="F13399" t="str">
        <f>TEXT(MILESTONE!F13399, "DD/MM/YYYY")</f>
        <v>10/25/2020</v>
      </c>
      <c r="G13399" t="s">
        <v>44</v>
      </c>
      <c r="H13399" t="s">
        <v>920</v>
      </c>
      <c r="I13399" t="s">
        <v>46</v>
      </c>
      <c r="J13399" t="s">
        <v>21</v>
      </c>
      <c r="K13399" t="s">
        <v>22</v>
      </c>
      <c r="L13399">
        <v>8</v>
      </c>
      <c r="M13399" t="s">
        <v>23</v>
      </c>
    </row>
    <row r="13400" spans="1:13">
      <c r="A13400" t="s">
        <v>20036</v>
      </c>
      <c r="B13400" t="str" cm="1">
        <f t="array" ref="B13400">PROPER(TRIM(_xlfn.REGEXREPLACE(LEFT(MILESTONE!B13400,MIN(IFERROR(SEARCH({"@","with","&amp;","alongwith","/","(","URF"},MILESTONE!B13400),LEN(MILESTONE!B13400)+1))-1),"[^A-Za-z ]","")))</f>
        <v>Naresh</v>
      </c>
      <c r="C13400" t="str">
        <f>IF(MILESTONE!C13400="f","Female","Male")</f>
        <v>Male</v>
      </c>
      <c r="D13400" t="s">
        <v>57</v>
      </c>
      <c r="E13400" cm="1">
        <f t="array" ref="E13400">IF(ISBLANK(MILESTONE!E13400),
   _xlfn.SWITCH(D13400,
      "Very Negative",2,
      "Negative",4,
      "Neutral",6,
      "Positive",8,
      "Very Positive",10
   ),
   MILESTONE!E13400)</f>
        <v>9</v>
      </c>
      <c r="F13400" t="str">
        <f>TEXT(MILESTONE!F13400, "DD/MM/YYYY")</f>
        <v>10/01/2020</v>
      </c>
      <c r="G13400" t="s">
        <v>18</v>
      </c>
      <c r="H13400" t="s">
        <v>555</v>
      </c>
      <c r="I13400" t="s">
        <v>157</v>
      </c>
      <c r="J13400" t="s">
        <v>66</v>
      </c>
      <c r="K13400" t="s">
        <v>22</v>
      </c>
      <c r="L13400">
        <v>20</v>
      </c>
      <c r="M13400" t="s">
        <v>23</v>
      </c>
    </row>
    <row r="13401" spans="1:13">
      <c r="A13401" t="s">
        <v>20037</v>
      </c>
      <c r="B13401" t="str" cm="1">
        <f t="array" ref="B13401">PROPER(TRIM(_xlfn.REGEXREPLACE(LEFT(MILESTONE!B13401,MIN(IFERROR(SEARCH({"@","with","&amp;","alongwith","/","(","URF"},MILESTONE!B13401),LEN(MILESTONE!B13401)+1))-1),"[^A-Za-z ]","")))</f>
        <v>Deepak</v>
      </c>
      <c r="C13401" t="str">
        <f>IF(MILESTONE!C13401="f","Female","Male")</f>
        <v>Male</v>
      </c>
      <c r="D13401" t="s">
        <v>34</v>
      </c>
      <c r="E13401" cm="1">
        <f t="array" ref="E13401">IF(ISBLANK(MILESTONE!E13401),
   _xlfn.SWITCH(D13401,
      "Very Negative",2,
      "Negative",4,
      "Neutral",6,
      "Positive",8,
      "Very Positive",10
   ),
   MILESTONE!E13401)</f>
        <v>3</v>
      </c>
      <c r="F13401" t="str">
        <f>TEXT(MILESTONE!F13401, "DD/MM/YYYY")</f>
        <v>10/16/2020</v>
      </c>
      <c r="G13401" t="s">
        <v>18</v>
      </c>
      <c r="H13401" t="s">
        <v>256</v>
      </c>
      <c r="I13401" t="s">
        <v>98</v>
      </c>
      <c r="J13401" t="s">
        <v>29</v>
      </c>
      <c r="K13401" t="s">
        <v>22</v>
      </c>
      <c r="L13401">
        <v>37</v>
      </c>
      <c r="M13401" t="s">
        <v>23</v>
      </c>
    </row>
    <row r="13402" spans="1:13">
      <c r="A13402" t="s">
        <v>20038</v>
      </c>
      <c r="B13402" t="str" cm="1">
        <f t="array" ref="B13402">PROPER(TRIM(_xlfn.REGEXREPLACE(LEFT(MILESTONE!B13402,MIN(IFERROR(SEARCH({"@","with","&amp;","alongwith","/","(","URF"},MILESTONE!B13402),LEN(MILESTONE!B13402)+1))-1),"[^A-Za-z ]","")))</f>
        <v>Sudama</v>
      </c>
      <c r="C13402" t="str">
        <f>IF(MILESTONE!C13402="f","Female","Male")</f>
        <v>Female</v>
      </c>
      <c r="D13402" t="s">
        <v>34</v>
      </c>
      <c r="E13402" cm="1">
        <f t="array" ref="E13402">IF(ISBLANK(MILESTONE!E13402),
   _xlfn.SWITCH(D13402,
      "Very Negative",2,
      "Negative",4,
      "Neutral",6,
      "Positive",8,
      "Very Positive",10
   ),
   MILESTONE!E13402)</f>
        <v>4</v>
      </c>
      <c r="F13402" t="str">
        <f>TEXT(MILESTONE!F13402, "DD/MM/YYYY")</f>
        <v>10/20/2020</v>
      </c>
      <c r="G13402" t="s">
        <v>18</v>
      </c>
      <c r="H13402" t="s">
        <v>19163</v>
      </c>
      <c r="I13402" t="s">
        <v>313</v>
      </c>
      <c r="J13402" t="s">
        <v>77</v>
      </c>
      <c r="K13402" t="s">
        <v>35</v>
      </c>
      <c r="L13402">
        <v>15</v>
      </c>
      <c r="M13402" t="s">
        <v>23</v>
      </c>
    </row>
    <row r="13403" spans="1:13">
      <c r="A13403" t="s">
        <v>20040</v>
      </c>
      <c r="B13403" t="str" cm="1">
        <f t="array" ref="B13403">PROPER(TRIM(_xlfn.REGEXREPLACE(LEFT(MILESTONE!B13403,MIN(IFERROR(SEARCH({"@","with","&amp;","alongwith","/","(","URF"},MILESTONE!B13403),LEN(MILESTONE!B13403)+1))-1),"[^A-Za-z ]","")))</f>
        <v>Nameeta</v>
      </c>
      <c r="C13403" t="str">
        <f>IF(MILESTONE!C13403="f","Female","Male")</f>
        <v>Female</v>
      </c>
      <c r="D13403" t="s">
        <v>16</v>
      </c>
      <c r="E13403" cm="1">
        <f t="array" ref="E13403">IF(ISBLANK(MILESTONE!E13403),
   _xlfn.SWITCH(D13403,
      "Very Negative",2,
      "Negative",4,
      "Neutral",6,
      "Positive",8,
      "Very Positive",10
   ),
   MILESTONE!E13403)</f>
        <v>6</v>
      </c>
      <c r="F13403" t="str">
        <f>TEXT(MILESTONE!F13403, "DD/MM/YYYY")</f>
        <v>10/23/2020</v>
      </c>
      <c r="G13403" t="s">
        <v>18</v>
      </c>
      <c r="H13403" t="s">
        <v>1431</v>
      </c>
      <c r="I13403" t="s">
        <v>126</v>
      </c>
      <c r="J13403" t="s">
        <v>77</v>
      </c>
      <c r="K13403" t="s">
        <v>22</v>
      </c>
      <c r="L13403">
        <v>26</v>
      </c>
      <c r="M13403" t="s">
        <v>30</v>
      </c>
    </row>
    <row r="13404" spans="1:13">
      <c r="A13404" t="s">
        <v>20041</v>
      </c>
      <c r="B13404" t="str" cm="1">
        <f t="array" ref="B13404">PROPER(TRIM(_xlfn.REGEXREPLACE(LEFT(MILESTONE!B13404,MIN(IFERROR(SEARCH({"@","with","&amp;","alongwith","/","(","URF"},MILESTONE!B13404),LEN(MILESTONE!B13404)+1))-1),"[^A-Za-z ]","")))</f>
        <v>Jyoti</v>
      </c>
      <c r="C13404" t="str">
        <f>IF(MILESTONE!C13404="f","Female","Male")</f>
        <v>Female</v>
      </c>
      <c r="D13404" t="s">
        <v>34</v>
      </c>
      <c r="E13404" cm="1">
        <f t="array" ref="E13404">IF(ISBLANK(MILESTONE!E13404),
   _xlfn.SWITCH(D13404,
      "Very Negative",2,
      "Negative",4,
      "Neutral",6,
      "Positive",8,
      "Very Positive",10
   ),
   MILESTONE!E13404)</f>
        <v>6</v>
      </c>
      <c r="F13404" t="str">
        <f>TEXT(MILESTONE!F13404, "DD/MM/YYYY")</f>
        <v>10/13/2020</v>
      </c>
      <c r="G13404" t="s">
        <v>44</v>
      </c>
      <c r="H13404" t="s">
        <v>1200</v>
      </c>
      <c r="I13404" t="s">
        <v>65</v>
      </c>
      <c r="J13404" t="s">
        <v>21</v>
      </c>
      <c r="K13404" t="s">
        <v>22</v>
      </c>
      <c r="L13404">
        <v>10</v>
      </c>
      <c r="M13404" t="s">
        <v>30</v>
      </c>
    </row>
    <row r="13405" spans="1:13">
      <c r="A13405" t="s">
        <v>20042</v>
      </c>
      <c r="B13405" t="str" cm="1">
        <f t="array" ref="B13405">PROPER(TRIM(_xlfn.REGEXREPLACE(LEFT(MILESTONE!B13405,MIN(IFERROR(SEARCH({"@","with","&amp;","alongwith","/","(","URF"},MILESTONE!B13405),LEN(MILESTONE!B13405)+1))-1),"[^A-Za-z ]","")))</f>
        <v>Shana</v>
      </c>
      <c r="C13405" t="str">
        <f>IF(MILESTONE!C13405="f","Female","Male")</f>
        <v>Female</v>
      </c>
      <c r="D13405" t="s">
        <v>38</v>
      </c>
      <c r="E13405" cm="1">
        <f t="array" ref="E13405">IF(ISBLANK(MILESTONE!E13405),
   _xlfn.SWITCH(D13405,
      "Very Negative",2,
      "Negative",4,
      "Neutral",6,
      "Positive",8,
      "Very Positive",10
   ),
   MILESTONE!E13405)</f>
        <v>2</v>
      </c>
      <c r="F13405" t="str">
        <f>TEXT(MILESTONE!F13405, "DD/MM/YYYY")</f>
        <v>10/24/2020</v>
      </c>
      <c r="G13405" t="s">
        <v>18</v>
      </c>
      <c r="H13405" t="s">
        <v>317</v>
      </c>
      <c r="I13405" t="s">
        <v>46</v>
      </c>
      <c r="J13405" t="s">
        <v>66</v>
      </c>
      <c r="K13405" t="s">
        <v>35</v>
      </c>
      <c r="L13405">
        <v>41</v>
      </c>
      <c r="M13405" t="s">
        <v>23</v>
      </c>
    </row>
    <row r="13406" spans="1:13">
      <c r="A13406" t="s">
        <v>20043</v>
      </c>
      <c r="B13406" t="str" cm="1">
        <f t="array" ref="B13406">PROPER(TRIM(_xlfn.REGEXREPLACE(LEFT(MILESTONE!B13406,MIN(IFERROR(SEARCH({"@","with","&amp;","alongwith","/","(","URF"},MILESTONE!B13406),LEN(MILESTONE!B13406)+1))-1),"[^A-Za-z ]","")))</f>
        <v>Suhani</v>
      </c>
      <c r="C13406" t="str">
        <f>IF(MILESTONE!C13406="f","Female","Male")</f>
        <v>Female</v>
      </c>
      <c r="D13406" t="s">
        <v>57</v>
      </c>
      <c r="E13406" cm="1">
        <f t="array" ref="E13406">IF(ISBLANK(MILESTONE!E13406),
   _xlfn.SWITCH(D13406,
      "Very Negative",2,
      "Negative",4,
      "Neutral",6,
      "Positive",8,
      "Very Positive",10
   ),
   MILESTONE!E13406)</f>
        <v>8</v>
      </c>
      <c r="F13406" t="str">
        <f>TEXT(MILESTONE!F13406, "DD/MM/YYYY")</f>
        <v>10/27/2020</v>
      </c>
      <c r="G13406" t="s">
        <v>18</v>
      </c>
      <c r="H13406" t="s">
        <v>433</v>
      </c>
      <c r="I13406" t="s">
        <v>313</v>
      </c>
      <c r="J13406" t="s">
        <v>29</v>
      </c>
      <c r="K13406" t="s">
        <v>22</v>
      </c>
      <c r="L13406">
        <v>16</v>
      </c>
      <c r="M13406" t="s">
        <v>30</v>
      </c>
    </row>
    <row r="13407" spans="1:13">
      <c r="A13407" t="s">
        <v>20045</v>
      </c>
      <c r="B13407" t="str" cm="1">
        <f t="array" ref="B13407">PROPER(TRIM(_xlfn.REGEXREPLACE(LEFT(MILESTONE!B13407,MIN(IFERROR(SEARCH({"@","with","&amp;","alongwith","/","(","URF"},MILESTONE!B13407),LEN(MILESTONE!B13407)+1))-1),"[^A-Za-z ]","")))</f>
        <v>Ram Singh</v>
      </c>
      <c r="C13407" t="str">
        <f>IF(MILESTONE!C13407="f","Female","Male")</f>
        <v>Male</v>
      </c>
      <c r="D13407" t="s">
        <v>57</v>
      </c>
      <c r="E13407" cm="1">
        <f t="array" ref="E13407">IF(ISBLANK(MILESTONE!E13407),
   _xlfn.SWITCH(D13407,
      "Very Negative",2,
      "Negative",4,
      "Neutral",6,
      "Positive",8,
      "Very Positive",10
   ),
   MILESTONE!E13407)</f>
        <v>8</v>
      </c>
      <c r="F13407" t="str">
        <f>TEXT(MILESTONE!F13407, "DD/MM/YYYY")</f>
        <v>10/25/2020</v>
      </c>
      <c r="G13407" t="s">
        <v>18</v>
      </c>
      <c r="H13407" t="s">
        <v>15165</v>
      </c>
      <c r="I13407" t="s">
        <v>41</v>
      </c>
      <c r="J13407" t="s">
        <v>66</v>
      </c>
      <c r="K13407" t="s">
        <v>22</v>
      </c>
      <c r="L13407">
        <v>11</v>
      </c>
      <c r="M13407" t="s">
        <v>106</v>
      </c>
    </row>
    <row r="13408" spans="1:13">
      <c r="A13408" t="s">
        <v>20046</v>
      </c>
      <c r="B13408" t="str" cm="1">
        <f t="array" ref="B13408">PROPER(TRIM(_xlfn.REGEXREPLACE(LEFT(MILESTONE!B13408,MIN(IFERROR(SEARCH({"@","with","&amp;","alongwith","/","(","URF"},MILESTONE!B13408),LEN(MILESTONE!B13408)+1))-1),"[^A-Za-z ]","")))</f>
        <v>Anil Kumar</v>
      </c>
      <c r="C13408" t="str">
        <f>IF(MILESTONE!C13408="f","Female","Male")</f>
        <v>Male</v>
      </c>
      <c r="D13408" t="s">
        <v>38</v>
      </c>
      <c r="E13408" cm="1">
        <f t="array" ref="E13408">IF(ISBLANK(MILESTONE!E13408),
   _xlfn.SWITCH(D13408,
      "Very Negative",2,
      "Negative",4,
      "Neutral",6,
      "Positive",8,
      "Very Positive",10
   ),
   MILESTONE!E13408)</f>
        <v>1</v>
      </c>
      <c r="F13408" t="str">
        <f>TEXT(MILESTONE!F13408, "DD/MM/YYYY")</f>
        <v>10/10/2020</v>
      </c>
      <c r="G13408" t="s">
        <v>18</v>
      </c>
      <c r="H13408" t="s">
        <v>476</v>
      </c>
      <c r="I13408" t="s">
        <v>192</v>
      </c>
      <c r="J13408" t="s">
        <v>66</v>
      </c>
      <c r="K13408" t="s">
        <v>61</v>
      </c>
      <c r="L13408">
        <v>22</v>
      </c>
      <c r="M13408" t="s">
        <v>106</v>
      </c>
    </row>
    <row r="13409" spans="1:13">
      <c r="A13409" t="s">
        <v>20047</v>
      </c>
      <c r="B13409" t="str" cm="1">
        <f t="array" ref="B13409">PROPER(TRIM(_xlfn.REGEXREPLACE(LEFT(MILESTONE!B13409,MIN(IFERROR(SEARCH({"@","with","&amp;","alongwith","/","(","URF"},MILESTONE!B13409),LEN(MILESTONE!B13409)+1))-1),"[^A-Za-z ]","")))</f>
        <v>Sonu</v>
      </c>
      <c r="C13409" t="str">
        <f>IF(MILESTONE!C13409="f","Female","Male")</f>
        <v>Male</v>
      </c>
      <c r="D13409" t="s">
        <v>34</v>
      </c>
      <c r="E13409" cm="1">
        <f t="array" ref="E13409">IF(ISBLANK(MILESTONE!E13409),
   _xlfn.SWITCH(D13409,
      "Very Negative",2,
      "Negative",4,
      "Neutral",6,
      "Positive",8,
      "Very Positive",10
   ),
   MILESTONE!E13409)</f>
        <v>4</v>
      </c>
      <c r="F13409" t="str">
        <f>TEXT(MILESTONE!F13409, "DD/MM/YYYY")</f>
        <v>10/10/2020</v>
      </c>
      <c r="G13409" t="s">
        <v>18</v>
      </c>
      <c r="H13409" t="s">
        <v>171</v>
      </c>
      <c r="I13409" t="s">
        <v>41</v>
      </c>
      <c r="J13409" t="s">
        <v>77</v>
      </c>
      <c r="K13409" t="s">
        <v>22</v>
      </c>
      <c r="L13409">
        <v>24</v>
      </c>
      <c r="M13409" t="s">
        <v>106</v>
      </c>
    </row>
    <row r="13410" spans="1:13">
      <c r="A13410" t="s">
        <v>20048</v>
      </c>
      <c r="B13410" t="str" cm="1">
        <f t="array" ref="B13410">PROPER(TRIM(_xlfn.REGEXREPLACE(LEFT(MILESTONE!B13410,MIN(IFERROR(SEARCH({"@","with","&amp;","alongwith","/","(","URF"},MILESTONE!B13410),LEN(MILESTONE!B13410)+1))-1),"[^A-Za-z ]","")))</f>
        <v>Soni</v>
      </c>
      <c r="C13410" t="str">
        <f>IF(MILESTONE!C13410="f","Female","Male")</f>
        <v>Female</v>
      </c>
      <c r="D13410" t="s">
        <v>34</v>
      </c>
      <c r="E13410" cm="1">
        <f t="array" ref="E13410">IF(ISBLANK(MILESTONE!E13410),
   _xlfn.SWITCH(D13410,
      "Very Negative",2,
      "Negative",4,
      "Neutral",6,
      "Positive",8,
      "Very Positive",10
   ),
   MILESTONE!E13410)</f>
        <v>4</v>
      </c>
      <c r="F13410" t="str">
        <f>TEXT(MILESTONE!F13410, "DD/MM/YYYY")</f>
        <v>10/21/2020</v>
      </c>
      <c r="G13410" t="s">
        <v>27</v>
      </c>
      <c r="H13410" t="s">
        <v>540</v>
      </c>
      <c r="I13410" t="s">
        <v>93</v>
      </c>
      <c r="J13410" t="s">
        <v>29</v>
      </c>
      <c r="K13410" t="s">
        <v>61</v>
      </c>
      <c r="L13410">
        <v>25</v>
      </c>
      <c r="M13410" t="s">
        <v>106</v>
      </c>
    </row>
    <row r="13411" spans="1:13">
      <c r="A13411" t="s">
        <v>20049</v>
      </c>
      <c r="B13411" t="str" cm="1">
        <f t="array" ref="B13411">PROPER(TRIM(_xlfn.REGEXREPLACE(LEFT(MILESTONE!B13411,MIN(IFERROR(SEARCH({"@","with","&amp;","alongwith","/","(","URF"},MILESTONE!B13411),LEN(MILESTONE!B13411)+1))-1),"[^A-Za-z ]","")))</f>
        <v>Renu</v>
      </c>
      <c r="C13411" t="str">
        <f>IF(MILESTONE!C13411="f","Female","Male")</f>
        <v>Female</v>
      </c>
      <c r="D13411" t="s">
        <v>34</v>
      </c>
      <c r="E13411" cm="1">
        <f t="array" ref="E13411">IF(ISBLANK(MILESTONE!E13411),
   _xlfn.SWITCH(D13411,
      "Very Negative",2,
      "Negative",4,
      "Neutral",6,
      "Positive",8,
      "Very Positive",10
   ),
   MILESTONE!E13411)</f>
        <v>4</v>
      </c>
      <c r="F13411" t="str">
        <f>TEXT(MILESTONE!F13411, "DD/MM/YYYY")</f>
        <v>10/17/2020</v>
      </c>
      <c r="G13411" t="s">
        <v>44</v>
      </c>
      <c r="H13411" t="s">
        <v>744</v>
      </c>
      <c r="I13411" t="s">
        <v>98</v>
      </c>
      <c r="J13411" t="s">
        <v>21</v>
      </c>
      <c r="K13411" t="s">
        <v>22</v>
      </c>
      <c r="L13411">
        <v>15</v>
      </c>
      <c r="M13411" t="s">
        <v>23</v>
      </c>
    </row>
    <row r="13412" spans="1:13">
      <c r="A13412" t="s">
        <v>20051</v>
      </c>
      <c r="B13412" t="str" cm="1">
        <f t="array" ref="B13412">PROPER(TRIM(_xlfn.REGEXREPLACE(LEFT(MILESTONE!B13412,MIN(IFERROR(SEARCH({"@","with","&amp;","alongwith","/","(","URF"},MILESTONE!B13412),LEN(MILESTONE!B13412)+1))-1),"[^A-Za-z ]","")))</f>
        <v>Smt Vimla</v>
      </c>
      <c r="C13412" t="str">
        <f>IF(MILESTONE!C13412="f","Female","Male")</f>
        <v>Female</v>
      </c>
      <c r="D13412" t="s">
        <v>34</v>
      </c>
      <c r="E13412" cm="1">
        <f t="array" ref="E13412">IF(ISBLANK(MILESTONE!E13412),
   _xlfn.SWITCH(D13412,
      "Very Negative",2,
      "Negative",4,
      "Neutral",6,
      "Positive",8,
      "Very Positive",10
   ),
   MILESTONE!E13412)</f>
        <v>4</v>
      </c>
      <c r="F13412" t="str">
        <f>TEXT(MILESTONE!F13412, "DD/MM/YYYY")</f>
        <v>10/15/2020</v>
      </c>
      <c r="G13412" t="s">
        <v>44</v>
      </c>
      <c r="H13412" t="s">
        <v>1254</v>
      </c>
      <c r="I13412" t="s">
        <v>72</v>
      </c>
      <c r="J13412" t="s">
        <v>21</v>
      </c>
      <c r="K13412" t="s">
        <v>22</v>
      </c>
      <c r="L13412">
        <v>13</v>
      </c>
      <c r="M13412" t="s">
        <v>23</v>
      </c>
    </row>
    <row r="13413" spans="1:13">
      <c r="A13413" t="s">
        <v>20053</v>
      </c>
      <c r="B13413" t="str" cm="1">
        <f t="array" ref="B13413">PROPER(TRIM(_xlfn.REGEXREPLACE(LEFT(MILESTONE!B13413,MIN(IFERROR(SEARCH({"@","with","&amp;","alongwith","/","(","URF"},MILESTONE!B13413),LEN(MILESTONE!B13413)+1))-1),"[^A-Za-z ]","")))</f>
        <v>Aanad Prkash Goyal</v>
      </c>
      <c r="C13413" t="str">
        <f>IF(MILESTONE!C13413="f","Female","Male")</f>
        <v>Male</v>
      </c>
      <c r="D13413" t="s">
        <v>57</v>
      </c>
      <c r="E13413" cm="1">
        <f t="array" ref="E13413">IF(ISBLANK(MILESTONE!E13413),
   _xlfn.SWITCH(D13413,
      "Very Negative",2,
      "Negative",4,
      "Neutral",6,
      "Positive",8,
      "Very Positive",10
   ),
   MILESTONE!E13413)</f>
        <v>8</v>
      </c>
      <c r="F13413" t="str">
        <f>TEXT(MILESTONE!F13413, "DD/MM/YYYY")</f>
        <v>10/11/2020</v>
      </c>
      <c r="G13413" t="s">
        <v>18</v>
      </c>
      <c r="H13413" t="s">
        <v>182</v>
      </c>
      <c r="I13413" t="s">
        <v>182</v>
      </c>
      <c r="J13413" t="s">
        <v>66</v>
      </c>
      <c r="K13413" t="s">
        <v>22</v>
      </c>
      <c r="L13413">
        <v>15</v>
      </c>
      <c r="M13413" t="s">
        <v>84</v>
      </c>
    </row>
    <row r="13414" spans="1:13">
      <c r="A13414" t="s">
        <v>20054</v>
      </c>
      <c r="B13414" t="str" cm="1">
        <f t="array" ref="B13414">PROPER(TRIM(_xlfn.REGEXREPLACE(LEFT(MILESTONE!B13414,MIN(IFERROR(SEARCH({"@","with","&amp;","alongwith","/","(","URF"},MILESTONE!B13414),LEN(MILESTONE!B13414)+1))-1),"[^A-Za-z ]","")))</f>
        <v>Seema</v>
      </c>
      <c r="C13414" t="str">
        <f>IF(MILESTONE!C13414="f","Female","Male")</f>
        <v>Female</v>
      </c>
      <c r="D13414" t="s">
        <v>26</v>
      </c>
      <c r="E13414" cm="1">
        <f t="array" ref="E13414">IF(ISBLANK(MILESTONE!E13414),
   _xlfn.SWITCH(D13414,
      "Very Negative",2,
      "Negative",4,
      "Neutral",6,
      "Positive",8,
      "Very Positive",10
   ),
   MILESTONE!E13414)</f>
        <v>9</v>
      </c>
      <c r="F13414" t="str">
        <f>TEXT(MILESTONE!F13414, "DD/MM/YYYY")</f>
        <v>10/03/2020</v>
      </c>
      <c r="G13414" t="s">
        <v>18</v>
      </c>
      <c r="H13414" t="s">
        <v>174</v>
      </c>
      <c r="I13414" t="s">
        <v>46</v>
      </c>
      <c r="J13414" t="s">
        <v>29</v>
      </c>
      <c r="K13414" t="s">
        <v>22</v>
      </c>
      <c r="L13414">
        <v>12</v>
      </c>
      <c r="M13414" t="s">
        <v>106</v>
      </c>
    </row>
    <row r="13415" spans="1:13">
      <c r="A13415" t="s">
        <v>20055</v>
      </c>
      <c r="B13415" t="str" cm="1">
        <f t="array" ref="B13415">PROPER(TRIM(_xlfn.REGEXREPLACE(LEFT(MILESTONE!B13415,MIN(IFERROR(SEARCH({"@","with","&amp;","alongwith","/","(","URF"},MILESTONE!B13415),LEN(MILESTONE!B13415)+1))-1),"[^A-Za-z ]","")))</f>
        <v>Ramdev Jha</v>
      </c>
      <c r="C13415" t="str">
        <f>IF(MILESTONE!C13415="f","Female","Male")</f>
        <v>Male</v>
      </c>
      <c r="D13415" t="s">
        <v>57</v>
      </c>
      <c r="E13415" cm="1">
        <f t="array" ref="E13415">IF(ISBLANK(MILESTONE!E13415),
   _xlfn.SWITCH(D13415,
      "Very Negative",2,
      "Negative",4,
      "Neutral",6,
      "Positive",8,
      "Very Positive",10
   ),
   MILESTONE!E13415)</f>
        <v>8</v>
      </c>
      <c r="F13415" t="str">
        <f>TEXT(MILESTONE!F13415, "DD/MM/YYYY")</f>
        <v>10/04/2020</v>
      </c>
      <c r="G13415" t="s">
        <v>18</v>
      </c>
      <c r="H13415" t="s">
        <v>718</v>
      </c>
      <c r="I13415" t="s">
        <v>65</v>
      </c>
      <c r="J13415" t="s">
        <v>21</v>
      </c>
      <c r="K13415" t="s">
        <v>22</v>
      </c>
      <c r="L13415">
        <v>25</v>
      </c>
      <c r="M13415" t="s">
        <v>30</v>
      </c>
    </row>
    <row r="13416" spans="1:13">
      <c r="A13416" t="s">
        <v>20057</v>
      </c>
      <c r="B13416" t="str" cm="1">
        <f t="array" ref="B13416">PROPER(TRIM(_xlfn.REGEXREPLACE(LEFT(MILESTONE!B13416,MIN(IFERROR(SEARCH({"@","with","&amp;","alongwith","/","(","URF"},MILESTONE!B13416),LEN(MILESTONE!B13416)+1))-1),"[^A-Za-z ]","")))</f>
        <v>Sanjay</v>
      </c>
      <c r="C13416" t="str">
        <f>IF(MILESTONE!C13416="f","Female","Male")</f>
        <v>Male</v>
      </c>
      <c r="D13416" t="s">
        <v>16</v>
      </c>
      <c r="E13416" cm="1">
        <f t="array" ref="E13416">IF(ISBLANK(MILESTONE!E13416),
   _xlfn.SWITCH(D13416,
      "Very Negative",2,
      "Negative",4,
      "Neutral",6,
      "Positive",8,
      "Very Positive",10
   ),
   MILESTONE!E13416)</f>
        <v>6</v>
      </c>
      <c r="F13416" t="str">
        <f>TEXT(MILESTONE!F13416, "DD/MM/YYYY")</f>
        <v>10/04/2020</v>
      </c>
      <c r="G13416" t="s">
        <v>18</v>
      </c>
      <c r="H13416" t="s">
        <v>744</v>
      </c>
      <c r="I13416" t="s">
        <v>98</v>
      </c>
      <c r="J13416" t="s">
        <v>21</v>
      </c>
      <c r="K13416" t="s">
        <v>61</v>
      </c>
      <c r="L13416">
        <v>9</v>
      </c>
      <c r="M13416" t="s">
        <v>84</v>
      </c>
    </row>
    <row r="13417" spans="1:13">
      <c r="A13417" t="s">
        <v>20058</v>
      </c>
      <c r="B13417" t="str" cm="1">
        <f t="array" ref="B13417">PROPER(TRIM(_xlfn.REGEXREPLACE(LEFT(MILESTONE!B13417,MIN(IFERROR(SEARCH({"@","with","&amp;","alongwith","/","(","URF"},MILESTONE!B13417),LEN(MILESTONE!B13417)+1))-1),"[^A-Za-z ]","")))</f>
        <v>Smt Sanjana</v>
      </c>
      <c r="C13417" t="str">
        <f>IF(MILESTONE!C13417="f","Female","Male")</f>
        <v>Female</v>
      </c>
      <c r="D13417" t="s">
        <v>34</v>
      </c>
      <c r="E13417" cm="1">
        <f t="array" ref="E13417">IF(ISBLANK(MILESTONE!E13417),
   _xlfn.SWITCH(D13417,
      "Very Negative",2,
      "Negative",4,
      "Neutral",6,
      "Positive",8,
      "Very Positive",10
   ),
   MILESTONE!E13417)</f>
        <v>4</v>
      </c>
      <c r="F13417" t="str">
        <f>TEXT(MILESTONE!F13417, "DD/MM/YYYY")</f>
        <v>10/17/2020</v>
      </c>
      <c r="G13417" t="s">
        <v>18</v>
      </c>
      <c r="H13417" t="s">
        <v>461</v>
      </c>
      <c r="I13417" t="s">
        <v>462</v>
      </c>
      <c r="J13417" t="s">
        <v>66</v>
      </c>
      <c r="K13417" t="s">
        <v>35</v>
      </c>
      <c r="L13417">
        <v>28</v>
      </c>
      <c r="M13417" t="s">
        <v>30</v>
      </c>
    </row>
    <row r="13418" spans="1:13">
      <c r="A13418" t="s">
        <v>20059</v>
      </c>
      <c r="B13418" t="str" cm="1">
        <f t="array" ref="B13418">PROPER(TRIM(_xlfn.REGEXREPLACE(LEFT(MILESTONE!B13418,MIN(IFERROR(SEARCH({"@","with","&amp;","alongwith","/","(","URF"},MILESTONE!B13418),LEN(MILESTONE!B13418)+1))-1),"[^A-Za-z ]","")))</f>
        <v>Sangeeta</v>
      </c>
      <c r="C13418" t="str">
        <f>IF(MILESTONE!C13418="f","Female","Male")</f>
        <v>Female</v>
      </c>
      <c r="D13418" t="s">
        <v>16</v>
      </c>
      <c r="E13418" cm="1">
        <f t="array" ref="E13418">IF(ISBLANK(MILESTONE!E13418),
   _xlfn.SWITCH(D13418,
      "Very Negative",2,
      "Negative",4,
      "Neutral",6,
      "Positive",8,
      "Very Positive",10
   ),
   MILESTONE!E13418)</f>
        <v>7</v>
      </c>
      <c r="F13418" t="str">
        <f>TEXT(MILESTONE!F13418, "DD/MM/YYYY")</f>
        <v>10/25/2020</v>
      </c>
      <c r="G13418" t="s">
        <v>44</v>
      </c>
      <c r="H13418" t="s">
        <v>641</v>
      </c>
      <c r="I13418" t="s">
        <v>642</v>
      </c>
      <c r="J13418" t="s">
        <v>21</v>
      </c>
      <c r="K13418" t="s">
        <v>61</v>
      </c>
      <c r="L13418">
        <v>45</v>
      </c>
      <c r="M13418" t="s">
        <v>23</v>
      </c>
    </row>
    <row r="13419" spans="1:13">
      <c r="A13419" t="s">
        <v>20060</v>
      </c>
      <c r="B13419" t="str" cm="1">
        <f t="array" ref="B13419">PROPER(TRIM(_xlfn.REGEXREPLACE(LEFT(MILESTONE!B13419,MIN(IFERROR(SEARCH({"@","with","&amp;","alongwith","/","(","URF"},MILESTONE!B13419),LEN(MILESTONE!B13419)+1))-1),"[^A-Za-z ]","")))</f>
        <v>Amarjeet Singh</v>
      </c>
      <c r="C13419" t="str">
        <f>IF(MILESTONE!C13419="f","Female","Male")</f>
        <v>Male</v>
      </c>
      <c r="D13419" t="s">
        <v>34</v>
      </c>
      <c r="E13419" cm="1">
        <f t="array" ref="E13419">IF(ISBLANK(MILESTONE!E13419),
   _xlfn.SWITCH(D13419,
      "Very Negative",2,
      "Negative",4,
      "Neutral",6,
      "Positive",8,
      "Very Positive",10
   ),
   MILESTONE!E13419)</f>
        <v>3</v>
      </c>
      <c r="F13419" t="str">
        <f>TEXT(MILESTONE!F13419, "DD/MM/YYYY")</f>
        <v>10/28/2020</v>
      </c>
      <c r="G13419" t="s">
        <v>27</v>
      </c>
      <c r="H13419" t="s">
        <v>307</v>
      </c>
      <c r="I13419" t="s">
        <v>157</v>
      </c>
      <c r="J13419" t="s">
        <v>29</v>
      </c>
      <c r="K13419" t="s">
        <v>22</v>
      </c>
      <c r="L13419">
        <v>39</v>
      </c>
      <c r="M13419" t="s">
        <v>106</v>
      </c>
    </row>
    <row r="13420" spans="1:13">
      <c r="A13420" t="s">
        <v>20061</v>
      </c>
      <c r="B13420" t="str" cm="1">
        <f t="array" ref="B13420">PROPER(TRIM(_xlfn.REGEXREPLACE(LEFT(MILESTONE!B13420,MIN(IFERROR(SEARCH({"@","with","&amp;","alongwith","/","(","URF"},MILESTONE!B13420),LEN(MILESTONE!B13420)+1))-1),"[^A-Za-z ]","")))</f>
        <v>Sana</v>
      </c>
      <c r="C13420" t="str">
        <f>IF(MILESTONE!C13420="f","Female","Male")</f>
        <v>Female</v>
      </c>
      <c r="D13420" t="s">
        <v>34</v>
      </c>
      <c r="E13420" cm="1">
        <f t="array" ref="E13420">IF(ISBLANK(MILESTONE!E13420),
   _xlfn.SWITCH(D13420,
      "Very Negative",2,
      "Negative",4,
      "Neutral",6,
      "Positive",8,
      "Very Positive",10
   ),
   MILESTONE!E13420)</f>
        <v>4</v>
      </c>
      <c r="F13420" t="str">
        <f>TEXT(MILESTONE!F13420, "DD/MM/YYYY")</f>
        <v>10/07/2020</v>
      </c>
      <c r="G13420" t="s">
        <v>18</v>
      </c>
      <c r="H13420" t="s">
        <v>603</v>
      </c>
      <c r="I13420" t="s">
        <v>144</v>
      </c>
      <c r="J13420" t="s">
        <v>29</v>
      </c>
      <c r="K13420" t="s">
        <v>22</v>
      </c>
      <c r="L13420">
        <v>31</v>
      </c>
      <c r="M13420" t="s">
        <v>23</v>
      </c>
    </row>
    <row r="13421" spans="1:13">
      <c r="A13421" t="s">
        <v>20062</v>
      </c>
      <c r="B13421" t="str" cm="1">
        <f t="array" ref="B13421">PROPER(TRIM(_xlfn.REGEXREPLACE(LEFT(MILESTONE!B13421,MIN(IFERROR(SEARCH({"@","with","&amp;","alongwith","/","(","URF"},MILESTONE!B13421),LEN(MILESTONE!B13421)+1))-1),"[^A-Za-z ]","")))</f>
        <v>Suresh Kumar</v>
      </c>
      <c r="C13421" t="str">
        <f>IF(MILESTONE!C13421="f","Female","Male")</f>
        <v>Male</v>
      </c>
      <c r="D13421" t="s">
        <v>34</v>
      </c>
      <c r="E13421" cm="1">
        <f t="array" ref="E13421">IF(ISBLANK(MILESTONE!E13421),
   _xlfn.SWITCH(D13421,
      "Very Negative",2,
      "Negative",4,
      "Neutral",6,
      "Positive",8,
      "Very Positive",10
   ),
   MILESTONE!E13421)</f>
        <v>5</v>
      </c>
      <c r="F13421" t="str">
        <f>TEXT(MILESTONE!F13421, "DD/MM/YYYY")</f>
        <v>10/30/2020</v>
      </c>
      <c r="G13421" t="s">
        <v>18</v>
      </c>
      <c r="H13421" t="s">
        <v>534</v>
      </c>
      <c r="I13421" t="s">
        <v>240</v>
      </c>
      <c r="J13421" t="s">
        <v>66</v>
      </c>
      <c r="K13421" t="s">
        <v>22</v>
      </c>
      <c r="L13421">
        <v>12</v>
      </c>
      <c r="M13421" t="s">
        <v>30</v>
      </c>
    </row>
    <row r="13422" spans="1:13">
      <c r="A13422" t="s">
        <v>20063</v>
      </c>
      <c r="B13422" t="str" cm="1">
        <f t="array" ref="B13422">PROPER(TRIM(_xlfn.REGEXREPLACE(LEFT(MILESTONE!B13422,MIN(IFERROR(SEARCH({"@","with","&amp;","alongwith","/","(","URF"},MILESTONE!B13422),LEN(MILESTONE!B13422)+1))-1),"[^A-Za-z ]","")))</f>
        <v>Sanju</v>
      </c>
      <c r="C13422" t="str">
        <f>IF(MILESTONE!C13422="f","Female","Male")</f>
        <v>Male</v>
      </c>
      <c r="D13422" t="s">
        <v>57</v>
      </c>
      <c r="E13422" cm="1">
        <f t="array" ref="E13422">IF(ISBLANK(MILESTONE!E13422),
   _xlfn.SWITCH(D13422,
      "Very Negative",2,
      "Negative",4,
      "Neutral",6,
      "Positive",8,
      "Very Positive",10
   ),
   MILESTONE!E13422)</f>
        <v>8</v>
      </c>
      <c r="F13422" t="str">
        <f>TEXT(MILESTONE!F13422, "DD/MM/YYYY")</f>
        <v>10/27/2020</v>
      </c>
      <c r="G13422" t="s">
        <v>18</v>
      </c>
      <c r="H13422" t="s">
        <v>928</v>
      </c>
      <c r="I13422" t="s">
        <v>41</v>
      </c>
      <c r="J13422" t="s">
        <v>29</v>
      </c>
      <c r="K13422" t="s">
        <v>22</v>
      </c>
      <c r="L13422">
        <v>13</v>
      </c>
      <c r="M13422" t="s">
        <v>23</v>
      </c>
    </row>
    <row r="13423" spans="1:13">
      <c r="A13423" t="s">
        <v>20064</v>
      </c>
      <c r="B13423" t="str" cm="1">
        <f t="array" ref="B13423">PROPER(TRIM(_xlfn.REGEXREPLACE(LEFT(MILESTONE!B13423,MIN(IFERROR(SEARCH({"@","with","&amp;","alongwith","/","(","URF"},MILESTONE!B13423),LEN(MILESTONE!B13423)+1))-1),"[^A-Za-z ]","")))</f>
        <v>Rimzim</v>
      </c>
      <c r="C13423" t="str">
        <f>IF(MILESTONE!C13423="f","Female","Male")</f>
        <v>Female</v>
      </c>
      <c r="D13423" t="s">
        <v>34</v>
      </c>
      <c r="E13423" cm="1">
        <f t="array" ref="E13423">IF(ISBLANK(MILESTONE!E13423),
   _xlfn.SWITCH(D13423,
      "Very Negative",2,
      "Negative",4,
      "Neutral",6,
      "Positive",8,
      "Very Positive",10
   ),
   MILESTONE!E13423)</f>
        <v>4</v>
      </c>
      <c r="F13423" t="str">
        <f>TEXT(MILESTONE!F13423, "DD/MM/YYYY")</f>
        <v>10/14/2020</v>
      </c>
      <c r="G13423" t="s">
        <v>18</v>
      </c>
      <c r="H13423" t="s">
        <v>339</v>
      </c>
      <c r="I13423" t="s">
        <v>222</v>
      </c>
      <c r="J13423" t="s">
        <v>66</v>
      </c>
      <c r="K13423" t="s">
        <v>61</v>
      </c>
      <c r="L13423">
        <v>18</v>
      </c>
      <c r="M13423" t="s">
        <v>106</v>
      </c>
    </row>
    <row r="13424" spans="1:13">
      <c r="A13424" t="s">
        <v>20066</v>
      </c>
      <c r="B13424" t="str" cm="1">
        <f t="array" ref="B13424">PROPER(TRIM(_xlfn.REGEXREPLACE(LEFT(MILESTONE!B13424,MIN(IFERROR(SEARCH({"@","with","&amp;","alongwith","/","(","URF"},MILESTONE!B13424),LEN(MILESTONE!B13424)+1))-1),"[^A-Za-z ]","")))</f>
        <v>Chander Mohan</v>
      </c>
      <c r="C13424" t="str">
        <f>IF(MILESTONE!C13424="f","Female","Male")</f>
        <v>Male</v>
      </c>
      <c r="D13424" t="s">
        <v>57</v>
      </c>
      <c r="E13424" cm="1">
        <f t="array" ref="E13424">IF(ISBLANK(MILESTONE!E13424),
   _xlfn.SWITCH(D13424,
      "Very Negative",2,
      "Negative",4,
      "Neutral",6,
      "Positive",8,
      "Very Positive",10
   ),
   MILESTONE!E13424)</f>
        <v>7</v>
      </c>
      <c r="F13424" t="str">
        <f>TEXT(MILESTONE!F13424, "DD/MM/YYYY")</f>
        <v>10/29/2020</v>
      </c>
      <c r="G13424" t="s">
        <v>18</v>
      </c>
      <c r="H13424" t="s">
        <v>246</v>
      </c>
      <c r="I13424" t="s">
        <v>247</v>
      </c>
      <c r="J13424" t="s">
        <v>21</v>
      </c>
      <c r="K13424" t="s">
        <v>61</v>
      </c>
      <c r="L13424">
        <v>38</v>
      </c>
      <c r="M13424" t="s">
        <v>106</v>
      </c>
    </row>
    <row r="13425" spans="1:13">
      <c r="A13425" t="s">
        <v>20068</v>
      </c>
      <c r="B13425" t="str" cm="1">
        <f t="array" ref="B13425">PROPER(TRIM(_xlfn.REGEXREPLACE(LEFT(MILESTONE!B13425,MIN(IFERROR(SEARCH({"@","with","&amp;","alongwith","/","(","URF"},MILESTONE!B13425),LEN(MILESTONE!B13425)+1))-1),"[^A-Za-z ]","")))</f>
        <v>Neelam Harijan</v>
      </c>
      <c r="C13425" t="str">
        <f>IF(MILESTONE!C13425="f","Female","Male")</f>
        <v>Female</v>
      </c>
      <c r="D13425" t="s">
        <v>38</v>
      </c>
      <c r="E13425" cm="1">
        <f t="array" ref="E13425">IF(ISBLANK(MILESTONE!E13425),
   _xlfn.SWITCH(D13425,
      "Very Negative",2,
      "Negative",4,
      "Neutral",6,
      "Positive",8,
      "Very Positive",10
   ),
   MILESTONE!E13425)</f>
        <v>2</v>
      </c>
      <c r="F13425" t="str">
        <f>TEXT(MILESTONE!F13425, "DD/MM/YYYY")</f>
        <v>10/28/2020</v>
      </c>
      <c r="G13425" t="s">
        <v>18</v>
      </c>
      <c r="H13425" t="s">
        <v>84</v>
      </c>
      <c r="I13425" t="s">
        <v>65</v>
      </c>
      <c r="J13425" t="s">
        <v>77</v>
      </c>
      <c r="K13425" t="s">
        <v>35</v>
      </c>
      <c r="L13425">
        <v>8</v>
      </c>
      <c r="M13425" t="s">
        <v>30</v>
      </c>
    </row>
    <row r="13426" spans="1:13">
      <c r="A13426" t="s">
        <v>20069</v>
      </c>
      <c r="B13426" t="str" cm="1">
        <f t="array" ref="B13426">PROPER(TRIM(_xlfn.REGEXREPLACE(LEFT(MILESTONE!B13426,MIN(IFERROR(SEARCH({"@","with","&amp;","alongwith","/","(","URF"},MILESTONE!B13426),LEN(MILESTONE!B13426)+1))-1),"[^A-Za-z ]","")))</f>
        <v>Rinku</v>
      </c>
      <c r="C13426" t="str">
        <f>IF(MILESTONE!C13426="f","Female","Male")</f>
        <v>Male</v>
      </c>
      <c r="D13426" t="s">
        <v>16</v>
      </c>
      <c r="E13426" cm="1">
        <f t="array" ref="E13426">IF(ISBLANK(MILESTONE!E13426),
   _xlfn.SWITCH(D13426,
      "Very Negative",2,
      "Negative",4,
      "Neutral",6,
      "Positive",8,
      "Very Positive",10
   ),
   MILESTONE!E13426)</f>
        <v>6</v>
      </c>
      <c r="F13426" t="str">
        <f>TEXT(MILESTONE!F13426, "DD/MM/YYYY")</f>
        <v>10/04/2020</v>
      </c>
      <c r="G13426" t="s">
        <v>44</v>
      </c>
      <c r="H13426" t="s">
        <v>87</v>
      </c>
      <c r="I13426" t="s">
        <v>72</v>
      </c>
      <c r="J13426" t="s">
        <v>21</v>
      </c>
      <c r="K13426" t="s">
        <v>22</v>
      </c>
      <c r="L13426">
        <v>12</v>
      </c>
      <c r="M13426" t="s">
        <v>23</v>
      </c>
    </row>
    <row r="13427" spans="1:13">
      <c r="A13427" t="s">
        <v>20070</v>
      </c>
      <c r="B13427" t="str" cm="1">
        <f t="array" ref="B13427">PROPER(TRIM(_xlfn.REGEXREPLACE(LEFT(MILESTONE!B13427,MIN(IFERROR(SEARCH({"@","with","&amp;","alongwith","/","(","URF"},MILESTONE!B13427),LEN(MILESTONE!B13427)+1))-1),"[^A-Za-z ]","")))</f>
        <v>Sushant</v>
      </c>
      <c r="C13427" t="str">
        <f>IF(MILESTONE!C13427="f","Female","Male")</f>
        <v>Male</v>
      </c>
      <c r="D13427" t="s">
        <v>57</v>
      </c>
      <c r="E13427" cm="1">
        <f t="array" ref="E13427">IF(ISBLANK(MILESTONE!E13427),
   _xlfn.SWITCH(D13427,
      "Very Negative",2,
      "Negative",4,
      "Neutral",6,
      "Positive",8,
      "Very Positive",10
   ),
   MILESTONE!E13427)</f>
        <v>8</v>
      </c>
      <c r="F13427" t="str">
        <f>TEXT(MILESTONE!F13427, "DD/MM/YYYY")</f>
        <v>10/10/2020</v>
      </c>
      <c r="G13427" t="s">
        <v>18</v>
      </c>
      <c r="H13427" t="s">
        <v>19185</v>
      </c>
      <c r="I13427" t="s">
        <v>41</v>
      </c>
      <c r="J13427" t="s">
        <v>21</v>
      </c>
      <c r="K13427" t="s">
        <v>61</v>
      </c>
      <c r="L13427">
        <v>9</v>
      </c>
      <c r="M13427" t="s">
        <v>106</v>
      </c>
    </row>
    <row r="13428" spans="1:13">
      <c r="A13428" t="s">
        <v>20071</v>
      </c>
      <c r="B13428" t="str" cm="1">
        <f t="array" ref="B13428">PROPER(TRIM(_xlfn.REGEXREPLACE(LEFT(MILESTONE!B13428,MIN(IFERROR(SEARCH({"@","with","&amp;","alongwith","/","(","URF"},MILESTONE!B13428),LEN(MILESTONE!B13428)+1))-1),"[^A-Za-z ]","")))</f>
        <v>Pooja</v>
      </c>
      <c r="C13428" t="str">
        <f>IF(MILESTONE!C13428="f","Female","Male")</f>
        <v>Female</v>
      </c>
      <c r="D13428" t="s">
        <v>38</v>
      </c>
      <c r="E13428" cm="1">
        <f t="array" ref="E13428">IF(ISBLANK(MILESTONE!E13428),
   _xlfn.SWITCH(D13428,
      "Very Negative",2,
      "Negative",4,
      "Neutral",6,
      "Positive",8,
      "Very Positive",10
   ),
   MILESTONE!E13428)</f>
        <v>3</v>
      </c>
      <c r="F13428" t="str">
        <f>TEXT(MILESTONE!F13428, "DD/MM/YYYY")</f>
        <v>10/15/2020</v>
      </c>
      <c r="G13428" t="s">
        <v>18</v>
      </c>
      <c r="H13428" t="s">
        <v>168</v>
      </c>
      <c r="I13428" t="s">
        <v>65</v>
      </c>
      <c r="J13428" t="s">
        <v>21</v>
      </c>
      <c r="K13428" t="s">
        <v>22</v>
      </c>
      <c r="L13428">
        <v>14</v>
      </c>
      <c r="M13428" t="s">
        <v>30</v>
      </c>
    </row>
    <row r="13429" spans="1:13">
      <c r="A13429" t="s">
        <v>20072</v>
      </c>
      <c r="B13429" t="str" cm="1">
        <f t="array" ref="B13429">PROPER(TRIM(_xlfn.REGEXREPLACE(LEFT(MILESTONE!B13429,MIN(IFERROR(SEARCH({"@","with","&amp;","alongwith","/","(","URF"},MILESTONE!B13429),LEN(MILESTONE!B13429)+1))-1),"[^A-Za-z ]","")))</f>
        <v>Batloon W</v>
      </c>
      <c r="C13429" t="str">
        <f>IF(MILESTONE!C13429="f","Female","Male")</f>
        <v>Female</v>
      </c>
      <c r="D13429" t="s">
        <v>34</v>
      </c>
      <c r="E13429" cm="1">
        <f t="array" ref="E13429">IF(ISBLANK(MILESTONE!E13429),
   _xlfn.SWITCH(D13429,
      "Very Negative",2,
      "Negative",4,
      "Neutral",6,
      "Positive",8,
      "Very Positive",10
   ),
   MILESTONE!E13429)</f>
        <v>6</v>
      </c>
      <c r="F13429" t="str">
        <f>TEXT(MILESTONE!F13429, "DD/MM/YYYY")</f>
        <v>10/28/2020</v>
      </c>
      <c r="G13429" t="s">
        <v>27</v>
      </c>
      <c r="H13429" t="s">
        <v>256</v>
      </c>
      <c r="I13429" t="s">
        <v>98</v>
      </c>
      <c r="J13429" t="s">
        <v>29</v>
      </c>
      <c r="K13429" t="s">
        <v>22</v>
      </c>
      <c r="L13429">
        <v>14</v>
      </c>
      <c r="M13429" t="s">
        <v>106</v>
      </c>
    </row>
    <row r="13430" spans="1:13">
      <c r="A13430" t="s">
        <v>20073</v>
      </c>
      <c r="B13430" t="str" cm="1">
        <f t="array" ref="B13430">PROPER(TRIM(_xlfn.REGEXREPLACE(LEFT(MILESTONE!B13430,MIN(IFERROR(SEARCH({"@","with","&amp;","alongwith","/","(","URF"},MILESTONE!B13430),LEN(MILESTONE!B13430)+1))-1),"[^A-Za-z ]","")))</f>
        <v>Rani</v>
      </c>
      <c r="C13430" t="str">
        <f>IF(MILESTONE!C13430="f","Female","Male")</f>
        <v>Female</v>
      </c>
      <c r="D13430" t="s">
        <v>57</v>
      </c>
      <c r="E13430" cm="1">
        <f t="array" ref="E13430">IF(ISBLANK(MILESTONE!E13430),
   _xlfn.SWITCH(D13430,
      "Very Negative",2,
      "Negative",4,
      "Neutral",6,
      "Positive",8,
      "Very Positive",10
   ),
   MILESTONE!E13430)</f>
        <v>8</v>
      </c>
      <c r="F13430" t="str">
        <f>TEXT(MILESTONE!F13430, "DD/MM/YYYY")</f>
        <v>10/14/2020</v>
      </c>
      <c r="G13430" t="s">
        <v>18</v>
      </c>
      <c r="H13430" t="s">
        <v>19</v>
      </c>
      <c r="I13430" t="s">
        <v>20</v>
      </c>
      <c r="J13430" t="s">
        <v>66</v>
      </c>
      <c r="K13430" t="s">
        <v>22</v>
      </c>
      <c r="L13430">
        <v>18</v>
      </c>
      <c r="M13430" t="s">
        <v>23</v>
      </c>
    </row>
    <row r="13431" spans="1:13">
      <c r="A13431" t="s">
        <v>20074</v>
      </c>
      <c r="B13431" t="str" cm="1">
        <f t="array" ref="B13431">PROPER(TRIM(_xlfn.REGEXREPLACE(LEFT(MILESTONE!B13431,MIN(IFERROR(SEARCH({"@","with","&amp;","alongwith","/","(","URF"},MILESTONE!B13431),LEN(MILESTONE!B13431)+1))-1),"[^A-Za-z ]","")))</f>
        <v>Sariq Rahaman</v>
      </c>
      <c r="C13431" t="str">
        <f>IF(MILESTONE!C13431="f","Female","Male")</f>
        <v>Male</v>
      </c>
      <c r="D13431" t="s">
        <v>34</v>
      </c>
      <c r="E13431" cm="1">
        <f t="array" ref="E13431">IF(ISBLANK(MILESTONE!E13431),
   _xlfn.SWITCH(D13431,
      "Very Negative",2,
      "Negative",4,
      "Neutral",6,
      "Positive",8,
      "Very Positive",10
   ),
   MILESTONE!E13431)</f>
        <v>4</v>
      </c>
      <c r="F13431" t="str">
        <f>TEXT(MILESTONE!F13431, "DD/MM/YYYY")</f>
        <v>10/24/2020</v>
      </c>
      <c r="G13431" t="s">
        <v>18</v>
      </c>
      <c r="H13431" t="s">
        <v>1793</v>
      </c>
      <c r="I13431" t="s">
        <v>72</v>
      </c>
      <c r="J13431" t="s">
        <v>21</v>
      </c>
      <c r="K13431" t="s">
        <v>22</v>
      </c>
      <c r="L13431">
        <v>14</v>
      </c>
      <c r="M13431" t="s">
        <v>106</v>
      </c>
    </row>
    <row r="13432" spans="1:13">
      <c r="A13432" t="s">
        <v>20076</v>
      </c>
      <c r="B13432" t="str" cm="1">
        <f t="array" ref="B13432">PROPER(TRIM(_xlfn.REGEXREPLACE(LEFT(MILESTONE!B13432,MIN(IFERROR(SEARCH({"@","with","&amp;","alongwith","/","(","URF"},MILESTONE!B13432),LEN(MILESTONE!B13432)+1))-1),"[^A-Za-z ]","")))</f>
        <v>Rekha Bai</v>
      </c>
      <c r="C13432" t="str">
        <f>IF(MILESTONE!C13432="f","Female","Male")</f>
        <v>Female</v>
      </c>
      <c r="D13432" t="s">
        <v>16</v>
      </c>
      <c r="E13432" cm="1">
        <f t="array" ref="E13432">IF(ISBLANK(MILESTONE!E13432),
   _xlfn.SWITCH(D13432,
      "Very Negative",2,
      "Negative",4,
      "Neutral",6,
      "Positive",8,
      "Very Positive",10
   ),
   MILESTONE!E13432)</f>
        <v>6</v>
      </c>
      <c r="F13432" t="str">
        <f>TEXT(MILESTONE!F13432, "DD/MM/YYYY")</f>
        <v>10/21/2020</v>
      </c>
      <c r="G13432" t="s">
        <v>18</v>
      </c>
      <c r="H13432" t="s">
        <v>162</v>
      </c>
      <c r="I13432" t="s">
        <v>41</v>
      </c>
      <c r="J13432" t="s">
        <v>66</v>
      </c>
      <c r="K13432" t="s">
        <v>22</v>
      </c>
      <c r="L13432">
        <v>30</v>
      </c>
      <c r="M13432" t="s">
        <v>30</v>
      </c>
    </row>
    <row r="13433" spans="1:13">
      <c r="A13433" t="s">
        <v>20077</v>
      </c>
      <c r="B13433" t="str" cm="1">
        <f t="array" ref="B13433">PROPER(TRIM(_xlfn.REGEXREPLACE(LEFT(MILESTONE!B13433,MIN(IFERROR(SEARCH({"@","with","&amp;","alongwith","/","(","URF"},MILESTONE!B13433),LEN(MILESTONE!B13433)+1))-1),"[^A-Za-z ]","")))</f>
        <v>Chandni</v>
      </c>
      <c r="C13433" t="str">
        <f>IF(MILESTONE!C13433="f","Female","Male")</f>
        <v>Female</v>
      </c>
      <c r="D13433" t="s">
        <v>34</v>
      </c>
      <c r="E13433" cm="1">
        <f t="array" ref="E13433">IF(ISBLANK(MILESTONE!E13433),
   _xlfn.SWITCH(D13433,
      "Very Negative",2,
      "Negative",4,
      "Neutral",6,
      "Positive",8,
      "Very Positive",10
   ),
   MILESTONE!E13433)</f>
        <v>5</v>
      </c>
      <c r="F13433" t="str">
        <f>TEXT(MILESTONE!F13433, "DD/MM/YYYY")</f>
        <v>10/07/2020</v>
      </c>
      <c r="G13433" t="s">
        <v>44</v>
      </c>
      <c r="H13433" t="s">
        <v>630</v>
      </c>
      <c r="I13433" t="s">
        <v>46</v>
      </c>
      <c r="J13433" t="s">
        <v>21</v>
      </c>
      <c r="K13433" t="s">
        <v>35</v>
      </c>
      <c r="L13433">
        <v>23</v>
      </c>
      <c r="M13433" t="s">
        <v>23</v>
      </c>
    </row>
    <row r="13434" spans="1:13">
      <c r="A13434" t="s">
        <v>20078</v>
      </c>
      <c r="B13434" t="str" cm="1">
        <f t="array" ref="B13434">PROPER(TRIM(_xlfn.REGEXREPLACE(LEFT(MILESTONE!B13434,MIN(IFERROR(SEARCH({"@","with","&amp;","alongwith","/","(","URF"},MILESTONE!B13434),LEN(MILESTONE!B13434)+1))-1),"[^A-Za-z ]","")))</f>
        <v>Gulshan</v>
      </c>
      <c r="C13434" t="str">
        <f>IF(MILESTONE!C13434="f","Female","Male")</f>
        <v>Female</v>
      </c>
      <c r="D13434" t="s">
        <v>16</v>
      </c>
      <c r="E13434" cm="1">
        <f t="array" ref="E13434">IF(ISBLANK(MILESTONE!E13434),
   _xlfn.SWITCH(D13434,
      "Very Negative",2,
      "Negative",4,
      "Neutral",6,
      "Positive",8,
      "Very Positive",10
   ),
   MILESTONE!E13434)</f>
        <v>6</v>
      </c>
      <c r="F13434" t="str">
        <f>TEXT(MILESTONE!F13434, "DD/MM/YYYY")</f>
        <v>10/25/2020</v>
      </c>
      <c r="G13434" t="s">
        <v>44</v>
      </c>
      <c r="H13434" t="s">
        <v>370</v>
      </c>
      <c r="I13434" t="s">
        <v>41</v>
      </c>
      <c r="J13434" t="s">
        <v>21</v>
      </c>
      <c r="K13434" t="s">
        <v>22</v>
      </c>
      <c r="L13434">
        <v>40</v>
      </c>
      <c r="M13434" t="s">
        <v>30</v>
      </c>
    </row>
    <row r="13435" spans="1:13">
      <c r="A13435" t="s">
        <v>20079</v>
      </c>
      <c r="B13435" t="str" cm="1">
        <f t="array" ref="B13435">PROPER(TRIM(_xlfn.REGEXREPLACE(LEFT(MILESTONE!B13435,MIN(IFERROR(SEARCH({"@","with","&amp;","alongwith","/","(","URF"},MILESTONE!B13435),LEN(MILESTONE!B13435)+1))-1),"[^A-Za-z ]","")))</f>
        <v>Maneesha</v>
      </c>
      <c r="C13435" t="str">
        <f>IF(MILESTONE!C13435="f","Female","Male")</f>
        <v>Female</v>
      </c>
      <c r="D13435" t="s">
        <v>26</v>
      </c>
      <c r="E13435" cm="1">
        <f t="array" ref="E13435">IF(ISBLANK(MILESTONE!E13435),
   _xlfn.SWITCH(D13435,
      "Very Negative",2,
      "Negative",4,
      "Neutral",6,
      "Positive",8,
      "Very Positive",10
   ),
   MILESTONE!E13435)</f>
        <v>10</v>
      </c>
      <c r="F13435" t="str">
        <f>TEXT(MILESTONE!F13435, "DD/MM/YYYY")</f>
        <v>10/18/2020</v>
      </c>
      <c r="G13435" t="s">
        <v>18</v>
      </c>
      <c r="H13435" t="s">
        <v>519</v>
      </c>
      <c r="I13435" t="s">
        <v>222</v>
      </c>
      <c r="J13435" t="s">
        <v>29</v>
      </c>
      <c r="K13435" t="s">
        <v>22</v>
      </c>
      <c r="L13435">
        <v>7</v>
      </c>
      <c r="M13435" t="s">
        <v>106</v>
      </c>
    </row>
    <row r="13436" spans="1:13">
      <c r="A13436" t="s">
        <v>20081</v>
      </c>
      <c r="B13436" t="str" cm="1">
        <f t="array" ref="B13436">PROPER(TRIM(_xlfn.REGEXREPLACE(LEFT(MILESTONE!B13436,MIN(IFERROR(SEARCH({"@","with","&amp;","alongwith","/","(","URF"},MILESTONE!B13436),LEN(MILESTONE!B13436)+1))-1),"[^A-Za-z ]","")))</f>
        <v>Manoj Kumar</v>
      </c>
      <c r="C13436" t="str">
        <f>IF(MILESTONE!C13436="f","Female","Male")</f>
        <v>Male</v>
      </c>
      <c r="D13436" t="s">
        <v>16</v>
      </c>
      <c r="E13436" cm="1">
        <f t="array" ref="E13436">IF(ISBLANK(MILESTONE!E13436),
   _xlfn.SWITCH(D13436,
      "Very Negative",2,
      "Negative",4,
      "Neutral",6,
      "Positive",8,
      "Very Positive",10
   ),
   MILESTONE!E13436)</f>
        <v>6</v>
      </c>
      <c r="F13436" t="str">
        <f>TEXT(MILESTONE!F13436, "DD/MM/YYYY")</f>
        <v>10/12/2020</v>
      </c>
      <c r="G13436" t="s">
        <v>18</v>
      </c>
      <c r="H13436" t="s">
        <v>19077</v>
      </c>
      <c r="I13436" t="s">
        <v>222</v>
      </c>
      <c r="J13436" t="s">
        <v>29</v>
      </c>
      <c r="K13436" t="s">
        <v>22</v>
      </c>
      <c r="L13436">
        <v>14</v>
      </c>
      <c r="M13436" t="s">
        <v>23</v>
      </c>
    </row>
    <row r="13437" spans="1:13">
      <c r="A13437" t="s">
        <v>20082</v>
      </c>
      <c r="B13437" t="str" cm="1">
        <f t="array" ref="B13437">PROPER(TRIM(_xlfn.REGEXREPLACE(LEFT(MILESTONE!B13437,MIN(IFERROR(SEARCH({"@","with","&amp;","alongwith","/","(","URF"},MILESTONE!B13437),LEN(MILESTONE!B13437)+1))-1),"[^A-Za-z ]","")))</f>
        <v>Sanjeev</v>
      </c>
      <c r="C13437" t="str">
        <f>IF(MILESTONE!C13437="f","Female","Male")</f>
        <v>Male</v>
      </c>
      <c r="D13437" t="s">
        <v>16</v>
      </c>
      <c r="E13437" cm="1">
        <f t="array" ref="E13437">IF(ISBLANK(MILESTONE!E13437),
   _xlfn.SWITCH(D13437,
      "Very Negative",2,
      "Negative",4,
      "Neutral",6,
      "Positive",8,
      "Very Positive",10
   ),
   MILESTONE!E13437)</f>
        <v>6</v>
      </c>
      <c r="F13437" t="str">
        <f>TEXT(MILESTONE!F13437, "DD/MM/YYYY")</f>
        <v>10/11/2020</v>
      </c>
      <c r="G13437" t="s">
        <v>18</v>
      </c>
      <c r="H13437" t="s">
        <v>423</v>
      </c>
      <c r="I13437" t="s">
        <v>424</v>
      </c>
      <c r="J13437" t="s">
        <v>77</v>
      </c>
      <c r="K13437" t="s">
        <v>22</v>
      </c>
      <c r="L13437">
        <v>33</v>
      </c>
      <c r="M13437" t="s">
        <v>23</v>
      </c>
    </row>
    <row r="13438" spans="1:13">
      <c r="A13438" t="s">
        <v>20083</v>
      </c>
      <c r="B13438" t="str" cm="1">
        <f t="array" ref="B13438">PROPER(TRIM(_xlfn.REGEXREPLACE(LEFT(MILESTONE!B13438,MIN(IFERROR(SEARCH({"@","with","&amp;","alongwith","/","(","URF"},MILESTONE!B13438),LEN(MILESTONE!B13438)+1))-1),"[^A-Za-z ]","")))</f>
        <v>Manju</v>
      </c>
      <c r="C13438" t="str">
        <f>IF(MILESTONE!C13438="f","Female","Male")</f>
        <v>Female</v>
      </c>
      <c r="D13438" t="s">
        <v>38</v>
      </c>
      <c r="E13438" cm="1">
        <f t="array" ref="E13438">IF(ISBLANK(MILESTONE!E13438),
   _xlfn.SWITCH(D13438,
      "Very Negative",2,
      "Negative",4,
      "Neutral",6,
      "Positive",8,
      "Very Positive",10
   ),
   MILESTONE!E13438)</f>
        <v>2</v>
      </c>
      <c r="F13438" t="str">
        <f>TEXT(MILESTONE!F13438, "DD/MM/YYYY")</f>
        <v>10/15/2020</v>
      </c>
      <c r="G13438" t="s">
        <v>18</v>
      </c>
      <c r="H13438" t="s">
        <v>19445</v>
      </c>
      <c r="I13438" t="s">
        <v>41</v>
      </c>
      <c r="J13438" t="s">
        <v>21</v>
      </c>
      <c r="K13438" t="s">
        <v>35</v>
      </c>
      <c r="L13438">
        <v>33</v>
      </c>
      <c r="M13438" t="s">
        <v>106</v>
      </c>
    </row>
    <row r="13439" spans="1:13">
      <c r="A13439" t="s">
        <v>20084</v>
      </c>
      <c r="B13439" t="str" cm="1">
        <f t="array" ref="B13439">PROPER(TRIM(_xlfn.REGEXREPLACE(LEFT(MILESTONE!B13439,MIN(IFERROR(SEARCH({"@","with","&amp;","alongwith","/","(","URF"},MILESTONE!B13439),LEN(MILESTONE!B13439)+1))-1),"[^A-Za-z ]","")))</f>
        <v>Soni Kumari</v>
      </c>
      <c r="C13439" t="str">
        <f>IF(MILESTONE!C13439="f","Female","Male")</f>
        <v>Female</v>
      </c>
      <c r="D13439" t="s">
        <v>16</v>
      </c>
      <c r="E13439" cm="1">
        <f t="array" ref="E13439">IF(ISBLANK(MILESTONE!E13439),
   _xlfn.SWITCH(D13439,
      "Very Negative",2,
      "Negative",4,
      "Neutral",6,
      "Positive",8,
      "Very Positive",10
   ),
   MILESTONE!E13439)</f>
        <v>5</v>
      </c>
      <c r="F13439" t="str">
        <f>TEXT(MILESTONE!F13439, "DD/MM/YYYY")</f>
        <v>10/11/2020</v>
      </c>
      <c r="G13439" t="s">
        <v>18</v>
      </c>
      <c r="H13439" t="s">
        <v>239</v>
      </c>
      <c r="I13439" t="s">
        <v>240</v>
      </c>
      <c r="J13439" t="s">
        <v>66</v>
      </c>
      <c r="K13439" t="s">
        <v>22</v>
      </c>
      <c r="L13439">
        <v>10</v>
      </c>
      <c r="M13439" t="s">
        <v>23</v>
      </c>
    </row>
    <row r="13440" spans="1:13">
      <c r="A13440" t="s">
        <v>20085</v>
      </c>
      <c r="B13440" t="str" cm="1">
        <f t="array" ref="B13440">PROPER(TRIM(_xlfn.REGEXREPLACE(LEFT(MILESTONE!B13440,MIN(IFERROR(SEARCH({"@","with","&amp;","alongwith","/","(","URF"},MILESTONE!B13440),LEN(MILESTONE!B13440)+1))-1),"[^A-Za-z ]","")))</f>
        <v>Sudhir Gupta</v>
      </c>
      <c r="C13440" t="str">
        <f>IF(MILESTONE!C13440="f","Female","Male")</f>
        <v>Male</v>
      </c>
      <c r="D13440" t="s">
        <v>34</v>
      </c>
      <c r="E13440" cm="1">
        <f t="array" ref="E13440">IF(ISBLANK(MILESTONE!E13440),
   _xlfn.SWITCH(D13440,
      "Very Negative",2,
      "Negative",4,
      "Neutral",6,
      "Positive",8,
      "Very Positive",10
   ),
   MILESTONE!E13440)</f>
        <v>3</v>
      </c>
      <c r="F13440" t="str">
        <f>TEXT(MILESTONE!F13440, "DD/MM/YYYY")</f>
        <v>10/02/2020</v>
      </c>
      <c r="G13440" t="s">
        <v>18</v>
      </c>
      <c r="H13440" t="s">
        <v>236</v>
      </c>
      <c r="I13440" t="s">
        <v>46</v>
      </c>
      <c r="J13440" t="s">
        <v>77</v>
      </c>
      <c r="K13440" t="s">
        <v>22</v>
      </c>
      <c r="L13440">
        <v>29</v>
      </c>
      <c r="M13440" t="s">
        <v>30</v>
      </c>
    </row>
    <row r="13441" spans="1:13">
      <c r="A13441" t="s">
        <v>20087</v>
      </c>
      <c r="B13441" t="str" cm="1">
        <f t="array" ref="B13441">PROPER(TRIM(_xlfn.REGEXREPLACE(LEFT(MILESTONE!B13441,MIN(IFERROR(SEARCH({"@","with","&amp;","alongwith","/","(","URF"},MILESTONE!B13441),LEN(MILESTONE!B13441)+1))-1),"[^A-Za-z ]","")))</f>
        <v>Khushbu</v>
      </c>
      <c r="C13441" t="str">
        <f>IF(MILESTONE!C13441="f","Female","Male")</f>
        <v>Female</v>
      </c>
      <c r="D13441" t="s">
        <v>57</v>
      </c>
      <c r="E13441" cm="1">
        <f t="array" ref="E13441">IF(ISBLANK(MILESTONE!E13441),
   _xlfn.SWITCH(D13441,
      "Very Negative",2,
      "Negative",4,
      "Neutral",6,
      "Positive",8,
      "Very Positive",10
   ),
   MILESTONE!E13441)</f>
        <v>8</v>
      </c>
      <c r="F13441" t="str">
        <f>TEXT(MILESTONE!F13441, "DD/MM/YYYY")</f>
        <v>10/11/2020</v>
      </c>
      <c r="G13441" t="s">
        <v>18</v>
      </c>
      <c r="H13441" t="s">
        <v>1505</v>
      </c>
      <c r="I13441" t="s">
        <v>247</v>
      </c>
      <c r="J13441" t="s">
        <v>29</v>
      </c>
      <c r="K13441" t="s">
        <v>61</v>
      </c>
      <c r="L13441">
        <v>35</v>
      </c>
      <c r="M13441" t="s">
        <v>23</v>
      </c>
    </row>
    <row r="13442" spans="1:13">
      <c r="A13442" t="s">
        <v>20088</v>
      </c>
      <c r="B13442" t="str" cm="1">
        <f t="array" ref="B13442">PROPER(TRIM(_xlfn.REGEXREPLACE(LEFT(MILESTONE!B13442,MIN(IFERROR(SEARCH({"@","with","&amp;","alongwith","/","(","URF"},MILESTONE!B13442),LEN(MILESTONE!B13442)+1))-1),"[^A-Za-z ]","")))</f>
        <v>Rekha Meena</v>
      </c>
      <c r="C13442" t="str">
        <f>IF(MILESTONE!C13442="f","Female","Male")</f>
        <v>Female</v>
      </c>
      <c r="D13442" t="s">
        <v>16</v>
      </c>
      <c r="E13442" cm="1">
        <f t="array" ref="E13442">IF(ISBLANK(MILESTONE!E13442),
   _xlfn.SWITCH(D13442,
      "Very Negative",2,
      "Negative",4,
      "Neutral",6,
      "Positive",8,
      "Very Positive",10
   ),
   MILESTONE!E13442)</f>
        <v>6</v>
      </c>
      <c r="F13442" t="str">
        <f>TEXT(MILESTONE!F13442, "DD/MM/YYYY")</f>
        <v>10/19/2020</v>
      </c>
      <c r="G13442" t="s">
        <v>27</v>
      </c>
      <c r="H13442" t="s">
        <v>1845</v>
      </c>
      <c r="I13442" t="s">
        <v>192</v>
      </c>
      <c r="J13442" t="s">
        <v>29</v>
      </c>
      <c r="K13442" t="s">
        <v>22</v>
      </c>
      <c r="L13442">
        <v>13</v>
      </c>
      <c r="M13442" t="s">
        <v>23</v>
      </c>
    </row>
    <row r="13443" spans="1:13">
      <c r="A13443" t="s">
        <v>20090</v>
      </c>
      <c r="B13443" t="str" cm="1">
        <f t="array" ref="B13443">PROPER(TRIM(_xlfn.REGEXREPLACE(LEFT(MILESTONE!B13443,MIN(IFERROR(SEARCH({"@","with","&amp;","alongwith","/","(","URF"},MILESTONE!B13443),LEN(MILESTONE!B13443)+1))-1),"[^A-Za-z ]","")))</f>
        <v>Ram Parvesh</v>
      </c>
      <c r="C13443" t="str">
        <f>IF(MILESTONE!C13443="f","Female","Male")</f>
        <v>Male</v>
      </c>
      <c r="D13443" t="s">
        <v>34</v>
      </c>
      <c r="E13443" cm="1">
        <f t="array" ref="E13443">IF(ISBLANK(MILESTONE!E13443),
   _xlfn.SWITCH(D13443,
      "Very Negative",2,
      "Negative",4,
      "Neutral",6,
      "Positive",8,
      "Very Positive",10
   ),
   MILESTONE!E13443)</f>
        <v>3</v>
      </c>
      <c r="F13443" t="str">
        <f>TEXT(MILESTONE!F13443, "DD/MM/YYYY")</f>
        <v>10/25/2020</v>
      </c>
      <c r="G13443" t="s">
        <v>18</v>
      </c>
      <c r="H13443" t="s">
        <v>1023</v>
      </c>
      <c r="I13443" t="s">
        <v>157</v>
      </c>
      <c r="J13443" t="s">
        <v>29</v>
      </c>
      <c r="K13443" t="s">
        <v>22</v>
      </c>
      <c r="L13443">
        <v>28</v>
      </c>
      <c r="M13443" t="s">
        <v>84</v>
      </c>
    </row>
    <row r="13444" spans="1:13">
      <c r="A13444" t="s">
        <v>20091</v>
      </c>
      <c r="B13444" t="str" cm="1">
        <f t="array" ref="B13444">PROPER(TRIM(_xlfn.REGEXREPLACE(LEFT(MILESTONE!B13444,MIN(IFERROR(SEARCH({"@","with","&amp;","alongwith","/","(","URF"},MILESTONE!B13444),LEN(MILESTONE!B13444)+1))-1),"[^A-Za-z ]","")))</f>
        <v>Sonu Kumar</v>
      </c>
      <c r="C13444" t="str">
        <f>IF(MILESTONE!C13444="f","Female","Male")</f>
        <v>Male</v>
      </c>
      <c r="D13444" t="s">
        <v>34</v>
      </c>
      <c r="E13444" cm="1">
        <f t="array" ref="E13444">IF(ISBLANK(MILESTONE!E13444),
   _xlfn.SWITCH(D13444,
      "Very Negative",2,
      "Negative",4,
      "Neutral",6,
      "Positive",8,
      "Very Positive",10
   ),
   MILESTONE!E13444)</f>
        <v>4</v>
      </c>
      <c r="F13444" t="str">
        <f>TEXT(MILESTONE!F13444, "DD/MM/YYYY")</f>
        <v>10/02/2020</v>
      </c>
      <c r="G13444" t="s">
        <v>18</v>
      </c>
      <c r="H13444" t="s">
        <v>405</v>
      </c>
      <c r="I13444" t="s">
        <v>76</v>
      </c>
      <c r="J13444" t="s">
        <v>66</v>
      </c>
      <c r="K13444" t="s">
        <v>35</v>
      </c>
      <c r="L13444">
        <v>26</v>
      </c>
      <c r="M13444" t="s">
        <v>23</v>
      </c>
    </row>
    <row r="13445" spans="1:13">
      <c r="A13445" t="s">
        <v>20092</v>
      </c>
      <c r="B13445" t="str" cm="1">
        <f t="array" ref="B13445">PROPER(TRIM(_xlfn.REGEXREPLACE(LEFT(MILESTONE!B13445,MIN(IFERROR(SEARCH({"@","with","&amp;","alongwith","/","(","URF"},MILESTONE!B13445),LEN(MILESTONE!B13445)+1))-1),"[^A-Za-z ]","")))</f>
        <v>Aafreen</v>
      </c>
      <c r="C13445" t="str">
        <f>IF(MILESTONE!C13445="f","Female","Male")</f>
        <v>Female</v>
      </c>
      <c r="D13445" t="s">
        <v>16</v>
      </c>
      <c r="E13445" cm="1">
        <f t="array" ref="E13445">IF(ISBLANK(MILESTONE!E13445),
   _xlfn.SWITCH(D13445,
      "Very Negative",2,
      "Negative",4,
      "Neutral",6,
      "Positive",8,
      "Very Positive",10
   ),
   MILESTONE!E13445)</f>
        <v>6</v>
      </c>
      <c r="F13445" t="str">
        <f>TEXT(MILESTONE!F13445, "DD/MM/YYYY")</f>
        <v>10/17/2020</v>
      </c>
      <c r="G13445" t="s">
        <v>18</v>
      </c>
      <c r="H13445" t="s">
        <v>50</v>
      </c>
      <c r="I13445" t="s">
        <v>20</v>
      </c>
      <c r="J13445" t="s">
        <v>66</v>
      </c>
      <c r="K13445" t="s">
        <v>22</v>
      </c>
      <c r="L13445">
        <v>22</v>
      </c>
      <c r="M13445" t="s">
        <v>106</v>
      </c>
    </row>
    <row r="13446" spans="1:13">
      <c r="A13446" t="s">
        <v>20093</v>
      </c>
      <c r="B13446" t="str" cm="1">
        <f t="array" ref="B13446">PROPER(TRIM(_xlfn.REGEXREPLACE(LEFT(MILESTONE!B13446,MIN(IFERROR(SEARCH({"@","with","&amp;","alongwith","/","(","URF"},MILESTONE!B13446),LEN(MILESTONE!B13446)+1))-1),"[^A-Za-z ]","")))</f>
        <v>Durgabai</v>
      </c>
      <c r="C13446" t="str">
        <f>IF(MILESTONE!C13446="f","Female","Male")</f>
        <v>Female</v>
      </c>
      <c r="D13446" t="s">
        <v>34</v>
      </c>
      <c r="E13446" cm="1">
        <f t="array" ref="E13446">IF(ISBLANK(MILESTONE!E13446),
   _xlfn.SWITCH(D13446,
      "Very Negative",2,
      "Negative",4,
      "Neutral",6,
      "Positive",8,
      "Very Positive",10
   ),
   MILESTONE!E13446)</f>
        <v>4</v>
      </c>
      <c r="F13446" t="str">
        <f>TEXT(MILESTONE!F13446, "DD/MM/YYYY")</f>
        <v>10/03/2020</v>
      </c>
      <c r="G13446" t="s">
        <v>18</v>
      </c>
      <c r="H13446" t="s">
        <v>603</v>
      </c>
      <c r="I13446" t="s">
        <v>144</v>
      </c>
      <c r="J13446" t="s">
        <v>29</v>
      </c>
      <c r="K13446" t="s">
        <v>22</v>
      </c>
      <c r="L13446">
        <v>37</v>
      </c>
      <c r="M13446" t="s">
        <v>106</v>
      </c>
    </row>
    <row r="13447" spans="1:13">
      <c r="A13447" t="s">
        <v>20094</v>
      </c>
      <c r="B13447" t="str" cm="1">
        <f t="array" ref="B13447">PROPER(TRIM(_xlfn.REGEXREPLACE(LEFT(MILESTONE!B13447,MIN(IFERROR(SEARCH({"@","with","&amp;","alongwith","/","(","URF"},MILESTONE!B13447),LEN(MILESTONE!B13447)+1))-1),"[^A-Za-z ]","")))</f>
        <v>Joyti</v>
      </c>
      <c r="C13447" t="str">
        <f>IF(MILESTONE!C13447="f","Female","Male")</f>
        <v>Female</v>
      </c>
      <c r="D13447" t="s">
        <v>16</v>
      </c>
      <c r="E13447" cm="1">
        <f t="array" ref="E13447">IF(ISBLANK(MILESTONE!E13447),
   _xlfn.SWITCH(D13447,
      "Very Negative",2,
      "Negative",4,
      "Neutral",6,
      "Positive",8,
      "Very Positive",10
   ),
   MILESTONE!E13447)</f>
        <v>7</v>
      </c>
      <c r="F13447" t="str">
        <f>TEXT(MILESTONE!F13447, "DD/MM/YYYY")</f>
        <v>10/15/2020</v>
      </c>
      <c r="G13447" t="s">
        <v>18</v>
      </c>
      <c r="H13447" t="s">
        <v>132</v>
      </c>
      <c r="I13447" t="s">
        <v>41</v>
      </c>
      <c r="J13447" t="s">
        <v>66</v>
      </c>
      <c r="K13447" t="s">
        <v>22</v>
      </c>
      <c r="L13447">
        <v>11</v>
      </c>
      <c r="M13447" t="s">
        <v>106</v>
      </c>
    </row>
    <row r="13448" spans="1:13">
      <c r="A13448" t="s">
        <v>20095</v>
      </c>
      <c r="B13448" t="str" cm="1">
        <f t="array" ref="B13448">PROPER(TRIM(_xlfn.REGEXREPLACE(LEFT(MILESTONE!B13448,MIN(IFERROR(SEARCH({"@","with","&amp;","alongwith","/","(","URF"},MILESTONE!B13448),LEN(MILESTONE!B13448)+1))-1),"[^A-Za-z ]","")))</f>
        <v>Sudhir Kumar</v>
      </c>
      <c r="C13448" t="str">
        <f>IF(MILESTONE!C13448="f","Female","Male")</f>
        <v>Male</v>
      </c>
      <c r="D13448" t="s">
        <v>57</v>
      </c>
      <c r="E13448" cm="1">
        <f t="array" ref="E13448">IF(ISBLANK(MILESTONE!E13448),
   _xlfn.SWITCH(D13448,
      "Very Negative",2,
      "Negative",4,
      "Neutral",6,
      "Positive",8,
      "Very Positive",10
   ),
   MILESTONE!E13448)</f>
        <v>8</v>
      </c>
      <c r="F13448" t="str">
        <f>TEXT(MILESTONE!F13448, "DD/MM/YYYY")</f>
        <v>10/14/2020</v>
      </c>
      <c r="G13448" t="s">
        <v>18</v>
      </c>
      <c r="H13448" t="s">
        <v>693</v>
      </c>
      <c r="I13448" t="s">
        <v>222</v>
      </c>
      <c r="J13448" t="s">
        <v>29</v>
      </c>
      <c r="K13448" t="s">
        <v>61</v>
      </c>
      <c r="L13448">
        <v>25</v>
      </c>
      <c r="M13448" t="s">
        <v>30</v>
      </c>
    </row>
    <row r="13449" spans="1:13">
      <c r="A13449" t="s">
        <v>20096</v>
      </c>
      <c r="B13449" t="str" cm="1">
        <f t="array" ref="B13449">PROPER(TRIM(_xlfn.REGEXREPLACE(LEFT(MILESTONE!B13449,MIN(IFERROR(SEARCH({"@","with","&amp;","alongwith","/","(","URF"},MILESTONE!B13449),LEN(MILESTONE!B13449)+1))-1),"[^A-Za-z ]","")))</f>
        <v>Suman</v>
      </c>
      <c r="C13449" t="str">
        <f>IF(MILESTONE!C13449="f","Female","Male")</f>
        <v>Female</v>
      </c>
      <c r="D13449" t="s">
        <v>57</v>
      </c>
      <c r="E13449" cm="1">
        <f t="array" ref="E13449">IF(ISBLANK(MILESTONE!E13449),
   _xlfn.SWITCH(D13449,
      "Very Negative",2,
      "Negative",4,
      "Neutral",6,
      "Positive",8,
      "Very Positive",10
   ),
   MILESTONE!E13449)</f>
        <v>9</v>
      </c>
      <c r="F13449" t="str">
        <f>TEXT(MILESTONE!F13449, "DD/MM/YYYY")</f>
        <v>10/13/2020</v>
      </c>
      <c r="G13449" t="s">
        <v>18</v>
      </c>
      <c r="H13449" t="s">
        <v>370</v>
      </c>
      <c r="I13449" t="s">
        <v>41</v>
      </c>
      <c r="J13449" t="s">
        <v>21</v>
      </c>
      <c r="K13449" t="s">
        <v>22</v>
      </c>
      <c r="L13449">
        <v>38</v>
      </c>
      <c r="M13449" t="s">
        <v>23</v>
      </c>
    </row>
    <row r="13450" spans="1:13">
      <c r="A13450" t="s">
        <v>20097</v>
      </c>
      <c r="B13450" t="str" cm="1">
        <f t="array" ref="B13450">PROPER(TRIM(_xlfn.REGEXREPLACE(LEFT(MILESTONE!B13450,MIN(IFERROR(SEARCH({"@","with","&amp;","alongwith","/","(","URF"},MILESTONE!B13450),LEN(MILESTONE!B13450)+1))-1),"[^A-Za-z ]","")))</f>
        <v>Smt Deepanshi</v>
      </c>
      <c r="C13450" t="str">
        <f>IF(MILESTONE!C13450="f","Female","Male")</f>
        <v>Female</v>
      </c>
      <c r="D13450" t="s">
        <v>26</v>
      </c>
      <c r="E13450" cm="1">
        <f t="array" ref="E13450">IF(ISBLANK(MILESTONE!E13450),
   _xlfn.SWITCH(D13450,
      "Very Negative",2,
      "Negative",4,
      "Neutral",6,
      "Positive",8,
      "Very Positive",10
   ),
   MILESTONE!E13450)</f>
        <v>10</v>
      </c>
      <c r="F13450" t="str">
        <f>TEXT(MILESTONE!F13450, "DD/MM/YYYY")</f>
        <v>10/25/2020</v>
      </c>
      <c r="G13450" t="s">
        <v>18</v>
      </c>
      <c r="H13450" t="s">
        <v>45</v>
      </c>
      <c r="I13450" t="s">
        <v>46</v>
      </c>
      <c r="J13450" t="s">
        <v>21</v>
      </c>
      <c r="K13450" t="s">
        <v>22</v>
      </c>
      <c r="L13450">
        <v>15</v>
      </c>
      <c r="M13450" t="s">
        <v>23</v>
      </c>
    </row>
    <row r="13451" spans="1:13">
      <c r="A13451" t="s">
        <v>20098</v>
      </c>
      <c r="B13451" t="str" cm="1">
        <f t="array" ref="B13451">PROPER(TRIM(_xlfn.REGEXREPLACE(LEFT(MILESTONE!B13451,MIN(IFERROR(SEARCH({"@","with","&amp;","alongwith","/","(","URF"},MILESTONE!B13451),LEN(MILESTONE!B13451)+1))-1),"[^A-Za-z ]","")))</f>
        <v>Prabhat</v>
      </c>
      <c r="C13451" t="str">
        <f>IF(MILESTONE!C13451="f","Female","Male")</f>
        <v>Male</v>
      </c>
      <c r="D13451" t="s">
        <v>38</v>
      </c>
      <c r="E13451" cm="1">
        <f t="array" ref="E13451">IF(ISBLANK(MILESTONE!E13451),
   _xlfn.SWITCH(D13451,
      "Very Negative",2,
      "Negative",4,
      "Neutral",6,
      "Positive",8,
      "Very Positive",10
   ),
   MILESTONE!E13451)</f>
        <v>1</v>
      </c>
      <c r="F13451" t="str">
        <f>TEXT(MILESTONE!F13451, "DD/MM/YYYY")</f>
        <v>10/08/2020</v>
      </c>
      <c r="G13451" t="s">
        <v>18</v>
      </c>
      <c r="H13451" t="s">
        <v>187</v>
      </c>
      <c r="I13451" t="s">
        <v>188</v>
      </c>
      <c r="J13451" t="s">
        <v>66</v>
      </c>
      <c r="K13451" t="s">
        <v>22</v>
      </c>
      <c r="L13451">
        <v>5</v>
      </c>
      <c r="M13451" t="s">
        <v>30</v>
      </c>
    </row>
    <row r="13452" spans="1:13">
      <c r="A13452" t="s">
        <v>20100</v>
      </c>
      <c r="B13452" t="str" cm="1">
        <f t="array" ref="B13452">PROPER(TRIM(_xlfn.REGEXREPLACE(LEFT(MILESTONE!B13452,MIN(IFERROR(SEARCH({"@","with","&amp;","alongwith","/","(","URF"},MILESTONE!B13452),LEN(MILESTONE!B13452)+1))-1),"[^A-Za-z ]","")))</f>
        <v>Kashish</v>
      </c>
      <c r="C13452" t="str">
        <f>IF(MILESTONE!C13452="f","Female","Male")</f>
        <v>Female</v>
      </c>
      <c r="D13452" t="s">
        <v>26</v>
      </c>
      <c r="E13452" cm="1">
        <f t="array" ref="E13452">IF(ISBLANK(MILESTONE!E13452),
   _xlfn.SWITCH(D13452,
      "Very Negative",2,
      "Negative",4,
      "Neutral",6,
      "Positive",8,
      "Very Positive",10
   ),
   MILESTONE!E13452)</f>
        <v>10</v>
      </c>
      <c r="F13452" t="str">
        <f>TEXT(MILESTONE!F13452, "DD/MM/YYYY")</f>
        <v>10/12/2020</v>
      </c>
      <c r="G13452" t="s">
        <v>27</v>
      </c>
      <c r="H13452" t="s">
        <v>591</v>
      </c>
      <c r="I13452" t="s">
        <v>72</v>
      </c>
      <c r="J13452" t="s">
        <v>29</v>
      </c>
      <c r="K13452" t="s">
        <v>22</v>
      </c>
      <c r="L13452">
        <v>8</v>
      </c>
      <c r="M13452" t="s">
        <v>23</v>
      </c>
    </row>
    <row r="13453" spans="1:13">
      <c r="A13453" t="s">
        <v>20101</v>
      </c>
      <c r="B13453" t="str" cm="1">
        <f t="array" ref="B13453">PROPER(TRIM(_xlfn.REGEXREPLACE(LEFT(MILESTONE!B13453,MIN(IFERROR(SEARCH({"@","with","&amp;","alongwith","/","(","URF"},MILESTONE!B13453),LEN(MILESTONE!B13453)+1))-1),"[^A-Za-z ]","")))</f>
        <v>Avnit</v>
      </c>
      <c r="C13453" t="str">
        <f>IF(MILESTONE!C13453="f","Female","Male")</f>
        <v>Male</v>
      </c>
      <c r="D13453" t="s">
        <v>34</v>
      </c>
      <c r="E13453" cm="1">
        <f t="array" ref="E13453">IF(ISBLANK(MILESTONE!E13453),
   _xlfn.SWITCH(D13453,
      "Very Negative",2,
      "Negative",4,
      "Neutral",6,
      "Positive",8,
      "Very Positive",10
   ),
   MILESTONE!E13453)</f>
        <v>4</v>
      </c>
      <c r="F13453" t="str">
        <f>TEXT(MILESTONE!F13453, "DD/MM/YYYY")</f>
        <v>10/14/2020</v>
      </c>
      <c r="G13453" t="s">
        <v>44</v>
      </c>
      <c r="H13453" t="s">
        <v>1373</v>
      </c>
      <c r="I13453" t="s">
        <v>1374</v>
      </c>
      <c r="J13453" t="s">
        <v>21</v>
      </c>
      <c r="K13453" t="s">
        <v>22</v>
      </c>
      <c r="L13453">
        <v>44</v>
      </c>
      <c r="M13453" t="s">
        <v>30</v>
      </c>
    </row>
    <row r="13454" spans="1:13">
      <c r="A13454" t="s">
        <v>20103</v>
      </c>
      <c r="B13454" t="str" cm="1">
        <f t="array" ref="B13454">PROPER(TRIM(_xlfn.REGEXREPLACE(LEFT(MILESTONE!B13454,MIN(IFERROR(SEARCH({"@","with","&amp;","alongwith","/","(","URF"},MILESTONE!B13454),LEN(MILESTONE!B13454)+1))-1),"[^A-Za-z ]","")))</f>
        <v>Komal</v>
      </c>
      <c r="C13454" t="str">
        <f>IF(MILESTONE!C13454="f","Female","Male")</f>
        <v>Female</v>
      </c>
      <c r="D13454" t="s">
        <v>38</v>
      </c>
      <c r="E13454" cm="1">
        <f t="array" ref="E13454">IF(ISBLANK(MILESTONE!E13454),
   _xlfn.SWITCH(D13454,
      "Very Negative",2,
      "Negative",4,
      "Neutral",6,
      "Positive",8,
      "Very Positive",10
   ),
   MILESTONE!E13454)</f>
        <v>2</v>
      </c>
      <c r="F13454" t="str">
        <f>TEXT(MILESTONE!F13454, "DD/MM/YYYY")</f>
        <v>10/01/2020</v>
      </c>
      <c r="G13454" t="s">
        <v>18</v>
      </c>
      <c r="H13454" t="s">
        <v>209</v>
      </c>
      <c r="I13454" t="s">
        <v>93</v>
      </c>
      <c r="J13454" t="s">
        <v>77</v>
      </c>
      <c r="K13454" t="s">
        <v>35</v>
      </c>
      <c r="L13454">
        <v>17</v>
      </c>
      <c r="M13454" t="s">
        <v>23</v>
      </c>
    </row>
    <row r="13455" spans="1:13">
      <c r="A13455" t="s">
        <v>20104</v>
      </c>
      <c r="B13455" t="str" cm="1">
        <f t="array" ref="B13455">PROPER(TRIM(_xlfn.REGEXREPLACE(LEFT(MILESTONE!B13455,MIN(IFERROR(SEARCH({"@","with","&amp;","alongwith","/","(","URF"},MILESTONE!B13455),LEN(MILESTONE!B13455)+1))-1),"[^A-Za-z ]","")))</f>
        <v>Alema</v>
      </c>
      <c r="C13455" t="str">
        <f>IF(MILESTONE!C13455="f","Female","Male")</f>
        <v>Female</v>
      </c>
      <c r="D13455" t="s">
        <v>16</v>
      </c>
      <c r="E13455" cm="1">
        <f t="array" ref="E13455">IF(ISBLANK(MILESTONE!E13455),
   _xlfn.SWITCH(D13455,
      "Very Negative",2,
      "Negative",4,
      "Neutral",6,
      "Positive",8,
      "Very Positive",10
   ),
   MILESTONE!E13455)</f>
        <v>6</v>
      </c>
      <c r="F13455" t="str">
        <f>TEXT(MILESTONE!F13455, "DD/MM/YYYY")</f>
        <v>10/17/2020</v>
      </c>
      <c r="G13455" t="s">
        <v>44</v>
      </c>
      <c r="H13455" t="s">
        <v>112</v>
      </c>
      <c r="I13455" t="s">
        <v>93</v>
      </c>
      <c r="J13455" t="s">
        <v>21</v>
      </c>
      <c r="K13455" t="s">
        <v>22</v>
      </c>
      <c r="L13455">
        <v>10</v>
      </c>
      <c r="M13455" t="s">
        <v>30</v>
      </c>
    </row>
    <row r="13456" spans="1:13">
      <c r="A13456" t="s">
        <v>20106</v>
      </c>
      <c r="B13456" t="str" cm="1">
        <f t="array" ref="B13456">PROPER(TRIM(_xlfn.REGEXREPLACE(LEFT(MILESTONE!B13456,MIN(IFERROR(SEARCH({"@","with","&amp;","alongwith","/","(","URF"},MILESTONE!B13456),LEN(MILESTONE!B13456)+1))-1),"[^A-Za-z ]","")))</f>
        <v>Abid</v>
      </c>
      <c r="C13456" t="str">
        <f>IF(MILESTONE!C13456="f","Female","Male")</f>
        <v>Male</v>
      </c>
      <c r="D13456" t="s">
        <v>34</v>
      </c>
      <c r="E13456" cm="1">
        <f t="array" ref="E13456">IF(ISBLANK(MILESTONE!E13456),
   _xlfn.SWITCH(D13456,
      "Very Negative",2,
      "Negative",4,
      "Neutral",6,
      "Positive",8,
      "Very Positive",10
   ),
   MILESTONE!E13456)</f>
        <v>4</v>
      </c>
      <c r="F13456" t="str">
        <f>TEXT(MILESTONE!F13456, "DD/MM/YYYY")</f>
        <v>10/20/2020</v>
      </c>
      <c r="G13456" t="s">
        <v>18</v>
      </c>
      <c r="H13456" t="s">
        <v>476</v>
      </c>
      <c r="I13456" t="s">
        <v>192</v>
      </c>
      <c r="J13456" t="s">
        <v>29</v>
      </c>
      <c r="K13456" t="s">
        <v>22</v>
      </c>
      <c r="L13456">
        <v>22</v>
      </c>
      <c r="M13456" t="s">
        <v>30</v>
      </c>
    </row>
    <row r="13457" spans="1:13">
      <c r="A13457" t="s">
        <v>20107</v>
      </c>
      <c r="B13457" t="str" cm="1">
        <f t="array" ref="B13457">PROPER(TRIM(_xlfn.REGEXREPLACE(LEFT(MILESTONE!B13457,MIN(IFERROR(SEARCH({"@","with","&amp;","alongwith","/","(","URF"},MILESTONE!B13457),LEN(MILESTONE!B13457)+1))-1),"[^A-Za-z ]","")))</f>
        <v>Khusbu</v>
      </c>
      <c r="C13457" t="str">
        <f>IF(MILESTONE!C13457="f","Female","Male")</f>
        <v>Female</v>
      </c>
      <c r="D13457" t="s">
        <v>26</v>
      </c>
      <c r="E13457" cm="1">
        <f t="array" ref="E13457">IF(ISBLANK(MILESTONE!E13457),
   _xlfn.SWITCH(D13457,
      "Very Negative",2,
      "Negative",4,
      "Neutral",6,
      "Positive",8,
      "Very Positive",10
   ),
   MILESTONE!E13457)</f>
        <v>10</v>
      </c>
      <c r="F13457" t="str">
        <f>TEXT(MILESTONE!F13457, "DD/MM/YYYY")</f>
        <v>10/04/2020</v>
      </c>
      <c r="G13457" t="s">
        <v>18</v>
      </c>
      <c r="H13457" t="s">
        <v>174</v>
      </c>
      <c r="I13457" t="s">
        <v>46</v>
      </c>
      <c r="J13457" t="s">
        <v>21</v>
      </c>
      <c r="K13457" t="s">
        <v>35</v>
      </c>
      <c r="L13457">
        <v>18</v>
      </c>
      <c r="M13457" t="s">
        <v>23</v>
      </c>
    </row>
    <row r="13458" spans="1:13">
      <c r="A13458" t="s">
        <v>20108</v>
      </c>
      <c r="B13458" t="str" cm="1">
        <f t="array" ref="B13458">PROPER(TRIM(_xlfn.REGEXREPLACE(LEFT(MILESTONE!B13458,MIN(IFERROR(SEARCH({"@","with","&amp;","alongwith","/","(","URF"},MILESTONE!B13458),LEN(MILESTONE!B13458)+1))-1),"[^A-Za-z ]","")))</f>
        <v>Balram</v>
      </c>
      <c r="C13458" t="str">
        <f>IF(MILESTONE!C13458="f","Female","Male")</f>
        <v>Male</v>
      </c>
      <c r="D13458" t="s">
        <v>38</v>
      </c>
      <c r="E13458" cm="1">
        <f t="array" ref="E13458">IF(ISBLANK(MILESTONE!E13458),
   _xlfn.SWITCH(D13458,
      "Very Negative",2,
      "Negative",4,
      "Neutral",6,
      "Positive",8,
      "Very Positive",10
   ),
   MILESTONE!E13458)</f>
        <v>2</v>
      </c>
      <c r="F13458" t="str">
        <f>TEXT(MILESTONE!F13458, "DD/MM/YYYY")</f>
        <v>10/13/2020</v>
      </c>
      <c r="G13458" t="s">
        <v>18</v>
      </c>
      <c r="H13458" t="s">
        <v>641</v>
      </c>
      <c r="I13458" t="s">
        <v>642</v>
      </c>
      <c r="J13458" t="s">
        <v>29</v>
      </c>
      <c r="K13458" t="s">
        <v>22</v>
      </c>
      <c r="L13458">
        <v>14</v>
      </c>
      <c r="M13458" t="s">
        <v>30</v>
      </c>
    </row>
    <row r="13459" spans="1:13">
      <c r="A13459" t="s">
        <v>20110</v>
      </c>
      <c r="B13459" t="str" cm="1">
        <f t="array" ref="B13459">PROPER(TRIM(_xlfn.REGEXREPLACE(LEFT(MILESTONE!B13459,MIN(IFERROR(SEARCH({"@","with","&amp;","alongwith","/","(","URF"},MILESTONE!B13459),LEN(MILESTONE!B13459)+1))-1),"[^A-Za-z ]","")))</f>
        <v>Basant</v>
      </c>
      <c r="C13459" t="str">
        <f>IF(MILESTONE!C13459="f","Female","Male")</f>
        <v>Male</v>
      </c>
      <c r="D13459" t="s">
        <v>26</v>
      </c>
      <c r="E13459" cm="1">
        <f t="array" ref="E13459">IF(ISBLANK(MILESTONE!E13459),
   _xlfn.SWITCH(D13459,
      "Very Negative",2,
      "Negative",4,
      "Neutral",6,
      "Positive",8,
      "Very Positive",10
   ),
   MILESTONE!E13459)</f>
        <v>10</v>
      </c>
      <c r="F13459" t="str">
        <f>TEXT(MILESTONE!F13459, "DD/MM/YYYY")</f>
        <v>10/29/2020</v>
      </c>
      <c r="G13459" t="s">
        <v>18</v>
      </c>
      <c r="H13459" t="s">
        <v>171</v>
      </c>
      <c r="I13459" t="s">
        <v>41</v>
      </c>
      <c r="J13459" t="s">
        <v>77</v>
      </c>
      <c r="K13459" t="s">
        <v>22</v>
      </c>
      <c r="L13459">
        <v>33</v>
      </c>
      <c r="M13459" t="s">
        <v>30</v>
      </c>
    </row>
    <row r="13460" spans="1:13">
      <c r="A13460" t="s">
        <v>20111</v>
      </c>
      <c r="B13460" t="str" cm="1">
        <f t="array" ref="B13460">PROPER(TRIM(_xlfn.REGEXREPLACE(LEFT(MILESTONE!B13460,MIN(IFERROR(SEARCH({"@","with","&amp;","alongwith","/","(","URF"},MILESTONE!B13460),LEN(MILESTONE!B13460)+1))-1),"[^A-Za-z ]","")))</f>
        <v>Jagdish Kumar</v>
      </c>
      <c r="C13460" t="str">
        <f>IF(MILESTONE!C13460="f","Female","Male")</f>
        <v>Male</v>
      </c>
      <c r="D13460" t="s">
        <v>16</v>
      </c>
      <c r="E13460" cm="1">
        <f t="array" ref="E13460">IF(ISBLANK(MILESTONE!E13460),
   _xlfn.SWITCH(D13460,
      "Very Negative",2,
      "Negative",4,
      "Neutral",6,
      "Positive",8,
      "Very Positive",10
   ),
   MILESTONE!E13460)</f>
        <v>7</v>
      </c>
      <c r="F13460" t="str">
        <f>TEXT(MILESTONE!F13460, "DD/MM/YYYY")</f>
        <v>10/18/2020</v>
      </c>
      <c r="G13460" t="s">
        <v>18</v>
      </c>
      <c r="H13460" t="s">
        <v>2135</v>
      </c>
      <c r="I13460" t="s">
        <v>240</v>
      </c>
      <c r="J13460" t="s">
        <v>29</v>
      </c>
      <c r="K13460" t="s">
        <v>22</v>
      </c>
      <c r="L13460">
        <v>15</v>
      </c>
      <c r="M13460" t="s">
        <v>23</v>
      </c>
    </row>
    <row r="13461" spans="1:13">
      <c r="A13461" t="s">
        <v>20112</v>
      </c>
      <c r="B13461" t="str" cm="1">
        <f t="array" ref="B13461">PROPER(TRIM(_xlfn.REGEXREPLACE(LEFT(MILESTONE!B13461,MIN(IFERROR(SEARCH({"@","with","&amp;","alongwith","/","(","URF"},MILESTONE!B13461),LEN(MILESTONE!B13461)+1))-1),"[^A-Za-z ]","")))</f>
        <v>Vikram Arora</v>
      </c>
      <c r="C13461" t="str">
        <f>IF(MILESTONE!C13461="f","Female","Male")</f>
        <v>Male</v>
      </c>
      <c r="D13461" t="s">
        <v>38</v>
      </c>
      <c r="E13461" cm="1">
        <f t="array" ref="E13461">IF(ISBLANK(MILESTONE!E13461),
   _xlfn.SWITCH(D13461,
      "Very Negative",2,
      "Negative",4,
      "Neutral",6,
      "Positive",8,
      "Very Positive",10
   ),
   MILESTONE!E13461)</f>
        <v>2</v>
      </c>
      <c r="F13461" t="str">
        <f>TEXT(MILESTONE!F13461, "DD/MM/YYYY")</f>
        <v>10/28/2020</v>
      </c>
      <c r="G13461" t="s">
        <v>18</v>
      </c>
      <c r="H13461" t="s">
        <v>1054</v>
      </c>
      <c r="I13461" t="s">
        <v>20</v>
      </c>
      <c r="J13461" t="s">
        <v>66</v>
      </c>
      <c r="K13461" t="s">
        <v>22</v>
      </c>
      <c r="L13461">
        <v>30</v>
      </c>
      <c r="M13461" t="s">
        <v>23</v>
      </c>
    </row>
    <row r="13462" spans="1:13">
      <c r="A13462" t="s">
        <v>20114</v>
      </c>
      <c r="B13462" t="str" cm="1">
        <f t="array" ref="B13462">PROPER(TRIM(_xlfn.REGEXREPLACE(LEFT(MILESTONE!B13462,MIN(IFERROR(SEARCH({"@","with","&amp;","alongwith","/","(","URF"},MILESTONE!B13462),LEN(MILESTONE!B13462)+1))-1),"[^A-Za-z ]","")))</f>
        <v>Nikita</v>
      </c>
      <c r="C13462" t="str">
        <f>IF(MILESTONE!C13462="f","Female","Male")</f>
        <v>Female</v>
      </c>
      <c r="D13462" t="s">
        <v>16</v>
      </c>
      <c r="E13462" cm="1">
        <f t="array" ref="E13462">IF(ISBLANK(MILESTONE!E13462),
   _xlfn.SWITCH(D13462,
      "Very Negative",2,
      "Negative",4,
      "Neutral",6,
      "Positive",8,
      "Very Positive",10
   ),
   MILESTONE!E13462)</f>
        <v>6</v>
      </c>
      <c r="F13462" t="str">
        <f>TEXT(MILESTONE!F13462, "DD/MM/YYYY")</f>
        <v>10/10/2020</v>
      </c>
      <c r="G13462" t="s">
        <v>18</v>
      </c>
      <c r="H13462" t="s">
        <v>178</v>
      </c>
      <c r="I13462" t="s">
        <v>41</v>
      </c>
      <c r="J13462" t="s">
        <v>66</v>
      </c>
      <c r="K13462" t="s">
        <v>22</v>
      </c>
      <c r="L13462">
        <v>16</v>
      </c>
      <c r="M13462" t="s">
        <v>23</v>
      </c>
    </row>
    <row r="13463" spans="1:13">
      <c r="A13463" t="s">
        <v>20115</v>
      </c>
      <c r="B13463" t="str" cm="1">
        <f t="array" ref="B13463">PROPER(TRIM(_xlfn.REGEXREPLACE(LEFT(MILESTONE!B13463,MIN(IFERROR(SEARCH({"@","with","&amp;","alongwith","/","(","URF"},MILESTONE!B13463),LEN(MILESTONE!B13463)+1))-1),"[^A-Za-z ]","")))</f>
        <v>Ram Bhajan</v>
      </c>
      <c r="C13463" t="str">
        <f>IF(MILESTONE!C13463="f","Female","Male")</f>
        <v>Male</v>
      </c>
      <c r="D13463" t="s">
        <v>38</v>
      </c>
      <c r="E13463" cm="1">
        <f t="array" ref="E13463">IF(ISBLANK(MILESTONE!E13463),
   _xlfn.SWITCH(D13463,
      "Very Negative",2,
      "Negative",4,
      "Neutral",6,
      "Positive",8,
      "Very Positive",10
   ),
   MILESTONE!E13463)</f>
        <v>2</v>
      </c>
      <c r="F13463" t="str">
        <f>TEXT(MILESTONE!F13463, "DD/MM/YYYY")</f>
        <v>10/14/2020</v>
      </c>
      <c r="G13463" t="s">
        <v>18</v>
      </c>
      <c r="H13463" t="s">
        <v>19863</v>
      </c>
      <c r="I13463" t="s">
        <v>20</v>
      </c>
      <c r="J13463" t="s">
        <v>21</v>
      </c>
      <c r="K13463" t="s">
        <v>22</v>
      </c>
      <c r="L13463">
        <v>19</v>
      </c>
      <c r="M13463" t="s">
        <v>30</v>
      </c>
    </row>
    <row r="13464" spans="1:13">
      <c r="A13464" t="s">
        <v>20117</v>
      </c>
      <c r="B13464" t="str" cm="1">
        <f t="array" ref="B13464">PROPER(TRIM(_xlfn.REGEXREPLACE(LEFT(MILESTONE!B13464,MIN(IFERROR(SEARCH({"@","with","&amp;","alongwith","/","(","URF"},MILESTONE!B13464),LEN(MILESTONE!B13464)+1))-1),"[^A-Za-z ]","")))</f>
        <v>Soni Kumari</v>
      </c>
      <c r="C13464" t="str">
        <f>IF(MILESTONE!C13464="f","Female","Male")</f>
        <v>Female</v>
      </c>
      <c r="D13464" t="s">
        <v>38</v>
      </c>
      <c r="E13464" cm="1">
        <f t="array" ref="E13464">IF(ISBLANK(MILESTONE!E13464),
   _xlfn.SWITCH(D13464,
      "Very Negative",2,
      "Negative",4,
      "Neutral",6,
      "Positive",8,
      "Very Positive",10
   ),
   MILESTONE!E13464)</f>
        <v>2</v>
      </c>
      <c r="F13464" t="str">
        <f>TEXT(MILESTONE!F13464, "DD/MM/YYYY")</f>
        <v>10/15/2020</v>
      </c>
      <c r="G13464" t="s">
        <v>18</v>
      </c>
      <c r="H13464" t="s">
        <v>762</v>
      </c>
      <c r="I13464" t="s">
        <v>20</v>
      </c>
      <c r="J13464" t="s">
        <v>21</v>
      </c>
      <c r="K13464" t="s">
        <v>22</v>
      </c>
      <c r="L13464">
        <v>39</v>
      </c>
      <c r="M13464" t="s">
        <v>30</v>
      </c>
    </row>
    <row r="13465" spans="1:13">
      <c r="A13465" t="s">
        <v>20118</v>
      </c>
      <c r="B13465" t="str" cm="1">
        <f t="array" ref="B13465">PROPER(TRIM(_xlfn.REGEXREPLACE(LEFT(MILESTONE!B13465,MIN(IFERROR(SEARCH({"@","with","&amp;","alongwith","/","(","URF"},MILESTONE!B13465),LEN(MILESTONE!B13465)+1))-1),"[^A-Za-z ]","")))</f>
        <v>Sheetal</v>
      </c>
      <c r="C13465" t="str">
        <f>IF(MILESTONE!C13465="f","Female","Male")</f>
        <v>Female</v>
      </c>
      <c r="D13465" t="s">
        <v>38</v>
      </c>
      <c r="E13465" cm="1">
        <f t="array" ref="E13465">IF(ISBLANK(MILESTONE!E13465),
   _xlfn.SWITCH(D13465,
      "Very Negative",2,
      "Negative",4,
      "Neutral",6,
      "Positive",8,
      "Very Positive",10
   ),
   MILESTONE!E13465)</f>
        <v>1</v>
      </c>
      <c r="F13465" t="str">
        <f>TEXT(MILESTONE!F13465, "DD/MM/YYYY")</f>
        <v>10/01/2020</v>
      </c>
      <c r="G13465" t="s">
        <v>18</v>
      </c>
      <c r="H13465" t="s">
        <v>19863</v>
      </c>
      <c r="I13465" t="s">
        <v>20</v>
      </c>
      <c r="J13465" t="s">
        <v>21</v>
      </c>
      <c r="K13465" t="s">
        <v>35</v>
      </c>
      <c r="L13465">
        <v>16</v>
      </c>
      <c r="M13465" t="s">
        <v>30</v>
      </c>
    </row>
    <row r="13466" spans="1:13">
      <c r="A13466" t="s">
        <v>20119</v>
      </c>
      <c r="B13466" t="str" cm="1">
        <f t="array" ref="B13466">PROPER(TRIM(_xlfn.REGEXREPLACE(LEFT(MILESTONE!B13466,MIN(IFERROR(SEARCH({"@","with","&amp;","alongwith","/","(","URF"},MILESTONE!B13466),LEN(MILESTONE!B13466)+1))-1),"[^A-Za-z ]","")))</f>
        <v>Davender</v>
      </c>
      <c r="C13466" t="str">
        <f>IF(MILESTONE!C13466="f","Female","Male")</f>
        <v>Male</v>
      </c>
      <c r="D13466" t="s">
        <v>57</v>
      </c>
      <c r="E13466" cm="1">
        <f t="array" ref="E13466">IF(ISBLANK(MILESTONE!E13466),
   _xlfn.SWITCH(D13466,
      "Very Negative",2,
      "Negative",4,
      "Neutral",6,
      "Positive",8,
      "Very Positive",10
   ),
   MILESTONE!E13466)</f>
        <v>8</v>
      </c>
      <c r="F13466" t="str">
        <f>TEXT(MILESTONE!F13466, "DD/MM/YYYY")</f>
        <v>10/11/2020</v>
      </c>
      <c r="G13466" t="s">
        <v>18</v>
      </c>
      <c r="H13466" t="s">
        <v>540</v>
      </c>
      <c r="I13466" t="s">
        <v>93</v>
      </c>
      <c r="J13466" t="s">
        <v>66</v>
      </c>
      <c r="K13466" t="s">
        <v>22</v>
      </c>
      <c r="L13466">
        <v>30</v>
      </c>
      <c r="M13466" t="s">
        <v>23</v>
      </c>
    </row>
    <row r="13467" spans="1:13">
      <c r="A13467" t="s">
        <v>20121</v>
      </c>
      <c r="B13467" t="str" cm="1">
        <f t="array" ref="B13467">PROPER(TRIM(_xlfn.REGEXREPLACE(LEFT(MILESTONE!B13467,MIN(IFERROR(SEARCH({"@","with","&amp;","alongwith","/","(","URF"},MILESTONE!B13467),LEN(MILESTONE!B13467)+1))-1),"[^A-Za-z ]","")))</f>
        <v>Savita</v>
      </c>
      <c r="C13467" t="str">
        <f>IF(MILESTONE!C13467="f","Female","Male")</f>
        <v>Female</v>
      </c>
      <c r="D13467" t="s">
        <v>34</v>
      </c>
      <c r="E13467" cm="1">
        <f t="array" ref="E13467">IF(ISBLANK(MILESTONE!E13467),
   _xlfn.SWITCH(D13467,
      "Very Negative",2,
      "Negative",4,
      "Neutral",6,
      "Positive",8,
      "Very Positive",10
   ),
   MILESTONE!E13467)</f>
        <v>4</v>
      </c>
      <c r="F13467" t="str">
        <f>TEXT(MILESTONE!F13467, "DD/MM/YYYY")</f>
        <v>10/29/2020</v>
      </c>
      <c r="G13467" t="s">
        <v>18</v>
      </c>
      <c r="H13467" t="s">
        <v>132</v>
      </c>
      <c r="I13467" t="s">
        <v>41</v>
      </c>
      <c r="J13467" t="s">
        <v>29</v>
      </c>
      <c r="K13467" t="s">
        <v>22</v>
      </c>
      <c r="L13467">
        <v>9</v>
      </c>
      <c r="M13467" t="s">
        <v>30</v>
      </c>
    </row>
    <row r="13468" spans="1:13">
      <c r="A13468" t="s">
        <v>20122</v>
      </c>
      <c r="B13468" t="str" cm="1">
        <f t="array" ref="B13468">PROPER(TRIM(_xlfn.REGEXREPLACE(LEFT(MILESTONE!B13468,MIN(IFERROR(SEARCH({"@","with","&amp;","alongwith","/","(","URF"},MILESTONE!B13468),LEN(MILESTONE!B13468)+1))-1),"[^A-Za-z ]","")))</f>
        <v>Sukrita Munni</v>
      </c>
      <c r="C13468" t="str">
        <f>IF(MILESTONE!C13468="f","Female","Male")</f>
        <v>Female</v>
      </c>
      <c r="D13468" t="s">
        <v>34</v>
      </c>
      <c r="E13468" cm="1">
        <f t="array" ref="E13468">IF(ISBLANK(MILESTONE!E13468),
   _xlfn.SWITCH(D13468,
      "Very Negative",2,
      "Negative",4,
      "Neutral",6,
      "Positive",8,
      "Very Positive",10
   ),
   MILESTONE!E13468)</f>
        <v>4</v>
      </c>
      <c r="F13468" t="str">
        <f>TEXT(MILESTONE!F13468, "DD/MM/YYYY")</f>
        <v>10/07/2020</v>
      </c>
      <c r="G13468" t="s">
        <v>18</v>
      </c>
      <c r="H13468" t="s">
        <v>239</v>
      </c>
      <c r="I13468" t="s">
        <v>240</v>
      </c>
      <c r="J13468" t="s">
        <v>66</v>
      </c>
      <c r="K13468" t="s">
        <v>22</v>
      </c>
      <c r="L13468">
        <v>40</v>
      </c>
      <c r="M13468" t="s">
        <v>84</v>
      </c>
    </row>
    <row r="13469" spans="1:13">
      <c r="A13469" t="s">
        <v>20123</v>
      </c>
      <c r="B13469" t="str" cm="1">
        <f t="array" ref="B13469">PROPER(TRIM(_xlfn.REGEXREPLACE(LEFT(MILESTONE!B13469,MIN(IFERROR(SEARCH({"@","with","&amp;","alongwith","/","(","URF"},MILESTONE!B13469),LEN(MILESTONE!B13469)+1))-1),"[^A-Za-z ]","")))</f>
        <v>Mamta</v>
      </c>
      <c r="C13469" t="str">
        <f>IF(MILESTONE!C13469="f","Female","Male")</f>
        <v>Female</v>
      </c>
      <c r="D13469" t="s">
        <v>16</v>
      </c>
      <c r="E13469" cm="1">
        <f t="array" ref="E13469">IF(ISBLANK(MILESTONE!E13469),
   _xlfn.SWITCH(D13469,
      "Very Negative",2,
      "Negative",4,
      "Neutral",6,
      "Positive",8,
      "Very Positive",10
   ),
   MILESTONE!E13469)</f>
        <v>6</v>
      </c>
      <c r="F13469" t="str">
        <f>TEXT(MILESTONE!F13469, "DD/MM/YYYY")</f>
        <v>10/25/2020</v>
      </c>
      <c r="G13469" t="s">
        <v>18</v>
      </c>
      <c r="H13469" t="s">
        <v>18999</v>
      </c>
      <c r="I13469" t="s">
        <v>65</v>
      </c>
      <c r="J13469" t="s">
        <v>66</v>
      </c>
      <c r="K13469" t="s">
        <v>22</v>
      </c>
      <c r="L13469">
        <v>38</v>
      </c>
      <c r="M13469" t="s">
        <v>84</v>
      </c>
    </row>
    <row r="13470" spans="1:13">
      <c r="A13470" t="s">
        <v>20124</v>
      </c>
      <c r="B13470" t="str" cm="1">
        <f t="array" ref="B13470">PROPER(TRIM(_xlfn.REGEXREPLACE(LEFT(MILESTONE!B13470,MIN(IFERROR(SEARCH({"@","with","&amp;","alongwith","/","(","URF"},MILESTONE!B13470),LEN(MILESTONE!B13470)+1))-1),"[^A-Za-z ]","")))</f>
        <v>Gulab Nabbi</v>
      </c>
      <c r="C13470" t="str">
        <f>IF(MILESTONE!C13470="f","Female","Male")</f>
        <v>Male</v>
      </c>
      <c r="D13470" t="s">
        <v>38</v>
      </c>
      <c r="E13470" cm="1">
        <f t="array" ref="E13470">IF(ISBLANK(MILESTONE!E13470),
   _xlfn.SWITCH(D13470,
      "Very Negative",2,
      "Negative",4,
      "Neutral",6,
      "Positive",8,
      "Very Positive",10
   ),
   MILESTONE!E13470)</f>
        <v>2</v>
      </c>
      <c r="F13470" t="str">
        <f>TEXT(MILESTONE!F13470, "DD/MM/YYYY")</f>
        <v>10/01/2020</v>
      </c>
      <c r="G13470" t="s">
        <v>18</v>
      </c>
      <c r="H13470" t="s">
        <v>278</v>
      </c>
      <c r="I13470" t="s">
        <v>98</v>
      </c>
      <c r="J13470" t="s">
        <v>77</v>
      </c>
      <c r="K13470" t="s">
        <v>61</v>
      </c>
      <c r="L13470">
        <v>15</v>
      </c>
      <c r="M13470" t="s">
        <v>30</v>
      </c>
    </row>
    <row r="13471" spans="1:13">
      <c r="A13471" t="s">
        <v>20126</v>
      </c>
      <c r="B13471" t="str" cm="1">
        <f t="array" ref="B13471">PROPER(TRIM(_xlfn.REGEXREPLACE(LEFT(MILESTONE!B13471,MIN(IFERROR(SEARCH({"@","with","&amp;","alongwith","/","(","URF"},MILESTONE!B13471),LEN(MILESTONE!B13471)+1))-1),"[^A-Za-z ]","")))</f>
        <v>Ashu</v>
      </c>
      <c r="C13471" t="str">
        <f>IF(MILESTONE!C13471="f","Female","Male")</f>
        <v>Male</v>
      </c>
      <c r="D13471" t="s">
        <v>16</v>
      </c>
      <c r="E13471" cm="1">
        <f t="array" ref="E13471">IF(ISBLANK(MILESTONE!E13471),
   _xlfn.SWITCH(D13471,
      "Very Negative",2,
      "Negative",4,
      "Neutral",6,
      "Positive",8,
      "Very Positive",10
   ),
   MILESTONE!E13471)</f>
        <v>8</v>
      </c>
      <c r="F13471" t="str">
        <f>TEXT(MILESTONE!F13471, "DD/MM/YYYY")</f>
        <v>10/11/2020</v>
      </c>
      <c r="G13471" t="s">
        <v>18</v>
      </c>
      <c r="H13471" t="s">
        <v>19163</v>
      </c>
      <c r="I13471" t="s">
        <v>313</v>
      </c>
      <c r="J13471" t="s">
        <v>29</v>
      </c>
      <c r="K13471" t="s">
        <v>22</v>
      </c>
      <c r="L13471">
        <v>42</v>
      </c>
      <c r="M13471" t="s">
        <v>106</v>
      </c>
    </row>
    <row r="13472" spans="1:13">
      <c r="A13472" t="s">
        <v>20127</v>
      </c>
      <c r="B13472" t="str" cm="1">
        <f t="array" ref="B13472">PROPER(TRIM(_xlfn.REGEXREPLACE(LEFT(MILESTONE!B13472,MIN(IFERROR(SEARCH({"@","with","&amp;","alongwith","/","(","URF"},MILESTONE!B13472),LEN(MILESTONE!B13472)+1))-1),"[^A-Za-z ]","")))</f>
        <v>Braj Mohan</v>
      </c>
      <c r="C13472" t="str">
        <f>IF(MILESTONE!C13472="f","Female","Male")</f>
        <v>Male</v>
      </c>
      <c r="D13472" t="s">
        <v>34</v>
      </c>
      <c r="E13472" cm="1">
        <f t="array" ref="E13472">IF(ISBLANK(MILESTONE!E13472),
   _xlfn.SWITCH(D13472,
      "Very Negative",2,
      "Negative",4,
      "Neutral",6,
      "Positive",8,
      "Very Positive",10
   ),
   MILESTONE!E13472)</f>
        <v>4</v>
      </c>
      <c r="F13472" t="str">
        <f>TEXT(MILESTONE!F13472, "DD/MM/YYYY")</f>
        <v>10/12/2020</v>
      </c>
      <c r="G13472" t="s">
        <v>18</v>
      </c>
      <c r="H13472" t="s">
        <v>330</v>
      </c>
      <c r="I13472" t="s">
        <v>157</v>
      </c>
      <c r="J13472" t="s">
        <v>77</v>
      </c>
      <c r="K13472" t="s">
        <v>61</v>
      </c>
      <c r="L13472">
        <v>24</v>
      </c>
      <c r="M13472" t="s">
        <v>30</v>
      </c>
    </row>
    <row r="13473" spans="1:13">
      <c r="A13473" t="s">
        <v>20128</v>
      </c>
      <c r="B13473" t="str" cm="1">
        <f t="array" ref="B13473">PROPER(TRIM(_xlfn.REGEXREPLACE(LEFT(MILESTONE!B13473,MIN(IFERROR(SEARCH({"@","with","&amp;","alongwith","/","(","URF"},MILESTONE!B13473),LEN(MILESTONE!B13473)+1))-1),"[^A-Za-z ]","")))</f>
        <v>Ram Lal</v>
      </c>
      <c r="C13473" t="str">
        <f>IF(MILESTONE!C13473="f","Female","Male")</f>
        <v>Male</v>
      </c>
      <c r="D13473" t="s">
        <v>57</v>
      </c>
      <c r="E13473" cm="1">
        <f t="array" ref="E13473">IF(ISBLANK(MILESTONE!E13473),
   _xlfn.SWITCH(D13473,
      "Very Negative",2,
      "Negative",4,
      "Neutral",6,
      "Positive",8,
      "Very Positive",10
   ),
   MILESTONE!E13473)</f>
        <v>8</v>
      </c>
      <c r="F13473" t="str">
        <f>TEXT(MILESTONE!F13473, "DD/MM/YYYY")</f>
        <v>10/11/2020</v>
      </c>
      <c r="G13473" t="s">
        <v>27</v>
      </c>
      <c r="H13473" t="s">
        <v>488</v>
      </c>
      <c r="I13473" t="s">
        <v>20</v>
      </c>
      <c r="J13473" t="s">
        <v>66</v>
      </c>
      <c r="K13473" t="s">
        <v>61</v>
      </c>
      <c r="L13473">
        <v>12</v>
      </c>
      <c r="M13473" t="s">
        <v>23</v>
      </c>
    </row>
    <row r="13474" spans="1:13">
      <c r="A13474" t="s">
        <v>20129</v>
      </c>
      <c r="B13474" t="str" cm="1">
        <f t="array" ref="B13474">PROPER(TRIM(_xlfn.REGEXREPLACE(LEFT(MILESTONE!B13474,MIN(IFERROR(SEARCH({"@","with","&amp;","alongwith","/","(","URF"},MILESTONE!B13474),LEN(MILESTONE!B13474)+1))-1),"[^A-Za-z ]","")))</f>
        <v>Kapil Kumar Kashyap</v>
      </c>
      <c r="C13474" t="str">
        <f>IF(MILESTONE!C13474="f","Female","Male")</f>
        <v>Male</v>
      </c>
      <c r="D13474" t="s">
        <v>38</v>
      </c>
      <c r="E13474" cm="1">
        <f t="array" ref="E13474">IF(ISBLANK(MILESTONE!E13474),
   _xlfn.SWITCH(D13474,
      "Very Negative",2,
      "Negative",4,
      "Neutral",6,
      "Positive",8,
      "Very Positive",10
   ),
   MILESTONE!E13474)</f>
        <v>2</v>
      </c>
      <c r="F13474" t="str">
        <f>TEXT(MILESTONE!F13474, "DD/MM/YYYY")</f>
        <v>10/21/2020</v>
      </c>
      <c r="G13474" t="s">
        <v>44</v>
      </c>
      <c r="H13474" t="s">
        <v>727</v>
      </c>
      <c r="I13474" t="s">
        <v>222</v>
      </c>
      <c r="J13474" t="s">
        <v>21</v>
      </c>
      <c r="K13474" t="s">
        <v>61</v>
      </c>
      <c r="L13474">
        <v>32</v>
      </c>
      <c r="M13474" t="s">
        <v>23</v>
      </c>
    </row>
    <row r="13475" spans="1:13">
      <c r="A13475" t="s">
        <v>20130</v>
      </c>
      <c r="B13475" t="str" cm="1">
        <f t="array" ref="B13475">PROPER(TRIM(_xlfn.REGEXREPLACE(LEFT(MILESTONE!B13475,MIN(IFERROR(SEARCH({"@","with","&amp;","alongwith","/","(","URF"},MILESTONE!B13475),LEN(MILESTONE!B13475)+1))-1),"[^A-Za-z ]","")))</f>
        <v>Ram Narayan</v>
      </c>
      <c r="C13475" t="str">
        <f>IF(MILESTONE!C13475="f","Female","Male")</f>
        <v>Male</v>
      </c>
      <c r="D13475" t="s">
        <v>16</v>
      </c>
      <c r="E13475" cm="1">
        <f t="array" ref="E13475">IF(ISBLANK(MILESTONE!E13475),
   _xlfn.SWITCH(D13475,
      "Very Negative",2,
      "Negative",4,
      "Neutral",6,
      "Positive",8,
      "Very Positive",10
   ),
   MILESTONE!E13475)</f>
        <v>6</v>
      </c>
      <c r="F13475" t="str">
        <f>TEXT(MILESTONE!F13475, "DD/MM/YYYY")</f>
        <v>10/22/2020</v>
      </c>
      <c r="G13475" t="s">
        <v>18</v>
      </c>
      <c r="H13475" t="s">
        <v>502</v>
      </c>
      <c r="I13475" t="s">
        <v>72</v>
      </c>
      <c r="J13475" t="s">
        <v>66</v>
      </c>
      <c r="K13475" t="s">
        <v>22</v>
      </c>
      <c r="L13475">
        <v>43</v>
      </c>
      <c r="M13475" t="s">
        <v>30</v>
      </c>
    </row>
    <row r="13476" spans="1:13">
      <c r="A13476" t="s">
        <v>20131</v>
      </c>
      <c r="B13476" t="str" cm="1">
        <f t="array" ref="B13476">PROPER(TRIM(_xlfn.REGEXREPLACE(LEFT(MILESTONE!B13476,MIN(IFERROR(SEARCH({"@","with","&amp;","alongwith","/","(","URF"},MILESTONE!B13476),LEN(MILESTONE!B13476)+1))-1),"[^A-Za-z ]","")))</f>
        <v>Rajendra</v>
      </c>
      <c r="C13476" t="str">
        <f>IF(MILESTONE!C13476="f","Female","Male")</f>
        <v>Male</v>
      </c>
      <c r="D13476" t="s">
        <v>16</v>
      </c>
      <c r="E13476" cm="1">
        <f t="array" ref="E13476">IF(ISBLANK(MILESTONE!E13476),
   _xlfn.SWITCH(D13476,
      "Very Negative",2,
      "Negative",4,
      "Neutral",6,
      "Positive",8,
      "Very Positive",10
   ),
   MILESTONE!E13476)</f>
        <v>6</v>
      </c>
      <c r="F13476" t="str">
        <f>TEXT(MILESTONE!F13476, "DD/MM/YYYY")</f>
        <v>10/07/2020</v>
      </c>
      <c r="G13476" t="s">
        <v>18</v>
      </c>
      <c r="H13476" t="s">
        <v>198</v>
      </c>
      <c r="I13476" t="s">
        <v>199</v>
      </c>
      <c r="J13476" t="s">
        <v>66</v>
      </c>
      <c r="K13476" t="s">
        <v>22</v>
      </c>
      <c r="L13476">
        <v>28</v>
      </c>
      <c r="M13476" t="s">
        <v>30</v>
      </c>
    </row>
    <row r="13477" spans="1:13">
      <c r="A13477" t="s">
        <v>20133</v>
      </c>
      <c r="B13477" t="str" cm="1">
        <f t="array" ref="B13477">PROPER(TRIM(_xlfn.REGEXREPLACE(LEFT(MILESTONE!B13477,MIN(IFERROR(SEARCH({"@","with","&amp;","alongwith","/","(","URF"},MILESTONE!B13477),LEN(MILESTONE!B13477)+1))-1),"[^A-Za-z ]","")))</f>
        <v>Lalit</v>
      </c>
      <c r="C13477" t="str">
        <f>IF(MILESTONE!C13477="f","Female","Male")</f>
        <v>Male</v>
      </c>
      <c r="D13477" t="s">
        <v>16</v>
      </c>
      <c r="E13477" cm="1">
        <f t="array" ref="E13477">IF(ISBLANK(MILESTONE!E13477),
   _xlfn.SWITCH(D13477,
      "Very Negative",2,
      "Negative",4,
      "Neutral",6,
      "Positive",8,
      "Very Positive",10
   ),
   MILESTONE!E13477)</f>
        <v>8</v>
      </c>
      <c r="F13477" t="str">
        <f>TEXT(MILESTONE!F13477, "DD/MM/YYYY")</f>
        <v>10/18/2020</v>
      </c>
      <c r="G13477" t="s">
        <v>18</v>
      </c>
      <c r="H13477" t="s">
        <v>373</v>
      </c>
      <c r="I13477" t="s">
        <v>41</v>
      </c>
      <c r="J13477" t="s">
        <v>29</v>
      </c>
      <c r="K13477" t="s">
        <v>22</v>
      </c>
      <c r="L13477">
        <v>21</v>
      </c>
      <c r="M13477" t="s">
        <v>23</v>
      </c>
    </row>
    <row r="13478" spans="1:13">
      <c r="A13478" t="s">
        <v>20134</v>
      </c>
      <c r="B13478" t="str" cm="1">
        <f t="array" ref="B13478">PROPER(TRIM(_xlfn.REGEXREPLACE(LEFT(MILESTONE!B13478,MIN(IFERROR(SEARCH({"@","with","&amp;","alongwith","/","(","URF"},MILESTONE!B13478),LEN(MILESTONE!B13478)+1))-1),"[^A-Za-z ]","")))</f>
        <v>Prabhila</v>
      </c>
      <c r="C13478" t="str">
        <f>IF(MILESTONE!C13478="f","Female","Male")</f>
        <v>Female</v>
      </c>
      <c r="D13478" t="s">
        <v>57</v>
      </c>
      <c r="E13478" cm="1">
        <f t="array" ref="E13478">IF(ISBLANK(MILESTONE!E13478),
   _xlfn.SWITCH(D13478,
      "Very Negative",2,
      "Negative",4,
      "Neutral",6,
      "Positive",8,
      "Very Positive",10
   ),
   MILESTONE!E13478)</f>
        <v>8</v>
      </c>
      <c r="F13478" t="str">
        <f>TEXT(MILESTONE!F13478, "DD/MM/YYYY")</f>
        <v>10/15/2020</v>
      </c>
      <c r="G13478" t="s">
        <v>18</v>
      </c>
      <c r="H13478" t="s">
        <v>639</v>
      </c>
      <c r="I13478" t="s">
        <v>93</v>
      </c>
      <c r="J13478" t="s">
        <v>29</v>
      </c>
      <c r="K13478" t="s">
        <v>35</v>
      </c>
      <c r="L13478">
        <v>22</v>
      </c>
      <c r="M13478" t="s">
        <v>30</v>
      </c>
    </row>
    <row r="13479" spans="1:13">
      <c r="A13479" t="s">
        <v>20136</v>
      </c>
      <c r="B13479" t="str" cm="1">
        <f t="array" ref="B13479">PROPER(TRIM(_xlfn.REGEXREPLACE(LEFT(MILESTONE!B13479,MIN(IFERROR(SEARCH({"@","with","&amp;","alongwith","/","(","URF"},MILESTONE!B13479),LEN(MILESTONE!B13479)+1))-1),"[^A-Za-z ]","")))</f>
        <v>Shalu</v>
      </c>
      <c r="C13479" t="str">
        <f>IF(MILESTONE!C13479="f","Female","Male")</f>
        <v>Female</v>
      </c>
      <c r="D13479" t="s">
        <v>34</v>
      </c>
      <c r="E13479" cm="1">
        <f t="array" ref="E13479">IF(ISBLANK(MILESTONE!E13479),
   _xlfn.SWITCH(D13479,
      "Very Negative",2,
      "Negative",4,
      "Neutral",6,
      "Positive",8,
      "Very Positive",10
   ),
   MILESTONE!E13479)</f>
        <v>4</v>
      </c>
      <c r="F13479" t="str">
        <f>TEXT(MILESTONE!F13479, "DD/MM/YYYY")</f>
        <v>10/09/2020</v>
      </c>
      <c r="G13479" t="s">
        <v>18</v>
      </c>
      <c r="H13479" t="s">
        <v>253</v>
      </c>
      <c r="I13479" t="s">
        <v>41</v>
      </c>
      <c r="J13479" t="s">
        <v>29</v>
      </c>
      <c r="K13479" t="s">
        <v>22</v>
      </c>
      <c r="L13479">
        <v>42</v>
      </c>
      <c r="M13479" t="s">
        <v>30</v>
      </c>
    </row>
    <row r="13480" spans="1:13">
      <c r="A13480" t="s">
        <v>20137</v>
      </c>
      <c r="B13480" t="str" cm="1">
        <f t="array" ref="B13480">PROPER(TRIM(_xlfn.REGEXREPLACE(LEFT(MILESTONE!B13480,MIN(IFERROR(SEARCH({"@","with","&amp;","alongwith","/","(","URF"},MILESTONE!B13480),LEN(MILESTONE!B13480)+1))-1),"[^A-Za-z ]","")))</f>
        <v>Anju Prajapat</v>
      </c>
      <c r="C13480" t="str">
        <f>IF(MILESTONE!C13480="f","Female","Male")</f>
        <v>Female</v>
      </c>
      <c r="D13480" t="s">
        <v>16</v>
      </c>
      <c r="E13480" cm="1">
        <f t="array" ref="E13480">IF(ISBLANK(MILESTONE!E13480),
   _xlfn.SWITCH(D13480,
      "Very Negative",2,
      "Negative",4,
      "Neutral",6,
      "Positive",8,
      "Very Positive",10
   ),
   MILESTONE!E13480)</f>
        <v>6</v>
      </c>
      <c r="F13480" t="str">
        <f>TEXT(MILESTONE!F13480, "DD/MM/YYYY")</f>
        <v>10/09/2020</v>
      </c>
      <c r="G13480" t="s">
        <v>18</v>
      </c>
      <c r="H13480" t="s">
        <v>132</v>
      </c>
      <c r="I13480" t="s">
        <v>41</v>
      </c>
      <c r="J13480" t="s">
        <v>29</v>
      </c>
      <c r="K13480" t="s">
        <v>22</v>
      </c>
      <c r="L13480">
        <v>31</v>
      </c>
      <c r="M13480" t="s">
        <v>23</v>
      </c>
    </row>
    <row r="13481" spans="1:13">
      <c r="A13481" t="s">
        <v>20139</v>
      </c>
      <c r="B13481" t="str" cm="1">
        <f t="array" ref="B13481">PROPER(TRIM(_xlfn.REGEXREPLACE(LEFT(MILESTONE!B13481,MIN(IFERROR(SEARCH({"@","with","&amp;","alongwith","/","(","URF"},MILESTONE!B13481),LEN(MILESTONE!B13481)+1))-1),"[^A-Za-z ]","")))</f>
        <v>Nishant</v>
      </c>
      <c r="C13481" t="str">
        <f>IF(MILESTONE!C13481="f","Female","Male")</f>
        <v>Male</v>
      </c>
      <c r="D13481" t="s">
        <v>57</v>
      </c>
      <c r="E13481" cm="1">
        <f t="array" ref="E13481">IF(ISBLANK(MILESTONE!E13481),
   _xlfn.SWITCH(D13481,
      "Very Negative",2,
      "Negative",4,
      "Neutral",6,
      "Positive",8,
      "Very Positive",10
   ),
   MILESTONE!E13481)</f>
        <v>8</v>
      </c>
      <c r="F13481" t="str">
        <f>TEXT(MILESTONE!F13481, "DD/MM/YYYY")</f>
        <v>10/13/2020</v>
      </c>
      <c r="G13481" t="s">
        <v>18</v>
      </c>
      <c r="H13481" t="s">
        <v>990</v>
      </c>
      <c r="I13481" t="s">
        <v>98</v>
      </c>
      <c r="J13481" t="s">
        <v>21</v>
      </c>
      <c r="K13481" t="s">
        <v>22</v>
      </c>
      <c r="L13481">
        <v>6</v>
      </c>
      <c r="M13481" t="s">
        <v>30</v>
      </c>
    </row>
    <row r="13482" spans="1:13">
      <c r="A13482" t="s">
        <v>20140</v>
      </c>
      <c r="B13482" t="str" cm="1">
        <f t="array" ref="B13482">PROPER(TRIM(_xlfn.REGEXREPLACE(LEFT(MILESTONE!B13482,MIN(IFERROR(SEARCH({"@","with","&amp;","alongwith","/","(","URF"},MILESTONE!B13482),LEN(MILESTONE!B13482)+1))-1),"[^A-Za-z ]","")))</f>
        <v>Akash</v>
      </c>
      <c r="C13482" t="str">
        <f>IF(MILESTONE!C13482="f","Female","Male")</f>
        <v>Male</v>
      </c>
      <c r="D13482" t="s">
        <v>57</v>
      </c>
      <c r="E13482" cm="1">
        <f t="array" ref="E13482">IF(ISBLANK(MILESTONE!E13482),
   _xlfn.SWITCH(D13482,
      "Very Negative",2,
      "Negative",4,
      "Neutral",6,
      "Positive",8,
      "Very Positive",10
   ),
   MILESTONE!E13482)</f>
        <v>8</v>
      </c>
      <c r="F13482" t="str">
        <f>TEXT(MILESTONE!F13482, "DD/MM/YYYY")</f>
        <v>10/20/2020</v>
      </c>
      <c r="G13482" t="s">
        <v>18</v>
      </c>
      <c r="H13482" t="s">
        <v>19077</v>
      </c>
      <c r="I13482" t="s">
        <v>222</v>
      </c>
      <c r="J13482" t="s">
        <v>66</v>
      </c>
      <c r="K13482" t="s">
        <v>22</v>
      </c>
      <c r="L13482">
        <v>15</v>
      </c>
      <c r="M13482" t="s">
        <v>23</v>
      </c>
    </row>
    <row r="13483" spans="1:13">
      <c r="A13483" t="s">
        <v>20141</v>
      </c>
      <c r="B13483" t="str" cm="1">
        <f t="array" ref="B13483">PROPER(TRIM(_xlfn.REGEXREPLACE(LEFT(MILESTONE!B13483,MIN(IFERROR(SEARCH({"@","with","&amp;","alongwith","/","(","URF"},MILESTONE!B13483),LEN(MILESTONE!B13483)+1))-1),"[^A-Za-z ]","")))</f>
        <v>Pooja Gop</v>
      </c>
      <c r="C13483" t="str">
        <f>IF(MILESTONE!C13483="f","Female","Male")</f>
        <v>Female</v>
      </c>
      <c r="D13483" t="s">
        <v>34</v>
      </c>
      <c r="E13483" cm="1">
        <f t="array" ref="E13483">IF(ISBLANK(MILESTONE!E13483),
   _xlfn.SWITCH(D13483,
      "Very Negative",2,
      "Negative",4,
      "Neutral",6,
      "Positive",8,
      "Very Positive",10
   ),
   MILESTONE!E13483)</f>
        <v>4</v>
      </c>
      <c r="F13483" t="str">
        <f>TEXT(MILESTONE!F13483, "DD/MM/YYYY")</f>
        <v>10/08/2020</v>
      </c>
      <c r="G13483" t="s">
        <v>18</v>
      </c>
      <c r="H13483" t="s">
        <v>767</v>
      </c>
      <c r="I13483" t="s">
        <v>222</v>
      </c>
      <c r="J13483" t="s">
        <v>66</v>
      </c>
      <c r="K13483" t="s">
        <v>35</v>
      </c>
      <c r="L13483">
        <v>13</v>
      </c>
      <c r="M13483" t="s">
        <v>23</v>
      </c>
    </row>
    <row r="13484" spans="1:13">
      <c r="A13484" t="s">
        <v>20142</v>
      </c>
      <c r="B13484" t="str" cm="1">
        <f t="array" ref="B13484">PROPER(TRIM(_xlfn.REGEXREPLACE(LEFT(MILESTONE!B13484,MIN(IFERROR(SEARCH({"@","with","&amp;","alongwith","/","(","URF"},MILESTONE!B13484),LEN(MILESTONE!B13484)+1))-1),"[^A-Za-z ]","")))</f>
        <v>Rajesh Sharma</v>
      </c>
      <c r="C13484" t="str">
        <f>IF(MILESTONE!C13484="f","Female","Male")</f>
        <v>Male</v>
      </c>
      <c r="D13484" t="s">
        <v>57</v>
      </c>
      <c r="E13484" cm="1">
        <f t="array" ref="E13484">IF(ISBLANK(MILESTONE!E13484),
   _xlfn.SWITCH(D13484,
      "Very Negative",2,
      "Negative",4,
      "Neutral",6,
      "Positive",8,
      "Very Positive",10
   ),
   MILESTONE!E13484)</f>
        <v>8</v>
      </c>
      <c r="F13484" t="str">
        <f>TEXT(MILESTONE!F13484, "DD/MM/YYYY")</f>
        <v>10/07/2020</v>
      </c>
      <c r="G13484" t="s">
        <v>18</v>
      </c>
      <c r="H13484" t="s">
        <v>461</v>
      </c>
      <c r="I13484" t="s">
        <v>462</v>
      </c>
      <c r="J13484" t="s">
        <v>66</v>
      </c>
      <c r="K13484" t="s">
        <v>22</v>
      </c>
      <c r="L13484">
        <v>32</v>
      </c>
      <c r="M13484" t="s">
        <v>30</v>
      </c>
    </row>
    <row r="13485" spans="1:13">
      <c r="A13485" t="s">
        <v>20143</v>
      </c>
      <c r="B13485" t="str" cm="1">
        <f t="array" ref="B13485">PROPER(TRIM(_xlfn.REGEXREPLACE(LEFT(MILESTONE!B13485,MIN(IFERROR(SEARCH({"@","with","&amp;","alongwith","/","(","URF"},MILESTONE!B13485),LEN(MILESTONE!B13485)+1))-1),"[^A-Za-z ]","")))</f>
        <v>Sahil</v>
      </c>
      <c r="C13485" t="str">
        <f>IF(MILESTONE!C13485="f","Female","Male")</f>
        <v>Male</v>
      </c>
      <c r="D13485" t="s">
        <v>34</v>
      </c>
      <c r="E13485" cm="1">
        <f t="array" ref="E13485">IF(ISBLANK(MILESTONE!E13485),
   _xlfn.SWITCH(D13485,
      "Very Negative",2,
      "Negative",4,
      "Neutral",6,
      "Positive",8,
      "Very Positive",10
   ),
   MILESTONE!E13485)</f>
        <v>4</v>
      </c>
      <c r="F13485" t="str">
        <f>TEXT(MILESTONE!F13485, "DD/MM/YYYY")</f>
        <v>10/30/2020</v>
      </c>
      <c r="G13485" t="s">
        <v>18</v>
      </c>
      <c r="H13485" t="s">
        <v>423</v>
      </c>
      <c r="I13485" t="s">
        <v>424</v>
      </c>
      <c r="J13485" t="s">
        <v>21</v>
      </c>
      <c r="K13485" t="s">
        <v>22</v>
      </c>
      <c r="L13485">
        <v>15</v>
      </c>
      <c r="M13485" t="s">
        <v>23</v>
      </c>
    </row>
    <row r="13486" spans="1:13">
      <c r="A13486" t="s">
        <v>20144</v>
      </c>
      <c r="B13486" t="str" cm="1">
        <f t="array" ref="B13486">PROPER(TRIM(_xlfn.REGEXREPLACE(LEFT(MILESTONE!B13486,MIN(IFERROR(SEARCH({"@","with","&amp;","alongwith","/","(","URF"},MILESTONE!B13486),LEN(MILESTONE!B13486)+1))-1),"[^A-Za-z ]","")))</f>
        <v>Sheela</v>
      </c>
      <c r="C13486" t="str">
        <f>IF(MILESTONE!C13486="f","Female","Male")</f>
        <v>Female</v>
      </c>
      <c r="D13486" t="s">
        <v>34</v>
      </c>
      <c r="E13486" cm="1">
        <f t="array" ref="E13486">IF(ISBLANK(MILESTONE!E13486),
   _xlfn.SWITCH(D13486,
      "Very Negative",2,
      "Negative",4,
      "Neutral",6,
      "Positive",8,
      "Very Positive",10
   ),
   MILESTONE!E13486)</f>
        <v>4</v>
      </c>
      <c r="F13486" t="str">
        <f>TEXT(MILESTONE!F13486, "DD/MM/YYYY")</f>
        <v>10/06/2020</v>
      </c>
      <c r="G13486" t="s">
        <v>18</v>
      </c>
      <c r="H13486" t="s">
        <v>347</v>
      </c>
      <c r="I13486" t="s">
        <v>157</v>
      </c>
      <c r="J13486" t="s">
        <v>77</v>
      </c>
      <c r="K13486" t="s">
        <v>35</v>
      </c>
      <c r="L13486">
        <v>40</v>
      </c>
      <c r="M13486" t="s">
        <v>23</v>
      </c>
    </row>
    <row r="13487" spans="1:13">
      <c r="A13487" t="s">
        <v>20145</v>
      </c>
      <c r="B13487" t="str" cm="1">
        <f t="array" ref="B13487">PROPER(TRIM(_xlfn.REGEXREPLACE(LEFT(MILESTONE!B13487,MIN(IFERROR(SEARCH({"@","with","&amp;","alongwith","/","(","URF"},MILESTONE!B13487),LEN(MILESTONE!B13487)+1))-1),"[^A-Za-z ]","")))</f>
        <v>Ruhi Khatoon</v>
      </c>
      <c r="C13487" t="str">
        <f>IF(MILESTONE!C13487="f","Female","Male")</f>
        <v>Female</v>
      </c>
      <c r="D13487" t="s">
        <v>34</v>
      </c>
      <c r="E13487" cm="1">
        <f t="array" ref="E13487">IF(ISBLANK(MILESTONE!E13487),
   _xlfn.SWITCH(D13487,
      "Very Negative",2,
      "Negative",4,
      "Neutral",6,
      "Positive",8,
      "Very Positive",10
   ),
   MILESTONE!E13487)</f>
        <v>5</v>
      </c>
      <c r="F13487" t="str">
        <f>TEXT(MILESTONE!F13487, "DD/MM/YYYY")</f>
        <v>10/30/2020</v>
      </c>
      <c r="G13487" t="s">
        <v>18</v>
      </c>
      <c r="H13487" t="s">
        <v>23</v>
      </c>
      <c r="I13487" t="s">
        <v>23</v>
      </c>
      <c r="J13487" t="s">
        <v>21</v>
      </c>
      <c r="K13487" t="s">
        <v>35</v>
      </c>
      <c r="L13487">
        <v>19</v>
      </c>
      <c r="M13487" t="s">
        <v>23</v>
      </c>
    </row>
    <row r="13488" spans="1:13">
      <c r="A13488" t="s">
        <v>20146</v>
      </c>
      <c r="B13488" t="str" cm="1">
        <f t="array" ref="B13488">PROPER(TRIM(_xlfn.REGEXREPLACE(LEFT(MILESTONE!B13488,MIN(IFERROR(SEARCH({"@","with","&amp;","alongwith","/","(","URF"},MILESTONE!B13488),LEN(MILESTONE!B13488)+1))-1),"[^A-Za-z ]","")))</f>
        <v>Rahul</v>
      </c>
      <c r="C13488" t="str">
        <f>IF(MILESTONE!C13488="f","Female","Male")</f>
        <v>Male</v>
      </c>
      <c r="D13488" t="s">
        <v>16</v>
      </c>
      <c r="E13488" cm="1">
        <f t="array" ref="E13488">IF(ISBLANK(MILESTONE!E13488),
   _xlfn.SWITCH(D13488,
      "Very Negative",2,
      "Negative",4,
      "Neutral",6,
      "Positive",8,
      "Very Positive",10
   ),
   MILESTONE!E13488)</f>
        <v>6</v>
      </c>
      <c r="F13488" t="str">
        <f>TEXT(MILESTONE!F13488, "DD/MM/YYYY")</f>
        <v>10/09/2020</v>
      </c>
      <c r="G13488" t="s">
        <v>18</v>
      </c>
      <c r="H13488" t="s">
        <v>1544</v>
      </c>
      <c r="I13488" t="s">
        <v>126</v>
      </c>
      <c r="J13488" t="s">
        <v>29</v>
      </c>
      <c r="K13488" t="s">
        <v>22</v>
      </c>
      <c r="L13488">
        <v>45</v>
      </c>
      <c r="M13488" t="s">
        <v>30</v>
      </c>
    </row>
    <row r="13489" spans="1:13">
      <c r="A13489" t="s">
        <v>20147</v>
      </c>
      <c r="B13489" t="str" cm="1">
        <f t="array" ref="B13489">PROPER(TRIM(_xlfn.REGEXREPLACE(LEFT(MILESTONE!B13489,MIN(IFERROR(SEARCH({"@","with","&amp;","alongwith","/","(","URF"},MILESTONE!B13489),LEN(MILESTONE!B13489)+1))-1),"[^A-Za-z ]","")))</f>
        <v>Maneesha</v>
      </c>
      <c r="C13489" t="str">
        <f>IF(MILESTONE!C13489="f","Female","Male")</f>
        <v>Female</v>
      </c>
      <c r="D13489" t="s">
        <v>16</v>
      </c>
      <c r="E13489" cm="1">
        <f t="array" ref="E13489">IF(ISBLANK(MILESTONE!E13489),
   _xlfn.SWITCH(D13489,
      "Very Negative",2,
      "Negative",4,
      "Neutral",6,
      "Positive",8,
      "Very Positive",10
   ),
   MILESTONE!E13489)</f>
        <v>6</v>
      </c>
      <c r="F13489" t="str">
        <f>TEXT(MILESTONE!F13489, "DD/MM/YYYY")</f>
        <v>10/04/2020</v>
      </c>
      <c r="G13489" t="s">
        <v>44</v>
      </c>
      <c r="H13489" t="s">
        <v>312</v>
      </c>
      <c r="I13489" t="s">
        <v>313</v>
      </c>
      <c r="J13489" t="s">
        <v>21</v>
      </c>
      <c r="K13489" t="s">
        <v>61</v>
      </c>
      <c r="L13489">
        <v>41</v>
      </c>
      <c r="M13489" t="s">
        <v>23</v>
      </c>
    </row>
    <row r="13490" spans="1:13">
      <c r="A13490" t="s">
        <v>20148</v>
      </c>
      <c r="B13490" t="str" cm="1">
        <f t="array" ref="B13490">PROPER(TRIM(_xlfn.REGEXREPLACE(LEFT(MILESTONE!B13490,MIN(IFERROR(SEARCH({"@","with","&amp;","alongwith","/","(","URF"},MILESTONE!B13490),LEN(MILESTONE!B13490)+1))-1),"[^A-Za-z ]","")))</f>
        <v>Rangeeta</v>
      </c>
      <c r="C13490" t="str">
        <f>IF(MILESTONE!C13490="f","Female","Male")</f>
        <v>Female</v>
      </c>
      <c r="D13490" t="s">
        <v>34</v>
      </c>
      <c r="E13490" cm="1">
        <f t="array" ref="E13490">IF(ISBLANK(MILESTONE!E13490),
   _xlfn.SWITCH(D13490,
      "Very Negative",2,
      "Negative",4,
      "Neutral",6,
      "Positive",8,
      "Very Positive",10
   ),
   MILESTONE!E13490)</f>
        <v>4</v>
      </c>
      <c r="F13490" t="str">
        <f>TEXT(MILESTONE!F13490, "DD/MM/YYYY")</f>
        <v>10/02/2020</v>
      </c>
      <c r="G13490" t="s">
        <v>18</v>
      </c>
      <c r="H13490" t="s">
        <v>562</v>
      </c>
      <c r="I13490" t="s">
        <v>20</v>
      </c>
      <c r="J13490" t="s">
        <v>77</v>
      </c>
      <c r="K13490" t="s">
        <v>35</v>
      </c>
      <c r="L13490">
        <v>33</v>
      </c>
      <c r="M13490" t="s">
        <v>30</v>
      </c>
    </row>
    <row r="13491" spans="1:13">
      <c r="A13491" t="s">
        <v>20150</v>
      </c>
      <c r="B13491" t="str" cm="1">
        <f t="array" ref="B13491">PROPER(TRIM(_xlfn.REGEXREPLACE(LEFT(MILESTONE!B13491,MIN(IFERROR(SEARCH({"@","with","&amp;","alongwith","/","(","URF"},MILESTONE!B13491),LEN(MILESTONE!B13491)+1))-1),"[^A-Za-z ]","")))</f>
        <v>Jasveer Kour</v>
      </c>
      <c r="C13491" t="str">
        <f>IF(MILESTONE!C13491="f","Female","Male")</f>
        <v>Female</v>
      </c>
      <c r="D13491" t="s">
        <v>34</v>
      </c>
      <c r="E13491" cm="1">
        <f t="array" ref="E13491">IF(ISBLANK(MILESTONE!E13491),
   _xlfn.SWITCH(D13491,
      "Very Negative",2,
      "Negative",4,
      "Neutral",6,
      "Positive",8,
      "Very Positive",10
   ),
   MILESTONE!E13491)</f>
        <v>4</v>
      </c>
      <c r="F13491" t="str">
        <f>TEXT(MILESTONE!F13491, "DD/MM/YYYY")</f>
        <v>10/10/2020</v>
      </c>
      <c r="G13491" t="s">
        <v>18</v>
      </c>
      <c r="H13491" t="s">
        <v>1845</v>
      </c>
      <c r="I13491" t="s">
        <v>192</v>
      </c>
      <c r="J13491" t="s">
        <v>66</v>
      </c>
      <c r="K13491" t="s">
        <v>22</v>
      </c>
      <c r="L13491">
        <v>35</v>
      </c>
      <c r="M13491" t="s">
        <v>106</v>
      </c>
    </row>
    <row r="13492" spans="1:13">
      <c r="A13492" t="s">
        <v>20152</v>
      </c>
      <c r="B13492" t="str" cm="1">
        <f t="array" ref="B13492">PROPER(TRIM(_xlfn.REGEXREPLACE(LEFT(MILESTONE!B13492,MIN(IFERROR(SEARCH({"@","with","&amp;","alongwith","/","(","URF"},MILESTONE!B13492),LEN(MILESTONE!B13492)+1))-1),"[^A-Za-z ]","")))</f>
        <v>Sandeep</v>
      </c>
      <c r="C13492" t="str">
        <f>IF(MILESTONE!C13492="f","Female","Male")</f>
        <v>Male</v>
      </c>
      <c r="D13492" t="s">
        <v>57</v>
      </c>
      <c r="E13492" cm="1">
        <f t="array" ref="E13492">IF(ISBLANK(MILESTONE!E13492),
   _xlfn.SWITCH(D13492,
      "Very Negative",2,
      "Negative",4,
      "Neutral",6,
      "Positive",8,
      "Very Positive",10
   ),
   MILESTONE!E13492)</f>
        <v>8</v>
      </c>
      <c r="F13492" t="str">
        <f>TEXT(MILESTONE!F13492, "DD/MM/YYYY")</f>
        <v>10/07/2020</v>
      </c>
      <c r="G13492" t="s">
        <v>18</v>
      </c>
      <c r="H13492" t="s">
        <v>370</v>
      </c>
      <c r="I13492" t="s">
        <v>41</v>
      </c>
      <c r="J13492" t="s">
        <v>77</v>
      </c>
      <c r="K13492" t="s">
        <v>61</v>
      </c>
      <c r="L13492">
        <v>42</v>
      </c>
      <c r="M13492" t="s">
        <v>106</v>
      </c>
    </row>
    <row r="13493" spans="1:13">
      <c r="A13493" t="s">
        <v>20154</v>
      </c>
      <c r="B13493" t="str" cm="1">
        <f t="array" ref="B13493">PROPER(TRIM(_xlfn.REGEXREPLACE(LEFT(MILESTONE!B13493,MIN(IFERROR(SEARCH({"@","with","&amp;","alongwith","/","(","URF"},MILESTONE!B13493),LEN(MILESTONE!B13493)+1))-1),"[^A-Za-z ]","")))</f>
        <v>Surgayan Kanwar</v>
      </c>
      <c r="C13493" t="str">
        <f>IF(MILESTONE!C13493="f","Female","Male")</f>
        <v>Male</v>
      </c>
      <c r="D13493" t="s">
        <v>34</v>
      </c>
      <c r="E13493" cm="1">
        <f t="array" ref="E13493">IF(ISBLANK(MILESTONE!E13493),
   _xlfn.SWITCH(D13493,
      "Very Negative",2,
      "Negative",4,
      "Neutral",6,
      "Positive",8,
      "Very Positive",10
   ),
   MILESTONE!E13493)</f>
        <v>4</v>
      </c>
      <c r="F13493" t="str">
        <f>TEXT(MILESTONE!F13493, "DD/MM/YYYY")</f>
        <v>10/09/2020</v>
      </c>
      <c r="G13493" t="s">
        <v>27</v>
      </c>
      <c r="H13493" t="s">
        <v>615</v>
      </c>
      <c r="I13493" t="s">
        <v>157</v>
      </c>
      <c r="J13493" t="s">
        <v>66</v>
      </c>
      <c r="K13493" t="s">
        <v>35</v>
      </c>
      <c r="L13493">
        <v>44</v>
      </c>
      <c r="M13493" t="s">
        <v>30</v>
      </c>
    </row>
    <row r="13494" spans="1:13">
      <c r="A13494" t="s">
        <v>20156</v>
      </c>
      <c r="B13494" t="str" cm="1">
        <f t="array" ref="B13494">PROPER(TRIM(_xlfn.REGEXREPLACE(LEFT(MILESTONE!B13494,MIN(IFERROR(SEARCH({"@","with","&amp;","alongwith","/","(","URF"},MILESTONE!B13494),LEN(MILESTONE!B13494)+1))-1),"[^A-Za-z ]","")))</f>
        <v>Pushpa Tejshri</v>
      </c>
      <c r="C13494" t="str">
        <f>IF(MILESTONE!C13494="f","Female","Male")</f>
        <v>Female</v>
      </c>
      <c r="D13494" t="s">
        <v>38</v>
      </c>
      <c r="E13494" cm="1">
        <f t="array" ref="E13494">IF(ISBLANK(MILESTONE!E13494),
   _xlfn.SWITCH(D13494,
      "Very Negative",2,
      "Negative",4,
      "Neutral",6,
      "Positive",8,
      "Very Positive",10
   ),
   MILESTONE!E13494)</f>
        <v>2</v>
      </c>
      <c r="F13494" t="str">
        <f>TEXT(MILESTONE!F13494, "DD/MM/YYYY")</f>
        <v>10/23/2020</v>
      </c>
      <c r="G13494" t="s">
        <v>44</v>
      </c>
      <c r="H13494" t="s">
        <v>1254</v>
      </c>
      <c r="I13494" t="s">
        <v>72</v>
      </c>
      <c r="J13494" t="s">
        <v>21</v>
      </c>
      <c r="K13494" t="s">
        <v>61</v>
      </c>
      <c r="L13494">
        <v>14</v>
      </c>
      <c r="M13494" t="s">
        <v>23</v>
      </c>
    </row>
    <row r="13495" spans="1:13">
      <c r="A13495" t="s">
        <v>20157</v>
      </c>
      <c r="B13495" t="str" cm="1">
        <f t="array" ref="B13495">PROPER(TRIM(_xlfn.REGEXREPLACE(LEFT(MILESTONE!B13495,MIN(IFERROR(SEARCH({"@","with","&amp;","alongwith","/","(","URF"},MILESTONE!B13495),LEN(MILESTONE!B13495)+1))-1),"[^A-Za-z ]","")))</f>
        <v>Harish Chander Saroj</v>
      </c>
      <c r="C13495" t="str">
        <f>IF(MILESTONE!C13495="f","Female","Male")</f>
        <v>Male</v>
      </c>
      <c r="D13495" t="s">
        <v>16</v>
      </c>
      <c r="E13495" cm="1">
        <f t="array" ref="E13495">IF(ISBLANK(MILESTONE!E13495),
   _xlfn.SWITCH(D13495,
      "Very Negative",2,
      "Negative",4,
      "Neutral",6,
      "Positive",8,
      "Very Positive",10
   ),
   MILESTONE!E13495)</f>
        <v>5</v>
      </c>
      <c r="F13495" t="str">
        <f>TEXT(MILESTONE!F13495, "DD/MM/YYYY")</f>
        <v>10/19/2020</v>
      </c>
      <c r="G13495" t="s">
        <v>18</v>
      </c>
      <c r="H13495" t="s">
        <v>97</v>
      </c>
      <c r="I13495" t="s">
        <v>98</v>
      </c>
      <c r="J13495" t="s">
        <v>77</v>
      </c>
      <c r="K13495" t="s">
        <v>35</v>
      </c>
      <c r="L13495">
        <v>22</v>
      </c>
      <c r="M13495" t="s">
        <v>106</v>
      </c>
    </row>
    <row r="13496" spans="1:13">
      <c r="A13496" t="s">
        <v>20159</v>
      </c>
      <c r="B13496" t="str" cm="1">
        <f t="array" ref="B13496">PROPER(TRIM(_xlfn.REGEXREPLACE(LEFT(MILESTONE!B13496,MIN(IFERROR(SEARCH({"@","with","&amp;","alongwith","/","(","URF"},MILESTONE!B13496),LEN(MILESTONE!B13496)+1))-1),"[^A-Za-z ]","")))</f>
        <v>Manju</v>
      </c>
      <c r="C13496" t="str">
        <f>IF(MILESTONE!C13496="f","Female","Male")</f>
        <v>Female</v>
      </c>
      <c r="D13496" t="s">
        <v>34</v>
      </c>
      <c r="E13496" cm="1">
        <f t="array" ref="E13496">IF(ISBLANK(MILESTONE!E13496),
   _xlfn.SWITCH(D13496,
      "Very Negative",2,
      "Negative",4,
      "Neutral",6,
      "Positive",8,
      "Very Positive",10
   ),
   MILESTONE!E13496)</f>
        <v>4</v>
      </c>
      <c r="F13496" t="str">
        <f>TEXT(MILESTONE!F13496, "DD/MM/YYYY")</f>
        <v>10/29/2020</v>
      </c>
      <c r="G13496" t="s">
        <v>27</v>
      </c>
      <c r="H13496" t="s">
        <v>15328</v>
      </c>
      <c r="I13496" t="s">
        <v>222</v>
      </c>
      <c r="J13496" t="s">
        <v>29</v>
      </c>
      <c r="K13496" t="s">
        <v>35</v>
      </c>
      <c r="L13496">
        <v>19</v>
      </c>
      <c r="M13496" t="s">
        <v>23</v>
      </c>
    </row>
    <row r="13497" spans="1:13">
      <c r="A13497" t="s">
        <v>20160</v>
      </c>
      <c r="B13497" t="str" cm="1">
        <f t="array" ref="B13497">PROPER(TRIM(_xlfn.REGEXREPLACE(LEFT(MILESTONE!B13497,MIN(IFERROR(SEARCH({"@","with","&amp;","alongwith","/","(","URF"},MILESTONE!B13497),LEN(MILESTONE!B13497)+1))-1),"[^A-Za-z ]","")))</f>
        <v>Ashok Kumar</v>
      </c>
      <c r="C13497" t="str">
        <f>IF(MILESTONE!C13497="f","Female","Male")</f>
        <v>Male</v>
      </c>
      <c r="D13497" t="s">
        <v>57</v>
      </c>
      <c r="E13497" cm="1">
        <f t="array" ref="E13497">IF(ISBLANK(MILESTONE!E13497),
   _xlfn.SWITCH(D13497,
      "Very Negative",2,
      "Negative",4,
      "Neutral",6,
      "Positive",8,
      "Very Positive",10
   ),
   MILESTONE!E13497)</f>
        <v>8</v>
      </c>
      <c r="F13497" t="str">
        <f>TEXT(MILESTONE!F13497, "DD/MM/YYYY")</f>
        <v>10/14/2020</v>
      </c>
      <c r="G13497" t="s">
        <v>18</v>
      </c>
      <c r="H13497" t="s">
        <v>1455</v>
      </c>
      <c r="I13497" t="s">
        <v>1456</v>
      </c>
      <c r="J13497" t="s">
        <v>21</v>
      </c>
      <c r="K13497" t="s">
        <v>35</v>
      </c>
      <c r="L13497">
        <v>39</v>
      </c>
      <c r="M13497" t="s">
        <v>23</v>
      </c>
    </row>
    <row r="13498" spans="1:13">
      <c r="A13498" t="s">
        <v>20161</v>
      </c>
      <c r="B13498" t="str" cm="1">
        <f t="array" ref="B13498">PROPER(TRIM(_xlfn.REGEXREPLACE(LEFT(MILESTONE!B13498,MIN(IFERROR(SEARCH({"@","with","&amp;","alongwith","/","(","URF"},MILESTONE!B13498),LEN(MILESTONE!B13498)+1))-1),"[^A-Za-z ]","")))</f>
        <v>Ruksana</v>
      </c>
      <c r="C13498" t="str">
        <f>IF(MILESTONE!C13498="f","Female","Male")</f>
        <v>Female</v>
      </c>
      <c r="D13498" t="s">
        <v>34</v>
      </c>
      <c r="E13498" cm="1">
        <f t="array" ref="E13498">IF(ISBLANK(MILESTONE!E13498),
   _xlfn.SWITCH(D13498,
      "Very Negative",2,
      "Negative",4,
      "Neutral",6,
      "Positive",8,
      "Very Positive",10
   ),
   MILESTONE!E13498)</f>
        <v>4</v>
      </c>
      <c r="F13498" t="str">
        <f>TEXT(MILESTONE!F13498, "DD/MM/YYYY")</f>
        <v>10/21/2020</v>
      </c>
      <c r="G13498" t="s">
        <v>18</v>
      </c>
      <c r="H13498" t="s">
        <v>373</v>
      </c>
      <c r="I13498" t="s">
        <v>41</v>
      </c>
      <c r="J13498" t="s">
        <v>29</v>
      </c>
      <c r="K13498" t="s">
        <v>61</v>
      </c>
      <c r="L13498">
        <v>23</v>
      </c>
      <c r="M13498" t="s">
        <v>23</v>
      </c>
    </row>
    <row r="13499" spans="1:13">
      <c r="A13499" t="s">
        <v>20162</v>
      </c>
      <c r="B13499" t="str" cm="1">
        <f t="array" ref="B13499">PROPER(TRIM(_xlfn.REGEXREPLACE(LEFT(MILESTONE!B13499,MIN(IFERROR(SEARCH({"@","with","&amp;","alongwith","/","(","URF"},MILESTONE!B13499),LEN(MILESTONE!B13499)+1))-1),"[^A-Za-z ]","")))</f>
        <v>Pooja</v>
      </c>
      <c r="C13499" t="str">
        <f>IF(MILESTONE!C13499="f","Female","Male")</f>
        <v>Female</v>
      </c>
      <c r="D13499" t="s">
        <v>38</v>
      </c>
      <c r="E13499" cm="1">
        <f t="array" ref="E13499">IF(ISBLANK(MILESTONE!E13499),
   _xlfn.SWITCH(D13499,
      "Very Negative",2,
      "Negative",4,
      "Neutral",6,
      "Positive",8,
      "Very Positive",10
   ),
   MILESTONE!E13499)</f>
        <v>2</v>
      </c>
      <c r="F13499" t="str">
        <f>TEXT(MILESTONE!F13499, "DD/MM/YYYY")</f>
        <v>10/20/2020</v>
      </c>
      <c r="G13499" t="s">
        <v>18</v>
      </c>
      <c r="H13499" t="s">
        <v>18947</v>
      </c>
      <c r="I13499" t="s">
        <v>1456</v>
      </c>
      <c r="J13499" t="s">
        <v>77</v>
      </c>
      <c r="K13499" t="s">
        <v>35</v>
      </c>
      <c r="L13499">
        <v>17</v>
      </c>
      <c r="M13499" t="s">
        <v>84</v>
      </c>
    </row>
    <row r="13500" spans="1:13">
      <c r="A13500" t="s">
        <v>20163</v>
      </c>
      <c r="B13500" t="str" cm="1">
        <f t="array" ref="B13500">PROPER(TRIM(_xlfn.REGEXREPLACE(LEFT(MILESTONE!B13500,MIN(IFERROR(SEARCH({"@","with","&amp;","alongwith","/","(","URF"},MILESTONE!B13500),LEN(MILESTONE!B13500)+1))-1),"[^A-Za-z ]","")))</f>
        <v>Avadh Bihari</v>
      </c>
      <c r="C13500" t="str">
        <f>IF(MILESTONE!C13500="f","Female","Male")</f>
        <v>Male</v>
      </c>
      <c r="D13500" t="s">
        <v>38</v>
      </c>
      <c r="E13500" cm="1">
        <f t="array" ref="E13500">IF(ISBLANK(MILESTONE!E13500),
   _xlfn.SWITCH(D13500,
      "Very Negative",2,
      "Negative",4,
      "Neutral",6,
      "Positive",8,
      "Very Positive",10
   ),
   MILESTONE!E13500)</f>
        <v>2</v>
      </c>
      <c r="F13500" t="str">
        <f>TEXT(MILESTONE!F13500, "DD/MM/YYYY")</f>
        <v>10/24/2020</v>
      </c>
      <c r="G13500" t="s">
        <v>27</v>
      </c>
      <c r="H13500" t="s">
        <v>84</v>
      </c>
      <c r="I13500" t="s">
        <v>65</v>
      </c>
      <c r="J13500" t="s">
        <v>29</v>
      </c>
      <c r="K13500" t="s">
        <v>61</v>
      </c>
      <c r="L13500">
        <v>35</v>
      </c>
      <c r="M13500" t="s">
        <v>30</v>
      </c>
    </row>
    <row r="13501" spans="1:13">
      <c r="A13501" t="s">
        <v>20165</v>
      </c>
      <c r="B13501" t="str" cm="1">
        <f t="array" ref="B13501">PROPER(TRIM(_xlfn.REGEXREPLACE(LEFT(MILESTONE!B13501,MIN(IFERROR(SEARCH({"@","with","&amp;","alongwith","/","(","URF"},MILESTONE!B13501),LEN(MILESTONE!B13501)+1))-1),"[^A-Za-z ]","")))</f>
        <v>Manak Rebari</v>
      </c>
      <c r="C13501" t="str">
        <f>IF(MILESTONE!C13501="f","Female","Male")</f>
        <v>Male</v>
      </c>
      <c r="D13501" t="s">
        <v>34</v>
      </c>
      <c r="E13501" cm="1">
        <f t="array" ref="E13501">IF(ISBLANK(MILESTONE!E13501),
   _xlfn.SWITCH(D13501,
      "Very Negative",2,
      "Negative",4,
      "Neutral",6,
      "Positive",8,
      "Very Positive",10
   ),
   MILESTONE!E13501)</f>
        <v>4</v>
      </c>
      <c r="F13501" t="str">
        <f>TEXT(MILESTONE!F13501, "DD/MM/YYYY")</f>
        <v>10/15/2020</v>
      </c>
      <c r="G13501" t="s">
        <v>18</v>
      </c>
      <c r="H13501" t="s">
        <v>19077</v>
      </c>
      <c r="I13501" t="s">
        <v>222</v>
      </c>
      <c r="J13501" t="s">
        <v>66</v>
      </c>
      <c r="K13501" t="s">
        <v>35</v>
      </c>
      <c r="L13501">
        <v>11</v>
      </c>
      <c r="M13501" t="s">
        <v>106</v>
      </c>
    </row>
    <row r="13502" spans="1:13">
      <c r="A13502" t="s">
        <v>20167</v>
      </c>
      <c r="B13502" t="str" cm="1">
        <f t="array" ref="B13502">PROPER(TRIM(_xlfn.REGEXREPLACE(LEFT(MILESTONE!B13502,MIN(IFERROR(SEARCH({"@","with","&amp;","alongwith","/","(","URF"},MILESTONE!B13502),LEN(MILESTONE!B13502)+1))-1),"[^A-Za-z ]","")))</f>
        <v>Vimlesh</v>
      </c>
      <c r="C13502" t="str">
        <f>IF(MILESTONE!C13502="f","Female","Male")</f>
        <v>Female</v>
      </c>
      <c r="D13502" t="s">
        <v>26</v>
      </c>
      <c r="E13502" cm="1">
        <f t="array" ref="E13502">IF(ISBLANK(MILESTONE!E13502),
   _xlfn.SWITCH(D13502,
      "Very Negative",2,
      "Negative",4,
      "Neutral",6,
      "Positive",8,
      "Very Positive",10
   ),
   MILESTONE!E13502)</f>
        <v>9</v>
      </c>
      <c r="F13502" t="str">
        <f>TEXT(MILESTONE!F13502, "DD/MM/YYYY")</f>
        <v>10/14/2020</v>
      </c>
      <c r="G13502" t="s">
        <v>18</v>
      </c>
      <c r="H13502" t="s">
        <v>627</v>
      </c>
      <c r="I13502" t="s">
        <v>65</v>
      </c>
      <c r="J13502" t="s">
        <v>77</v>
      </c>
      <c r="K13502" t="s">
        <v>22</v>
      </c>
      <c r="L13502">
        <v>29</v>
      </c>
      <c r="M13502" t="s">
        <v>23</v>
      </c>
    </row>
    <row r="13503" spans="1:13">
      <c r="A13503" t="s">
        <v>20168</v>
      </c>
      <c r="B13503" t="str" cm="1">
        <f t="array" ref="B13503">PROPER(TRIM(_xlfn.REGEXREPLACE(LEFT(MILESTONE!B13503,MIN(IFERROR(SEARCH({"@","with","&amp;","alongwith","/","(","URF"},MILESTONE!B13503),LEN(MILESTONE!B13503)+1))-1),"[^A-Za-z ]","")))</f>
        <v>Lalita Sharma</v>
      </c>
      <c r="C13503" t="str">
        <f>IF(MILESTONE!C13503="f","Female","Male")</f>
        <v>Female</v>
      </c>
      <c r="D13503" t="s">
        <v>38</v>
      </c>
      <c r="E13503" cm="1">
        <f t="array" ref="E13503">IF(ISBLANK(MILESTONE!E13503),
   _xlfn.SWITCH(D13503,
      "Very Negative",2,
      "Negative",4,
      "Neutral",6,
      "Positive",8,
      "Very Positive",10
   ),
   MILESTONE!E13503)</f>
        <v>2</v>
      </c>
      <c r="F13503" t="str">
        <f>TEXT(MILESTONE!F13503, "DD/MM/YYYY")</f>
        <v>10/07/2020</v>
      </c>
      <c r="G13503" t="s">
        <v>18</v>
      </c>
      <c r="H13503" t="s">
        <v>15566</v>
      </c>
      <c r="I13503" t="s">
        <v>93</v>
      </c>
      <c r="J13503" t="s">
        <v>77</v>
      </c>
      <c r="K13503" t="s">
        <v>35</v>
      </c>
      <c r="L13503">
        <v>11</v>
      </c>
      <c r="M13503" t="s">
        <v>30</v>
      </c>
    </row>
    <row r="13504" spans="1:13">
      <c r="A13504" t="s">
        <v>20170</v>
      </c>
      <c r="B13504" t="str" cm="1">
        <f t="array" ref="B13504">PROPER(TRIM(_xlfn.REGEXREPLACE(LEFT(MILESTONE!B13504,MIN(IFERROR(SEARCH({"@","with","&amp;","alongwith","/","(","URF"},MILESTONE!B13504),LEN(MILESTONE!B13504)+1))-1),"[^A-Za-z ]","")))</f>
        <v>Md Irfhan</v>
      </c>
      <c r="C13504" t="str">
        <f>IF(MILESTONE!C13504="f","Female","Male")</f>
        <v>Male</v>
      </c>
      <c r="D13504" t="s">
        <v>57</v>
      </c>
      <c r="E13504" cm="1">
        <f t="array" ref="E13504">IF(ISBLANK(MILESTONE!E13504),
   _xlfn.SWITCH(D13504,
      "Very Negative",2,
      "Negative",4,
      "Neutral",6,
      "Positive",8,
      "Very Positive",10
   ),
   MILESTONE!E13504)</f>
        <v>8</v>
      </c>
      <c r="F13504" t="str">
        <f>TEXT(MILESTONE!F13504, "DD/MM/YYYY")</f>
        <v>10/06/2020</v>
      </c>
      <c r="G13504" t="s">
        <v>18</v>
      </c>
      <c r="H13504" t="s">
        <v>1505</v>
      </c>
      <c r="I13504" t="s">
        <v>247</v>
      </c>
      <c r="J13504" t="s">
        <v>77</v>
      </c>
      <c r="K13504" t="s">
        <v>22</v>
      </c>
      <c r="L13504">
        <v>11</v>
      </c>
      <c r="M13504" t="s">
        <v>30</v>
      </c>
    </row>
    <row r="13505" spans="1:13">
      <c r="A13505" t="s">
        <v>20172</v>
      </c>
      <c r="B13505" t="str" cm="1">
        <f t="array" ref="B13505">PROPER(TRIM(_xlfn.REGEXREPLACE(LEFT(MILESTONE!B13505,MIN(IFERROR(SEARCH({"@","with","&amp;","alongwith","/","(","URF"},MILESTONE!B13505),LEN(MILESTONE!B13505)+1))-1),"[^A-Za-z ]","")))</f>
        <v>Aanchal</v>
      </c>
      <c r="C13505" t="str">
        <f>IF(MILESTONE!C13505="f","Female","Male")</f>
        <v>Female</v>
      </c>
      <c r="D13505" t="s">
        <v>57</v>
      </c>
      <c r="E13505" cm="1">
        <f t="array" ref="E13505">IF(ISBLANK(MILESTONE!E13505),
   _xlfn.SWITCH(D13505,
      "Very Negative",2,
      "Negative",4,
      "Neutral",6,
      "Positive",8,
      "Very Positive",10
   ),
   MILESTONE!E13505)</f>
        <v>8</v>
      </c>
      <c r="F13505" t="str">
        <f>TEXT(MILESTONE!F13505, "DD/MM/YYYY")</f>
        <v>10/24/2020</v>
      </c>
      <c r="G13505" t="s">
        <v>18</v>
      </c>
      <c r="H13505" t="s">
        <v>679</v>
      </c>
      <c r="I13505" t="s">
        <v>65</v>
      </c>
      <c r="J13505" t="s">
        <v>21</v>
      </c>
      <c r="K13505" t="s">
        <v>22</v>
      </c>
      <c r="L13505">
        <v>41</v>
      </c>
      <c r="M13505" t="s">
        <v>106</v>
      </c>
    </row>
    <row r="13506" spans="1:13">
      <c r="A13506" t="s">
        <v>20174</v>
      </c>
      <c r="B13506" t="str" cm="1">
        <f t="array" ref="B13506">PROPER(TRIM(_xlfn.REGEXREPLACE(LEFT(MILESTONE!B13506,MIN(IFERROR(SEARCH({"@","with","&amp;","alongwith","/","(","URF"},MILESTONE!B13506),LEN(MILESTONE!B13506)+1))-1),"[^A-Za-z ]","")))</f>
        <v>Sunita</v>
      </c>
      <c r="C13506" t="str">
        <f>IF(MILESTONE!C13506="f","Female","Male")</f>
        <v>Female</v>
      </c>
      <c r="D13506" t="s">
        <v>16</v>
      </c>
      <c r="E13506" cm="1">
        <f t="array" ref="E13506">IF(ISBLANK(MILESTONE!E13506),
   _xlfn.SWITCH(D13506,
      "Very Negative",2,
      "Negative",4,
      "Neutral",6,
      "Positive",8,
      "Very Positive",10
   ),
   MILESTONE!E13506)</f>
        <v>6</v>
      </c>
      <c r="F13506" t="str">
        <f>TEXT(MILESTONE!F13506, "DD/MM/YYYY")</f>
        <v>10/23/2020</v>
      </c>
      <c r="G13506" t="s">
        <v>18</v>
      </c>
      <c r="H13506" t="s">
        <v>203</v>
      </c>
      <c r="I13506" t="s">
        <v>204</v>
      </c>
      <c r="J13506" t="s">
        <v>21</v>
      </c>
      <c r="K13506" t="s">
        <v>22</v>
      </c>
      <c r="L13506">
        <v>37</v>
      </c>
      <c r="M13506" t="s">
        <v>106</v>
      </c>
    </row>
    <row r="13507" spans="1:13">
      <c r="A13507" t="s">
        <v>20175</v>
      </c>
      <c r="B13507" t="str" cm="1">
        <f t="array" ref="B13507">PROPER(TRIM(_xlfn.REGEXREPLACE(LEFT(MILESTONE!B13507,MIN(IFERROR(SEARCH({"@","with","&amp;","alongwith","/","(","URF"},MILESTONE!B13507),LEN(MILESTONE!B13507)+1))-1),"[^A-Za-z ]","")))</f>
        <v>Sarita</v>
      </c>
      <c r="C13507" t="str">
        <f>IF(MILESTONE!C13507="f","Female","Male")</f>
        <v>Female</v>
      </c>
      <c r="D13507" t="s">
        <v>26</v>
      </c>
      <c r="E13507" cm="1">
        <f t="array" ref="E13507">IF(ISBLANK(MILESTONE!E13507),
   _xlfn.SWITCH(D13507,
      "Very Negative",2,
      "Negative",4,
      "Neutral",6,
      "Positive",8,
      "Very Positive",10
   ),
   MILESTONE!E13507)</f>
        <v>9</v>
      </c>
      <c r="F13507" t="str">
        <f>TEXT(MILESTONE!F13507, "DD/MM/YYYY")</f>
        <v>10/03/2020</v>
      </c>
      <c r="G13507" t="s">
        <v>18</v>
      </c>
      <c r="H13507" t="s">
        <v>1597</v>
      </c>
      <c r="I13507" t="s">
        <v>199</v>
      </c>
      <c r="J13507" t="s">
        <v>29</v>
      </c>
      <c r="K13507" t="s">
        <v>61</v>
      </c>
      <c r="L13507">
        <v>16</v>
      </c>
      <c r="M13507" t="s">
        <v>84</v>
      </c>
    </row>
    <row r="13508" spans="1:13">
      <c r="A13508" t="s">
        <v>20176</v>
      </c>
      <c r="B13508" t="str" cm="1">
        <f t="array" ref="B13508">PROPER(TRIM(_xlfn.REGEXREPLACE(LEFT(MILESTONE!B13508,MIN(IFERROR(SEARCH({"@","with","&amp;","alongwith","/","(","URF"},MILESTONE!B13508),LEN(MILESTONE!B13508)+1))-1),"[^A-Za-z ]","")))</f>
        <v>Kumari Pinku</v>
      </c>
      <c r="C13508" t="str">
        <f>IF(MILESTONE!C13508="f","Female","Male")</f>
        <v>Female</v>
      </c>
      <c r="D13508" t="s">
        <v>16</v>
      </c>
      <c r="E13508" cm="1">
        <f t="array" ref="E13508">IF(ISBLANK(MILESTONE!E13508),
   _xlfn.SWITCH(D13508,
      "Very Negative",2,
      "Negative",4,
      "Neutral",6,
      "Positive",8,
      "Very Positive",10
   ),
   MILESTONE!E13508)</f>
        <v>6</v>
      </c>
      <c r="F13508" t="str">
        <f>TEXT(MILESTONE!F13508, "DD/MM/YYYY")</f>
        <v>10/05/2020</v>
      </c>
      <c r="G13508" t="s">
        <v>18</v>
      </c>
      <c r="H13508" t="s">
        <v>117</v>
      </c>
      <c r="I13508" t="s">
        <v>65</v>
      </c>
      <c r="J13508" t="s">
        <v>21</v>
      </c>
      <c r="K13508" t="s">
        <v>61</v>
      </c>
      <c r="L13508">
        <v>9</v>
      </c>
      <c r="M13508" t="s">
        <v>23</v>
      </c>
    </row>
    <row r="13509" spans="1:13">
      <c r="A13509" t="s">
        <v>20177</v>
      </c>
      <c r="B13509" t="str" cm="1">
        <f t="array" ref="B13509">PROPER(TRIM(_xlfn.REGEXREPLACE(LEFT(MILESTONE!B13509,MIN(IFERROR(SEARCH({"@","with","&amp;","alongwith","/","(","URF"},MILESTONE!B13509),LEN(MILESTONE!B13509)+1))-1),"[^A-Za-z ]","")))</f>
        <v>Tumpa</v>
      </c>
      <c r="C13509" t="str">
        <f>IF(MILESTONE!C13509="f","Female","Male")</f>
        <v>Female</v>
      </c>
      <c r="D13509" t="s">
        <v>34</v>
      </c>
      <c r="E13509" cm="1">
        <f t="array" ref="E13509">IF(ISBLANK(MILESTONE!E13509),
   _xlfn.SWITCH(D13509,
      "Very Negative",2,
      "Negative",4,
      "Neutral",6,
      "Positive",8,
      "Very Positive",10
   ),
   MILESTONE!E13509)</f>
        <v>3</v>
      </c>
      <c r="F13509" t="str">
        <f>TEXT(MILESTONE!F13509, "DD/MM/YYYY")</f>
        <v>10/28/2020</v>
      </c>
      <c r="G13509" t="s">
        <v>18</v>
      </c>
      <c r="H13509" t="s">
        <v>174</v>
      </c>
      <c r="I13509" t="s">
        <v>46</v>
      </c>
      <c r="J13509" t="s">
        <v>66</v>
      </c>
      <c r="K13509" t="s">
        <v>22</v>
      </c>
      <c r="L13509">
        <v>19</v>
      </c>
      <c r="M13509" t="s">
        <v>23</v>
      </c>
    </row>
    <row r="13510" spans="1:13">
      <c r="A13510" t="s">
        <v>20178</v>
      </c>
      <c r="B13510" t="str" cm="1">
        <f t="array" ref="B13510">PROPER(TRIM(_xlfn.REGEXREPLACE(LEFT(MILESTONE!B13510,MIN(IFERROR(SEARCH({"@","with","&amp;","alongwith","/","(","URF"},MILESTONE!B13510),LEN(MILESTONE!B13510)+1))-1),"[^A-Za-z ]","")))</f>
        <v>Karamjeet</v>
      </c>
      <c r="C13510" t="str">
        <f>IF(MILESTONE!C13510="f","Female","Male")</f>
        <v>Female</v>
      </c>
      <c r="D13510" t="s">
        <v>16</v>
      </c>
      <c r="E13510" cm="1">
        <f t="array" ref="E13510">IF(ISBLANK(MILESTONE!E13510),
   _xlfn.SWITCH(D13510,
      "Very Negative",2,
      "Negative",4,
      "Neutral",6,
      "Positive",8,
      "Very Positive",10
   ),
   MILESTONE!E13510)</f>
        <v>6</v>
      </c>
      <c r="F13510" t="str">
        <f>TEXT(MILESTONE!F13510, "DD/MM/YYYY")</f>
        <v>10/02/2020</v>
      </c>
      <c r="G13510" t="s">
        <v>27</v>
      </c>
      <c r="H13510" t="s">
        <v>23</v>
      </c>
      <c r="I13510" t="s">
        <v>23</v>
      </c>
      <c r="J13510" t="s">
        <v>66</v>
      </c>
      <c r="K13510" t="s">
        <v>22</v>
      </c>
      <c r="L13510">
        <v>10</v>
      </c>
      <c r="M13510" t="s">
        <v>23</v>
      </c>
    </row>
    <row r="13511" spans="1:13">
      <c r="A13511" t="s">
        <v>20179</v>
      </c>
      <c r="B13511" t="str" cm="1">
        <f t="array" ref="B13511">PROPER(TRIM(_xlfn.REGEXREPLACE(LEFT(MILESTONE!B13511,MIN(IFERROR(SEARCH({"@","with","&amp;","alongwith","/","(","URF"},MILESTONE!B13511),LEN(MILESTONE!B13511)+1))-1),"[^A-Za-z ]","")))</f>
        <v>Suraj</v>
      </c>
      <c r="C13511" t="str">
        <f>IF(MILESTONE!C13511="f","Female","Male")</f>
        <v>Male</v>
      </c>
      <c r="D13511" t="s">
        <v>34</v>
      </c>
      <c r="E13511" cm="1">
        <f t="array" ref="E13511">IF(ISBLANK(MILESTONE!E13511),
   _xlfn.SWITCH(D13511,
      "Very Negative",2,
      "Negative",4,
      "Neutral",6,
      "Positive",8,
      "Very Positive",10
   ),
   MILESTONE!E13511)</f>
        <v>4</v>
      </c>
      <c r="F13511" t="str">
        <f>TEXT(MILESTONE!F13511, "DD/MM/YYYY")</f>
        <v>10/23/2020</v>
      </c>
      <c r="G13511" t="s">
        <v>18</v>
      </c>
      <c r="H13511" t="s">
        <v>19052</v>
      </c>
      <c r="I13511" t="s">
        <v>313</v>
      </c>
      <c r="J13511" t="s">
        <v>29</v>
      </c>
      <c r="K13511" t="s">
        <v>35</v>
      </c>
      <c r="L13511">
        <v>22</v>
      </c>
      <c r="M13511" t="s">
        <v>23</v>
      </c>
    </row>
    <row r="13512" spans="1:13">
      <c r="A13512" t="s">
        <v>20180</v>
      </c>
      <c r="B13512" t="str" cm="1">
        <f t="array" ref="B13512">PROPER(TRIM(_xlfn.REGEXREPLACE(LEFT(MILESTONE!B13512,MIN(IFERROR(SEARCH({"@","with","&amp;","alongwith","/","(","URF"},MILESTONE!B13512),LEN(MILESTONE!B13512)+1))-1),"[^A-Za-z ]","")))</f>
        <v>Ansu Kumar</v>
      </c>
      <c r="C13512" t="str">
        <f>IF(MILESTONE!C13512="f","Female","Male")</f>
        <v>Male</v>
      </c>
      <c r="D13512" t="s">
        <v>57</v>
      </c>
      <c r="E13512" cm="1">
        <f t="array" ref="E13512">IF(ISBLANK(MILESTONE!E13512),
   _xlfn.SWITCH(D13512,
      "Very Negative",2,
      "Negative",4,
      "Neutral",6,
      "Positive",8,
      "Very Positive",10
   ),
   MILESTONE!E13512)</f>
        <v>8</v>
      </c>
      <c r="F13512" t="str">
        <f>TEXT(MILESTONE!F13512, "DD/MM/YYYY")</f>
        <v>10/07/2020</v>
      </c>
      <c r="G13512" t="s">
        <v>18</v>
      </c>
      <c r="H13512" t="s">
        <v>860</v>
      </c>
      <c r="I13512" t="s">
        <v>247</v>
      </c>
      <c r="J13512" t="s">
        <v>66</v>
      </c>
      <c r="K13512" t="s">
        <v>22</v>
      </c>
      <c r="L13512">
        <v>6</v>
      </c>
      <c r="M13512" t="s">
        <v>84</v>
      </c>
    </row>
    <row r="13513" spans="1:13">
      <c r="A13513" t="s">
        <v>20182</v>
      </c>
      <c r="B13513" t="str" cm="1">
        <f t="array" ref="B13513">PROPER(TRIM(_xlfn.REGEXREPLACE(LEFT(MILESTONE!B13513,MIN(IFERROR(SEARCH({"@","with","&amp;","alongwith","/","(","URF"},MILESTONE!B13513),LEN(MILESTONE!B13513)+1))-1),"[^A-Za-z ]","")))</f>
        <v>Devender</v>
      </c>
      <c r="C13513" t="str">
        <f>IF(MILESTONE!C13513="f","Female","Male")</f>
        <v>Male</v>
      </c>
      <c r="D13513" t="s">
        <v>34</v>
      </c>
      <c r="E13513" cm="1">
        <f t="array" ref="E13513">IF(ISBLANK(MILESTONE!E13513),
   _xlfn.SWITCH(D13513,
      "Very Negative",2,
      "Negative",4,
      "Neutral",6,
      "Positive",8,
      "Very Positive",10
   ),
   MILESTONE!E13513)</f>
        <v>4</v>
      </c>
      <c r="F13513" t="str">
        <f>TEXT(MILESTONE!F13513, "DD/MM/YYYY")</f>
        <v>10/26/2020</v>
      </c>
      <c r="G13513" t="s">
        <v>44</v>
      </c>
      <c r="H13513" t="s">
        <v>109</v>
      </c>
      <c r="I13513" t="s">
        <v>41</v>
      </c>
      <c r="J13513" t="s">
        <v>21</v>
      </c>
      <c r="K13513" t="s">
        <v>22</v>
      </c>
      <c r="L13513">
        <v>21</v>
      </c>
      <c r="M13513" t="s">
        <v>23</v>
      </c>
    </row>
    <row r="13514" spans="1:13">
      <c r="A13514" t="s">
        <v>20183</v>
      </c>
      <c r="B13514" t="str" cm="1">
        <f t="array" ref="B13514">PROPER(TRIM(_xlfn.REGEXREPLACE(LEFT(MILESTONE!B13514,MIN(IFERROR(SEARCH({"@","with","&amp;","alongwith","/","(","URF"},MILESTONE!B13514),LEN(MILESTONE!B13514)+1))-1),"[^A-Za-z ]","")))</f>
        <v>Smt Panchi Devi</v>
      </c>
      <c r="C13514" t="str">
        <f>IF(MILESTONE!C13514="f","Female","Male")</f>
        <v>Female</v>
      </c>
      <c r="D13514" t="s">
        <v>16</v>
      </c>
      <c r="E13514" cm="1">
        <f t="array" ref="E13514">IF(ISBLANK(MILESTONE!E13514),
   _xlfn.SWITCH(D13514,
      "Very Negative",2,
      "Negative",4,
      "Neutral",6,
      "Positive",8,
      "Very Positive",10
   ),
   MILESTONE!E13514)</f>
        <v>6</v>
      </c>
      <c r="F13514" t="str">
        <f>TEXT(MILESTONE!F13514, "DD/MM/YYYY")</f>
        <v>10/04/2020</v>
      </c>
      <c r="G13514" t="s">
        <v>18</v>
      </c>
      <c r="H13514" t="s">
        <v>221</v>
      </c>
      <c r="I13514" t="s">
        <v>222</v>
      </c>
      <c r="J13514" t="s">
        <v>77</v>
      </c>
      <c r="K13514" t="s">
        <v>61</v>
      </c>
      <c r="L13514">
        <v>39</v>
      </c>
      <c r="M13514" t="s">
        <v>23</v>
      </c>
    </row>
    <row r="13515" spans="1:13">
      <c r="A13515" t="s">
        <v>20185</v>
      </c>
      <c r="B13515" t="str" cm="1">
        <f t="array" ref="B13515">PROPER(TRIM(_xlfn.REGEXREPLACE(LEFT(MILESTONE!B13515,MIN(IFERROR(SEARCH({"@","with","&amp;","alongwith","/","(","URF"},MILESTONE!B13515),LEN(MILESTONE!B13515)+1))-1),"[^A-Za-z ]","")))</f>
        <v>Ashif</v>
      </c>
      <c r="C13515" t="str">
        <f>IF(MILESTONE!C13515="f","Female","Male")</f>
        <v>Male</v>
      </c>
      <c r="D13515" t="s">
        <v>16</v>
      </c>
      <c r="E13515" cm="1">
        <f t="array" ref="E13515">IF(ISBLANK(MILESTONE!E13515),
   _xlfn.SWITCH(D13515,
      "Very Negative",2,
      "Negative",4,
      "Neutral",6,
      "Positive",8,
      "Very Positive",10
   ),
   MILESTONE!E13515)</f>
        <v>6</v>
      </c>
      <c r="F13515" t="str">
        <f>TEXT(MILESTONE!F13515, "DD/MM/YYYY")</f>
        <v>10/01/2020</v>
      </c>
      <c r="G13515" t="s">
        <v>27</v>
      </c>
      <c r="H13515" t="s">
        <v>105</v>
      </c>
      <c r="I13515" t="s">
        <v>41</v>
      </c>
      <c r="J13515" t="s">
        <v>29</v>
      </c>
      <c r="K13515" t="s">
        <v>22</v>
      </c>
      <c r="L13515">
        <v>42</v>
      </c>
      <c r="M13515" t="s">
        <v>106</v>
      </c>
    </row>
    <row r="13516" spans="1:13">
      <c r="A13516" t="s">
        <v>20186</v>
      </c>
      <c r="B13516" t="str" cm="1">
        <f t="array" ref="B13516">PROPER(TRIM(_xlfn.REGEXREPLACE(LEFT(MILESTONE!B13516,MIN(IFERROR(SEARCH({"@","with","&amp;","alongwith","/","(","URF"},MILESTONE!B13516),LEN(MILESTONE!B13516)+1))-1),"[^A-Za-z ]","")))</f>
        <v>Manoj Kumar</v>
      </c>
      <c r="C13516" t="str">
        <f>IF(MILESTONE!C13516="f","Female","Male")</f>
        <v>Male</v>
      </c>
      <c r="D13516" t="s">
        <v>34</v>
      </c>
      <c r="E13516" cm="1">
        <f t="array" ref="E13516">IF(ISBLANK(MILESTONE!E13516),
   _xlfn.SWITCH(D13516,
      "Very Negative",2,
      "Negative",4,
      "Neutral",6,
      "Positive",8,
      "Very Positive",10
   ),
   MILESTONE!E13516)</f>
        <v>4</v>
      </c>
      <c r="F13516" t="str">
        <f>TEXT(MILESTONE!F13516, "DD/MM/YYYY")</f>
        <v>10/19/2020</v>
      </c>
      <c r="G13516" t="s">
        <v>18</v>
      </c>
      <c r="H13516" t="s">
        <v>2021</v>
      </c>
      <c r="I13516" t="s">
        <v>2022</v>
      </c>
      <c r="J13516" t="s">
        <v>21</v>
      </c>
      <c r="K13516" t="s">
        <v>22</v>
      </c>
      <c r="L13516">
        <v>32</v>
      </c>
      <c r="M13516" t="s">
        <v>23</v>
      </c>
    </row>
    <row r="13517" spans="1:13">
      <c r="A13517" t="s">
        <v>20187</v>
      </c>
      <c r="B13517" t="str" cm="1">
        <f t="array" ref="B13517">PROPER(TRIM(_xlfn.REGEXREPLACE(LEFT(MILESTONE!B13517,MIN(IFERROR(SEARCH({"@","with","&amp;","alongwith","/","(","URF"},MILESTONE!B13517),LEN(MILESTONE!B13517)+1))-1),"[^A-Za-z ]","")))</f>
        <v>Aman Kumar</v>
      </c>
      <c r="C13517" t="str">
        <f>IF(MILESTONE!C13517="f","Female","Male")</f>
        <v>Male</v>
      </c>
      <c r="D13517" t="s">
        <v>16</v>
      </c>
      <c r="E13517" cm="1">
        <f t="array" ref="E13517">IF(ISBLANK(MILESTONE!E13517),
   _xlfn.SWITCH(D13517,
      "Very Negative",2,
      "Negative",4,
      "Neutral",6,
      "Positive",8,
      "Very Positive",10
   ),
   MILESTONE!E13517)</f>
        <v>6</v>
      </c>
      <c r="F13517" t="str">
        <f>TEXT(MILESTONE!F13517, "DD/MM/YYYY")</f>
        <v>10/02/2020</v>
      </c>
      <c r="G13517" t="s">
        <v>44</v>
      </c>
      <c r="H13517" t="s">
        <v>1065</v>
      </c>
      <c r="I13517" t="s">
        <v>462</v>
      </c>
      <c r="J13517" t="s">
        <v>21</v>
      </c>
      <c r="K13517" t="s">
        <v>61</v>
      </c>
      <c r="L13517">
        <v>25</v>
      </c>
      <c r="M13517" t="s">
        <v>84</v>
      </c>
    </row>
    <row r="13518" spans="1:13">
      <c r="A13518" t="s">
        <v>20188</v>
      </c>
      <c r="B13518" t="str" cm="1">
        <f t="array" ref="B13518">PROPER(TRIM(_xlfn.REGEXREPLACE(LEFT(MILESTONE!B13518,MIN(IFERROR(SEARCH({"@","with","&amp;","alongwith","/","(","URF"},MILESTONE!B13518),LEN(MILESTONE!B13518)+1))-1),"[^A-Za-z ]","")))</f>
        <v>Madan Mohan</v>
      </c>
      <c r="C13518" t="str">
        <f>IF(MILESTONE!C13518="f","Female","Male")</f>
        <v>Male</v>
      </c>
      <c r="D13518" t="s">
        <v>34</v>
      </c>
      <c r="E13518" cm="1">
        <f t="array" ref="E13518">IF(ISBLANK(MILESTONE!E13518),
   _xlfn.SWITCH(D13518,
      "Very Negative",2,
      "Negative",4,
      "Neutral",6,
      "Positive",8,
      "Very Positive",10
   ),
   MILESTONE!E13518)</f>
        <v>5</v>
      </c>
      <c r="F13518" t="str">
        <f>TEXT(MILESTONE!F13518, "DD/MM/YYYY")</f>
        <v>10/20/2020</v>
      </c>
      <c r="G13518" t="s">
        <v>27</v>
      </c>
      <c r="H13518" t="s">
        <v>256</v>
      </c>
      <c r="I13518" t="s">
        <v>98</v>
      </c>
      <c r="J13518" t="s">
        <v>77</v>
      </c>
      <c r="K13518" t="s">
        <v>61</v>
      </c>
      <c r="L13518">
        <v>13</v>
      </c>
      <c r="M13518" t="s">
        <v>30</v>
      </c>
    </row>
    <row r="13519" spans="1:13">
      <c r="A13519" t="s">
        <v>20189</v>
      </c>
      <c r="B13519" t="str" cm="1">
        <f t="array" ref="B13519">PROPER(TRIM(_xlfn.REGEXREPLACE(LEFT(MILESTONE!B13519,MIN(IFERROR(SEARCH({"@","with","&amp;","alongwith","/","(","URF"},MILESTONE!B13519),LEN(MILESTONE!B13519)+1))-1),"[^A-Za-z ]","")))</f>
        <v>Vandna</v>
      </c>
      <c r="C13519" t="str">
        <f>IF(MILESTONE!C13519="f","Female","Male")</f>
        <v>Female</v>
      </c>
      <c r="D13519" t="s">
        <v>16</v>
      </c>
      <c r="E13519" cm="1">
        <f t="array" ref="E13519">IF(ISBLANK(MILESTONE!E13519),
   _xlfn.SWITCH(D13519,
      "Very Negative",2,
      "Negative",4,
      "Neutral",6,
      "Positive",8,
      "Very Positive",10
   ),
   MILESTONE!E13519)</f>
        <v>5</v>
      </c>
      <c r="F13519" t="str">
        <f>TEXT(MILESTONE!F13519, "DD/MM/YYYY")</f>
        <v>10/14/2020</v>
      </c>
      <c r="G13519" t="s">
        <v>18</v>
      </c>
      <c r="H13519" t="s">
        <v>660</v>
      </c>
      <c r="I13519" t="s">
        <v>41</v>
      </c>
      <c r="J13519" t="s">
        <v>29</v>
      </c>
      <c r="K13519" t="s">
        <v>22</v>
      </c>
      <c r="L13519">
        <v>23</v>
      </c>
      <c r="M13519" t="s">
        <v>30</v>
      </c>
    </row>
    <row r="13520" spans="1:13">
      <c r="A13520" t="s">
        <v>20190</v>
      </c>
      <c r="B13520" t="str" cm="1">
        <f t="array" ref="B13520">PROPER(TRIM(_xlfn.REGEXREPLACE(LEFT(MILESTONE!B13520,MIN(IFERROR(SEARCH({"@","with","&amp;","alongwith","/","(","URF"},MILESTONE!B13520),LEN(MILESTONE!B13520)+1))-1),"[^A-Za-z ]","")))</f>
        <v>Monu Kumar</v>
      </c>
      <c r="C13520" t="str">
        <f>IF(MILESTONE!C13520="f","Female","Male")</f>
        <v>Male</v>
      </c>
      <c r="D13520" t="s">
        <v>26</v>
      </c>
      <c r="E13520" cm="1">
        <f t="array" ref="E13520">IF(ISBLANK(MILESTONE!E13520),
   _xlfn.SWITCH(D13520,
      "Very Negative",2,
      "Negative",4,
      "Neutral",6,
      "Positive",8,
      "Very Positive",10
   ),
   MILESTONE!E13520)</f>
        <v>10</v>
      </c>
      <c r="F13520" t="str">
        <f>TEXT(MILESTONE!F13520, "DD/MM/YYYY")</f>
        <v>10/08/2020</v>
      </c>
      <c r="G13520" t="s">
        <v>44</v>
      </c>
      <c r="H13520" t="s">
        <v>725</v>
      </c>
      <c r="I13520" t="s">
        <v>462</v>
      </c>
      <c r="J13520" t="s">
        <v>21</v>
      </c>
      <c r="K13520" t="s">
        <v>22</v>
      </c>
      <c r="L13520">
        <v>39</v>
      </c>
      <c r="M13520" t="s">
        <v>106</v>
      </c>
    </row>
    <row r="13521" spans="1:13">
      <c r="A13521" t="s">
        <v>20191</v>
      </c>
      <c r="B13521" t="str" cm="1">
        <f t="array" ref="B13521">PROPER(TRIM(_xlfn.REGEXREPLACE(LEFT(MILESTONE!B13521,MIN(IFERROR(SEARCH({"@","with","&amp;","alongwith","/","(","URF"},MILESTONE!B13521),LEN(MILESTONE!B13521)+1))-1),"[^A-Za-z ]","")))</f>
        <v>Jai Prakash</v>
      </c>
      <c r="C13521" t="str">
        <f>IF(MILESTONE!C13521="f","Female","Male")</f>
        <v>Male</v>
      </c>
      <c r="D13521" t="s">
        <v>57</v>
      </c>
      <c r="E13521" cm="1">
        <f t="array" ref="E13521">IF(ISBLANK(MILESTONE!E13521),
   _xlfn.SWITCH(D13521,
      "Very Negative",2,
      "Negative",4,
      "Neutral",6,
      "Positive",8,
      "Very Positive",10
   ),
   MILESTONE!E13521)</f>
        <v>9</v>
      </c>
      <c r="F13521" t="str">
        <f>TEXT(MILESTONE!F13521, "DD/MM/YYYY")</f>
        <v>10/22/2020</v>
      </c>
      <c r="G13521" t="s">
        <v>18</v>
      </c>
      <c r="H13521" t="s">
        <v>423</v>
      </c>
      <c r="I13521" t="s">
        <v>424</v>
      </c>
      <c r="J13521" t="s">
        <v>29</v>
      </c>
      <c r="K13521" t="s">
        <v>22</v>
      </c>
      <c r="L13521">
        <v>20</v>
      </c>
      <c r="M13521" t="s">
        <v>30</v>
      </c>
    </row>
    <row r="13522" spans="1:13">
      <c r="A13522" t="s">
        <v>20192</v>
      </c>
      <c r="B13522" t="str" cm="1">
        <f t="array" ref="B13522">PROPER(TRIM(_xlfn.REGEXREPLACE(LEFT(MILESTONE!B13522,MIN(IFERROR(SEARCH({"@","with","&amp;","alongwith","/","(","URF"},MILESTONE!B13522),LEN(MILESTONE!B13522)+1))-1),"[^A-Za-z ]","")))</f>
        <v>Sanjay S</v>
      </c>
      <c r="C13522" t="str">
        <f>IF(MILESTONE!C13522="f","Female","Male")</f>
        <v>Male</v>
      </c>
      <c r="D13522" t="s">
        <v>34</v>
      </c>
      <c r="E13522" cm="1">
        <f t="array" ref="E13522">IF(ISBLANK(MILESTONE!E13522),
   _xlfn.SWITCH(D13522,
      "Very Negative",2,
      "Negative",4,
      "Neutral",6,
      "Positive",8,
      "Very Positive",10
   ),
   MILESTONE!E13522)</f>
        <v>4</v>
      </c>
      <c r="F13522" t="str">
        <f>TEXT(MILESTONE!F13522, "DD/MM/YYYY")</f>
        <v>10/25/2020</v>
      </c>
      <c r="G13522" t="s">
        <v>27</v>
      </c>
      <c r="H13522" t="s">
        <v>213</v>
      </c>
      <c r="I13522" t="s">
        <v>65</v>
      </c>
      <c r="J13522" t="s">
        <v>66</v>
      </c>
      <c r="K13522" t="s">
        <v>22</v>
      </c>
      <c r="L13522">
        <v>8</v>
      </c>
      <c r="M13522" t="s">
        <v>30</v>
      </c>
    </row>
    <row r="13523" spans="1:13">
      <c r="A13523" t="s">
        <v>20194</v>
      </c>
      <c r="B13523" t="str" cm="1">
        <f t="array" ref="B13523">PROPER(TRIM(_xlfn.REGEXREPLACE(LEFT(MILESTONE!B13523,MIN(IFERROR(SEARCH({"@","with","&amp;","alongwith","/","(","URF"},MILESTONE!B13523),LEN(MILESTONE!B13523)+1))-1),"[^A-Za-z ]","")))</f>
        <v>Suraj Kumar</v>
      </c>
      <c r="C13523" t="str">
        <f>IF(MILESTONE!C13523="f","Female","Male")</f>
        <v>Male</v>
      </c>
      <c r="D13523" t="s">
        <v>34</v>
      </c>
      <c r="E13523" cm="1">
        <f t="array" ref="E13523">IF(ISBLANK(MILESTONE!E13523),
   _xlfn.SWITCH(D13523,
      "Very Negative",2,
      "Negative",4,
      "Neutral",6,
      "Positive",8,
      "Very Positive",10
   ),
   MILESTONE!E13523)</f>
        <v>6</v>
      </c>
      <c r="F13523" t="str">
        <f>TEXT(MILESTONE!F13523, "DD/MM/YYYY")</f>
        <v>10/16/2020</v>
      </c>
      <c r="G13523" t="s">
        <v>27</v>
      </c>
      <c r="H13523" t="s">
        <v>132</v>
      </c>
      <c r="I13523" t="s">
        <v>41</v>
      </c>
      <c r="J13523" t="s">
        <v>29</v>
      </c>
      <c r="K13523" t="s">
        <v>22</v>
      </c>
      <c r="L13523">
        <v>34</v>
      </c>
      <c r="M13523" t="s">
        <v>23</v>
      </c>
    </row>
    <row r="13524" spans="1:13">
      <c r="A13524" t="s">
        <v>20196</v>
      </c>
      <c r="B13524" t="str" cm="1">
        <f t="array" ref="B13524">PROPER(TRIM(_xlfn.REGEXREPLACE(LEFT(MILESTONE!B13524,MIN(IFERROR(SEARCH({"@","with","&amp;","alongwith","/","(","URF"},MILESTONE!B13524),LEN(MILESTONE!B13524)+1))-1),"[^A-Za-z ]","")))</f>
        <v>Meena</v>
      </c>
      <c r="C13524" t="str">
        <f>IF(MILESTONE!C13524="f","Female","Male")</f>
        <v>Female</v>
      </c>
      <c r="D13524" t="s">
        <v>57</v>
      </c>
      <c r="E13524" cm="1">
        <f t="array" ref="E13524">IF(ISBLANK(MILESTONE!E13524),
   _xlfn.SWITCH(D13524,
      "Very Negative",2,
      "Negative",4,
      "Neutral",6,
      "Positive",8,
      "Very Positive",10
   ),
   MILESTONE!E13524)</f>
        <v>8</v>
      </c>
      <c r="F13524" t="str">
        <f>TEXT(MILESTONE!F13524, "DD/MM/YYYY")</f>
        <v>10/13/2020</v>
      </c>
      <c r="G13524" t="s">
        <v>18</v>
      </c>
      <c r="H13524" t="s">
        <v>1342</v>
      </c>
      <c r="I13524" t="s">
        <v>199</v>
      </c>
      <c r="J13524" t="s">
        <v>29</v>
      </c>
      <c r="K13524" t="s">
        <v>61</v>
      </c>
      <c r="L13524">
        <v>16</v>
      </c>
      <c r="M13524" t="s">
        <v>30</v>
      </c>
    </row>
    <row r="13525" spans="1:13">
      <c r="A13525" t="s">
        <v>20197</v>
      </c>
      <c r="B13525" t="str" cm="1">
        <f t="array" ref="B13525">PROPER(TRIM(_xlfn.REGEXREPLACE(LEFT(MILESTONE!B13525,MIN(IFERROR(SEARCH({"@","with","&amp;","alongwith","/","(","URF"},MILESTONE!B13525),LEN(MILESTONE!B13525)+1))-1),"[^A-Za-z ]","")))</f>
        <v>Raju</v>
      </c>
      <c r="C13525" t="str">
        <f>IF(MILESTONE!C13525="f","Female","Male")</f>
        <v>Male</v>
      </c>
      <c r="D13525" t="s">
        <v>34</v>
      </c>
      <c r="E13525" cm="1">
        <f t="array" ref="E13525">IF(ISBLANK(MILESTONE!E13525),
   _xlfn.SWITCH(D13525,
      "Very Negative",2,
      "Negative",4,
      "Neutral",6,
      "Positive",8,
      "Very Positive",10
   ),
   MILESTONE!E13525)</f>
        <v>6</v>
      </c>
      <c r="F13525" t="str">
        <f>TEXT(MILESTONE!F13525, "DD/MM/YYYY")</f>
        <v>10/14/2020</v>
      </c>
      <c r="G13525" t="s">
        <v>18</v>
      </c>
      <c r="H13525" t="s">
        <v>30</v>
      </c>
      <c r="I13525" t="s">
        <v>93</v>
      </c>
      <c r="J13525" t="s">
        <v>66</v>
      </c>
      <c r="K13525" t="s">
        <v>22</v>
      </c>
      <c r="L13525">
        <v>5</v>
      </c>
      <c r="M13525" t="s">
        <v>84</v>
      </c>
    </row>
    <row r="13526" spans="1:13">
      <c r="A13526" t="s">
        <v>20198</v>
      </c>
      <c r="B13526" t="str" cm="1">
        <f t="array" ref="B13526">PROPER(TRIM(_xlfn.REGEXREPLACE(LEFT(MILESTONE!B13526,MIN(IFERROR(SEARCH({"@","with","&amp;","alongwith","/","(","URF"},MILESTONE!B13526),LEN(MILESTONE!B13526)+1))-1),"[^A-Za-z ]","")))</f>
        <v>Kewal Singh</v>
      </c>
      <c r="C13526" t="str">
        <f>IF(MILESTONE!C13526="f","Female","Male")</f>
        <v>Male</v>
      </c>
      <c r="D13526" t="s">
        <v>16</v>
      </c>
      <c r="E13526" cm="1">
        <f t="array" ref="E13526">IF(ISBLANK(MILESTONE!E13526),
   _xlfn.SWITCH(D13526,
      "Very Negative",2,
      "Negative",4,
      "Neutral",6,
      "Positive",8,
      "Very Positive",10
   ),
   MILESTONE!E13526)</f>
        <v>6</v>
      </c>
      <c r="F13526" t="str">
        <f>TEXT(MILESTONE!F13526, "DD/MM/YYYY")</f>
        <v>10/26/2020</v>
      </c>
      <c r="G13526" t="s">
        <v>18</v>
      </c>
      <c r="H13526" t="s">
        <v>547</v>
      </c>
      <c r="I13526" t="s">
        <v>41</v>
      </c>
      <c r="J13526" t="s">
        <v>66</v>
      </c>
      <c r="K13526" t="s">
        <v>22</v>
      </c>
      <c r="L13526">
        <v>33</v>
      </c>
      <c r="M13526" t="s">
        <v>23</v>
      </c>
    </row>
    <row r="13527" spans="1:13">
      <c r="A13527" t="s">
        <v>20199</v>
      </c>
      <c r="B13527" t="str" cm="1">
        <f t="array" ref="B13527">PROPER(TRIM(_xlfn.REGEXREPLACE(LEFT(MILESTONE!B13527,MIN(IFERROR(SEARCH({"@","with","&amp;","alongwith","/","(","URF"},MILESTONE!B13527),LEN(MILESTONE!B13527)+1))-1),"[^A-Za-z ]","")))</f>
        <v>Gulfam</v>
      </c>
      <c r="C13527" t="str">
        <f>IF(MILESTONE!C13527="f","Female","Male")</f>
        <v>Male</v>
      </c>
      <c r="D13527" t="s">
        <v>34</v>
      </c>
      <c r="E13527" cm="1">
        <f t="array" ref="E13527">IF(ISBLANK(MILESTONE!E13527),
   _xlfn.SWITCH(D13527,
      "Very Negative",2,
      "Negative",4,
      "Neutral",6,
      "Positive",8,
      "Very Positive",10
   ),
   MILESTONE!E13527)</f>
        <v>4</v>
      </c>
      <c r="F13527" t="str">
        <f>TEXT(MILESTONE!F13527, "DD/MM/YYYY")</f>
        <v>10/23/2020</v>
      </c>
      <c r="G13527" t="s">
        <v>18</v>
      </c>
      <c r="H13527" t="s">
        <v>392</v>
      </c>
      <c r="I13527" t="s">
        <v>93</v>
      </c>
      <c r="J13527" t="s">
        <v>21</v>
      </c>
      <c r="K13527" t="s">
        <v>61</v>
      </c>
      <c r="L13527">
        <v>22</v>
      </c>
      <c r="M13527" t="s">
        <v>30</v>
      </c>
    </row>
    <row r="13528" spans="1:13">
      <c r="A13528" t="s">
        <v>20200</v>
      </c>
      <c r="B13528" t="str" cm="1">
        <f t="array" ref="B13528">PROPER(TRIM(_xlfn.REGEXREPLACE(LEFT(MILESTONE!B13528,MIN(IFERROR(SEARCH({"@","with","&amp;","alongwith","/","(","URF"},MILESTONE!B13528),LEN(MILESTONE!B13528)+1))-1),"[^A-Za-z ]","")))</f>
        <v>Jagat</v>
      </c>
      <c r="C13528" t="str">
        <f>IF(MILESTONE!C13528="f","Female","Male")</f>
        <v>Male</v>
      </c>
      <c r="D13528" t="s">
        <v>34</v>
      </c>
      <c r="E13528" cm="1">
        <f t="array" ref="E13528">IF(ISBLANK(MILESTONE!E13528),
   _xlfn.SWITCH(D13528,
      "Very Negative",2,
      "Negative",4,
      "Neutral",6,
      "Positive",8,
      "Very Positive",10
   ),
   MILESTONE!E13528)</f>
        <v>4</v>
      </c>
      <c r="F13528" t="str">
        <f>TEXT(MILESTONE!F13528, "DD/MM/YYYY")</f>
        <v>10/23/2020</v>
      </c>
      <c r="G13528" t="s">
        <v>44</v>
      </c>
      <c r="H13528" t="s">
        <v>347</v>
      </c>
      <c r="I13528" t="s">
        <v>157</v>
      </c>
      <c r="J13528" t="s">
        <v>21</v>
      </c>
      <c r="K13528" t="s">
        <v>35</v>
      </c>
      <c r="L13528">
        <v>11</v>
      </c>
      <c r="M13528" t="s">
        <v>106</v>
      </c>
    </row>
    <row r="13529" spans="1:13">
      <c r="A13529" t="s">
        <v>20202</v>
      </c>
      <c r="B13529" t="str" cm="1">
        <f t="array" ref="B13529">PROPER(TRIM(_xlfn.REGEXREPLACE(LEFT(MILESTONE!B13529,MIN(IFERROR(SEARCH({"@","with","&amp;","alongwith","/","(","URF"},MILESTONE!B13529),LEN(MILESTONE!B13529)+1))-1),"[^A-Za-z ]","")))</f>
        <v>Kajal</v>
      </c>
      <c r="C13529" t="str">
        <f>IF(MILESTONE!C13529="f","Female","Male")</f>
        <v>Female</v>
      </c>
      <c r="D13529" t="s">
        <v>16</v>
      </c>
      <c r="E13529" cm="1">
        <f t="array" ref="E13529">IF(ISBLANK(MILESTONE!E13529),
   _xlfn.SWITCH(D13529,
      "Very Negative",2,
      "Negative",4,
      "Neutral",6,
      "Positive",8,
      "Very Positive",10
   ),
   MILESTONE!E13529)</f>
        <v>5</v>
      </c>
      <c r="F13529" t="str">
        <f>TEXT(MILESTONE!F13529, "DD/MM/YYYY")</f>
        <v>10/30/2020</v>
      </c>
      <c r="G13529" t="s">
        <v>27</v>
      </c>
      <c r="H13529" t="s">
        <v>636</v>
      </c>
      <c r="I13529" t="s">
        <v>20</v>
      </c>
      <c r="J13529" t="s">
        <v>77</v>
      </c>
      <c r="K13529" t="s">
        <v>35</v>
      </c>
      <c r="L13529">
        <v>14</v>
      </c>
      <c r="M13529" t="s">
        <v>106</v>
      </c>
    </row>
    <row r="13530" spans="1:13">
      <c r="A13530" t="s">
        <v>20203</v>
      </c>
      <c r="B13530" t="str" cm="1">
        <f t="array" ref="B13530">PROPER(TRIM(_xlfn.REGEXREPLACE(LEFT(MILESTONE!B13530,MIN(IFERROR(SEARCH({"@","with","&amp;","alongwith","/","(","URF"},MILESTONE!B13530),LEN(MILESTONE!B13530)+1))-1),"[^A-Za-z ]","")))</f>
        <v>Sandiya Singvi</v>
      </c>
      <c r="C13530" t="str">
        <f>IF(MILESTONE!C13530="f","Female","Male")</f>
        <v>Female</v>
      </c>
      <c r="D13530" t="s">
        <v>16</v>
      </c>
      <c r="E13530" cm="1">
        <f t="array" ref="E13530">IF(ISBLANK(MILESTONE!E13530),
   _xlfn.SWITCH(D13530,
      "Very Negative",2,
      "Negative",4,
      "Neutral",6,
      "Positive",8,
      "Very Positive",10
   ),
   MILESTONE!E13530)</f>
        <v>6</v>
      </c>
      <c r="F13530" t="str">
        <f>TEXT(MILESTONE!F13530, "DD/MM/YYYY")</f>
        <v>10/14/2020</v>
      </c>
      <c r="G13530" t="s">
        <v>44</v>
      </c>
      <c r="H13530" t="s">
        <v>762</v>
      </c>
      <c r="I13530" t="s">
        <v>20</v>
      </c>
      <c r="J13530" t="s">
        <v>21</v>
      </c>
      <c r="K13530" t="s">
        <v>22</v>
      </c>
      <c r="L13530">
        <v>28</v>
      </c>
      <c r="M13530" t="s">
        <v>23</v>
      </c>
    </row>
    <row r="13531" spans="1:13">
      <c r="A13531" t="s">
        <v>20205</v>
      </c>
      <c r="B13531" t="str" cm="1">
        <f t="array" ref="B13531">PROPER(TRIM(_xlfn.REGEXREPLACE(LEFT(MILESTONE!B13531,MIN(IFERROR(SEARCH({"@","with","&amp;","alongwith","/","(","URF"},MILESTONE!B13531),LEN(MILESTONE!B13531)+1))-1),"[^A-Za-z ]","")))</f>
        <v>Raju Lal</v>
      </c>
      <c r="C13531" t="str">
        <f>IF(MILESTONE!C13531="f","Female","Male")</f>
        <v>Male</v>
      </c>
      <c r="D13531" t="s">
        <v>34</v>
      </c>
      <c r="E13531" cm="1">
        <f t="array" ref="E13531">IF(ISBLANK(MILESTONE!E13531),
   _xlfn.SWITCH(D13531,
      "Very Negative",2,
      "Negative",4,
      "Neutral",6,
      "Positive",8,
      "Very Positive",10
   ),
   MILESTONE!E13531)</f>
        <v>4</v>
      </c>
      <c r="F13531" t="str">
        <f>TEXT(MILESTONE!F13531, "DD/MM/YYYY")</f>
        <v>10/21/2020</v>
      </c>
      <c r="G13531" t="s">
        <v>27</v>
      </c>
      <c r="H13531" t="s">
        <v>405</v>
      </c>
      <c r="I13531" t="s">
        <v>76</v>
      </c>
      <c r="J13531" t="s">
        <v>29</v>
      </c>
      <c r="K13531" t="s">
        <v>22</v>
      </c>
      <c r="L13531">
        <v>37</v>
      </c>
      <c r="M13531" t="s">
        <v>23</v>
      </c>
    </row>
    <row r="13532" spans="1:13">
      <c r="A13532" t="s">
        <v>20206</v>
      </c>
      <c r="B13532" t="str" cm="1">
        <f t="array" ref="B13532">PROPER(TRIM(_xlfn.REGEXREPLACE(LEFT(MILESTONE!B13532,MIN(IFERROR(SEARCH({"@","with","&amp;","alongwith","/","(","URF"},MILESTONE!B13532),LEN(MILESTONE!B13532)+1))-1),"[^A-Za-z ]","")))</f>
        <v>Kumari Kamlesh</v>
      </c>
      <c r="C13532" t="str">
        <f>IF(MILESTONE!C13532="f","Female","Male")</f>
        <v>Female</v>
      </c>
      <c r="D13532" t="s">
        <v>34</v>
      </c>
      <c r="E13532" cm="1">
        <f t="array" ref="E13532">IF(ISBLANK(MILESTONE!E13532),
   _xlfn.SWITCH(D13532,
      "Very Negative",2,
      "Negative",4,
      "Neutral",6,
      "Positive",8,
      "Very Positive",10
   ),
   MILESTONE!E13532)</f>
        <v>4</v>
      </c>
      <c r="F13532" t="str">
        <f>TEXT(MILESTONE!F13532, "DD/MM/YYYY")</f>
        <v>10/18/2020</v>
      </c>
      <c r="G13532" t="s">
        <v>18</v>
      </c>
      <c r="H13532" t="s">
        <v>323</v>
      </c>
      <c r="I13532" t="s">
        <v>65</v>
      </c>
      <c r="J13532" t="s">
        <v>29</v>
      </c>
      <c r="K13532" t="s">
        <v>22</v>
      </c>
      <c r="L13532">
        <v>38</v>
      </c>
      <c r="M13532" t="s">
        <v>30</v>
      </c>
    </row>
    <row r="13533" spans="1:13">
      <c r="A13533" t="s">
        <v>20207</v>
      </c>
      <c r="B13533" t="str" cm="1">
        <f t="array" ref="B13533">PROPER(TRIM(_xlfn.REGEXREPLACE(LEFT(MILESTONE!B13533,MIN(IFERROR(SEARCH({"@","with","&amp;","alongwith","/","(","URF"},MILESTONE!B13533),LEN(MILESTONE!B13533)+1))-1),"[^A-Za-z ]","")))</f>
        <v>Omwati</v>
      </c>
      <c r="C13533" t="str">
        <f>IF(MILESTONE!C13533="f","Female","Male")</f>
        <v>Female</v>
      </c>
      <c r="D13533" t="s">
        <v>34</v>
      </c>
      <c r="E13533" cm="1">
        <f t="array" ref="E13533">IF(ISBLANK(MILESTONE!E13533),
   _xlfn.SWITCH(D13533,
      "Very Negative",2,
      "Negative",4,
      "Neutral",6,
      "Positive",8,
      "Very Positive",10
   ),
   MILESTONE!E13533)</f>
        <v>4</v>
      </c>
      <c r="F13533" t="str">
        <f>TEXT(MILESTONE!F13533, "DD/MM/YYYY")</f>
        <v>10/08/2020</v>
      </c>
      <c r="G13533" t="s">
        <v>18</v>
      </c>
      <c r="H13533" t="s">
        <v>312</v>
      </c>
      <c r="I13533" t="s">
        <v>313</v>
      </c>
      <c r="J13533" t="s">
        <v>21</v>
      </c>
      <c r="K13533" t="s">
        <v>22</v>
      </c>
      <c r="L13533">
        <v>27</v>
      </c>
      <c r="M13533" t="s">
        <v>84</v>
      </c>
    </row>
    <row r="13534" spans="1:13">
      <c r="A13534" t="s">
        <v>20208</v>
      </c>
      <c r="B13534" t="str" cm="1">
        <f t="array" ref="B13534">PROPER(TRIM(_xlfn.REGEXREPLACE(LEFT(MILESTONE!B13534,MIN(IFERROR(SEARCH({"@","with","&amp;","alongwith","/","(","URF"},MILESTONE!B13534),LEN(MILESTONE!B13534)+1))-1),"[^A-Za-z ]","")))</f>
        <v>Kuldeep</v>
      </c>
      <c r="C13534" t="str">
        <f>IF(MILESTONE!C13534="f","Female","Male")</f>
        <v>Male</v>
      </c>
      <c r="D13534" t="s">
        <v>34</v>
      </c>
      <c r="E13534" cm="1">
        <f t="array" ref="E13534">IF(ISBLANK(MILESTONE!E13534),
   _xlfn.SWITCH(D13534,
      "Very Negative",2,
      "Negative",4,
      "Neutral",6,
      "Positive",8,
      "Very Positive",10
   ),
   MILESTONE!E13534)</f>
        <v>4</v>
      </c>
      <c r="F13534" t="str">
        <f>TEXT(MILESTONE!F13534, "DD/MM/YYYY")</f>
        <v>10/05/2020</v>
      </c>
      <c r="G13534" t="s">
        <v>27</v>
      </c>
      <c r="H13534" t="s">
        <v>19</v>
      </c>
      <c r="I13534" t="s">
        <v>20</v>
      </c>
      <c r="J13534" t="s">
        <v>29</v>
      </c>
      <c r="K13534" t="s">
        <v>22</v>
      </c>
      <c r="L13534">
        <v>27</v>
      </c>
      <c r="M13534" t="s">
        <v>30</v>
      </c>
    </row>
    <row r="13535" spans="1:13">
      <c r="A13535" t="s">
        <v>20209</v>
      </c>
      <c r="B13535" t="str" cm="1">
        <f t="array" ref="B13535">PROPER(TRIM(_xlfn.REGEXREPLACE(LEFT(MILESTONE!B13535,MIN(IFERROR(SEARCH({"@","with","&amp;","alongwith","/","(","URF"},MILESTONE!B13535),LEN(MILESTONE!B13535)+1))-1),"[^A-Za-z ]","")))</f>
        <v>Deendyal</v>
      </c>
      <c r="C13535" t="str">
        <f>IF(MILESTONE!C13535="f","Female","Male")</f>
        <v>Male</v>
      </c>
      <c r="D13535" t="s">
        <v>38</v>
      </c>
      <c r="E13535" cm="1">
        <f t="array" ref="E13535">IF(ISBLANK(MILESTONE!E13535),
   _xlfn.SWITCH(D13535,
      "Very Negative",2,
      "Negative",4,
      "Neutral",6,
      "Positive",8,
      "Very Positive",10
   ),
   MILESTONE!E13535)</f>
        <v>2</v>
      </c>
      <c r="F13535" t="str">
        <f>TEXT(MILESTONE!F13535, "DD/MM/YYYY")</f>
        <v>10/20/2020</v>
      </c>
      <c r="G13535" t="s">
        <v>18</v>
      </c>
      <c r="H13535" t="s">
        <v>897</v>
      </c>
      <c r="I13535" t="s">
        <v>898</v>
      </c>
      <c r="J13535" t="s">
        <v>29</v>
      </c>
      <c r="K13535" t="s">
        <v>22</v>
      </c>
      <c r="L13535">
        <v>12</v>
      </c>
      <c r="M13535" t="s">
        <v>30</v>
      </c>
    </row>
    <row r="13536" spans="1:13">
      <c r="A13536" t="s">
        <v>20210</v>
      </c>
      <c r="B13536" t="str" cm="1">
        <f t="array" ref="B13536">PROPER(TRIM(_xlfn.REGEXREPLACE(LEFT(MILESTONE!B13536,MIN(IFERROR(SEARCH({"@","with","&amp;","alongwith","/","(","URF"},MILESTONE!B13536),LEN(MILESTONE!B13536)+1))-1),"[^A-Za-z ]","")))</f>
        <v>Uday Lal</v>
      </c>
      <c r="C13536" t="str">
        <f>IF(MILESTONE!C13536="f","Female","Male")</f>
        <v>Male</v>
      </c>
      <c r="D13536" t="s">
        <v>38</v>
      </c>
      <c r="E13536" cm="1">
        <f t="array" ref="E13536">IF(ISBLANK(MILESTONE!E13536),
   _xlfn.SWITCH(D13536,
      "Very Negative",2,
      "Negative",4,
      "Neutral",6,
      "Positive",8,
      "Very Positive",10
   ),
   MILESTONE!E13536)</f>
        <v>2</v>
      </c>
      <c r="F13536" t="str">
        <f>TEXT(MILESTONE!F13536, "DD/MM/YYYY")</f>
        <v>10/09/2020</v>
      </c>
      <c r="G13536" t="s">
        <v>18</v>
      </c>
      <c r="H13536" t="s">
        <v>577</v>
      </c>
      <c r="I13536" t="s">
        <v>192</v>
      </c>
      <c r="J13536" t="s">
        <v>77</v>
      </c>
      <c r="K13536" t="s">
        <v>61</v>
      </c>
      <c r="L13536">
        <v>30</v>
      </c>
      <c r="M13536" t="s">
        <v>30</v>
      </c>
    </row>
    <row r="13537" spans="1:13">
      <c r="A13537" t="s">
        <v>20212</v>
      </c>
      <c r="B13537" t="str" cm="1">
        <f t="array" ref="B13537">PROPER(TRIM(_xlfn.REGEXREPLACE(LEFT(MILESTONE!B13537,MIN(IFERROR(SEARCH({"@","with","&amp;","alongwith","/","(","URF"},MILESTONE!B13537),LEN(MILESTONE!B13537)+1))-1),"[^A-Za-z ]","")))</f>
        <v>Bharti</v>
      </c>
      <c r="C13537" t="str">
        <f>IF(MILESTONE!C13537="f","Female","Male")</f>
        <v>Female</v>
      </c>
      <c r="D13537" t="s">
        <v>34</v>
      </c>
      <c r="E13537" cm="1">
        <f t="array" ref="E13537">IF(ISBLANK(MILESTONE!E13537),
   _xlfn.SWITCH(D13537,
      "Very Negative",2,
      "Negative",4,
      "Neutral",6,
      "Positive",8,
      "Very Positive",10
   ),
   MILESTONE!E13537)</f>
        <v>4</v>
      </c>
      <c r="F13537" t="str">
        <f>TEXT(MILESTONE!F13537, "DD/MM/YYYY")</f>
        <v>10/13/2020</v>
      </c>
      <c r="G13537" t="s">
        <v>18</v>
      </c>
      <c r="H13537" t="s">
        <v>928</v>
      </c>
      <c r="I13537" t="s">
        <v>41</v>
      </c>
      <c r="J13537" t="s">
        <v>29</v>
      </c>
      <c r="K13537" t="s">
        <v>22</v>
      </c>
      <c r="L13537">
        <v>13</v>
      </c>
      <c r="M13537" t="s">
        <v>30</v>
      </c>
    </row>
    <row r="13538" spans="1:13">
      <c r="A13538" t="s">
        <v>20213</v>
      </c>
      <c r="B13538" t="str" cm="1">
        <f t="array" ref="B13538">PROPER(TRIM(_xlfn.REGEXREPLACE(LEFT(MILESTONE!B13538,MIN(IFERROR(SEARCH({"@","with","&amp;","alongwith","/","(","URF"},MILESTONE!B13538),LEN(MILESTONE!B13538)+1))-1),"[^A-Za-z ]","")))</f>
        <v>Dalchand</v>
      </c>
      <c r="C13538" t="str">
        <f>IF(MILESTONE!C13538="f","Female","Male")</f>
        <v>Male</v>
      </c>
      <c r="D13538" t="s">
        <v>16</v>
      </c>
      <c r="E13538" cm="1">
        <f t="array" ref="E13538">IF(ISBLANK(MILESTONE!E13538),
   _xlfn.SWITCH(D13538,
      "Very Negative",2,
      "Negative",4,
      "Neutral",6,
      "Positive",8,
      "Very Positive",10
   ),
   MILESTONE!E13538)</f>
        <v>8</v>
      </c>
      <c r="F13538" t="str">
        <f>TEXT(MILESTONE!F13538, "DD/MM/YYYY")</f>
        <v>10/20/2020</v>
      </c>
      <c r="G13538" t="s">
        <v>18</v>
      </c>
      <c r="H13538" t="s">
        <v>1036</v>
      </c>
      <c r="I13538" t="s">
        <v>222</v>
      </c>
      <c r="J13538" t="s">
        <v>66</v>
      </c>
      <c r="K13538" t="s">
        <v>35</v>
      </c>
      <c r="L13538">
        <v>13</v>
      </c>
      <c r="M13538" t="s">
        <v>30</v>
      </c>
    </row>
    <row r="13539" spans="1:13">
      <c r="A13539" t="s">
        <v>20214</v>
      </c>
      <c r="B13539" t="str" cm="1">
        <f t="array" ref="B13539">PROPER(TRIM(_xlfn.REGEXREPLACE(LEFT(MILESTONE!B13539,MIN(IFERROR(SEARCH({"@","with","&amp;","alongwith","/","(","URF"},MILESTONE!B13539),LEN(MILESTONE!B13539)+1))-1),"[^A-Za-z ]","")))</f>
        <v>Jyoti</v>
      </c>
      <c r="C13539" t="str">
        <f>IF(MILESTONE!C13539="f","Female","Male")</f>
        <v>Female</v>
      </c>
      <c r="D13539" t="s">
        <v>38</v>
      </c>
      <c r="E13539" cm="1">
        <f t="array" ref="E13539">IF(ISBLANK(MILESTONE!E13539),
   _xlfn.SWITCH(D13539,
      "Very Negative",2,
      "Negative",4,
      "Neutral",6,
      "Positive",8,
      "Very Positive",10
   ),
   MILESTONE!E13539)</f>
        <v>2</v>
      </c>
      <c r="F13539" t="str">
        <f>TEXT(MILESTONE!F13539, "DD/MM/YYYY")</f>
        <v>10/15/2020</v>
      </c>
      <c r="G13539" t="s">
        <v>44</v>
      </c>
      <c r="H13539" t="s">
        <v>229</v>
      </c>
      <c r="I13539" t="s">
        <v>199</v>
      </c>
      <c r="J13539" t="s">
        <v>21</v>
      </c>
      <c r="K13539" t="s">
        <v>22</v>
      </c>
      <c r="L13539">
        <v>20</v>
      </c>
      <c r="M13539" t="s">
        <v>23</v>
      </c>
    </row>
    <row r="13540" spans="1:13">
      <c r="A13540" t="s">
        <v>20215</v>
      </c>
      <c r="B13540" t="str" cm="1">
        <f t="array" ref="B13540">PROPER(TRIM(_xlfn.REGEXREPLACE(LEFT(MILESTONE!B13540,MIN(IFERROR(SEARCH({"@","with","&amp;","alongwith","/","(","URF"},MILESTONE!B13540),LEN(MILESTONE!B13540)+1))-1),"[^A-Za-z ]","")))</f>
        <v>Himanshi</v>
      </c>
      <c r="C13540" t="str">
        <f>IF(MILESTONE!C13540="f","Female","Male")</f>
        <v>Female</v>
      </c>
      <c r="D13540" t="s">
        <v>38</v>
      </c>
      <c r="E13540" cm="1">
        <f t="array" ref="E13540">IF(ISBLANK(MILESTONE!E13540),
   _xlfn.SWITCH(D13540,
      "Very Negative",2,
      "Negative",4,
      "Neutral",6,
      "Positive",8,
      "Very Positive",10
   ),
   MILESTONE!E13540)</f>
        <v>1</v>
      </c>
      <c r="F13540" t="str">
        <f>TEXT(MILESTONE!F13540, "DD/MM/YYYY")</f>
        <v>10/18/2020</v>
      </c>
      <c r="G13540" t="s">
        <v>18</v>
      </c>
      <c r="H13540" t="s">
        <v>438</v>
      </c>
      <c r="I13540" t="s">
        <v>126</v>
      </c>
      <c r="J13540" t="s">
        <v>29</v>
      </c>
      <c r="K13540" t="s">
        <v>22</v>
      </c>
      <c r="L13540">
        <v>34</v>
      </c>
      <c r="M13540" t="s">
        <v>23</v>
      </c>
    </row>
    <row r="13541" spans="1:13">
      <c r="A13541" t="s">
        <v>20216</v>
      </c>
      <c r="B13541" t="str" cm="1">
        <f t="array" ref="B13541">PROPER(TRIM(_xlfn.REGEXREPLACE(LEFT(MILESTONE!B13541,MIN(IFERROR(SEARCH({"@","with","&amp;","alongwith","/","(","URF"},MILESTONE!B13541),LEN(MILESTONE!B13541)+1))-1),"[^A-Za-z ]","")))</f>
        <v>Pooja</v>
      </c>
      <c r="C13541" t="str">
        <f>IF(MILESTONE!C13541="f","Female","Male")</f>
        <v>Female</v>
      </c>
      <c r="D13541" t="s">
        <v>26</v>
      </c>
      <c r="E13541" cm="1">
        <f t="array" ref="E13541">IF(ISBLANK(MILESTONE!E13541),
   _xlfn.SWITCH(D13541,
      "Very Negative",2,
      "Negative",4,
      "Neutral",6,
      "Positive",8,
      "Very Positive",10
   ),
   MILESTONE!E13541)</f>
        <v>9</v>
      </c>
      <c r="F13541" t="str">
        <f>TEXT(MILESTONE!F13541, "DD/MM/YYYY")</f>
        <v>10/05/2020</v>
      </c>
      <c r="G13541" t="s">
        <v>18</v>
      </c>
      <c r="H13541" t="s">
        <v>451</v>
      </c>
      <c r="I13541" t="s">
        <v>247</v>
      </c>
      <c r="J13541" t="s">
        <v>29</v>
      </c>
      <c r="K13541" t="s">
        <v>61</v>
      </c>
      <c r="L13541">
        <v>17</v>
      </c>
      <c r="M13541" t="s">
        <v>30</v>
      </c>
    </row>
    <row r="13542" spans="1:13">
      <c r="A13542" t="s">
        <v>20217</v>
      </c>
      <c r="B13542" t="str" cm="1">
        <f t="array" ref="B13542">PROPER(TRIM(_xlfn.REGEXREPLACE(LEFT(MILESTONE!B13542,MIN(IFERROR(SEARCH({"@","with","&amp;","alongwith","/","(","URF"},MILESTONE!B13542),LEN(MILESTONE!B13542)+1))-1),"[^A-Za-z ]","")))</f>
        <v>Archna</v>
      </c>
      <c r="C13542" t="str">
        <f>IF(MILESTONE!C13542="f","Female","Male")</f>
        <v>Female</v>
      </c>
      <c r="D13542" t="s">
        <v>16</v>
      </c>
      <c r="E13542" cm="1">
        <f t="array" ref="E13542">IF(ISBLANK(MILESTONE!E13542),
   _xlfn.SWITCH(D13542,
      "Very Negative",2,
      "Negative",4,
      "Neutral",6,
      "Positive",8,
      "Very Positive",10
   ),
   MILESTONE!E13542)</f>
        <v>6</v>
      </c>
      <c r="F13542" t="str">
        <f>TEXT(MILESTONE!F13542, "DD/MM/YYYY")</f>
        <v>10/04/2020</v>
      </c>
      <c r="G13542" t="s">
        <v>18</v>
      </c>
      <c r="H13542" t="s">
        <v>229</v>
      </c>
      <c r="I13542" t="s">
        <v>199</v>
      </c>
      <c r="J13542" t="s">
        <v>29</v>
      </c>
      <c r="K13542" t="s">
        <v>22</v>
      </c>
      <c r="L13542">
        <v>17</v>
      </c>
      <c r="M13542" t="s">
        <v>23</v>
      </c>
    </row>
    <row r="13543" spans="1:13">
      <c r="A13543" t="s">
        <v>20218</v>
      </c>
      <c r="B13543" t="str" cm="1">
        <f t="array" ref="B13543">PROPER(TRIM(_xlfn.REGEXREPLACE(LEFT(MILESTONE!B13543,MIN(IFERROR(SEARCH({"@","with","&amp;","alongwith","/","(","URF"},MILESTONE!B13543),LEN(MILESTONE!B13543)+1))-1),"[^A-Za-z ]","")))</f>
        <v>Sunny</v>
      </c>
      <c r="C13543" t="str">
        <f>IF(MILESTONE!C13543="f","Female","Male")</f>
        <v>Male</v>
      </c>
      <c r="D13543" t="s">
        <v>38</v>
      </c>
      <c r="E13543" cm="1">
        <f t="array" ref="E13543">IF(ISBLANK(MILESTONE!E13543),
   _xlfn.SWITCH(D13543,
      "Very Negative",2,
      "Negative",4,
      "Neutral",6,
      "Positive",8,
      "Very Positive",10
   ),
   MILESTONE!E13543)</f>
        <v>2</v>
      </c>
      <c r="F13543" t="str">
        <f>TEXT(MILESTONE!F13543, "DD/MM/YYYY")</f>
        <v>10/30/2020</v>
      </c>
      <c r="G13543" t="s">
        <v>18</v>
      </c>
      <c r="H13543" t="s">
        <v>221</v>
      </c>
      <c r="I13543" t="s">
        <v>222</v>
      </c>
      <c r="J13543" t="s">
        <v>29</v>
      </c>
      <c r="K13543" t="s">
        <v>22</v>
      </c>
      <c r="L13543">
        <v>24</v>
      </c>
      <c r="M13543" t="s">
        <v>23</v>
      </c>
    </row>
    <row r="13544" spans="1:13">
      <c r="A13544" t="s">
        <v>20219</v>
      </c>
      <c r="B13544" t="str" cm="1">
        <f t="array" ref="B13544">PROPER(TRIM(_xlfn.REGEXREPLACE(LEFT(MILESTONE!B13544,MIN(IFERROR(SEARCH({"@","with","&amp;","alongwith","/","(","URF"},MILESTONE!B13544),LEN(MILESTONE!B13544)+1))-1),"[^A-Za-z ]","")))</f>
        <v>Neha</v>
      </c>
      <c r="C13544" t="str">
        <f>IF(MILESTONE!C13544="f","Female","Male")</f>
        <v>Female</v>
      </c>
      <c r="D13544" t="s">
        <v>26</v>
      </c>
      <c r="E13544" cm="1">
        <f t="array" ref="E13544">IF(ISBLANK(MILESTONE!E13544),
   _xlfn.SWITCH(D13544,
      "Very Negative",2,
      "Negative",4,
      "Neutral",6,
      "Positive",8,
      "Very Positive",10
   ),
   MILESTONE!E13544)</f>
        <v>10</v>
      </c>
      <c r="F13544" t="str">
        <f>TEXT(MILESTONE!F13544, "DD/MM/YYYY")</f>
        <v>10/23/2020</v>
      </c>
      <c r="G13544" t="s">
        <v>18</v>
      </c>
      <c r="H13544" t="s">
        <v>466</v>
      </c>
      <c r="I13544" t="s">
        <v>467</v>
      </c>
      <c r="J13544" t="s">
        <v>29</v>
      </c>
      <c r="K13544" t="s">
        <v>61</v>
      </c>
      <c r="L13544">
        <v>27</v>
      </c>
      <c r="M13544" t="s">
        <v>84</v>
      </c>
    </row>
    <row r="13545" spans="1:13">
      <c r="A13545" t="s">
        <v>20220</v>
      </c>
      <c r="B13545" t="str" cm="1">
        <f t="array" ref="B13545">PROPER(TRIM(_xlfn.REGEXREPLACE(LEFT(MILESTONE!B13545,MIN(IFERROR(SEARCH({"@","with","&amp;","alongwith","/","(","URF"},MILESTONE!B13545),LEN(MILESTONE!B13545)+1))-1),"[^A-Za-z ]","")))</f>
        <v>Rahul Kumar</v>
      </c>
      <c r="C13545" t="str">
        <f>IF(MILESTONE!C13545="f","Female","Male")</f>
        <v>Male</v>
      </c>
      <c r="D13545" t="s">
        <v>26</v>
      </c>
      <c r="E13545" cm="1">
        <f t="array" ref="E13545">IF(ISBLANK(MILESTONE!E13545),
   _xlfn.SWITCH(D13545,
      "Very Negative",2,
      "Negative",4,
      "Neutral",6,
      "Positive",8,
      "Very Positive",10
   ),
   MILESTONE!E13545)</f>
        <v>10</v>
      </c>
      <c r="F13545" t="str">
        <f>TEXT(MILESTONE!F13545, "DD/MM/YYYY")</f>
        <v>10/05/2020</v>
      </c>
      <c r="G13545" t="s">
        <v>18</v>
      </c>
      <c r="H13545" t="s">
        <v>1505</v>
      </c>
      <c r="I13545" t="s">
        <v>247</v>
      </c>
      <c r="J13545" t="s">
        <v>66</v>
      </c>
      <c r="K13545" t="s">
        <v>61</v>
      </c>
      <c r="L13545">
        <v>35</v>
      </c>
      <c r="M13545" t="s">
        <v>106</v>
      </c>
    </row>
    <row r="13546" spans="1:13">
      <c r="A13546" t="s">
        <v>20221</v>
      </c>
      <c r="B13546" t="str" cm="1">
        <f t="array" ref="B13546">PROPER(TRIM(_xlfn.REGEXREPLACE(LEFT(MILESTONE!B13546,MIN(IFERROR(SEARCH({"@","with","&amp;","alongwith","/","(","URF"},MILESTONE!B13546),LEN(MILESTONE!B13546)+1))-1),"[^A-Za-z ]","")))</f>
        <v>Karan</v>
      </c>
      <c r="C13546" t="str">
        <f>IF(MILESTONE!C13546="f","Female","Male")</f>
        <v>Male</v>
      </c>
      <c r="D13546" t="s">
        <v>16</v>
      </c>
      <c r="E13546" cm="1">
        <f t="array" ref="E13546">IF(ISBLANK(MILESTONE!E13546),
   _xlfn.SWITCH(D13546,
      "Very Negative",2,
      "Negative",4,
      "Neutral",6,
      "Positive",8,
      "Very Positive",10
   ),
   MILESTONE!E13546)</f>
        <v>6</v>
      </c>
      <c r="F13546" t="str">
        <f>TEXT(MILESTONE!F13546, "DD/MM/YYYY")</f>
        <v>10/30/2020</v>
      </c>
      <c r="G13546" t="s">
        <v>44</v>
      </c>
      <c r="H13546" t="s">
        <v>819</v>
      </c>
      <c r="I13546" t="s">
        <v>93</v>
      </c>
      <c r="J13546" t="s">
        <v>21</v>
      </c>
      <c r="K13546" t="s">
        <v>22</v>
      </c>
      <c r="L13546">
        <v>42</v>
      </c>
      <c r="M13546" t="s">
        <v>30</v>
      </c>
    </row>
    <row r="13547" spans="1:13">
      <c r="A13547" t="s">
        <v>20222</v>
      </c>
      <c r="B13547" t="str" cm="1">
        <f t="array" ref="B13547">PROPER(TRIM(_xlfn.REGEXREPLACE(LEFT(MILESTONE!B13547,MIN(IFERROR(SEARCH({"@","with","&amp;","alongwith","/","(","URF"},MILESTONE!B13547),LEN(MILESTONE!B13547)+1))-1),"[^A-Za-z ]","")))</f>
        <v>Nargis</v>
      </c>
      <c r="C13547" t="str">
        <f>IF(MILESTONE!C13547="f","Female","Male")</f>
        <v>Female</v>
      </c>
      <c r="D13547" t="s">
        <v>38</v>
      </c>
      <c r="E13547" cm="1">
        <f t="array" ref="E13547">IF(ISBLANK(MILESTONE!E13547),
   _xlfn.SWITCH(D13547,
      "Very Negative",2,
      "Negative",4,
      "Neutral",6,
      "Positive",8,
      "Very Positive",10
   ),
   MILESTONE!E13547)</f>
        <v>2</v>
      </c>
      <c r="F13547" t="str">
        <f>TEXT(MILESTONE!F13547, "DD/MM/YYYY")</f>
        <v>10/24/2020</v>
      </c>
      <c r="G13547" t="s">
        <v>18</v>
      </c>
      <c r="H13547" t="s">
        <v>105</v>
      </c>
      <c r="I13547" t="s">
        <v>41</v>
      </c>
      <c r="J13547" t="s">
        <v>21</v>
      </c>
      <c r="K13547" t="s">
        <v>22</v>
      </c>
      <c r="L13547">
        <v>29</v>
      </c>
      <c r="M13547" t="s">
        <v>23</v>
      </c>
    </row>
    <row r="13548" spans="1:13">
      <c r="A13548" t="s">
        <v>20224</v>
      </c>
      <c r="B13548" t="str" cm="1">
        <f t="array" ref="B13548">PROPER(TRIM(_xlfn.REGEXREPLACE(LEFT(MILESTONE!B13548,MIN(IFERROR(SEARCH({"@","with","&amp;","alongwith","/","(","URF"},MILESTONE!B13548),LEN(MILESTONE!B13548)+1))-1),"[^A-Za-z ]","")))</f>
        <v>Reena Sain</v>
      </c>
      <c r="C13548" t="str">
        <f>IF(MILESTONE!C13548="f","Female","Male")</f>
        <v>Female</v>
      </c>
      <c r="D13548" t="s">
        <v>16</v>
      </c>
      <c r="E13548" cm="1">
        <f t="array" ref="E13548">IF(ISBLANK(MILESTONE!E13548),
   _xlfn.SWITCH(D13548,
      "Very Negative",2,
      "Negative",4,
      "Neutral",6,
      "Positive",8,
      "Very Positive",10
   ),
   MILESTONE!E13548)</f>
        <v>6</v>
      </c>
      <c r="F13548" t="str">
        <f>TEXT(MILESTONE!F13548, "DD/MM/YYYY")</f>
        <v>10/05/2020</v>
      </c>
      <c r="G13548" t="s">
        <v>44</v>
      </c>
      <c r="H13548" t="s">
        <v>370</v>
      </c>
      <c r="I13548" t="s">
        <v>41</v>
      </c>
      <c r="J13548" t="s">
        <v>21</v>
      </c>
      <c r="K13548" t="s">
        <v>22</v>
      </c>
      <c r="L13548">
        <v>35</v>
      </c>
      <c r="M13548" t="s">
        <v>23</v>
      </c>
    </row>
    <row r="13549" spans="1:13">
      <c r="A13549" t="s">
        <v>20226</v>
      </c>
      <c r="B13549" t="str" cm="1">
        <f t="array" ref="B13549">PROPER(TRIM(_xlfn.REGEXREPLACE(LEFT(MILESTONE!B13549,MIN(IFERROR(SEARCH({"@","with","&amp;","alongwith","/","(","URF"},MILESTONE!B13549),LEN(MILESTONE!B13549)+1))-1),"[^A-Za-z ]","")))</f>
        <v>Swati</v>
      </c>
      <c r="C13549" t="str">
        <f>IF(MILESTONE!C13549="f","Female","Male")</f>
        <v>Female</v>
      </c>
      <c r="D13549" t="s">
        <v>34</v>
      </c>
      <c r="E13549" cm="1">
        <f t="array" ref="E13549">IF(ISBLANK(MILESTONE!E13549),
   _xlfn.SWITCH(D13549,
      "Very Negative",2,
      "Negative",4,
      "Neutral",6,
      "Positive",8,
      "Very Positive",10
   ),
   MILESTONE!E13549)</f>
        <v>6</v>
      </c>
      <c r="F13549" t="str">
        <f>TEXT(MILESTONE!F13549, "DD/MM/YYYY")</f>
        <v>10/17/2020</v>
      </c>
      <c r="G13549" t="s">
        <v>18</v>
      </c>
      <c r="H13549" t="s">
        <v>1054</v>
      </c>
      <c r="I13549" t="s">
        <v>20</v>
      </c>
      <c r="J13549" t="s">
        <v>21</v>
      </c>
      <c r="K13549" t="s">
        <v>22</v>
      </c>
      <c r="L13549">
        <v>37</v>
      </c>
      <c r="M13549" t="s">
        <v>23</v>
      </c>
    </row>
    <row r="13550" spans="1:13">
      <c r="A13550" t="s">
        <v>20227</v>
      </c>
      <c r="B13550" t="str" cm="1">
        <f t="array" ref="B13550">PROPER(TRIM(_xlfn.REGEXREPLACE(LEFT(MILESTONE!B13550,MIN(IFERROR(SEARCH({"@","with","&amp;","alongwith","/","(","URF"},MILESTONE!B13550),LEN(MILESTONE!B13550)+1))-1),"[^A-Za-z ]","")))</f>
        <v>Rubina</v>
      </c>
      <c r="C13550" t="str">
        <f>IF(MILESTONE!C13550="f","Female","Male")</f>
        <v>Female</v>
      </c>
      <c r="D13550" t="s">
        <v>34</v>
      </c>
      <c r="E13550" cm="1">
        <f t="array" ref="E13550">IF(ISBLANK(MILESTONE!E13550),
   _xlfn.SWITCH(D13550,
      "Very Negative",2,
      "Negative",4,
      "Neutral",6,
      "Positive",8,
      "Very Positive",10
   ),
   MILESTONE!E13550)</f>
        <v>4</v>
      </c>
      <c r="F13550" t="str">
        <f>TEXT(MILESTONE!F13550, "DD/MM/YYYY")</f>
        <v>10/07/2020</v>
      </c>
      <c r="G13550" t="s">
        <v>18</v>
      </c>
      <c r="H13550" t="s">
        <v>156</v>
      </c>
      <c r="I13550" t="s">
        <v>157</v>
      </c>
      <c r="J13550" t="s">
        <v>66</v>
      </c>
      <c r="K13550" t="s">
        <v>61</v>
      </c>
      <c r="L13550">
        <v>10</v>
      </c>
      <c r="M13550" t="s">
        <v>106</v>
      </c>
    </row>
    <row r="13551" spans="1:13">
      <c r="A13551" t="s">
        <v>20228</v>
      </c>
      <c r="B13551" t="str" cm="1">
        <f t="array" ref="B13551">PROPER(TRIM(_xlfn.REGEXREPLACE(LEFT(MILESTONE!B13551,MIN(IFERROR(SEARCH({"@","with","&amp;","alongwith","/","(","URF"},MILESTONE!B13551),LEN(MILESTONE!B13551)+1))-1),"[^A-Za-z ]","")))</f>
        <v>Neeven Kakkar</v>
      </c>
      <c r="C13551" t="str">
        <f>IF(MILESTONE!C13551="f","Female","Male")</f>
        <v>Male</v>
      </c>
      <c r="D13551" t="s">
        <v>34</v>
      </c>
      <c r="E13551" cm="1">
        <f t="array" ref="E13551">IF(ISBLANK(MILESTONE!E13551),
   _xlfn.SWITCH(D13551,
      "Very Negative",2,
      "Negative",4,
      "Neutral",6,
      "Positive",8,
      "Very Positive",10
   ),
   MILESTONE!E13551)</f>
        <v>4</v>
      </c>
      <c r="F13551" t="str">
        <f>TEXT(MILESTONE!F13551, "DD/MM/YYYY")</f>
        <v>10/08/2020</v>
      </c>
      <c r="G13551" t="s">
        <v>18</v>
      </c>
      <c r="H13551" t="s">
        <v>744</v>
      </c>
      <c r="I13551" t="s">
        <v>98</v>
      </c>
      <c r="J13551" t="s">
        <v>77</v>
      </c>
      <c r="K13551" t="s">
        <v>35</v>
      </c>
      <c r="L13551">
        <v>32</v>
      </c>
      <c r="M13551" t="s">
        <v>23</v>
      </c>
    </row>
    <row r="13552" spans="1:13">
      <c r="A13552" t="s">
        <v>20230</v>
      </c>
      <c r="B13552" t="str" cm="1">
        <f t="array" ref="B13552">PROPER(TRIM(_xlfn.REGEXREPLACE(LEFT(MILESTONE!B13552,MIN(IFERROR(SEARCH({"@","with","&amp;","alongwith","/","(","URF"},MILESTONE!B13552),LEN(MILESTONE!B13552)+1))-1),"[^A-Za-z ]","")))</f>
        <v>Smtmanju Devi</v>
      </c>
      <c r="C13552" t="str">
        <f>IF(MILESTONE!C13552="f","Female","Male")</f>
        <v>Female</v>
      </c>
      <c r="D13552" t="s">
        <v>57</v>
      </c>
      <c r="E13552" cm="1">
        <f t="array" ref="E13552">IF(ISBLANK(MILESTONE!E13552),
   _xlfn.SWITCH(D13552,
      "Very Negative",2,
      "Negative",4,
      "Neutral",6,
      "Positive",8,
      "Very Positive",10
   ),
   MILESTONE!E13552)</f>
        <v>8</v>
      </c>
      <c r="F13552" t="str">
        <f>TEXT(MILESTONE!F13552, "DD/MM/YYYY")</f>
        <v>10/30/2020</v>
      </c>
      <c r="G13552" t="s">
        <v>27</v>
      </c>
      <c r="H13552" t="s">
        <v>612</v>
      </c>
      <c r="I13552" t="s">
        <v>65</v>
      </c>
      <c r="J13552" t="s">
        <v>29</v>
      </c>
      <c r="K13552" t="s">
        <v>22</v>
      </c>
      <c r="L13552">
        <v>26</v>
      </c>
      <c r="M13552" t="s">
        <v>30</v>
      </c>
    </row>
    <row r="13553" spans="1:13">
      <c r="A13553" t="s">
        <v>20232</v>
      </c>
      <c r="B13553" t="str" cm="1">
        <f t="array" ref="B13553">PROPER(TRIM(_xlfn.REGEXREPLACE(LEFT(MILESTONE!B13553,MIN(IFERROR(SEARCH({"@","with","&amp;","alongwith","/","(","URF"},MILESTONE!B13553),LEN(MILESTONE!B13553)+1))-1),"[^A-Za-z ]","")))</f>
        <v>Inder Dev Singh</v>
      </c>
      <c r="C13553" t="str">
        <f>IF(MILESTONE!C13553="f","Female","Male")</f>
        <v>Male</v>
      </c>
      <c r="D13553" t="s">
        <v>34</v>
      </c>
      <c r="E13553" cm="1">
        <f t="array" ref="E13553">IF(ISBLANK(MILESTONE!E13553),
   _xlfn.SWITCH(D13553,
      "Very Negative",2,
      "Negative",4,
      "Neutral",6,
      "Positive",8,
      "Very Positive",10
   ),
   MILESTONE!E13553)</f>
        <v>4</v>
      </c>
      <c r="F13553" t="str">
        <f>TEXT(MILESTONE!F13553, "DD/MM/YYYY")</f>
        <v>10/10/2020</v>
      </c>
      <c r="G13553" t="s">
        <v>27</v>
      </c>
      <c r="H13553" t="s">
        <v>15165</v>
      </c>
      <c r="I13553" t="s">
        <v>41</v>
      </c>
      <c r="J13553" t="s">
        <v>29</v>
      </c>
      <c r="K13553" t="s">
        <v>61</v>
      </c>
      <c r="L13553">
        <v>39</v>
      </c>
      <c r="M13553" t="s">
        <v>30</v>
      </c>
    </row>
    <row r="13554" spans="1:13">
      <c r="A13554" t="s">
        <v>20234</v>
      </c>
      <c r="B13554" t="str" cm="1">
        <f t="array" ref="B13554">PROPER(TRIM(_xlfn.REGEXREPLACE(LEFT(MILESTONE!B13554,MIN(IFERROR(SEARCH({"@","with","&amp;","alongwith","/","(","URF"},MILESTONE!B13554),LEN(MILESTONE!B13554)+1))-1),"[^A-Za-z ]","")))</f>
        <v>Rekha</v>
      </c>
      <c r="C13554" t="str">
        <f>IF(MILESTONE!C13554="f","Female","Male")</f>
        <v>Female</v>
      </c>
      <c r="D13554" t="s">
        <v>34</v>
      </c>
      <c r="E13554" cm="1">
        <f t="array" ref="E13554">IF(ISBLANK(MILESTONE!E13554),
   _xlfn.SWITCH(D13554,
      "Very Negative",2,
      "Negative",4,
      "Neutral",6,
      "Positive",8,
      "Very Positive",10
   ),
   MILESTONE!E13554)</f>
        <v>3</v>
      </c>
      <c r="F13554" t="str">
        <f>TEXT(MILESTONE!F13554, "DD/MM/YYYY")</f>
        <v>10/21/2020</v>
      </c>
      <c r="G13554" t="s">
        <v>44</v>
      </c>
      <c r="H13554" t="s">
        <v>1065</v>
      </c>
      <c r="I13554" t="s">
        <v>462</v>
      </c>
      <c r="J13554" t="s">
        <v>21</v>
      </c>
      <c r="K13554" t="s">
        <v>22</v>
      </c>
      <c r="L13554">
        <v>32</v>
      </c>
      <c r="M13554" t="s">
        <v>23</v>
      </c>
    </row>
    <row r="13555" spans="1:13">
      <c r="A13555" t="s">
        <v>20235</v>
      </c>
      <c r="B13555" t="str" cm="1">
        <f t="array" ref="B13555">PROPER(TRIM(_xlfn.REGEXREPLACE(LEFT(MILESTONE!B13555,MIN(IFERROR(SEARCH({"@","with","&amp;","alongwith","/","(","URF"},MILESTONE!B13555),LEN(MILESTONE!B13555)+1))-1),"[^A-Za-z ]","")))</f>
        <v>Ajmer</v>
      </c>
      <c r="C13555" t="str">
        <f>IF(MILESTONE!C13555="f","Female","Male")</f>
        <v>Male</v>
      </c>
      <c r="D13555" t="s">
        <v>34</v>
      </c>
      <c r="E13555" cm="1">
        <f t="array" ref="E13555">IF(ISBLANK(MILESTONE!E13555),
   _xlfn.SWITCH(D13555,
      "Very Negative",2,
      "Negative",4,
      "Neutral",6,
      "Positive",8,
      "Very Positive",10
   ),
   MILESTONE!E13555)</f>
        <v>4</v>
      </c>
      <c r="F13555" t="str">
        <f>TEXT(MILESTONE!F13555, "DD/MM/YYYY")</f>
        <v>10/15/2020</v>
      </c>
      <c r="G13555" t="s">
        <v>18</v>
      </c>
      <c r="H13555" t="s">
        <v>19052</v>
      </c>
      <c r="I13555" t="s">
        <v>313</v>
      </c>
      <c r="J13555" t="s">
        <v>29</v>
      </c>
      <c r="K13555" t="s">
        <v>22</v>
      </c>
      <c r="L13555">
        <v>42</v>
      </c>
      <c r="M13555" t="s">
        <v>30</v>
      </c>
    </row>
    <row r="13556" spans="1:13">
      <c r="A13556" t="s">
        <v>20236</v>
      </c>
      <c r="B13556" t="str" cm="1">
        <f t="array" ref="B13556">PROPER(TRIM(_xlfn.REGEXREPLACE(LEFT(MILESTONE!B13556,MIN(IFERROR(SEARCH({"@","with","&amp;","alongwith","/","(","URF"},MILESTONE!B13556),LEN(MILESTONE!B13556)+1))-1),"[^A-Za-z ]","")))</f>
        <v>Md Javed</v>
      </c>
      <c r="C13556" t="str">
        <f>IF(MILESTONE!C13556="f","Female","Male")</f>
        <v>Male</v>
      </c>
      <c r="D13556" t="s">
        <v>16</v>
      </c>
      <c r="E13556" cm="1">
        <f t="array" ref="E13556">IF(ISBLANK(MILESTONE!E13556),
   _xlfn.SWITCH(D13556,
      "Very Negative",2,
      "Negative",4,
      "Neutral",6,
      "Positive",8,
      "Very Positive",10
   ),
   MILESTONE!E13556)</f>
        <v>5</v>
      </c>
      <c r="F13556" t="str">
        <f>TEXT(MILESTONE!F13556, "DD/MM/YYYY")</f>
        <v>10/12/2020</v>
      </c>
      <c r="G13556" t="s">
        <v>18</v>
      </c>
      <c r="H13556" t="s">
        <v>71</v>
      </c>
      <c r="I13556" t="s">
        <v>72</v>
      </c>
      <c r="J13556" t="s">
        <v>66</v>
      </c>
      <c r="K13556" t="s">
        <v>22</v>
      </c>
      <c r="L13556">
        <v>24</v>
      </c>
      <c r="M13556" t="s">
        <v>23</v>
      </c>
    </row>
    <row r="13557" spans="1:13">
      <c r="A13557" t="s">
        <v>20237</v>
      </c>
      <c r="B13557" t="str" cm="1">
        <f t="array" ref="B13557">PROPER(TRIM(_xlfn.REGEXREPLACE(LEFT(MILESTONE!B13557,MIN(IFERROR(SEARCH({"@","with","&amp;","alongwith","/","(","URF"},MILESTONE!B13557),LEN(MILESTONE!B13557)+1))-1),"[^A-Za-z ]","")))</f>
        <v>Aarifun Bivi</v>
      </c>
      <c r="C13557" t="str">
        <f>IF(MILESTONE!C13557="f","Female","Male")</f>
        <v>Female</v>
      </c>
      <c r="D13557" t="s">
        <v>57</v>
      </c>
      <c r="E13557" cm="1">
        <f t="array" ref="E13557">IF(ISBLANK(MILESTONE!E13557),
   _xlfn.SWITCH(D13557,
      "Very Negative",2,
      "Negative",4,
      "Neutral",6,
      "Positive",8,
      "Very Positive",10
   ),
   MILESTONE!E13557)</f>
        <v>8</v>
      </c>
      <c r="F13557" t="str">
        <f>TEXT(MILESTONE!F13557, "DD/MM/YYYY")</f>
        <v>10/16/2020</v>
      </c>
      <c r="G13557" t="s">
        <v>44</v>
      </c>
      <c r="H13557" t="s">
        <v>30</v>
      </c>
      <c r="I13557" t="s">
        <v>93</v>
      </c>
      <c r="J13557" t="s">
        <v>21</v>
      </c>
      <c r="K13557" t="s">
        <v>22</v>
      </c>
      <c r="L13557">
        <v>39</v>
      </c>
      <c r="M13557" t="s">
        <v>84</v>
      </c>
    </row>
    <row r="13558" spans="1:13">
      <c r="A13558" t="s">
        <v>20238</v>
      </c>
      <c r="B13558" t="str" cm="1">
        <f t="array" ref="B13558">PROPER(TRIM(_xlfn.REGEXREPLACE(LEFT(MILESTONE!B13558,MIN(IFERROR(SEARCH({"@","with","&amp;","alongwith","/","(","URF"},MILESTONE!B13558),LEN(MILESTONE!B13558)+1))-1),"[^A-Za-z ]","")))</f>
        <v>Surajbhan</v>
      </c>
      <c r="C13558" t="str">
        <f>IF(MILESTONE!C13558="f","Female","Male")</f>
        <v>Male</v>
      </c>
      <c r="D13558" t="s">
        <v>16</v>
      </c>
      <c r="E13558" cm="1">
        <f t="array" ref="E13558">IF(ISBLANK(MILESTONE!E13558),
   _xlfn.SWITCH(D13558,
      "Very Negative",2,
      "Negative",4,
      "Neutral",6,
      "Positive",8,
      "Very Positive",10
   ),
   MILESTONE!E13558)</f>
        <v>6</v>
      </c>
      <c r="F13558" t="str">
        <f>TEXT(MILESTONE!F13558, "DD/MM/YYYY")</f>
        <v>10/19/2020</v>
      </c>
      <c r="G13558" t="s">
        <v>27</v>
      </c>
      <c r="H13558" t="s">
        <v>461</v>
      </c>
      <c r="I13558" t="s">
        <v>462</v>
      </c>
      <c r="J13558" t="s">
        <v>77</v>
      </c>
      <c r="K13558" t="s">
        <v>22</v>
      </c>
      <c r="L13558">
        <v>28</v>
      </c>
      <c r="M13558" t="s">
        <v>23</v>
      </c>
    </row>
    <row r="13559" spans="1:13">
      <c r="A13559" t="s">
        <v>20239</v>
      </c>
      <c r="B13559" t="str" cm="1">
        <f t="array" ref="B13559">PROPER(TRIM(_xlfn.REGEXREPLACE(LEFT(MILESTONE!B13559,MIN(IFERROR(SEARCH({"@","with","&amp;","alongwith","/","(","URF"},MILESTONE!B13559),LEN(MILESTONE!B13559)+1))-1),"[^A-Za-z ]","")))</f>
        <v>Rihan</v>
      </c>
      <c r="C13559" t="str">
        <f>IF(MILESTONE!C13559="f","Female","Male")</f>
        <v>Male</v>
      </c>
      <c r="D13559" t="s">
        <v>38</v>
      </c>
      <c r="E13559" cm="1">
        <f t="array" ref="E13559">IF(ISBLANK(MILESTONE!E13559),
   _xlfn.SWITCH(D13559,
      "Very Negative",2,
      "Negative",4,
      "Neutral",6,
      "Positive",8,
      "Very Positive",10
   ),
   MILESTONE!E13559)</f>
        <v>2</v>
      </c>
      <c r="F13559" t="str">
        <f>TEXT(MILESTONE!F13559, "DD/MM/YYYY")</f>
        <v>10/13/2020</v>
      </c>
      <c r="G13559" t="s">
        <v>27</v>
      </c>
      <c r="H13559" t="s">
        <v>59</v>
      </c>
      <c r="I13559" t="s">
        <v>60</v>
      </c>
      <c r="J13559" t="s">
        <v>29</v>
      </c>
      <c r="K13559" t="s">
        <v>22</v>
      </c>
      <c r="L13559">
        <v>13</v>
      </c>
      <c r="M13559" t="s">
        <v>84</v>
      </c>
    </row>
    <row r="13560" spans="1:13">
      <c r="A13560" t="s">
        <v>20240</v>
      </c>
      <c r="B13560" t="str" cm="1">
        <f t="array" ref="B13560">PROPER(TRIM(_xlfn.REGEXREPLACE(LEFT(MILESTONE!B13560,MIN(IFERROR(SEARCH({"@","with","&amp;","alongwith","/","(","URF"},MILESTONE!B13560),LEN(MILESTONE!B13560)+1))-1),"[^A-Za-z ]","")))</f>
        <v>Deepak</v>
      </c>
      <c r="C13560" t="str">
        <f>IF(MILESTONE!C13560="f","Female","Male")</f>
        <v>Male</v>
      </c>
      <c r="D13560" t="s">
        <v>16</v>
      </c>
      <c r="E13560" cm="1">
        <f t="array" ref="E13560">IF(ISBLANK(MILESTONE!E13560),
   _xlfn.SWITCH(D13560,
      "Very Negative",2,
      "Negative",4,
      "Neutral",6,
      "Positive",8,
      "Very Positive",10
   ),
   MILESTONE!E13560)</f>
        <v>6</v>
      </c>
      <c r="F13560" t="str">
        <f>TEXT(MILESTONE!F13560, "DD/MM/YYYY")</f>
        <v>10/25/2020</v>
      </c>
      <c r="G13560" t="s">
        <v>18</v>
      </c>
      <c r="H13560" t="s">
        <v>951</v>
      </c>
      <c r="I13560" t="s">
        <v>41</v>
      </c>
      <c r="J13560" t="s">
        <v>29</v>
      </c>
      <c r="K13560" t="s">
        <v>22</v>
      </c>
      <c r="L13560">
        <v>10</v>
      </c>
      <c r="M13560" t="s">
        <v>106</v>
      </c>
    </row>
    <row r="13561" spans="1:13">
      <c r="A13561" t="s">
        <v>20242</v>
      </c>
      <c r="B13561" t="str" cm="1">
        <f t="array" ref="B13561">PROPER(TRIM(_xlfn.REGEXREPLACE(LEFT(MILESTONE!B13561,MIN(IFERROR(SEARCH({"@","with","&amp;","alongwith","/","(","URF"},MILESTONE!B13561),LEN(MILESTONE!B13561)+1))-1),"[^A-Za-z ]","")))</f>
        <v>Fazaley</v>
      </c>
      <c r="C13561" t="str">
        <f>IF(MILESTONE!C13561="f","Female","Male")</f>
        <v>Male</v>
      </c>
      <c r="D13561" t="s">
        <v>57</v>
      </c>
      <c r="E13561" cm="1">
        <f t="array" ref="E13561">IF(ISBLANK(MILESTONE!E13561),
   _xlfn.SWITCH(D13561,
      "Very Negative",2,
      "Negative",4,
      "Neutral",6,
      "Positive",8,
      "Very Positive",10
   ),
   MILESTONE!E13561)</f>
        <v>8</v>
      </c>
      <c r="F13561" t="str">
        <f>TEXT(MILESTONE!F13561, "DD/MM/YYYY")</f>
        <v>10/28/2020</v>
      </c>
      <c r="G13561" t="s">
        <v>44</v>
      </c>
      <c r="H13561" t="s">
        <v>967</v>
      </c>
      <c r="I13561" t="s">
        <v>98</v>
      </c>
      <c r="J13561" t="s">
        <v>21</v>
      </c>
      <c r="K13561" t="s">
        <v>22</v>
      </c>
      <c r="L13561">
        <v>7</v>
      </c>
      <c r="M13561" t="s">
        <v>30</v>
      </c>
    </row>
    <row r="13562" spans="1:13">
      <c r="A13562" t="s">
        <v>20244</v>
      </c>
      <c r="B13562" t="str" cm="1">
        <f t="array" ref="B13562">PROPER(TRIM(_xlfn.REGEXREPLACE(LEFT(MILESTONE!B13562,MIN(IFERROR(SEARCH({"@","with","&amp;","alongwith","/","(","URF"},MILESTONE!B13562),LEN(MILESTONE!B13562)+1))-1),"[^A-Za-z ]","")))</f>
        <v>Ritu</v>
      </c>
      <c r="C13562" t="str">
        <f>IF(MILESTONE!C13562="f","Female","Male")</f>
        <v>Female</v>
      </c>
      <c r="D13562" t="s">
        <v>34</v>
      </c>
      <c r="E13562" cm="1">
        <f t="array" ref="E13562">IF(ISBLANK(MILESTONE!E13562),
   _xlfn.SWITCH(D13562,
      "Very Negative",2,
      "Negative",4,
      "Neutral",6,
      "Positive",8,
      "Very Positive",10
   ),
   MILESTONE!E13562)</f>
        <v>4</v>
      </c>
      <c r="F13562" t="str">
        <f>TEXT(MILESTONE!F13562, "DD/MM/YYYY")</f>
        <v>10/01/2020</v>
      </c>
      <c r="G13562" t="s">
        <v>18</v>
      </c>
      <c r="H13562" t="s">
        <v>627</v>
      </c>
      <c r="I13562" t="s">
        <v>65</v>
      </c>
      <c r="J13562" t="s">
        <v>21</v>
      </c>
      <c r="K13562" t="s">
        <v>22</v>
      </c>
      <c r="L13562">
        <v>26</v>
      </c>
      <c r="M13562" t="s">
        <v>30</v>
      </c>
    </row>
    <row r="13563" spans="1:13">
      <c r="A13563" t="s">
        <v>20245</v>
      </c>
      <c r="B13563" t="str" cm="1">
        <f t="array" ref="B13563">PROPER(TRIM(_xlfn.REGEXREPLACE(LEFT(MILESTONE!B13563,MIN(IFERROR(SEARCH({"@","with","&amp;","alongwith","/","(","URF"},MILESTONE!B13563),LEN(MILESTONE!B13563)+1))-1),"[^A-Za-z ]","")))</f>
        <v>Sabbab Hussain</v>
      </c>
      <c r="C13563" t="str">
        <f>IF(MILESTONE!C13563="f","Female","Male")</f>
        <v>Male</v>
      </c>
      <c r="D13563" t="s">
        <v>16</v>
      </c>
      <c r="E13563" cm="1">
        <f t="array" ref="E13563">IF(ISBLANK(MILESTONE!E13563),
   _xlfn.SWITCH(D13563,
      "Very Negative",2,
      "Negative",4,
      "Neutral",6,
      "Positive",8,
      "Very Positive",10
   ),
   MILESTONE!E13563)</f>
        <v>6</v>
      </c>
      <c r="F13563" t="str">
        <f>TEXT(MILESTONE!F13563, "DD/MM/YYYY")</f>
        <v>10/19/2020</v>
      </c>
      <c r="G13563" t="s">
        <v>44</v>
      </c>
      <c r="H13563" t="s">
        <v>502</v>
      </c>
      <c r="I13563" t="s">
        <v>72</v>
      </c>
      <c r="J13563" t="s">
        <v>21</v>
      </c>
      <c r="K13563" t="s">
        <v>61</v>
      </c>
      <c r="L13563">
        <v>19</v>
      </c>
      <c r="M13563" t="s">
        <v>84</v>
      </c>
    </row>
    <row r="13564" spans="1:13">
      <c r="A13564" t="s">
        <v>20247</v>
      </c>
      <c r="B13564" t="str" cm="1">
        <f t="array" ref="B13564">PROPER(TRIM(_xlfn.REGEXREPLACE(LEFT(MILESTONE!B13564,MIN(IFERROR(SEARCH({"@","with","&amp;","alongwith","/","(","URF"},MILESTONE!B13564),LEN(MILESTONE!B13564)+1))-1),"[^A-Za-z ]","")))</f>
        <v>Najis</v>
      </c>
      <c r="C13564" t="str">
        <f>IF(MILESTONE!C13564="f","Female","Male")</f>
        <v>Male</v>
      </c>
      <c r="D13564" t="s">
        <v>38</v>
      </c>
      <c r="E13564" cm="1">
        <f t="array" ref="E13564">IF(ISBLANK(MILESTONE!E13564),
   _xlfn.SWITCH(D13564,
      "Very Negative",2,
      "Negative",4,
      "Neutral",6,
      "Positive",8,
      "Very Positive",10
   ),
   MILESTONE!E13564)</f>
        <v>2</v>
      </c>
      <c r="F13564" t="str">
        <f>TEXT(MILESTONE!F13564, "DD/MM/YYYY")</f>
        <v>10/11/2020</v>
      </c>
      <c r="G13564" t="s">
        <v>18</v>
      </c>
      <c r="H13564" t="s">
        <v>531</v>
      </c>
      <c r="I13564" t="s">
        <v>144</v>
      </c>
      <c r="J13564" t="s">
        <v>21</v>
      </c>
      <c r="K13564" t="s">
        <v>22</v>
      </c>
      <c r="L13564">
        <v>7</v>
      </c>
      <c r="M13564" t="s">
        <v>30</v>
      </c>
    </row>
    <row r="13565" spans="1:13">
      <c r="A13565" t="s">
        <v>20248</v>
      </c>
      <c r="B13565" t="str" cm="1">
        <f t="array" ref="B13565">PROPER(TRIM(_xlfn.REGEXREPLACE(LEFT(MILESTONE!B13565,MIN(IFERROR(SEARCH({"@","with","&amp;","alongwith","/","(","URF"},MILESTONE!B13565),LEN(MILESTONE!B13565)+1))-1),"[^A-Za-z ]","")))</f>
        <v>Smt Prakshi Devi</v>
      </c>
      <c r="C13565" t="str">
        <f>IF(MILESTONE!C13565="f","Female","Male")</f>
        <v>Female</v>
      </c>
      <c r="D13565" t="s">
        <v>34</v>
      </c>
      <c r="E13565" cm="1">
        <f t="array" ref="E13565">IF(ISBLANK(MILESTONE!E13565),
   _xlfn.SWITCH(D13565,
      "Very Negative",2,
      "Negative",4,
      "Neutral",6,
      "Positive",8,
      "Very Positive",10
   ),
   MILESTONE!E13565)</f>
        <v>3</v>
      </c>
      <c r="F13565" t="str">
        <f>TEXT(MILESTONE!F13565, "DD/MM/YYYY")</f>
        <v>10/30/2020</v>
      </c>
      <c r="G13565" t="s">
        <v>18</v>
      </c>
      <c r="H13565" t="s">
        <v>519</v>
      </c>
      <c r="I13565" t="s">
        <v>222</v>
      </c>
      <c r="J13565" t="s">
        <v>66</v>
      </c>
      <c r="K13565" t="s">
        <v>22</v>
      </c>
      <c r="L13565">
        <v>41</v>
      </c>
      <c r="M13565" t="s">
        <v>23</v>
      </c>
    </row>
    <row r="13566" spans="1:13">
      <c r="A13566" t="s">
        <v>20250</v>
      </c>
      <c r="B13566" t="str" cm="1">
        <f t="array" ref="B13566">PROPER(TRIM(_xlfn.REGEXREPLACE(LEFT(MILESTONE!B13566,MIN(IFERROR(SEARCH({"@","with","&amp;","alongwith","/","(","URF"},MILESTONE!B13566),LEN(MILESTONE!B13566)+1))-1),"[^A-Za-z ]","")))</f>
        <v>Umesh Yadav</v>
      </c>
      <c r="C13566" t="str">
        <f>IF(MILESTONE!C13566="f","Female","Male")</f>
        <v>Male</v>
      </c>
      <c r="D13566" t="s">
        <v>16</v>
      </c>
      <c r="E13566" cm="1">
        <f t="array" ref="E13566">IF(ISBLANK(MILESTONE!E13566),
   _xlfn.SWITCH(D13566,
      "Very Negative",2,
      "Negative",4,
      "Neutral",6,
      "Positive",8,
      "Very Positive",10
   ),
   MILESTONE!E13566)</f>
        <v>6</v>
      </c>
      <c r="F13566" t="str">
        <f>TEXT(MILESTONE!F13566, "DD/MM/YYYY")</f>
        <v>10/17/2020</v>
      </c>
      <c r="G13566" t="s">
        <v>27</v>
      </c>
      <c r="H13566" t="s">
        <v>84</v>
      </c>
      <c r="I13566" t="s">
        <v>65</v>
      </c>
      <c r="J13566" t="s">
        <v>66</v>
      </c>
      <c r="K13566" t="s">
        <v>22</v>
      </c>
      <c r="L13566">
        <v>25</v>
      </c>
      <c r="M13566" t="s">
        <v>30</v>
      </c>
    </row>
    <row r="13567" spans="1:13">
      <c r="A13567" t="s">
        <v>20251</v>
      </c>
      <c r="B13567" t="str" cm="1">
        <f t="array" ref="B13567">PROPER(TRIM(_xlfn.REGEXREPLACE(LEFT(MILESTONE!B13567,MIN(IFERROR(SEARCH({"@","with","&amp;","alongwith","/","(","URF"},MILESTONE!B13567),LEN(MILESTONE!B13567)+1))-1),"[^A-Za-z ]","")))</f>
        <v>Raj</v>
      </c>
      <c r="C13567" t="str">
        <f>IF(MILESTONE!C13567="f","Female","Male")</f>
        <v>Male</v>
      </c>
      <c r="D13567" t="s">
        <v>26</v>
      </c>
      <c r="E13567" cm="1">
        <f t="array" ref="E13567">IF(ISBLANK(MILESTONE!E13567),
   _xlfn.SWITCH(D13567,
      "Very Negative",2,
      "Negative",4,
      "Neutral",6,
      "Positive",8,
      "Very Positive",10
   ),
   MILESTONE!E13567)</f>
        <v>10</v>
      </c>
      <c r="F13567" t="str">
        <f>TEXT(MILESTONE!F13567, "DD/MM/YYYY")</f>
        <v>10/04/2020</v>
      </c>
      <c r="G13567" t="s">
        <v>27</v>
      </c>
      <c r="H13567" t="s">
        <v>660</v>
      </c>
      <c r="I13567" t="s">
        <v>41</v>
      </c>
      <c r="J13567" t="s">
        <v>29</v>
      </c>
      <c r="K13567" t="s">
        <v>35</v>
      </c>
      <c r="L13567">
        <v>35</v>
      </c>
      <c r="M13567" t="s">
        <v>84</v>
      </c>
    </row>
    <row r="13568" spans="1:13">
      <c r="A13568" t="s">
        <v>20252</v>
      </c>
      <c r="B13568" t="str" cm="1">
        <f t="array" ref="B13568">PROPER(TRIM(_xlfn.REGEXREPLACE(LEFT(MILESTONE!B13568,MIN(IFERROR(SEARCH({"@","with","&amp;","alongwith","/","(","URF"},MILESTONE!B13568),LEN(MILESTONE!B13568)+1))-1),"[^A-Za-z ]","")))</f>
        <v>Renuka</v>
      </c>
      <c r="C13568" t="str">
        <f>IF(MILESTONE!C13568="f","Female","Male")</f>
        <v>Female</v>
      </c>
      <c r="D13568" t="s">
        <v>16</v>
      </c>
      <c r="E13568" cm="1">
        <f t="array" ref="E13568">IF(ISBLANK(MILESTONE!E13568),
   _xlfn.SWITCH(D13568,
      "Very Negative",2,
      "Negative",4,
      "Neutral",6,
      "Positive",8,
      "Very Positive",10
   ),
   MILESTONE!E13568)</f>
        <v>6</v>
      </c>
      <c r="F13568" t="str">
        <f>TEXT(MILESTONE!F13568, "DD/MM/YYYY")</f>
        <v>10/06/2020</v>
      </c>
      <c r="G13568" t="s">
        <v>18</v>
      </c>
      <c r="H13568" t="s">
        <v>808</v>
      </c>
      <c r="I13568" t="s">
        <v>65</v>
      </c>
      <c r="J13568" t="s">
        <v>21</v>
      </c>
      <c r="K13568" t="s">
        <v>61</v>
      </c>
      <c r="L13568">
        <v>37</v>
      </c>
      <c r="M13568" t="s">
        <v>106</v>
      </c>
    </row>
    <row r="13569" spans="1:13">
      <c r="A13569" t="s">
        <v>20253</v>
      </c>
      <c r="B13569" t="str" cm="1">
        <f t="array" ref="B13569">PROPER(TRIM(_xlfn.REGEXREPLACE(LEFT(MILESTONE!B13569,MIN(IFERROR(SEARCH({"@","with","&amp;","alongwith","/","(","URF"},MILESTONE!B13569),LEN(MILESTONE!B13569)+1))-1),"[^A-Za-z ]","")))</f>
        <v>Anita</v>
      </c>
      <c r="C13569" t="str">
        <f>IF(MILESTONE!C13569="f","Female","Male")</f>
        <v>Male</v>
      </c>
      <c r="D13569" t="s">
        <v>26</v>
      </c>
      <c r="E13569" cm="1">
        <f t="array" ref="E13569">IF(ISBLANK(MILESTONE!E13569),
   _xlfn.SWITCH(D13569,
      "Very Negative",2,
      "Negative",4,
      "Neutral",6,
      "Positive",8,
      "Very Positive",10
   ),
   MILESTONE!E13569)</f>
        <v>9</v>
      </c>
      <c r="F13569" t="str">
        <f>TEXT(MILESTONE!F13569, "DD/MM/YYYY")</f>
        <v>10/12/2020</v>
      </c>
      <c r="G13569" t="s">
        <v>18</v>
      </c>
      <c r="H13569" t="s">
        <v>59</v>
      </c>
      <c r="I13569" t="s">
        <v>60</v>
      </c>
      <c r="J13569" t="s">
        <v>29</v>
      </c>
      <c r="K13569" t="s">
        <v>22</v>
      </c>
      <c r="L13569">
        <v>22</v>
      </c>
      <c r="M13569" t="s">
        <v>23</v>
      </c>
    </row>
    <row r="13570" spans="1:13">
      <c r="A13570" t="s">
        <v>20254</v>
      </c>
      <c r="B13570" t="str" cm="1">
        <f t="array" ref="B13570">PROPER(TRIM(_xlfn.REGEXREPLACE(LEFT(MILESTONE!B13570,MIN(IFERROR(SEARCH({"@","with","&amp;","alongwith","/","(","URF"},MILESTONE!B13570),LEN(MILESTONE!B13570)+1))-1),"[^A-Za-z ]","")))</f>
        <v>Adalat</v>
      </c>
      <c r="C13570" t="str">
        <f>IF(MILESTONE!C13570="f","Female","Male")</f>
        <v>Male</v>
      </c>
      <c r="D13570" t="s">
        <v>57</v>
      </c>
      <c r="E13570" cm="1">
        <f t="array" ref="E13570">IF(ISBLANK(MILESTONE!E13570),
   _xlfn.SWITCH(D13570,
      "Very Negative",2,
      "Negative",4,
      "Neutral",6,
      "Positive",8,
      "Very Positive",10
   ),
   MILESTONE!E13570)</f>
        <v>8</v>
      </c>
      <c r="F13570" t="str">
        <f>TEXT(MILESTONE!F13570, "DD/MM/YYYY")</f>
        <v>10/23/2020</v>
      </c>
      <c r="G13570" t="s">
        <v>27</v>
      </c>
      <c r="H13570" t="s">
        <v>15566</v>
      </c>
      <c r="I13570" t="s">
        <v>93</v>
      </c>
      <c r="J13570" t="s">
        <v>77</v>
      </c>
      <c r="K13570" t="s">
        <v>61</v>
      </c>
      <c r="L13570">
        <v>39</v>
      </c>
      <c r="M13570" t="s">
        <v>30</v>
      </c>
    </row>
    <row r="13571" spans="1:13">
      <c r="A13571" t="s">
        <v>20255</v>
      </c>
      <c r="B13571" t="str" cm="1">
        <f t="array" ref="B13571">PROPER(TRIM(_xlfn.REGEXREPLACE(LEFT(MILESTONE!B13571,MIN(IFERROR(SEARCH({"@","with","&amp;","alongwith","/","(","URF"},MILESTONE!B13571),LEN(MILESTONE!B13571)+1))-1),"[^A-Za-z ]","")))</f>
        <v>Khushbu</v>
      </c>
      <c r="C13571" t="str">
        <f>IF(MILESTONE!C13571="f","Female","Male")</f>
        <v>Female</v>
      </c>
      <c r="D13571" t="s">
        <v>16</v>
      </c>
      <c r="E13571" cm="1">
        <f t="array" ref="E13571">IF(ISBLANK(MILESTONE!E13571),
   _xlfn.SWITCH(D13571,
      "Very Negative",2,
      "Negative",4,
      "Neutral",6,
      "Positive",8,
      "Very Positive",10
   ),
   MILESTONE!E13571)</f>
        <v>6</v>
      </c>
      <c r="F13571" t="str">
        <f>TEXT(MILESTONE!F13571, "DD/MM/YYYY")</f>
        <v>10/20/2020</v>
      </c>
      <c r="G13571" t="s">
        <v>44</v>
      </c>
      <c r="H13571" t="s">
        <v>2544</v>
      </c>
      <c r="I13571" t="s">
        <v>199</v>
      </c>
      <c r="J13571" t="s">
        <v>21</v>
      </c>
      <c r="K13571" t="s">
        <v>22</v>
      </c>
      <c r="L13571">
        <v>29</v>
      </c>
      <c r="M13571" t="s">
        <v>106</v>
      </c>
    </row>
    <row r="13572" spans="1:13">
      <c r="A13572" t="s">
        <v>20256</v>
      </c>
      <c r="B13572" t="str" cm="1">
        <f t="array" ref="B13572">PROPER(TRIM(_xlfn.REGEXREPLACE(LEFT(MILESTONE!B13572,MIN(IFERROR(SEARCH({"@","with","&amp;","alongwith","/","(","URF"},MILESTONE!B13572),LEN(MILESTONE!B13572)+1))-1),"[^A-Za-z ]","")))</f>
        <v>Smt Keshar Devi</v>
      </c>
      <c r="C13572" t="str">
        <f>IF(MILESTONE!C13572="f","Female","Male")</f>
        <v>Female</v>
      </c>
      <c r="D13572" t="s">
        <v>16</v>
      </c>
      <c r="E13572" cm="1">
        <f t="array" ref="E13572">IF(ISBLANK(MILESTONE!E13572),
   _xlfn.SWITCH(D13572,
      "Very Negative",2,
      "Negative",4,
      "Neutral",6,
      "Positive",8,
      "Very Positive",10
   ),
   MILESTONE!E13572)</f>
        <v>6</v>
      </c>
      <c r="F13572" t="str">
        <f>TEXT(MILESTONE!F13572, "DD/MM/YYYY")</f>
        <v>10/04/2020</v>
      </c>
      <c r="G13572" t="s">
        <v>18</v>
      </c>
      <c r="H13572" t="s">
        <v>203</v>
      </c>
      <c r="I13572" t="s">
        <v>204</v>
      </c>
      <c r="J13572" t="s">
        <v>21</v>
      </c>
      <c r="K13572" t="s">
        <v>22</v>
      </c>
      <c r="L13572">
        <v>43</v>
      </c>
      <c r="M13572" t="s">
        <v>106</v>
      </c>
    </row>
    <row r="13573" spans="1:13">
      <c r="A13573" t="s">
        <v>20258</v>
      </c>
      <c r="B13573" t="str" cm="1">
        <f t="array" ref="B13573">PROPER(TRIM(_xlfn.REGEXREPLACE(LEFT(MILESTONE!B13573,MIN(IFERROR(SEARCH({"@","with","&amp;","alongwith","/","(","URF"},MILESTONE!B13573),LEN(MILESTONE!B13573)+1))-1),"[^A-Za-z ]","")))</f>
        <v>Pooja</v>
      </c>
      <c r="C13573" t="str">
        <f>IF(MILESTONE!C13573="f","Female","Male")</f>
        <v>Female</v>
      </c>
      <c r="D13573" t="s">
        <v>57</v>
      </c>
      <c r="E13573" cm="1">
        <f t="array" ref="E13573">IF(ISBLANK(MILESTONE!E13573),
   _xlfn.SWITCH(D13573,
      "Very Negative",2,
      "Negative",4,
      "Neutral",6,
      "Positive",8,
      "Very Positive",10
   ),
   MILESTONE!E13573)</f>
        <v>8</v>
      </c>
      <c r="F13573" t="str">
        <f>TEXT(MILESTONE!F13573, "DD/MM/YYYY")</f>
        <v>10/20/2020</v>
      </c>
      <c r="G13573" t="s">
        <v>18</v>
      </c>
      <c r="H13573" t="s">
        <v>1547</v>
      </c>
      <c r="I13573" t="s">
        <v>41</v>
      </c>
      <c r="J13573" t="s">
        <v>77</v>
      </c>
      <c r="K13573" t="s">
        <v>35</v>
      </c>
      <c r="L13573">
        <v>6</v>
      </c>
      <c r="M13573" t="s">
        <v>30</v>
      </c>
    </row>
    <row r="13574" spans="1:13">
      <c r="A13574" t="s">
        <v>20259</v>
      </c>
      <c r="B13574" t="str" cm="1">
        <f t="array" ref="B13574">PROPER(TRIM(_xlfn.REGEXREPLACE(LEFT(MILESTONE!B13574,MIN(IFERROR(SEARCH({"@","with","&amp;","alongwith","/","(","URF"},MILESTONE!B13574),LEN(MILESTONE!B13574)+1))-1),"[^A-Za-z ]","")))</f>
        <v>Aman</v>
      </c>
      <c r="C13574" t="str">
        <f>IF(MILESTONE!C13574="f","Female","Male")</f>
        <v>Male</v>
      </c>
      <c r="D13574" t="s">
        <v>16</v>
      </c>
      <c r="E13574" cm="1">
        <f t="array" ref="E13574">IF(ISBLANK(MILESTONE!E13574),
   _xlfn.SWITCH(D13574,
      "Very Negative",2,
      "Negative",4,
      "Neutral",6,
      "Positive",8,
      "Very Positive",10
   ),
   MILESTONE!E13574)</f>
        <v>8</v>
      </c>
      <c r="F13574" t="str">
        <f>TEXT(MILESTONE!F13574, "DD/MM/YYYY")</f>
        <v>10/05/2020</v>
      </c>
      <c r="G13574" t="s">
        <v>18</v>
      </c>
      <c r="H13574" t="s">
        <v>229</v>
      </c>
      <c r="I13574" t="s">
        <v>199</v>
      </c>
      <c r="J13574" t="s">
        <v>66</v>
      </c>
      <c r="K13574" t="s">
        <v>22</v>
      </c>
      <c r="L13574">
        <v>32</v>
      </c>
      <c r="M13574" t="s">
        <v>30</v>
      </c>
    </row>
    <row r="13575" spans="1:13">
      <c r="A13575" t="s">
        <v>20260</v>
      </c>
      <c r="B13575" t="str" cm="1">
        <f t="array" ref="B13575">PROPER(TRIM(_xlfn.REGEXREPLACE(LEFT(MILESTONE!B13575,MIN(IFERROR(SEARCH({"@","with","&amp;","alongwith","/","(","URF"},MILESTONE!B13575),LEN(MILESTONE!B13575)+1))-1),"[^A-Za-z ]","")))</f>
        <v>P Subramani</v>
      </c>
      <c r="C13575" t="str">
        <f>IF(MILESTONE!C13575="f","Female","Male")</f>
        <v>Female</v>
      </c>
      <c r="D13575" t="s">
        <v>16</v>
      </c>
      <c r="E13575" cm="1">
        <f t="array" ref="E13575">IF(ISBLANK(MILESTONE!E13575),
   _xlfn.SWITCH(D13575,
      "Very Negative",2,
      "Negative",4,
      "Neutral",6,
      "Positive",8,
      "Very Positive",10
   ),
   MILESTONE!E13575)</f>
        <v>6</v>
      </c>
      <c r="F13575" t="str">
        <f>TEXT(MILESTONE!F13575, "DD/MM/YYYY")</f>
        <v>10/25/2020</v>
      </c>
      <c r="G13575" t="s">
        <v>27</v>
      </c>
      <c r="H13575" t="s">
        <v>428</v>
      </c>
      <c r="I13575" t="s">
        <v>98</v>
      </c>
      <c r="J13575" t="s">
        <v>77</v>
      </c>
      <c r="K13575" t="s">
        <v>22</v>
      </c>
      <c r="L13575">
        <v>36</v>
      </c>
      <c r="M13575" t="s">
        <v>30</v>
      </c>
    </row>
    <row r="13576" spans="1:13">
      <c r="A13576" t="s">
        <v>20262</v>
      </c>
      <c r="B13576" t="str" cm="1">
        <f t="array" ref="B13576">PROPER(TRIM(_xlfn.REGEXREPLACE(LEFT(MILESTONE!B13576,MIN(IFERROR(SEARCH({"@","with","&amp;","alongwith","/","(","URF"},MILESTONE!B13576),LEN(MILESTONE!B13576)+1))-1),"[^A-Za-z ]","")))</f>
        <v>Sanjay Kumar</v>
      </c>
      <c r="C13576" t="str">
        <f>IF(MILESTONE!C13576="f","Female","Male")</f>
        <v>Male</v>
      </c>
      <c r="D13576" t="s">
        <v>26</v>
      </c>
      <c r="E13576" cm="1">
        <f t="array" ref="E13576">IF(ISBLANK(MILESTONE!E13576),
   _xlfn.SWITCH(D13576,
      "Very Negative",2,
      "Negative",4,
      "Neutral",6,
      "Positive",8,
      "Very Positive",10
   ),
   MILESTONE!E13576)</f>
        <v>10</v>
      </c>
      <c r="F13576" t="str">
        <f>TEXT(MILESTONE!F13576, "DD/MM/YYYY")</f>
        <v>10/08/2020</v>
      </c>
      <c r="G13576" t="s">
        <v>18</v>
      </c>
      <c r="H13576" t="s">
        <v>456</v>
      </c>
      <c r="I13576" t="s">
        <v>93</v>
      </c>
      <c r="J13576" t="s">
        <v>77</v>
      </c>
      <c r="K13576" t="s">
        <v>22</v>
      </c>
      <c r="L13576">
        <v>17</v>
      </c>
      <c r="M13576" t="s">
        <v>23</v>
      </c>
    </row>
    <row r="13577" spans="1:13">
      <c r="A13577" t="s">
        <v>20263</v>
      </c>
      <c r="B13577" t="str" cm="1">
        <f t="array" ref="B13577">PROPER(TRIM(_xlfn.REGEXREPLACE(LEFT(MILESTONE!B13577,MIN(IFERROR(SEARCH({"@","with","&amp;","alongwith","/","(","URF"},MILESTONE!B13577),LEN(MILESTONE!B13577)+1))-1),"[^A-Za-z ]","")))</f>
        <v>Ahmed Hussain</v>
      </c>
      <c r="C13577" t="str">
        <f>IF(MILESTONE!C13577="f","Female","Male")</f>
        <v>Male</v>
      </c>
      <c r="D13577" t="s">
        <v>38</v>
      </c>
      <c r="E13577" cm="1">
        <f t="array" ref="E13577">IF(ISBLANK(MILESTONE!E13577),
   _xlfn.SWITCH(D13577,
      "Very Negative",2,
      "Negative",4,
      "Neutral",6,
      "Positive",8,
      "Very Positive",10
   ),
   MILESTONE!E13577)</f>
        <v>2</v>
      </c>
      <c r="F13577" t="str">
        <f>TEXT(MILESTONE!F13577, "DD/MM/YYYY")</f>
        <v>10/05/2020</v>
      </c>
      <c r="G13577" t="s">
        <v>18</v>
      </c>
      <c r="H13577" t="s">
        <v>18966</v>
      </c>
      <c r="I13577" t="s">
        <v>1374</v>
      </c>
      <c r="J13577" t="s">
        <v>29</v>
      </c>
      <c r="K13577" t="s">
        <v>61</v>
      </c>
      <c r="L13577">
        <v>41</v>
      </c>
      <c r="M13577" t="s">
        <v>30</v>
      </c>
    </row>
    <row r="13578" spans="1:13">
      <c r="A13578" t="s">
        <v>20264</v>
      </c>
      <c r="B13578" t="str" cm="1">
        <f t="array" ref="B13578">PROPER(TRIM(_xlfn.REGEXREPLACE(LEFT(MILESTONE!B13578,MIN(IFERROR(SEARCH({"@","with","&amp;","alongwith","/","(","URF"},MILESTONE!B13578),LEN(MILESTONE!B13578)+1))-1),"[^A-Za-z ]","")))</f>
        <v>Sayda Begam</v>
      </c>
      <c r="C13578" t="str">
        <f>IF(MILESTONE!C13578="f","Female","Male")</f>
        <v>Female</v>
      </c>
      <c r="D13578" t="s">
        <v>34</v>
      </c>
      <c r="E13578" cm="1">
        <f t="array" ref="E13578">IF(ISBLANK(MILESTONE!E13578),
   _xlfn.SWITCH(D13578,
      "Very Negative",2,
      "Negative",4,
      "Neutral",6,
      "Positive",8,
      "Very Positive",10
   ),
   MILESTONE!E13578)</f>
        <v>4</v>
      </c>
      <c r="F13578" t="str">
        <f>TEXT(MILESTONE!F13578, "DD/MM/YYYY")</f>
        <v>10/29/2020</v>
      </c>
      <c r="G13578" t="s">
        <v>18</v>
      </c>
      <c r="H13578" t="s">
        <v>574</v>
      </c>
      <c r="I13578" t="s">
        <v>93</v>
      </c>
      <c r="J13578" t="s">
        <v>29</v>
      </c>
      <c r="K13578" t="s">
        <v>22</v>
      </c>
      <c r="L13578">
        <v>12</v>
      </c>
      <c r="M13578" t="s">
        <v>30</v>
      </c>
    </row>
    <row r="13579" spans="1:13">
      <c r="A13579" t="s">
        <v>20266</v>
      </c>
      <c r="B13579" t="str" cm="1">
        <f t="array" ref="B13579">PROPER(TRIM(_xlfn.REGEXREPLACE(LEFT(MILESTONE!B13579,MIN(IFERROR(SEARCH({"@","with","&amp;","alongwith","/","(","URF"},MILESTONE!B13579),LEN(MILESTONE!B13579)+1))-1),"[^A-Za-z ]","")))</f>
        <v>Narander</v>
      </c>
      <c r="C13579" t="str">
        <f>IF(MILESTONE!C13579="f","Female","Male")</f>
        <v>Male</v>
      </c>
      <c r="D13579" t="s">
        <v>57</v>
      </c>
      <c r="E13579" cm="1">
        <f t="array" ref="E13579">IF(ISBLANK(MILESTONE!E13579),
   _xlfn.SWITCH(D13579,
      "Very Negative",2,
      "Negative",4,
      "Neutral",6,
      "Positive",8,
      "Very Positive",10
   ),
   MILESTONE!E13579)</f>
        <v>9</v>
      </c>
      <c r="F13579" t="str">
        <f>TEXT(MILESTONE!F13579, "DD/MM/YYYY")</f>
        <v>10/25/2020</v>
      </c>
      <c r="G13579" t="s">
        <v>18</v>
      </c>
      <c r="H13579" t="s">
        <v>339</v>
      </c>
      <c r="I13579" t="s">
        <v>222</v>
      </c>
      <c r="J13579" t="s">
        <v>66</v>
      </c>
      <c r="K13579" t="s">
        <v>22</v>
      </c>
      <c r="L13579">
        <v>41</v>
      </c>
      <c r="M13579" t="s">
        <v>106</v>
      </c>
    </row>
    <row r="13580" spans="1:13">
      <c r="A13580" t="s">
        <v>20268</v>
      </c>
      <c r="B13580" t="str" cm="1">
        <f t="array" ref="B13580">PROPER(TRIM(_xlfn.REGEXREPLACE(LEFT(MILESTONE!B13580,MIN(IFERROR(SEARCH({"@","with","&amp;","alongwith","/","(","URF"},MILESTONE!B13580),LEN(MILESTONE!B13580)+1))-1),"[^A-Za-z ]","")))</f>
        <v>Nabi Hussain</v>
      </c>
      <c r="C13580" t="str">
        <f>IF(MILESTONE!C13580="f","Female","Male")</f>
        <v>Male</v>
      </c>
      <c r="D13580" t="s">
        <v>26</v>
      </c>
      <c r="E13580" cm="1">
        <f t="array" ref="E13580">IF(ISBLANK(MILESTONE!E13580),
   _xlfn.SWITCH(D13580,
      "Very Negative",2,
      "Negative",4,
      "Neutral",6,
      "Positive",8,
      "Very Positive",10
   ),
   MILESTONE!E13580)</f>
        <v>9</v>
      </c>
      <c r="F13580" t="str">
        <f>TEXT(MILESTONE!F13580, "DD/MM/YYYY")</f>
        <v>10/08/2020</v>
      </c>
      <c r="G13580" t="s">
        <v>18</v>
      </c>
      <c r="H13580" t="s">
        <v>584</v>
      </c>
      <c r="I13580" t="s">
        <v>65</v>
      </c>
      <c r="J13580" t="s">
        <v>29</v>
      </c>
      <c r="K13580" t="s">
        <v>22</v>
      </c>
      <c r="L13580">
        <v>38</v>
      </c>
      <c r="M13580" t="s">
        <v>30</v>
      </c>
    </row>
    <row r="13581" spans="1:13">
      <c r="A13581" t="s">
        <v>20269</v>
      </c>
      <c r="B13581" t="str" cm="1">
        <f t="array" ref="B13581">PROPER(TRIM(_xlfn.REGEXREPLACE(LEFT(MILESTONE!B13581,MIN(IFERROR(SEARCH({"@","with","&amp;","alongwith","/","(","URF"},MILESTONE!B13581),LEN(MILESTONE!B13581)+1))-1),"[^A-Za-z ]","")))</f>
        <v>Vishal</v>
      </c>
      <c r="C13581" t="str">
        <f>IF(MILESTONE!C13581="f","Female","Male")</f>
        <v>Male</v>
      </c>
      <c r="D13581" t="s">
        <v>34</v>
      </c>
      <c r="E13581" cm="1">
        <f t="array" ref="E13581">IF(ISBLANK(MILESTONE!E13581),
   _xlfn.SWITCH(D13581,
      "Very Negative",2,
      "Negative",4,
      "Neutral",6,
      "Positive",8,
      "Very Positive",10
   ),
   MILESTONE!E13581)</f>
        <v>4</v>
      </c>
      <c r="F13581" t="str">
        <f>TEXT(MILESTONE!F13581, "DD/MM/YYYY")</f>
        <v>10/09/2020</v>
      </c>
      <c r="G13581" t="s">
        <v>18</v>
      </c>
      <c r="H13581" t="s">
        <v>54</v>
      </c>
      <c r="I13581" t="s">
        <v>23</v>
      </c>
      <c r="J13581" t="s">
        <v>29</v>
      </c>
      <c r="K13581" t="s">
        <v>61</v>
      </c>
      <c r="L13581">
        <v>30</v>
      </c>
      <c r="M13581" t="s">
        <v>23</v>
      </c>
    </row>
    <row r="13582" spans="1:13">
      <c r="A13582" t="s">
        <v>20270</v>
      </c>
      <c r="B13582" t="str" cm="1">
        <f t="array" ref="B13582">PROPER(TRIM(_xlfn.REGEXREPLACE(LEFT(MILESTONE!B13582,MIN(IFERROR(SEARCH({"@","with","&amp;","alongwith","/","(","URF"},MILESTONE!B13582),LEN(MILESTONE!B13582)+1))-1),"[^A-Za-z ]","")))</f>
        <v>Trilok Chand</v>
      </c>
      <c r="C13582" t="str">
        <f>IF(MILESTONE!C13582="f","Female","Male")</f>
        <v>Male</v>
      </c>
      <c r="D13582" t="s">
        <v>16</v>
      </c>
      <c r="E13582" cm="1">
        <f t="array" ref="E13582">IF(ISBLANK(MILESTONE!E13582),
   _xlfn.SWITCH(D13582,
      "Very Negative",2,
      "Negative",4,
      "Neutral",6,
      "Positive",8,
      "Very Positive",10
   ),
   MILESTONE!E13582)</f>
        <v>8</v>
      </c>
      <c r="F13582" t="str">
        <f>TEXT(MILESTONE!F13582, "DD/MM/YYYY")</f>
        <v>10/19/2020</v>
      </c>
      <c r="G13582" t="s">
        <v>44</v>
      </c>
      <c r="H13582" t="s">
        <v>125</v>
      </c>
      <c r="I13582" t="s">
        <v>126</v>
      </c>
      <c r="J13582" t="s">
        <v>21</v>
      </c>
      <c r="K13582" t="s">
        <v>22</v>
      </c>
      <c r="L13582">
        <v>22</v>
      </c>
      <c r="M13582" t="s">
        <v>106</v>
      </c>
    </row>
    <row r="13583" spans="1:13">
      <c r="A13583" t="s">
        <v>20272</v>
      </c>
      <c r="B13583" t="str" cm="1">
        <f t="array" ref="B13583">PROPER(TRIM(_xlfn.REGEXREPLACE(LEFT(MILESTONE!B13583,MIN(IFERROR(SEARCH({"@","with","&amp;","alongwith","/","(","URF"},MILESTONE!B13583),LEN(MILESTONE!B13583)+1))-1),"[^A-Za-z ]","")))</f>
        <v>Dinesh</v>
      </c>
      <c r="C13583" t="str">
        <f>IF(MILESTONE!C13583="f","Female","Male")</f>
        <v>Male</v>
      </c>
      <c r="D13583" t="s">
        <v>34</v>
      </c>
      <c r="E13583" cm="1">
        <f t="array" ref="E13583">IF(ISBLANK(MILESTONE!E13583),
   _xlfn.SWITCH(D13583,
      "Very Negative",2,
      "Negative",4,
      "Neutral",6,
      "Positive",8,
      "Very Positive",10
   ),
   MILESTONE!E13583)</f>
        <v>6</v>
      </c>
      <c r="F13583" t="str">
        <f>TEXT(MILESTONE!F13583, "DD/MM/YYYY")</f>
        <v>10/07/2020</v>
      </c>
      <c r="G13583" t="s">
        <v>44</v>
      </c>
      <c r="H13583" t="s">
        <v>19863</v>
      </c>
      <c r="I13583" t="s">
        <v>20</v>
      </c>
      <c r="J13583" t="s">
        <v>21</v>
      </c>
      <c r="K13583" t="s">
        <v>61</v>
      </c>
      <c r="L13583">
        <v>31</v>
      </c>
      <c r="M13583" t="s">
        <v>30</v>
      </c>
    </row>
    <row r="13584" spans="1:13">
      <c r="A13584" t="s">
        <v>20273</v>
      </c>
      <c r="B13584" t="str" cm="1">
        <f t="array" ref="B13584">PROPER(TRIM(_xlfn.REGEXREPLACE(LEFT(MILESTONE!B13584,MIN(IFERROR(SEARCH({"@","with","&amp;","alongwith","/","(","URF"},MILESTONE!B13584),LEN(MILESTONE!B13584)+1))-1),"[^A-Za-z ]","")))</f>
        <v>Shayampuri</v>
      </c>
      <c r="C13584" t="str">
        <f>IF(MILESTONE!C13584="f","Female","Male")</f>
        <v>Male</v>
      </c>
      <c r="D13584" t="s">
        <v>26</v>
      </c>
      <c r="E13584" cm="1">
        <f t="array" ref="E13584">IF(ISBLANK(MILESTONE!E13584),
   _xlfn.SWITCH(D13584,
      "Very Negative",2,
      "Negative",4,
      "Neutral",6,
      "Positive",8,
      "Very Positive",10
   ),
   MILESTONE!E13584)</f>
        <v>9</v>
      </c>
      <c r="F13584" t="str">
        <f>TEXT(MILESTONE!F13584, "DD/MM/YYYY")</f>
        <v>10/03/2020</v>
      </c>
      <c r="G13584" t="s">
        <v>27</v>
      </c>
      <c r="H13584" t="s">
        <v>2021</v>
      </c>
      <c r="I13584" t="s">
        <v>2022</v>
      </c>
      <c r="J13584" t="s">
        <v>29</v>
      </c>
      <c r="K13584" t="s">
        <v>22</v>
      </c>
      <c r="L13584">
        <v>13</v>
      </c>
      <c r="M13584" t="s">
        <v>30</v>
      </c>
    </row>
    <row r="13585" spans="1:13">
      <c r="A13585" t="s">
        <v>20275</v>
      </c>
      <c r="B13585" t="str" cm="1">
        <f t="array" ref="B13585">PROPER(TRIM(_xlfn.REGEXREPLACE(LEFT(MILESTONE!B13585,MIN(IFERROR(SEARCH({"@","with","&amp;","alongwith","/","(","URF"},MILESTONE!B13585),LEN(MILESTONE!B13585)+1))-1),"[^A-Za-z ]","")))</f>
        <v>Sonia</v>
      </c>
      <c r="C13585" t="str">
        <f>IF(MILESTONE!C13585="f","Female","Male")</f>
        <v>Female</v>
      </c>
      <c r="D13585" t="s">
        <v>16</v>
      </c>
      <c r="E13585" cm="1">
        <f t="array" ref="E13585">IF(ISBLANK(MILESTONE!E13585),
   _xlfn.SWITCH(D13585,
      "Very Negative",2,
      "Negative",4,
      "Neutral",6,
      "Positive",8,
      "Very Positive",10
   ),
   MILESTONE!E13585)</f>
        <v>6</v>
      </c>
      <c r="F13585" t="str">
        <f>TEXT(MILESTONE!F13585, "DD/MM/YYYY")</f>
        <v>10/08/2020</v>
      </c>
      <c r="G13585" t="s">
        <v>44</v>
      </c>
      <c r="H13585" t="s">
        <v>304</v>
      </c>
      <c r="I13585" t="s">
        <v>41</v>
      </c>
      <c r="J13585" t="s">
        <v>21</v>
      </c>
      <c r="K13585" t="s">
        <v>61</v>
      </c>
      <c r="L13585">
        <v>24</v>
      </c>
      <c r="M13585" t="s">
        <v>106</v>
      </c>
    </row>
    <row r="13586" spans="1:13">
      <c r="A13586" t="s">
        <v>20276</v>
      </c>
      <c r="B13586" t="str" cm="1">
        <f t="array" ref="B13586">PROPER(TRIM(_xlfn.REGEXREPLACE(LEFT(MILESTONE!B13586,MIN(IFERROR(SEARCH({"@","with","&amp;","alongwith","/","(","URF"},MILESTONE!B13586),LEN(MILESTONE!B13586)+1))-1),"[^A-Za-z ]","")))</f>
        <v>Kalish</v>
      </c>
      <c r="C13586" t="str">
        <f>IF(MILESTONE!C13586="f","Female","Male")</f>
        <v>Male</v>
      </c>
      <c r="D13586" t="s">
        <v>16</v>
      </c>
      <c r="E13586" cm="1">
        <f t="array" ref="E13586">IF(ISBLANK(MILESTONE!E13586),
   _xlfn.SWITCH(D13586,
      "Very Negative",2,
      "Negative",4,
      "Neutral",6,
      "Positive",8,
      "Very Positive",10
   ),
   MILESTONE!E13586)</f>
        <v>6</v>
      </c>
      <c r="F13586" t="str">
        <f>TEXT(MILESTONE!F13586, "DD/MM/YYYY")</f>
        <v>10/13/2020</v>
      </c>
      <c r="G13586" t="s">
        <v>44</v>
      </c>
      <c r="H13586" t="s">
        <v>627</v>
      </c>
      <c r="I13586" t="s">
        <v>65</v>
      </c>
      <c r="J13586" t="s">
        <v>21</v>
      </c>
      <c r="K13586" t="s">
        <v>22</v>
      </c>
      <c r="L13586">
        <v>20</v>
      </c>
      <c r="M13586" t="s">
        <v>84</v>
      </c>
    </row>
    <row r="13587" spans="1:13">
      <c r="A13587" t="s">
        <v>20277</v>
      </c>
      <c r="B13587" t="str" cm="1">
        <f t="array" ref="B13587">PROPER(TRIM(_xlfn.REGEXREPLACE(LEFT(MILESTONE!B13587,MIN(IFERROR(SEARCH({"@","with","&amp;","alongwith","/","(","URF"},MILESTONE!B13587),LEN(MILESTONE!B13587)+1))-1),"[^A-Za-z ]","")))</f>
        <v>Seema Kunwar</v>
      </c>
      <c r="C13587" t="str">
        <f>IF(MILESTONE!C13587="f","Female","Male")</f>
        <v>Female</v>
      </c>
      <c r="D13587" t="s">
        <v>16</v>
      </c>
      <c r="E13587" cm="1">
        <f t="array" ref="E13587">IF(ISBLANK(MILESTONE!E13587),
   _xlfn.SWITCH(D13587,
      "Very Negative",2,
      "Negative",4,
      "Neutral",6,
      "Positive",8,
      "Very Positive",10
   ),
   MILESTONE!E13587)</f>
        <v>7</v>
      </c>
      <c r="F13587" t="str">
        <f>TEXT(MILESTONE!F13587, "DD/MM/YYYY")</f>
        <v>10/11/2020</v>
      </c>
      <c r="G13587" t="s">
        <v>27</v>
      </c>
      <c r="H13587" t="s">
        <v>312</v>
      </c>
      <c r="I13587" t="s">
        <v>313</v>
      </c>
      <c r="J13587" t="s">
        <v>66</v>
      </c>
      <c r="K13587" t="s">
        <v>61</v>
      </c>
      <c r="L13587">
        <v>39</v>
      </c>
      <c r="M13587" t="s">
        <v>30</v>
      </c>
    </row>
    <row r="13588" spans="1:13">
      <c r="A13588" t="s">
        <v>20279</v>
      </c>
      <c r="B13588" t="str" cm="1">
        <f t="array" ref="B13588">PROPER(TRIM(_xlfn.REGEXREPLACE(LEFT(MILESTONE!B13588,MIN(IFERROR(SEARCH({"@","with","&amp;","alongwith","/","(","URF"},MILESTONE!B13588),LEN(MILESTONE!B13588)+1))-1),"[^A-Za-z ]","")))</f>
        <v>Suhani Singhal</v>
      </c>
      <c r="C13588" t="str">
        <f>IF(MILESTONE!C13588="f","Female","Male")</f>
        <v>Female</v>
      </c>
      <c r="D13588" t="s">
        <v>57</v>
      </c>
      <c r="E13588" cm="1">
        <f t="array" ref="E13588">IF(ISBLANK(MILESTONE!E13588),
   _xlfn.SWITCH(D13588,
      "Very Negative",2,
      "Negative",4,
      "Neutral",6,
      "Positive",8,
      "Very Positive",10
   ),
   MILESTONE!E13588)</f>
        <v>7</v>
      </c>
      <c r="F13588" t="str">
        <f>TEXT(MILESTONE!F13588, "DD/MM/YYYY")</f>
        <v>10/08/2020</v>
      </c>
      <c r="G13588" t="s">
        <v>18</v>
      </c>
      <c r="H13588" t="s">
        <v>102</v>
      </c>
      <c r="I13588" t="s">
        <v>93</v>
      </c>
      <c r="J13588" t="s">
        <v>29</v>
      </c>
      <c r="K13588" t="s">
        <v>35</v>
      </c>
      <c r="L13588">
        <v>20</v>
      </c>
      <c r="M13588" t="s">
        <v>23</v>
      </c>
    </row>
    <row r="13589" spans="1:13">
      <c r="A13589" t="s">
        <v>20281</v>
      </c>
      <c r="B13589" t="str" cm="1">
        <f t="array" ref="B13589">PROPER(TRIM(_xlfn.REGEXREPLACE(LEFT(MILESTONE!B13589,MIN(IFERROR(SEARCH({"@","with","&amp;","alongwith","/","(","URF"},MILESTONE!B13589),LEN(MILESTONE!B13589)+1))-1),"[^A-Za-z ]","")))</f>
        <v>Prem Kumar</v>
      </c>
      <c r="C13589" t="str">
        <f>IF(MILESTONE!C13589="f","Female","Male")</f>
        <v>Male</v>
      </c>
      <c r="D13589" t="s">
        <v>26</v>
      </c>
      <c r="E13589" cm="1">
        <f t="array" ref="E13589">IF(ISBLANK(MILESTONE!E13589),
   _xlfn.SWITCH(D13589,
      "Very Negative",2,
      "Negative",4,
      "Neutral",6,
      "Positive",8,
      "Very Positive",10
   ),
   MILESTONE!E13589)</f>
        <v>10</v>
      </c>
      <c r="F13589" t="str">
        <f>TEXT(MILESTONE!F13589, "DD/MM/YYYY")</f>
        <v>10/05/2020</v>
      </c>
      <c r="G13589" t="s">
        <v>44</v>
      </c>
      <c r="H13589" t="s">
        <v>143</v>
      </c>
      <c r="I13589" t="s">
        <v>144</v>
      </c>
      <c r="J13589" t="s">
        <v>21</v>
      </c>
      <c r="K13589" t="s">
        <v>61</v>
      </c>
      <c r="L13589">
        <v>28</v>
      </c>
      <c r="M13589" t="s">
        <v>23</v>
      </c>
    </row>
    <row r="13590" spans="1:13">
      <c r="A13590" t="s">
        <v>20282</v>
      </c>
      <c r="B13590" t="str" cm="1">
        <f t="array" ref="B13590">PROPER(TRIM(_xlfn.REGEXREPLACE(LEFT(MILESTONE!B13590,MIN(IFERROR(SEARCH({"@","with","&amp;","alongwith","/","(","URF"},MILESTONE!B13590),LEN(MILESTONE!B13590)+1))-1),"[^A-Za-z ]","")))</f>
        <v>Harsh Verma</v>
      </c>
      <c r="C13590" t="str">
        <f>IF(MILESTONE!C13590="f","Female","Male")</f>
        <v>Male</v>
      </c>
      <c r="D13590" t="s">
        <v>38</v>
      </c>
      <c r="E13590" cm="1">
        <f t="array" ref="E13590">IF(ISBLANK(MILESTONE!E13590),
   _xlfn.SWITCH(D13590,
      "Very Negative",2,
      "Negative",4,
      "Neutral",6,
      "Positive",8,
      "Very Positive",10
   ),
   MILESTONE!E13590)</f>
        <v>2</v>
      </c>
      <c r="F13590" t="str">
        <f>TEXT(MILESTONE!F13590, "DD/MM/YYYY")</f>
        <v>10/20/2020</v>
      </c>
      <c r="G13590" t="s">
        <v>18</v>
      </c>
      <c r="H13590" t="s">
        <v>50</v>
      </c>
      <c r="I13590" t="s">
        <v>20</v>
      </c>
      <c r="J13590" t="s">
        <v>77</v>
      </c>
      <c r="K13590" t="s">
        <v>35</v>
      </c>
      <c r="L13590">
        <v>7</v>
      </c>
      <c r="M13590" t="s">
        <v>106</v>
      </c>
    </row>
    <row r="13591" spans="1:13">
      <c r="A13591" t="s">
        <v>20283</v>
      </c>
      <c r="B13591" t="str" cm="1">
        <f t="array" ref="B13591">PROPER(TRIM(_xlfn.REGEXREPLACE(LEFT(MILESTONE!B13591,MIN(IFERROR(SEARCH({"@","with","&amp;","alongwith","/","(","URF"},MILESTONE!B13591),LEN(MILESTONE!B13591)+1))-1),"[^A-Za-z ]","")))</f>
        <v>Afsana</v>
      </c>
      <c r="C13591" t="str">
        <f>IF(MILESTONE!C13591="f","Female","Male")</f>
        <v>Female</v>
      </c>
      <c r="D13591" t="s">
        <v>16</v>
      </c>
      <c r="E13591" cm="1">
        <f t="array" ref="E13591">IF(ISBLANK(MILESTONE!E13591),
   _xlfn.SWITCH(D13591,
      "Very Negative",2,
      "Negative",4,
      "Neutral",6,
      "Positive",8,
      "Very Positive",10
   ),
   MILESTONE!E13591)</f>
        <v>7</v>
      </c>
      <c r="F13591" t="str">
        <f>TEXT(MILESTONE!F13591, "DD/MM/YYYY")</f>
        <v>10/10/2020</v>
      </c>
      <c r="G13591" t="s">
        <v>18</v>
      </c>
      <c r="H13591" t="s">
        <v>19110</v>
      </c>
      <c r="I13591" t="s">
        <v>192</v>
      </c>
      <c r="J13591" t="s">
        <v>66</v>
      </c>
      <c r="K13591" t="s">
        <v>22</v>
      </c>
      <c r="L13591">
        <v>30</v>
      </c>
      <c r="M13591" t="s">
        <v>23</v>
      </c>
    </row>
    <row r="13592" spans="1:13">
      <c r="A13592" t="s">
        <v>20284</v>
      </c>
      <c r="B13592" t="str" cm="1">
        <f t="array" ref="B13592">PROPER(TRIM(_xlfn.REGEXREPLACE(LEFT(MILESTONE!B13592,MIN(IFERROR(SEARCH({"@","with","&amp;","alongwith","/","(","URF"},MILESTONE!B13592),LEN(MILESTONE!B13592)+1))-1),"[^A-Za-z ]","")))</f>
        <v>Sanjay</v>
      </c>
      <c r="C13592" t="str">
        <f>IF(MILESTONE!C13592="f","Female","Male")</f>
        <v>Male</v>
      </c>
      <c r="D13592" t="s">
        <v>26</v>
      </c>
      <c r="E13592" cm="1">
        <f t="array" ref="E13592">IF(ISBLANK(MILESTONE!E13592),
   _xlfn.SWITCH(D13592,
      "Very Negative",2,
      "Negative",4,
      "Neutral",6,
      "Positive",8,
      "Very Positive",10
   ),
   MILESTONE!E13592)</f>
        <v>10</v>
      </c>
      <c r="F13592" t="str">
        <f>TEXT(MILESTONE!F13592, "DD/MM/YYYY")</f>
        <v>10/05/2020</v>
      </c>
      <c r="G13592" t="s">
        <v>18</v>
      </c>
      <c r="H13592" t="s">
        <v>1554</v>
      </c>
      <c r="I13592" t="s">
        <v>76</v>
      </c>
      <c r="J13592" t="s">
        <v>66</v>
      </c>
      <c r="K13592" t="s">
        <v>22</v>
      </c>
      <c r="L13592">
        <v>28</v>
      </c>
      <c r="M13592" t="s">
        <v>106</v>
      </c>
    </row>
    <row r="13593" spans="1:13">
      <c r="A13593" t="s">
        <v>20285</v>
      </c>
      <c r="B13593" t="str" cm="1">
        <f t="array" ref="B13593">PROPER(TRIM(_xlfn.REGEXREPLACE(LEFT(MILESTONE!B13593,MIN(IFERROR(SEARCH({"@","with","&amp;","alongwith","/","(","URF"},MILESTONE!B13593),LEN(MILESTONE!B13593)+1))-1),"[^A-Za-z ]","")))</f>
        <v>Imrana Parveen</v>
      </c>
      <c r="C13593" t="str">
        <f>IF(MILESTONE!C13593="f","Female","Male")</f>
        <v>Female</v>
      </c>
      <c r="D13593" t="s">
        <v>34</v>
      </c>
      <c r="E13593" cm="1">
        <f t="array" ref="E13593">IF(ISBLANK(MILESTONE!E13593),
   _xlfn.SWITCH(D13593,
      "Very Negative",2,
      "Negative",4,
      "Neutral",6,
      "Positive",8,
      "Very Positive",10
   ),
   MILESTONE!E13593)</f>
        <v>5</v>
      </c>
      <c r="F13593" t="str">
        <f>TEXT(MILESTONE!F13593, "DD/MM/YYYY")</f>
        <v>10/17/2020</v>
      </c>
      <c r="G13593" t="s">
        <v>44</v>
      </c>
      <c r="H13593" t="s">
        <v>1494</v>
      </c>
      <c r="I13593" t="s">
        <v>41</v>
      </c>
      <c r="J13593" t="s">
        <v>21</v>
      </c>
      <c r="K13593" t="s">
        <v>22</v>
      </c>
      <c r="L13593">
        <v>44</v>
      </c>
      <c r="M13593" t="s">
        <v>23</v>
      </c>
    </row>
    <row r="13594" spans="1:13">
      <c r="A13594" t="s">
        <v>20287</v>
      </c>
      <c r="B13594" t="str" cm="1">
        <f t="array" ref="B13594">PROPER(TRIM(_xlfn.REGEXREPLACE(LEFT(MILESTONE!B13594,MIN(IFERROR(SEARCH({"@","with","&amp;","alongwith","/","(","URF"},MILESTONE!B13594),LEN(MILESTONE!B13594)+1))-1),"[^A-Za-z ]","")))</f>
        <v>Kumari Mamta</v>
      </c>
      <c r="C13594" t="str">
        <f>IF(MILESTONE!C13594="f","Female","Male")</f>
        <v>Female</v>
      </c>
      <c r="D13594" t="s">
        <v>57</v>
      </c>
      <c r="E13594" cm="1">
        <f t="array" ref="E13594">IF(ISBLANK(MILESTONE!E13594),
   _xlfn.SWITCH(D13594,
      "Very Negative",2,
      "Negative",4,
      "Neutral",6,
      "Positive",8,
      "Very Positive",10
   ),
   MILESTONE!E13594)</f>
        <v>7</v>
      </c>
      <c r="F13594" t="str">
        <f>TEXT(MILESTONE!F13594, "DD/MM/YYYY")</f>
        <v>10/07/2020</v>
      </c>
      <c r="G13594" t="s">
        <v>18</v>
      </c>
      <c r="H13594" t="s">
        <v>433</v>
      </c>
      <c r="I13594" t="s">
        <v>313</v>
      </c>
      <c r="J13594" t="s">
        <v>29</v>
      </c>
      <c r="K13594" t="s">
        <v>22</v>
      </c>
      <c r="L13594">
        <v>30</v>
      </c>
      <c r="M13594" t="s">
        <v>23</v>
      </c>
    </row>
    <row r="13595" spans="1:13">
      <c r="A13595" t="s">
        <v>20288</v>
      </c>
      <c r="B13595" t="str" cm="1">
        <f t="array" ref="B13595">PROPER(TRIM(_xlfn.REGEXREPLACE(LEFT(MILESTONE!B13595,MIN(IFERROR(SEARCH({"@","with","&amp;","alongwith","/","(","URF"},MILESTONE!B13595),LEN(MILESTONE!B13595)+1))-1),"[^A-Za-z ]","")))</f>
        <v>Pooja</v>
      </c>
      <c r="C13595" t="str">
        <f>IF(MILESTONE!C13595="f","Female","Male")</f>
        <v>Female</v>
      </c>
      <c r="D13595" t="s">
        <v>16</v>
      </c>
      <c r="E13595" cm="1">
        <f t="array" ref="E13595">IF(ISBLANK(MILESTONE!E13595),
   _xlfn.SWITCH(D13595,
      "Very Negative",2,
      "Negative",4,
      "Neutral",6,
      "Positive",8,
      "Very Positive",10
   ),
   MILESTONE!E13595)</f>
        <v>6</v>
      </c>
      <c r="F13595" t="str">
        <f>TEXT(MILESTONE!F13595, "DD/MM/YYYY")</f>
        <v>10/09/2020</v>
      </c>
      <c r="G13595" t="s">
        <v>18</v>
      </c>
      <c r="H13595" t="s">
        <v>168</v>
      </c>
      <c r="I13595" t="s">
        <v>65</v>
      </c>
      <c r="J13595" t="s">
        <v>21</v>
      </c>
      <c r="K13595" t="s">
        <v>22</v>
      </c>
      <c r="L13595">
        <v>43</v>
      </c>
      <c r="M13595" t="s">
        <v>30</v>
      </c>
    </row>
    <row r="13596" spans="1:13">
      <c r="A13596" t="s">
        <v>20289</v>
      </c>
      <c r="B13596" t="str" cm="1">
        <f t="array" ref="B13596">PROPER(TRIM(_xlfn.REGEXREPLACE(LEFT(MILESTONE!B13596,MIN(IFERROR(SEARCH({"@","with","&amp;","alongwith","/","(","URF"},MILESTONE!B13596),LEN(MILESTONE!B13596)+1))-1),"[^A-Za-z ]","")))</f>
        <v>Rohtash</v>
      </c>
      <c r="C13596" t="str">
        <f>IF(MILESTONE!C13596="f","Female","Male")</f>
        <v>Male</v>
      </c>
      <c r="D13596" t="s">
        <v>57</v>
      </c>
      <c r="E13596" cm="1">
        <f t="array" ref="E13596">IF(ISBLANK(MILESTONE!E13596),
   _xlfn.SWITCH(D13596,
      "Very Negative",2,
      "Negative",4,
      "Neutral",6,
      "Positive",8,
      "Very Positive",10
   ),
   MILESTONE!E13596)</f>
        <v>9</v>
      </c>
      <c r="F13596" t="str">
        <f>TEXT(MILESTONE!F13596, "DD/MM/YYYY")</f>
        <v>10/02/2020</v>
      </c>
      <c r="G13596" t="s">
        <v>27</v>
      </c>
      <c r="H13596" t="s">
        <v>627</v>
      </c>
      <c r="I13596" t="s">
        <v>65</v>
      </c>
      <c r="J13596" t="s">
        <v>66</v>
      </c>
      <c r="K13596" t="s">
        <v>22</v>
      </c>
      <c r="L13596">
        <v>19</v>
      </c>
      <c r="M13596" t="s">
        <v>23</v>
      </c>
    </row>
    <row r="13597" spans="1:13">
      <c r="A13597" t="s">
        <v>20290</v>
      </c>
      <c r="B13597" t="str" cm="1">
        <f t="array" ref="B13597">PROPER(TRIM(_xlfn.REGEXREPLACE(LEFT(MILESTONE!B13597,MIN(IFERROR(SEARCH({"@","with","&amp;","alongwith","/","(","URF"},MILESTONE!B13597),LEN(MILESTONE!B13597)+1))-1),"[^A-Za-z ]","")))</f>
        <v>Rajender Nath</v>
      </c>
      <c r="C13597" t="str">
        <f>IF(MILESTONE!C13597="f","Female","Male")</f>
        <v>Male</v>
      </c>
      <c r="D13597" t="s">
        <v>34</v>
      </c>
      <c r="E13597" cm="1">
        <f t="array" ref="E13597">IF(ISBLANK(MILESTONE!E13597),
   _xlfn.SWITCH(D13597,
      "Very Negative",2,
      "Negative",4,
      "Neutral",6,
      "Positive",8,
      "Very Positive",10
   ),
   MILESTONE!E13597)</f>
        <v>4</v>
      </c>
      <c r="F13597" t="str">
        <f>TEXT(MILESTONE!F13597, "DD/MM/YYYY")</f>
        <v>10/12/2020</v>
      </c>
      <c r="G13597" t="s">
        <v>18</v>
      </c>
      <c r="H13597" t="s">
        <v>336</v>
      </c>
      <c r="I13597" t="s">
        <v>126</v>
      </c>
      <c r="J13597" t="s">
        <v>77</v>
      </c>
      <c r="K13597" t="s">
        <v>22</v>
      </c>
      <c r="L13597">
        <v>44</v>
      </c>
      <c r="M13597" t="s">
        <v>23</v>
      </c>
    </row>
    <row r="13598" spans="1:13">
      <c r="A13598" t="s">
        <v>20292</v>
      </c>
      <c r="B13598" t="str" cm="1">
        <f t="array" ref="B13598">PROPER(TRIM(_xlfn.REGEXREPLACE(LEFT(MILESTONE!B13598,MIN(IFERROR(SEARCH({"@","with","&amp;","alongwith","/","(","URF"},MILESTONE!B13598),LEN(MILESTONE!B13598)+1))-1),"[^A-Za-z ]","")))</f>
        <v>Sapna</v>
      </c>
      <c r="C13598" t="str">
        <f>IF(MILESTONE!C13598="f","Female","Male")</f>
        <v>Female</v>
      </c>
      <c r="D13598" t="s">
        <v>34</v>
      </c>
      <c r="E13598" cm="1">
        <f t="array" ref="E13598">IF(ISBLANK(MILESTONE!E13598),
   _xlfn.SWITCH(D13598,
      "Very Negative",2,
      "Negative",4,
      "Neutral",6,
      "Positive",8,
      "Very Positive",10
   ),
   MILESTONE!E13598)</f>
        <v>4</v>
      </c>
      <c r="F13598" t="str">
        <f>TEXT(MILESTONE!F13598, "DD/MM/YYYY")</f>
        <v>10/10/2020</v>
      </c>
      <c r="G13598" t="s">
        <v>18</v>
      </c>
      <c r="H13598" t="s">
        <v>363</v>
      </c>
      <c r="I13598" t="s">
        <v>247</v>
      </c>
      <c r="J13598" t="s">
        <v>66</v>
      </c>
      <c r="K13598" t="s">
        <v>22</v>
      </c>
      <c r="L13598">
        <v>32</v>
      </c>
      <c r="M13598" t="s">
        <v>30</v>
      </c>
    </row>
    <row r="13599" spans="1:13">
      <c r="A13599" t="s">
        <v>20293</v>
      </c>
      <c r="B13599" t="str" cm="1">
        <f t="array" ref="B13599">PROPER(TRIM(_xlfn.REGEXREPLACE(LEFT(MILESTONE!B13599,MIN(IFERROR(SEARCH({"@","with","&amp;","alongwith","/","(","URF"},MILESTONE!B13599),LEN(MILESTONE!B13599)+1))-1),"[^A-Za-z ]","")))</f>
        <v>Sandeep</v>
      </c>
      <c r="C13599" t="str">
        <f>IF(MILESTONE!C13599="f","Female","Male")</f>
        <v>Male</v>
      </c>
      <c r="D13599" t="s">
        <v>34</v>
      </c>
      <c r="E13599" cm="1">
        <f t="array" ref="E13599">IF(ISBLANK(MILESTONE!E13599),
   _xlfn.SWITCH(D13599,
      "Very Negative",2,
      "Negative",4,
      "Neutral",6,
      "Positive",8,
      "Very Positive",10
   ),
   MILESTONE!E13599)</f>
        <v>3</v>
      </c>
      <c r="F13599" t="str">
        <f>TEXT(MILESTONE!F13599, "DD/MM/YYYY")</f>
        <v>10/30/2020</v>
      </c>
      <c r="G13599" t="s">
        <v>18</v>
      </c>
      <c r="H13599" t="s">
        <v>150</v>
      </c>
      <c r="I13599" t="s">
        <v>72</v>
      </c>
      <c r="J13599" t="s">
        <v>77</v>
      </c>
      <c r="K13599" t="s">
        <v>22</v>
      </c>
      <c r="L13599">
        <v>10</v>
      </c>
      <c r="M13599" t="s">
        <v>23</v>
      </c>
    </row>
    <row r="13600" spans="1:13">
      <c r="A13600" t="s">
        <v>20294</v>
      </c>
      <c r="B13600" t="str" cm="1">
        <f t="array" ref="B13600">PROPER(TRIM(_xlfn.REGEXREPLACE(LEFT(MILESTONE!B13600,MIN(IFERROR(SEARCH({"@","with","&amp;","alongwith","/","(","URF"},MILESTONE!B13600),LEN(MILESTONE!B13600)+1))-1),"[^A-Za-z ]","")))</f>
        <v>Purnima Ghose</v>
      </c>
      <c r="C13600" t="str">
        <f>IF(MILESTONE!C13600="f","Female","Male")</f>
        <v>Female</v>
      </c>
      <c r="D13600" t="s">
        <v>16</v>
      </c>
      <c r="E13600" cm="1">
        <f t="array" ref="E13600">IF(ISBLANK(MILESTONE!E13600),
   _xlfn.SWITCH(D13600,
      "Very Negative",2,
      "Negative",4,
      "Neutral",6,
      "Positive",8,
      "Very Positive",10
   ),
   MILESTONE!E13600)</f>
        <v>6</v>
      </c>
      <c r="F13600" t="str">
        <f>TEXT(MILESTONE!F13600, "DD/MM/YYYY")</f>
        <v>10/07/2020</v>
      </c>
      <c r="G13600" t="s">
        <v>44</v>
      </c>
      <c r="H13600" t="s">
        <v>574</v>
      </c>
      <c r="I13600" t="s">
        <v>93</v>
      </c>
      <c r="J13600" t="s">
        <v>21</v>
      </c>
      <c r="K13600" t="s">
        <v>22</v>
      </c>
      <c r="L13600">
        <v>33</v>
      </c>
      <c r="M13600" t="s">
        <v>30</v>
      </c>
    </row>
    <row r="13601" spans="1:13">
      <c r="A13601" t="s">
        <v>20295</v>
      </c>
      <c r="B13601" t="str" cm="1">
        <f t="array" ref="B13601">PROPER(TRIM(_xlfn.REGEXREPLACE(LEFT(MILESTONE!B13601,MIN(IFERROR(SEARCH({"@","with","&amp;","alongwith","/","(","URF"},MILESTONE!B13601),LEN(MILESTONE!B13601)+1))-1),"[^A-Za-z ]","")))</f>
        <v>Aman Puri</v>
      </c>
      <c r="C13601" t="str">
        <f>IF(MILESTONE!C13601="f","Female","Male")</f>
        <v>Male</v>
      </c>
      <c r="D13601" t="s">
        <v>26</v>
      </c>
      <c r="E13601" cm="1">
        <f t="array" ref="E13601">IF(ISBLANK(MILESTONE!E13601),
   _xlfn.SWITCH(D13601,
      "Very Negative",2,
      "Negative",4,
      "Neutral",6,
      "Positive",8,
      "Very Positive",10
   ),
   MILESTONE!E13601)</f>
        <v>10</v>
      </c>
      <c r="F13601" t="str">
        <f>TEXT(MILESTONE!F13601, "DD/MM/YYYY")</f>
        <v>10/11/2020</v>
      </c>
      <c r="G13601" t="s">
        <v>44</v>
      </c>
      <c r="H13601" t="s">
        <v>562</v>
      </c>
      <c r="I13601" t="s">
        <v>20</v>
      </c>
      <c r="J13601" t="s">
        <v>21</v>
      </c>
      <c r="K13601" t="s">
        <v>35</v>
      </c>
      <c r="L13601">
        <v>18</v>
      </c>
      <c r="M13601" t="s">
        <v>84</v>
      </c>
    </row>
    <row r="13602" spans="1:13">
      <c r="A13602" t="s">
        <v>20297</v>
      </c>
      <c r="B13602" t="str" cm="1">
        <f t="array" ref="B13602">PROPER(TRIM(_xlfn.REGEXREPLACE(LEFT(MILESTONE!B13602,MIN(IFERROR(SEARCH({"@","with","&amp;","alongwith","/","(","URF"},MILESTONE!B13602),LEN(MILESTONE!B13602)+1))-1),"[^A-Za-z ]","")))</f>
        <v>Kamla</v>
      </c>
      <c r="C13602" t="str">
        <f>IF(MILESTONE!C13602="f","Female","Male")</f>
        <v>Female</v>
      </c>
      <c r="D13602" t="s">
        <v>34</v>
      </c>
      <c r="E13602" cm="1">
        <f t="array" ref="E13602">IF(ISBLANK(MILESTONE!E13602),
   _xlfn.SWITCH(D13602,
      "Very Negative",2,
      "Negative",4,
      "Neutral",6,
      "Positive",8,
      "Very Positive",10
   ),
   MILESTONE!E13602)</f>
        <v>4</v>
      </c>
      <c r="F13602" t="str">
        <f>TEXT(MILESTONE!F13602, "DD/MM/YYYY")</f>
        <v>10/04/2020</v>
      </c>
      <c r="G13602" t="s">
        <v>44</v>
      </c>
      <c r="H13602" t="s">
        <v>259</v>
      </c>
      <c r="I13602" t="s">
        <v>98</v>
      </c>
      <c r="J13602" t="s">
        <v>21</v>
      </c>
      <c r="K13602" t="s">
        <v>61</v>
      </c>
      <c r="L13602">
        <v>24</v>
      </c>
      <c r="M13602" t="s">
        <v>23</v>
      </c>
    </row>
    <row r="13603" spans="1:13">
      <c r="A13603" t="s">
        <v>20298</v>
      </c>
      <c r="B13603" t="str" cm="1">
        <f t="array" ref="B13603">PROPER(TRIM(_xlfn.REGEXREPLACE(LEFT(MILESTONE!B13603,MIN(IFERROR(SEARCH({"@","with","&amp;","alongwith","/","(","URF"},MILESTONE!B13603),LEN(MILESTONE!B13603)+1))-1),"[^A-Za-z ]","")))</f>
        <v>Sonu</v>
      </c>
      <c r="C13603" t="str">
        <f>IF(MILESTONE!C13603="f","Female","Male")</f>
        <v>Female</v>
      </c>
      <c r="D13603" t="s">
        <v>34</v>
      </c>
      <c r="E13603" cm="1">
        <f t="array" ref="E13603">IF(ISBLANK(MILESTONE!E13603),
   _xlfn.SWITCH(D13603,
      "Very Negative",2,
      "Negative",4,
      "Neutral",6,
      "Positive",8,
      "Very Positive",10
   ),
   MILESTONE!E13603)</f>
        <v>4</v>
      </c>
      <c r="F13603" t="str">
        <f>TEXT(MILESTONE!F13603, "DD/MM/YYYY")</f>
        <v>10/11/2020</v>
      </c>
      <c r="G13603" t="s">
        <v>18</v>
      </c>
      <c r="H13603" t="s">
        <v>191</v>
      </c>
      <c r="I13603" t="s">
        <v>192</v>
      </c>
      <c r="J13603" t="s">
        <v>29</v>
      </c>
      <c r="K13603" t="s">
        <v>22</v>
      </c>
      <c r="L13603">
        <v>33</v>
      </c>
      <c r="M13603" t="s">
        <v>30</v>
      </c>
    </row>
    <row r="13604" spans="1:13">
      <c r="A13604" t="s">
        <v>20299</v>
      </c>
      <c r="B13604" t="str" cm="1">
        <f t="array" ref="B13604">PROPER(TRIM(_xlfn.REGEXREPLACE(LEFT(MILESTONE!B13604,MIN(IFERROR(SEARCH({"@","with","&amp;","alongwith","/","(","URF"},MILESTONE!B13604),LEN(MILESTONE!B13604)+1))-1),"[^A-Za-z ]","")))</f>
        <v>Smt Kali Devi</v>
      </c>
      <c r="C13604" t="str">
        <f>IF(MILESTONE!C13604="f","Female","Male")</f>
        <v>Female</v>
      </c>
      <c r="D13604" t="s">
        <v>38</v>
      </c>
      <c r="E13604" cm="1">
        <f t="array" ref="E13604">IF(ISBLANK(MILESTONE!E13604),
   _xlfn.SWITCH(D13604,
      "Very Negative",2,
      "Negative",4,
      "Neutral",6,
      "Positive",8,
      "Very Positive",10
   ),
   MILESTONE!E13604)</f>
        <v>2</v>
      </c>
      <c r="F13604" t="str">
        <f>TEXT(MILESTONE!F13604, "DD/MM/YYYY")</f>
        <v>10/01/2020</v>
      </c>
      <c r="G13604" t="s">
        <v>18</v>
      </c>
      <c r="H13604" t="s">
        <v>19</v>
      </c>
      <c r="I13604" t="s">
        <v>20</v>
      </c>
      <c r="J13604" t="s">
        <v>29</v>
      </c>
      <c r="K13604" t="s">
        <v>22</v>
      </c>
      <c r="L13604">
        <v>30</v>
      </c>
      <c r="M13604" t="s">
        <v>30</v>
      </c>
    </row>
    <row r="13605" spans="1:13">
      <c r="A13605" t="s">
        <v>20300</v>
      </c>
      <c r="B13605" t="str" cm="1">
        <f t="array" ref="B13605">PROPER(TRIM(_xlfn.REGEXREPLACE(LEFT(MILESTONE!B13605,MIN(IFERROR(SEARCH({"@","with","&amp;","alongwith","/","(","URF"},MILESTONE!B13605),LEN(MILESTONE!B13605)+1))-1),"[^A-Za-z ]","")))</f>
        <v>Sahil</v>
      </c>
      <c r="C13605" t="str">
        <f>IF(MILESTONE!C13605="f","Female","Male")</f>
        <v>Male</v>
      </c>
      <c r="D13605" t="s">
        <v>34</v>
      </c>
      <c r="E13605" cm="1">
        <f t="array" ref="E13605">IF(ISBLANK(MILESTONE!E13605),
   _xlfn.SWITCH(D13605,
      "Very Negative",2,
      "Negative",4,
      "Neutral",6,
      "Positive",8,
      "Very Positive",10
   ),
   MILESTONE!E13605)</f>
        <v>6</v>
      </c>
      <c r="F13605" t="str">
        <f>TEXT(MILESTONE!F13605, "DD/MM/YYYY")</f>
        <v>10/29/2020</v>
      </c>
      <c r="G13605" t="s">
        <v>18</v>
      </c>
      <c r="H13605" t="s">
        <v>250</v>
      </c>
      <c r="I13605" t="s">
        <v>41</v>
      </c>
      <c r="J13605" t="s">
        <v>29</v>
      </c>
      <c r="K13605" t="s">
        <v>22</v>
      </c>
      <c r="L13605">
        <v>18</v>
      </c>
      <c r="M13605" t="s">
        <v>106</v>
      </c>
    </row>
    <row r="13606" spans="1:13">
      <c r="A13606" t="s">
        <v>20301</v>
      </c>
      <c r="B13606" t="str" cm="1">
        <f t="array" ref="B13606">PROPER(TRIM(_xlfn.REGEXREPLACE(LEFT(MILESTONE!B13606,MIN(IFERROR(SEARCH({"@","with","&amp;","alongwith","/","(","URF"},MILESTONE!B13606),LEN(MILESTONE!B13606)+1))-1),"[^A-Za-z ]","")))</f>
        <v>Jahid</v>
      </c>
      <c r="C13606" t="str">
        <f>IF(MILESTONE!C13606="f","Female","Male")</f>
        <v>Male</v>
      </c>
      <c r="D13606" t="s">
        <v>34</v>
      </c>
      <c r="E13606" cm="1">
        <f t="array" ref="E13606">IF(ISBLANK(MILESTONE!E13606),
   _xlfn.SWITCH(D13606,
      "Very Negative",2,
      "Negative",4,
      "Neutral",6,
      "Positive",8,
      "Very Positive",10
   ),
   MILESTONE!E13606)</f>
        <v>5</v>
      </c>
      <c r="F13606" t="str">
        <f>TEXT(MILESTONE!F13606, "DD/MM/YYYY")</f>
        <v>10/15/2020</v>
      </c>
      <c r="G13606" t="s">
        <v>18</v>
      </c>
      <c r="H13606" t="s">
        <v>15328</v>
      </c>
      <c r="I13606" t="s">
        <v>222</v>
      </c>
      <c r="J13606" t="s">
        <v>29</v>
      </c>
      <c r="K13606" t="s">
        <v>22</v>
      </c>
      <c r="L13606">
        <v>32</v>
      </c>
      <c r="M13606" t="s">
        <v>23</v>
      </c>
    </row>
    <row r="13607" spans="1:13">
      <c r="A13607" t="s">
        <v>20302</v>
      </c>
      <c r="B13607" t="str" cm="1">
        <f t="array" ref="B13607">PROPER(TRIM(_xlfn.REGEXREPLACE(LEFT(MILESTONE!B13607,MIN(IFERROR(SEARCH({"@","with","&amp;","alongwith","/","(","URF"},MILESTONE!B13607),LEN(MILESTONE!B13607)+1))-1),"[^A-Za-z ]","")))</f>
        <v>Ku Nirmla</v>
      </c>
      <c r="C13607" t="str">
        <f>IF(MILESTONE!C13607="f","Female","Male")</f>
        <v>Female</v>
      </c>
      <c r="D13607" t="s">
        <v>34</v>
      </c>
      <c r="E13607" cm="1">
        <f t="array" ref="E13607">IF(ISBLANK(MILESTONE!E13607),
   _xlfn.SWITCH(D13607,
      "Very Negative",2,
      "Negative",4,
      "Neutral",6,
      "Positive",8,
      "Very Positive",10
   ),
   MILESTONE!E13607)</f>
        <v>4</v>
      </c>
      <c r="F13607" t="str">
        <f>TEXT(MILESTONE!F13607, "DD/MM/YYYY")</f>
        <v>10/09/2020</v>
      </c>
      <c r="G13607" t="s">
        <v>18</v>
      </c>
      <c r="H13607" t="s">
        <v>50</v>
      </c>
      <c r="I13607" t="s">
        <v>20</v>
      </c>
      <c r="J13607" t="s">
        <v>29</v>
      </c>
      <c r="K13607" t="s">
        <v>61</v>
      </c>
      <c r="L13607">
        <v>40</v>
      </c>
      <c r="M13607" t="s">
        <v>23</v>
      </c>
    </row>
    <row r="13608" spans="1:13">
      <c r="A13608" t="s">
        <v>20303</v>
      </c>
      <c r="B13608" t="str" cm="1">
        <f t="array" ref="B13608">PROPER(TRIM(_xlfn.REGEXREPLACE(LEFT(MILESTONE!B13608,MIN(IFERROR(SEARCH({"@","with","&amp;","alongwith","/","(","URF"},MILESTONE!B13608),LEN(MILESTONE!B13608)+1))-1),"[^A-Za-z ]","")))</f>
        <v>Biran</v>
      </c>
      <c r="C13608" t="str">
        <f>IF(MILESTONE!C13608="f","Female","Male")</f>
        <v>Male</v>
      </c>
      <c r="D13608" t="s">
        <v>34</v>
      </c>
      <c r="E13608" cm="1">
        <f t="array" ref="E13608">IF(ISBLANK(MILESTONE!E13608),
   _xlfn.SWITCH(D13608,
      "Very Negative",2,
      "Negative",4,
      "Neutral",6,
      "Positive",8,
      "Very Positive",10
   ),
   MILESTONE!E13608)</f>
        <v>5</v>
      </c>
      <c r="F13608" t="str">
        <f>TEXT(MILESTONE!F13608, "DD/MM/YYYY")</f>
        <v>10/02/2020</v>
      </c>
      <c r="G13608" t="s">
        <v>18</v>
      </c>
      <c r="H13608" t="s">
        <v>537</v>
      </c>
      <c r="I13608" t="s">
        <v>72</v>
      </c>
      <c r="J13608" t="s">
        <v>21</v>
      </c>
      <c r="K13608" t="s">
        <v>22</v>
      </c>
      <c r="L13608">
        <v>41</v>
      </c>
      <c r="M13608" t="s">
        <v>23</v>
      </c>
    </row>
    <row r="13609" spans="1:13">
      <c r="A13609" t="s">
        <v>20305</v>
      </c>
      <c r="B13609" t="str" cm="1">
        <f t="array" ref="B13609">PROPER(TRIM(_xlfn.REGEXREPLACE(LEFT(MILESTONE!B13609,MIN(IFERROR(SEARCH({"@","with","&amp;","alongwith","/","(","URF"},MILESTONE!B13609),LEN(MILESTONE!B13609)+1))-1),"[^A-Za-z ]","")))</f>
        <v>Asha</v>
      </c>
      <c r="C13609" t="str">
        <f>IF(MILESTONE!C13609="f","Female","Male")</f>
        <v>Female</v>
      </c>
      <c r="D13609" t="s">
        <v>34</v>
      </c>
      <c r="E13609" cm="1">
        <f t="array" ref="E13609">IF(ISBLANK(MILESTONE!E13609),
   _xlfn.SWITCH(D13609,
      "Very Negative",2,
      "Negative",4,
      "Neutral",6,
      "Positive",8,
      "Very Positive",10
   ),
   MILESTONE!E13609)</f>
        <v>5</v>
      </c>
      <c r="F13609" t="str">
        <f>TEXT(MILESTONE!F13609, "DD/MM/YYYY")</f>
        <v>10/23/2020</v>
      </c>
      <c r="G13609" t="s">
        <v>18</v>
      </c>
      <c r="H13609" t="s">
        <v>412</v>
      </c>
      <c r="I13609" t="s">
        <v>20</v>
      </c>
      <c r="J13609" t="s">
        <v>29</v>
      </c>
      <c r="K13609" t="s">
        <v>22</v>
      </c>
      <c r="L13609">
        <v>23</v>
      </c>
      <c r="M13609" t="s">
        <v>30</v>
      </c>
    </row>
    <row r="13610" spans="1:13">
      <c r="A13610" t="s">
        <v>20306</v>
      </c>
      <c r="B13610" t="str" cm="1">
        <f t="array" ref="B13610">PROPER(TRIM(_xlfn.REGEXREPLACE(LEFT(MILESTONE!B13610,MIN(IFERROR(SEARCH({"@","with","&amp;","alongwith","/","(","URF"},MILESTONE!B13610),LEN(MILESTONE!B13610)+1))-1),"[^A-Za-z ]","")))</f>
        <v>Balraj</v>
      </c>
      <c r="C13610" t="str">
        <f>IF(MILESTONE!C13610="f","Female","Male")</f>
        <v>Male</v>
      </c>
      <c r="D13610" t="s">
        <v>16</v>
      </c>
      <c r="E13610" cm="1">
        <f t="array" ref="E13610">IF(ISBLANK(MILESTONE!E13610),
   _xlfn.SWITCH(D13610,
      "Very Negative",2,
      "Negative",4,
      "Neutral",6,
      "Positive",8,
      "Very Positive",10
   ),
   MILESTONE!E13610)</f>
        <v>6</v>
      </c>
      <c r="F13610" t="str">
        <f>TEXT(MILESTONE!F13610, "DD/MM/YYYY")</f>
        <v>10/24/2020</v>
      </c>
      <c r="G13610" t="s">
        <v>18</v>
      </c>
      <c r="H13610" t="s">
        <v>75</v>
      </c>
      <c r="I13610" t="s">
        <v>76</v>
      </c>
      <c r="J13610" t="s">
        <v>21</v>
      </c>
      <c r="K13610" t="s">
        <v>22</v>
      </c>
      <c r="L13610">
        <v>5</v>
      </c>
      <c r="M13610" t="s">
        <v>30</v>
      </c>
    </row>
    <row r="13611" spans="1:13">
      <c r="A13611" t="s">
        <v>20307</v>
      </c>
      <c r="B13611" t="str" cm="1">
        <f t="array" ref="B13611">PROPER(TRIM(_xlfn.REGEXREPLACE(LEFT(MILESTONE!B13611,MIN(IFERROR(SEARCH({"@","with","&amp;","alongwith","/","(","URF"},MILESTONE!B13611),LEN(MILESTONE!B13611)+1))-1),"[^A-Za-z ]","")))</f>
        <v>Pradeep Kumar</v>
      </c>
      <c r="C13611" t="str">
        <f>IF(MILESTONE!C13611="f","Female","Male")</f>
        <v>Male</v>
      </c>
      <c r="D13611" t="s">
        <v>38</v>
      </c>
      <c r="E13611" cm="1">
        <f t="array" ref="E13611">IF(ISBLANK(MILESTONE!E13611),
   _xlfn.SWITCH(D13611,
      "Very Negative",2,
      "Negative",4,
      "Neutral",6,
      "Positive",8,
      "Very Positive",10
   ),
   MILESTONE!E13611)</f>
        <v>4</v>
      </c>
      <c r="F13611" t="str">
        <f>TEXT(MILESTONE!F13611, "DD/MM/YYYY")</f>
        <v>10/25/2020</v>
      </c>
      <c r="G13611" t="s">
        <v>18</v>
      </c>
      <c r="H13611" t="s">
        <v>19</v>
      </c>
      <c r="I13611" t="s">
        <v>20</v>
      </c>
      <c r="J13611" t="s">
        <v>66</v>
      </c>
      <c r="K13611" t="s">
        <v>61</v>
      </c>
      <c r="L13611">
        <v>36</v>
      </c>
      <c r="M13611" t="s">
        <v>30</v>
      </c>
    </row>
    <row r="13612" spans="1:13">
      <c r="A13612" t="s">
        <v>20308</v>
      </c>
      <c r="B13612" t="str" cm="1">
        <f t="array" ref="B13612">PROPER(TRIM(_xlfn.REGEXREPLACE(LEFT(MILESTONE!B13612,MIN(IFERROR(SEARCH({"@","with","&amp;","alongwith","/","(","URF"},MILESTONE!B13612),LEN(MILESTONE!B13612)+1))-1),"[^A-Za-z ]","")))</f>
        <v>Rinki</v>
      </c>
      <c r="C13612" t="str">
        <f>IF(MILESTONE!C13612="f","Female","Male")</f>
        <v>Female</v>
      </c>
      <c r="D13612" t="s">
        <v>16</v>
      </c>
      <c r="E13612" cm="1">
        <f t="array" ref="E13612">IF(ISBLANK(MILESTONE!E13612),
   _xlfn.SWITCH(D13612,
      "Very Negative",2,
      "Negative",4,
      "Neutral",6,
      "Positive",8,
      "Very Positive",10
   ),
   MILESTONE!E13612)</f>
        <v>6</v>
      </c>
      <c r="F13612" t="str">
        <f>TEXT(MILESTONE!F13612, "DD/MM/YYYY")</f>
        <v>10/30/2020</v>
      </c>
      <c r="G13612" t="s">
        <v>18</v>
      </c>
      <c r="H13612" t="s">
        <v>547</v>
      </c>
      <c r="I13612" t="s">
        <v>41</v>
      </c>
      <c r="J13612" t="s">
        <v>77</v>
      </c>
      <c r="K13612" t="s">
        <v>22</v>
      </c>
      <c r="L13612">
        <v>40</v>
      </c>
      <c r="M13612" t="s">
        <v>30</v>
      </c>
    </row>
    <row r="13613" spans="1:13">
      <c r="A13613" t="s">
        <v>20309</v>
      </c>
      <c r="B13613" t="str" cm="1">
        <f t="array" ref="B13613">PROPER(TRIM(_xlfn.REGEXREPLACE(LEFT(MILESTONE!B13613,MIN(IFERROR(SEARCH({"@","with","&amp;","alongwith","/","(","URF"},MILESTONE!B13613),LEN(MILESTONE!B13613)+1))-1),"[^A-Za-z ]","")))</f>
        <v>Arti</v>
      </c>
      <c r="C13613" t="str">
        <f>IF(MILESTONE!C13613="f","Female","Male")</f>
        <v>Female</v>
      </c>
      <c r="D13613" t="s">
        <v>38</v>
      </c>
      <c r="E13613" cm="1">
        <f t="array" ref="E13613">IF(ISBLANK(MILESTONE!E13613),
   _xlfn.SWITCH(D13613,
      "Very Negative",2,
      "Negative",4,
      "Neutral",6,
      "Positive",8,
      "Very Positive",10
   ),
   MILESTONE!E13613)</f>
        <v>2</v>
      </c>
      <c r="F13613" t="str">
        <f>TEXT(MILESTONE!F13613, "DD/MM/YYYY")</f>
        <v>10/03/2020</v>
      </c>
      <c r="G13613" t="s">
        <v>27</v>
      </c>
      <c r="H13613" t="s">
        <v>165</v>
      </c>
      <c r="I13613" t="s">
        <v>72</v>
      </c>
      <c r="J13613" t="s">
        <v>77</v>
      </c>
      <c r="K13613" t="s">
        <v>22</v>
      </c>
      <c r="L13613">
        <v>7</v>
      </c>
      <c r="M13613" t="s">
        <v>23</v>
      </c>
    </row>
    <row r="13614" spans="1:13">
      <c r="A13614" t="s">
        <v>20310</v>
      </c>
      <c r="B13614" t="str" cm="1">
        <f t="array" ref="B13614">PROPER(TRIM(_xlfn.REGEXREPLACE(LEFT(MILESTONE!B13614,MIN(IFERROR(SEARCH({"@","with","&amp;","alongwith","/","(","URF"},MILESTONE!B13614),LEN(MILESTONE!B13614)+1))-1),"[^A-Za-z ]","")))</f>
        <v>Ravi</v>
      </c>
      <c r="C13614" t="str">
        <f>IF(MILESTONE!C13614="f","Female","Male")</f>
        <v>Male</v>
      </c>
      <c r="D13614" t="s">
        <v>38</v>
      </c>
      <c r="E13614" cm="1">
        <f t="array" ref="E13614">IF(ISBLANK(MILESTONE!E13614),
   _xlfn.SWITCH(D13614,
      "Very Negative",2,
      "Negative",4,
      "Neutral",6,
      "Positive",8,
      "Very Positive",10
   ),
   MILESTONE!E13614)</f>
        <v>1</v>
      </c>
      <c r="F13614" t="str">
        <f>TEXT(MILESTONE!F13614, "DD/MM/YYYY")</f>
        <v>10/25/2020</v>
      </c>
      <c r="G13614" t="s">
        <v>27</v>
      </c>
      <c r="H13614" t="s">
        <v>627</v>
      </c>
      <c r="I13614" t="s">
        <v>65</v>
      </c>
      <c r="J13614" t="s">
        <v>29</v>
      </c>
      <c r="K13614" t="s">
        <v>61</v>
      </c>
      <c r="L13614">
        <v>5</v>
      </c>
      <c r="M13614" t="s">
        <v>23</v>
      </c>
    </row>
    <row r="13615" spans="1:13">
      <c r="A13615" t="s">
        <v>20312</v>
      </c>
      <c r="B13615" t="str" cm="1">
        <f t="array" ref="B13615">PROPER(TRIM(_xlfn.REGEXREPLACE(LEFT(MILESTONE!B13615,MIN(IFERROR(SEARCH({"@","with","&amp;","alongwith","/","(","URF"},MILESTONE!B13615),LEN(MILESTONE!B13615)+1))-1),"[^A-Za-z ]","")))</f>
        <v>Harshmeet Singh</v>
      </c>
      <c r="C13615" t="str">
        <f>IF(MILESTONE!C13615="f","Female","Male")</f>
        <v>Male</v>
      </c>
      <c r="D13615" t="s">
        <v>57</v>
      </c>
      <c r="E13615" cm="1">
        <f t="array" ref="E13615">IF(ISBLANK(MILESTONE!E13615),
   _xlfn.SWITCH(D13615,
      "Very Negative",2,
      "Negative",4,
      "Neutral",6,
      "Positive",8,
      "Very Positive",10
   ),
   MILESTONE!E13615)</f>
        <v>8</v>
      </c>
      <c r="F13615" t="str">
        <f>TEXT(MILESTONE!F13615, "DD/MM/YYYY")</f>
        <v>10/21/2020</v>
      </c>
      <c r="G13615" t="s">
        <v>44</v>
      </c>
      <c r="H13615" t="s">
        <v>420</v>
      </c>
      <c r="I13615" t="s">
        <v>41</v>
      </c>
      <c r="J13615" t="s">
        <v>21</v>
      </c>
      <c r="K13615" t="s">
        <v>22</v>
      </c>
      <c r="L13615">
        <v>41</v>
      </c>
      <c r="M13615" t="s">
        <v>106</v>
      </c>
    </row>
    <row r="13616" spans="1:13">
      <c r="A13616" t="s">
        <v>20314</v>
      </c>
      <c r="B13616" t="str" cm="1">
        <f t="array" ref="B13616">PROPER(TRIM(_xlfn.REGEXREPLACE(LEFT(MILESTONE!B13616,MIN(IFERROR(SEARCH({"@","with","&amp;","alongwith","/","(","URF"},MILESTONE!B13616),LEN(MILESTONE!B13616)+1))-1),"[^A-Za-z ]","")))</f>
        <v>Pankaj</v>
      </c>
      <c r="C13616" t="str">
        <f>IF(MILESTONE!C13616="f","Female","Male")</f>
        <v>Male</v>
      </c>
      <c r="D13616" t="s">
        <v>34</v>
      </c>
      <c r="E13616" cm="1">
        <f t="array" ref="E13616">IF(ISBLANK(MILESTONE!E13616),
   _xlfn.SWITCH(D13616,
      "Very Negative",2,
      "Negative",4,
      "Neutral",6,
      "Positive",8,
      "Very Positive",10
   ),
   MILESTONE!E13616)</f>
        <v>4</v>
      </c>
      <c r="F13616" t="str">
        <f>TEXT(MILESTONE!F13616, "DD/MM/YYYY")</f>
        <v>10/29/2020</v>
      </c>
      <c r="G13616" t="s">
        <v>18</v>
      </c>
      <c r="H13616" t="s">
        <v>571</v>
      </c>
      <c r="I13616" t="s">
        <v>144</v>
      </c>
      <c r="J13616" t="s">
        <v>66</v>
      </c>
      <c r="K13616" t="s">
        <v>61</v>
      </c>
      <c r="L13616">
        <v>33</v>
      </c>
      <c r="M13616" t="s">
        <v>106</v>
      </c>
    </row>
    <row r="13617" spans="1:13">
      <c r="A13617" t="s">
        <v>20315</v>
      </c>
      <c r="B13617" t="str" cm="1">
        <f t="array" ref="B13617">PROPER(TRIM(_xlfn.REGEXREPLACE(LEFT(MILESTONE!B13617,MIN(IFERROR(SEARCH({"@","with","&amp;","alongwith","/","(","URF"},MILESTONE!B13617),LEN(MILESTONE!B13617)+1))-1),"[^A-Za-z ]","")))</f>
        <v>Ram Yadav</v>
      </c>
      <c r="C13617" t="str">
        <f>IF(MILESTONE!C13617="f","Female","Male")</f>
        <v>Male</v>
      </c>
      <c r="D13617" t="s">
        <v>34</v>
      </c>
      <c r="E13617" cm="1">
        <f t="array" ref="E13617">IF(ISBLANK(MILESTONE!E13617),
   _xlfn.SWITCH(D13617,
      "Very Negative",2,
      "Negative",4,
      "Neutral",6,
      "Positive",8,
      "Very Positive",10
   ),
   MILESTONE!E13617)</f>
        <v>4</v>
      </c>
      <c r="F13617" t="str">
        <f>TEXT(MILESTONE!F13617, "DD/MM/YYYY")</f>
        <v>10/12/2020</v>
      </c>
      <c r="G13617" t="s">
        <v>18</v>
      </c>
      <c r="H13617" t="s">
        <v>639</v>
      </c>
      <c r="I13617" t="s">
        <v>93</v>
      </c>
      <c r="J13617" t="s">
        <v>66</v>
      </c>
      <c r="K13617" t="s">
        <v>22</v>
      </c>
      <c r="L13617">
        <v>35</v>
      </c>
      <c r="M13617" t="s">
        <v>30</v>
      </c>
    </row>
    <row r="13618" spans="1:13">
      <c r="A13618" t="s">
        <v>20316</v>
      </c>
      <c r="B13618" t="str" cm="1">
        <f t="array" ref="B13618">PROPER(TRIM(_xlfn.REGEXREPLACE(LEFT(MILESTONE!B13618,MIN(IFERROR(SEARCH({"@","with","&amp;","alongwith","/","(","URF"},MILESTONE!B13618),LEN(MILESTONE!B13618)+1))-1),"[^A-Za-z ]","")))</f>
        <v>Raju Singh</v>
      </c>
      <c r="C13618" t="str">
        <f>IF(MILESTONE!C13618="f","Female","Male")</f>
        <v>Male</v>
      </c>
      <c r="D13618" t="s">
        <v>57</v>
      </c>
      <c r="E13618" cm="1">
        <f t="array" ref="E13618">IF(ISBLANK(MILESTONE!E13618),
   _xlfn.SWITCH(D13618,
      "Very Negative",2,
      "Negative",4,
      "Neutral",6,
      "Positive",8,
      "Very Positive",10
   ),
   MILESTONE!E13618)</f>
        <v>8</v>
      </c>
      <c r="F13618" t="str">
        <f>TEXT(MILESTONE!F13618, "DD/MM/YYYY")</f>
        <v>10/08/2020</v>
      </c>
      <c r="G13618" t="s">
        <v>44</v>
      </c>
      <c r="H13618" t="s">
        <v>488</v>
      </c>
      <c r="I13618" t="s">
        <v>20</v>
      </c>
      <c r="J13618" t="s">
        <v>21</v>
      </c>
      <c r="K13618" t="s">
        <v>35</v>
      </c>
      <c r="L13618">
        <v>37</v>
      </c>
      <c r="M13618" t="s">
        <v>30</v>
      </c>
    </row>
    <row r="13619" spans="1:13">
      <c r="A13619" t="s">
        <v>20317</v>
      </c>
      <c r="B13619" t="str" cm="1">
        <f t="array" ref="B13619">PROPER(TRIM(_xlfn.REGEXREPLACE(LEFT(MILESTONE!B13619,MIN(IFERROR(SEARCH({"@","with","&amp;","alongwith","/","(","URF"},MILESTONE!B13619),LEN(MILESTONE!B13619)+1))-1),"[^A-Za-z ]","")))</f>
        <v>Gyandeep</v>
      </c>
      <c r="C13619" t="str">
        <f>IF(MILESTONE!C13619="f","Female","Male")</f>
        <v>Male</v>
      </c>
      <c r="D13619" t="s">
        <v>16</v>
      </c>
      <c r="E13619" cm="1">
        <f t="array" ref="E13619">IF(ISBLANK(MILESTONE!E13619),
   _xlfn.SWITCH(D13619,
      "Very Negative",2,
      "Negative",4,
      "Neutral",6,
      "Positive",8,
      "Very Positive",10
   ),
   MILESTONE!E13619)</f>
        <v>6</v>
      </c>
      <c r="F13619" t="str">
        <f>TEXT(MILESTONE!F13619, "DD/MM/YYYY")</f>
        <v>10/19/2020</v>
      </c>
      <c r="G13619" t="s">
        <v>18</v>
      </c>
      <c r="H13619" t="s">
        <v>19863</v>
      </c>
      <c r="I13619" t="s">
        <v>20</v>
      </c>
      <c r="J13619" t="s">
        <v>66</v>
      </c>
      <c r="K13619" t="s">
        <v>61</v>
      </c>
      <c r="L13619">
        <v>45</v>
      </c>
      <c r="M13619" t="s">
        <v>30</v>
      </c>
    </row>
    <row r="13620" spans="1:13">
      <c r="A13620" t="s">
        <v>20318</v>
      </c>
      <c r="B13620" t="str" cm="1">
        <f t="array" ref="B13620">PROPER(TRIM(_xlfn.REGEXREPLACE(LEFT(MILESTONE!B13620,MIN(IFERROR(SEARCH({"@","with","&amp;","alongwith","/","(","URF"},MILESTONE!B13620),LEN(MILESTONE!B13620)+1))-1),"[^A-Za-z ]","")))</f>
        <v>Sarwan Kumar</v>
      </c>
      <c r="C13620" t="str">
        <f>IF(MILESTONE!C13620="f","Female","Male")</f>
        <v>Male</v>
      </c>
      <c r="D13620" t="s">
        <v>16</v>
      </c>
      <c r="E13620" cm="1">
        <f t="array" ref="E13620">IF(ISBLANK(MILESTONE!E13620),
   _xlfn.SWITCH(D13620,
      "Very Negative",2,
      "Negative",4,
      "Neutral",6,
      "Positive",8,
      "Very Positive",10
   ),
   MILESTONE!E13620)</f>
        <v>8</v>
      </c>
      <c r="F13620" t="str">
        <f>TEXT(MILESTONE!F13620, "DD/MM/YYYY")</f>
        <v>10/27/2020</v>
      </c>
      <c r="G13620" t="s">
        <v>18</v>
      </c>
      <c r="H13620" t="s">
        <v>485</v>
      </c>
      <c r="I13620" t="s">
        <v>93</v>
      </c>
      <c r="J13620" t="s">
        <v>77</v>
      </c>
      <c r="K13620" t="s">
        <v>35</v>
      </c>
      <c r="L13620">
        <v>8</v>
      </c>
      <c r="M13620" t="s">
        <v>23</v>
      </c>
    </row>
    <row r="13621" spans="1:13">
      <c r="A13621" t="s">
        <v>20320</v>
      </c>
      <c r="B13621" t="str" cm="1">
        <f t="array" ref="B13621">PROPER(TRIM(_xlfn.REGEXREPLACE(LEFT(MILESTONE!B13621,MIN(IFERROR(SEARCH({"@","with","&amp;","alongwith","/","(","URF"},MILESTONE!B13621),LEN(MILESTONE!B13621)+1))-1),"[^A-Za-z ]","")))</f>
        <v>Monu</v>
      </c>
      <c r="C13621" t="str">
        <f>IF(MILESTONE!C13621="f","Female","Male")</f>
        <v>Male</v>
      </c>
      <c r="D13621" t="s">
        <v>16</v>
      </c>
      <c r="E13621" cm="1">
        <f t="array" ref="E13621">IF(ISBLANK(MILESTONE!E13621),
   _xlfn.SWITCH(D13621,
      "Very Negative",2,
      "Negative",4,
      "Neutral",6,
      "Positive",8,
      "Very Positive",10
   ),
   MILESTONE!E13621)</f>
        <v>6</v>
      </c>
      <c r="F13621" t="str">
        <f>TEXT(MILESTONE!F13621, "DD/MM/YYYY")</f>
        <v>10/03/2020</v>
      </c>
      <c r="G13621" t="s">
        <v>18</v>
      </c>
      <c r="H13621" t="s">
        <v>967</v>
      </c>
      <c r="I13621" t="s">
        <v>98</v>
      </c>
      <c r="J13621" t="s">
        <v>21</v>
      </c>
      <c r="K13621" t="s">
        <v>22</v>
      </c>
      <c r="L13621">
        <v>33</v>
      </c>
      <c r="M13621" t="s">
        <v>84</v>
      </c>
    </row>
    <row r="13622" spans="1:13">
      <c r="A13622" t="s">
        <v>20321</v>
      </c>
      <c r="B13622" t="str" cm="1">
        <f t="array" ref="B13622">PROPER(TRIM(_xlfn.REGEXREPLACE(LEFT(MILESTONE!B13622,MIN(IFERROR(SEARCH({"@","with","&amp;","alongwith","/","(","URF"},MILESTONE!B13622),LEN(MILESTONE!B13622)+1))-1),"[^A-Za-z ]","")))</f>
        <v>Rakhi Kumari</v>
      </c>
      <c r="C13622" t="str">
        <f>IF(MILESTONE!C13622="f","Female","Male")</f>
        <v>Female</v>
      </c>
      <c r="D13622" t="s">
        <v>34</v>
      </c>
      <c r="E13622" cm="1">
        <f t="array" ref="E13622">IF(ISBLANK(MILESTONE!E13622),
   _xlfn.SWITCH(D13622,
      "Very Negative",2,
      "Negative",4,
      "Neutral",6,
      "Positive",8,
      "Very Positive",10
   ),
   MILESTONE!E13622)</f>
        <v>4</v>
      </c>
      <c r="F13622" t="str">
        <f>TEXT(MILESTONE!F13622, "DD/MM/YYYY")</f>
        <v>10/01/2020</v>
      </c>
      <c r="G13622" t="s">
        <v>18</v>
      </c>
      <c r="H13622" t="s">
        <v>928</v>
      </c>
      <c r="I13622" t="s">
        <v>41</v>
      </c>
      <c r="J13622" t="s">
        <v>66</v>
      </c>
      <c r="K13622" t="s">
        <v>22</v>
      </c>
      <c r="L13622">
        <v>6</v>
      </c>
      <c r="M13622" t="s">
        <v>106</v>
      </c>
    </row>
    <row r="13623" spans="1:13">
      <c r="A13623" t="s">
        <v>20323</v>
      </c>
      <c r="B13623" t="str" cm="1">
        <f t="array" ref="B13623">PROPER(TRIM(_xlfn.REGEXREPLACE(LEFT(MILESTONE!B13623,MIN(IFERROR(SEARCH({"@","with","&amp;","alongwith","/","(","URF"},MILESTONE!B13623),LEN(MILESTONE!B13623)+1))-1),"[^A-Za-z ]","")))</f>
        <v>Manju</v>
      </c>
      <c r="C13623" t="str">
        <f>IF(MILESTONE!C13623="f","Female","Male")</f>
        <v>Female</v>
      </c>
      <c r="D13623" t="s">
        <v>16</v>
      </c>
      <c r="E13623" cm="1">
        <f t="array" ref="E13623">IF(ISBLANK(MILESTONE!E13623),
   _xlfn.SWITCH(D13623,
      "Very Negative",2,
      "Negative",4,
      "Neutral",6,
      "Positive",8,
      "Very Positive",10
   ),
   MILESTONE!E13623)</f>
        <v>6</v>
      </c>
      <c r="F13623" t="str">
        <f>TEXT(MILESTONE!F13623, "DD/MM/YYYY")</f>
        <v>10/08/2020</v>
      </c>
      <c r="G13623" t="s">
        <v>18</v>
      </c>
      <c r="H13623" t="s">
        <v>290</v>
      </c>
      <c r="I13623" t="s">
        <v>98</v>
      </c>
      <c r="J13623" t="s">
        <v>21</v>
      </c>
      <c r="K13623" t="s">
        <v>61</v>
      </c>
      <c r="L13623">
        <v>6</v>
      </c>
      <c r="M13623" t="s">
        <v>106</v>
      </c>
    </row>
    <row r="13624" spans="1:13">
      <c r="A13624" t="s">
        <v>20324</v>
      </c>
      <c r="B13624" t="str" cm="1">
        <f t="array" ref="B13624">PROPER(TRIM(_xlfn.REGEXREPLACE(LEFT(MILESTONE!B13624,MIN(IFERROR(SEARCH({"@","with","&amp;","alongwith","/","(","URF"},MILESTONE!B13624),LEN(MILESTONE!B13624)+1))-1),"[^A-Za-z ]","")))</f>
        <v>Vikash</v>
      </c>
      <c r="C13624" t="str">
        <f>IF(MILESTONE!C13624="f","Female","Male")</f>
        <v>Male</v>
      </c>
      <c r="D13624" t="s">
        <v>34</v>
      </c>
      <c r="E13624" cm="1">
        <f t="array" ref="E13624">IF(ISBLANK(MILESTONE!E13624),
   _xlfn.SWITCH(D13624,
      "Very Negative",2,
      "Negative",4,
      "Neutral",6,
      "Positive",8,
      "Very Positive",10
   ),
   MILESTONE!E13624)</f>
        <v>3</v>
      </c>
      <c r="F13624" t="str">
        <f>TEXT(MILESTONE!F13624, "DD/MM/YYYY")</f>
        <v>10/03/2020</v>
      </c>
      <c r="G13624" t="s">
        <v>27</v>
      </c>
      <c r="H13624" t="s">
        <v>125</v>
      </c>
      <c r="I13624" t="s">
        <v>126</v>
      </c>
      <c r="J13624" t="s">
        <v>66</v>
      </c>
      <c r="K13624" t="s">
        <v>61</v>
      </c>
      <c r="L13624">
        <v>42</v>
      </c>
      <c r="M13624" t="s">
        <v>23</v>
      </c>
    </row>
    <row r="13625" spans="1:13">
      <c r="A13625" t="s">
        <v>20325</v>
      </c>
      <c r="B13625" t="str" cm="1">
        <f t="array" ref="B13625">PROPER(TRIM(_xlfn.REGEXREPLACE(LEFT(MILESTONE!B13625,MIN(IFERROR(SEARCH({"@","with","&amp;","alongwith","/","(","URF"},MILESTONE!B13625),LEN(MILESTONE!B13625)+1))-1),"[^A-Za-z ]","")))</f>
        <v>Meera</v>
      </c>
      <c r="C13625" t="str">
        <f>IF(MILESTONE!C13625="f","Female","Male")</f>
        <v>Female</v>
      </c>
      <c r="D13625" t="s">
        <v>26</v>
      </c>
      <c r="E13625" cm="1">
        <f t="array" ref="E13625">IF(ISBLANK(MILESTONE!E13625),
   _xlfn.SWITCH(D13625,
      "Very Negative",2,
      "Negative",4,
      "Neutral",6,
      "Positive",8,
      "Very Positive",10
   ),
   MILESTONE!E13625)</f>
        <v>10</v>
      </c>
      <c r="F13625" t="str">
        <f>TEXT(MILESTONE!F13625, "DD/MM/YYYY")</f>
        <v>10/18/2020</v>
      </c>
      <c r="G13625" t="s">
        <v>27</v>
      </c>
      <c r="H13625" t="s">
        <v>117</v>
      </c>
      <c r="I13625" t="s">
        <v>65</v>
      </c>
      <c r="J13625" t="s">
        <v>66</v>
      </c>
      <c r="K13625" t="s">
        <v>22</v>
      </c>
      <c r="L13625">
        <v>37</v>
      </c>
      <c r="M13625" t="s">
        <v>30</v>
      </c>
    </row>
    <row r="13626" spans="1:13">
      <c r="A13626" t="s">
        <v>20326</v>
      </c>
      <c r="B13626" t="str" cm="1">
        <f t="array" ref="B13626">PROPER(TRIM(_xlfn.REGEXREPLACE(LEFT(MILESTONE!B13626,MIN(IFERROR(SEARCH({"@","with","&amp;","alongwith","/","(","URF"},MILESTONE!B13626),LEN(MILESTONE!B13626)+1))-1),"[^A-Za-z ]","")))</f>
        <v>Pooja</v>
      </c>
      <c r="C13626" t="str">
        <f>IF(MILESTONE!C13626="f","Female","Male")</f>
        <v>Female</v>
      </c>
      <c r="D13626" t="s">
        <v>57</v>
      </c>
      <c r="E13626" cm="1">
        <f t="array" ref="E13626">IF(ISBLANK(MILESTONE!E13626),
   _xlfn.SWITCH(D13626,
      "Very Negative",2,
      "Negative",4,
      "Neutral",6,
      "Positive",8,
      "Very Positive",10
   ),
   MILESTONE!E13626)</f>
        <v>8</v>
      </c>
      <c r="F13626" t="str">
        <f>TEXT(MILESTONE!F13626, "DD/MM/YYYY")</f>
        <v>10/27/2020</v>
      </c>
      <c r="G13626" t="s">
        <v>44</v>
      </c>
      <c r="H13626" t="s">
        <v>725</v>
      </c>
      <c r="I13626" t="s">
        <v>462</v>
      </c>
      <c r="J13626" t="s">
        <v>21</v>
      </c>
      <c r="K13626" t="s">
        <v>61</v>
      </c>
      <c r="L13626">
        <v>11</v>
      </c>
      <c r="M13626" t="s">
        <v>106</v>
      </c>
    </row>
    <row r="13627" spans="1:13">
      <c r="A13627" t="s">
        <v>20327</v>
      </c>
      <c r="B13627" t="str" cm="1">
        <f t="array" ref="B13627">PROPER(TRIM(_xlfn.REGEXREPLACE(LEFT(MILESTONE!B13627,MIN(IFERROR(SEARCH({"@","with","&amp;","alongwith","/","(","URF"},MILESTONE!B13627),LEN(MILESTONE!B13627)+1))-1),"[^A-Za-z ]","")))</f>
        <v>Parveen</v>
      </c>
      <c r="C13627" t="str">
        <f>IF(MILESTONE!C13627="f","Female","Male")</f>
        <v>Male</v>
      </c>
      <c r="D13627" t="s">
        <v>57</v>
      </c>
      <c r="E13627" cm="1">
        <f t="array" ref="E13627">IF(ISBLANK(MILESTONE!E13627),
   _xlfn.SWITCH(D13627,
      "Very Negative",2,
      "Negative",4,
      "Neutral",6,
      "Positive",8,
      "Very Positive",10
   ),
   MILESTONE!E13627)</f>
        <v>9</v>
      </c>
      <c r="F13627" t="str">
        <f>TEXT(MILESTONE!F13627, "DD/MM/YYYY")</f>
        <v>10/09/2020</v>
      </c>
      <c r="G13627" t="s">
        <v>44</v>
      </c>
      <c r="H13627" t="s">
        <v>382</v>
      </c>
      <c r="I13627" t="s">
        <v>383</v>
      </c>
      <c r="J13627" t="s">
        <v>21</v>
      </c>
      <c r="K13627" t="s">
        <v>22</v>
      </c>
      <c r="L13627">
        <v>14</v>
      </c>
      <c r="M13627" t="s">
        <v>30</v>
      </c>
    </row>
    <row r="13628" spans="1:13">
      <c r="A13628" t="s">
        <v>20328</v>
      </c>
      <c r="B13628" t="str" cm="1">
        <f t="array" ref="B13628">PROPER(TRIM(_xlfn.REGEXREPLACE(LEFT(MILESTONE!B13628,MIN(IFERROR(SEARCH({"@","with","&amp;","alongwith","/","(","URF"},MILESTONE!B13628),LEN(MILESTONE!B13628)+1))-1),"[^A-Za-z ]","")))</f>
        <v>Sunita</v>
      </c>
      <c r="C13628" t="str">
        <f>IF(MILESTONE!C13628="f","Female","Male")</f>
        <v>Female</v>
      </c>
      <c r="D13628" t="s">
        <v>38</v>
      </c>
      <c r="E13628" cm="1">
        <f t="array" ref="E13628">IF(ISBLANK(MILESTONE!E13628),
   _xlfn.SWITCH(D13628,
      "Very Negative",2,
      "Negative",4,
      "Neutral",6,
      "Positive",8,
      "Very Positive",10
   ),
   MILESTONE!E13628)</f>
        <v>1</v>
      </c>
      <c r="F13628" t="str">
        <f>TEXT(MILESTONE!F13628, "DD/MM/YYYY")</f>
        <v>10/21/2020</v>
      </c>
      <c r="G13628" t="s">
        <v>18</v>
      </c>
      <c r="H13628" t="s">
        <v>657</v>
      </c>
      <c r="I13628" t="s">
        <v>65</v>
      </c>
      <c r="J13628" t="s">
        <v>77</v>
      </c>
      <c r="K13628" t="s">
        <v>61</v>
      </c>
      <c r="L13628">
        <v>16</v>
      </c>
      <c r="M13628" t="s">
        <v>30</v>
      </c>
    </row>
    <row r="13629" spans="1:13">
      <c r="A13629" t="s">
        <v>20329</v>
      </c>
      <c r="B13629" t="str" cm="1">
        <f t="array" ref="B13629">PROPER(TRIM(_xlfn.REGEXREPLACE(LEFT(MILESTONE!B13629,MIN(IFERROR(SEARCH({"@","with","&amp;","alongwith","/","(","URF"},MILESTONE!B13629),LEN(MILESTONE!B13629)+1))-1),"[^A-Za-z ]","")))</f>
        <v>Kumari Priya</v>
      </c>
      <c r="C13629" t="str">
        <f>IF(MILESTONE!C13629="f","Female","Male")</f>
        <v>Female</v>
      </c>
      <c r="D13629" t="s">
        <v>16</v>
      </c>
      <c r="E13629" cm="1">
        <f t="array" ref="E13629">IF(ISBLANK(MILESTONE!E13629),
   _xlfn.SWITCH(D13629,
      "Very Negative",2,
      "Negative",4,
      "Neutral",6,
      "Positive",8,
      "Very Positive",10
   ),
   MILESTONE!E13629)</f>
        <v>6</v>
      </c>
      <c r="F13629" t="str">
        <f>TEXT(MILESTONE!F13629, "DD/MM/YYYY")</f>
        <v>10/01/2020</v>
      </c>
      <c r="G13629" t="s">
        <v>18</v>
      </c>
      <c r="H13629" t="s">
        <v>162</v>
      </c>
      <c r="I13629" t="s">
        <v>41</v>
      </c>
      <c r="J13629" t="s">
        <v>77</v>
      </c>
      <c r="K13629" t="s">
        <v>61</v>
      </c>
      <c r="L13629">
        <v>32</v>
      </c>
      <c r="M13629" t="s">
        <v>30</v>
      </c>
    </row>
    <row r="13630" spans="1:13">
      <c r="A13630" t="s">
        <v>20331</v>
      </c>
      <c r="B13630" t="str" cm="1">
        <f t="array" ref="B13630">PROPER(TRIM(_xlfn.REGEXREPLACE(LEFT(MILESTONE!B13630,MIN(IFERROR(SEARCH({"@","with","&amp;","alongwith","/","(","URF"},MILESTONE!B13630),LEN(MILESTONE!B13630)+1))-1),"[^A-Za-z ]","")))</f>
        <v>Anjali</v>
      </c>
      <c r="C13630" t="str">
        <f>IF(MILESTONE!C13630="f","Female","Male")</f>
        <v>Female</v>
      </c>
      <c r="D13630" t="s">
        <v>38</v>
      </c>
      <c r="E13630" cm="1">
        <f t="array" ref="E13630">IF(ISBLANK(MILESTONE!E13630),
   _xlfn.SWITCH(D13630,
      "Very Negative",2,
      "Negative",4,
      "Neutral",6,
      "Positive",8,
      "Very Positive",10
   ),
   MILESTONE!E13630)</f>
        <v>3</v>
      </c>
      <c r="F13630" t="str">
        <f>TEXT(MILESTONE!F13630, "DD/MM/YYYY")</f>
        <v>10/23/2020</v>
      </c>
      <c r="G13630" t="s">
        <v>18</v>
      </c>
      <c r="H13630" t="s">
        <v>2544</v>
      </c>
      <c r="I13630" t="s">
        <v>199</v>
      </c>
      <c r="J13630" t="s">
        <v>77</v>
      </c>
      <c r="K13630" t="s">
        <v>22</v>
      </c>
      <c r="L13630">
        <v>25</v>
      </c>
      <c r="M13630" t="s">
        <v>106</v>
      </c>
    </row>
    <row r="13631" spans="1:13">
      <c r="A13631" t="s">
        <v>20332</v>
      </c>
      <c r="B13631" t="str" cm="1">
        <f t="array" ref="B13631">PROPER(TRIM(_xlfn.REGEXREPLACE(LEFT(MILESTONE!B13631,MIN(IFERROR(SEARCH({"@","with","&amp;","alongwith","/","(","URF"},MILESTONE!B13631),LEN(MILESTONE!B13631)+1))-1),"[^A-Za-z ]","")))</f>
        <v>Nisha</v>
      </c>
      <c r="C13631" t="str">
        <f>IF(MILESTONE!C13631="f","Female","Male")</f>
        <v>Female</v>
      </c>
      <c r="D13631" t="s">
        <v>34</v>
      </c>
      <c r="E13631" cm="1">
        <f t="array" ref="E13631">IF(ISBLANK(MILESTONE!E13631),
   _xlfn.SWITCH(D13631,
      "Very Negative",2,
      "Negative",4,
      "Neutral",6,
      "Positive",8,
      "Very Positive",10
   ),
   MILESTONE!E13631)</f>
        <v>5</v>
      </c>
      <c r="F13631" t="str">
        <f>TEXT(MILESTONE!F13631, "DD/MM/YYYY")</f>
        <v>10/26/2020</v>
      </c>
      <c r="G13631" t="s">
        <v>27</v>
      </c>
      <c r="H13631" t="s">
        <v>1015</v>
      </c>
      <c r="I13631" t="s">
        <v>126</v>
      </c>
      <c r="J13631" t="s">
        <v>29</v>
      </c>
      <c r="K13631" t="s">
        <v>61</v>
      </c>
      <c r="L13631">
        <v>35</v>
      </c>
      <c r="M13631" t="s">
        <v>106</v>
      </c>
    </row>
    <row r="13632" spans="1:13">
      <c r="A13632" t="s">
        <v>20333</v>
      </c>
      <c r="B13632" t="str" cm="1">
        <f t="array" ref="B13632">PROPER(TRIM(_xlfn.REGEXREPLACE(LEFT(MILESTONE!B13632,MIN(IFERROR(SEARCH({"@","with","&amp;","alongwith","/","(","URF"},MILESTONE!B13632),LEN(MILESTONE!B13632)+1))-1),"[^A-Za-z ]","")))</f>
        <v>Poonam Gupta</v>
      </c>
      <c r="C13632" t="str">
        <f>IF(MILESTONE!C13632="f","Female","Male")</f>
        <v>Female</v>
      </c>
      <c r="D13632" t="s">
        <v>16</v>
      </c>
      <c r="E13632" cm="1">
        <f t="array" ref="E13632">IF(ISBLANK(MILESTONE!E13632),
   _xlfn.SWITCH(D13632,
      "Very Negative",2,
      "Negative",4,
      "Neutral",6,
      "Positive",8,
      "Very Positive",10
   ),
   MILESTONE!E13632)</f>
        <v>6</v>
      </c>
      <c r="F13632" t="str">
        <f>TEXT(MILESTONE!F13632, "DD/MM/YYYY")</f>
        <v>10/26/2020</v>
      </c>
      <c r="G13632" t="s">
        <v>27</v>
      </c>
      <c r="H13632" t="s">
        <v>333</v>
      </c>
      <c r="I13632" t="s">
        <v>98</v>
      </c>
      <c r="J13632" t="s">
        <v>29</v>
      </c>
      <c r="K13632" t="s">
        <v>61</v>
      </c>
      <c r="L13632">
        <v>30</v>
      </c>
      <c r="M13632" t="s">
        <v>106</v>
      </c>
    </row>
    <row r="13633" spans="1:13">
      <c r="A13633" t="s">
        <v>20335</v>
      </c>
      <c r="B13633" t="str" cm="1">
        <f t="array" ref="B13633">PROPER(TRIM(_xlfn.REGEXREPLACE(LEFT(MILESTONE!B13633,MIN(IFERROR(SEARCH({"@","with","&amp;","alongwith","/","(","URF"},MILESTONE!B13633),LEN(MILESTONE!B13633)+1))-1),"[^A-Za-z ]","")))</f>
        <v>Seetal</v>
      </c>
      <c r="C13633" t="str">
        <f>IF(MILESTONE!C13633="f","Female","Male")</f>
        <v>Female</v>
      </c>
      <c r="D13633" t="s">
        <v>26</v>
      </c>
      <c r="E13633" cm="1">
        <f t="array" ref="E13633">IF(ISBLANK(MILESTONE!E13633),
   _xlfn.SWITCH(D13633,
      "Very Negative",2,
      "Negative",4,
      "Neutral",6,
      "Positive",8,
      "Very Positive",10
   ),
   MILESTONE!E13633)</f>
        <v>10</v>
      </c>
      <c r="F13633" t="str">
        <f>TEXT(MILESTONE!F13633, "DD/MM/YYYY")</f>
        <v>10/04/2020</v>
      </c>
      <c r="G13633" t="s">
        <v>18</v>
      </c>
      <c r="H13633" t="s">
        <v>537</v>
      </c>
      <c r="I13633" t="s">
        <v>72</v>
      </c>
      <c r="J13633" t="s">
        <v>29</v>
      </c>
      <c r="K13633" t="s">
        <v>22</v>
      </c>
      <c r="L13633">
        <v>13</v>
      </c>
      <c r="M13633" t="s">
        <v>23</v>
      </c>
    </row>
    <row r="13634" spans="1:13">
      <c r="A13634" t="s">
        <v>20336</v>
      </c>
      <c r="B13634" t="str" cm="1">
        <f t="array" ref="B13634">PROPER(TRIM(_xlfn.REGEXREPLACE(LEFT(MILESTONE!B13634,MIN(IFERROR(SEARCH({"@","with","&amp;","alongwith","/","(","URF"},MILESTONE!B13634),LEN(MILESTONE!B13634)+1))-1),"[^A-Za-z ]","")))</f>
        <v>Sadiq</v>
      </c>
      <c r="C13634" t="str">
        <f>IF(MILESTONE!C13634="f","Female","Male")</f>
        <v>Male</v>
      </c>
      <c r="D13634" t="s">
        <v>38</v>
      </c>
      <c r="E13634" cm="1">
        <f t="array" ref="E13634">IF(ISBLANK(MILESTONE!E13634),
   _xlfn.SWITCH(D13634,
      "Very Negative",2,
      "Negative",4,
      "Neutral",6,
      "Positive",8,
      "Very Positive",10
   ),
   MILESTONE!E13634)</f>
        <v>3</v>
      </c>
      <c r="F13634" t="str">
        <f>TEXT(MILESTONE!F13634, "DD/MM/YYYY")</f>
        <v>10/09/2020</v>
      </c>
      <c r="G13634" t="s">
        <v>18</v>
      </c>
      <c r="H13634" t="s">
        <v>23</v>
      </c>
      <c r="I13634" t="s">
        <v>23</v>
      </c>
      <c r="J13634" t="s">
        <v>29</v>
      </c>
      <c r="K13634" t="s">
        <v>22</v>
      </c>
      <c r="L13634">
        <v>22</v>
      </c>
      <c r="M13634" t="s">
        <v>30</v>
      </c>
    </row>
    <row r="13635" spans="1:13">
      <c r="A13635" t="s">
        <v>20338</v>
      </c>
      <c r="B13635" t="str" cm="1">
        <f t="array" ref="B13635">PROPER(TRIM(_xlfn.REGEXREPLACE(LEFT(MILESTONE!B13635,MIN(IFERROR(SEARCH({"@","with","&amp;","alongwith","/","(","URF"},MILESTONE!B13635),LEN(MILESTONE!B13635)+1))-1),"[^A-Za-z ]","")))</f>
        <v>Rupendra Ubas</v>
      </c>
      <c r="C13635" t="str">
        <f>IF(MILESTONE!C13635="f","Female","Male")</f>
        <v>Male</v>
      </c>
      <c r="D13635" t="s">
        <v>34</v>
      </c>
      <c r="E13635" cm="1">
        <f t="array" ref="E13635">IF(ISBLANK(MILESTONE!E13635),
   _xlfn.SWITCH(D13635,
      "Very Negative",2,
      "Negative",4,
      "Neutral",6,
      "Positive",8,
      "Very Positive",10
   ),
   MILESTONE!E13635)</f>
        <v>4</v>
      </c>
      <c r="F13635" t="str">
        <f>TEXT(MILESTONE!F13635, "DD/MM/YYYY")</f>
        <v>10/11/2020</v>
      </c>
      <c r="G13635" t="s">
        <v>18</v>
      </c>
      <c r="H13635" t="s">
        <v>767</v>
      </c>
      <c r="I13635" t="s">
        <v>222</v>
      </c>
      <c r="J13635" t="s">
        <v>29</v>
      </c>
      <c r="K13635" t="s">
        <v>22</v>
      </c>
      <c r="L13635">
        <v>19</v>
      </c>
      <c r="M13635" t="s">
        <v>30</v>
      </c>
    </row>
    <row r="13636" spans="1:13">
      <c r="A13636" t="s">
        <v>20340</v>
      </c>
      <c r="B13636" t="str" cm="1">
        <f t="array" ref="B13636">PROPER(TRIM(_xlfn.REGEXREPLACE(LEFT(MILESTONE!B13636,MIN(IFERROR(SEARCH({"@","with","&amp;","alongwith","/","(","URF"},MILESTONE!B13636),LEN(MILESTONE!B13636)+1))-1),"[^A-Za-z ]","")))</f>
        <v>Beby</v>
      </c>
      <c r="C13636" t="str">
        <f>IF(MILESTONE!C13636="f","Female","Male")</f>
        <v>Female</v>
      </c>
      <c r="D13636" t="s">
        <v>16</v>
      </c>
      <c r="E13636" cm="1">
        <f t="array" ref="E13636">IF(ISBLANK(MILESTONE!E13636),
   _xlfn.SWITCH(D13636,
      "Very Negative",2,
      "Negative",4,
      "Neutral",6,
      "Positive",8,
      "Very Positive",10
   ),
   MILESTONE!E13636)</f>
        <v>6</v>
      </c>
      <c r="F13636" t="str">
        <f>TEXT(MILESTONE!F13636, "DD/MM/YYYY")</f>
        <v>10/16/2020</v>
      </c>
      <c r="G13636" t="s">
        <v>18</v>
      </c>
      <c r="H13636" t="s">
        <v>19163</v>
      </c>
      <c r="I13636" t="s">
        <v>313</v>
      </c>
      <c r="J13636" t="s">
        <v>66</v>
      </c>
      <c r="K13636" t="s">
        <v>35</v>
      </c>
      <c r="L13636">
        <v>32</v>
      </c>
      <c r="M13636" t="s">
        <v>23</v>
      </c>
    </row>
    <row r="13637" spans="1:13">
      <c r="A13637" t="s">
        <v>20341</v>
      </c>
      <c r="B13637" t="str" cm="1">
        <f t="array" ref="B13637">PROPER(TRIM(_xlfn.REGEXREPLACE(LEFT(MILESTONE!B13637,MIN(IFERROR(SEARCH({"@","with","&amp;","alongwith","/","(","URF"},MILESTONE!B13637),LEN(MILESTONE!B13637)+1))-1),"[^A-Za-z ]","")))</f>
        <v>Jai Parkash</v>
      </c>
      <c r="C13637" t="str">
        <f>IF(MILESTONE!C13637="f","Female","Male")</f>
        <v>Male</v>
      </c>
      <c r="D13637" t="s">
        <v>26</v>
      </c>
      <c r="E13637" cm="1">
        <f t="array" ref="E13637">IF(ISBLANK(MILESTONE!E13637),
   _xlfn.SWITCH(D13637,
      "Very Negative",2,
      "Negative",4,
      "Neutral",6,
      "Positive",8,
      "Very Positive",10
   ),
   MILESTONE!E13637)</f>
        <v>10</v>
      </c>
      <c r="F13637" t="str">
        <f>TEXT(MILESTONE!F13637, "DD/MM/YYYY")</f>
        <v>10/16/2020</v>
      </c>
      <c r="G13637" t="s">
        <v>18</v>
      </c>
      <c r="H13637" t="s">
        <v>1903</v>
      </c>
      <c r="I13637" t="s">
        <v>1904</v>
      </c>
      <c r="J13637" t="s">
        <v>29</v>
      </c>
      <c r="K13637" t="s">
        <v>35</v>
      </c>
      <c r="L13637">
        <v>28</v>
      </c>
      <c r="M13637" t="s">
        <v>30</v>
      </c>
    </row>
    <row r="13638" spans="1:13">
      <c r="A13638" t="s">
        <v>20342</v>
      </c>
      <c r="B13638" t="str" cm="1">
        <f t="array" ref="B13638">PROPER(TRIM(_xlfn.REGEXREPLACE(LEFT(MILESTONE!B13638,MIN(IFERROR(SEARCH({"@","with","&amp;","alongwith","/","(","URF"},MILESTONE!B13638),LEN(MILESTONE!B13638)+1))-1),"[^A-Za-z ]","")))</f>
        <v>Manish</v>
      </c>
      <c r="C13638" t="str">
        <f>IF(MILESTONE!C13638="f","Female","Male")</f>
        <v>Male</v>
      </c>
      <c r="D13638" t="s">
        <v>57</v>
      </c>
      <c r="E13638" cm="1">
        <f t="array" ref="E13638">IF(ISBLANK(MILESTONE!E13638),
   _xlfn.SWITCH(D13638,
      "Very Negative",2,
      "Negative",4,
      "Neutral",6,
      "Positive",8,
      "Very Positive",10
   ),
   MILESTONE!E13638)</f>
        <v>8</v>
      </c>
      <c r="F13638" t="str">
        <f>TEXT(MILESTONE!F13638, "DD/MM/YYYY")</f>
        <v>10/13/2020</v>
      </c>
      <c r="G13638" t="s">
        <v>18</v>
      </c>
      <c r="H13638" t="s">
        <v>1903</v>
      </c>
      <c r="I13638" t="s">
        <v>1904</v>
      </c>
      <c r="J13638" t="s">
        <v>77</v>
      </c>
      <c r="K13638" t="s">
        <v>61</v>
      </c>
      <c r="L13638">
        <v>24</v>
      </c>
      <c r="M13638" t="s">
        <v>23</v>
      </c>
    </row>
    <row r="13639" spans="1:13">
      <c r="A13639" t="s">
        <v>20343</v>
      </c>
      <c r="B13639" t="str" cm="1">
        <f t="array" ref="B13639">PROPER(TRIM(_xlfn.REGEXREPLACE(LEFT(MILESTONE!B13639,MIN(IFERROR(SEARCH({"@","with","&amp;","alongwith","/","(","URF"},MILESTONE!B13639),LEN(MILESTONE!B13639)+1))-1),"[^A-Za-z ]","")))</f>
        <v>Harpreet Kaur</v>
      </c>
      <c r="C13639" t="str">
        <f>IF(MILESTONE!C13639="f","Female","Male")</f>
        <v>Female</v>
      </c>
      <c r="D13639" t="s">
        <v>34</v>
      </c>
      <c r="E13639" cm="1">
        <f t="array" ref="E13639">IF(ISBLANK(MILESTONE!E13639),
   _xlfn.SWITCH(D13639,
      "Very Negative",2,
      "Negative",4,
      "Neutral",6,
      "Positive",8,
      "Very Positive",10
   ),
   MILESTONE!E13639)</f>
        <v>4</v>
      </c>
      <c r="F13639" t="str">
        <f>TEXT(MILESTONE!F13639, "DD/MM/YYYY")</f>
        <v>10/18/2020</v>
      </c>
      <c r="G13639" t="s">
        <v>18</v>
      </c>
      <c r="H13639" t="s">
        <v>19052</v>
      </c>
      <c r="I13639" t="s">
        <v>313</v>
      </c>
      <c r="J13639" t="s">
        <v>77</v>
      </c>
      <c r="K13639" t="s">
        <v>22</v>
      </c>
      <c r="L13639">
        <v>35</v>
      </c>
      <c r="M13639" t="s">
        <v>30</v>
      </c>
    </row>
    <row r="13640" spans="1:13">
      <c r="A13640" t="s">
        <v>20344</v>
      </c>
      <c r="B13640" t="str" cm="1">
        <f t="array" ref="B13640">PROPER(TRIM(_xlfn.REGEXREPLACE(LEFT(MILESTONE!B13640,MIN(IFERROR(SEARCH({"@","with","&amp;","alongwith","/","(","URF"},MILESTONE!B13640),LEN(MILESTONE!B13640)+1))-1),"[^A-Za-z ]","")))</f>
        <v>Arjun</v>
      </c>
      <c r="C13640" t="str">
        <f>IF(MILESTONE!C13640="f","Female","Male")</f>
        <v>Male</v>
      </c>
      <c r="D13640" t="s">
        <v>26</v>
      </c>
      <c r="E13640" cm="1">
        <f t="array" ref="E13640">IF(ISBLANK(MILESTONE!E13640),
   _xlfn.SWITCH(D13640,
      "Very Negative",2,
      "Negative",4,
      "Neutral",6,
      "Positive",8,
      "Very Positive",10
   ),
   MILESTONE!E13640)</f>
        <v>9</v>
      </c>
      <c r="F13640" t="str">
        <f>TEXT(MILESTONE!F13640, "DD/MM/YYYY")</f>
        <v>10/15/2020</v>
      </c>
      <c r="G13640" t="s">
        <v>44</v>
      </c>
      <c r="H13640" t="s">
        <v>18999</v>
      </c>
      <c r="I13640" t="s">
        <v>65</v>
      </c>
      <c r="J13640" t="s">
        <v>21</v>
      </c>
      <c r="K13640" t="s">
        <v>22</v>
      </c>
      <c r="L13640">
        <v>43</v>
      </c>
      <c r="M13640" t="s">
        <v>30</v>
      </c>
    </row>
    <row r="13641" spans="1:13">
      <c r="A13641" t="s">
        <v>20345</v>
      </c>
      <c r="B13641" t="str" cm="1">
        <f t="array" ref="B13641">PROPER(TRIM(_xlfn.REGEXREPLACE(LEFT(MILESTONE!B13641,MIN(IFERROR(SEARCH({"@","with","&amp;","alongwith","/","(","URF"},MILESTONE!B13641),LEN(MILESTONE!B13641)+1))-1),"[^A-Za-z ]","")))</f>
        <v>Jyoti</v>
      </c>
      <c r="C13641" t="str">
        <f>IF(MILESTONE!C13641="f","Female","Male")</f>
        <v>Female</v>
      </c>
      <c r="D13641" t="s">
        <v>38</v>
      </c>
      <c r="E13641" cm="1">
        <f t="array" ref="E13641">IF(ISBLANK(MILESTONE!E13641),
   _xlfn.SWITCH(D13641,
      "Very Negative",2,
      "Negative",4,
      "Neutral",6,
      "Positive",8,
      "Very Positive",10
   ),
   MILESTONE!E13641)</f>
        <v>2</v>
      </c>
      <c r="F13641" t="str">
        <f>TEXT(MILESTONE!F13641, "DD/MM/YYYY")</f>
        <v>10/25/2020</v>
      </c>
      <c r="G13641" t="s">
        <v>18</v>
      </c>
      <c r="H13641" t="s">
        <v>395</v>
      </c>
      <c r="I13641" t="s">
        <v>199</v>
      </c>
      <c r="J13641" t="s">
        <v>66</v>
      </c>
      <c r="K13641" t="s">
        <v>22</v>
      </c>
      <c r="L13641">
        <v>40</v>
      </c>
      <c r="M13641" t="s">
        <v>23</v>
      </c>
    </row>
    <row r="13642" spans="1:13">
      <c r="A13642" t="s">
        <v>20346</v>
      </c>
      <c r="B13642" t="str" cm="1">
        <f t="array" ref="B13642">PROPER(TRIM(_xlfn.REGEXREPLACE(LEFT(MILESTONE!B13642,MIN(IFERROR(SEARCH({"@","with","&amp;","alongwith","/","(","URF"},MILESTONE!B13642),LEN(MILESTONE!B13642)+1))-1),"[^A-Za-z ]","")))</f>
        <v>Narender Kumar</v>
      </c>
      <c r="C13642" t="str">
        <f>IF(MILESTONE!C13642="f","Female","Male")</f>
        <v>Male</v>
      </c>
      <c r="D13642" t="s">
        <v>57</v>
      </c>
      <c r="E13642" cm="1">
        <f t="array" ref="E13642">IF(ISBLANK(MILESTONE!E13642),
   _xlfn.SWITCH(D13642,
      "Very Negative",2,
      "Negative",4,
      "Neutral",6,
      "Positive",8,
      "Very Positive",10
   ),
   MILESTONE!E13642)</f>
        <v>9</v>
      </c>
      <c r="F13642" t="str">
        <f>TEXT(MILESTONE!F13642, "DD/MM/YYYY")</f>
        <v>10/20/2020</v>
      </c>
      <c r="G13642" t="s">
        <v>18</v>
      </c>
      <c r="H13642" t="s">
        <v>562</v>
      </c>
      <c r="I13642" t="s">
        <v>20</v>
      </c>
      <c r="J13642" t="s">
        <v>66</v>
      </c>
      <c r="K13642" t="s">
        <v>22</v>
      </c>
      <c r="L13642">
        <v>27</v>
      </c>
      <c r="M13642" t="s">
        <v>30</v>
      </c>
    </row>
    <row r="13643" spans="1:13">
      <c r="A13643" t="s">
        <v>20347</v>
      </c>
      <c r="B13643" t="str" cm="1">
        <f t="array" ref="B13643">PROPER(TRIM(_xlfn.REGEXREPLACE(LEFT(MILESTONE!B13643,MIN(IFERROR(SEARCH({"@","with","&amp;","alongwith","/","(","URF"},MILESTONE!B13643),LEN(MILESTONE!B13643)+1))-1),"[^A-Za-z ]","")))</f>
        <v>Arsad</v>
      </c>
      <c r="C13643" t="str">
        <f>IF(MILESTONE!C13643="f","Female","Male")</f>
        <v>Male</v>
      </c>
      <c r="D13643" t="s">
        <v>34</v>
      </c>
      <c r="E13643" cm="1">
        <f t="array" ref="E13643">IF(ISBLANK(MILESTONE!E13643),
   _xlfn.SWITCH(D13643,
      "Very Negative",2,
      "Negative",4,
      "Neutral",6,
      "Positive",8,
      "Very Positive",10
   ),
   MILESTONE!E13643)</f>
        <v>4</v>
      </c>
      <c r="F13643" t="str">
        <f>TEXT(MILESTONE!F13643, "DD/MM/YYYY")</f>
        <v>10/18/2020</v>
      </c>
      <c r="G13643" t="s">
        <v>18</v>
      </c>
      <c r="H13643" t="s">
        <v>1729</v>
      </c>
      <c r="I13643" t="s">
        <v>1730</v>
      </c>
      <c r="J13643" t="s">
        <v>66</v>
      </c>
      <c r="K13643" t="s">
        <v>61</v>
      </c>
      <c r="L13643">
        <v>42</v>
      </c>
      <c r="M13643" t="s">
        <v>23</v>
      </c>
    </row>
    <row r="13644" spans="1:13">
      <c r="A13644" t="s">
        <v>20348</v>
      </c>
      <c r="B13644" t="str" cm="1">
        <f t="array" ref="B13644">PROPER(TRIM(_xlfn.REGEXREPLACE(LEFT(MILESTONE!B13644,MIN(IFERROR(SEARCH({"@","with","&amp;","alongwith","/","(","URF"},MILESTONE!B13644),LEN(MILESTONE!B13644)+1))-1),"[^A-Za-z ]","")))</f>
        <v>Kishore Dutt</v>
      </c>
      <c r="C13644" t="str">
        <f>IF(MILESTONE!C13644="f","Female","Male")</f>
        <v>Male</v>
      </c>
      <c r="D13644" t="s">
        <v>34</v>
      </c>
      <c r="E13644" cm="1">
        <f t="array" ref="E13644">IF(ISBLANK(MILESTONE!E13644),
   _xlfn.SWITCH(D13644,
      "Very Negative",2,
      "Negative",4,
      "Neutral",6,
      "Positive",8,
      "Very Positive",10
   ),
   MILESTONE!E13644)</f>
        <v>4</v>
      </c>
      <c r="F13644" t="str">
        <f>TEXT(MILESTONE!F13644, "DD/MM/YYYY")</f>
        <v>10/01/2020</v>
      </c>
      <c r="G13644" t="s">
        <v>18</v>
      </c>
      <c r="H13644" t="s">
        <v>1200</v>
      </c>
      <c r="I13644" t="s">
        <v>65</v>
      </c>
      <c r="J13644" t="s">
        <v>77</v>
      </c>
      <c r="K13644" t="s">
        <v>22</v>
      </c>
      <c r="L13644">
        <v>14</v>
      </c>
      <c r="M13644" t="s">
        <v>23</v>
      </c>
    </row>
    <row r="13645" spans="1:13">
      <c r="A13645" t="s">
        <v>20350</v>
      </c>
      <c r="B13645" t="str" cm="1">
        <f t="array" ref="B13645">PROPER(TRIM(_xlfn.REGEXREPLACE(LEFT(MILESTONE!B13645,MIN(IFERROR(SEARCH({"@","with","&amp;","alongwith","/","(","URF"},MILESTONE!B13645),LEN(MILESTONE!B13645)+1))-1),"[^A-Za-z ]","")))</f>
        <v>Nisha</v>
      </c>
      <c r="C13645" t="str">
        <f>IF(MILESTONE!C13645="f","Female","Male")</f>
        <v>Female</v>
      </c>
      <c r="D13645" t="s">
        <v>34</v>
      </c>
      <c r="E13645" cm="1">
        <f t="array" ref="E13645">IF(ISBLANK(MILESTONE!E13645),
   _xlfn.SWITCH(D13645,
      "Very Negative",2,
      "Negative",4,
      "Neutral",6,
      "Positive",8,
      "Very Positive",10
   ),
   MILESTONE!E13645)</f>
        <v>5</v>
      </c>
      <c r="F13645" t="str">
        <f>TEXT(MILESTONE!F13645, "DD/MM/YYYY")</f>
        <v>10/19/2020</v>
      </c>
      <c r="G13645" t="s">
        <v>44</v>
      </c>
      <c r="H13645" t="s">
        <v>209</v>
      </c>
      <c r="I13645" t="s">
        <v>93</v>
      </c>
      <c r="J13645" t="s">
        <v>21</v>
      </c>
      <c r="K13645" t="s">
        <v>61</v>
      </c>
      <c r="L13645">
        <v>5</v>
      </c>
      <c r="M13645" t="s">
        <v>30</v>
      </c>
    </row>
    <row r="13646" spans="1:13">
      <c r="A13646" t="s">
        <v>20351</v>
      </c>
      <c r="B13646" t="str" cm="1">
        <f t="array" ref="B13646">PROPER(TRIM(_xlfn.REGEXREPLACE(LEFT(MILESTONE!B13646,MIN(IFERROR(SEARCH({"@","with","&amp;","alongwith","/","(","URF"},MILESTONE!B13646),LEN(MILESTONE!B13646)+1))-1),"[^A-Za-z ]","")))</f>
        <v>Ramotar</v>
      </c>
      <c r="C13646" t="str">
        <f>IF(MILESTONE!C13646="f","Female","Male")</f>
        <v>Male</v>
      </c>
      <c r="D13646" t="s">
        <v>38</v>
      </c>
      <c r="E13646" cm="1">
        <f t="array" ref="E13646">IF(ISBLANK(MILESTONE!E13646),
   _xlfn.SWITCH(D13646,
      "Very Negative",2,
      "Negative",4,
      "Neutral",6,
      "Positive",8,
      "Very Positive",10
   ),
   MILESTONE!E13646)</f>
        <v>2</v>
      </c>
      <c r="F13646" t="str">
        <f>TEXT(MILESTONE!F13646, "DD/MM/YYYY")</f>
        <v>10/18/2020</v>
      </c>
      <c r="G13646" t="s">
        <v>18</v>
      </c>
      <c r="H13646" t="s">
        <v>106</v>
      </c>
      <c r="I13646" t="s">
        <v>46</v>
      </c>
      <c r="J13646" t="s">
        <v>21</v>
      </c>
      <c r="K13646" t="s">
        <v>35</v>
      </c>
      <c r="L13646">
        <v>34</v>
      </c>
      <c r="M13646" t="s">
        <v>106</v>
      </c>
    </row>
    <row r="13647" spans="1:13">
      <c r="A13647" t="s">
        <v>20353</v>
      </c>
      <c r="B13647" t="str" cm="1">
        <f t="array" ref="B13647">PROPER(TRIM(_xlfn.REGEXREPLACE(LEFT(MILESTONE!B13647,MIN(IFERROR(SEARCH({"@","with","&amp;","alongwith","/","(","URF"},MILESTONE!B13647),LEN(MILESTONE!B13647)+1))-1),"[^A-Za-z ]","")))</f>
        <v>Dinesh</v>
      </c>
      <c r="C13647" t="str">
        <f>IF(MILESTONE!C13647="f","Female","Male")</f>
        <v>Male</v>
      </c>
      <c r="D13647" t="s">
        <v>34</v>
      </c>
      <c r="E13647" cm="1">
        <f t="array" ref="E13647">IF(ISBLANK(MILESTONE!E13647),
   _xlfn.SWITCH(D13647,
      "Very Negative",2,
      "Negative",4,
      "Neutral",6,
      "Positive",8,
      "Very Positive",10
   ),
   MILESTONE!E13647)</f>
        <v>4</v>
      </c>
      <c r="F13647" t="str">
        <f>TEXT(MILESTONE!F13647, "DD/MM/YYYY")</f>
        <v>10/05/2020</v>
      </c>
      <c r="G13647" t="s">
        <v>44</v>
      </c>
      <c r="H13647" t="s">
        <v>606</v>
      </c>
      <c r="I13647" t="s">
        <v>41</v>
      </c>
      <c r="J13647" t="s">
        <v>21</v>
      </c>
      <c r="K13647" t="s">
        <v>35</v>
      </c>
      <c r="L13647">
        <v>26</v>
      </c>
      <c r="M13647" t="s">
        <v>84</v>
      </c>
    </row>
    <row r="13648" spans="1:13">
      <c r="A13648" t="s">
        <v>20354</v>
      </c>
      <c r="B13648" t="str" cm="1">
        <f t="array" ref="B13648">PROPER(TRIM(_xlfn.REGEXREPLACE(LEFT(MILESTONE!B13648,MIN(IFERROR(SEARCH({"@","with","&amp;","alongwith","/","(","URF"},MILESTONE!B13648),LEN(MILESTONE!B13648)+1))-1),"[^A-Za-z ]","")))</f>
        <v>Prem Kishore</v>
      </c>
      <c r="C13648" t="str">
        <f>IF(MILESTONE!C13648="f","Female","Male")</f>
        <v>Male</v>
      </c>
      <c r="D13648" t="s">
        <v>34</v>
      </c>
      <c r="E13648" cm="1">
        <f t="array" ref="E13648">IF(ISBLANK(MILESTONE!E13648),
   _xlfn.SWITCH(D13648,
      "Very Negative",2,
      "Negative",4,
      "Neutral",6,
      "Positive",8,
      "Very Positive",10
   ),
   MILESTONE!E13648)</f>
        <v>4</v>
      </c>
      <c r="F13648" t="str">
        <f>TEXT(MILESTONE!F13648, "DD/MM/YYYY")</f>
        <v>10/09/2020</v>
      </c>
      <c r="G13648" t="s">
        <v>18</v>
      </c>
      <c r="H13648" t="s">
        <v>15566</v>
      </c>
      <c r="I13648" t="s">
        <v>93</v>
      </c>
      <c r="J13648" t="s">
        <v>21</v>
      </c>
      <c r="K13648" t="s">
        <v>61</v>
      </c>
      <c r="L13648">
        <v>11</v>
      </c>
      <c r="M13648" t="s">
        <v>23</v>
      </c>
    </row>
    <row r="13649" spans="1:13">
      <c r="A13649" t="s">
        <v>20356</v>
      </c>
      <c r="B13649" t="str" cm="1">
        <f t="array" ref="B13649">PROPER(TRIM(_xlfn.REGEXREPLACE(LEFT(MILESTONE!B13649,MIN(IFERROR(SEARCH({"@","with","&amp;","alongwith","/","(","URF"},MILESTONE!B13649),LEN(MILESTONE!B13649)+1))-1),"[^A-Za-z ]","")))</f>
        <v>Atul Misra</v>
      </c>
      <c r="C13649" t="str">
        <f>IF(MILESTONE!C13649="f","Female","Male")</f>
        <v>Male</v>
      </c>
      <c r="D13649" t="s">
        <v>34</v>
      </c>
      <c r="E13649" cm="1">
        <f t="array" ref="E13649">IF(ISBLANK(MILESTONE!E13649),
   _xlfn.SWITCH(D13649,
      "Very Negative",2,
      "Negative",4,
      "Neutral",6,
      "Positive",8,
      "Very Positive",10
   ),
   MILESTONE!E13649)</f>
        <v>4</v>
      </c>
      <c r="F13649" t="str">
        <f>TEXT(MILESTONE!F13649, "DD/MM/YYYY")</f>
        <v>10/16/2020</v>
      </c>
      <c r="G13649" t="s">
        <v>27</v>
      </c>
      <c r="H13649" t="s">
        <v>639</v>
      </c>
      <c r="I13649" t="s">
        <v>93</v>
      </c>
      <c r="J13649" t="s">
        <v>29</v>
      </c>
      <c r="K13649" t="s">
        <v>22</v>
      </c>
      <c r="L13649">
        <v>14</v>
      </c>
      <c r="M13649" t="s">
        <v>30</v>
      </c>
    </row>
    <row r="13650" spans="1:13">
      <c r="A13650" t="s">
        <v>20357</v>
      </c>
      <c r="B13650" t="str" cm="1">
        <f t="array" ref="B13650">PROPER(TRIM(_xlfn.REGEXREPLACE(LEFT(MILESTONE!B13650,MIN(IFERROR(SEARCH({"@","with","&amp;","alongwith","/","(","URF"},MILESTONE!B13650),LEN(MILESTONE!B13650)+1))-1),"[^A-Za-z ]","")))</f>
        <v>Sakeena</v>
      </c>
      <c r="C13650" t="str">
        <f>IF(MILESTONE!C13650="f","Female","Male")</f>
        <v>Female</v>
      </c>
      <c r="D13650" t="s">
        <v>16</v>
      </c>
      <c r="E13650" cm="1">
        <f t="array" ref="E13650">IF(ISBLANK(MILESTONE!E13650),
   _xlfn.SWITCH(D13650,
      "Very Negative",2,
      "Negative",4,
      "Neutral",6,
      "Positive",8,
      "Very Positive",10
   ),
   MILESTONE!E13650)</f>
        <v>7</v>
      </c>
      <c r="F13650" t="str">
        <f>TEXT(MILESTONE!F13650, "DD/MM/YYYY")</f>
        <v>10/18/2020</v>
      </c>
      <c r="G13650" t="s">
        <v>27</v>
      </c>
      <c r="H13650" t="s">
        <v>531</v>
      </c>
      <c r="I13650" t="s">
        <v>144</v>
      </c>
      <c r="J13650" t="s">
        <v>66</v>
      </c>
      <c r="K13650" t="s">
        <v>22</v>
      </c>
      <c r="L13650">
        <v>35</v>
      </c>
      <c r="M13650" t="s">
        <v>30</v>
      </c>
    </row>
    <row r="13651" spans="1:13">
      <c r="A13651" t="s">
        <v>20358</v>
      </c>
      <c r="B13651" t="str" cm="1">
        <f t="array" ref="B13651">PROPER(TRIM(_xlfn.REGEXREPLACE(LEFT(MILESTONE!B13651,MIN(IFERROR(SEARCH({"@","with","&amp;","alongwith","/","(","URF"},MILESTONE!B13651),LEN(MILESTONE!B13651)+1))-1),"[^A-Za-z ]","")))</f>
        <v>Smt Meeno W</v>
      </c>
      <c r="C13651" t="str">
        <f>IF(MILESTONE!C13651="f","Female","Male")</f>
        <v>Female</v>
      </c>
      <c r="D13651" t="s">
        <v>57</v>
      </c>
      <c r="E13651" cm="1">
        <f t="array" ref="E13651">IF(ISBLANK(MILESTONE!E13651),
   _xlfn.SWITCH(D13651,
      "Very Negative",2,
      "Negative",4,
      "Neutral",6,
      "Positive",8,
      "Very Positive",10
   ),
   MILESTONE!E13651)</f>
        <v>8</v>
      </c>
      <c r="F13651" t="str">
        <f>TEXT(MILESTONE!F13651, "DD/MM/YYYY")</f>
        <v>10/28/2020</v>
      </c>
      <c r="G13651" t="s">
        <v>18</v>
      </c>
      <c r="H13651" t="s">
        <v>395</v>
      </c>
      <c r="I13651" t="s">
        <v>199</v>
      </c>
      <c r="J13651" t="s">
        <v>29</v>
      </c>
      <c r="K13651" t="s">
        <v>22</v>
      </c>
      <c r="L13651">
        <v>7</v>
      </c>
      <c r="M13651" t="s">
        <v>23</v>
      </c>
    </row>
    <row r="13652" spans="1:13">
      <c r="A13652" t="s">
        <v>20359</v>
      </c>
      <c r="B13652" t="str" cm="1">
        <f t="array" ref="B13652">PROPER(TRIM(_xlfn.REGEXREPLACE(LEFT(MILESTONE!B13652,MIN(IFERROR(SEARCH({"@","with","&amp;","alongwith","/","(","URF"},MILESTONE!B13652),LEN(MILESTONE!B13652)+1))-1),"[^A-Za-z ]","")))</f>
        <v>Aesha</v>
      </c>
      <c r="C13652" t="str">
        <f>IF(MILESTONE!C13652="f","Female","Male")</f>
        <v>Female</v>
      </c>
      <c r="D13652" t="s">
        <v>16</v>
      </c>
      <c r="E13652" cm="1">
        <f t="array" ref="E13652">IF(ISBLANK(MILESTONE!E13652),
   _xlfn.SWITCH(D13652,
      "Very Negative",2,
      "Negative",4,
      "Neutral",6,
      "Positive",8,
      "Very Positive",10
   ),
   MILESTONE!E13652)</f>
        <v>6</v>
      </c>
      <c r="F13652" t="str">
        <f>TEXT(MILESTONE!F13652, "DD/MM/YYYY")</f>
        <v>10/14/2020</v>
      </c>
      <c r="G13652" t="s">
        <v>18</v>
      </c>
      <c r="H13652" t="s">
        <v>15328</v>
      </c>
      <c r="I13652" t="s">
        <v>222</v>
      </c>
      <c r="J13652" t="s">
        <v>66</v>
      </c>
      <c r="K13652" t="s">
        <v>22</v>
      </c>
      <c r="L13652">
        <v>6</v>
      </c>
      <c r="M13652" t="s">
        <v>84</v>
      </c>
    </row>
    <row r="13653" spans="1:13">
      <c r="A13653" t="s">
        <v>20360</v>
      </c>
      <c r="B13653" t="str" cm="1">
        <f t="array" ref="B13653">PROPER(TRIM(_xlfn.REGEXREPLACE(LEFT(MILESTONE!B13653,MIN(IFERROR(SEARCH({"@","with","&amp;","alongwith","/","(","URF"},MILESTONE!B13653),LEN(MILESTONE!B13653)+1))-1),"[^A-Za-z ]","")))</f>
        <v>Kajal</v>
      </c>
      <c r="C13653" t="str">
        <f>IF(MILESTONE!C13653="f","Female","Male")</f>
        <v>Female</v>
      </c>
      <c r="D13653" t="s">
        <v>16</v>
      </c>
      <c r="E13653" cm="1">
        <f t="array" ref="E13653">IF(ISBLANK(MILESTONE!E13653),
   _xlfn.SWITCH(D13653,
      "Very Negative",2,
      "Negative",4,
      "Neutral",6,
      "Positive",8,
      "Very Positive",10
   ),
   MILESTONE!E13653)</f>
        <v>6</v>
      </c>
      <c r="F13653" t="str">
        <f>TEXT(MILESTONE!F13653, "DD/MM/YYYY")</f>
        <v>10/29/2020</v>
      </c>
      <c r="G13653" t="s">
        <v>44</v>
      </c>
      <c r="H13653" t="s">
        <v>87</v>
      </c>
      <c r="I13653" t="s">
        <v>72</v>
      </c>
      <c r="J13653" t="s">
        <v>21</v>
      </c>
      <c r="K13653" t="s">
        <v>22</v>
      </c>
      <c r="L13653">
        <v>35</v>
      </c>
      <c r="M13653" t="s">
        <v>84</v>
      </c>
    </row>
    <row r="13654" spans="1:13">
      <c r="A13654" t="s">
        <v>20361</v>
      </c>
      <c r="B13654" t="str" cm="1">
        <f t="array" ref="B13654">PROPER(TRIM(_xlfn.REGEXREPLACE(LEFT(MILESTONE!B13654,MIN(IFERROR(SEARCH({"@","with","&amp;","alongwith","/","(","URF"},MILESTONE!B13654),LEN(MILESTONE!B13654)+1))-1),"[^A-Za-z ]","")))</f>
        <v>Abhishek</v>
      </c>
      <c r="C13654" t="str">
        <f>IF(MILESTONE!C13654="f","Female","Male")</f>
        <v>Male</v>
      </c>
      <c r="D13654" t="s">
        <v>16</v>
      </c>
      <c r="E13654" cm="1">
        <f t="array" ref="E13654">IF(ISBLANK(MILESTONE!E13654),
   _xlfn.SWITCH(D13654,
      "Very Negative",2,
      "Negative",4,
      "Neutral",6,
      "Positive",8,
      "Very Positive",10
   ),
   MILESTONE!E13654)</f>
        <v>6</v>
      </c>
      <c r="F13654" t="str">
        <f>TEXT(MILESTONE!F13654, "DD/MM/YYYY")</f>
        <v>10/25/2020</v>
      </c>
      <c r="G13654" t="s">
        <v>44</v>
      </c>
      <c r="H13654" t="s">
        <v>15622</v>
      </c>
      <c r="I13654" t="s">
        <v>15623</v>
      </c>
      <c r="J13654" t="s">
        <v>21</v>
      </c>
      <c r="K13654" t="s">
        <v>22</v>
      </c>
      <c r="L13654">
        <v>30</v>
      </c>
      <c r="M13654" t="s">
        <v>106</v>
      </c>
    </row>
    <row r="13655" spans="1:13">
      <c r="A13655" t="s">
        <v>20362</v>
      </c>
      <c r="B13655" t="str" cm="1">
        <f t="array" ref="B13655">PROPER(TRIM(_xlfn.REGEXREPLACE(LEFT(MILESTONE!B13655,MIN(IFERROR(SEARCH({"@","with","&amp;","alongwith","/","(","URF"},MILESTONE!B13655),LEN(MILESTONE!B13655)+1))-1),"[^A-Za-z ]","")))</f>
        <v>Vinay</v>
      </c>
      <c r="C13655" t="str">
        <f>IF(MILESTONE!C13655="f","Female","Male")</f>
        <v>Male</v>
      </c>
      <c r="D13655" t="s">
        <v>16</v>
      </c>
      <c r="E13655" cm="1">
        <f t="array" ref="E13655">IF(ISBLANK(MILESTONE!E13655),
   _xlfn.SWITCH(D13655,
      "Very Negative",2,
      "Negative",4,
      "Neutral",6,
      "Positive",8,
      "Very Positive",10
   ),
   MILESTONE!E13655)</f>
        <v>6</v>
      </c>
      <c r="F13655" t="str">
        <f>TEXT(MILESTONE!F13655, "DD/MM/YYYY")</f>
        <v>10/07/2020</v>
      </c>
      <c r="G13655" t="s">
        <v>27</v>
      </c>
      <c r="H13655" t="s">
        <v>788</v>
      </c>
      <c r="I13655" t="s">
        <v>222</v>
      </c>
      <c r="J13655" t="s">
        <v>29</v>
      </c>
      <c r="K13655" t="s">
        <v>22</v>
      </c>
      <c r="L13655">
        <v>37</v>
      </c>
      <c r="M13655" t="s">
        <v>23</v>
      </c>
    </row>
    <row r="13656" spans="1:13">
      <c r="A13656" t="s">
        <v>20363</v>
      </c>
      <c r="B13656" t="str" cm="1">
        <f t="array" ref="B13656">PROPER(TRIM(_xlfn.REGEXREPLACE(LEFT(MILESTONE!B13656,MIN(IFERROR(SEARCH({"@","with","&amp;","alongwith","/","(","URF"},MILESTONE!B13656),LEN(MILESTONE!B13656)+1))-1),"[^A-Za-z ]","")))</f>
        <v>Rajkumar</v>
      </c>
      <c r="C13656" t="str">
        <f>IF(MILESTONE!C13656="f","Female","Male")</f>
        <v>Male</v>
      </c>
      <c r="D13656" t="s">
        <v>16</v>
      </c>
      <c r="E13656" cm="1">
        <f t="array" ref="E13656">IF(ISBLANK(MILESTONE!E13656),
   _xlfn.SWITCH(D13656,
      "Very Negative",2,
      "Negative",4,
      "Neutral",6,
      "Positive",8,
      "Very Positive",10
   ),
   MILESTONE!E13656)</f>
        <v>6</v>
      </c>
      <c r="F13656" t="str">
        <f>TEXT(MILESTONE!F13656, "DD/MM/YYYY")</f>
        <v>10/20/2020</v>
      </c>
      <c r="G13656" t="s">
        <v>18</v>
      </c>
      <c r="H13656" t="s">
        <v>198</v>
      </c>
      <c r="I13656" t="s">
        <v>199</v>
      </c>
      <c r="J13656" t="s">
        <v>29</v>
      </c>
      <c r="K13656" t="s">
        <v>35</v>
      </c>
      <c r="L13656">
        <v>34</v>
      </c>
      <c r="M13656" t="s">
        <v>30</v>
      </c>
    </row>
    <row r="13657" spans="1:13">
      <c r="A13657" t="s">
        <v>20364</v>
      </c>
      <c r="B13657" t="str" cm="1">
        <f t="array" ref="B13657">PROPER(TRIM(_xlfn.REGEXREPLACE(LEFT(MILESTONE!B13657,MIN(IFERROR(SEARCH({"@","with","&amp;","alongwith","/","(","URF"},MILESTONE!B13657),LEN(MILESTONE!B13657)+1))-1),"[^A-Za-z ]","")))</f>
        <v>Deepak</v>
      </c>
      <c r="C13657" t="str">
        <f>IF(MILESTONE!C13657="f","Female","Male")</f>
        <v>Male</v>
      </c>
      <c r="D13657" t="s">
        <v>26</v>
      </c>
      <c r="E13657" cm="1">
        <f t="array" ref="E13657">IF(ISBLANK(MILESTONE!E13657),
   _xlfn.SWITCH(D13657,
      "Very Negative",2,
      "Negative",4,
      "Neutral",6,
      "Positive",8,
      "Very Positive",10
   ),
   MILESTONE!E13657)</f>
        <v>9</v>
      </c>
      <c r="F13657" t="str">
        <f>TEXT(MILESTONE!F13657, "DD/MM/YYYY")</f>
        <v>10/15/2020</v>
      </c>
      <c r="G13657" t="s">
        <v>18</v>
      </c>
      <c r="H13657" t="s">
        <v>1903</v>
      </c>
      <c r="I13657" t="s">
        <v>1904</v>
      </c>
      <c r="J13657" t="s">
        <v>29</v>
      </c>
      <c r="K13657" t="s">
        <v>61</v>
      </c>
      <c r="L13657">
        <v>36</v>
      </c>
      <c r="M13657" t="s">
        <v>23</v>
      </c>
    </row>
    <row r="13658" spans="1:13">
      <c r="A13658" t="s">
        <v>20365</v>
      </c>
      <c r="B13658" t="str" cm="1">
        <f t="array" ref="B13658">PROPER(TRIM(_xlfn.REGEXREPLACE(LEFT(MILESTONE!B13658,MIN(IFERROR(SEARCH({"@","with","&amp;","alongwith","/","(","URF"},MILESTONE!B13658),LEN(MILESTONE!B13658)+1))-1),"[^A-Za-z ]","")))</f>
        <v>Gajala</v>
      </c>
      <c r="C13658" t="str">
        <f>IF(MILESTONE!C13658="f","Female","Male")</f>
        <v>Female</v>
      </c>
      <c r="D13658" t="s">
        <v>16</v>
      </c>
      <c r="E13658" cm="1">
        <f t="array" ref="E13658">IF(ISBLANK(MILESTONE!E13658),
   _xlfn.SWITCH(D13658,
      "Very Negative",2,
      "Negative",4,
      "Neutral",6,
      "Positive",8,
      "Very Positive",10
   ),
   MILESTONE!E13658)</f>
        <v>6</v>
      </c>
      <c r="F13658" t="str">
        <f>TEXT(MILESTONE!F13658, "DD/MM/YYYY")</f>
        <v>10/28/2020</v>
      </c>
      <c r="G13658" t="s">
        <v>27</v>
      </c>
      <c r="H13658" t="s">
        <v>923</v>
      </c>
      <c r="I13658" t="s">
        <v>240</v>
      </c>
      <c r="J13658" t="s">
        <v>29</v>
      </c>
      <c r="K13658" t="s">
        <v>22</v>
      </c>
      <c r="L13658">
        <v>30</v>
      </c>
      <c r="M13658" t="s">
        <v>106</v>
      </c>
    </row>
    <row r="13659" spans="1:13">
      <c r="A13659" t="s">
        <v>20366</v>
      </c>
      <c r="B13659" t="str" cm="1">
        <f t="array" ref="B13659">PROPER(TRIM(_xlfn.REGEXREPLACE(LEFT(MILESTONE!B13659,MIN(IFERROR(SEARCH({"@","with","&amp;","alongwith","/","(","URF"},MILESTONE!B13659),LEN(MILESTONE!B13659)+1))-1),"[^A-Za-z ]","")))</f>
        <v>Sayna</v>
      </c>
      <c r="C13659" t="str">
        <f>IF(MILESTONE!C13659="f","Female","Male")</f>
        <v>Female</v>
      </c>
      <c r="D13659" t="s">
        <v>34</v>
      </c>
      <c r="E13659" cm="1">
        <f t="array" ref="E13659">IF(ISBLANK(MILESTONE!E13659),
   _xlfn.SWITCH(D13659,
      "Very Negative",2,
      "Negative",4,
      "Neutral",6,
      "Positive",8,
      "Very Positive",10
   ),
   MILESTONE!E13659)</f>
        <v>4</v>
      </c>
      <c r="F13659" t="str">
        <f>TEXT(MILESTONE!F13659, "DD/MM/YYYY")</f>
        <v>10/07/2020</v>
      </c>
      <c r="G13659" t="s">
        <v>27</v>
      </c>
      <c r="H13659" t="s">
        <v>693</v>
      </c>
      <c r="I13659" t="s">
        <v>222</v>
      </c>
      <c r="J13659" t="s">
        <v>66</v>
      </c>
      <c r="K13659" t="s">
        <v>22</v>
      </c>
      <c r="L13659">
        <v>9</v>
      </c>
      <c r="M13659" t="s">
        <v>106</v>
      </c>
    </row>
    <row r="13660" spans="1:13">
      <c r="A13660" t="s">
        <v>20368</v>
      </c>
      <c r="B13660" t="str" cm="1">
        <f t="array" ref="B13660">PROPER(TRIM(_xlfn.REGEXREPLACE(LEFT(MILESTONE!B13660,MIN(IFERROR(SEARCH({"@","with","&amp;","alongwith","/","(","URF"},MILESTONE!B13660),LEN(MILESTONE!B13660)+1))-1),"[^A-Za-z ]","")))</f>
        <v>Raveena Khaton</v>
      </c>
      <c r="C13660" t="str">
        <f>IF(MILESTONE!C13660="f","Female","Male")</f>
        <v>Male</v>
      </c>
      <c r="D13660" t="s">
        <v>34</v>
      </c>
      <c r="E13660" cm="1">
        <f t="array" ref="E13660">IF(ISBLANK(MILESTONE!E13660),
   _xlfn.SWITCH(D13660,
      "Very Negative",2,
      "Negative",4,
      "Neutral",6,
      "Positive",8,
      "Very Positive",10
   ),
   MILESTONE!E13660)</f>
        <v>4</v>
      </c>
      <c r="F13660" t="str">
        <f>TEXT(MILESTONE!F13660, "DD/MM/YYYY")</f>
        <v>10/13/2020</v>
      </c>
      <c r="G13660" t="s">
        <v>18</v>
      </c>
      <c r="H13660" t="s">
        <v>178</v>
      </c>
      <c r="I13660" t="s">
        <v>41</v>
      </c>
      <c r="J13660" t="s">
        <v>29</v>
      </c>
      <c r="K13660" t="s">
        <v>61</v>
      </c>
      <c r="L13660">
        <v>38</v>
      </c>
      <c r="M13660" t="s">
        <v>106</v>
      </c>
    </row>
    <row r="13661" spans="1:13">
      <c r="A13661" t="s">
        <v>20369</v>
      </c>
      <c r="B13661" t="str" cm="1">
        <f t="array" ref="B13661">PROPER(TRIM(_xlfn.REGEXREPLACE(LEFT(MILESTONE!B13661,MIN(IFERROR(SEARCH({"@","with","&amp;","alongwith","/","(","URF"},MILESTONE!B13661),LEN(MILESTONE!B13661)+1))-1),"[^A-Za-z ]","")))</f>
        <v>Raj Kumari</v>
      </c>
      <c r="C13661" t="str">
        <f>IF(MILESTONE!C13661="f","Female","Male")</f>
        <v>Female</v>
      </c>
      <c r="D13661" t="s">
        <v>34</v>
      </c>
      <c r="E13661" cm="1">
        <f t="array" ref="E13661">IF(ISBLANK(MILESTONE!E13661),
   _xlfn.SWITCH(D13661,
      "Very Negative",2,
      "Negative",4,
      "Neutral",6,
      "Positive",8,
      "Very Positive",10
   ),
   MILESTONE!E13661)</f>
        <v>6</v>
      </c>
      <c r="F13661" t="str">
        <f>TEXT(MILESTONE!F13661, "DD/MM/YYYY")</f>
        <v>10/06/2020</v>
      </c>
      <c r="G13661" t="s">
        <v>18</v>
      </c>
      <c r="H13661" t="s">
        <v>808</v>
      </c>
      <c r="I13661" t="s">
        <v>65</v>
      </c>
      <c r="J13661" t="s">
        <v>29</v>
      </c>
      <c r="K13661" t="s">
        <v>61</v>
      </c>
      <c r="L13661">
        <v>16</v>
      </c>
      <c r="M13661" t="s">
        <v>106</v>
      </c>
    </row>
    <row r="13662" spans="1:13">
      <c r="A13662" t="s">
        <v>20370</v>
      </c>
      <c r="B13662" t="str" cm="1">
        <f t="array" ref="B13662">PROPER(TRIM(_xlfn.REGEXREPLACE(LEFT(MILESTONE!B13662,MIN(IFERROR(SEARCH({"@","with","&amp;","alongwith","/","(","URF"},MILESTONE!B13662),LEN(MILESTONE!B13662)+1))-1),"[^A-Za-z ]","")))</f>
        <v>Abhishek Kapor</v>
      </c>
      <c r="C13662" t="str">
        <f>IF(MILESTONE!C13662="f","Female","Male")</f>
        <v>Male</v>
      </c>
      <c r="D13662" t="s">
        <v>16</v>
      </c>
      <c r="E13662" cm="1">
        <f t="array" ref="E13662">IF(ISBLANK(MILESTONE!E13662),
   _xlfn.SWITCH(D13662,
      "Very Negative",2,
      "Negative",4,
      "Neutral",6,
      "Positive",8,
      "Very Positive",10
   ),
   MILESTONE!E13662)</f>
        <v>6</v>
      </c>
      <c r="F13662" t="str">
        <f>TEXT(MILESTONE!F13662, "DD/MM/YYYY")</f>
        <v>10/12/2020</v>
      </c>
      <c r="G13662" t="s">
        <v>18</v>
      </c>
      <c r="H13662" t="s">
        <v>1246</v>
      </c>
      <c r="I13662" t="s">
        <v>93</v>
      </c>
      <c r="J13662" t="s">
        <v>66</v>
      </c>
      <c r="K13662" t="s">
        <v>22</v>
      </c>
      <c r="L13662">
        <v>33</v>
      </c>
      <c r="M13662" t="s">
        <v>23</v>
      </c>
    </row>
    <row r="13663" spans="1:13">
      <c r="A13663" t="s">
        <v>20372</v>
      </c>
      <c r="B13663" t="str" cm="1">
        <f t="array" ref="B13663">PROPER(TRIM(_xlfn.REGEXREPLACE(LEFT(MILESTONE!B13663,MIN(IFERROR(SEARCH({"@","with","&amp;","alongwith","/","(","URF"},MILESTONE!B13663),LEN(MILESTONE!B13663)+1))-1),"[^A-Za-z ]","")))</f>
        <v>Renuka Parmar</v>
      </c>
      <c r="C13663" t="str">
        <f>IF(MILESTONE!C13663="f","Female","Male")</f>
        <v>Female</v>
      </c>
      <c r="D13663" t="s">
        <v>34</v>
      </c>
      <c r="E13663" cm="1">
        <f t="array" ref="E13663">IF(ISBLANK(MILESTONE!E13663),
   _xlfn.SWITCH(D13663,
      "Very Negative",2,
      "Negative",4,
      "Neutral",6,
      "Positive",8,
      "Very Positive",10
   ),
   MILESTONE!E13663)</f>
        <v>4</v>
      </c>
      <c r="F13663" t="str">
        <f>TEXT(MILESTONE!F13663, "DD/MM/YYYY")</f>
        <v>10/02/2020</v>
      </c>
      <c r="G13663" t="s">
        <v>44</v>
      </c>
      <c r="H13663" t="s">
        <v>511</v>
      </c>
      <c r="I13663" t="s">
        <v>462</v>
      </c>
      <c r="J13663" t="s">
        <v>21</v>
      </c>
      <c r="K13663" t="s">
        <v>35</v>
      </c>
      <c r="L13663">
        <v>33</v>
      </c>
      <c r="M13663" t="s">
        <v>84</v>
      </c>
    </row>
    <row r="13664" spans="1:13">
      <c r="A13664" t="s">
        <v>20373</v>
      </c>
      <c r="B13664" t="str" cm="1">
        <f t="array" ref="B13664">PROPER(TRIM(_xlfn.REGEXREPLACE(LEFT(MILESTONE!B13664,MIN(IFERROR(SEARCH({"@","with","&amp;","alongwith","/","(","URF"},MILESTONE!B13664),LEN(MILESTONE!B13664)+1))-1),"[^A-Za-z ]","")))</f>
        <v>Renu</v>
      </c>
      <c r="C13664" t="str">
        <f>IF(MILESTONE!C13664="f","Female","Male")</f>
        <v>Female</v>
      </c>
      <c r="D13664" t="s">
        <v>16</v>
      </c>
      <c r="E13664" cm="1">
        <f t="array" ref="E13664">IF(ISBLANK(MILESTONE!E13664),
   _xlfn.SWITCH(D13664,
      "Very Negative",2,
      "Negative",4,
      "Neutral",6,
      "Positive",8,
      "Very Positive",10
   ),
   MILESTONE!E13664)</f>
        <v>6</v>
      </c>
      <c r="F13664" t="str">
        <f>TEXT(MILESTONE!F13664, "DD/MM/YYYY")</f>
        <v>10/25/2020</v>
      </c>
      <c r="G13664" t="s">
        <v>18</v>
      </c>
      <c r="H13664" t="s">
        <v>1729</v>
      </c>
      <c r="I13664" t="s">
        <v>1730</v>
      </c>
      <c r="J13664" t="s">
        <v>66</v>
      </c>
      <c r="K13664" t="s">
        <v>22</v>
      </c>
      <c r="L13664">
        <v>13</v>
      </c>
      <c r="M13664" t="s">
        <v>23</v>
      </c>
    </row>
    <row r="13665" spans="1:13">
      <c r="A13665" t="s">
        <v>20374</v>
      </c>
      <c r="B13665" t="str" cm="1">
        <f t="array" ref="B13665">PROPER(TRIM(_xlfn.REGEXREPLACE(LEFT(MILESTONE!B13665,MIN(IFERROR(SEARCH({"@","with","&amp;","alongwith","/","(","URF"},MILESTONE!B13665),LEN(MILESTONE!B13665)+1))-1),"[^A-Za-z ]","")))</f>
        <v>Mangi Bai</v>
      </c>
      <c r="C13665" t="str">
        <f>IF(MILESTONE!C13665="f","Female","Male")</f>
        <v>Female</v>
      </c>
      <c r="D13665" t="s">
        <v>38</v>
      </c>
      <c r="E13665" cm="1">
        <f t="array" ref="E13665">IF(ISBLANK(MILESTONE!E13665),
   _xlfn.SWITCH(D13665,
      "Very Negative",2,
      "Negative",4,
      "Neutral",6,
      "Positive",8,
      "Very Positive",10
   ),
   MILESTONE!E13665)</f>
        <v>2</v>
      </c>
      <c r="F13665" t="str">
        <f>TEXT(MILESTONE!F13665, "DD/MM/YYYY")</f>
        <v>10/17/2020</v>
      </c>
      <c r="G13665" t="s">
        <v>18</v>
      </c>
      <c r="H13665" t="s">
        <v>19185</v>
      </c>
      <c r="I13665" t="s">
        <v>41</v>
      </c>
      <c r="J13665" t="s">
        <v>21</v>
      </c>
      <c r="K13665" t="s">
        <v>22</v>
      </c>
      <c r="L13665">
        <v>7</v>
      </c>
      <c r="M13665" t="s">
        <v>30</v>
      </c>
    </row>
    <row r="13666" spans="1:13">
      <c r="A13666" t="s">
        <v>20375</v>
      </c>
      <c r="B13666" t="str" cm="1">
        <f t="array" ref="B13666">PROPER(TRIM(_xlfn.REGEXREPLACE(LEFT(MILESTONE!B13666,MIN(IFERROR(SEARCH({"@","with","&amp;","alongwith","/","(","URF"},MILESTONE!B13666),LEN(MILESTONE!B13666)+1))-1),"[^A-Za-z ]","")))</f>
        <v>Manjula</v>
      </c>
      <c r="C13666" t="str">
        <f>IF(MILESTONE!C13666="f","Female","Male")</f>
        <v>Female</v>
      </c>
      <c r="D13666" t="s">
        <v>38</v>
      </c>
      <c r="E13666" cm="1">
        <f t="array" ref="E13666">IF(ISBLANK(MILESTONE!E13666),
   _xlfn.SWITCH(D13666,
      "Very Negative",2,
      "Negative",4,
      "Neutral",6,
      "Positive",8,
      "Very Positive",10
   ),
   MILESTONE!E13666)</f>
        <v>2</v>
      </c>
      <c r="F13666" t="str">
        <f>TEXT(MILESTONE!F13666, "DD/MM/YYYY")</f>
        <v>10/26/2020</v>
      </c>
      <c r="G13666" t="s">
        <v>44</v>
      </c>
      <c r="H13666" t="s">
        <v>243</v>
      </c>
      <c r="I13666" t="s">
        <v>192</v>
      </c>
      <c r="J13666" t="s">
        <v>21</v>
      </c>
      <c r="K13666" t="s">
        <v>22</v>
      </c>
      <c r="L13666">
        <v>31</v>
      </c>
      <c r="M13666" t="s">
        <v>106</v>
      </c>
    </row>
    <row r="13667" spans="1:13">
      <c r="A13667" t="s">
        <v>20377</v>
      </c>
      <c r="B13667" t="str" cm="1">
        <f t="array" ref="B13667">PROPER(TRIM(_xlfn.REGEXREPLACE(LEFT(MILESTONE!B13667,MIN(IFERROR(SEARCH({"@","with","&amp;","alongwith","/","(","URF"},MILESTONE!B13667),LEN(MILESTONE!B13667)+1))-1),"[^A-Za-z ]","")))</f>
        <v>Usha</v>
      </c>
      <c r="C13667" t="str">
        <f>IF(MILESTONE!C13667="f","Female","Male")</f>
        <v>Female</v>
      </c>
      <c r="D13667" t="s">
        <v>26</v>
      </c>
      <c r="E13667" cm="1">
        <f t="array" ref="E13667">IF(ISBLANK(MILESTONE!E13667),
   _xlfn.SWITCH(D13667,
      "Very Negative",2,
      "Negative",4,
      "Neutral",6,
      "Positive",8,
      "Very Positive",10
   ),
   MILESTONE!E13667)</f>
        <v>9</v>
      </c>
      <c r="F13667" t="str">
        <f>TEXT(MILESTONE!F13667, "DD/MM/YYYY")</f>
        <v>10/22/2020</v>
      </c>
      <c r="G13667" t="s">
        <v>18</v>
      </c>
      <c r="H13667" t="s">
        <v>660</v>
      </c>
      <c r="I13667" t="s">
        <v>41</v>
      </c>
      <c r="J13667" t="s">
        <v>21</v>
      </c>
      <c r="K13667" t="s">
        <v>61</v>
      </c>
      <c r="L13667">
        <v>35</v>
      </c>
      <c r="M13667" t="s">
        <v>23</v>
      </c>
    </row>
    <row r="13668" spans="1:13">
      <c r="A13668" t="s">
        <v>20378</v>
      </c>
      <c r="B13668" t="str" cm="1">
        <f t="array" ref="B13668">PROPER(TRIM(_xlfn.REGEXREPLACE(LEFT(MILESTONE!B13668,MIN(IFERROR(SEARCH({"@","with","&amp;","alongwith","/","(","URF"},MILESTONE!B13668),LEN(MILESTONE!B13668)+1))-1),"[^A-Za-z ]","")))</f>
        <v>Jasvinder Kaur</v>
      </c>
      <c r="C13668" t="str">
        <f>IF(MILESTONE!C13668="f","Female","Male")</f>
        <v>Male</v>
      </c>
      <c r="D13668" t="s">
        <v>16</v>
      </c>
      <c r="E13668" cm="1">
        <f t="array" ref="E13668">IF(ISBLANK(MILESTONE!E13668),
   _xlfn.SWITCH(D13668,
      "Very Negative",2,
      "Negative",4,
      "Neutral",6,
      "Positive",8,
      "Very Positive",10
   ),
   MILESTONE!E13668)</f>
        <v>6</v>
      </c>
      <c r="F13668" t="str">
        <f>TEXT(MILESTONE!F13668, "DD/MM/YYYY")</f>
        <v>10/27/2020</v>
      </c>
      <c r="G13668" t="s">
        <v>27</v>
      </c>
      <c r="H13668" t="s">
        <v>1052</v>
      </c>
      <c r="I13668" t="s">
        <v>462</v>
      </c>
      <c r="J13668" t="s">
        <v>29</v>
      </c>
      <c r="K13668" t="s">
        <v>22</v>
      </c>
      <c r="L13668">
        <v>37</v>
      </c>
      <c r="M13668" t="s">
        <v>23</v>
      </c>
    </row>
    <row r="13669" spans="1:13">
      <c r="A13669" t="s">
        <v>20380</v>
      </c>
      <c r="B13669" t="str" cm="1">
        <f t="array" ref="B13669">PROPER(TRIM(_xlfn.REGEXREPLACE(LEFT(MILESTONE!B13669,MIN(IFERROR(SEARCH({"@","with","&amp;","alongwith","/","(","URF"},MILESTONE!B13669),LEN(MILESTONE!B13669)+1))-1),"[^A-Za-z ]","")))</f>
        <v>Deepa</v>
      </c>
      <c r="C13669" t="str">
        <f>IF(MILESTONE!C13669="f","Female","Male")</f>
        <v>Female</v>
      </c>
      <c r="D13669" t="s">
        <v>34</v>
      </c>
      <c r="E13669" cm="1">
        <f t="array" ref="E13669">IF(ISBLANK(MILESTONE!E13669),
   _xlfn.SWITCH(D13669,
      "Very Negative",2,
      "Negative",4,
      "Neutral",6,
      "Positive",8,
      "Very Positive",10
   ),
   MILESTONE!E13669)</f>
        <v>4</v>
      </c>
      <c r="F13669" t="str">
        <f>TEXT(MILESTONE!F13669, "DD/MM/YYYY")</f>
        <v>10/02/2020</v>
      </c>
      <c r="G13669" t="s">
        <v>18</v>
      </c>
      <c r="H13669" t="s">
        <v>920</v>
      </c>
      <c r="I13669" t="s">
        <v>46</v>
      </c>
      <c r="J13669" t="s">
        <v>77</v>
      </c>
      <c r="K13669" t="s">
        <v>61</v>
      </c>
      <c r="L13669">
        <v>37</v>
      </c>
      <c r="M13669" t="s">
        <v>23</v>
      </c>
    </row>
    <row r="13670" spans="1:13">
      <c r="A13670" t="s">
        <v>20381</v>
      </c>
      <c r="B13670" t="str" cm="1">
        <f t="array" ref="B13670">PROPER(TRIM(_xlfn.REGEXREPLACE(LEFT(MILESTONE!B13670,MIN(IFERROR(SEARCH({"@","with","&amp;","alongwith","/","(","URF"},MILESTONE!B13670),LEN(MILESTONE!B13670)+1))-1),"[^A-Za-z ]","")))</f>
        <v>Maya Devi</v>
      </c>
      <c r="C13670" t="str">
        <f>IF(MILESTONE!C13670="f","Female","Male")</f>
        <v>Female</v>
      </c>
      <c r="D13670" t="s">
        <v>34</v>
      </c>
      <c r="E13670" cm="1">
        <f t="array" ref="E13670">IF(ISBLANK(MILESTONE!E13670),
   _xlfn.SWITCH(D13670,
      "Very Negative",2,
      "Negative",4,
      "Neutral",6,
      "Positive",8,
      "Very Positive",10
   ),
   MILESTONE!E13670)</f>
        <v>4</v>
      </c>
      <c r="F13670" t="str">
        <f>TEXT(MILESTONE!F13670, "DD/MM/YYYY")</f>
        <v>10/09/2020</v>
      </c>
      <c r="G13670" t="s">
        <v>18</v>
      </c>
      <c r="H13670" t="s">
        <v>361</v>
      </c>
      <c r="I13670" t="s">
        <v>98</v>
      </c>
      <c r="J13670" t="s">
        <v>77</v>
      </c>
      <c r="K13670" t="s">
        <v>22</v>
      </c>
      <c r="L13670">
        <v>12</v>
      </c>
      <c r="M13670" t="s">
        <v>84</v>
      </c>
    </row>
    <row r="13671" spans="1:13">
      <c r="A13671" t="s">
        <v>20382</v>
      </c>
      <c r="B13671" t="str" cm="1">
        <f t="array" ref="B13671">PROPER(TRIM(_xlfn.REGEXREPLACE(LEFT(MILESTONE!B13671,MIN(IFERROR(SEARCH({"@","with","&amp;","alongwith","/","(","URF"},MILESTONE!B13671),LEN(MILESTONE!B13671)+1))-1),"[^A-Za-z ]","")))</f>
        <v>Laxmi</v>
      </c>
      <c r="C13671" t="str">
        <f>IF(MILESTONE!C13671="f","Female","Male")</f>
        <v>Female</v>
      </c>
      <c r="D13671" t="s">
        <v>57</v>
      </c>
      <c r="E13671" cm="1">
        <f t="array" ref="E13671">IF(ISBLANK(MILESTONE!E13671),
   _xlfn.SWITCH(D13671,
      "Very Negative",2,
      "Negative",4,
      "Neutral",6,
      "Positive",8,
      "Very Positive",10
   ),
   MILESTONE!E13671)</f>
        <v>8</v>
      </c>
      <c r="F13671" t="str">
        <f>TEXT(MILESTONE!F13671, "DD/MM/YYYY")</f>
        <v>10/25/2020</v>
      </c>
      <c r="G13671" t="s">
        <v>44</v>
      </c>
      <c r="H13671" t="s">
        <v>259</v>
      </c>
      <c r="I13671" t="s">
        <v>98</v>
      </c>
      <c r="J13671" t="s">
        <v>21</v>
      </c>
      <c r="K13671" t="s">
        <v>22</v>
      </c>
      <c r="L13671">
        <v>32</v>
      </c>
      <c r="M13671" t="s">
        <v>23</v>
      </c>
    </row>
    <row r="13672" spans="1:13">
      <c r="A13672" t="s">
        <v>20383</v>
      </c>
      <c r="B13672" t="str" cm="1">
        <f t="array" ref="B13672">PROPER(TRIM(_xlfn.REGEXREPLACE(LEFT(MILESTONE!B13672,MIN(IFERROR(SEARCH({"@","with","&amp;","alongwith","/","(","URF"},MILESTONE!B13672),LEN(MILESTONE!B13672)+1))-1),"[^A-Za-z ]","")))</f>
        <v>Ajay</v>
      </c>
      <c r="C13672" t="str">
        <f>IF(MILESTONE!C13672="f","Female","Male")</f>
        <v>Male</v>
      </c>
      <c r="D13672" t="s">
        <v>26</v>
      </c>
      <c r="E13672" cm="1">
        <f t="array" ref="E13672">IF(ISBLANK(MILESTONE!E13672),
   _xlfn.SWITCH(D13672,
      "Very Negative",2,
      "Negative",4,
      "Neutral",6,
      "Positive",8,
      "Very Positive",10
   ),
   MILESTONE!E13672)</f>
        <v>10</v>
      </c>
      <c r="F13672" t="str">
        <f>TEXT(MILESTONE!F13672, "DD/MM/YYYY")</f>
        <v>10/15/2020</v>
      </c>
      <c r="G13672" t="s">
        <v>44</v>
      </c>
      <c r="H13672" t="s">
        <v>928</v>
      </c>
      <c r="I13672" t="s">
        <v>41</v>
      </c>
      <c r="J13672" t="s">
        <v>21</v>
      </c>
      <c r="K13672" t="s">
        <v>35</v>
      </c>
      <c r="L13672">
        <v>15</v>
      </c>
      <c r="M13672" t="s">
        <v>30</v>
      </c>
    </row>
    <row r="13673" spans="1:13">
      <c r="A13673" t="s">
        <v>20384</v>
      </c>
      <c r="B13673" t="str" cm="1">
        <f t="array" ref="B13673">PROPER(TRIM(_xlfn.REGEXREPLACE(LEFT(MILESTONE!B13673,MIN(IFERROR(SEARCH({"@","with","&amp;","alongwith","/","(","URF"},MILESTONE!B13673),LEN(MILESTONE!B13673)+1))-1),"[^A-Za-z ]","")))</f>
        <v>Ritu</v>
      </c>
      <c r="C13673" t="str">
        <f>IF(MILESTONE!C13673="f","Female","Male")</f>
        <v>Female</v>
      </c>
      <c r="D13673" t="s">
        <v>34</v>
      </c>
      <c r="E13673" cm="1">
        <f t="array" ref="E13673">IF(ISBLANK(MILESTONE!E13673),
   _xlfn.SWITCH(D13673,
      "Very Negative",2,
      "Negative",4,
      "Neutral",6,
      "Positive",8,
      "Very Positive",10
   ),
   MILESTONE!E13673)</f>
        <v>4</v>
      </c>
      <c r="F13673" t="str">
        <f>TEXT(MILESTONE!F13673, "DD/MM/YYYY")</f>
        <v>10/25/2020</v>
      </c>
      <c r="G13673" t="s">
        <v>44</v>
      </c>
      <c r="H13673" t="s">
        <v>762</v>
      </c>
      <c r="I13673" t="s">
        <v>20</v>
      </c>
      <c r="J13673" t="s">
        <v>21</v>
      </c>
      <c r="K13673" t="s">
        <v>61</v>
      </c>
      <c r="L13673">
        <v>14</v>
      </c>
      <c r="M13673" t="s">
        <v>23</v>
      </c>
    </row>
    <row r="13674" spans="1:13">
      <c r="A13674" t="s">
        <v>20385</v>
      </c>
      <c r="B13674" t="str" cm="1">
        <f t="array" ref="B13674">PROPER(TRIM(_xlfn.REGEXREPLACE(LEFT(MILESTONE!B13674,MIN(IFERROR(SEARCH({"@","with","&amp;","alongwith","/","(","URF"},MILESTONE!B13674),LEN(MILESTONE!B13674)+1))-1),"[^A-Za-z ]","")))</f>
        <v>Rimasha</v>
      </c>
      <c r="C13674" t="str">
        <f>IF(MILESTONE!C13674="f","Female","Male")</f>
        <v>Female</v>
      </c>
      <c r="D13674" t="s">
        <v>38</v>
      </c>
      <c r="E13674" cm="1">
        <f t="array" ref="E13674">IF(ISBLANK(MILESTONE!E13674),
   _xlfn.SWITCH(D13674,
      "Very Negative",2,
      "Negative",4,
      "Neutral",6,
      "Positive",8,
      "Very Positive",10
   ),
   MILESTONE!E13674)</f>
        <v>2</v>
      </c>
      <c r="F13674" t="str">
        <f>TEXT(MILESTONE!F13674, "DD/MM/YYYY")</f>
        <v>10/19/2020</v>
      </c>
      <c r="G13674" t="s">
        <v>18</v>
      </c>
      <c r="H13674" t="s">
        <v>412</v>
      </c>
      <c r="I13674" t="s">
        <v>20</v>
      </c>
      <c r="J13674" t="s">
        <v>66</v>
      </c>
      <c r="K13674" t="s">
        <v>22</v>
      </c>
      <c r="L13674">
        <v>22</v>
      </c>
      <c r="M13674" t="s">
        <v>23</v>
      </c>
    </row>
    <row r="13675" spans="1:13">
      <c r="A13675" t="s">
        <v>20387</v>
      </c>
      <c r="B13675" t="str" cm="1">
        <f t="array" ref="B13675">PROPER(TRIM(_xlfn.REGEXREPLACE(LEFT(MILESTONE!B13675,MIN(IFERROR(SEARCH({"@","with","&amp;","alongwith","/","(","URF"},MILESTONE!B13675),LEN(MILESTONE!B13675)+1))-1),"[^A-Za-z ]","")))</f>
        <v>Pawan</v>
      </c>
      <c r="C13675" t="str">
        <f>IF(MILESTONE!C13675="f","Female","Male")</f>
        <v>Male</v>
      </c>
      <c r="D13675" t="s">
        <v>34</v>
      </c>
      <c r="E13675" cm="1">
        <f t="array" ref="E13675">IF(ISBLANK(MILESTONE!E13675),
   _xlfn.SWITCH(D13675,
      "Very Negative",2,
      "Negative",4,
      "Neutral",6,
      "Positive",8,
      "Very Positive",10
   ),
   MILESTONE!E13675)</f>
        <v>4</v>
      </c>
      <c r="F13675" t="str">
        <f>TEXT(MILESTONE!F13675, "DD/MM/YYYY")</f>
        <v>10/14/2020</v>
      </c>
      <c r="G13675" t="s">
        <v>18</v>
      </c>
      <c r="H13675" t="s">
        <v>150</v>
      </c>
      <c r="I13675" t="s">
        <v>72</v>
      </c>
      <c r="J13675" t="s">
        <v>77</v>
      </c>
      <c r="K13675" t="s">
        <v>22</v>
      </c>
      <c r="L13675">
        <v>13</v>
      </c>
      <c r="M13675" t="s">
        <v>30</v>
      </c>
    </row>
    <row r="13676" spans="1:13">
      <c r="A13676" t="s">
        <v>20388</v>
      </c>
      <c r="B13676" t="str" cm="1">
        <f t="array" ref="B13676">PROPER(TRIM(_xlfn.REGEXREPLACE(LEFT(MILESTONE!B13676,MIN(IFERROR(SEARCH({"@","with","&amp;","alongwith","/","(","URF"},MILESTONE!B13676),LEN(MILESTONE!B13676)+1))-1),"[^A-Za-z ]","")))</f>
        <v>Sonu Devi</v>
      </c>
      <c r="C13676" t="str">
        <f>IF(MILESTONE!C13676="f","Female","Male")</f>
        <v>Female</v>
      </c>
      <c r="D13676" t="s">
        <v>57</v>
      </c>
      <c r="E13676" cm="1">
        <f t="array" ref="E13676">IF(ISBLANK(MILESTONE!E13676),
   _xlfn.SWITCH(D13676,
      "Very Negative",2,
      "Negative",4,
      "Neutral",6,
      "Positive",8,
      "Very Positive",10
   ),
   MILESTONE!E13676)</f>
        <v>8</v>
      </c>
      <c r="F13676" t="str">
        <f>TEXT(MILESTONE!F13676, "DD/MM/YYYY")</f>
        <v>10/24/2020</v>
      </c>
      <c r="G13676" t="s">
        <v>18</v>
      </c>
      <c r="H13676" t="s">
        <v>30</v>
      </c>
      <c r="I13676" t="s">
        <v>93</v>
      </c>
      <c r="J13676" t="s">
        <v>66</v>
      </c>
      <c r="K13676" t="s">
        <v>61</v>
      </c>
      <c r="L13676">
        <v>43</v>
      </c>
      <c r="M13676" t="s">
        <v>23</v>
      </c>
    </row>
    <row r="13677" spans="1:13">
      <c r="A13677" t="s">
        <v>20389</v>
      </c>
      <c r="B13677" t="str" cm="1">
        <f t="array" ref="B13677">PROPER(TRIM(_xlfn.REGEXREPLACE(LEFT(MILESTONE!B13677,MIN(IFERROR(SEARCH({"@","with","&amp;","alongwith","/","(","URF"},MILESTONE!B13677),LEN(MILESTONE!B13677)+1))-1),"[^A-Za-z ]","")))</f>
        <v>Dhramender</v>
      </c>
      <c r="C13677" t="str">
        <f>IF(MILESTONE!C13677="f","Female","Male")</f>
        <v>Male</v>
      </c>
      <c r="D13677" t="s">
        <v>34</v>
      </c>
      <c r="E13677" cm="1">
        <f t="array" ref="E13677">IF(ISBLANK(MILESTONE!E13677),
   _xlfn.SWITCH(D13677,
      "Very Negative",2,
      "Negative",4,
      "Neutral",6,
      "Positive",8,
      "Very Positive",10
   ),
   MILESTONE!E13677)</f>
        <v>4</v>
      </c>
      <c r="F13677" t="str">
        <f>TEXT(MILESTONE!F13677, "DD/MM/YYYY")</f>
        <v>10/30/2020</v>
      </c>
      <c r="G13677" t="s">
        <v>27</v>
      </c>
      <c r="H13677" t="s">
        <v>767</v>
      </c>
      <c r="I13677" t="s">
        <v>222</v>
      </c>
      <c r="J13677" t="s">
        <v>29</v>
      </c>
      <c r="K13677" t="s">
        <v>61</v>
      </c>
      <c r="L13677">
        <v>43</v>
      </c>
      <c r="M13677" t="s">
        <v>106</v>
      </c>
    </row>
    <row r="13678" spans="1:13">
      <c r="A13678" t="s">
        <v>20390</v>
      </c>
      <c r="B13678" t="str" cm="1">
        <f t="array" ref="B13678">PROPER(TRIM(_xlfn.REGEXREPLACE(LEFT(MILESTONE!B13678,MIN(IFERROR(SEARCH({"@","with","&amp;","alongwith","/","(","URF"},MILESTONE!B13678),LEN(MILESTONE!B13678)+1))-1),"[^A-Za-z ]","")))</f>
        <v>Gila Bai</v>
      </c>
      <c r="C13678" t="str">
        <f>IF(MILESTONE!C13678="f","Female","Male")</f>
        <v>Female</v>
      </c>
      <c r="D13678" t="s">
        <v>34</v>
      </c>
      <c r="E13678" cm="1">
        <f t="array" ref="E13678">IF(ISBLANK(MILESTONE!E13678),
   _xlfn.SWITCH(D13678,
      "Very Negative",2,
      "Negative",4,
      "Neutral",6,
      "Positive",8,
      "Very Positive",10
   ),
   MILESTONE!E13678)</f>
        <v>6</v>
      </c>
      <c r="F13678" t="str">
        <f>TEXT(MILESTONE!F13678, "DD/MM/YYYY")</f>
        <v>10/30/2020</v>
      </c>
      <c r="G13678" t="s">
        <v>27</v>
      </c>
      <c r="H13678" t="s">
        <v>209</v>
      </c>
      <c r="I13678" t="s">
        <v>93</v>
      </c>
      <c r="J13678" t="s">
        <v>29</v>
      </c>
      <c r="K13678" t="s">
        <v>61</v>
      </c>
      <c r="L13678">
        <v>20</v>
      </c>
      <c r="M13678" t="s">
        <v>23</v>
      </c>
    </row>
    <row r="13679" spans="1:13">
      <c r="A13679" t="s">
        <v>20391</v>
      </c>
      <c r="B13679" t="str" cm="1">
        <f t="array" ref="B13679">PROPER(TRIM(_xlfn.REGEXREPLACE(LEFT(MILESTONE!B13679,MIN(IFERROR(SEARCH({"@","with","&amp;","alongwith","/","(","URF"},MILESTONE!B13679),LEN(MILESTONE!B13679)+1))-1),"[^A-Za-z ]","")))</f>
        <v>Monika Panchal</v>
      </c>
      <c r="C13679" t="str">
        <f>IF(MILESTONE!C13679="f","Female","Male")</f>
        <v>Female</v>
      </c>
      <c r="D13679" t="s">
        <v>16</v>
      </c>
      <c r="E13679" cm="1">
        <f t="array" ref="E13679">IF(ISBLANK(MILESTONE!E13679),
   _xlfn.SWITCH(D13679,
      "Very Negative",2,
      "Negative",4,
      "Neutral",6,
      "Positive",8,
      "Very Positive",10
   ),
   MILESTONE!E13679)</f>
        <v>6</v>
      </c>
      <c r="F13679" t="str">
        <f>TEXT(MILESTONE!F13679, "DD/MM/YYYY")</f>
        <v>10/03/2020</v>
      </c>
      <c r="G13679" t="s">
        <v>18</v>
      </c>
      <c r="H13679" t="s">
        <v>162</v>
      </c>
      <c r="I13679" t="s">
        <v>41</v>
      </c>
      <c r="J13679" t="s">
        <v>21</v>
      </c>
      <c r="K13679" t="s">
        <v>22</v>
      </c>
      <c r="L13679">
        <v>22</v>
      </c>
      <c r="M13679" t="s">
        <v>23</v>
      </c>
    </row>
    <row r="13680" spans="1:13">
      <c r="A13680" t="s">
        <v>20392</v>
      </c>
      <c r="B13680" t="str" cm="1">
        <f t="array" ref="B13680">PROPER(TRIM(_xlfn.REGEXREPLACE(LEFT(MILESTONE!B13680,MIN(IFERROR(SEARCH({"@","with","&amp;","alongwith","/","(","URF"},MILESTONE!B13680),LEN(MILESTONE!B13680)+1))-1),"[^A-Za-z ]","")))</f>
        <v>Dharmpal Yadav</v>
      </c>
      <c r="C13680" t="str">
        <f>IF(MILESTONE!C13680="f","Female","Male")</f>
        <v>Male</v>
      </c>
      <c r="D13680" t="s">
        <v>34</v>
      </c>
      <c r="E13680" cm="1">
        <f t="array" ref="E13680">IF(ISBLANK(MILESTONE!E13680),
   _xlfn.SWITCH(D13680,
      "Very Negative",2,
      "Negative",4,
      "Neutral",6,
      "Positive",8,
      "Very Positive",10
   ),
   MILESTONE!E13680)</f>
        <v>4</v>
      </c>
      <c r="F13680" t="str">
        <f>TEXT(MILESTONE!F13680, "DD/MM/YYYY")</f>
        <v>10/12/2020</v>
      </c>
      <c r="G13680" t="s">
        <v>18</v>
      </c>
      <c r="H13680" t="s">
        <v>630</v>
      </c>
      <c r="I13680" t="s">
        <v>46</v>
      </c>
      <c r="J13680" t="s">
        <v>29</v>
      </c>
      <c r="K13680" t="s">
        <v>22</v>
      </c>
      <c r="L13680">
        <v>17</v>
      </c>
      <c r="M13680" t="s">
        <v>106</v>
      </c>
    </row>
    <row r="13681" spans="1:13">
      <c r="A13681" t="s">
        <v>20393</v>
      </c>
      <c r="B13681" t="str" cm="1">
        <f t="array" ref="B13681">PROPER(TRIM(_xlfn.REGEXREPLACE(LEFT(MILESTONE!B13681,MIN(IFERROR(SEARCH({"@","with","&amp;","alongwith","/","(","URF"},MILESTONE!B13681),LEN(MILESTONE!B13681)+1))-1),"[^A-Za-z ]","")))</f>
        <v>Sangeeta</v>
      </c>
      <c r="C13681" t="str">
        <f>IF(MILESTONE!C13681="f","Female","Male")</f>
        <v>Female</v>
      </c>
      <c r="D13681" t="s">
        <v>34</v>
      </c>
      <c r="E13681" cm="1">
        <f t="array" ref="E13681">IF(ISBLANK(MILESTONE!E13681),
   _xlfn.SWITCH(D13681,
      "Very Negative",2,
      "Negative",4,
      "Neutral",6,
      "Positive",8,
      "Very Positive",10
   ),
   MILESTONE!E13681)</f>
        <v>4</v>
      </c>
      <c r="F13681" t="str">
        <f>TEXT(MILESTONE!F13681, "DD/MM/YYYY")</f>
        <v>10/29/2020</v>
      </c>
      <c r="G13681" t="s">
        <v>18</v>
      </c>
      <c r="H13681" t="s">
        <v>819</v>
      </c>
      <c r="I13681" t="s">
        <v>93</v>
      </c>
      <c r="J13681" t="s">
        <v>29</v>
      </c>
      <c r="K13681" t="s">
        <v>22</v>
      </c>
      <c r="L13681">
        <v>45</v>
      </c>
      <c r="M13681" t="s">
        <v>30</v>
      </c>
    </row>
    <row r="13682" spans="1:13">
      <c r="A13682" t="s">
        <v>20394</v>
      </c>
      <c r="B13682" t="str" cm="1">
        <f t="array" ref="B13682">PROPER(TRIM(_xlfn.REGEXREPLACE(LEFT(MILESTONE!B13682,MIN(IFERROR(SEARCH({"@","with","&amp;","alongwith","/","(","URF"},MILESTONE!B13682),LEN(MILESTONE!B13682)+1))-1),"[^A-Za-z ]","")))</f>
        <v>Dharmender Kumar</v>
      </c>
      <c r="C13682" t="str">
        <f>IF(MILESTONE!C13682="f","Female","Male")</f>
        <v>Male</v>
      </c>
      <c r="D13682" t="s">
        <v>16</v>
      </c>
      <c r="E13682" cm="1">
        <f t="array" ref="E13682">IF(ISBLANK(MILESTONE!E13682),
   _xlfn.SWITCH(D13682,
      "Very Negative",2,
      "Negative",4,
      "Neutral",6,
      "Positive",8,
      "Very Positive",10
   ),
   MILESTONE!E13682)</f>
        <v>5</v>
      </c>
      <c r="F13682" t="str">
        <f>TEXT(MILESTONE!F13682, "DD/MM/YYYY")</f>
        <v>10/10/2020</v>
      </c>
      <c r="G13682" t="s">
        <v>18</v>
      </c>
      <c r="H13682" t="s">
        <v>1200</v>
      </c>
      <c r="I13682" t="s">
        <v>65</v>
      </c>
      <c r="J13682" t="s">
        <v>29</v>
      </c>
      <c r="K13682" t="s">
        <v>35</v>
      </c>
      <c r="L13682">
        <v>17</v>
      </c>
      <c r="M13682" t="s">
        <v>106</v>
      </c>
    </row>
    <row r="13683" spans="1:13">
      <c r="A13683" t="s">
        <v>20395</v>
      </c>
      <c r="B13683" t="str" cm="1">
        <f t="array" ref="B13683">PROPER(TRIM(_xlfn.REGEXREPLACE(LEFT(MILESTONE!B13683,MIN(IFERROR(SEARCH({"@","with","&amp;","alongwith","/","(","URF"},MILESTONE!B13683),LEN(MILESTONE!B13683)+1))-1),"[^A-Za-z ]","")))</f>
        <v>Sorabh</v>
      </c>
      <c r="C13683" t="str">
        <f>IF(MILESTONE!C13683="f","Female","Male")</f>
        <v>Male</v>
      </c>
      <c r="D13683" t="s">
        <v>16</v>
      </c>
      <c r="E13683" cm="1">
        <f t="array" ref="E13683">IF(ISBLANK(MILESTONE!E13683),
   _xlfn.SWITCH(D13683,
      "Very Negative",2,
      "Negative",4,
      "Neutral",6,
      "Positive",8,
      "Very Positive",10
   ),
   MILESTONE!E13683)</f>
        <v>6</v>
      </c>
      <c r="F13683" t="str">
        <f>TEXT(MILESTONE!F13683, "DD/MM/YYYY")</f>
        <v>10/06/2020</v>
      </c>
      <c r="G13683" t="s">
        <v>18</v>
      </c>
      <c r="H13683" t="s">
        <v>19110</v>
      </c>
      <c r="I13683" t="s">
        <v>192</v>
      </c>
      <c r="J13683" t="s">
        <v>66</v>
      </c>
      <c r="K13683" t="s">
        <v>22</v>
      </c>
      <c r="L13683">
        <v>40</v>
      </c>
      <c r="M13683" t="s">
        <v>23</v>
      </c>
    </row>
    <row r="13684" spans="1:13">
      <c r="A13684" t="s">
        <v>20397</v>
      </c>
      <c r="B13684" t="str" cm="1">
        <f t="array" ref="B13684">PROPER(TRIM(_xlfn.REGEXREPLACE(LEFT(MILESTONE!B13684,MIN(IFERROR(SEARCH({"@","with","&amp;","alongwith","/","(","URF"},MILESTONE!B13684),LEN(MILESTONE!B13684)+1))-1),"[^A-Za-z ]","")))</f>
        <v>Rashida</v>
      </c>
      <c r="C13684" t="str">
        <f>IF(MILESTONE!C13684="f","Female","Male")</f>
        <v>Female</v>
      </c>
      <c r="D13684" t="s">
        <v>34</v>
      </c>
      <c r="E13684" cm="1">
        <f t="array" ref="E13684">IF(ISBLANK(MILESTONE!E13684),
   _xlfn.SWITCH(D13684,
      "Very Negative",2,
      "Negative",4,
      "Neutral",6,
      "Positive",8,
      "Very Positive",10
   ),
   MILESTONE!E13684)</f>
        <v>4</v>
      </c>
      <c r="F13684" t="str">
        <f>TEXT(MILESTONE!F13684, "DD/MM/YYYY")</f>
        <v>10/15/2020</v>
      </c>
      <c r="G13684" t="s">
        <v>18</v>
      </c>
      <c r="H13684" t="s">
        <v>438</v>
      </c>
      <c r="I13684" t="s">
        <v>126</v>
      </c>
      <c r="J13684" t="s">
        <v>21</v>
      </c>
      <c r="K13684" t="s">
        <v>35</v>
      </c>
      <c r="L13684">
        <v>35</v>
      </c>
      <c r="M13684" t="s">
        <v>30</v>
      </c>
    </row>
    <row r="13685" spans="1:13">
      <c r="A13685" t="s">
        <v>20399</v>
      </c>
      <c r="B13685" t="str" cm="1">
        <f t="array" ref="B13685">PROPER(TRIM(_xlfn.REGEXREPLACE(LEFT(MILESTONE!B13685,MIN(IFERROR(SEARCH({"@","with","&amp;","alongwith","/","(","URF"},MILESTONE!B13685),LEN(MILESTONE!B13685)+1))-1),"[^A-Za-z ]","")))</f>
        <v>Bhudhi Prakash Gahlot</v>
      </c>
      <c r="C13685" t="str">
        <f>IF(MILESTONE!C13685="f","Female","Male")</f>
        <v>Male</v>
      </c>
      <c r="D13685" t="s">
        <v>34</v>
      </c>
      <c r="E13685" cm="1">
        <f t="array" ref="E13685">IF(ISBLANK(MILESTONE!E13685),
   _xlfn.SWITCH(D13685,
      "Very Negative",2,
      "Negative",4,
      "Neutral",6,
      "Positive",8,
      "Very Positive",10
   ),
   MILESTONE!E13685)</f>
        <v>6</v>
      </c>
      <c r="F13685" t="str">
        <f>TEXT(MILESTONE!F13685, "DD/MM/YYYY")</f>
        <v>10/19/2020</v>
      </c>
      <c r="G13685" t="s">
        <v>27</v>
      </c>
      <c r="H13685" t="s">
        <v>243</v>
      </c>
      <c r="I13685" t="s">
        <v>192</v>
      </c>
      <c r="J13685" t="s">
        <v>66</v>
      </c>
      <c r="K13685" t="s">
        <v>22</v>
      </c>
      <c r="L13685">
        <v>33</v>
      </c>
      <c r="M13685" t="s">
        <v>30</v>
      </c>
    </row>
    <row r="13686" spans="1:13">
      <c r="A13686" t="s">
        <v>20400</v>
      </c>
      <c r="B13686" t="str" cm="1">
        <f t="array" ref="B13686">PROPER(TRIM(_xlfn.REGEXREPLACE(LEFT(MILESTONE!B13686,MIN(IFERROR(SEARCH({"@","with","&amp;","alongwith","/","(","URF"},MILESTONE!B13686),LEN(MILESTONE!B13686)+1))-1),"[^A-Za-z ]","")))</f>
        <v>Pankaj</v>
      </c>
      <c r="C13686" t="str">
        <f>IF(MILESTONE!C13686="f","Female","Male")</f>
        <v>Male</v>
      </c>
      <c r="D13686" t="s">
        <v>34</v>
      </c>
      <c r="E13686" cm="1">
        <f t="array" ref="E13686">IF(ISBLANK(MILESTONE!E13686),
   _xlfn.SWITCH(D13686,
      "Very Negative",2,
      "Negative",4,
      "Neutral",6,
      "Positive",8,
      "Very Positive",10
   ),
   MILESTONE!E13686)</f>
        <v>3</v>
      </c>
      <c r="F13686" t="str">
        <f>TEXT(MILESTONE!F13686, "DD/MM/YYYY")</f>
        <v>10/08/2020</v>
      </c>
      <c r="G13686" t="s">
        <v>18</v>
      </c>
      <c r="H13686" t="s">
        <v>330</v>
      </c>
      <c r="I13686" t="s">
        <v>157</v>
      </c>
      <c r="J13686" t="s">
        <v>77</v>
      </c>
      <c r="K13686" t="s">
        <v>22</v>
      </c>
      <c r="L13686">
        <v>22</v>
      </c>
      <c r="M13686" t="s">
        <v>30</v>
      </c>
    </row>
    <row r="13687" spans="1:13">
      <c r="A13687" t="s">
        <v>20401</v>
      </c>
      <c r="B13687" t="str" cm="1">
        <f t="array" ref="B13687">PROPER(TRIM(_xlfn.REGEXREPLACE(LEFT(MILESTONE!B13687,MIN(IFERROR(SEARCH({"@","with","&amp;","alongwith","/","(","URF"},MILESTONE!B13687),LEN(MILESTONE!B13687)+1))-1),"[^A-Za-z ]","")))</f>
        <v>Nupur Gupta</v>
      </c>
      <c r="C13687" t="str">
        <f>IF(MILESTONE!C13687="f","Female","Male")</f>
        <v>Female</v>
      </c>
      <c r="D13687" t="s">
        <v>16</v>
      </c>
      <c r="E13687" cm="1">
        <f t="array" ref="E13687">IF(ISBLANK(MILESTONE!E13687),
   _xlfn.SWITCH(D13687,
      "Very Negative",2,
      "Negative",4,
      "Neutral",6,
      "Positive",8,
      "Very Positive",10
   ),
   MILESTONE!E13687)</f>
        <v>8</v>
      </c>
      <c r="F13687" t="str">
        <f>TEXT(MILESTONE!F13687, "DD/MM/YYYY")</f>
        <v>10/13/2020</v>
      </c>
      <c r="G13687" t="s">
        <v>18</v>
      </c>
      <c r="H13687" t="s">
        <v>40</v>
      </c>
      <c r="I13687" t="s">
        <v>41</v>
      </c>
      <c r="J13687" t="s">
        <v>29</v>
      </c>
      <c r="K13687" t="s">
        <v>61</v>
      </c>
      <c r="L13687">
        <v>12</v>
      </c>
      <c r="M13687" t="s">
        <v>30</v>
      </c>
    </row>
    <row r="13688" spans="1:13">
      <c r="A13688" t="s">
        <v>20403</v>
      </c>
      <c r="B13688" t="str" cm="1">
        <f t="array" ref="B13688">PROPER(TRIM(_xlfn.REGEXREPLACE(LEFT(MILESTONE!B13688,MIN(IFERROR(SEARCH({"@","with","&amp;","alongwith","/","(","URF"},MILESTONE!B13688),LEN(MILESTONE!B13688)+1))-1),"[^A-Za-z ]","")))</f>
        <v>Swata Mishra</v>
      </c>
      <c r="C13688" t="str">
        <f>IF(MILESTONE!C13688="f","Female","Male")</f>
        <v>Female</v>
      </c>
      <c r="D13688" t="s">
        <v>34</v>
      </c>
      <c r="E13688" cm="1">
        <f t="array" ref="E13688">IF(ISBLANK(MILESTONE!E13688),
   _xlfn.SWITCH(D13688,
      "Very Negative",2,
      "Negative",4,
      "Neutral",6,
      "Positive",8,
      "Very Positive",10
   ),
   MILESTONE!E13688)</f>
        <v>5</v>
      </c>
      <c r="F13688" t="str">
        <f>TEXT(MILESTONE!F13688, "DD/MM/YYYY")</f>
        <v>10/01/2020</v>
      </c>
      <c r="G13688" t="s">
        <v>18</v>
      </c>
      <c r="H13688" t="s">
        <v>83</v>
      </c>
      <c r="I13688" t="s">
        <v>20</v>
      </c>
      <c r="J13688" t="s">
        <v>29</v>
      </c>
      <c r="K13688" t="s">
        <v>35</v>
      </c>
      <c r="L13688">
        <v>17</v>
      </c>
      <c r="M13688" t="s">
        <v>23</v>
      </c>
    </row>
    <row r="13689" spans="1:13">
      <c r="A13689" t="s">
        <v>20404</v>
      </c>
      <c r="B13689" t="str" cm="1">
        <f t="array" ref="B13689">PROPER(TRIM(_xlfn.REGEXREPLACE(LEFT(MILESTONE!B13689,MIN(IFERROR(SEARCH({"@","with","&amp;","alongwith","/","(","URF"},MILESTONE!B13689),LEN(MILESTONE!B13689)+1))-1),"[^A-Za-z ]","")))</f>
        <v>Jauli</v>
      </c>
      <c r="C13689" t="str">
        <f>IF(MILESTONE!C13689="f","Female","Male")</f>
        <v>Male</v>
      </c>
      <c r="D13689" t="s">
        <v>34</v>
      </c>
      <c r="E13689" cm="1">
        <f t="array" ref="E13689">IF(ISBLANK(MILESTONE!E13689),
   _xlfn.SWITCH(D13689,
      "Very Negative",2,
      "Negative",4,
      "Neutral",6,
      "Positive",8,
      "Very Positive",10
   ),
   MILESTONE!E13689)</f>
        <v>4</v>
      </c>
      <c r="F13689" t="str">
        <f>TEXT(MILESTONE!F13689, "DD/MM/YYYY")</f>
        <v>10/11/2020</v>
      </c>
      <c r="G13689" t="s">
        <v>18</v>
      </c>
      <c r="H13689" t="s">
        <v>624</v>
      </c>
      <c r="I13689" t="s">
        <v>462</v>
      </c>
      <c r="J13689" t="s">
        <v>29</v>
      </c>
      <c r="K13689" t="s">
        <v>22</v>
      </c>
      <c r="L13689">
        <v>5</v>
      </c>
      <c r="M13689" t="s">
        <v>106</v>
      </c>
    </row>
    <row r="13690" spans="1:13">
      <c r="A13690" t="s">
        <v>20405</v>
      </c>
      <c r="B13690" t="str" cm="1">
        <f t="array" ref="B13690">PROPER(TRIM(_xlfn.REGEXREPLACE(LEFT(MILESTONE!B13690,MIN(IFERROR(SEARCH({"@","with","&amp;","alongwith","/","(","URF"},MILESTONE!B13690),LEN(MILESTONE!B13690)+1))-1),"[^A-Za-z ]","")))</f>
        <v>Rahul Sisodiya</v>
      </c>
      <c r="C13690" t="str">
        <f>IF(MILESTONE!C13690="f","Female","Male")</f>
        <v>Male</v>
      </c>
      <c r="D13690" t="s">
        <v>16</v>
      </c>
      <c r="E13690" cm="1">
        <f t="array" ref="E13690">IF(ISBLANK(MILESTONE!E13690),
   _xlfn.SWITCH(D13690,
      "Very Negative",2,
      "Negative",4,
      "Neutral",6,
      "Positive",8,
      "Very Positive",10
   ),
   MILESTONE!E13690)</f>
        <v>5</v>
      </c>
      <c r="F13690" t="str">
        <f>TEXT(MILESTONE!F13690, "DD/MM/YYYY")</f>
        <v>10/12/2020</v>
      </c>
      <c r="G13690" t="s">
        <v>18</v>
      </c>
      <c r="H13690" t="s">
        <v>808</v>
      </c>
      <c r="I13690" t="s">
        <v>65</v>
      </c>
      <c r="J13690" t="s">
        <v>66</v>
      </c>
      <c r="K13690" t="s">
        <v>22</v>
      </c>
      <c r="L13690">
        <v>26</v>
      </c>
      <c r="M13690" t="s">
        <v>23</v>
      </c>
    </row>
    <row r="13691" spans="1:13">
      <c r="A13691" t="s">
        <v>20406</v>
      </c>
      <c r="B13691" t="str" cm="1">
        <f t="array" ref="B13691">PROPER(TRIM(_xlfn.REGEXREPLACE(LEFT(MILESTONE!B13691,MIN(IFERROR(SEARCH({"@","with","&amp;","alongwith","/","(","URF"},MILESTONE!B13691),LEN(MILESTONE!B13691)+1))-1),"[^A-Za-z ]","")))</f>
        <v>Sanwar Lal</v>
      </c>
      <c r="C13691" t="str">
        <f>IF(MILESTONE!C13691="f","Female","Male")</f>
        <v>Male</v>
      </c>
      <c r="D13691" t="s">
        <v>16</v>
      </c>
      <c r="E13691" cm="1">
        <f t="array" ref="E13691">IF(ISBLANK(MILESTONE!E13691),
   _xlfn.SWITCH(D13691,
      "Very Negative",2,
      "Negative",4,
      "Neutral",6,
      "Positive",8,
      "Very Positive",10
   ),
   MILESTONE!E13691)</f>
        <v>6</v>
      </c>
      <c r="F13691" t="str">
        <f>TEXT(MILESTONE!F13691, "DD/MM/YYYY")</f>
        <v>10/21/2020</v>
      </c>
      <c r="G13691" t="s">
        <v>44</v>
      </c>
      <c r="H13691" t="s">
        <v>290</v>
      </c>
      <c r="I13691" t="s">
        <v>98</v>
      </c>
      <c r="J13691" t="s">
        <v>21</v>
      </c>
      <c r="K13691" t="s">
        <v>22</v>
      </c>
      <c r="L13691">
        <v>25</v>
      </c>
      <c r="M13691" t="s">
        <v>30</v>
      </c>
    </row>
    <row r="13692" spans="1:13">
      <c r="A13692" t="s">
        <v>20407</v>
      </c>
      <c r="B13692" t="str" cm="1">
        <f t="array" ref="B13692">PROPER(TRIM(_xlfn.REGEXREPLACE(LEFT(MILESTONE!B13692,MIN(IFERROR(SEARCH({"@","with","&amp;","alongwith","/","(","URF"},MILESTONE!B13692),LEN(MILESTONE!B13692)+1))-1),"[^A-Za-z ]","")))</f>
        <v>Deepak Kumar</v>
      </c>
      <c r="C13692" t="str">
        <f>IF(MILESTONE!C13692="f","Female","Male")</f>
        <v>Male</v>
      </c>
      <c r="D13692" t="s">
        <v>16</v>
      </c>
      <c r="E13692" cm="1">
        <f t="array" ref="E13692">IF(ISBLANK(MILESTONE!E13692),
   _xlfn.SWITCH(D13692,
      "Very Negative",2,
      "Negative",4,
      "Neutral",6,
      "Positive",8,
      "Very Positive",10
   ),
   MILESTONE!E13692)</f>
        <v>6</v>
      </c>
      <c r="F13692" t="str">
        <f>TEXT(MILESTONE!F13692, "DD/MM/YYYY")</f>
        <v>10/05/2020</v>
      </c>
      <c r="G13692" t="s">
        <v>27</v>
      </c>
      <c r="H13692" t="s">
        <v>195</v>
      </c>
      <c r="I13692" t="s">
        <v>46</v>
      </c>
      <c r="J13692" t="s">
        <v>66</v>
      </c>
      <c r="K13692" t="s">
        <v>22</v>
      </c>
      <c r="L13692">
        <v>8</v>
      </c>
      <c r="M13692" t="s">
        <v>23</v>
      </c>
    </row>
    <row r="13693" spans="1:13">
      <c r="A13693" t="s">
        <v>20408</v>
      </c>
      <c r="B13693" t="str" cm="1">
        <f t="array" ref="B13693">PROPER(TRIM(_xlfn.REGEXREPLACE(LEFT(MILESTONE!B13693,MIN(IFERROR(SEARCH({"@","with","&amp;","alongwith","/","(","URF"},MILESTONE!B13693),LEN(MILESTONE!B13693)+1))-1),"[^A-Za-z ]","")))</f>
        <v>Renu</v>
      </c>
      <c r="C13693" t="str">
        <f>IF(MILESTONE!C13693="f","Female","Male")</f>
        <v>Female</v>
      </c>
      <c r="D13693" t="s">
        <v>34</v>
      </c>
      <c r="E13693" cm="1">
        <f t="array" ref="E13693">IF(ISBLANK(MILESTONE!E13693),
   _xlfn.SWITCH(D13693,
      "Very Negative",2,
      "Negative",4,
      "Neutral",6,
      "Positive",8,
      "Very Positive",10
   ),
   MILESTONE!E13693)</f>
        <v>3</v>
      </c>
      <c r="F13693" t="str">
        <f>TEXT(MILESTONE!F13693, "DD/MM/YYYY")</f>
        <v>10/30/2020</v>
      </c>
      <c r="G13693" t="s">
        <v>18</v>
      </c>
      <c r="H13693" t="s">
        <v>488</v>
      </c>
      <c r="I13693" t="s">
        <v>20</v>
      </c>
      <c r="J13693" t="s">
        <v>21</v>
      </c>
      <c r="K13693" t="s">
        <v>61</v>
      </c>
      <c r="L13693">
        <v>43</v>
      </c>
      <c r="M13693" t="s">
        <v>30</v>
      </c>
    </row>
    <row r="13694" spans="1:13">
      <c r="A13694" t="s">
        <v>20409</v>
      </c>
      <c r="B13694" t="str" cm="1">
        <f t="array" ref="B13694">PROPER(TRIM(_xlfn.REGEXREPLACE(LEFT(MILESTONE!B13694,MIN(IFERROR(SEARCH({"@","with","&amp;","alongwith","/","(","URF"},MILESTONE!B13694),LEN(MILESTONE!B13694)+1))-1),"[^A-Za-z ]","")))</f>
        <v>Jeete</v>
      </c>
      <c r="C13694" t="str">
        <f>IF(MILESTONE!C13694="f","Female","Male")</f>
        <v>Male</v>
      </c>
      <c r="D13694" t="s">
        <v>57</v>
      </c>
      <c r="E13694" cm="1">
        <f t="array" ref="E13694">IF(ISBLANK(MILESTONE!E13694),
   _xlfn.SWITCH(D13694,
      "Very Negative",2,
      "Negative",4,
      "Neutral",6,
      "Positive",8,
      "Very Positive",10
   ),
   MILESTONE!E13694)</f>
        <v>8</v>
      </c>
      <c r="F13694" t="str">
        <f>TEXT(MILESTONE!F13694, "DD/MM/YYYY")</f>
        <v>10/08/2020</v>
      </c>
      <c r="G13694" t="s">
        <v>27</v>
      </c>
      <c r="H13694" t="s">
        <v>19445</v>
      </c>
      <c r="I13694" t="s">
        <v>41</v>
      </c>
      <c r="J13694" t="s">
        <v>29</v>
      </c>
      <c r="K13694" t="s">
        <v>61</v>
      </c>
      <c r="L13694">
        <v>45</v>
      </c>
      <c r="M13694" t="s">
        <v>106</v>
      </c>
    </row>
    <row r="13695" spans="1:13">
      <c r="A13695" t="s">
        <v>20410</v>
      </c>
      <c r="B13695" t="str" cm="1">
        <f t="array" ref="B13695">PROPER(TRIM(_xlfn.REGEXREPLACE(LEFT(MILESTONE!B13695,MIN(IFERROR(SEARCH({"@","with","&amp;","alongwith","/","(","URF"},MILESTONE!B13695),LEN(MILESTONE!B13695)+1))-1),"[^A-Za-z ]","")))</f>
        <v>Ajay</v>
      </c>
      <c r="C13695" t="str">
        <f>IF(MILESTONE!C13695="f","Female","Male")</f>
        <v>Male</v>
      </c>
      <c r="D13695" t="s">
        <v>34</v>
      </c>
      <c r="E13695" cm="1">
        <f t="array" ref="E13695">IF(ISBLANK(MILESTONE!E13695),
   _xlfn.SWITCH(D13695,
      "Very Negative",2,
      "Negative",4,
      "Neutral",6,
      "Positive",8,
      "Very Positive",10
   ),
   MILESTONE!E13695)</f>
        <v>4</v>
      </c>
      <c r="F13695" t="str">
        <f>TEXT(MILESTONE!F13695, "DD/MM/YYYY")</f>
        <v>10/20/2020</v>
      </c>
      <c r="G13695" t="s">
        <v>18</v>
      </c>
      <c r="H13695" t="s">
        <v>15328</v>
      </c>
      <c r="I13695" t="s">
        <v>222</v>
      </c>
      <c r="J13695" t="s">
        <v>21</v>
      </c>
      <c r="K13695" t="s">
        <v>35</v>
      </c>
      <c r="L13695">
        <v>25</v>
      </c>
      <c r="M13695" t="s">
        <v>23</v>
      </c>
    </row>
    <row r="13696" spans="1:13">
      <c r="A13696" t="s">
        <v>20411</v>
      </c>
      <c r="B13696" t="str" cm="1">
        <f t="array" ref="B13696">PROPER(TRIM(_xlfn.REGEXREPLACE(LEFT(MILESTONE!B13696,MIN(IFERROR(SEARCH({"@","with","&amp;","alongwith","/","(","URF"},MILESTONE!B13696),LEN(MILESTONE!B13696)+1))-1),"[^A-Za-z ]","")))</f>
        <v>Manju Devi</v>
      </c>
      <c r="C13696" t="str">
        <f>IF(MILESTONE!C13696="f","Female","Male")</f>
        <v>Female</v>
      </c>
      <c r="D13696" t="s">
        <v>34</v>
      </c>
      <c r="E13696" cm="1">
        <f t="array" ref="E13696">IF(ISBLANK(MILESTONE!E13696),
   _xlfn.SWITCH(D13696,
      "Very Negative",2,
      "Negative",4,
      "Neutral",6,
      "Positive",8,
      "Very Positive",10
   ),
   MILESTONE!E13696)</f>
        <v>4</v>
      </c>
      <c r="F13696" t="str">
        <f>TEXT(MILESTONE!F13696, "DD/MM/YYYY")</f>
        <v>10/02/2020</v>
      </c>
      <c r="G13696" t="s">
        <v>18</v>
      </c>
      <c r="H13696" t="s">
        <v>174</v>
      </c>
      <c r="I13696" t="s">
        <v>46</v>
      </c>
      <c r="J13696" t="s">
        <v>66</v>
      </c>
      <c r="K13696" t="s">
        <v>22</v>
      </c>
      <c r="L13696">
        <v>9</v>
      </c>
      <c r="M13696" t="s">
        <v>23</v>
      </c>
    </row>
    <row r="13697" spans="1:13">
      <c r="A13697" t="s">
        <v>20412</v>
      </c>
      <c r="B13697" t="str" cm="1">
        <f t="array" ref="B13697">PROPER(TRIM(_xlfn.REGEXREPLACE(LEFT(MILESTONE!B13697,MIN(IFERROR(SEARCH({"@","with","&amp;","alongwith","/","(","URF"},MILESTONE!B13697),LEN(MILESTONE!B13697)+1))-1),"[^A-Za-z ]","")))</f>
        <v>Mala</v>
      </c>
      <c r="C13697" t="str">
        <f>IF(MILESTONE!C13697="f","Female","Male")</f>
        <v>Female</v>
      </c>
      <c r="D13697" t="s">
        <v>16</v>
      </c>
      <c r="E13697" cm="1">
        <f t="array" ref="E13697">IF(ISBLANK(MILESTONE!E13697),
   _xlfn.SWITCH(D13697,
      "Very Negative",2,
      "Negative",4,
      "Neutral",6,
      "Positive",8,
      "Very Positive",10
   ),
   MILESTONE!E13697)</f>
        <v>6</v>
      </c>
      <c r="F13697" t="str">
        <f>TEXT(MILESTONE!F13697, "DD/MM/YYYY")</f>
        <v>10/20/2020</v>
      </c>
      <c r="G13697" t="s">
        <v>18</v>
      </c>
      <c r="H13697" t="s">
        <v>373</v>
      </c>
      <c r="I13697" t="s">
        <v>41</v>
      </c>
      <c r="J13697" t="s">
        <v>77</v>
      </c>
      <c r="K13697" t="s">
        <v>61</v>
      </c>
      <c r="L13697">
        <v>14</v>
      </c>
      <c r="M13697" t="s">
        <v>106</v>
      </c>
    </row>
    <row r="13698" spans="1:13">
      <c r="A13698" t="s">
        <v>20413</v>
      </c>
      <c r="B13698" t="str" cm="1">
        <f t="array" ref="B13698">PROPER(TRIM(_xlfn.REGEXREPLACE(LEFT(MILESTONE!B13698,MIN(IFERROR(SEARCH({"@","with","&amp;","alongwith","/","(","URF"},MILESTONE!B13698),LEN(MILESTONE!B13698)+1))-1),"[^A-Za-z ]","")))</f>
        <v>Mohd Mustfa</v>
      </c>
      <c r="C13698" t="str">
        <f>IF(MILESTONE!C13698="f","Female","Male")</f>
        <v>Male</v>
      </c>
      <c r="D13698" t="s">
        <v>57</v>
      </c>
      <c r="E13698" cm="1">
        <f t="array" ref="E13698">IF(ISBLANK(MILESTONE!E13698),
   _xlfn.SWITCH(D13698,
      "Very Negative",2,
      "Negative",4,
      "Neutral",6,
      "Positive",8,
      "Very Positive",10
   ),
   MILESTONE!E13698)</f>
        <v>8</v>
      </c>
      <c r="F13698" t="str">
        <f>TEXT(MILESTONE!F13698, "DD/MM/YYYY")</f>
        <v>10/08/2020</v>
      </c>
      <c r="G13698" t="s">
        <v>18</v>
      </c>
      <c r="H13698" t="s">
        <v>273</v>
      </c>
      <c r="I13698" t="s">
        <v>98</v>
      </c>
      <c r="J13698" t="s">
        <v>21</v>
      </c>
      <c r="K13698" t="s">
        <v>61</v>
      </c>
      <c r="L13698">
        <v>6</v>
      </c>
      <c r="M13698" t="s">
        <v>106</v>
      </c>
    </row>
    <row r="13699" spans="1:13">
      <c r="A13699" t="s">
        <v>20414</v>
      </c>
      <c r="B13699" t="str" cm="1">
        <f t="array" ref="B13699">PROPER(TRIM(_xlfn.REGEXREPLACE(LEFT(MILESTONE!B13699,MIN(IFERROR(SEARCH({"@","with","&amp;","alongwith","/","(","URF"},MILESTONE!B13699),LEN(MILESTONE!B13699)+1))-1),"[^A-Za-z ]","")))</f>
        <v>Lalit Rana</v>
      </c>
      <c r="C13699" t="str">
        <f>IF(MILESTONE!C13699="f","Female","Male")</f>
        <v>Male</v>
      </c>
      <c r="D13699" t="s">
        <v>34</v>
      </c>
      <c r="E13699" cm="1">
        <f t="array" ref="E13699">IF(ISBLANK(MILESTONE!E13699),
   _xlfn.SWITCH(D13699,
      "Very Negative",2,
      "Negative",4,
      "Neutral",6,
      "Positive",8,
      "Very Positive",10
   ),
   MILESTONE!E13699)</f>
        <v>4</v>
      </c>
      <c r="F13699" t="str">
        <f>TEXT(MILESTONE!F13699, "DD/MM/YYYY")</f>
        <v>10/29/2020</v>
      </c>
      <c r="G13699" t="s">
        <v>18</v>
      </c>
      <c r="H13699" t="s">
        <v>353</v>
      </c>
      <c r="I13699" t="s">
        <v>247</v>
      </c>
      <c r="J13699" t="s">
        <v>77</v>
      </c>
      <c r="K13699" t="s">
        <v>22</v>
      </c>
      <c r="L13699">
        <v>33</v>
      </c>
      <c r="M13699" t="s">
        <v>23</v>
      </c>
    </row>
    <row r="13700" spans="1:13">
      <c r="A13700" t="s">
        <v>20415</v>
      </c>
      <c r="B13700" t="str" cm="1">
        <f t="array" ref="B13700">PROPER(TRIM(_xlfn.REGEXREPLACE(LEFT(MILESTONE!B13700,MIN(IFERROR(SEARCH({"@","with","&amp;","alongwith","/","(","URF"},MILESTONE!B13700),LEN(MILESTONE!B13700)+1))-1),"[^A-Za-z ]","")))</f>
        <v>Chetan</v>
      </c>
      <c r="C13700" t="str">
        <f>IF(MILESTONE!C13700="f","Female","Male")</f>
        <v>Male</v>
      </c>
      <c r="D13700" t="s">
        <v>57</v>
      </c>
      <c r="E13700" cm="1">
        <f t="array" ref="E13700">IF(ISBLANK(MILESTONE!E13700),
   _xlfn.SWITCH(D13700,
      "Very Negative",2,
      "Negative",4,
      "Neutral",6,
      "Positive",8,
      "Very Positive",10
   ),
   MILESTONE!E13700)</f>
        <v>8</v>
      </c>
      <c r="F13700" t="str">
        <f>TEXT(MILESTONE!F13700, "DD/MM/YYYY")</f>
        <v>10/12/2020</v>
      </c>
      <c r="G13700" t="s">
        <v>44</v>
      </c>
      <c r="H13700" t="s">
        <v>19180</v>
      </c>
      <c r="I13700" t="s">
        <v>199</v>
      </c>
      <c r="J13700" t="s">
        <v>21</v>
      </c>
      <c r="K13700" t="s">
        <v>22</v>
      </c>
      <c r="L13700">
        <v>11</v>
      </c>
      <c r="M13700" t="s">
        <v>30</v>
      </c>
    </row>
    <row r="13701" spans="1:13">
      <c r="A13701" t="s">
        <v>20416</v>
      </c>
      <c r="B13701" t="str" cm="1">
        <f t="array" ref="B13701">PROPER(TRIM(_xlfn.REGEXREPLACE(LEFT(MILESTONE!B13701,MIN(IFERROR(SEARCH({"@","with","&amp;","alongwith","/","(","URF"},MILESTONE!B13701),LEN(MILESTONE!B13701)+1))-1),"[^A-Za-z ]","")))</f>
        <v>Poonam</v>
      </c>
      <c r="C13701" t="str">
        <f>IF(MILESTONE!C13701="f","Female","Male")</f>
        <v>Female</v>
      </c>
      <c r="D13701" t="s">
        <v>26</v>
      </c>
      <c r="E13701" cm="1">
        <f t="array" ref="E13701">IF(ISBLANK(MILESTONE!E13701),
   _xlfn.SWITCH(D13701,
      "Very Negative",2,
      "Negative",4,
      "Neutral",6,
      "Positive",8,
      "Very Positive",10
   ),
   MILESTONE!E13701)</f>
        <v>10</v>
      </c>
      <c r="F13701" t="str">
        <f>TEXT(MILESTONE!F13701, "DD/MM/YYYY")</f>
        <v>10/25/2020</v>
      </c>
      <c r="G13701" t="s">
        <v>18</v>
      </c>
      <c r="H13701" t="s">
        <v>727</v>
      </c>
      <c r="I13701" t="s">
        <v>222</v>
      </c>
      <c r="J13701" t="s">
        <v>21</v>
      </c>
      <c r="K13701" t="s">
        <v>22</v>
      </c>
      <c r="L13701">
        <v>40</v>
      </c>
      <c r="M13701" t="s">
        <v>106</v>
      </c>
    </row>
    <row r="13702" spans="1:13">
      <c r="A13702" t="s">
        <v>20417</v>
      </c>
      <c r="B13702" t="str" cm="1">
        <f t="array" ref="B13702">PROPER(TRIM(_xlfn.REGEXREPLACE(LEFT(MILESTONE!B13702,MIN(IFERROR(SEARCH({"@","with","&amp;","alongwith","/","(","URF"},MILESTONE!B13702),LEN(MILESTONE!B13702)+1))-1),"[^A-Za-z ]","")))</f>
        <v>Novisha</v>
      </c>
      <c r="C13702" t="str">
        <f>IF(MILESTONE!C13702="f","Female","Male")</f>
        <v>Female</v>
      </c>
      <c r="D13702" t="s">
        <v>34</v>
      </c>
      <c r="E13702" cm="1">
        <f t="array" ref="E13702">IF(ISBLANK(MILESTONE!E13702),
   _xlfn.SWITCH(D13702,
      "Very Negative",2,
      "Negative",4,
      "Neutral",6,
      "Positive",8,
      "Very Positive",10
   ),
   MILESTONE!E13702)</f>
        <v>4</v>
      </c>
      <c r="F13702" t="str">
        <f>TEXT(MILESTONE!F13702, "DD/MM/YYYY")</f>
        <v>10/09/2020</v>
      </c>
      <c r="G13702" t="s">
        <v>27</v>
      </c>
      <c r="H13702" t="s">
        <v>555</v>
      </c>
      <c r="I13702" t="s">
        <v>157</v>
      </c>
      <c r="J13702" t="s">
        <v>66</v>
      </c>
      <c r="K13702" t="s">
        <v>22</v>
      </c>
      <c r="L13702">
        <v>17</v>
      </c>
      <c r="M13702" t="s">
        <v>84</v>
      </c>
    </row>
    <row r="13703" spans="1:13">
      <c r="A13703" t="s">
        <v>20419</v>
      </c>
      <c r="B13703" t="str" cm="1">
        <f t="array" ref="B13703">PROPER(TRIM(_xlfn.REGEXREPLACE(LEFT(MILESTONE!B13703,MIN(IFERROR(SEARCH({"@","with","&amp;","alongwith","/","(","URF"},MILESTONE!B13703),LEN(MILESTONE!B13703)+1))-1),"[^A-Za-z ]","")))</f>
        <v>Subhash Chander Sukhija</v>
      </c>
      <c r="C13703" t="str">
        <f>IF(MILESTONE!C13703="f","Female","Male")</f>
        <v>Male</v>
      </c>
      <c r="D13703" t="s">
        <v>34</v>
      </c>
      <c r="E13703" cm="1">
        <f t="array" ref="E13703">IF(ISBLANK(MILESTONE!E13703),
   _xlfn.SWITCH(D13703,
      "Very Negative",2,
      "Negative",4,
      "Neutral",6,
      "Positive",8,
      "Very Positive",10
   ),
   MILESTONE!E13703)</f>
        <v>4</v>
      </c>
      <c r="F13703" t="str">
        <f>TEXT(MILESTONE!F13703, "DD/MM/YYYY")</f>
        <v>10/03/2020</v>
      </c>
      <c r="G13703" t="s">
        <v>44</v>
      </c>
      <c r="H13703" t="s">
        <v>762</v>
      </c>
      <c r="I13703" t="s">
        <v>20</v>
      </c>
      <c r="J13703" t="s">
        <v>21</v>
      </c>
      <c r="K13703" t="s">
        <v>22</v>
      </c>
      <c r="L13703">
        <v>39</v>
      </c>
      <c r="M13703" t="s">
        <v>23</v>
      </c>
    </row>
    <row r="13704" spans="1:13">
      <c r="A13704" t="s">
        <v>20421</v>
      </c>
      <c r="B13704" t="str" cm="1">
        <f t="array" ref="B13704">PROPER(TRIM(_xlfn.REGEXREPLACE(LEFT(MILESTONE!B13704,MIN(IFERROR(SEARCH({"@","with","&amp;","alongwith","/","(","URF"},MILESTONE!B13704),LEN(MILESTONE!B13704)+1))-1),"[^A-Za-z ]","")))</f>
        <v>Vikarm Singh</v>
      </c>
      <c r="C13704" t="str">
        <f>IF(MILESTONE!C13704="f","Female","Male")</f>
        <v>Male</v>
      </c>
      <c r="D13704" t="s">
        <v>34</v>
      </c>
      <c r="E13704" cm="1">
        <f t="array" ref="E13704">IF(ISBLANK(MILESTONE!E13704),
   _xlfn.SWITCH(D13704,
      "Very Negative",2,
      "Negative",4,
      "Neutral",6,
      "Positive",8,
      "Very Positive",10
   ),
   MILESTONE!E13704)</f>
        <v>5</v>
      </c>
      <c r="F13704" t="str">
        <f>TEXT(MILESTONE!F13704, "DD/MM/YYYY")</f>
        <v>10/09/2020</v>
      </c>
      <c r="G13704" t="s">
        <v>18</v>
      </c>
      <c r="H13704" t="s">
        <v>488</v>
      </c>
      <c r="I13704" t="s">
        <v>20</v>
      </c>
      <c r="J13704" t="s">
        <v>66</v>
      </c>
      <c r="K13704" t="s">
        <v>35</v>
      </c>
      <c r="L13704">
        <v>11</v>
      </c>
      <c r="M13704" t="s">
        <v>23</v>
      </c>
    </row>
    <row r="13705" spans="1:13">
      <c r="A13705" t="s">
        <v>20422</v>
      </c>
      <c r="B13705" t="str" cm="1">
        <f t="array" ref="B13705">PROPER(TRIM(_xlfn.REGEXREPLACE(LEFT(MILESTONE!B13705,MIN(IFERROR(SEARCH({"@","with","&amp;","alongwith","/","(","URF"},MILESTONE!B13705),LEN(MILESTONE!B13705)+1))-1),"[^A-Za-z ]","")))</f>
        <v>Pradeep</v>
      </c>
      <c r="C13705" t="str">
        <f>IF(MILESTONE!C13705="f","Female","Male")</f>
        <v>Male</v>
      </c>
      <c r="D13705" t="s">
        <v>57</v>
      </c>
      <c r="E13705" cm="1">
        <f t="array" ref="E13705">IF(ISBLANK(MILESTONE!E13705),
   _xlfn.SWITCH(D13705,
      "Very Negative",2,
      "Negative",4,
      "Neutral",6,
      "Positive",8,
      "Very Positive",10
   ),
   MILESTONE!E13705)</f>
        <v>8</v>
      </c>
      <c r="F13705" t="str">
        <f>TEXT(MILESTONE!F13705, "DD/MM/YYYY")</f>
        <v>10/03/2020</v>
      </c>
      <c r="G13705" t="s">
        <v>18</v>
      </c>
      <c r="H13705" t="s">
        <v>15165</v>
      </c>
      <c r="I13705" t="s">
        <v>41</v>
      </c>
      <c r="J13705" t="s">
        <v>77</v>
      </c>
      <c r="K13705" t="s">
        <v>61</v>
      </c>
      <c r="L13705">
        <v>23</v>
      </c>
      <c r="M13705" t="s">
        <v>106</v>
      </c>
    </row>
    <row r="13706" spans="1:13">
      <c r="A13706" t="s">
        <v>20423</v>
      </c>
      <c r="B13706" t="str" cm="1">
        <f t="array" ref="B13706">PROPER(TRIM(_xlfn.REGEXREPLACE(LEFT(MILESTONE!B13706,MIN(IFERROR(SEARCH({"@","with","&amp;","alongwith","/","(","URF"},MILESTONE!B13706),LEN(MILESTONE!B13706)+1))-1),"[^A-Za-z ]","")))</f>
        <v>Manju</v>
      </c>
      <c r="C13706" t="str">
        <f>IF(MILESTONE!C13706="f","Female","Male")</f>
        <v>Female</v>
      </c>
      <c r="D13706" t="s">
        <v>16</v>
      </c>
      <c r="E13706" cm="1">
        <f t="array" ref="E13706">IF(ISBLANK(MILESTONE!E13706),
   _xlfn.SWITCH(D13706,
      "Very Negative",2,
      "Negative",4,
      "Neutral",6,
      "Positive",8,
      "Very Positive",10
   ),
   MILESTONE!E13706)</f>
        <v>6</v>
      </c>
      <c r="F13706" t="str">
        <f>TEXT(MILESTONE!F13706, "DD/MM/YYYY")</f>
        <v>10/01/2020</v>
      </c>
      <c r="G13706" t="s">
        <v>44</v>
      </c>
      <c r="H13706" t="s">
        <v>657</v>
      </c>
      <c r="I13706" t="s">
        <v>65</v>
      </c>
      <c r="J13706" t="s">
        <v>21</v>
      </c>
      <c r="K13706" t="s">
        <v>61</v>
      </c>
      <c r="L13706">
        <v>43</v>
      </c>
      <c r="M13706" t="s">
        <v>84</v>
      </c>
    </row>
    <row r="13707" spans="1:13">
      <c r="A13707" t="s">
        <v>20424</v>
      </c>
      <c r="B13707" t="str" cm="1">
        <f t="array" ref="B13707">PROPER(TRIM(_xlfn.REGEXREPLACE(LEFT(MILESTONE!B13707,MIN(IFERROR(SEARCH({"@","with","&amp;","alongwith","/","(","URF"},MILESTONE!B13707),LEN(MILESTONE!B13707)+1))-1),"[^A-Za-z ]","")))</f>
        <v>Preeti Joshi</v>
      </c>
      <c r="C13707" t="str">
        <f>IF(MILESTONE!C13707="f","Female","Male")</f>
        <v>Female</v>
      </c>
      <c r="D13707" t="s">
        <v>34</v>
      </c>
      <c r="E13707" cm="1">
        <f t="array" ref="E13707">IF(ISBLANK(MILESTONE!E13707),
   _xlfn.SWITCH(D13707,
      "Very Negative",2,
      "Negative",4,
      "Neutral",6,
      "Positive",8,
      "Very Positive",10
   ),
   MILESTONE!E13707)</f>
        <v>4</v>
      </c>
      <c r="F13707" t="str">
        <f>TEXT(MILESTONE!F13707, "DD/MM/YYYY")</f>
        <v>10/01/2020</v>
      </c>
      <c r="G13707" t="s">
        <v>18</v>
      </c>
      <c r="H13707" t="s">
        <v>824</v>
      </c>
      <c r="I13707" t="s">
        <v>157</v>
      </c>
      <c r="J13707" t="s">
        <v>29</v>
      </c>
      <c r="K13707" t="s">
        <v>22</v>
      </c>
      <c r="L13707">
        <v>7</v>
      </c>
      <c r="M13707" t="s">
        <v>23</v>
      </c>
    </row>
    <row r="13708" spans="1:13">
      <c r="A13708" t="s">
        <v>20425</v>
      </c>
      <c r="B13708" t="str" cm="1">
        <f t="array" ref="B13708">PROPER(TRIM(_xlfn.REGEXREPLACE(LEFT(MILESTONE!B13708,MIN(IFERROR(SEARCH({"@","with","&amp;","alongwith","/","(","URF"},MILESTONE!B13708),LEN(MILESTONE!B13708)+1))-1),"[^A-Za-z ]","")))</f>
        <v>Nisha</v>
      </c>
      <c r="C13708" t="str">
        <f>IF(MILESTONE!C13708="f","Female","Male")</f>
        <v>Female</v>
      </c>
      <c r="D13708" t="s">
        <v>57</v>
      </c>
      <c r="E13708" cm="1">
        <f t="array" ref="E13708">IF(ISBLANK(MILESTONE!E13708),
   _xlfn.SWITCH(D13708,
      "Very Negative",2,
      "Negative",4,
      "Neutral",6,
      "Positive",8,
      "Very Positive",10
   ),
   MILESTONE!E13708)</f>
        <v>8</v>
      </c>
      <c r="F13708" t="str">
        <f>TEXT(MILESTONE!F13708, "DD/MM/YYYY")</f>
        <v>10/08/2020</v>
      </c>
      <c r="G13708" t="s">
        <v>44</v>
      </c>
      <c r="H13708" t="s">
        <v>1052</v>
      </c>
      <c r="I13708" t="s">
        <v>462</v>
      </c>
      <c r="J13708" t="s">
        <v>21</v>
      </c>
      <c r="K13708" t="s">
        <v>61</v>
      </c>
      <c r="L13708">
        <v>18</v>
      </c>
      <c r="M13708" t="s">
        <v>23</v>
      </c>
    </row>
    <row r="13709" spans="1:13">
      <c r="A13709" t="s">
        <v>20426</v>
      </c>
      <c r="B13709" t="str" cm="1">
        <f t="array" ref="B13709">PROPER(TRIM(_xlfn.REGEXREPLACE(LEFT(MILESTONE!B13709,MIN(IFERROR(SEARCH({"@","with","&amp;","alongwith","/","(","URF"},MILESTONE!B13709),LEN(MILESTONE!B13709)+1))-1),"[^A-Za-z ]","")))</f>
        <v>Chandni</v>
      </c>
      <c r="C13709" t="str">
        <f>IF(MILESTONE!C13709="f","Female","Male")</f>
        <v>Female</v>
      </c>
      <c r="D13709" t="s">
        <v>57</v>
      </c>
      <c r="E13709" cm="1">
        <f t="array" ref="E13709">IF(ISBLANK(MILESTONE!E13709),
   _xlfn.SWITCH(D13709,
      "Very Negative",2,
      "Negative",4,
      "Neutral",6,
      "Positive",8,
      "Very Positive",10
   ),
   MILESTONE!E13709)</f>
        <v>8</v>
      </c>
      <c r="F13709" t="str">
        <f>TEXT(MILESTONE!F13709, "DD/MM/YYYY")</f>
        <v>10/18/2020</v>
      </c>
      <c r="G13709" t="s">
        <v>18</v>
      </c>
      <c r="H13709" t="s">
        <v>967</v>
      </c>
      <c r="I13709" t="s">
        <v>98</v>
      </c>
      <c r="J13709" t="s">
        <v>29</v>
      </c>
      <c r="K13709" t="s">
        <v>22</v>
      </c>
      <c r="L13709">
        <v>44</v>
      </c>
      <c r="M13709" t="s">
        <v>30</v>
      </c>
    </row>
    <row r="13710" spans="1:13">
      <c r="A13710" t="s">
        <v>20427</v>
      </c>
      <c r="B13710" t="str" cm="1">
        <f t="array" ref="B13710">PROPER(TRIM(_xlfn.REGEXREPLACE(LEFT(MILESTONE!B13710,MIN(IFERROR(SEARCH({"@","with","&amp;","alongwith","/","(","URF"},MILESTONE!B13710),LEN(MILESTONE!B13710)+1))-1),"[^A-Za-z ]","")))</f>
        <v>Virender</v>
      </c>
      <c r="C13710" t="str">
        <f>IF(MILESTONE!C13710="f","Female","Male")</f>
        <v>Male</v>
      </c>
      <c r="D13710" t="s">
        <v>26</v>
      </c>
      <c r="E13710" cm="1">
        <f t="array" ref="E13710">IF(ISBLANK(MILESTONE!E13710),
   _xlfn.SWITCH(D13710,
      "Very Negative",2,
      "Negative",4,
      "Neutral",6,
      "Positive",8,
      "Very Positive",10
   ),
   MILESTONE!E13710)</f>
        <v>10</v>
      </c>
      <c r="F13710" t="str">
        <f>TEXT(MILESTONE!F13710, "DD/MM/YYYY")</f>
        <v>10/12/2020</v>
      </c>
      <c r="G13710" t="s">
        <v>18</v>
      </c>
      <c r="H13710" t="s">
        <v>307</v>
      </c>
      <c r="I13710" t="s">
        <v>157</v>
      </c>
      <c r="J13710" t="s">
        <v>21</v>
      </c>
      <c r="K13710" t="s">
        <v>22</v>
      </c>
      <c r="L13710">
        <v>36</v>
      </c>
      <c r="M13710" t="s">
        <v>23</v>
      </c>
    </row>
    <row r="13711" spans="1:13">
      <c r="A13711" t="s">
        <v>20428</v>
      </c>
      <c r="B13711" t="str" cm="1">
        <f t="array" ref="B13711">PROPER(TRIM(_xlfn.REGEXREPLACE(LEFT(MILESTONE!B13711,MIN(IFERROR(SEARCH({"@","with","&amp;","alongwith","/","(","URF"},MILESTONE!B13711),LEN(MILESTONE!B13711)+1))-1),"[^A-Za-z ]","")))</f>
        <v>Sourav</v>
      </c>
      <c r="C13711" t="str">
        <f>IF(MILESTONE!C13711="f","Female","Male")</f>
        <v>Male</v>
      </c>
      <c r="D13711" t="s">
        <v>34</v>
      </c>
      <c r="E13711" cm="1">
        <f t="array" ref="E13711">IF(ISBLANK(MILESTONE!E13711),
   _xlfn.SWITCH(D13711,
      "Very Negative",2,
      "Negative",4,
      "Neutral",6,
      "Positive",8,
      "Very Positive",10
   ),
   MILESTONE!E13711)</f>
        <v>4</v>
      </c>
      <c r="F13711" t="str">
        <f>TEXT(MILESTONE!F13711, "DD/MM/YYYY")</f>
        <v>10/03/2020</v>
      </c>
      <c r="G13711" t="s">
        <v>18</v>
      </c>
      <c r="H13711" t="s">
        <v>405</v>
      </c>
      <c r="I13711" t="s">
        <v>76</v>
      </c>
      <c r="J13711" t="s">
        <v>21</v>
      </c>
      <c r="K13711" t="s">
        <v>22</v>
      </c>
      <c r="L13711">
        <v>26</v>
      </c>
      <c r="M13711" t="s">
        <v>106</v>
      </c>
    </row>
    <row r="13712" spans="1:13">
      <c r="A13712" t="s">
        <v>20429</v>
      </c>
      <c r="B13712" t="str" cm="1">
        <f t="array" ref="B13712">PROPER(TRIM(_xlfn.REGEXREPLACE(LEFT(MILESTONE!B13712,MIN(IFERROR(SEARCH({"@","with","&amp;","alongwith","/","(","URF"},MILESTONE!B13712),LEN(MILESTONE!B13712)+1))-1),"[^A-Za-z ]","")))</f>
        <v>Kumari Sabnam</v>
      </c>
      <c r="C13712" t="str">
        <f>IF(MILESTONE!C13712="f","Female","Male")</f>
        <v>Female</v>
      </c>
      <c r="D13712" t="s">
        <v>26</v>
      </c>
      <c r="E13712" cm="1">
        <f t="array" ref="E13712">IF(ISBLANK(MILESTONE!E13712),
   _xlfn.SWITCH(D13712,
      "Very Negative",2,
      "Negative",4,
      "Neutral",6,
      "Positive",8,
      "Very Positive",10
   ),
   MILESTONE!E13712)</f>
        <v>9</v>
      </c>
      <c r="F13712" t="str">
        <f>TEXT(MILESTONE!F13712, "DD/MM/YYYY")</f>
        <v>10/13/2020</v>
      </c>
      <c r="G13712" t="s">
        <v>44</v>
      </c>
      <c r="H13712" t="s">
        <v>356</v>
      </c>
      <c r="I13712" t="s">
        <v>93</v>
      </c>
      <c r="J13712" t="s">
        <v>21</v>
      </c>
      <c r="K13712" t="s">
        <v>35</v>
      </c>
      <c r="L13712">
        <v>21</v>
      </c>
      <c r="M13712" t="s">
        <v>30</v>
      </c>
    </row>
    <row r="13713" spans="1:13">
      <c r="A13713" t="s">
        <v>20430</v>
      </c>
      <c r="B13713" t="str" cm="1">
        <f t="array" ref="B13713">PROPER(TRIM(_xlfn.REGEXREPLACE(LEFT(MILESTONE!B13713,MIN(IFERROR(SEARCH({"@","with","&amp;","alongwith","/","(","URF"},MILESTONE!B13713),LEN(MILESTONE!B13713)+1))-1),"[^A-Za-z ]","")))</f>
        <v>Lata Kumari</v>
      </c>
      <c r="C13713" t="str">
        <f>IF(MILESTONE!C13713="f","Female","Male")</f>
        <v>Female</v>
      </c>
      <c r="D13713" t="s">
        <v>34</v>
      </c>
      <c r="E13713" cm="1">
        <f t="array" ref="E13713">IF(ISBLANK(MILESTONE!E13713),
   _xlfn.SWITCH(D13713,
      "Very Negative",2,
      "Negative",4,
      "Neutral",6,
      "Positive",8,
      "Very Positive",10
   ),
   MILESTONE!E13713)</f>
        <v>4</v>
      </c>
      <c r="F13713" t="str">
        <f>TEXT(MILESTONE!F13713, "DD/MM/YYYY")</f>
        <v>10/17/2020</v>
      </c>
      <c r="G13713" t="s">
        <v>18</v>
      </c>
      <c r="H13713" t="s">
        <v>805</v>
      </c>
      <c r="I13713" t="s">
        <v>462</v>
      </c>
      <c r="J13713" t="s">
        <v>21</v>
      </c>
      <c r="K13713" t="s">
        <v>22</v>
      </c>
      <c r="L13713">
        <v>32</v>
      </c>
      <c r="M13713" t="s">
        <v>23</v>
      </c>
    </row>
    <row r="13714" spans="1:13">
      <c r="A13714" t="s">
        <v>20431</v>
      </c>
      <c r="B13714" t="str" cm="1">
        <f t="array" ref="B13714">PROPER(TRIM(_xlfn.REGEXREPLACE(LEFT(MILESTONE!B13714,MIN(IFERROR(SEARCH({"@","with","&amp;","alongwith","/","(","URF"},MILESTONE!B13714),LEN(MILESTONE!B13714)+1))-1),"[^A-Za-z ]","")))</f>
        <v>Devendra Singh</v>
      </c>
      <c r="C13714" t="str">
        <f>IF(MILESTONE!C13714="f","Female","Male")</f>
        <v>Male</v>
      </c>
      <c r="D13714" t="s">
        <v>34</v>
      </c>
      <c r="E13714" cm="1">
        <f t="array" ref="E13714">IF(ISBLANK(MILESTONE!E13714),
   _xlfn.SWITCH(D13714,
      "Very Negative",2,
      "Negative",4,
      "Neutral",6,
      "Positive",8,
      "Very Positive",10
   ),
   MILESTONE!E13714)</f>
        <v>4</v>
      </c>
      <c r="F13714" t="str">
        <f>TEXT(MILESTONE!F13714, "DD/MM/YYYY")</f>
        <v>10/22/2020</v>
      </c>
      <c r="G13714" t="s">
        <v>44</v>
      </c>
      <c r="H13714" t="s">
        <v>54</v>
      </c>
      <c r="I13714" t="s">
        <v>23</v>
      </c>
      <c r="J13714" t="s">
        <v>21</v>
      </c>
      <c r="K13714" t="s">
        <v>61</v>
      </c>
      <c r="L13714">
        <v>40</v>
      </c>
      <c r="M13714" t="s">
        <v>30</v>
      </c>
    </row>
    <row r="13715" spans="1:13">
      <c r="A13715" t="s">
        <v>20432</v>
      </c>
      <c r="B13715" t="str" cm="1">
        <f t="array" ref="B13715">PROPER(TRIM(_xlfn.REGEXREPLACE(LEFT(MILESTONE!B13715,MIN(IFERROR(SEARCH({"@","with","&amp;","alongwith","/","(","URF"},MILESTONE!B13715),LEN(MILESTONE!B13715)+1))-1),"[^A-Za-z ]","")))</f>
        <v>Sukhpal Singh</v>
      </c>
      <c r="C13715" t="str">
        <f>IF(MILESTONE!C13715="f","Female","Male")</f>
        <v>Male</v>
      </c>
      <c r="D13715" t="s">
        <v>16</v>
      </c>
      <c r="E13715" cm="1">
        <f t="array" ref="E13715">IF(ISBLANK(MILESTONE!E13715),
   _xlfn.SWITCH(D13715,
      "Very Negative",2,
      "Negative",4,
      "Neutral",6,
      "Positive",8,
      "Very Positive",10
   ),
   MILESTONE!E13715)</f>
        <v>5</v>
      </c>
      <c r="F13715" t="str">
        <f>TEXT(MILESTONE!F13715, "DD/MM/YYYY")</f>
        <v>10/07/2020</v>
      </c>
      <c r="G13715" t="s">
        <v>27</v>
      </c>
      <c r="H13715" t="s">
        <v>951</v>
      </c>
      <c r="I13715" t="s">
        <v>41</v>
      </c>
      <c r="J13715" t="s">
        <v>77</v>
      </c>
      <c r="K13715" t="s">
        <v>22</v>
      </c>
      <c r="L13715">
        <v>40</v>
      </c>
      <c r="M13715" t="s">
        <v>84</v>
      </c>
    </row>
    <row r="13716" spans="1:13">
      <c r="A13716" t="s">
        <v>20434</v>
      </c>
      <c r="B13716" t="str" cm="1">
        <f t="array" ref="B13716">PROPER(TRIM(_xlfn.REGEXREPLACE(LEFT(MILESTONE!B13716,MIN(IFERROR(SEARCH({"@","with","&amp;","alongwith","/","(","URF"},MILESTONE!B13716),LEN(MILESTONE!B13716)+1))-1),"[^A-Za-z ]","")))</f>
        <v>Sonali</v>
      </c>
      <c r="C13716" t="str">
        <f>IF(MILESTONE!C13716="f","Female","Male")</f>
        <v>Female</v>
      </c>
      <c r="D13716" t="s">
        <v>57</v>
      </c>
      <c r="E13716" cm="1">
        <f t="array" ref="E13716">IF(ISBLANK(MILESTONE!E13716),
   _xlfn.SWITCH(D13716,
      "Very Negative",2,
      "Negative",4,
      "Neutral",6,
      "Positive",8,
      "Very Positive",10
   ),
   MILESTONE!E13716)</f>
        <v>8</v>
      </c>
      <c r="F13716" t="str">
        <f>TEXT(MILESTONE!F13716, "DD/MM/YYYY")</f>
        <v>10/29/2020</v>
      </c>
      <c r="G13716" t="s">
        <v>18</v>
      </c>
      <c r="H13716" t="s">
        <v>330</v>
      </c>
      <c r="I13716" t="s">
        <v>157</v>
      </c>
      <c r="J13716" t="s">
        <v>21</v>
      </c>
      <c r="K13716" t="s">
        <v>22</v>
      </c>
      <c r="L13716">
        <v>6</v>
      </c>
      <c r="M13716" t="s">
        <v>23</v>
      </c>
    </row>
    <row r="13717" spans="1:13">
      <c r="A13717" t="s">
        <v>20435</v>
      </c>
      <c r="B13717" t="str" cm="1">
        <f t="array" ref="B13717">PROPER(TRIM(_xlfn.REGEXREPLACE(LEFT(MILESTONE!B13717,MIN(IFERROR(SEARCH({"@","with","&amp;","alongwith","/","(","URF"},MILESTONE!B13717),LEN(MILESTONE!B13717)+1))-1),"[^A-Za-z ]","")))</f>
        <v>Anjali</v>
      </c>
      <c r="C13717" t="str">
        <f>IF(MILESTONE!C13717="f","Female","Male")</f>
        <v>Female</v>
      </c>
      <c r="D13717" t="s">
        <v>34</v>
      </c>
      <c r="E13717" cm="1">
        <f t="array" ref="E13717">IF(ISBLANK(MILESTONE!E13717),
   _xlfn.SWITCH(D13717,
      "Very Negative",2,
      "Negative",4,
      "Neutral",6,
      "Positive",8,
      "Very Positive",10
   ),
   MILESTONE!E13717)</f>
        <v>4</v>
      </c>
      <c r="F13717" t="str">
        <f>TEXT(MILESTONE!F13717, "DD/MM/YYYY")</f>
        <v>10/09/2020</v>
      </c>
      <c r="G13717" t="s">
        <v>18</v>
      </c>
      <c r="H13717" t="s">
        <v>132</v>
      </c>
      <c r="I13717" t="s">
        <v>41</v>
      </c>
      <c r="J13717" t="s">
        <v>66</v>
      </c>
      <c r="K13717" t="s">
        <v>22</v>
      </c>
      <c r="L13717">
        <v>19</v>
      </c>
      <c r="M13717" t="s">
        <v>30</v>
      </c>
    </row>
    <row r="13718" spans="1:13">
      <c r="A13718" t="s">
        <v>20436</v>
      </c>
      <c r="B13718" t="str" cm="1">
        <f t="array" ref="B13718">PROPER(TRIM(_xlfn.REGEXREPLACE(LEFT(MILESTONE!B13718,MIN(IFERROR(SEARCH({"@","with","&amp;","alongwith","/","(","URF"},MILESTONE!B13718),LEN(MILESTONE!B13718)+1))-1),"[^A-Za-z ]","")))</f>
        <v>Sheela Devi</v>
      </c>
      <c r="C13718" t="str">
        <f>IF(MILESTONE!C13718="f","Female","Male")</f>
        <v>Female</v>
      </c>
      <c r="D13718" t="s">
        <v>34</v>
      </c>
      <c r="E13718" cm="1">
        <f t="array" ref="E13718">IF(ISBLANK(MILESTONE!E13718),
   _xlfn.SWITCH(D13718,
      "Very Negative",2,
      "Negative",4,
      "Neutral",6,
      "Positive",8,
      "Very Positive",10
   ),
   MILESTONE!E13718)</f>
        <v>4</v>
      </c>
      <c r="F13718" t="str">
        <f>TEXT(MILESTONE!F13718, "DD/MM/YYYY")</f>
        <v>10/25/2020</v>
      </c>
      <c r="G13718" t="s">
        <v>18</v>
      </c>
      <c r="H13718" t="s">
        <v>1793</v>
      </c>
      <c r="I13718" t="s">
        <v>72</v>
      </c>
      <c r="J13718" t="s">
        <v>21</v>
      </c>
      <c r="K13718" t="s">
        <v>61</v>
      </c>
      <c r="L13718">
        <v>7</v>
      </c>
      <c r="M13718" t="s">
        <v>30</v>
      </c>
    </row>
    <row r="13719" spans="1:13">
      <c r="A13719" t="s">
        <v>20438</v>
      </c>
      <c r="B13719" t="str" cm="1">
        <f t="array" ref="B13719">PROPER(TRIM(_xlfn.REGEXREPLACE(LEFT(MILESTONE!B13719,MIN(IFERROR(SEARCH({"@","with","&amp;","alongwith","/","(","URF"},MILESTONE!B13719),LEN(MILESTONE!B13719)+1))-1),"[^A-Za-z ]","")))</f>
        <v>Raju Lal</v>
      </c>
      <c r="C13719" t="str">
        <f>IF(MILESTONE!C13719="f","Female","Male")</f>
        <v>Male</v>
      </c>
      <c r="D13719" t="s">
        <v>34</v>
      </c>
      <c r="E13719" cm="1">
        <f t="array" ref="E13719">IF(ISBLANK(MILESTONE!E13719),
   _xlfn.SWITCH(D13719,
      "Very Negative",2,
      "Negative",4,
      "Neutral",6,
      "Positive",8,
      "Very Positive",10
   ),
   MILESTONE!E13719)</f>
        <v>4</v>
      </c>
      <c r="F13719" t="str">
        <f>TEXT(MILESTONE!F13719, "DD/MM/YYYY")</f>
        <v>10/07/2020</v>
      </c>
      <c r="G13719" t="s">
        <v>18</v>
      </c>
      <c r="H13719" t="s">
        <v>336</v>
      </c>
      <c r="I13719" t="s">
        <v>126</v>
      </c>
      <c r="J13719" t="s">
        <v>66</v>
      </c>
      <c r="K13719" t="s">
        <v>22</v>
      </c>
      <c r="L13719">
        <v>43</v>
      </c>
      <c r="M13719" t="s">
        <v>23</v>
      </c>
    </row>
    <row r="13720" spans="1:13">
      <c r="A13720" t="s">
        <v>20439</v>
      </c>
      <c r="B13720" t="str" cm="1">
        <f t="array" ref="B13720">PROPER(TRIM(_xlfn.REGEXREPLACE(LEFT(MILESTONE!B13720,MIN(IFERROR(SEARCH({"@","with","&amp;","alongwith","/","(","URF"},MILESTONE!B13720),LEN(MILESTONE!B13720)+1))-1),"[^A-Za-z ]","")))</f>
        <v>Mehinder</v>
      </c>
      <c r="C13720" t="str">
        <f>IF(MILESTONE!C13720="f","Female","Male")</f>
        <v>Male</v>
      </c>
      <c r="D13720" t="s">
        <v>16</v>
      </c>
      <c r="E13720" cm="1">
        <f t="array" ref="E13720">IF(ISBLANK(MILESTONE!E13720),
   _xlfn.SWITCH(D13720,
      "Very Negative",2,
      "Negative",4,
      "Neutral",6,
      "Positive",8,
      "Very Positive",10
   ),
   MILESTONE!E13720)</f>
        <v>6</v>
      </c>
      <c r="F13720" t="str">
        <f>TEXT(MILESTONE!F13720, "DD/MM/YYYY")</f>
        <v>10/12/2020</v>
      </c>
      <c r="G13720" t="s">
        <v>44</v>
      </c>
      <c r="H13720" t="s">
        <v>808</v>
      </c>
      <c r="I13720" t="s">
        <v>65</v>
      </c>
      <c r="J13720" t="s">
        <v>21</v>
      </c>
      <c r="K13720" t="s">
        <v>61</v>
      </c>
      <c r="L13720">
        <v>13</v>
      </c>
      <c r="M13720" t="s">
        <v>106</v>
      </c>
    </row>
    <row r="13721" spans="1:13">
      <c r="A13721" t="s">
        <v>20441</v>
      </c>
      <c r="B13721" t="str" cm="1">
        <f t="array" ref="B13721">PROPER(TRIM(_xlfn.REGEXREPLACE(LEFT(MILESTONE!B13721,MIN(IFERROR(SEARCH({"@","with","&amp;","alongwith","/","(","URF"},MILESTONE!B13721),LEN(MILESTONE!B13721)+1))-1),"[^A-Za-z ]","")))</f>
        <v>Rennu</v>
      </c>
      <c r="C13721" t="str">
        <f>IF(MILESTONE!C13721="f","Female","Male")</f>
        <v>Female</v>
      </c>
      <c r="D13721" t="s">
        <v>34</v>
      </c>
      <c r="E13721" cm="1">
        <f t="array" ref="E13721">IF(ISBLANK(MILESTONE!E13721),
   _xlfn.SWITCH(D13721,
      "Very Negative",2,
      "Negative",4,
      "Neutral",6,
      "Positive",8,
      "Very Positive",10
   ),
   MILESTONE!E13721)</f>
        <v>4</v>
      </c>
      <c r="F13721" t="str">
        <f>TEXT(MILESTONE!F13721, "DD/MM/YYYY")</f>
        <v>10/13/2020</v>
      </c>
      <c r="G13721" t="s">
        <v>27</v>
      </c>
      <c r="H13721" t="s">
        <v>395</v>
      </c>
      <c r="I13721" t="s">
        <v>199</v>
      </c>
      <c r="J13721" t="s">
        <v>66</v>
      </c>
      <c r="K13721" t="s">
        <v>22</v>
      </c>
      <c r="L13721">
        <v>33</v>
      </c>
      <c r="M13721" t="s">
        <v>23</v>
      </c>
    </row>
    <row r="13722" spans="1:13">
      <c r="A13722" t="s">
        <v>20443</v>
      </c>
      <c r="B13722" t="str" cm="1">
        <f t="array" ref="B13722">PROPER(TRIM(_xlfn.REGEXREPLACE(LEFT(MILESTONE!B13722,MIN(IFERROR(SEARCH({"@","with","&amp;","alongwith","/","(","URF"},MILESTONE!B13722),LEN(MILESTONE!B13722)+1))-1),"[^A-Za-z ]","")))</f>
        <v>Lukkad</v>
      </c>
      <c r="C13722" t="str">
        <f>IF(MILESTONE!C13722="f","Female","Male")</f>
        <v>Male</v>
      </c>
      <c r="D13722" t="s">
        <v>38</v>
      </c>
      <c r="E13722" cm="1">
        <f t="array" ref="E13722">IF(ISBLANK(MILESTONE!E13722),
   _xlfn.SWITCH(D13722,
      "Very Negative",2,
      "Negative",4,
      "Neutral",6,
      "Positive",8,
      "Very Positive",10
   ),
   MILESTONE!E13722)</f>
        <v>2</v>
      </c>
      <c r="F13722" t="str">
        <f>TEXT(MILESTONE!F13722, "DD/MM/YYYY")</f>
        <v>10/23/2020</v>
      </c>
      <c r="G13722" t="s">
        <v>18</v>
      </c>
      <c r="H13722" t="s">
        <v>423</v>
      </c>
      <c r="I13722" t="s">
        <v>424</v>
      </c>
      <c r="J13722" t="s">
        <v>29</v>
      </c>
      <c r="K13722" t="s">
        <v>61</v>
      </c>
      <c r="L13722">
        <v>5</v>
      </c>
      <c r="M13722" t="s">
        <v>84</v>
      </c>
    </row>
    <row r="13723" spans="1:13">
      <c r="A13723" t="s">
        <v>20445</v>
      </c>
      <c r="B13723" t="str" cm="1">
        <f t="array" ref="B13723">PROPER(TRIM(_xlfn.REGEXREPLACE(LEFT(MILESTONE!B13723,MIN(IFERROR(SEARCH({"@","with","&amp;","alongwith","/","(","URF"},MILESTONE!B13723),LEN(MILESTONE!B13723)+1))-1),"[^A-Za-z ]","")))</f>
        <v>Parhalad Yadav</v>
      </c>
      <c r="C13723" t="str">
        <f>IF(MILESTONE!C13723="f","Female","Male")</f>
        <v>Male</v>
      </c>
      <c r="D13723" t="s">
        <v>34</v>
      </c>
      <c r="E13723" cm="1">
        <f t="array" ref="E13723">IF(ISBLANK(MILESTONE!E13723),
   _xlfn.SWITCH(D13723,
      "Very Negative",2,
      "Negative",4,
      "Neutral",6,
      "Positive",8,
      "Very Positive",10
   ),
   MILESTONE!E13723)</f>
        <v>4</v>
      </c>
      <c r="F13723" t="str">
        <f>TEXT(MILESTONE!F13723, "DD/MM/YYYY")</f>
        <v>10/08/2020</v>
      </c>
      <c r="G13723" t="s">
        <v>18</v>
      </c>
      <c r="H13723" t="s">
        <v>1505</v>
      </c>
      <c r="I13723" t="s">
        <v>247</v>
      </c>
      <c r="J13723" t="s">
        <v>77</v>
      </c>
      <c r="K13723" t="s">
        <v>61</v>
      </c>
      <c r="L13723">
        <v>25</v>
      </c>
      <c r="M13723" t="s">
        <v>23</v>
      </c>
    </row>
    <row r="13724" spans="1:13">
      <c r="A13724" t="s">
        <v>20446</v>
      </c>
      <c r="B13724" t="str" cm="1">
        <f t="array" ref="B13724">PROPER(TRIM(_xlfn.REGEXREPLACE(LEFT(MILESTONE!B13724,MIN(IFERROR(SEARCH({"@","with","&amp;","alongwith","/","(","URF"},MILESTONE!B13724),LEN(MILESTONE!B13724)+1))-1),"[^A-Za-z ]","")))</f>
        <v>Ravinder Tyagi</v>
      </c>
      <c r="C13724" t="str">
        <f>IF(MILESTONE!C13724="f","Female","Male")</f>
        <v>Male</v>
      </c>
      <c r="D13724" t="s">
        <v>16</v>
      </c>
      <c r="E13724" cm="1">
        <f t="array" ref="E13724">IF(ISBLANK(MILESTONE!E13724),
   _xlfn.SWITCH(D13724,
      "Very Negative",2,
      "Negative",4,
      "Neutral",6,
      "Positive",8,
      "Very Positive",10
   ),
   MILESTONE!E13724)</f>
        <v>7</v>
      </c>
      <c r="F13724" t="str">
        <f>TEXT(MILESTONE!F13724, "DD/MM/YYYY")</f>
        <v>10/05/2020</v>
      </c>
      <c r="G13724" t="s">
        <v>18</v>
      </c>
      <c r="H13724" t="s">
        <v>550</v>
      </c>
      <c r="I13724" t="s">
        <v>93</v>
      </c>
      <c r="J13724" t="s">
        <v>77</v>
      </c>
      <c r="K13724" t="s">
        <v>22</v>
      </c>
      <c r="L13724">
        <v>18</v>
      </c>
      <c r="M13724" t="s">
        <v>30</v>
      </c>
    </row>
    <row r="13725" spans="1:13">
      <c r="A13725" t="s">
        <v>20448</v>
      </c>
      <c r="B13725" t="str" cm="1">
        <f t="array" ref="B13725">PROPER(TRIM(_xlfn.REGEXREPLACE(LEFT(MILESTONE!B13725,MIN(IFERROR(SEARCH({"@","with","&amp;","alongwith","/","(","URF"},MILESTONE!B13725),LEN(MILESTONE!B13725)+1))-1),"[^A-Za-z ]","")))</f>
        <v>Krishna W</v>
      </c>
      <c r="C13725" t="str">
        <f>IF(MILESTONE!C13725="f","Female","Male")</f>
        <v>Female</v>
      </c>
      <c r="D13725" t="s">
        <v>26</v>
      </c>
      <c r="E13725" cm="1">
        <f t="array" ref="E13725">IF(ISBLANK(MILESTONE!E13725),
   _xlfn.SWITCH(D13725,
      "Very Negative",2,
      "Negative",4,
      "Neutral",6,
      "Positive",8,
      "Very Positive",10
   ),
   MILESTONE!E13725)</f>
        <v>10</v>
      </c>
      <c r="F13725" t="str">
        <f>TEXT(MILESTONE!F13725, "DD/MM/YYYY")</f>
        <v>10/21/2020</v>
      </c>
      <c r="G13725" t="s">
        <v>27</v>
      </c>
      <c r="H13725" t="s">
        <v>15165</v>
      </c>
      <c r="I13725" t="s">
        <v>41</v>
      </c>
      <c r="J13725" t="s">
        <v>66</v>
      </c>
      <c r="K13725" t="s">
        <v>22</v>
      </c>
      <c r="L13725">
        <v>24</v>
      </c>
      <c r="M13725" t="s">
        <v>30</v>
      </c>
    </row>
    <row r="13726" spans="1:13">
      <c r="A13726" t="s">
        <v>20450</v>
      </c>
      <c r="B13726" t="str" cm="1">
        <f t="array" ref="B13726">PROPER(TRIM(_xlfn.REGEXREPLACE(LEFT(MILESTONE!B13726,MIN(IFERROR(SEARCH({"@","with","&amp;","alongwith","/","(","URF"},MILESTONE!B13726),LEN(MILESTONE!B13726)+1))-1),"[^A-Za-z ]","")))</f>
        <v>Subhash Chand</v>
      </c>
      <c r="C13726" t="str">
        <f>IF(MILESTONE!C13726="f","Female","Male")</f>
        <v>Male</v>
      </c>
      <c r="D13726" t="s">
        <v>16</v>
      </c>
      <c r="E13726" cm="1">
        <f t="array" ref="E13726">IF(ISBLANK(MILESTONE!E13726),
   _xlfn.SWITCH(D13726,
      "Very Negative",2,
      "Negative",4,
      "Neutral",6,
      "Positive",8,
      "Very Positive",10
   ),
   MILESTONE!E13726)</f>
        <v>8</v>
      </c>
      <c r="F13726" t="str">
        <f>TEXT(MILESTONE!F13726, "DD/MM/YYYY")</f>
        <v>10/11/2020</v>
      </c>
      <c r="G13726" t="s">
        <v>18</v>
      </c>
      <c r="H13726" t="s">
        <v>571</v>
      </c>
      <c r="I13726" t="s">
        <v>144</v>
      </c>
      <c r="J13726" t="s">
        <v>21</v>
      </c>
      <c r="K13726" t="s">
        <v>61</v>
      </c>
      <c r="L13726">
        <v>8</v>
      </c>
      <c r="M13726" t="s">
        <v>23</v>
      </c>
    </row>
    <row r="13727" spans="1:13">
      <c r="A13727" t="s">
        <v>20451</v>
      </c>
      <c r="B13727" t="str" cm="1">
        <f t="array" ref="B13727">PROPER(TRIM(_xlfn.REGEXREPLACE(LEFT(MILESTONE!B13727,MIN(IFERROR(SEARCH({"@","with","&amp;","alongwith","/","(","URF"},MILESTONE!B13727),LEN(MILESTONE!B13727)+1))-1),"[^A-Za-z ]","")))</f>
        <v>Reemi Sarkar</v>
      </c>
      <c r="C13727" t="str">
        <f>IF(MILESTONE!C13727="f","Female","Male")</f>
        <v>Female</v>
      </c>
      <c r="D13727" t="s">
        <v>34</v>
      </c>
      <c r="E13727" cm="1">
        <f t="array" ref="E13727">IF(ISBLANK(MILESTONE!E13727),
   _xlfn.SWITCH(D13727,
      "Very Negative",2,
      "Negative",4,
      "Neutral",6,
      "Positive",8,
      "Very Positive",10
   ),
   MILESTONE!E13727)</f>
        <v>4</v>
      </c>
      <c r="F13727" t="str">
        <f>TEXT(MILESTONE!F13727, "DD/MM/YYYY")</f>
        <v>10/07/2020</v>
      </c>
      <c r="G13727" t="s">
        <v>18</v>
      </c>
      <c r="H13727" t="s">
        <v>209</v>
      </c>
      <c r="I13727" t="s">
        <v>93</v>
      </c>
      <c r="J13727" t="s">
        <v>77</v>
      </c>
      <c r="K13727" t="s">
        <v>61</v>
      </c>
      <c r="L13727">
        <v>44</v>
      </c>
      <c r="M13727" t="s">
        <v>106</v>
      </c>
    </row>
    <row r="13728" spans="1:13">
      <c r="A13728" t="s">
        <v>20453</v>
      </c>
      <c r="B13728" t="str" cm="1">
        <f t="array" ref="B13728">PROPER(TRIM(_xlfn.REGEXREPLACE(LEFT(MILESTONE!B13728,MIN(IFERROR(SEARCH({"@","with","&amp;","alongwith","/","(","URF"},MILESTONE!B13728),LEN(MILESTONE!B13728)+1))-1),"[^A-Za-z ]","")))</f>
        <v>Chandni</v>
      </c>
      <c r="C13728" t="str">
        <f>IF(MILESTONE!C13728="f","Female","Male")</f>
        <v>Female</v>
      </c>
      <c r="D13728" t="s">
        <v>34</v>
      </c>
      <c r="E13728" cm="1">
        <f t="array" ref="E13728">IF(ISBLANK(MILESTONE!E13728),
   _xlfn.SWITCH(D13728,
      "Very Negative",2,
      "Negative",4,
      "Neutral",6,
      "Positive",8,
      "Very Positive",10
   ),
   MILESTONE!E13728)</f>
        <v>4</v>
      </c>
      <c r="F13728" t="str">
        <f>TEXT(MILESTONE!F13728, "DD/MM/YYYY")</f>
        <v>10/30/2020</v>
      </c>
      <c r="G13728" t="s">
        <v>18</v>
      </c>
      <c r="H13728" t="s">
        <v>718</v>
      </c>
      <c r="I13728" t="s">
        <v>65</v>
      </c>
      <c r="J13728" t="s">
        <v>21</v>
      </c>
      <c r="K13728" t="s">
        <v>22</v>
      </c>
      <c r="L13728">
        <v>26</v>
      </c>
      <c r="M13728" t="s">
        <v>23</v>
      </c>
    </row>
    <row r="13729" spans="1:13">
      <c r="A13729" t="s">
        <v>20454</v>
      </c>
      <c r="B13729" t="str" cm="1">
        <f t="array" ref="B13729">PROPER(TRIM(_xlfn.REGEXREPLACE(LEFT(MILESTONE!B13729,MIN(IFERROR(SEARCH({"@","with","&amp;","alongwith","/","(","URF"},MILESTONE!B13729),LEN(MILESTONE!B13729)+1))-1),"[^A-Za-z ]","")))</f>
        <v>Jewa</v>
      </c>
      <c r="C13729" t="str">
        <f>IF(MILESTONE!C13729="f","Female","Male")</f>
        <v>Female</v>
      </c>
      <c r="D13729" t="s">
        <v>16</v>
      </c>
      <c r="E13729" cm="1">
        <f t="array" ref="E13729">IF(ISBLANK(MILESTONE!E13729),
   _xlfn.SWITCH(D13729,
      "Very Negative",2,
      "Negative",4,
      "Neutral",6,
      "Positive",8,
      "Very Positive",10
   ),
   MILESTONE!E13729)</f>
        <v>6</v>
      </c>
      <c r="F13729" t="str">
        <f>TEXT(MILESTONE!F13729, "DD/MM/YYYY")</f>
        <v>10/10/2020</v>
      </c>
      <c r="G13729" t="s">
        <v>18</v>
      </c>
      <c r="H13729" t="s">
        <v>485</v>
      </c>
      <c r="I13729" t="s">
        <v>93</v>
      </c>
      <c r="J13729" t="s">
        <v>66</v>
      </c>
      <c r="K13729" t="s">
        <v>22</v>
      </c>
      <c r="L13729">
        <v>14</v>
      </c>
      <c r="M13729" t="s">
        <v>84</v>
      </c>
    </row>
    <row r="13730" spans="1:13">
      <c r="A13730" t="s">
        <v>20456</v>
      </c>
      <c r="B13730" t="str" cm="1">
        <f t="array" ref="B13730">PROPER(TRIM(_xlfn.REGEXREPLACE(LEFT(MILESTONE!B13730,MIN(IFERROR(SEARCH({"@","with","&amp;","alongwith","/","(","URF"},MILESTONE!B13730),LEN(MILESTONE!B13730)+1))-1),"[^A-Za-z ]","")))</f>
        <v>Ashok</v>
      </c>
      <c r="C13730" t="str">
        <f>IF(MILESTONE!C13730="f","Female","Male")</f>
        <v>Male</v>
      </c>
      <c r="D13730" t="s">
        <v>34</v>
      </c>
      <c r="E13730" cm="1">
        <f t="array" ref="E13730">IF(ISBLANK(MILESTONE!E13730),
   _xlfn.SWITCH(D13730,
      "Very Negative",2,
      "Negative",4,
      "Neutral",6,
      "Positive",8,
      "Very Positive",10
   ),
   MILESTONE!E13730)</f>
        <v>3</v>
      </c>
      <c r="F13730" t="str">
        <f>TEXT(MILESTONE!F13730, "DD/MM/YYYY")</f>
        <v>10/12/2020</v>
      </c>
      <c r="G13730" t="s">
        <v>18</v>
      </c>
      <c r="H13730" t="s">
        <v>87</v>
      </c>
      <c r="I13730" t="s">
        <v>72</v>
      </c>
      <c r="J13730" t="s">
        <v>21</v>
      </c>
      <c r="K13730" t="s">
        <v>22</v>
      </c>
      <c r="L13730">
        <v>40</v>
      </c>
      <c r="M13730" t="s">
        <v>23</v>
      </c>
    </row>
    <row r="13731" spans="1:13">
      <c r="A13731" t="s">
        <v>20458</v>
      </c>
      <c r="B13731" t="str" cm="1">
        <f t="array" ref="B13731">PROPER(TRIM(_xlfn.REGEXREPLACE(LEFT(MILESTONE!B13731,MIN(IFERROR(SEARCH({"@","with","&amp;","alongwith","/","(","URF"},MILESTONE!B13731),LEN(MILESTONE!B13731)+1))-1),"[^A-Za-z ]","")))</f>
        <v>Dharminder</v>
      </c>
      <c r="C13731" t="str">
        <f>IF(MILESTONE!C13731="f","Female","Male")</f>
        <v>Male</v>
      </c>
      <c r="D13731" t="s">
        <v>16</v>
      </c>
      <c r="E13731" cm="1">
        <f t="array" ref="E13731">IF(ISBLANK(MILESTONE!E13731),
   _xlfn.SWITCH(D13731,
      "Very Negative",2,
      "Negative",4,
      "Neutral",6,
      "Positive",8,
      "Very Positive",10
   ),
   MILESTONE!E13731)</f>
        <v>6</v>
      </c>
      <c r="F13731" t="str">
        <f>TEXT(MILESTONE!F13731, "DD/MM/YYYY")</f>
        <v>10/15/2020</v>
      </c>
      <c r="G13731" t="s">
        <v>18</v>
      </c>
      <c r="H13731" t="s">
        <v>19322</v>
      </c>
      <c r="I13731" t="s">
        <v>192</v>
      </c>
      <c r="J13731" t="s">
        <v>29</v>
      </c>
      <c r="K13731" t="s">
        <v>22</v>
      </c>
      <c r="L13731">
        <v>13</v>
      </c>
      <c r="M13731" t="s">
        <v>30</v>
      </c>
    </row>
    <row r="13732" spans="1:13">
      <c r="A13732" t="s">
        <v>20460</v>
      </c>
      <c r="B13732" t="str" cm="1">
        <f t="array" ref="B13732">PROPER(TRIM(_xlfn.REGEXREPLACE(LEFT(MILESTONE!B13732,MIN(IFERROR(SEARCH({"@","with","&amp;","alongwith","/","(","URF"},MILESTONE!B13732),LEN(MILESTONE!B13732)+1))-1),"[^A-Za-z ]","")))</f>
        <v>Shabnam</v>
      </c>
      <c r="C13732" t="str">
        <f>IF(MILESTONE!C13732="f","Female","Male")</f>
        <v>Female</v>
      </c>
      <c r="D13732" t="s">
        <v>26</v>
      </c>
      <c r="E13732" cm="1">
        <f t="array" ref="E13732">IF(ISBLANK(MILESTONE!E13732),
   _xlfn.SWITCH(D13732,
      "Very Negative",2,
      "Negative",4,
      "Neutral",6,
      "Positive",8,
      "Very Positive",10
   ),
   MILESTONE!E13732)</f>
        <v>10</v>
      </c>
      <c r="F13732" t="str">
        <f>TEXT(MILESTONE!F13732, "DD/MM/YYYY")</f>
        <v>10/21/2020</v>
      </c>
      <c r="G13732" t="s">
        <v>18</v>
      </c>
      <c r="H13732" t="s">
        <v>373</v>
      </c>
      <c r="I13732" t="s">
        <v>41</v>
      </c>
      <c r="J13732" t="s">
        <v>29</v>
      </c>
      <c r="K13732" t="s">
        <v>61</v>
      </c>
      <c r="L13732">
        <v>26</v>
      </c>
      <c r="M13732" t="s">
        <v>30</v>
      </c>
    </row>
    <row r="13733" spans="1:13">
      <c r="A13733" t="s">
        <v>20461</v>
      </c>
      <c r="B13733" t="str" cm="1">
        <f t="array" ref="B13733">PROPER(TRIM(_xlfn.REGEXREPLACE(LEFT(MILESTONE!B13733,MIN(IFERROR(SEARCH({"@","with","&amp;","alongwith","/","(","URF"},MILESTONE!B13733),LEN(MILESTONE!B13733)+1))-1),"[^A-Za-z ]","")))</f>
        <v>Rajni</v>
      </c>
      <c r="C13733" t="str">
        <f>IF(MILESTONE!C13733="f","Female","Male")</f>
        <v>Female</v>
      </c>
      <c r="D13733" t="s">
        <v>34</v>
      </c>
      <c r="E13733" cm="1">
        <f t="array" ref="E13733">IF(ISBLANK(MILESTONE!E13733),
   _xlfn.SWITCH(D13733,
      "Very Negative",2,
      "Negative",4,
      "Neutral",6,
      "Positive",8,
      "Very Positive",10
   ),
   MILESTONE!E13733)</f>
        <v>4</v>
      </c>
      <c r="F13733" t="str">
        <f>TEXT(MILESTONE!F13733, "DD/MM/YYYY")</f>
        <v>10/16/2020</v>
      </c>
      <c r="G13733" t="s">
        <v>44</v>
      </c>
      <c r="H13733" t="s">
        <v>392</v>
      </c>
      <c r="I13733" t="s">
        <v>93</v>
      </c>
      <c r="J13733" t="s">
        <v>21</v>
      </c>
      <c r="K13733" t="s">
        <v>61</v>
      </c>
      <c r="L13733">
        <v>7</v>
      </c>
      <c r="M13733" t="s">
        <v>30</v>
      </c>
    </row>
    <row r="13734" spans="1:13">
      <c r="A13734" t="s">
        <v>20462</v>
      </c>
      <c r="B13734" t="str" cm="1">
        <f t="array" ref="B13734">PROPER(TRIM(_xlfn.REGEXREPLACE(LEFT(MILESTONE!B13734,MIN(IFERROR(SEARCH({"@","with","&amp;","alongwith","/","(","URF"},MILESTONE!B13734),LEN(MILESTONE!B13734)+1))-1),"[^A-Za-z ]","")))</f>
        <v>Suresh Singh</v>
      </c>
      <c r="C13734" t="str">
        <f>IF(MILESTONE!C13734="f","Female","Male")</f>
        <v>Male</v>
      </c>
      <c r="D13734" t="s">
        <v>16</v>
      </c>
      <c r="E13734" cm="1">
        <f t="array" ref="E13734">IF(ISBLANK(MILESTONE!E13734),
   _xlfn.SWITCH(D13734,
      "Very Negative",2,
      "Negative",4,
      "Neutral",6,
      "Positive",8,
      "Very Positive",10
   ),
   MILESTONE!E13734)</f>
        <v>6</v>
      </c>
      <c r="F13734" t="str">
        <f>TEXT(MILESTONE!F13734, "DD/MM/YYYY")</f>
        <v>10/16/2020</v>
      </c>
      <c r="G13734" t="s">
        <v>18</v>
      </c>
      <c r="H13734" t="s">
        <v>50</v>
      </c>
      <c r="I13734" t="s">
        <v>20</v>
      </c>
      <c r="J13734" t="s">
        <v>66</v>
      </c>
      <c r="K13734" t="s">
        <v>22</v>
      </c>
      <c r="L13734">
        <v>14</v>
      </c>
      <c r="M13734" t="s">
        <v>23</v>
      </c>
    </row>
    <row r="13735" spans="1:13">
      <c r="A13735" t="s">
        <v>20463</v>
      </c>
      <c r="B13735" t="str" cm="1">
        <f t="array" ref="B13735">PROPER(TRIM(_xlfn.REGEXREPLACE(LEFT(MILESTONE!B13735,MIN(IFERROR(SEARCH({"@","with","&amp;","alongwith","/","(","URF"},MILESTONE!B13735),LEN(MILESTONE!B13735)+1))-1),"[^A-Za-z ]","")))</f>
        <v>Prableen Kaur</v>
      </c>
      <c r="C13735" t="str">
        <f>IF(MILESTONE!C13735="f","Female","Male")</f>
        <v>Female</v>
      </c>
      <c r="D13735" t="s">
        <v>26</v>
      </c>
      <c r="E13735" cm="1">
        <f t="array" ref="E13735">IF(ISBLANK(MILESTONE!E13735),
   _xlfn.SWITCH(D13735,
      "Very Negative",2,
      "Negative",4,
      "Neutral",6,
      "Positive",8,
      "Very Positive",10
   ),
   MILESTONE!E13735)</f>
        <v>9</v>
      </c>
      <c r="F13735" t="str">
        <f>TEXT(MILESTONE!F13735, "DD/MM/YYYY")</f>
        <v>10/04/2020</v>
      </c>
      <c r="G13735" t="s">
        <v>18</v>
      </c>
      <c r="H13735" t="s">
        <v>18941</v>
      </c>
      <c r="I13735" t="s">
        <v>1374</v>
      </c>
      <c r="J13735" t="s">
        <v>77</v>
      </c>
      <c r="K13735" t="s">
        <v>22</v>
      </c>
      <c r="L13735">
        <v>29</v>
      </c>
      <c r="M13735" t="s">
        <v>23</v>
      </c>
    </row>
    <row r="13736" spans="1:13">
      <c r="A13736" t="s">
        <v>20465</v>
      </c>
      <c r="B13736" t="str" cm="1">
        <f t="array" ref="B13736">PROPER(TRIM(_xlfn.REGEXREPLACE(LEFT(MILESTONE!B13736,MIN(IFERROR(SEARCH({"@","with","&amp;","alongwith","/","(","URF"},MILESTONE!B13736),LEN(MILESTONE!B13736)+1))-1),"[^A-Za-z ]","")))</f>
        <v>Bobbi</v>
      </c>
      <c r="C13736" t="str">
        <f>IF(MILESTONE!C13736="f","Female","Male")</f>
        <v>Male</v>
      </c>
      <c r="D13736" t="s">
        <v>34</v>
      </c>
      <c r="E13736" cm="1">
        <f t="array" ref="E13736">IF(ISBLANK(MILESTONE!E13736),
   _xlfn.SWITCH(D13736,
      "Very Negative",2,
      "Negative",4,
      "Neutral",6,
      "Positive",8,
      "Very Positive",10
   ),
   MILESTONE!E13736)</f>
        <v>5</v>
      </c>
      <c r="F13736" t="str">
        <f>TEXT(MILESTONE!F13736, "DD/MM/YYYY")</f>
        <v>10/27/2020</v>
      </c>
      <c r="G13736" t="s">
        <v>18</v>
      </c>
      <c r="H13736" t="s">
        <v>2750</v>
      </c>
      <c r="I13736" t="s">
        <v>2751</v>
      </c>
      <c r="J13736" t="s">
        <v>66</v>
      </c>
      <c r="K13736" t="s">
        <v>22</v>
      </c>
      <c r="L13736">
        <v>27</v>
      </c>
      <c r="M13736" t="s">
        <v>23</v>
      </c>
    </row>
    <row r="13737" spans="1:13">
      <c r="A13737" t="s">
        <v>20467</v>
      </c>
      <c r="B13737" t="str" cm="1">
        <f t="array" ref="B13737">PROPER(TRIM(_xlfn.REGEXREPLACE(LEFT(MILESTONE!B13737,MIN(IFERROR(SEARCH({"@","with","&amp;","alongwith","/","(","URF"},MILESTONE!B13737),LEN(MILESTONE!B13737)+1))-1),"[^A-Za-z ]","")))</f>
        <v>Sangeeta</v>
      </c>
      <c r="C13737" t="str">
        <f>IF(MILESTONE!C13737="f","Female","Male")</f>
        <v>Female</v>
      </c>
      <c r="D13737" t="s">
        <v>34</v>
      </c>
      <c r="E13737" cm="1">
        <f t="array" ref="E13737">IF(ISBLANK(MILESTONE!E13737),
   _xlfn.SWITCH(D13737,
      "Very Negative",2,
      "Negative",4,
      "Neutral",6,
      "Positive",8,
      "Very Positive",10
   ),
   MILESTONE!E13737)</f>
        <v>6</v>
      </c>
      <c r="F13737" t="str">
        <f>TEXT(MILESTONE!F13737, "DD/MM/YYYY")</f>
        <v>10/30/2020</v>
      </c>
      <c r="G13737" t="s">
        <v>18</v>
      </c>
      <c r="H13737" t="s">
        <v>1036</v>
      </c>
      <c r="I13737" t="s">
        <v>222</v>
      </c>
      <c r="J13737" t="s">
        <v>29</v>
      </c>
      <c r="K13737" t="s">
        <v>22</v>
      </c>
      <c r="L13737">
        <v>45</v>
      </c>
      <c r="M13737" t="s">
        <v>23</v>
      </c>
    </row>
    <row r="13738" spans="1:13">
      <c r="A13738" t="s">
        <v>20468</v>
      </c>
      <c r="B13738" t="str" cm="1">
        <f t="array" ref="B13738">PROPER(TRIM(_xlfn.REGEXREPLACE(LEFT(MILESTONE!B13738,MIN(IFERROR(SEARCH({"@","with","&amp;","alongwith","/","(","URF"},MILESTONE!B13738),LEN(MILESTONE!B13738)+1))-1),"[^A-Za-z ]","")))</f>
        <v>Murti Anuragi</v>
      </c>
      <c r="C13738" t="str">
        <f>IF(MILESTONE!C13738="f","Female","Male")</f>
        <v>Female</v>
      </c>
      <c r="D13738" t="s">
        <v>34</v>
      </c>
      <c r="E13738" cm="1">
        <f t="array" ref="E13738">IF(ISBLANK(MILESTONE!E13738),
   _xlfn.SWITCH(D13738,
      "Very Negative",2,
      "Negative",4,
      "Neutral",6,
      "Positive",8,
      "Very Positive",10
   ),
   MILESTONE!E13738)</f>
        <v>4</v>
      </c>
      <c r="F13738" t="str">
        <f>TEXT(MILESTONE!F13738, "DD/MM/YYYY")</f>
        <v>10/04/2020</v>
      </c>
      <c r="G13738" t="s">
        <v>18</v>
      </c>
      <c r="H13738" t="s">
        <v>178</v>
      </c>
      <c r="I13738" t="s">
        <v>41</v>
      </c>
      <c r="J13738" t="s">
        <v>77</v>
      </c>
      <c r="K13738" t="s">
        <v>61</v>
      </c>
      <c r="L13738">
        <v>27</v>
      </c>
      <c r="M13738" t="s">
        <v>30</v>
      </c>
    </row>
    <row r="13739" spans="1:13">
      <c r="A13739" t="s">
        <v>20470</v>
      </c>
      <c r="B13739" t="str" cm="1">
        <f t="array" ref="B13739">PROPER(TRIM(_xlfn.REGEXREPLACE(LEFT(MILESTONE!B13739,MIN(IFERROR(SEARCH({"@","with","&amp;","alongwith","/","(","URF"},MILESTONE!B13739),LEN(MILESTONE!B13739)+1))-1),"[^A-Za-z ]","")))</f>
        <v>Mukesh Kumar Yogi</v>
      </c>
      <c r="C13739" t="str">
        <f>IF(MILESTONE!C13739="f","Female","Male")</f>
        <v>Male</v>
      </c>
      <c r="D13739" t="s">
        <v>16</v>
      </c>
      <c r="E13739" cm="1">
        <f t="array" ref="E13739">IF(ISBLANK(MILESTONE!E13739),
   _xlfn.SWITCH(D13739,
      "Very Negative",2,
      "Negative",4,
      "Neutral",6,
      "Positive",8,
      "Very Positive",10
   ),
   MILESTONE!E13739)</f>
        <v>6</v>
      </c>
      <c r="F13739" t="str">
        <f>TEXT(MILESTONE!F13739, "DD/MM/YYYY")</f>
        <v>10/05/2020</v>
      </c>
      <c r="G13739" t="s">
        <v>18</v>
      </c>
      <c r="H13739" t="s">
        <v>138</v>
      </c>
      <c r="I13739" t="s">
        <v>41</v>
      </c>
      <c r="J13739" t="s">
        <v>66</v>
      </c>
      <c r="K13739" t="s">
        <v>61</v>
      </c>
      <c r="L13739">
        <v>45</v>
      </c>
      <c r="M13739" t="s">
        <v>23</v>
      </c>
    </row>
    <row r="13740" spans="1:13">
      <c r="A13740" t="s">
        <v>20472</v>
      </c>
      <c r="B13740" t="str" cm="1">
        <f t="array" ref="B13740">PROPER(TRIM(_xlfn.REGEXREPLACE(LEFT(MILESTONE!B13740,MIN(IFERROR(SEARCH({"@","with","&amp;","alongwith","/","(","URF"},MILESTONE!B13740),LEN(MILESTONE!B13740)+1))-1),"[^A-Za-z ]","")))</f>
        <v>Kehkasa</v>
      </c>
      <c r="C13740" t="str">
        <f>IF(MILESTONE!C13740="f","Female","Male")</f>
        <v>Female</v>
      </c>
      <c r="D13740" t="s">
        <v>57</v>
      </c>
      <c r="E13740" cm="1">
        <f t="array" ref="E13740">IF(ISBLANK(MILESTONE!E13740),
   _xlfn.SWITCH(D13740,
      "Very Negative",2,
      "Negative",4,
      "Neutral",6,
      "Positive",8,
      "Very Positive",10
   ),
   MILESTONE!E13740)</f>
        <v>8</v>
      </c>
      <c r="F13740" t="str">
        <f>TEXT(MILESTONE!F13740, "DD/MM/YYYY")</f>
        <v>10/23/2020</v>
      </c>
      <c r="G13740" t="s">
        <v>18</v>
      </c>
      <c r="H13740" t="s">
        <v>1455</v>
      </c>
      <c r="I13740" t="s">
        <v>1456</v>
      </c>
      <c r="J13740" t="s">
        <v>77</v>
      </c>
      <c r="K13740" t="s">
        <v>22</v>
      </c>
      <c r="L13740">
        <v>43</v>
      </c>
      <c r="M13740" t="s">
        <v>106</v>
      </c>
    </row>
    <row r="13741" spans="1:13">
      <c r="A13741" t="s">
        <v>20474</v>
      </c>
      <c r="B13741" t="str" cm="1">
        <f t="array" ref="B13741">PROPER(TRIM(_xlfn.REGEXREPLACE(LEFT(MILESTONE!B13741,MIN(IFERROR(SEARCH({"@","with","&amp;","alongwith","/","(","URF"},MILESTONE!B13741),LEN(MILESTONE!B13741)+1))-1),"[^A-Za-z ]","")))</f>
        <v>Laxmi</v>
      </c>
      <c r="C13741" t="str">
        <f>IF(MILESTONE!C13741="f","Female","Male")</f>
        <v>Female</v>
      </c>
      <c r="D13741" t="s">
        <v>38</v>
      </c>
      <c r="E13741" cm="1">
        <f t="array" ref="E13741">IF(ISBLANK(MILESTONE!E13741),
   _xlfn.SWITCH(D13741,
      "Very Negative",2,
      "Negative",4,
      "Neutral",6,
      "Positive",8,
      "Very Positive",10
   ),
   MILESTONE!E13741)</f>
        <v>2</v>
      </c>
      <c r="F13741" t="str">
        <f>TEXT(MILESTONE!F13741, "DD/MM/YYYY")</f>
        <v>10/05/2020</v>
      </c>
      <c r="G13741" t="s">
        <v>18</v>
      </c>
      <c r="H13741" t="s">
        <v>591</v>
      </c>
      <c r="I13741" t="s">
        <v>72</v>
      </c>
      <c r="J13741" t="s">
        <v>77</v>
      </c>
      <c r="K13741" t="s">
        <v>35</v>
      </c>
      <c r="L13741">
        <v>9</v>
      </c>
      <c r="M13741" t="s">
        <v>30</v>
      </c>
    </row>
    <row r="13742" spans="1:13">
      <c r="A13742" t="s">
        <v>20475</v>
      </c>
      <c r="B13742" t="str" cm="1">
        <f t="array" ref="B13742">PROPER(TRIM(_xlfn.REGEXREPLACE(LEFT(MILESTONE!B13742,MIN(IFERROR(SEARCH({"@","with","&amp;","alongwith","/","(","URF"},MILESTONE!B13742),LEN(MILESTONE!B13742)+1))-1),"[^A-Za-z ]","")))</f>
        <v>Aafrin</v>
      </c>
      <c r="C13742" t="str">
        <f>IF(MILESTONE!C13742="f","Female","Male")</f>
        <v>Female</v>
      </c>
      <c r="D13742" t="s">
        <v>26</v>
      </c>
      <c r="E13742" cm="1">
        <f t="array" ref="E13742">IF(ISBLANK(MILESTONE!E13742),
   _xlfn.SWITCH(D13742,
      "Very Negative",2,
      "Negative",4,
      "Neutral",6,
      "Positive",8,
      "Very Positive",10
   ),
   MILESTONE!E13742)</f>
        <v>10</v>
      </c>
      <c r="F13742" t="str">
        <f>TEXT(MILESTONE!F13742, "DD/MM/YYYY")</f>
        <v>10/04/2020</v>
      </c>
      <c r="G13742" t="s">
        <v>18</v>
      </c>
      <c r="H13742" t="s">
        <v>87</v>
      </c>
      <c r="I13742" t="s">
        <v>72</v>
      </c>
      <c r="J13742" t="s">
        <v>66</v>
      </c>
      <c r="K13742" t="s">
        <v>22</v>
      </c>
      <c r="L13742">
        <v>14</v>
      </c>
      <c r="M13742" t="s">
        <v>106</v>
      </c>
    </row>
    <row r="13743" spans="1:13">
      <c r="A13743" t="s">
        <v>20477</v>
      </c>
      <c r="B13743" t="str" cm="1">
        <f t="array" ref="B13743">PROPER(TRIM(_xlfn.REGEXREPLACE(LEFT(MILESTONE!B13743,MIN(IFERROR(SEARCH({"@","with","&amp;","alongwith","/","(","URF"},MILESTONE!B13743),LEN(MILESTONE!B13743)+1))-1),"[^A-Za-z ]","")))</f>
        <v>Chtar Singh</v>
      </c>
      <c r="C13743" t="str">
        <f>IF(MILESTONE!C13743="f","Female","Male")</f>
        <v>Male</v>
      </c>
      <c r="D13743" t="s">
        <v>16</v>
      </c>
      <c r="E13743" cm="1">
        <f t="array" ref="E13743">IF(ISBLANK(MILESTONE!E13743),
   _xlfn.SWITCH(D13743,
      "Very Negative",2,
      "Negative",4,
      "Neutral",6,
      "Positive",8,
      "Very Positive",10
   ),
   MILESTONE!E13743)</f>
        <v>6</v>
      </c>
      <c r="F13743" t="str">
        <f>TEXT(MILESTONE!F13743, "DD/MM/YYYY")</f>
        <v>10/13/2020</v>
      </c>
      <c r="G13743" t="s">
        <v>18</v>
      </c>
      <c r="H13743" t="s">
        <v>923</v>
      </c>
      <c r="I13743" t="s">
        <v>240</v>
      </c>
      <c r="J13743" t="s">
        <v>77</v>
      </c>
      <c r="K13743" t="s">
        <v>22</v>
      </c>
      <c r="L13743">
        <v>17</v>
      </c>
      <c r="M13743" t="s">
        <v>84</v>
      </c>
    </row>
    <row r="13744" spans="1:13">
      <c r="A13744" t="s">
        <v>20478</v>
      </c>
      <c r="B13744" t="str" cm="1">
        <f t="array" ref="B13744">PROPER(TRIM(_xlfn.REGEXREPLACE(LEFT(MILESTONE!B13744,MIN(IFERROR(SEARCH({"@","with","&amp;","alongwith","/","(","URF"},MILESTONE!B13744),LEN(MILESTONE!B13744)+1))-1),"[^A-Za-z ]","")))</f>
        <v>Azmira</v>
      </c>
      <c r="C13744" t="str">
        <f>IF(MILESTONE!C13744="f","Female","Male")</f>
        <v>Female</v>
      </c>
      <c r="D13744" t="s">
        <v>34</v>
      </c>
      <c r="E13744" cm="1">
        <f t="array" ref="E13744">IF(ISBLANK(MILESTONE!E13744),
   _xlfn.SWITCH(D13744,
      "Very Negative",2,
      "Negative",4,
      "Neutral",6,
      "Positive",8,
      "Very Positive",10
   ),
   MILESTONE!E13744)</f>
        <v>4</v>
      </c>
      <c r="F13744" t="str">
        <f>TEXT(MILESTONE!F13744, "DD/MM/YYYY")</f>
        <v>10/04/2020</v>
      </c>
      <c r="G13744" t="s">
        <v>18</v>
      </c>
      <c r="H13744" t="s">
        <v>40</v>
      </c>
      <c r="I13744" t="s">
        <v>41</v>
      </c>
      <c r="J13744" t="s">
        <v>66</v>
      </c>
      <c r="K13744" t="s">
        <v>22</v>
      </c>
      <c r="L13744">
        <v>36</v>
      </c>
      <c r="M13744" t="s">
        <v>23</v>
      </c>
    </row>
    <row r="13745" spans="1:13">
      <c r="A13745" t="s">
        <v>20480</v>
      </c>
      <c r="B13745" t="str" cm="1">
        <f t="array" ref="B13745">PROPER(TRIM(_xlfn.REGEXREPLACE(LEFT(MILESTONE!B13745,MIN(IFERROR(SEARCH({"@","with","&amp;","alongwith","/","(","URF"},MILESTONE!B13745),LEN(MILESTONE!B13745)+1))-1),"[^A-Za-z ]","")))</f>
        <v>Ramchandr</v>
      </c>
      <c r="C13745" t="str">
        <f>IF(MILESTONE!C13745="f","Female","Male")</f>
        <v>Male</v>
      </c>
      <c r="D13745" t="s">
        <v>16</v>
      </c>
      <c r="E13745" cm="1">
        <f t="array" ref="E13745">IF(ISBLANK(MILESTONE!E13745),
   _xlfn.SWITCH(D13745,
      "Very Negative",2,
      "Negative",4,
      "Neutral",6,
      "Positive",8,
      "Very Positive",10
   ),
   MILESTONE!E13745)</f>
        <v>6</v>
      </c>
      <c r="F13745" t="str">
        <f>TEXT(MILESTONE!F13745, "DD/MM/YYYY")</f>
        <v>10/09/2020</v>
      </c>
      <c r="G13745" t="s">
        <v>27</v>
      </c>
      <c r="H13745" t="s">
        <v>19262</v>
      </c>
      <c r="I13745" t="s">
        <v>222</v>
      </c>
      <c r="J13745" t="s">
        <v>66</v>
      </c>
      <c r="K13745" t="s">
        <v>22</v>
      </c>
      <c r="L13745">
        <v>45</v>
      </c>
      <c r="M13745" t="s">
        <v>23</v>
      </c>
    </row>
    <row r="13746" spans="1:13">
      <c r="A13746" t="s">
        <v>20482</v>
      </c>
      <c r="B13746" t="str" cm="1">
        <f t="array" ref="B13746">PROPER(TRIM(_xlfn.REGEXREPLACE(LEFT(MILESTONE!B13746,MIN(IFERROR(SEARCH({"@","with","&amp;","alongwith","/","(","URF"},MILESTONE!B13746),LEN(MILESTONE!B13746)+1))-1),"[^A-Za-z ]","")))</f>
        <v>Sarad Chaubay</v>
      </c>
      <c r="C13746" t="str">
        <f>IF(MILESTONE!C13746="f","Female","Male")</f>
        <v>Male</v>
      </c>
      <c r="D13746" t="s">
        <v>34</v>
      </c>
      <c r="E13746" cm="1">
        <f t="array" ref="E13746">IF(ISBLANK(MILESTONE!E13746),
   _xlfn.SWITCH(D13746,
      "Very Negative",2,
      "Negative",4,
      "Neutral",6,
      "Positive",8,
      "Very Positive",10
   ),
   MILESTONE!E13746)</f>
        <v>4</v>
      </c>
      <c r="F13746" t="str">
        <f>TEXT(MILESTONE!F13746, "DD/MM/YYYY")</f>
        <v>10/10/2020</v>
      </c>
      <c r="G13746" t="s">
        <v>18</v>
      </c>
      <c r="H13746" t="s">
        <v>23</v>
      </c>
      <c r="I13746" t="s">
        <v>23</v>
      </c>
      <c r="J13746" t="s">
        <v>77</v>
      </c>
      <c r="K13746" t="s">
        <v>22</v>
      </c>
      <c r="L13746">
        <v>19</v>
      </c>
      <c r="M13746" t="s">
        <v>106</v>
      </c>
    </row>
    <row r="13747" spans="1:13">
      <c r="A13747" t="s">
        <v>20483</v>
      </c>
      <c r="B13747" t="str" cm="1">
        <f t="array" ref="B13747">PROPER(TRIM(_xlfn.REGEXREPLACE(LEFT(MILESTONE!B13747,MIN(IFERROR(SEARCH({"@","with","&amp;","alongwith","/","(","URF"},MILESTONE!B13747),LEN(MILESTONE!B13747)+1))-1),"[^A-Za-z ]","")))</f>
        <v>Ravinder Kaur</v>
      </c>
      <c r="C13747" t="str">
        <f>IF(MILESTONE!C13747="f","Female","Male")</f>
        <v>Female</v>
      </c>
      <c r="D13747" t="s">
        <v>38</v>
      </c>
      <c r="E13747" cm="1">
        <f t="array" ref="E13747">IF(ISBLANK(MILESTONE!E13747),
   _xlfn.SWITCH(D13747,
      "Very Negative",2,
      "Negative",4,
      "Neutral",6,
      "Positive",8,
      "Very Positive",10
   ),
   MILESTONE!E13747)</f>
        <v>2</v>
      </c>
      <c r="F13747" t="str">
        <f>TEXT(MILESTONE!F13747, "DD/MM/YYYY")</f>
        <v>10/16/2020</v>
      </c>
      <c r="G13747" t="s">
        <v>18</v>
      </c>
      <c r="H13747" t="s">
        <v>920</v>
      </c>
      <c r="I13747" t="s">
        <v>46</v>
      </c>
      <c r="J13747" t="s">
        <v>21</v>
      </c>
      <c r="K13747" t="s">
        <v>22</v>
      </c>
      <c r="L13747">
        <v>23</v>
      </c>
      <c r="M13747" t="s">
        <v>23</v>
      </c>
    </row>
    <row r="13748" spans="1:13">
      <c r="A13748" t="s">
        <v>20484</v>
      </c>
      <c r="B13748" t="str" cm="1">
        <f t="array" ref="B13748">PROPER(TRIM(_xlfn.REGEXREPLACE(LEFT(MILESTONE!B13748,MIN(IFERROR(SEARCH({"@","with","&amp;","alongwith","/","(","URF"},MILESTONE!B13748),LEN(MILESTONE!B13748)+1))-1),"[^A-Za-z ]","")))</f>
        <v>Smt Kavita</v>
      </c>
      <c r="C13748" t="str">
        <f>IF(MILESTONE!C13748="f","Female","Male")</f>
        <v>Female</v>
      </c>
      <c r="D13748" t="s">
        <v>26</v>
      </c>
      <c r="E13748" cm="1">
        <f t="array" ref="E13748">IF(ISBLANK(MILESTONE!E13748),
   _xlfn.SWITCH(D13748,
      "Very Negative",2,
      "Negative",4,
      "Neutral",6,
      "Positive",8,
      "Very Positive",10
   ),
   MILESTONE!E13748)</f>
        <v>9</v>
      </c>
      <c r="F13748" t="str">
        <f>TEXT(MILESTONE!F13748, "DD/MM/YYYY")</f>
        <v>10/27/2020</v>
      </c>
      <c r="G13748" t="s">
        <v>18</v>
      </c>
      <c r="H13748" t="s">
        <v>361</v>
      </c>
      <c r="I13748" t="s">
        <v>98</v>
      </c>
      <c r="J13748" t="s">
        <v>77</v>
      </c>
      <c r="K13748" t="s">
        <v>22</v>
      </c>
      <c r="L13748">
        <v>21</v>
      </c>
      <c r="M13748" t="s">
        <v>30</v>
      </c>
    </row>
    <row r="13749" spans="1:13">
      <c r="A13749" t="s">
        <v>20485</v>
      </c>
      <c r="B13749" t="str" cm="1">
        <f t="array" ref="B13749">PROPER(TRIM(_xlfn.REGEXREPLACE(LEFT(MILESTONE!B13749,MIN(IFERROR(SEARCH({"@","with","&amp;","alongwith","/","(","URF"},MILESTONE!B13749),LEN(MILESTONE!B13749)+1))-1),"[^A-Za-z ]","")))</f>
        <v>Monika</v>
      </c>
      <c r="C13749" t="str">
        <f>IF(MILESTONE!C13749="f","Female","Male")</f>
        <v>Female</v>
      </c>
      <c r="D13749" t="s">
        <v>38</v>
      </c>
      <c r="E13749" cm="1">
        <f t="array" ref="E13749">IF(ISBLANK(MILESTONE!E13749),
   _xlfn.SWITCH(D13749,
      "Very Negative",2,
      "Negative",4,
      "Neutral",6,
      "Positive",8,
      "Very Positive",10
   ),
   MILESTONE!E13749)</f>
        <v>1</v>
      </c>
      <c r="F13749" t="str">
        <f>TEXT(MILESTONE!F13749, "DD/MM/YYYY")</f>
        <v>10/30/2020</v>
      </c>
      <c r="G13749" t="s">
        <v>18</v>
      </c>
      <c r="H13749" t="s">
        <v>1793</v>
      </c>
      <c r="I13749" t="s">
        <v>72</v>
      </c>
      <c r="J13749" t="s">
        <v>66</v>
      </c>
      <c r="K13749" t="s">
        <v>22</v>
      </c>
      <c r="L13749">
        <v>35</v>
      </c>
      <c r="M13749" t="s">
        <v>106</v>
      </c>
    </row>
    <row r="13750" spans="1:13">
      <c r="A13750" t="s">
        <v>20486</v>
      </c>
      <c r="B13750" t="str" cm="1">
        <f t="array" ref="B13750">PROPER(TRIM(_xlfn.REGEXREPLACE(LEFT(MILESTONE!B13750,MIN(IFERROR(SEARCH({"@","with","&amp;","alongwith","/","(","URF"},MILESTONE!B13750),LEN(MILESTONE!B13750)+1))-1),"[^A-Za-z ]","")))</f>
        <v>Bhikhari</v>
      </c>
      <c r="C13750" t="str">
        <f>IF(MILESTONE!C13750="f","Female","Male")</f>
        <v>Male</v>
      </c>
      <c r="D13750" t="s">
        <v>26</v>
      </c>
      <c r="E13750" cm="1">
        <f t="array" ref="E13750">IF(ISBLANK(MILESTONE!E13750),
   _xlfn.SWITCH(D13750,
      "Very Negative",2,
      "Negative",4,
      "Neutral",6,
      "Positive",8,
      "Very Positive",10
   ),
   MILESTONE!E13750)</f>
        <v>10</v>
      </c>
      <c r="F13750" t="str">
        <f>TEXT(MILESTONE!F13750, "DD/MM/YYYY")</f>
        <v>10/06/2020</v>
      </c>
      <c r="G13750" t="s">
        <v>27</v>
      </c>
      <c r="H13750" t="s">
        <v>382</v>
      </c>
      <c r="I13750" t="s">
        <v>383</v>
      </c>
      <c r="J13750" t="s">
        <v>29</v>
      </c>
      <c r="K13750" t="s">
        <v>22</v>
      </c>
      <c r="L13750">
        <v>42</v>
      </c>
      <c r="M13750" t="s">
        <v>23</v>
      </c>
    </row>
    <row r="13751" spans="1:13">
      <c r="A13751" t="s">
        <v>20487</v>
      </c>
      <c r="B13751" t="str" cm="1">
        <f t="array" ref="B13751">PROPER(TRIM(_xlfn.REGEXREPLACE(LEFT(MILESTONE!B13751,MIN(IFERROR(SEARCH({"@","with","&amp;","alongwith","/","(","URF"},MILESTONE!B13751),LEN(MILESTONE!B13751)+1))-1),"[^A-Za-z ]","")))</f>
        <v>Vinod Tiwari</v>
      </c>
      <c r="C13751" t="str">
        <f>IF(MILESTONE!C13751="f","Female","Male")</f>
        <v>Male</v>
      </c>
      <c r="D13751" t="s">
        <v>38</v>
      </c>
      <c r="E13751" cm="1">
        <f t="array" ref="E13751">IF(ISBLANK(MILESTONE!E13751),
   _xlfn.SWITCH(D13751,
      "Very Negative",2,
      "Negative",4,
      "Neutral",6,
      "Positive",8,
      "Very Positive",10
   ),
   MILESTONE!E13751)</f>
        <v>1</v>
      </c>
      <c r="F13751" t="str">
        <f>TEXT(MILESTONE!F13751, "DD/MM/YYYY")</f>
        <v>10/15/2020</v>
      </c>
      <c r="G13751" t="s">
        <v>18</v>
      </c>
      <c r="H13751" t="s">
        <v>423</v>
      </c>
      <c r="I13751" t="s">
        <v>424</v>
      </c>
      <c r="J13751" t="s">
        <v>29</v>
      </c>
      <c r="K13751" t="s">
        <v>61</v>
      </c>
      <c r="L13751">
        <v>24</v>
      </c>
      <c r="M13751" t="s">
        <v>106</v>
      </c>
    </row>
    <row r="13752" spans="1:13">
      <c r="A13752" t="s">
        <v>20488</v>
      </c>
      <c r="B13752" t="str" cm="1">
        <f t="array" ref="B13752">PROPER(TRIM(_xlfn.REGEXREPLACE(LEFT(MILESTONE!B13752,MIN(IFERROR(SEARCH({"@","with","&amp;","alongwith","/","(","URF"},MILESTONE!B13752),LEN(MILESTONE!B13752)+1))-1),"[^A-Za-z ]","")))</f>
        <v>Lali</v>
      </c>
      <c r="C13752" t="str">
        <f>IF(MILESTONE!C13752="f","Female","Male")</f>
        <v>Female</v>
      </c>
      <c r="D13752" t="s">
        <v>34</v>
      </c>
      <c r="E13752" cm="1">
        <f t="array" ref="E13752">IF(ISBLANK(MILESTONE!E13752),
   _xlfn.SWITCH(D13752,
      "Very Negative",2,
      "Negative",4,
      "Neutral",6,
      "Positive",8,
      "Very Positive",10
   ),
   MILESTONE!E13752)</f>
        <v>5</v>
      </c>
      <c r="F13752" t="str">
        <f>TEXT(MILESTONE!F13752, "DD/MM/YYYY")</f>
        <v>10/28/2020</v>
      </c>
      <c r="G13752" t="s">
        <v>18</v>
      </c>
      <c r="H13752" t="s">
        <v>168</v>
      </c>
      <c r="I13752" t="s">
        <v>65</v>
      </c>
      <c r="J13752" t="s">
        <v>21</v>
      </c>
      <c r="K13752" t="s">
        <v>35</v>
      </c>
      <c r="L13752">
        <v>15</v>
      </c>
      <c r="M13752" t="s">
        <v>106</v>
      </c>
    </row>
    <row r="13753" spans="1:13">
      <c r="A13753" t="s">
        <v>20490</v>
      </c>
      <c r="B13753" t="str" cm="1">
        <f t="array" ref="B13753">PROPER(TRIM(_xlfn.REGEXREPLACE(LEFT(MILESTONE!B13753,MIN(IFERROR(SEARCH({"@","with","&amp;","alongwith","/","(","URF"},MILESTONE!B13753),LEN(MILESTONE!B13753)+1))-1),"[^A-Za-z ]","")))</f>
        <v>Shiv Kumar</v>
      </c>
      <c r="C13753" t="str">
        <f>IF(MILESTONE!C13753="f","Female","Male")</f>
        <v>Male</v>
      </c>
      <c r="D13753" t="s">
        <v>34</v>
      </c>
      <c r="E13753" cm="1">
        <f t="array" ref="E13753">IF(ISBLANK(MILESTONE!E13753),
   _xlfn.SWITCH(D13753,
      "Very Negative",2,
      "Negative",4,
      "Neutral",6,
      "Positive",8,
      "Very Positive",10
   ),
   MILESTONE!E13753)</f>
        <v>5</v>
      </c>
      <c r="F13753" t="str">
        <f>TEXT(MILESTONE!F13753, "DD/MM/YYYY")</f>
        <v>10/21/2020</v>
      </c>
      <c r="G13753" t="s">
        <v>18</v>
      </c>
      <c r="H13753" t="s">
        <v>693</v>
      </c>
      <c r="I13753" t="s">
        <v>222</v>
      </c>
      <c r="J13753" t="s">
        <v>29</v>
      </c>
      <c r="K13753" t="s">
        <v>61</v>
      </c>
      <c r="L13753">
        <v>39</v>
      </c>
      <c r="M13753" t="s">
        <v>23</v>
      </c>
    </row>
    <row r="13754" spans="1:13">
      <c r="A13754" t="s">
        <v>20491</v>
      </c>
      <c r="B13754" t="str" cm="1">
        <f t="array" ref="B13754">PROPER(TRIM(_xlfn.REGEXREPLACE(LEFT(MILESTONE!B13754,MIN(IFERROR(SEARCH({"@","with","&amp;","alongwith","/","(","URF"},MILESTONE!B13754),LEN(MILESTONE!B13754)+1))-1),"[^A-Za-z ]","")))</f>
        <v>Deepak Tak</v>
      </c>
      <c r="C13754" t="str">
        <f>IF(MILESTONE!C13754="f","Female","Male")</f>
        <v>Male</v>
      </c>
      <c r="D13754" t="s">
        <v>26</v>
      </c>
      <c r="E13754" cm="1">
        <f t="array" ref="E13754">IF(ISBLANK(MILESTONE!E13754),
   _xlfn.SWITCH(D13754,
      "Very Negative",2,
      "Negative",4,
      "Neutral",6,
      "Positive",8,
      "Very Positive",10
   ),
   MILESTONE!E13754)</f>
        <v>10</v>
      </c>
      <c r="F13754" t="str">
        <f>TEXT(MILESTONE!F13754, "DD/MM/YYYY")</f>
        <v>10/11/2020</v>
      </c>
      <c r="G13754" t="s">
        <v>18</v>
      </c>
      <c r="H13754" t="s">
        <v>1036</v>
      </c>
      <c r="I13754" t="s">
        <v>222</v>
      </c>
      <c r="J13754" t="s">
        <v>66</v>
      </c>
      <c r="K13754" t="s">
        <v>35</v>
      </c>
      <c r="L13754">
        <v>27</v>
      </c>
      <c r="M13754" t="s">
        <v>23</v>
      </c>
    </row>
    <row r="13755" spans="1:13">
      <c r="A13755" t="s">
        <v>20493</v>
      </c>
      <c r="B13755" t="str" cm="1">
        <f t="array" ref="B13755">PROPER(TRIM(_xlfn.REGEXREPLACE(LEFT(MILESTONE!B13755,MIN(IFERROR(SEARCH({"@","with","&amp;","alongwith","/","(","URF"},MILESTONE!B13755),LEN(MILESTONE!B13755)+1))-1),"[^A-Za-z ]","")))</f>
        <v>Manoj</v>
      </c>
      <c r="C13755" t="str">
        <f>IF(MILESTONE!C13755="f","Female","Male")</f>
        <v>Male</v>
      </c>
      <c r="D13755" t="s">
        <v>26</v>
      </c>
      <c r="E13755" cm="1">
        <f t="array" ref="E13755">IF(ISBLANK(MILESTONE!E13755),
   _xlfn.SWITCH(D13755,
      "Very Negative",2,
      "Negative",4,
      "Neutral",6,
      "Positive",8,
      "Very Positive",10
   ),
   MILESTONE!E13755)</f>
        <v>10</v>
      </c>
      <c r="F13755" t="str">
        <f>TEXT(MILESTONE!F13755, "DD/MM/YYYY")</f>
        <v>10/17/2020</v>
      </c>
      <c r="G13755" t="s">
        <v>18</v>
      </c>
      <c r="H13755" t="s">
        <v>19863</v>
      </c>
      <c r="I13755" t="s">
        <v>20</v>
      </c>
      <c r="J13755" t="s">
        <v>66</v>
      </c>
      <c r="K13755" t="s">
        <v>22</v>
      </c>
      <c r="L13755">
        <v>23</v>
      </c>
      <c r="M13755" t="s">
        <v>30</v>
      </c>
    </row>
    <row r="13756" spans="1:13">
      <c r="A13756" t="s">
        <v>20494</v>
      </c>
      <c r="B13756" t="str" cm="1">
        <f t="array" ref="B13756">PROPER(TRIM(_xlfn.REGEXREPLACE(LEFT(MILESTONE!B13756,MIN(IFERROR(SEARCH({"@","with","&amp;","alongwith","/","(","URF"},MILESTONE!B13756),LEN(MILESTONE!B13756)+1))-1),"[^A-Za-z ]","")))</f>
        <v>Madhu</v>
      </c>
      <c r="C13756" t="str">
        <f>IF(MILESTONE!C13756="f","Female","Male")</f>
        <v>Female</v>
      </c>
      <c r="D13756" t="s">
        <v>34</v>
      </c>
      <c r="E13756" cm="1">
        <f t="array" ref="E13756">IF(ISBLANK(MILESTONE!E13756),
   _xlfn.SWITCH(D13756,
      "Very Negative",2,
      "Negative",4,
      "Neutral",6,
      "Positive",8,
      "Very Positive",10
   ),
   MILESTONE!E13756)</f>
        <v>5</v>
      </c>
      <c r="F13756" t="str">
        <f>TEXT(MILESTONE!F13756, "DD/MM/YYYY")</f>
        <v>10/03/2020</v>
      </c>
      <c r="G13756" t="s">
        <v>18</v>
      </c>
      <c r="H13756" t="s">
        <v>75</v>
      </c>
      <c r="I13756" t="s">
        <v>76</v>
      </c>
      <c r="J13756" t="s">
        <v>66</v>
      </c>
      <c r="K13756" t="s">
        <v>22</v>
      </c>
      <c r="L13756">
        <v>35</v>
      </c>
      <c r="M13756" t="s">
        <v>23</v>
      </c>
    </row>
    <row r="13757" spans="1:13">
      <c r="A13757" t="s">
        <v>20495</v>
      </c>
      <c r="B13757" t="str" cm="1">
        <f t="array" ref="B13757">PROPER(TRIM(_xlfn.REGEXREPLACE(LEFT(MILESTONE!B13757,MIN(IFERROR(SEARCH({"@","with","&amp;","alongwith","/","(","URF"},MILESTONE!B13757),LEN(MILESTONE!B13757)+1))-1),"[^A-Za-z ]","")))</f>
        <v>Durga Singh</v>
      </c>
      <c r="C13757" t="str">
        <f>IF(MILESTONE!C13757="f","Female","Male")</f>
        <v>Male</v>
      </c>
      <c r="D13757" t="s">
        <v>57</v>
      </c>
      <c r="E13757" cm="1">
        <f t="array" ref="E13757">IF(ISBLANK(MILESTONE!E13757),
   _xlfn.SWITCH(D13757,
      "Very Negative",2,
      "Negative",4,
      "Neutral",6,
      "Positive",8,
      "Very Positive",10
   ),
   MILESTONE!E13757)</f>
        <v>8</v>
      </c>
      <c r="F13757" t="str">
        <f>TEXT(MILESTONE!F13757, "DD/MM/YYYY")</f>
        <v>10/19/2020</v>
      </c>
      <c r="G13757" t="s">
        <v>18</v>
      </c>
      <c r="H13757" t="s">
        <v>488</v>
      </c>
      <c r="I13757" t="s">
        <v>20</v>
      </c>
      <c r="J13757" t="s">
        <v>77</v>
      </c>
      <c r="K13757" t="s">
        <v>22</v>
      </c>
      <c r="L13757">
        <v>6</v>
      </c>
      <c r="M13757" t="s">
        <v>23</v>
      </c>
    </row>
    <row r="13758" spans="1:13">
      <c r="A13758" t="s">
        <v>20496</v>
      </c>
      <c r="B13758" t="str" cm="1">
        <f t="array" ref="B13758">PROPER(TRIM(_xlfn.REGEXREPLACE(LEFT(MILESTONE!B13758,MIN(IFERROR(SEARCH({"@","with","&amp;","alongwith","/","(","URF"},MILESTONE!B13758),LEN(MILESTONE!B13758)+1))-1),"[^A-Za-z ]","")))</f>
        <v>Lal Jee</v>
      </c>
      <c r="C13758" t="str">
        <f>IF(MILESTONE!C13758="f","Female","Male")</f>
        <v>Male</v>
      </c>
      <c r="D13758" t="s">
        <v>57</v>
      </c>
      <c r="E13758" cm="1">
        <f t="array" ref="E13758">IF(ISBLANK(MILESTONE!E13758),
   _xlfn.SWITCH(D13758,
      "Very Negative",2,
      "Negative",4,
      "Neutral",6,
      "Positive",8,
      "Very Positive",10
   ),
   MILESTONE!E13758)</f>
        <v>9</v>
      </c>
      <c r="F13758" t="str">
        <f>TEXT(MILESTONE!F13758, "DD/MM/YYYY")</f>
        <v>10/10/2020</v>
      </c>
      <c r="G13758" t="s">
        <v>18</v>
      </c>
      <c r="H13758" t="s">
        <v>461</v>
      </c>
      <c r="I13758" t="s">
        <v>462</v>
      </c>
      <c r="J13758" t="s">
        <v>21</v>
      </c>
      <c r="K13758" t="s">
        <v>61</v>
      </c>
      <c r="L13758">
        <v>26</v>
      </c>
      <c r="M13758" t="s">
        <v>30</v>
      </c>
    </row>
    <row r="13759" spans="1:13">
      <c r="A13759" t="s">
        <v>20498</v>
      </c>
      <c r="B13759" t="str" cm="1">
        <f t="array" ref="B13759">PROPER(TRIM(_xlfn.REGEXREPLACE(LEFT(MILESTONE!B13759,MIN(IFERROR(SEARCH({"@","with","&amp;","alongwith","/","(","URF"},MILESTONE!B13759),LEN(MILESTONE!B13759)+1))-1),"[^A-Za-z ]","")))</f>
        <v>Neha</v>
      </c>
      <c r="C13759" t="str">
        <f>IF(MILESTONE!C13759="f","Female","Male")</f>
        <v>Female</v>
      </c>
      <c r="D13759" t="s">
        <v>16</v>
      </c>
      <c r="E13759" cm="1">
        <f t="array" ref="E13759">IF(ISBLANK(MILESTONE!E13759),
   _xlfn.SWITCH(D13759,
      "Very Negative",2,
      "Negative",4,
      "Neutral",6,
      "Positive",8,
      "Very Positive",10
   ),
   MILESTONE!E13759)</f>
        <v>5</v>
      </c>
      <c r="F13759" t="str">
        <f>TEXT(MILESTONE!F13759, "DD/MM/YYYY")</f>
        <v>10/09/2020</v>
      </c>
      <c r="G13759" t="s">
        <v>27</v>
      </c>
      <c r="H13759" t="s">
        <v>1373</v>
      </c>
      <c r="I13759" t="s">
        <v>1374</v>
      </c>
      <c r="J13759" t="s">
        <v>29</v>
      </c>
      <c r="K13759" t="s">
        <v>61</v>
      </c>
      <c r="L13759">
        <v>33</v>
      </c>
      <c r="M13759" t="s">
        <v>84</v>
      </c>
    </row>
    <row r="13760" spans="1:13">
      <c r="A13760" t="s">
        <v>20499</v>
      </c>
      <c r="B13760" t="str" cm="1">
        <f t="array" ref="B13760">PROPER(TRIM(_xlfn.REGEXREPLACE(LEFT(MILESTONE!B13760,MIN(IFERROR(SEARCH({"@","with","&amp;","alongwith","/","(","URF"},MILESTONE!B13760),LEN(MILESTONE!B13760)+1))-1),"[^A-Za-z ]","")))</f>
        <v>Mohd Ali</v>
      </c>
      <c r="C13760" t="str">
        <f>IF(MILESTONE!C13760="f","Female","Male")</f>
        <v>Male</v>
      </c>
      <c r="D13760" t="s">
        <v>38</v>
      </c>
      <c r="E13760" cm="1">
        <f t="array" ref="E13760">IF(ISBLANK(MILESTONE!E13760),
   _xlfn.SWITCH(D13760,
      "Very Negative",2,
      "Negative",4,
      "Neutral",6,
      "Positive",8,
      "Very Positive",10
   ),
   MILESTONE!E13760)</f>
        <v>2</v>
      </c>
      <c r="F13760" t="str">
        <f>TEXT(MILESTONE!F13760, "DD/MM/YYYY")</f>
        <v>10/13/2020</v>
      </c>
      <c r="G13760" t="s">
        <v>27</v>
      </c>
      <c r="H13760" t="s">
        <v>312</v>
      </c>
      <c r="I13760" t="s">
        <v>313</v>
      </c>
      <c r="J13760" t="s">
        <v>66</v>
      </c>
      <c r="K13760" t="s">
        <v>35</v>
      </c>
      <c r="L13760">
        <v>18</v>
      </c>
      <c r="M13760" t="s">
        <v>23</v>
      </c>
    </row>
    <row r="13761" spans="1:13">
      <c r="A13761" t="s">
        <v>20500</v>
      </c>
      <c r="B13761" t="str" cm="1">
        <f t="array" ref="B13761">PROPER(TRIM(_xlfn.REGEXREPLACE(LEFT(MILESTONE!B13761,MIN(IFERROR(SEARCH({"@","with","&amp;","alongwith","/","(","URF"},MILESTONE!B13761),LEN(MILESTONE!B13761)+1))-1),"[^A-Za-z ]","")))</f>
        <v>Gulab Shah</v>
      </c>
      <c r="C13761" t="str">
        <f>IF(MILESTONE!C13761="f","Female","Male")</f>
        <v>Female</v>
      </c>
      <c r="D13761" t="s">
        <v>38</v>
      </c>
      <c r="E13761" cm="1">
        <f t="array" ref="E13761">IF(ISBLANK(MILESTONE!E13761),
   _xlfn.SWITCH(D13761,
      "Very Negative",2,
      "Negative",4,
      "Neutral",6,
      "Positive",8,
      "Very Positive",10
   ),
   MILESTONE!E13761)</f>
        <v>2</v>
      </c>
      <c r="F13761" t="str">
        <f>TEXT(MILESTONE!F13761, "DD/MM/YYYY")</f>
        <v>10/05/2020</v>
      </c>
      <c r="G13761" t="s">
        <v>27</v>
      </c>
      <c r="H13761" t="s">
        <v>1065</v>
      </c>
      <c r="I13761" t="s">
        <v>462</v>
      </c>
      <c r="J13761" t="s">
        <v>66</v>
      </c>
      <c r="K13761" t="s">
        <v>22</v>
      </c>
      <c r="L13761">
        <v>6</v>
      </c>
      <c r="M13761" t="s">
        <v>30</v>
      </c>
    </row>
    <row r="13762" spans="1:13">
      <c r="A13762" t="s">
        <v>20502</v>
      </c>
      <c r="B13762" t="str" cm="1">
        <f t="array" ref="B13762">PROPER(TRIM(_xlfn.REGEXREPLACE(LEFT(MILESTONE!B13762,MIN(IFERROR(SEARCH({"@","with","&amp;","alongwith","/","(","URF"},MILESTONE!B13762),LEN(MILESTONE!B13762)+1))-1),"[^A-Za-z ]","")))</f>
        <v>Bima</v>
      </c>
      <c r="C13762" t="str">
        <f>IF(MILESTONE!C13762="f","Female","Male")</f>
        <v>Female</v>
      </c>
      <c r="D13762" t="s">
        <v>38</v>
      </c>
      <c r="E13762" cm="1">
        <f t="array" ref="E13762">IF(ISBLANK(MILESTONE!E13762),
   _xlfn.SWITCH(D13762,
      "Very Negative",2,
      "Negative",4,
      "Neutral",6,
      "Positive",8,
      "Very Positive",10
   ),
   MILESTONE!E13762)</f>
        <v>2</v>
      </c>
      <c r="F13762" t="str">
        <f>TEXT(MILESTONE!F13762, "DD/MM/YYYY")</f>
        <v>10/25/2020</v>
      </c>
      <c r="G13762" t="s">
        <v>27</v>
      </c>
      <c r="H13762" t="s">
        <v>80</v>
      </c>
      <c r="I13762" t="s">
        <v>41</v>
      </c>
      <c r="J13762" t="s">
        <v>66</v>
      </c>
      <c r="K13762" t="s">
        <v>22</v>
      </c>
      <c r="L13762">
        <v>34</v>
      </c>
      <c r="M13762" t="s">
        <v>23</v>
      </c>
    </row>
    <row r="13763" spans="1:13">
      <c r="A13763" t="s">
        <v>20503</v>
      </c>
      <c r="B13763" t="str" cm="1">
        <f t="array" ref="B13763">PROPER(TRIM(_xlfn.REGEXREPLACE(LEFT(MILESTONE!B13763,MIN(IFERROR(SEARCH({"@","with","&amp;","alongwith","/","(","URF"},MILESTONE!B13763),LEN(MILESTONE!B13763)+1))-1),"[^A-Za-z ]","")))</f>
        <v>Gopal Lal</v>
      </c>
      <c r="C13763" t="str">
        <f>IF(MILESTONE!C13763="f","Female","Male")</f>
        <v>Male</v>
      </c>
      <c r="D13763" t="s">
        <v>16</v>
      </c>
      <c r="E13763" cm="1">
        <f t="array" ref="E13763">IF(ISBLANK(MILESTONE!E13763),
   _xlfn.SWITCH(D13763,
      "Very Negative",2,
      "Negative",4,
      "Neutral",6,
      "Positive",8,
      "Very Positive",10
   ),
   MILESTONE!E13763)</f>
        <v>6</v>
      </c>
      <c r="F13763" t="str">
        <f>TEXT(MILESTONE!F13763, "DD/MM/YYYY")</f>
        <v>10/04/2020</v>
      </c>
      <c r="G13763" t="s">
        <v>18</v>
      </c>
      <c r="H13763" t="s">
        <v>336</v>
      </c>
      <c r="I13763" t="s">
        <v>126</v>
      </c>
      <c r="J13763" t="s">
        <v>66</v>
      </c>
      <c r="K13763" t="s">
        <v>61</v>
      </c>
      <c r="L13763">
        <v>19</v>
      </c>
      <c r="M13763" t="s">
        <v>23</v>
      </c>
    </row>
    <row r="13764" spans="1:13">
      <c r="A13764" t="s">
        <v>20504</v>
      </c>
      <c r="B13764" t="str" cm="1">
        <f t="array" ref="B13764">PROPER(TRIM(_xlfn.REGEXREPLACE(LEFT(MILESTONE!B13764,MIN(IFERROR(SEARCH({"@","with","&amp;","alongwith","/","(","URF"},MILESTONE!B13764),LEN(MILESTONE!B13764)+1))-1),"[^A-Za-z ]","")))</f>
        <v>Manisha</v>
      </c>
      <c r="C13764" t="str">
        <f>IF(MILESTONE!C13764="f","Female","Male")</f>
        <v>Female</v>
      </c>
      <c r="D13764" t="s">
        <v>34</v>
      </c>
      <c r="E13764" cm="1">
        <f t="array" ref="E13764">IF(ISBLANK(MILESTONE!E13764),
   _xlfn.SWITCH(D13764,
      "Very Negative",2,
      "Negative",4,
      "Neutral",6,
      "Positive",8,
      "Very Positive",10
   ),
   MILESTONE!E13764)</f>
        <v>4</v>
      </c>
      <c r="F13764" t="str">
        <f>TEXT(MILESTONE!F13764, "DD/MM/YYYY")</f>
        <v>10/23/2020</v>
      </c>
      <c r="G13764" t="s">
        <v>44</v>
      </c>
      <c r="H13764" t="s">
        <v>246</v>
      </c>
      <c r="I13764" t="s">
        <v>93</v>
      </c>
      <c r="J13764" t="s">
        <v>21</v>
      </c>
      <c r="K13764" t="s">
        <v>35</v>
      </c>
      <c r="L13764">
        <v>31</v>
      </c>
      <c r="M13764" t="s">
        <v>30</v>
      </c>
    </row>
    <row r="13765" spans="1:13">
      <c r="A13765" t="s">
        <v>20505</v>
      </c>
      <c r="B13765" t="str" cm="1">
        <f t="array" ref="B13765">PROPER(TRIM(_xlfn.REGEXREPLACE(LEFT(MILESTONE!B13765,MIN(IFERROR(SEARCH({"@","with","&amp;","alongwith","/","(","URF"},MILESTONE!B13765),LEN(MILESTONE!B13765)+1))-1),"[^A-Za-z ]","")))</f>
        <v>Mohd Used</v>
      </c>
      <c r="C13765" t="str">
        <f>IF(MILESTONE!C13765="f","Female","Male")</f>
        <v>Male</v>
      </c>
      <c r="D13765" t="s">
        <v>34</v>
      </c>
      <c r="E13765" cm="1">
        <f t="array" ref="E13765">IF(ISBLANK(MILESTONE!E13765),
   _xlfn.SWITCH(D13765,
      "Very Negative",2,
      "Negative",4,
      "Neutral",6,
      "Positive",8,
      "Very Positive",10
   ),
   MILESTONE!E13765)</f>
        <v>6</v>
      </c>
      <c r="F13765" t="str">
        <f>TEXT(MILESTONE!F13765, "DD/MM/YYYY")</f>
        <v>10/17/2020</v>
      </c>
      <c r="G13765" t="s">
        <v>27</v>
      </c>
      <c r="H13765" t="s">
        <v>412</v>
      </c>
      <c r="I13765" t="s">
        <v>20</v>
      </c>
      <c r="J13765" t="s">
        <v>77</v>
      </c>
      <c r="K13765" t="s">
        <v>61</v>
      </c>
      <c r="L13765">
        <v>15</v>
      </c>
      <c r="M13765" t="s">
        <v>30</v>
      </c>
    </row>
    <row r="13766" spans="1:13">
      <c r="A13766" t="s">
        <v>20507</v>
      </c>
      <c r="B13766" t="str" cm="1">
        <f t="array" ref="B13766">PROPER(TRIM(_xlfn.REGEXREPLACE(LEFT(MILESTONE!B13766,MIN(IFERROR(SEARCH({"@","with","&amp;","alongwith","/","(","URF"},MILESTONE!B13766),LEN(MILESTONE!B13766)+1))-1),"[^A-Za-z ]","")))</f>
        <v>Madan</v>
      </c>
      <c r="C13766" t="str">
        <f>IF(MILESTONE!C13766="f","Female","Male")</f>
        <v>Male</v>
      </c>
      <c r="D13766" t="s">
        <v>16</v>
      </c>
      <c r="E13766" cm="1">
        <f t="array" ref="E13766">IF(ISBLANK(MILESTONE!E13766),
   _xlfn.SWITCH(D13766,
      "Very Negative",2,
      "Negative",4,
      "Neutral",6,
      "Positive",8,
      "Very Positive",10
   ),
   MILESTONE!E13766)</f>
        <v>6</v>
      </c>
      <c r="F13766" t="str">
        <f>TEXT(MILESTONE!F13766, "DD/MM/YYYY")</f>
        <v>10/11/2020</v>
      </c>
      <c r="G13766" t="s">
        <v>18</v>
      </c>
      <c r="H13766" t="s">
        <v>19262</v>
      </c>
      <c r="I13766" t="s">
        <v>222</v>
      </c>
      <c r="J13766" t="s">
        <v>66</v>
      </c>
      <c r="K13766" t="s">
        <v>22</v>
      </c>
      <c r="L13766">
        <v>19</v>
      </c>
      <c r="M13766" t="s">
        <v>23</v>
      </c>
    </row>
    <row r="13767" spans="1:13">
      <c r="A13767" t="s">
        <v>20508</v>
      </c>
      <c r="B13767" t="str" cm="1">
        <f t="array" ref="B13767">PROPER(TRIM(_xlfn.REGEXREPLACE(LEFT(MILESTONE!B13767,MIN(IFERROR(SEARCH({"@","with","&amp;","alongwith","/","(","URF"},MILESTONE!B13767),LEN(MILESTONE!B13767)+1))-1),"[^A-Za-z ]","")))</f>
        <v>Kalayan</v>
      </c>
      <c r="C13767" t="str">
        <f>IF(MILESTONE!C13767="f","Female","Male")</f>
        <v>Male</v>
      </c>
      <c r="D13767" t="s">
        <v>34</v>
      </c>
      <c r="E13767" cm="1">
        <f t="array" ref="E13767">IF(ISBLANK(MILESTONE!E13767),
   _xlfn.SWITCH(D13767,
      "Very Negative",2,
      "Negative",4,
      "Neutral",6,
      "Positive",8,
      "Very Positive",10
   ),
   MILESTONE!E13767)</f>
        <v>4</v>
      </c>
      <c r="F13767" t="str">
        <f>TEXT(MILESTONE!F13767, "DD/MM/YYYY")</f>
        <v>10/29/2020</v>
      </c>
      <c r="G13767" t="s">
        <v>18</v>
      </c>
      <c r="H13767" t="s">
        <v>59</v>
      </c>
      <c r="I13767" t="s">
        <v>60</v>
      </c>
      <c r="J13767" t="s">
        <v>77</v>
      </c>
      <c r="K13767" t="s">
        <v>35</v>
      </c>
      <c r="L13767">
        <v>11</v>
      </c>
      <c r="M13767" t="s">
        <v>23</v>
      </c>
    </row>
    <row r="13768" spans="1:13">
      <c r="A13768" t="s">
        <v>20510</v>
      </c>
      <c r="B13768" t="str" cm="1">
        <f t="array" ref="B13768">PROPER(TRIM(_xlfn.REGEXREPLACE(LEFT(MILESTONE!B13768,MIN(IFERROR(SEARCH({"@","with","&amp;","alongwith","/","(","URF"},MILESTONE!B13768),LEN(MILESTONE!B13768)+1))-1),"[^A-Za-z ]","")))</f>
        <v>Janeshwar</v>
      </c>
      <c r="C13768" t="str">
        <f>IF(MILESTONE!C13768="f","Female","Male")</f>
        <v>Male</v>
      </c>
      <c r="D13768" t="s">
        <v>38</v>
      </c>
      <c r="E13768" cm="1">
        <f t="array" ref="E13768">IF(ISBLANK(MILESTONE!E13768),
   _xlfn.SWITCH(D13768,
      "Very Negative",2,
      "Negative",4,
      "Neutral",6,
      "Positive",8,
      "Very Positive",10
   ),
   MILESTONE!E13768)</f>
        <v>2</v>
      </c>
      <c r="F13768" t="str">
        <f>TEXT(MILESTONE!F13768, "DD/MM/YYYY")</f>
        <v>10/05/2020</v>
      </c>
      <c r="G13768" t="s">
        <v>18</v>
      </c>
      <c r="H13768" t="s">
        <v>1052</v>
      </c>
      <c r="I13768" t="s">
        <v>462</v>
      </c>
      <c r="J13768" t="s">
        <v>77</v>
      </c>
      <c r="K13768" t="s">
        <v>22</v>
      </c>
      <c r="L13768">
        <v>15</v>
      </c>
      <c r="M13768" t="s">
        <v>23</v>
      </c>
    </row>
    <row r="13769" spans="1:13">
      <c r="A13769" t="s">
        <v>20512</v>
      </c>
      <c r="B13769" t="str" cm="1">
        <f t="array" ref="B13769">PROPER(TRIM(_xlfn.REGEXREPLACE(LEFT(MILESTONE!B13769,MIN(IFERROR(SEARCH({"@","with","&amp;","alongwith","/","(","URF"},MILESTONE!B13769),LEN(MILESTONE!B13769)+1))-1),"[^A-Za-z ]","")))</f>
        <v>Adil</v>
      </c>
      <c r="C13769" t="str">
        <f>IF(MILESTONE!C13769="f","Female","Male")</f>
        <v>Male</v>
      </c>
      <c r="D13769" t="s">
        <v>16</v>
      </c>
      <c r="E13769" cm="1">
        <f t="array" ref="E13769">IF(ISBLANK(MILESTONE!E13769),
   _xlfn.SWITCH(D13769,
      "Very Negative",2,
      "Negative",4,
      "Neutral",6,
      "Positive",8,
      "Very Positive",10
   ),
   MILESTONE!E13769)</f>
        <v>8</v>
      </c>
      <c r="F13769" t="str">
        <f>TEXT(MILESTONE!F13769, "DD/MM/YYYY")</f>
        <v>10/19/2020</v>
      </c>
      <c r="G13769" t="s">
        <v>44</v>
      </c>
      <c r="H13769" t="s">
        <v>1554</v>
      </c>
      <c r="I13769" t="s">
        <v>76</v>
      </c>
      <c r="J13769" t="s">
        <v>21</v>
      </c>
      <c r="K13769" t="s">
        <v>22</v>
      </c>
      <c r="L13769">
        <v>23</v>
      </c>
      <c r="M13769" t="s">
        <v>23</v>
      </c>
    </row>
    <row r="13770" spans="1:13">
      <c r="A13770" t="s">
        <v>20513</v>
      </c>
      <c r="B13770" t="str" cm="1">
        <f t="array" ref="B13770">PROPER(TRIM(_xlfn.REGEXREPLACE(LEFT(MILESTONE!B13770,MIN(IFERROR(SEARCH({"@","with","&amp;","alongwith","/","(","URF"},MILESTONE!B13770),LEN(MILESTONE!B13770)+1))-1),"[^A-Za-z ]","")))</f>
        <v>Jubed</v>
      </c>
      <c r="C13770" t="str">
        <f>IF(MILESTONE!C13770="f","Female","Male")</f>
        <v>Male</v>
      </c>
      <c r="D13770" t="s">
        <v>38</v>
      </c>
      <c r="E13770" cm="1">
        <f t="array" ref="E13770">IF(ISBLANK(MILESTONE!E13770),
   _xlfn.SWITCH(D13770,
      "Very Negative",2,
      "Negative",4,
      "Neutral",6,
      "Positive",8,
      "Very Positive",10
   ),
   MILESTONE!E13770)</f>
        <v>3</v>
      </c>
      <c r="F13770" t="str">
        <f>TEXT(MILESTONE!F13770, "DD/MM/YYYY")</f>
        <v>10/02/2020</v>
      </c>
      <c r="G13770" t="s">
        <v>18</v>
      </c>
      <c r="H13770" t="s">
        <v>398</v>
      </c>
      <c r="I13770" t="s">
        <v>93</v>
      </c>
      <c r="J13770" t="s">
        <v>66</v>
      </c>
      <c r="K13770" t="s">
        <v>35</v>
      </c>
      <c r="L13770">
        <v>44</v>
      </c>
      <c r="M13770" t="s">
        <v>30</v>
      </c>
    </row>
    <row r="13771" spans="1:13">
      <c r="A13771" t="s">
        <v>20515</v>
      </c>
      <c r="B13771" t="str" cm="1">
        <f t="array" ref="B13771">PROPER(TRIM(_xlfn.REGEXREPLACE(LEFT(MILESTONE!B13771,MIN(IFERROR(SEARCH({"@","with","&amp;","alongwith","/","(","URF"},MILESTONE!B13771),LEN(MILESTONE!B13771)+1))-1),"[^A-Za-z ]","")))</f>
        <v>Anju Devi</v>
      </c>
      <c r="C13771" t="str">
        <f>IF(MILESTONE!C13771="f","Female","Male")</f>
        <v>Female</v>
      </c>
      <c r="D13771" t="s">
        <v>16</v>
      </c>
      <c r="E13771" cm="1">
        <f t="array" ref="E13771">IF(ISBLANK(MILESTONE!E13771),
   _xlfn.SWITCH(D13771,
      "Very Negative",2,
      "Negative",4,
      "Neutral",6,
      "Positive",8,
      "Very Positive",10
   ),
   MILESTONE!E13771)</f>
        <v>6</v>
      </c>
      <c r="F13771" t="str">
        <f>TEXT(MILESTONE!F13771, "DD/MM/YYYY")</f>
        <v>10/15/2020</v>
      </c>
      <c r="G13771" t="s">
        <v>18</v>
      </c>
      <c r="H13771" t="s">
        <v>87</v>
      </c>
      <c r="I13771" t="s">
        <v>72</v>
      </c>
      <c r="J13771" t="s">
        <v>66</v>
      </c>
      <c r="K13771" t="s">
        <v>22</v>
      </c>
      <c r="L13771">
        <v>33</v>
      </c>
      <c r="M13771" t="s">
        <v>30</v>
      </c>
    </row>
    <row r="13772" spans="1:13">
      <c r="A13772" t="s">
        <v>20516</v>
      </c>
      <c r="B13772" t="str" cm="1">
        <f t="array" ref="B13772">PROPER(TRIM(_xlfn.REGEXREPLACE(LEFT(MILESTONE!B13772,MIN(IFERROR(SEARCH({"@","with","&amp;","alongwith","/","(","URF"},MILESTONE!B13772),LEN(MILESTONE!B13772)+1))-1),"[^A-Za-z ]","")))</f>
        <v>Punam</v>
      </c>
      <c r="C13772" t="str">
        <f>IF(MILESTONE!C13772="f","Female","Male")</f>
        <v>Female</v>
      </c>
      <c r="D13772" t="s">
        <v>57</v>
      </c>
      <c r="E13772" cm="1">
        <f t="array" ref="E13772">IF(ISBLANK(MILESTONE!E13772),
   _xlfn.SWITCH(D13772,
      "Very Negative",2,
      "Negative",4,
      "Neutral",6,
      "Positive",8,
      "Very Positive",10
   ),
   MILESTONE!E13772)</f>
        <v>9</v>
      </c>
      <c r="F13772" t="str">
        <f>TEXT(MILESTONE!F13772, "DD/MM/YYYY")</f>
        <v>10/02/2020</v>
      </c>
      <c r="G13772" t="s">
        <v>18</v>
      </c>
      <c r="H13772" t="s">
        <v>19132</v>
      </c>
      <c r="I13772" t="s">
        <v>65</v>
      </c>
      <c r="J13772" t="s">
        <v>29</v>
      </c>
      <c r="K13772" t="s">
        <v>22</v>
      </c>
      <c r="L13772">
        <v>28</v>
      </c>
      <c r="M13772" t="s">
        <v>30</v>
      </c>
    </row>
    <row r="13773" spans="1:13">
      <c r="A13773" t="s">
        <v>20517</v>
      </c>
      <c r="B13773" t="str" cm="1">
        <f t="array" ref="B13773">PROPER(TRIM(_xlfn.REGEXREPLACE(LEFT(MILESTONE!B13773,MIN(IFERROR(SEARCH({"@","with","&amp;","alongwith","/","(","URF"},MILESTONE!B13773),LEN(MILESTONE!B13773)+1))-1),"[^A-Za-z ]","")))</f>
        <v>Pooja Kumari</v>
      </c>
      <c r="C13773" t="str">
        <f>IF(MILESTONE!C13773="f","Female","Male")</f>
        <v>Female</v>
      </c>
      <c r="D13773" t="s">
        <v>38</v>
      </c>
      <c r="E13773" cm="1">
        <f t="array" ref="E13773">IF(ISBLANK(MILESTONE!E13773),
   _xlfn.SWITCH(D13773,
      "Very Negative",2,
      "Negative",4,
      "Neutral",6,
      "Positive",8,
      "Very Positive",10
   ),
   MILESTONE!E13773)</f>
        <v>2</v>
      </c>
      <c r="F13773" t="str">
        <f>TEXT(MILESTONE!F13773, "DD/MM/YYYY")</f>
        <v>10/11/2020</v>
      </c>
      <c r="G13773" t="s">
        <v>18</v>
      </c>
      <c r="H13773" t="s">
        <v>320</v>
      </c>
      <c r="I13773" t="s">
        <v>46</v>
      </c>
      <c r="J13773" t="s">
        <v>29</v>
      </c>
      <c r="K13773" t="s">
        <v>61</v>
      </c>
      <c r="L13773">
        <v>23</v>
      </c>
      <c r="M13773" t="s">
        <v>23</v>
      </c>
    </row>
    <row r="13774" spans="1:13">
      <c r="A13774" t="s">
        <v>20518</v>
      </c>
      <c r="B13774" t="str" cm="1">
        <f t="array" ref="B13774">PROPER(TRIM(_xlfn.REGEXREPLACE(LEFT(MILESTONE!B13774,MIN(IFERROR(SEARCH({"@","with","&amp;","alongwith","/","(","URF"},MILESTONE!B13774),LEN(MILESTONE!B13774)+1))-1),"[^A-Za-z ]","")))</f>
        <v>Pinttu</v>
      </c>
      <c r="C13774" t="str">
        <f>IF(MILESTONE!C13774="f","Female","Male")</f>
        <v>Male</v>
      </c>
      <c r="D13774" t="s">
        <v>26</v>
      </c>
      <c r="E13774" cm="1">
        <f t="array" ref="E13774">IF(ISBLANK(MILESTONE!E13774),
   _xlfn.SWITCH(D13774,
      "Very Negative",2,
      "Negative",4,
      "Neutral",6,
      "Positive",8,
      "Very Positive",10
   ),
   MILESTONE!E13774)</f>
        <v>10</v>
      </c>
      <c r="F13774" t="str">
        <f>TEXT(MILESTONE!F13774, "DD/MM/YYYY")</f>
        <v>10/10/2020</v>
      </c>
      <c r="G13774" t="s">
        <v>44</v>
      </c>
      <c r="H13774" t="s">
        <v>1012</v>
      </c>
      <c r="I13774" t="s">
        <v>41</v>
      </c>
      <c r="J13774" t="s">
        <v>21</v>
      </c>
      <c r="K13774" t="s">
        <v>22</v>
      </c>
      <c r="L13774">
        <v>23</v>
      </c>
      <c r="M13774" t="s">
        <v>30</v>
      </c>
    </row>
    <row r="13775" spans="1:13">
      <c r="A13775" t="s">
        <v>20520</v>
      </c>
      <c r="B13775" t="str" cm="1">
        <f t="array" ref="B13775">PROPER(TRIM(_xlfn.REGEXREPLACE(LEFT(MILESTONE!B13775,MIN(IFERROR(SEARCH({"@","with","&amp;","alongwith","/","(","URF"},MILESTONE!B13775),LEN(MILESTONE!B13775)+1))-1),"[^A-Za-z ]","")))</f>
        <v>Shobhit Kumar</v>
      </c>
      <c r="C13775" t="str">
        <f>IF(MILESTONE!C13775="f","Female","Male")</f>
        <v>Male</v>
      </c>
      <c r="D13775" t="s">
        <v>34</v>
      </c>
      <c r="E13775" cm="1">
        <f t="array" ref="E13775">IF(ISBLANK(MILESTONE!E13775),
   _xlfn.SWITCH(D13775,
      "Very Negative",2,
      "Negative",4,
      "Neutral",6,
      "Positive",8,
      "Very Positive",10
   ),
   MILESTONE!E13775)</f>
        <v>4</v>
      </c>
      <c r="F13775" t="str">
        <f>TEXT(MILESTONE!F13775, "DD/MM/YYYY")</f>
        <v>10/12/2020</v>
      </c>
      <c r="G13775" t="s">
        <v>44</v>
      </c>
      <c r="H13775" t="s">
        <v>18935</v>
      </c>
      <c r="I13775" t="s">
        <v>98</v>
      </c>
      <c r="J13775" t="s">
        <v>21</v>
      </c>
      <c r="K13775" t="s">
        <v>35</v>
      </c>
      <c r="L13775">
        <v>43</v>
      </c>
      <c r="M13775" t="s">
        <v>84</v>
      </c>
    </row>
    <row r="13776" spans="1:13">
      <c r="A13776" t="s">
        <v>20522</v>
      </c>
      <c r="B13776" t="str" cm="1">
        <f t="array" ref="B13776">PROPER(TRIM(_xlfn.REGEXREPLACE(LEFT(MILESTONE!B13776,MIN(IFERROR(SEARCH({"@","with","&amp;","alongwith","/","(","URF"},MILESTONE!B13776),LEN(MILESTONE!B13776)+1))-1),"[^A-Za-z ]","")))</f>
        <v>Parem Varma</v>
      </c>
      <c r="C13776" t="str">
        <f>IF(MILESTONE!C13776="f","Female","Male")</f>
        <v>Male</v>
      </c>
      <c r="D13776" t="s">
        <v>34</v>
      </c>
      <c r="E13776" cm="1">
        <f t="array" ref="E13776">IF(ISBLANK(MILESTONE!E13776),
   _xlfn.SWITCH(D13776,
      "Very Negative",2,
      "Negative",4,
      "Neutral",6,
      "Positive",8,
      "Very Positive",10
   ),
   MILESTONE!E13776)</f>
        <v>4</v>
      </c>
      <c r="F13776" t="str">
        <f>TEXT(MILESTONE!F13776, "DD/MM/YYYY")</f>
        <v>10/28/2020</v>
      </c>
      <c r="G13776" t="s">
        <v>44</v>
      </c>
      <c r="H13776" t="s">
        <v>150</v>
      </c>
      <c r="I13776" t="s">
        <v>72</v>
      </c>
      <c r="J13776" t="s">
        <v>21</v>
      </c>
      <c r="K13776" t="s">
        <v>61</v>
      </c>
      <c r="L13776">
        <v>36</v>
      </c>
      <c r="M13776" t="s">
        <v>30</v>
      </c>
    </row>
    <row r="13777" spans="1:13">
      <c r="A13777" t="s">
        <v>20523</v>
      </c>
      <c r="B13777" t="str" cm="1">
        <f t="array" ref="B13777">PROPER(TRIM(_xlfn.REGEXREPLACE(LEFT(MILESTONE!B13777,MIN(IFERROR(SEARCH({"@","with","&amp;","alongwith","/","(","URF"},MILESTONE!B13777),LEN(MILESTONE!B13777)+1))-1),"[^A-Za-z ]","")))</f>
        <v>Babita</v>
      </c>
      <c r="C13777" t="str">
        <f>IF(MILESTONE!C13777="f","Female","Male")</f>
        <v>Female</v>
      </c>
      <c r="D13777" t="s">
        <v>16</v>
      </c>
      <c r="E13777" cm="1">
        <f t="array" ref="E13777">IF(ISBLANK(MILESTONE!E13777),
   _xlfn.SWITCH(D13777,
      "Very Negative",2,
      "Negative",4,
      "Neutral",6,
      "Positive",8,
      "Very Positive",10
   ),
   MILESTONE!E13777)</f>
        <v>6</v>
      </c>
      <c r="F13777" t="str">
        <f>TEXT(MILESTONE!F13777, "DD/MM/YYYY")</f>
        <v>10/01/2020</v>
      </c>
      <c r="G13777" t="s">
        <v>18</v>
      </c>
      <c r="H13777" t="s">
        <v>420</v>
      </c>
      <c r="I13777" t="s">
        <v>41</v>
      </c>
      <c r="J13777" t="s">
        <v>66</v>
      </c>
      <c r="K13777" t="s">
        <v>61</v>
      </c>
      <c r="L13777">
        <v>39</v>
      </c>
      <c r="M13777" t="s">
        <v>84</v>
      </c>
    </row>
    <row r="13778" spans="1:13">
      <c r="A13778" t="s">
        <v>20524</v>
      </c>
      <c r="B13778" t="str" cm="1">
        <f t="array" ref="B13778">PROPER(TRIM(_xlfn.REGEXREPLACE(LEFT(MILESTONE!B13778,MIN(IFERROR(SEARCH({"@","with","&amp;","alongwith","/","(","URF"},MILESTONE!B13778),LEN(MILESTONE!B13778)+1))-1),"[^A-Za-z ]","")))</f>
        <v>Jasleen Kaur</v>
      </c>
      <c r="C13778" t="str">
        <f>IF(MILESTONE!C13778="f","Female","Male")</f>
        <v>Female</v>
      </c>
      <c r="D13778" t="s">
        <v>16</v>
      </c>
      <c r="E13778" cm="1">
        <f t="array" ref="E13778">IF(ISBLANK(MILESTONE!E13778),
   _xlfn.SWITCH(D13778,
      "Very Negative",2,
      "Negative",4,
      "Neutral",6,
      "Positive",8,
      "Very Positive",10
   ),
   MILESTONE!E13778)</f>
        <v>6</v>
      </c>
      <c r="F13778" t="str">
        <f>TEXT(MILESTONE!F13778, "DD/MM/YYYY")</f>
        <v>10/15/2020</v>
      </c>
      <c r="G13778" t="s">
        <v>18</v>
      </c>
      <c r="H13778" t="s">
        <v>727</v>
      </c>
      <c r="I13778" t="s">
        <v>222</v>
      </c>
      <c r="J13778" t="s">
        <v>66</v>
      </c>
      <c r="K13778" t="s">
        <v>61</v>
      </c>
      <c r="L13778">
        <v>15</v>
      </c>
      <c r="M13778" t="s">
        <v>23</v>
      </c>
    </row>
    <row r="13779" spans="1:13">
      <c r="A13779" t="s">
        <v>20525</v>
      </c>
      <c r="B13779" t="str" cm="1">
        <f t="array" ref="B13779">PROPER(TRIM(_xlfn.REGEXREPLACE(LEFT(MILESTONE!B13779,MIN(IFERROR(SEARCH({"@","with","&amp;","alongwith","/","(","URF"},MILESTONE!B13779),LEN(MILESTONE!B13779)+1))-1),"[^A-Za-z ]","")))</f>
        <v>Manglesh</v>
      </c>
      <c r="C13779" t="str">
        <f>IF(MILESTONE!C13779="f","Female","Male")</f>
        <v>Female</v>
      </c>
      <c r="D13779" t="s">
        <v>38</v>
      </c>
      <c r="E13779" cm="1">
        <f t="array" ref="E13779">IF(ISBLANK(MILESTONE!E13779),
   _xlfn.SWITCH(D13779,
      "Very Negative",2,
      "Negative",4,
      "Neutral",6,
      "Positive",8,
      "Very Positive",10
   ),
   MILESTONE!E13779)</f>
        <v>1</v>
      </c>
      <c r="F13779" t="str">
        <f>TEXT(MILESTONE!F13779, "DD/MM/YYYY")</f>
        <v>10/05/2020</v>
      </c>
      <c r="G13779" t="s">
        <v>18</v>
      </c>
      <c r="H13779" t="s">
        <v>191</v>
      </c>
      <c r="I13779" t="s">
        <v>192</v>
      </c>
      <c r="J13779" t="s">
        <v>66</v>
      </c>
      <c r="K13779" t="s">
        <v>61</v>
      </c>
      <c r="L13779">
        <v>11</v>
      </c>
      <c r="M13779" t="s">
        <v>84</v>
      </c>
    </row>
    <row r="13780" spans="1:13">
      <c r="A13780" t="s">
        <v>20526</v>
      </c>
      <c r="B13780" t="str" cm="1">
        <f t="array" ref="B13780">PROPER(TRIM(_xlfn.REGEXREPLACE(LEFT(MILESTONE!B13780,MIN(IFERROR(SEARCH({"@","with","&amp;","alongwith","/","(","URF"},MILESTONE!B13780),LEN(MILESTONE!B13780)+1))-1),"[^A-Za-z ]","")))</f>
        <v>Hasina Momin</v>
      </c>
      <c r="C13780" t="str">
        <f>IF(MILESTONE!C13780="f","Female","Male")</f>
        <v>Female</v>
      </c>
      <c r="D13780" t="s">
        <v>57</v>
      </c>
      <c r="E13780" cm="1">
        <f t="array" ref="E13780">IF(ISBLANK(MILESTONE!E13780),
   _xlfn.SWITCH(D13780,
      "Very Negative",2,
      "Negative",4,
      "Neutral",6,
      "Positive",8,
      "Very Positive",10
   ),
   MILESTONE!E13780)</f>
        <v>8</v>
      </c>
      <c r="F13780" t="str">
        <f>TEXT(MILESTONE!F13780, "DD/MM/YYYY")</f>
        <v>10/13/2020</v>
      </c>
      <c r="G13780" t="s">
        <v>18</v>
      </c>
      <c r="H13780" t="s">
        <v>15328</v>
      </c>
      <c r="I13780" t="s">
        <v>222</v>
      </c>
      <c r="J13780" t="s">
        <v>66</v>
      </c>
      <c r="K13780" t="s">
        <v>35</v>
      </c>
      <c r="L13780">
        <v>17</v>
      </c>
      <c r="M13780" t="s">
        <v>30</v>
      </c>
    </row>
    <row r="13781" spans="1:13">
      <c r="A13781" t="s">
        <v>20527</v>
      </c>
      <c r="B13781" t="str" cm="1">
        <f t="array" ref="B13781">PROPER(TRIM(_xlfn.REGEXREPLACE(LEFT(MILESTONE!B13781,MIN(IFERROR(SEARCH({"@","with","&amp;","alongwith","/","(","URF"},MILESTONE!B13781),LEN(MILESTONE!B13781)+1))-1),"[^A-Za-z ]","")))</f>
        <v>Nijamudeen</v>
      </c>
      <c r="C13781" t="str">
        <f>IF(MILESTONE!C13781="f","Female","Male")</f>
        <v>Male</v>
      </c>
      <c r="D13781" t="s">
        <v>26</v>
      </c>
      <c r="E13781" cm="1">
        <f t="array" ref="E13781">IF(ISBLANK(MILESTONE!E13781),
   _xlfn.SWITCH(D13781,
      "Very Negative",2,
      "Negative",4,
      "Neutral",6,
      "Positive",8,
      "Very Positive",10
   ),
   MILESTONE!E13781)</f>
        <v>10</v>
      </c>
      <c r="F13781" t="str">
        <f>TEXT(MILESTONE!F13781, "DD/MM/YYYY")</f>
        <v>10/24/2020</v>
      </c>
      <c r="G13781" t="s">
        <v>18</v>
      </c>
      <c r="H13781" t="s">
        <v>59</v>
      </c>
      <c r="I13781" t="s">
        <v>60</v>
      </c>
      <c r="J13781" t="s">
        <v>66</v>
      </c>
      <c r="K13781" t="s">
        <v>61</v>
      </c>
      <c r="L13781">
        <v>8</v>
      </c>
      <c r="M13781" t="s">
        <v>23</v>
      </c>
    </row>
    <row r="13782" spans="1:13">
      <c r="A13782" t="s">
        <v>20528</v>
      </c>
      <c r="B13782" t="str" cm="1">
        <f t="array" ref="B13782">PROPER(TRIM(_xlfn.REGEXREPLACE(LEFT(MILESTONE!B13782,MIN(IFERROR(SEARCH({"@","with","&amp;","alongwith","/","(","URF"},MILESTONE!B13782),LEN(MILESTONE!B13782)+1))-1),"[^A-Za-z ]","")))</f>
        <v>Ganesh Kumar</v>
      </c>
      <c r="C13782" t="str">
        <f>IF(MILESTONE!C13782="f","Female","Male")</f>
        <v>Male</v>
      </c>
      <c r="D13782" t="s">
        <v>26</v>
      </c>
      <c r="E13782" cm="1">
        <f t="array" ref="E13782">IF(ISBLANK(MILESTONE!E13782),
   _xlfn.SWITCH(D13782,
      "Very Negative",2,
      "Negative",4,
      "Neutral",6,
      "Positive",8,
      "Very Positive",10
   ),
   MILESTONE!E13782)</f>
        <v>10</v>
      </c>
      <c r="F13782" t="str">
        <f>TEXT(MILESTONE!F13782, "DD/MM/YYYY")</f>
        <v>10/08/2020</v>
      </c>
      <c r="G13782" t="s">
        <v>18</v>
      </c>
      <c r="H13782" t="s">
        <v>312</v>
      </c>
      <c r="I13782" t="s">
        <v>313</v>
      </c>
      <c r="J13782" t="s">
        <v>29</v>
      </c>
      <c r="K13782" t="s">
        <v>35</v>
      </c>
      <c r="L13782">
        <v>25</v>
      </c>
      <c r="M13782" t="s">
        <v>23</v>
      </c>
    </row>
    <row r="13783" spans="1:13">
      <c r="A13783" t="s">
        <v>20529</v>
      </c>
      <c r="B13783" t="str" cm="1">
        <f t="array" ref="B13783">PROPER(TRIM(_xlfn.REGEXREPLACE(LEFT(MILESTONE!B13783,MIN(IFERROR(SEARCH({"@","with","&amp;","alongwith","/","(","URF"},MILESTONE!B13783),LEN(MILESTONE!B13783)+1))-1),"[^A-Za-z ]","")))</f>
        <v>Birju</v>
      </c>
      <c r="C13783" t="str">
        <f>IF(MILESTONE!C13783="f","Female","Male")</f>
        <v>Male</v>
      </c>
      <c r="D13783" t="s">
        <v>34</v>
      </c>
      <c r="E13783" cm="1">
        <f t="array" ref="E13783">IF(ISBLANK(MILESTONE!E13783),
   _xlfn.SWITCH(D13783,
      "Very Negative",2,
      "Negative",4,
      "Neutral",6,
      "Positive",8,
      "Very Positive",10
   ),
   MILESTONE!E13783)</f>
        <v>4</v>
      </c>
      <c r="F13783" t="str">
        <f>TEXT(MILESTONE!F13783, "DD/MM/YYYY")</f>
        <v>10/18/2020</v>
      </c>
      <c r="G13783" t="s">
        <v>44</v>
      </c>
      <c r="H13783" t="s">
        <v>389</v>
      </c>
      <c r="I13783" t="s">
        <v>41</v>
      </c>
      <c r="J13783" t="s">
        <v>21</v>
      </c>
      <c r="K13783" t="s">
        <v>35</v>
      </c>
      <c r="L13783">
        <v>15</v>
      </c>
      <c r="M13783" t="s">
        <v>30</v>
      </c>
    </row>
    <row r="13784" spans="1:13">
      <c r="A13784" t="s">
        <v>20530</v>
      </c>
      <c r="B13784" t="str" cm="1">
        <f t="array" ref="B13784">PROPER(TRIM(_xlfn.REGEXREPLACE(LEFT(MILESTONE!B13784,MIN(IFERROR(SEARCH({"@","with","&amp;","alongwith","/","(","URF"},MILESTONE!B13784),LEN(MILESTONE!B13784)+1))-1),"[^A-Za-z ]","")))</f>
        <v>Mohd Masoom Billa</v>
      </c>
      <c r="C13784" t="str">
        <f>IF(MILESTONE!C13784="f","Female","Male")</f>
        <v>Male</v>
      </c>
      <c r="D13784" t="s">
        <v>16</v>
      </c>
      <c r="E13784" cm="1">
        <f t="array" ref="E13784">IF(ISBLANK(MILESTONE!E13784),
   _xlfn.SWITCH(D13784,
      "Very Negative",2,
      "Negative",4,
      "Neutral",6,
      "Positive",8,
      "Very Positive",10
   ),
   MILESTONE!E13784)</f>
        <v>6</v>
      </c>
      <c r="F13784" t="str">
        <f>TEXT(MILESTONE!F13784, "DD/MM/YYYY")</f>
        <v>10/09/2020</v>
      </c>
      <c r="G13784" t="s">
        <v>44</v>
      </c>
      <c r="H13784" t="s">
        <v>584</v>
      </c>
      <c r="I13784" t="s">
        <v>65</v>
      </c>
      <c r="J13784" t="s">
        <v>21</v>
      </c>
      <c r="K13784" t="s">
        <v>22</v>
      </c>
      <c r="L13784">
        <v>33</v>
      </c>
      <c r="M13784" t="s">
        <v>23</v>
      </c>
    </row>
    <row r="13785" spans="1:13">
      <c r="A13785" t="s">
        <v>20531</v>
      </c>
      <c r="B13785" t="str" cm="1">
        <f t="array" ref="B13785">PROPER(TRIM(_xlfn.REGEXREPLACE(LEFT(MILESTONE!B13785,MIN(IFERROR(SEARCH({"@","with","&amp;","alongwith","/","(","URF"},MILESTONE!B13785),LEN(MILESTONE!B13785)+1))-1),"[^A-Za-z ]","")))</f>
        <v>Pradeep Kumar</v>
      </c>
      <c r="C13785" t="str">
        <f>IF(MILESTONE!C13785="f","Female","Male")</f>
        <v>Male</v>
      </c>
      <c r="D13785" t="s">
        <v>34</v>
      </c>
      <c r="E13785" cm="1">
        <f t="array" ref="E13785">IF(ISBLANK(MILESTONE!E13785),
   _xlfn.SWITCH(D13785,
      "Very Negative",2,
      "Negative",4,
      "Neutral",6,
      "Positive",8,
      "Very Positive",10
   ),
   MILESTONE!E13785)</f>
        <v>4</v>
      </c>
      <c r="F13785" t="str">
        <f>TEXT(MILESTONE!F13785, "DD/MM/YYYY")</f>
        <v>10/30/2020</v>
      </c>
      <c r="G13785" t="s">
        <v>18</v>
      </c>
      <c r="H13785" t="s">
        <v>168</v>
      </c>
      <c r="I13785" t="s">
        <v>65</v>
      </c>
      <c r="J13785" t="s">
        <v>29</v>
      </c>
      <c r="K13785" t="s">
        <v>22</v>
      </c>
      <c r="L13785">
        <v>21</v>
      </c>
      <c r="M13785" t="s">
        <v>106</v>
      </c>
    </row>
    <row r="13786" spans="1:13">
      <c r="A13786" t="s">
        <v>20532</v>
      </c>
      <c r="B13786" t="str" cm="1">
        <f t="array" ref="B13786">PROPER(TRIM(_xlfn.REGEXREPLACE(LEFT(MILESTONE!B13786,MIN(IFERROR(SEARCH({"@","with","&amp;","alongwith","/","(","URF"},MILESTONE!B13786),LEN(MILESTONE!B13786)+1))-1),"[^A-Za-z ]","")))</f>
        <v>Manju Bai</v>
      </c>
      <c r="C13786" t="str">
        <f>IF(MILESTONE!C13786="f","Female","Male")</f>
        <v>Female</v>
      </c>
      <c r="D13786" t="s">
        <v>16</v>
      </c>
      <c r="E13786" cm="1">
        <f t="array" ref="E13786">IF(ISBLANK(MILESTONE!E13786),
   _xlfn.SWITCH(D13786,
      "Very Negative",2,
      "Negative",4,
      "Neutral",6,
      "Positive",8,
      "Very Positive",10
   ),
   MILESTONE!E13786)</f>
        <v>6</v>
      </c>
      <c r="F13786" t="str">
        <f>TEXT(MILESTONE!F13786, "DD/MM/YYYY")</f>
        <v>10/15/2020</v>
      </c>
      <c r="G13786" t="s">
        <v>18</v>
      </c>
      <c r="H13786" t="s">
        <v>15328</v>
      </c>
      <c r="I13786" t="s">
        <v>222</v>
      </c>
      <c r="J13786" t="s">
        <v>29</v>
      </c>
      <c r="K13786" t="s">
        <v>22</v>
      </c>
      <c r="L13786">
        <v>29</v>
      </c>
      <c r="M13786" t="s">
        <v>106</v>
      </c>
    </row>
    <row r="13787" spans="1:13">
      <c r="A13787" t="s">
        <v>20533</v>
      </c>
      <c r="B13787" t="str" cm="1">
        <f t="array" ref="B13787">PROPER(TRIM(_xlfn.REGEXREPLACE(LEFT(MILESTONE!B13787,MIN(IFERROR(SEARCH({"@","with","&amp;","alongwith","/","(","URF"},MILESTONE!B13787),LEN(MILESTONE!B13787)+1))-1),"[^A-Za-z ]","")))</f>
        <v>Pankaj Kumar</v>
      </c>
      <c r="C13787" t="str">
        <f>IF(MILESTONE!C13787="f","Female","Male")</f>
        <v>Male</v>
      </c>
      <c r="D13787" t="s">
        <v>26</v>
      </c>
      <c r="E13787" cm="1">
        <f t="array" ref="E13787">IF(ISBLANK(MILESTONE!E13787),
   _xlfn.SWITCH(D13787,
      "Very Negative",2,
      "Negative",4,
      "Neutral",6,
      "Positive",8,
      "Very Positive",10
   ),
   MILESTONE!E13787)</f>
        <v>10</v>
      </c>
      <c r="F13787" t="str">
        <f>TEXT(MILESTONE!F13787, "DD/MM/YYYY")</f>
        <v>10/01/2020</v>
      </c>
      <c r="G13787" t="s">
        <v>18</v>
      </c>
      <c r="H13787" t="s">
        <v>456</v>
      </c>
      <c r="I13787" t="s">
        <v>93</v>
      </c>
      <c r="J13787" t="s">
        <v>21</v>
      </c>
      <c r="K13787" t="s">
        <v>35</v>
      </c>
      <c r="L13787">
        <v>5</v>
      </c>
      <c r="M13787" t="s">
        <v>23</v>
      </c>
    </row>
    <row r="13788" spans="1:13">
      <c r="A13788" t="s">
        <v>20534</v>
      </c>
      <c r="B13788" t="str" cm="1">
        <f t="array" ref="B13788">PROPER(TRIM(_xlfn.REGEXREPLACE(LEFT(MILESTONE!B13788,MIN(IFERROR(SEARCH({"@","with","&amp;","alongwith","/","(","URF"},MILESTONE!B13788),LEN(MILESTONE!B13788)+1))-1),"[^A-Za-z ]","")))</f>
        <v>Sanjay Yadav</v>
      </c>
      <c r="C13788" t="str">
        <f>IF(MILESTONE!C13788="f","Female","Male")</f>
        <v>Male</v>
      </c>
      <c r="D13788" t="s">
        <v>34</v>
      </c>
      <c r="E13788" cm="1">
        <f t="array" ref="E13788">IF(ISBLANK(MILESTONE!E13788),
   _xlfn.SWITCH(D13788,
      "Very Negative",2,
      "Negative",4,
      "Neutral",6,
      "Positive",8,
      "Very Positive",10
   ),
   MILESTONE!E13788)</f>
        <v>4</v>
      </c>
      <c r="F13788" t="str">
        <f>TEXT(MILESTONE!F13788, "DD/MM/YYYY")</f>
        <v>10/07/2020</v>
      </c>
      <c r="G13788" t="s">
        <v>18</v>
      </c>
      <c r="H13788" t="s">
        <v>50</v>
      </c>
      <c r="I13788" t="s">
        <v>20</v>
      </c>
      <c r="J13788" t="s">
        <v>77</v>
      </c>
      <c r="K13788" t="s">
        <v>61</v>
      </c>
      <c r="L13788">
        <v>11</v>
      </c>
      <c r="M13788" t="s">
        <v>30</v>
      </c>
    </row>
    <row r="13789" spans="1:13">
      <c r="A13789" t="s">
        <v>20536</v>
      </c>
      <c r="B13789" t="str" cm="1">
        <f t="array" ref="B13789">PROPER(TRIM(_xlfn.REGEXREPLACE(LEFT(MILESTONE!B13789,MIN(IFERROR(SEARCH({"@","with","&amp;","alongwith","/","(","URF"},MILESTONE!B13789),LEN(MILESTONE!B13789)+1))-1),"[^A-Za-z ]","")))</f>
        <v>Sanjay</v>
      </c>
      <c r="C13789" t="str">
        <f>IF(MILESTONE!C13789="f","Female","Male")</f>
        <v>Male</v>
      </c>
      <c r="D13789" t="s">
        <v>16</v>
      </c>
      <c r="E13789" cm="1">
        <f t="array" ref="E13789">IF(ISBLANK(MILESTONE!E13789),
   _xlfn.SWITCH(D13789,
      "Very Negative",2,
      "Negative",4,
      "Neutral",6,
      "Positive",8,
      "Very Positive",10
   ),
   MILESTONE!E13789)</f>
        <v>8</v>
      </c>
      <c r="F13789" t="str">
        <f>TEXT(MILESTONE!F13789, "DD/MM/YYYY")</f>
        <v>10/20/2020</v>
      </c>
      <c r="G13789" t="s">
        <v>27</v>
      </c>
      <c r="H13789" t="s">
        <v>312</v>
      </c>
      <c r="I13789" t="s">
        <v>313</v>
      </c>
      <c r="J13789" t="s">
        <v>66</v>
      </c>
      <c r="K13789" t="s">
        <v>22</v>
      </c>
      <c r="L13789">
        <v>45</v>
      </c>
      <c r="M13789" t="s">
        <v>30</v>
      </c>
    </row>
    <row r="13790" spans="1:13">
      <c r="A13790" t="s">
        <v>20537</v>
      </c>
      <c r="B13790" t="str" cm="1">
        <f t="array" ref="B13790">PROPER(TRIM(_xlfn.REGEXREPLACE(LEFT(MILESTONE!B13790,MIN(IFERROR(SEARCH({"@","with","&amp;","alongwith","/","(","URF"},MILESTONE!B13790),LEN(MILESTONE!B13790)+1))-1),"[^A-Za-z ]","")))</f>
        <v>Preeti</v>
      </c>
      <c r="C13790" t="str">
        <f>IF(MILESTONE!C13790="f","Female","Male")</f>
        <v>Female</v>
      </c>
      <c r="D13790" t="s">
        <v>34</v>
      </c>
      <c r="E13790" cm="1">
        <f t="array" ref="E13790">IF(ISBLANK(MILESTONE!E13790),
   _xlfn.SWITCH(D13790,
      "Very Negative",2,
      "Negative",4,
      "Neutral",6,
      "Positive",8,
      "Very Positive",10
   ),
   MILESTONE!E13790)</f>
        <v>5</v>
      </c>
      <c r="F13790" t="str">
        <f>TEXT(MILESTONE!F13790, "DD/MM/YYYY")</f>
        <v>10/25/2020</v>
      </c>
      <c r="G13790" t="s">
        <v>18</v>
      </c>
      <c r="H13790" t="s">
        <v>19386</v>
      </c>
      <c r="I13790" t="s">
        <v>19386</v>
      </c>
      <c r="J13790" t="s">
        <v>21</v>
      </c>
      <c r="K13790" t="s">
        <v>22</v>
      </c>
      <c r="L13790">
        <v>18</v>
      </c>
      <c r="M13790" t="s">
        <v>106</v>
      </c>
    </row>
    <row r="13791" spans="1:13">
      <c r="A13791" t="s">
        <v>20538</v>
      </c>
      <c r="B13791" t="str" cm="1">
        <f t="array" ref="B13791">PROPER(TRIM(_xlfn.REGEXREPLACE(LEFT(MILESTONE!B13791,MIN(IFERROR(SEARCH({"@","with","&amp;","alongwith","/","(","URF"},MILESTONE!B13791),LEN(MILESTONE!B13791)+1))-1),"[^A-Za-z ]","")))</f>
        <v>Mukesh Chaudhary</v>
      </c>
      <c r="C13791" t="str">
        <f>IF(MILESTONE!C13791="f","Female","Male")</f>
        <v>Male</v>
      </c>
      <c r="D13791" t="s">
        <v>26</v>
      </c>
      <c r="E13791" cm="1">
        <f t="array" ref="E13791">IF(ISBLANK(MILESTONE!E13791),
   _xlfn.SWITCH(D13791,
      "Very Negative",2,
      "Negative",4,
      "Neutral",6,
      "Positive",8,
      "Very Positive",10
   ),
   MILESTONE!E13791)</f>
        <v>10</v>
      </c>
      <c r="F13791" t="str">
        <f>TEXT(MILESTONE!F13791, "DD/MM/YYYY")</f>
        <v>10/18/2020</v>
      </c>
      <c r="G13791" t="s">
        <v>18</v>
      </c>
      <c r="H13791" t="s">
        <v>317</v>
      </c>
      <c r="I13791" t="s">
        <v>46</v>
      </c>
      <c r="J13791" t="s">
        <v>77</v>
      </c>
      <c r="K13791" t="s">
        <v>22</v>
      </c>
      <c r="L13791">
        <v>40</v>
      </c>
      <c r="M13791" t="s">
        <v>30</v>
      </c>
    </row>
    <row r="13792" spans="1:13">
      <c r="A13792" t="s">
        <v>20540</v>
      </c>
      <c r="B13792" t="str" cm="1">
        <f t="array" ref="B13792">PROPER(TRIM(_xlfn.REGEXREPLACE(LEFT(MILESTONE!B13792,MIN(IFERROR(SEARCH({"@","with","&amp;","alongwith","/","(","URF"},MILESTONE!B13792),LEN(MILESTONE!B13792)+1))-1),"[^A-Za-z ]","")))</f>
        <v>Miss Sunita</v>
      </c>
      <c r="C13792" t="str">
        <f>IF(MILESTONE!C13792="f","Female","Male")</f>
        <v>Female</v>
      </c>
      <c r="D13792" t="s">
        <v>34</v>
      </c>
      <c r="E13792" cm="1">
        <f t="array" ref="E13792">IF(ISBLANK(MILESTONE!E13792),
   _xlfn.SWITCH(D13792,
      "Very Negative",2,
      "Negative",4,
      "Neutral",6,
      "Positive",8,
      "Very Positive",10
   ),
   MILESTONE!E13792)</f>
        <v>4</v>
      </c>
      <c r="F13792" t="str">
        <f>TEXT(MILESTONE!F13792, "DD/MM/YYYY")</f>
        <v>10/21/2020</v>
      </c>
      <c r="G13792" t="s">
        <v>18</v>
      </c>
      <c r="H13792" t="s">
        <v>718</v>
      </c>
      <c r="I13792" t="s">
        <v>65</v>
      </c>
      <c r="J13792" t="s">
        <v>66</v>
      </c>
      <c r="K13792" t="s">
        <v>22</v>
      </c>
      <c r="L13792">
        <v>12</v>
      </c>
      <c r="M13792" t="s">
        <v>30</v>
      </c>
    </row>
    <row r="13793" spans="1:13">
      <c r="A13793" t="s">
        <v>20542</v>
      </c>
      <c r="B13793" t="str" cm="1">
        <f t="array" ref="B13793">PROPER(TRIM(_xlfn.REGEXREPLACE(LEFT(MILESTONE!B13793,MIN(IFERROR(SEARCH({"@","with","&amp;","alongwith","/","(","URF"},MILESTONE!B13793),LEN(MILESTONE!B13793)+1))-1),"[^A-Za-z ]","")))</f>
        <v>Dhana Devi</v>
      </c>
      <c r="C13793" t="str">
        <f>IF(MILESTONE!C13793="f","Female","Male")</f>
        <v>Female</v>
      </c>
      <c r="D13793" t="s">
        <v>26</v>
      </c>
      <c r="E13793" cm="1">
        <f t="array" ref="E13793">IF(ISBLANK(MILESTONE!E13793),
   _xlfn.SWITCH(D13793,
      "Very Negative",2,
      "Negative",4,
      "Neutral",6,
      "Positive",8,
      "Very Positive",10
   ),
   MILESTONE!E13793)</f>
        <v>9</v>
      </c>
      <c r="F13793" t="str">
        <f>TEXT(MILESTONE!F13793, "DD/MM/YYYY")</f>
        <v>10/15/2020</v>
      </c>
      <c r="G13793" t="s">
        <v>27</v>
      </c>
      <c r="H13793" t="s">
        <v>485</v>
      </c>
      <c r="I13793" t="s">
        <v>93</v>
      </c>
      <c r="J13793" t="s">
        <v>66</v>
      </c>
      <c r="K13793" t="s">
        <v>22</v>
      </c>
      <c r="L13793">
        <v>27</v>
      </c>
      <c r="M13793" t="s">
        <v>23</v>
      </c>
    </row>
    <row r="13794" spans="1:13">
      <c r="A13794" t="s">
        <v>20544</v>
      </c>
      <c r="B13794" t="str" cm="1">
        <f t="array" ref="B13794">PROPER(TRIM(_xlfn.REGEXREPLACE(LEFT(MILESTONE!B13794,MIN(IFERROR(SEARCH({"@","with","&amp;","alongwith","/","(","URF"},MILESTONE!B13794),LEN(MILESTONE!B13794)+1))-1),"[^A-Za-z ]","")))</f>
        <v>Injmam Akhtar</v>
      </c>
      <c r="C13794" t="str">
        <f>IF(MILESTONE!C13794="f","Female","Male")</f>
        <v>Male</v>
      </c>
      <c r="D13794" t="s">
        <v>16</v>
      </c>
      <c r="E13794" cm="1">
        <f t="array" ref="E13794">IF(ISBLANK(MILESTONE!E13794),
   _xlfn.SWITCH(D13794,
      "Very Negative",2,
      "Negative",4,
      "Neutral",6,
      "Positive",8,
      "Very Positive",10
   ),
   MILESTONE!E13794)</f>
        <v>6</v>
      </c>
      <c r="F13794" t="str">
        <f>TEXT(MILESTONE!F13794, "DD/MM/YYYY")</f>
        <v>10/29/2020</v>
      </c>
      <c r="G13794" t="s">
        <v>44</v>
      </c>
      <c r="H13794" t="s">
        <v>236</v>
      </c>
      <c r="I13794" t="s">
        <v>46</v>
      </c>
      <c r="J13794" t="s">
        <v>21</v>
      </c>
      <c r="K13794" t="s">
        <v>61</v>
      </c>
      <c r="L13794">
        <v>43</v>
      </c>
      <c r="M13794" t="s">
        <v>30</v>
      </c>
    </row>
    <row r="13795" spans="1:13">
      <c r="A13795" t="s">
        <v>20546</v>
      </c>
      <c r="B13795" t="str" cm="1">
        <f t="array" ref="B13795">PROPER(TRIM(_xlfn.REGEXREPLACE(LEFT(MILESTONE!B13795,MIN(IFERROR(SEARCH({"@","with","&amp;","alongwith","/","(","URF"},MILESTONE!B13795),LEN(MILESTONE!B13795)+1))-1),"[^A-Za-z ]","")))</f>
        <v>Charan Singh</v>
      </c>
      <c r="C13795" t="str">
        <f>IF(MILESTONE!C13795="f","Female","Male")</f>
        <v>Male</v>
      </c>
      <c r="D13795" t="s">
        <v>34</v>
      </c>
      <c r="E13795" cm="1">
        <f t="array" ref="E13795">IF(ISBLANK(MILESTONE!E13795),
   _xlfn.SWITCH(D13795,
      "Very Negative",2,
      "Negative",4,
      "Neutral",6,
      "Positive",8,
      "Very Positive",10
   ),
   MILESTONE!E13795)</f>
        <v>6</v>
      </c>
      <c r="F13795" t="str">
        <f>TEXT(MILESTONE!F13795, "DD/MM/YYYY")</f>
        <v>10/29/2020</v>
      </c>
      <c r="G13795" t="s">
        <v>18</v>
      </c>
      <c r="H13795" t="s">
        <v>19</v>
      </c>
      <c r="I13795" t="s">
        <v>20</v>
      </c>
      <c r="J13795" t="s">
        <v>66</v>
      </c>
      <c r="K13795" t="s">
        <v>35</v>
      </c>
      <c r="L13795">
        <v>42</v>
      </c>
      <c r="M13795" t="s">
        <v>23</v>
      </c>
    </row>
    <row r="13796" spans="1:13">
      <c r="A13796" t="s">
        <v>20548</v>
      </c>
      <c r="B13796" t="str" cm="1">
        <f t="array" ref="B13796">PROPER(TRIM(_xlfn.REGEXREPLACE(LEFT(MILESTONE!B13796,MIN(IFERROR(SEARCH({"@","with","&amp;","alongwith","/","(","URF"},MILESTONE!B13796),LEN(MILESTONE!B13796)+1))-1),"[^A-Za-z ]","")))</f>
        <v>Karishma</v>
      </c>
      <c r="C13796" t="str">
        <f>IF(MILESTONE!C13796="f","Female","Male")</f>
        <v>Female</v>
      </c>
      <c r="D13796" t="s">
        <v>57</v>
      </c>
      <c r="E13796" cm="1">
        <f t="array" ref="E13796">IF(ISBLANK(MILESTONE!E13796),
   _xlfn.SWITCH(D13796,
      "Very Negative",2,
      "Negative",4,
      "Neutral",6,
      "Positive",8,
      "Very Positive",10
   ),
   MILESTONE!E13796)</f>
        <v>8</v>
      </c>
      <c r="F13796" t="str">
        <f>TEXT(MILESTONE!F13796, "DD/MM/YYYY")</f>
        <v>10/11/2020</v>
      </c>
      <c r="G13796" t="s">
        <v>18</v>
      </c>
      <c r="H13796" t="s">
        <v>19077</v>
      </c>
      <c r="I13796" t="s">
        <v>222</v>
      </c>
      <c r="J13796" t="s">
        <v>77</v>
      </c>
      <c r="K13796" t="s">
        <v>22</v>
      </c>
      <c r="L13796">
        <v>42</v>
      </c>
      <c r="M13796" t="s">
        <v>23</v>
      </c>
    </row>
    <row r="13797" spans="1:13">
      <c r="A13797" t="s">
        <v>20549</v>
      </c>
      <c r="B13797" t="str" cm="1">
        <f t="array" ref="B13797">PROPER(TRIM(_xlfn.REGEXREPLACE(LEFT(MILESTONE!B13797,MIN(IFERROR(SEARCH({"@","with","&amp;","alongwith","/","(","URF"},MILESTONE!B13797),LEN(MILESTONE!B13797)+1))-1),"[^A-Za-z ]","")))</f>
        <v>Manju</v>
      </c>
      <c r="C13797" t="str">
        <f>IF(MILESTONE!C13797="f","Female","Male")</f>
        <v>Female</v>
      </c>
      <c r="D13797" t="s">
        <v>26</v>
      </c>
      <c r="E13797" cm="1">
        <f t="array" ref="E13797">IF(ISBLANK(MILESTONE!E13797),
   _xlfn.SWITCH(D13797,
      "Very Negative",2,
      "Negative",4,
      "Neutral",6,
      "Positive",8,
      "Very Positive",10
   ),
   MILESTONE!E13797)</f>
        <v>10</v>
      </c>
      <c r="F13797" t="str">
        <f>TEXT(MILESTONE!F13797, "DD/MM/YYYY")</f>
        <v>10/05/2020</v>
      </c>
      <c r="G13797" t="s">
        <v>44</v>
      </c>
      <c r="H13797" t="s">
        <v>54</v>
      </c>
      <c r="I13797" t="s">
        <v>23</v>
      </c>
      <c r="J13797" t="s">
        <v>21</v>
      </c>
      <c r="K13797" t="s">
        <v>61</v>
      </c>
      <c r="L13797">
        <v>31</v>
      </c>
      <c r="M13797" t="s">
        <v>23</v>
      </c>
    </row>
    <row r="13798" spans="1:13">
      <c r="A13798" t="s">
        <v>20550</v>
      </c>
      <c r="B13798" t="str" cm="1">
        <f t="array" ref="B13798">PROPER(TRIM(_xlfn.REGEXREPLACE(LEFT(MILESTONE!B13798,MIN(IFERROR(SEARCH({"@","with","&amp;","alongwith","/","(","URF"},MILESTONE!B13798),LEN(MILESTONE!B13798)+1))-1),"[^A-Za-z ]","")))</f>
        <v>Mata Parsad</v>
      </c>
      <c r="C13798" t="str">
        <f>IF(MILESTONE!C13798="f","Female","Male")</f>
        <v>Male</v>
      </c>
      <c r="D13798" t="s">
        <v>34</v>
      </c>
      <c r="E13798" cm="1">
        <f t="array" ref="E13798">IF(ISBLANK(MILESTONE!E13798),
   _xlfn.SWITCH(D13798,
      "Very Negative",2,
      "Negative",4,
      "Neutral",6,
      "Positive",8,
      "Very Positive",10
   ),
   MILESTONE!E13798)</f>
        <v>3</v>
      </c>
      <c r="F13798" t="str">
        <f>TEXT(MILESTONE!F13798, "DD/MM/YYYY")</f>
        <v>10/10/2020</v>
      </c>
      <c r="G13798" t="s">
        <v>18</v>
      </c>
      <c r="H13798" t="s">
        <v>641</v>
      </c>
      <c r="I13798" t="s">
        <v>642</v>
      </c>
      <c r="J13798" t="s">
        <v>66</v>
      </c>
      <c r="K13798" t="s">
        <v>22</v>
      </c>
      <c r="L13798">
        <v>18</v>
      </c>
      <c r="M13798" t="s">
        <v>30</v>
      </c>
    </row>
    <row r="13799" spans="1:13">
      <c r="A13799" t="s">
        <v>20551</v>
      </c>
      <c r="B13799" t="str" cm="1">
        <f t="array" ref="B13799">PROPER(TRIM(_xlfn.REGEXREPLACE(LEFT(MILESTONE!B13799,MIN(IFERROR(SEARCH({"@","with","&amp;","alongwith","/","(","URF"},MILESTONE!B13799),LEN(MILESTONE!B13799)+1))-1),"[^A-Za-z ]","")))</f>
        <v>Savita Kumar</v>
      </c>
      <c r="C13799" t="str">
        <f>IF(MILESTONE!C13799="f","Female","Male")</f>
        <v>Female</v>
      </c>
      <c r="D13799" t="s">
        <v>16</v>
      </c>
      <c r="E13799" cm="1">
        <f t="array" ref="E13799">IF(ISBLANK(MILESTONE!E13799),
   _xlfn.SWITCH(D13799,
      "Very Negative",2,
      "Negative",4,
      "Neutral",6,
      "Positive",8,
      "Very Positive",10
   ),
   MILESTONE!E13799)</f>
        <v>8</v>
      </c>
      <c r="F13799" t="str">
        <f>TEXT(MILESTONE!F13799, "DD/MM/YYYY")</f>
        <v>10/04/2020</v>
      </c>
      <c r="G13799" t="s">
        <v>27</v>
      </c>
      <c r="H13799" t="s">
        <v>389</v>
      </c>
      <c r="I13799" t="s">
        <v>41</v>
      </c>
      <c r="J13799" t="s">
        <v>29</v>
      </c>
      <c r="K13799" t="s">
        <v>22</v>
      </c>
      <c r="L13799">
        <v>24</v>
      </c>
      <c r="M13799" t="s">
        <v>30</v>
      </c>
    </row>
    <row r="13800" spans="1:13">
      <c r="A13800" t="s">
        <v>20553</v>
      </c>
      <c r="B13800" t="str" cm="1">
        <f t="array" ref="B13800">PROPER(TRIM(_xlfn.REGEXREPLACE(LEFT(MILESTONE!B13800,MIN(IFERROR(SEARCH({"@","with","&amp;","alongwith","/","(","URF"},MILESTONE!B13800),LEN(MILESTONE!B13800)+1))-1),"[^A-Za-z ]","")))</f>
        <v>Inderpal</v>
      </c>
      <c r="C13800" t="str">
        <f>IF(MILESTONE!C13800="f","Female","Male")</f>
        <v>Male</v>
      </c>
      <c r="D13800" t="s">
        <v>34</v>
      </c>
      <c r="E13800" cm="1">
        <f t="array" ref="E13800">IF(ISBLANK(MILESTONE!E13800),
   _xlfn.SWITCH(D13800,
      "Very Negative",2,
      "Negative",4,
      "Neutral",6,
      "Positive",8,
      "Very Positive",10
   ),
   MILESTONE!E13800)</f>
        <v>4</v>
      </c>
      <c r="F13800" t="str">
        <f>TEXT(MILESTONE!F13800, "DD/MM/YYYY")</f>
        <v>10/25/2020</v>
      </c>
      <c r="G13800" t="s">
        <v>18</v>
      </c>
      <c r="H13800" t="s">
        <v>417</v>
      </c>
      <c r="I13800" t="s">
        <v>222</v>
      </c>
      <c r="J13800" t="s">
        <v>66</v>
      </c>
      <c r="K13800" t="s">
        <v>61</v>
      </c>
      <c r="L13800">
        <v>33</v>
      </c>
      <c r="M13800" t="s">
        <v>23</v>
      </c>
    </row>
    <row r="13801" spans="1:13">
      <c r="A13801" t="s">
        <v>20554</v>
      </c>
      <c r="B13801" t="str" cm="1">
        <f t="array" ref="B13801">PROPER(TRIM(_xlfn.REGEXREPLACE(LEFT(MILESTONE!B13801,MIN(IFERROR(SEARCH({"@","with","&amp;","alongwith","/","(","URF"},MILESTONE!B13801),LEN(MILESTONE!B13801)+1))-1),"[^A-Za-z ]","")))</f>
        <v>Rukshana</v>
      </c>
      <c r="C13801" t="str">
        <f>IF(MILESTONE!C13801="f","Female","Male")</f>
        <v>Female</v>
      </c>
      <c r="D13801" t="s">
        <v>16</v>
      </c>
      <c r="E13801" cm="1">
        <f t="array" ref="E13801">IF(ISBLANK(MILESTONE!E13801),
   _xlfn.SWITCH(D13801,
      "Very Negative",2,
      "Negative",4,
      "Neutral",6,
      "Positive",8,
      "Very Positive",10
   ),
   MILESTONE!E13801)</f>
        <v>6</v>
      </c>
      <c r="F13801" t="str">
        <f>TEXT(MILESTONE!F13801, "DD/MM/YYYY")</f>
        <v>10/26/2020</v>
      </c>
      <c r="G13801" t="s">
        <v>18</v>
      </c>
      <c r="H13801" t="s">
        <v>824</v>
      </c>
      <c r="I13801" t="s">
        <v>157</v>
      </c>
      <c r="J13801" t="s">
        <v>77</v>
      </c>
      <c r="K13801" t="s">
        <v>22</v>
      </c>
      <c r="L13801">
        <v>39</v>
      </c>
      <c r="M13801" t="s">
        <v>106</v>
      </c>
    </row>
    <row r="13802" spans="1:13">
      <c r="A13802" t="s">
        <v>20555</v>
      </c>
      <c r="B13802" t="str" cm="1">
        <f t="array" ref="B13802">PROPER(TRIM(_xlfn.REGEXREPLACE(LEFT(MILESTONE!B13802,MIN(IFERROR(SEARCH({"@","with","&amp;","alongwith","/","(","URF"},MILESTONE!B13802),LEN(MILESTONE!B13802)+1))-1),"[^A-Za-z ]","")))</f>
        <v>Amrit</v>
      </c>
      <c r="C13802" t="str">
        <f>IF(MILESTONE!C13802="f","Female","Male")</f>
        <v>Male</v>
      </c>
      <c r="D13802" t="s">
        <v>34</v>
      </c>
      <c r="E13802" cm="1">
        <f t="array" ref="E13802">IF(ISBLANK(MILESTONE!E13802),
   _xlfn.SWITCH(D13802,
      "Very Negative",2,
      "Negative",4,
      "Neutral",6,
      "Positive",8,
      "Very Positive",10
   ),
   MILESTONE!E13802)</f>
        <v>4</v>
      </c>
      <c r="F13802" t="str">
        <f>TEXT(MILESTONE!F13802, "DD/MM/YYYY")</f>
        <v>10/10/2020</v>
      </c>
      <c r="G13802" t="s">
        <v>18</v>
      </c>
      <c r="H13802" t="s">
        <v>106</v>
      </c>
      <c r="I13802" t="s">
        <v>46</v>
      </c>
      <c r="J13802" t="s">
        <v>29</v>
      </c>
      <c r="K13802" t="s">
        <v>22</v>
      </c>
      <c r="L13802">
        <v>31</v>
      </c>
      <c r="M13802" t="s">
        <v>106</v>
      </c>
    </row>
    <row r="13803" spans="1:13">
      <c r="A13803" t="s">
        <v>20557</v>
      </c>
      <c r="B13803" t="str" cm="1">
        <f t="array" ref="B13803">PROPER(TRIM(_xlfn.REGEXREPLACE(LEFT(MILESTONE!B13803,MIN(IFERROR(SEARCH({"@","with","&amp;","alongwith","/","(","URF"},MILESTONE!B13803),LEN(MILESTONE!B13803)+1))-1),"[^A-Za-z ]","")))</f>
        <v>Nuraish</v>
      </c>
      <c r="C13803" t="str">
        <f>IF(MILESTONE!C13803="f","Female","Male")</f>
        <v>Female</v>
      </c>
      <c r="D13803" t="s">
        <v>16</v>
      </c>
      <c r="E13803" cm="1">
        <f t="array" ref="E13803">IF(ISBLANK(MILESTONE!E13803),
   _xlfn.SWITCH(D13803,
      "Very Negative",2,
      "Negative",4,
      "Neutral",6,
      "Positive",8,
      "Very Positive",10
   ),
   MILESTONE!E13803)</f>
        <v>6</v>
      </c>
      <c r="F13803" t="str">
        <f>TEXT(MILESTONE!F13803, "DD/MM/YYYY")</f>
        <v>10/18/2020</v>
      </c>
      <c r="G13803" t="s">
        <v>18</v>
      </c>
      <c r="H13803" t="s">
        <v>1036</v>
      </c>
      <c r="I13803" t="s">
        <v>222</v>
      </c>
      <c r="J13803" t="s">
        <v>77</v>
      </c>
      <c r="K13803" t="s">
        <v>22</v>
      </c>
      <c r="L13803">
        <v>5</v>
      </c>
      <c r="M13803" t="s">
        <v>30</v>
      </c>
    </row>
    <row r="13804" spans="1:13">
      <c r="A13804" t="s">
        <v>20558</v>
      </c>
      <c r="B13804" t="str" cm="1">
        <f t="array" ref="B13804">PROPER(TRIM(_xlfn.REGEXREPLACE(LEFT(MILESTONE!B13804,MIN(IFERROR(SEARCH({"@","with","&amp;","alongwith","/","(","URF"},MILESTONE!B13804),LEN(MILESTONE!B13804)+1))-1),"[^A-Za-z ]","")))</f>
        <v>Raj Bahadur</v>
      </c>
      <c r="C13804" t="str">
        <f>IF(MILESTONE!C13804="f","Female","Male")</f>
        <v>Male</v>
      </c>
      <c r="D13804" t="s">
        <v>16</v>
      </c>
      <c r="E13804" cm="1">
        <f t="array" ref="E13804">IF(ISBLANK(MILESTONE!E13804),
   _xlfn.SWITCH(D13804,
      "Very Negative",2,
      "Negative",4,
      "Neutral",6,
      "Positive",8,
      "Very Positive",10
   ),
   MILESTONE!E13804)</f>
        <v>6</v>
      </c>
      <c r="F13804" t="str">
        <f>TEXT(MILESTONE!F13804, "DD/MM/YYYY")</f>
        <v>10/09/2020</v>
      </c>
      <c r="G13804" t="s">
        <v>18</v>
      </c>
      <c r="H13804" t="s">
        <v>928</v>
      </c>
      <c r="I13804" t="s">
        <v>41</v>
      </c>
      <c r="J13804" t="s">
        <v>77</v>
      </c>
      <c r="K13804" t="s">
        <v>22</v>
      </c>
      <c r="L13804">
        <v>16</v>
      </c>
      <c r="M13804" t="s">
        <v>30</v>
      </c>
    </row>
    <row r="13805" spans="1:13">
      <c r="A13805" t="s">
        <v>20559</v>
      </c>
      <c r="B13805" t="str" cm="1">
        <f t="array" ref="B13805">PROPER(TRIM(_xlfn.REGEXREPLACE(LEFT(MILESTONE!B13805,MIN(IFERROR(SEARCH({"@","with","&amp;","alongwith","/","(","URF"},MILESTONE!B13805),LEN(MILESTONE!B13805)+1))-1),"[^A-Za-z ]","")))</f>
        <v>Vinay</v>
      </c>
      <c r="C13805" t="str">
        <f>IF(MILESTONE!C13805="f","Female","Male")</f>
        <v>Male</v>
      </c>
      <c r="D13805" t="s">
        <v>34</v>
      </c>
      <c r="E13805" cm="1">
        <f t="array" ref="E13805">IF(ISBLANK(MILESTONE!E13805),
   _xlfn.SWITCH(D13805,
      "Very Negative",2,
      "Negative",4,
      "Neutral",6,
      "Positive",8,
      "Very Positive",10
   ),
   MILESTONE!E13805)</f>
        <v>4</v>
      </c>
      <c r="F13805" t="str">
        <f>TEXT(MILESTONE!F13805, "DD/MM/YYYY")</f>
        <v>10/11/2020</v>
      </c>
      <c r="G13805" t="s">
        <v>18</v>
      </c>
      <c r="H13805" t="s">
        <v>392</v>
      </c>
      <c r="I13805" t="s">
        <v>93</v>
      </c>
      <c r="J13805" t="s">
        <v>66</v>
      </c>
      <c r="K13805" t="s">
        <v>22</v>
      </c>
      <c r="L13805">
        <v>9</v>
      </c>
      <c r="M13805" t="s">
        <v>23</v>
      </c>
    </row>
    <row r="13806" spans="1:13">
      <c r="A13806" t="s">
        <v>20560</v>
      </c>
      <c r="B13806" t="str" cm="1">
        <f t="array" ref="B13806">PROPER(TRIM(_xlfn.REGEXREPLACE(LEFT(MILESTONE!B13806,MIN(IFERROR(SEARCH({"@","with","&amp;","alongwith","/","(","URF"},MILESTONE!B13806),LEN(MILESTONE!B13806)+1))-1),"[^A-Za-z ]","")))</f>
        <v>Sonu</v>
      </c>
      <c r="C13806" t="str">
        <f>IF(MILESTONE!C13806="f","Female","Male")</f>
        <v>Female</v>
      </c>
      <c r="D13806" t="s">
        <v>16</v>
      </c>
      <c r="E13806" cm="1">
        <f t="array" ref="E13806">IF(ISBLANK(MILESTONE!E13806),
   _xlfn.SWITCH(D13806,
      "Very Negative",2,
      "Negative",4,
      "Neutral",6,
      "Positive",8,
      "Very Positive",10
   ),
   MILESTONE!E13806)</f>
        <v>6</v>
      </c>
      <c r="F13806" t="str">
        <f>TEXT(MILESTONE!F13806, "DD/MM/YYYY")</f>
        <v>10/07/2020</v>
      </c>
      <c r="G13806" t="s">
        <v>27</v>
      </c>
      <c r="H13806" t="s">
        <v>105</v>
      </c>
      <c r="I13806" t="s">
        <v>41</v>
      </c>
      <c r="J13806" t="s">
        <v>29</v>
      </c>
      <c r="K13806" t="s">
        <v>61</v>
      </c>
      <c r="L13806">
        <v>45</v>
      </c>
      <c r="M13806" t="s">
        <v>84</v>
      </c>
    </row>
    <row r="13807" spans="1:13">
      <c r="A13807" t="s">
        <v>20561</v>
      </c>
      <c r="B13807" t="str" cm="1">
        <f t="array" ref="B13807">PROPER(TRIM(_xlfn.REGEXREPLACE(LEFT(MILESTONE!B13807,MIN(IFERROR(SEARCH({"@","with","&amp;","alongwith","/","(","URF"},MILESTONE!B13807),LEN(MILESTONE!B13807)+1))-1),"[^A-Za-z ]","")))</f>
        <v>Gulsida</v>
      </c>
      <c r="C13807" t="str">
        <f>IF(MILESTONE!C13807="f","Female","Male")</f>
        <v>Female</v>
      </c>
      <c r="D13807" t="s">
        <v>34</v>
      </c>
      <c r="E13807" cm="1">
        <f t="array" ref="E13807">IF(ISBLANK(MILESTONE!E13807),
   _xlfn.SWITCH(D13807,
      "Very Negative",2,
      "Negative",4,
      "Neutral",6,
      "Positive",8,
      "Very Positive",10
   ),
   MILESTONE!E13807)</f>
        <v>4</v>
      </c>
      <c r="F13807" t="str">
        <f>TEXT(MILESTONE!F13807, "DD/MM/YYYY")</f>
        <v>10/21/2020</v>
      </c>
      <c r="G13807" t="s">
        <v>18</v>
      </c>
      <c r="H13807" t="s">
        <v>75</v>
      </c>
      <c r="I13807" t="s">
        <v>76</v>
      </c>
      <c r="J13807" t="s">
        <v>77</v>
      </c>
      <c r="K13807" t="s">
        <v>22</v>
      </c>
      <c r="L13807">
        <v>10</v>
      </c>
      <c r="M13807" t="s">
        <v>23</v>
      </c>
    </row>
    <row r="13808" spans="1:13">
      <c r="A13808" t="s">
        <v>20563</v>
      </c>
      <c r="B13808" t="str" cm="1">
        <f t="array" ref="B13808">PROPER(TRIM(_xlfn.REGEXREPLACE(LEFT(MILESTONE!B13808,MIN(IFERROR(SEARCH({"@","with","&amp;","alongwith","/","(","URF"},MILESTONE!B13808),LEN(MILESTONE!B13808)+1))-1),"[^A-Za-z ]","")))</f>
        <v>Babita</v>
      </c>
      <c r="C13808" t="str">
        <f>IF(MILESTONE!C13808="f","Female","Male")</f>
        <v>Female</v>
      </c>
      <c r="D13808" t="s">
        <v>57</v>
      </c>
      <c r="E13808" cm="1">
        <f t="array" ref="E13808">IF(ISBLANK(MILESTONE!E13808),
   _xlfn.SWITCH(D13808,
      "Very Negative",2,
      "Negative",4,
      "Neutral",6,
      "Positive",8,
      "Very Positive",10
   ),
   MILESTONE!E13808)</f>
        <v>8</v>
      </c>
      <c r="F13808" t="str">
        <f>TEXT(MILESTONE!F13808, "DD/MM/YYYY")</f>
        <v>10/18/2020</v>
      </c>
      <c r="G13808" t="s">
        <v>18</v>
      </c>
      <c r="H13808" t="s">
        <v>112</v>
      </c>
      <c r="I13808" t="s">
        <v>93</v>
      </c>
      <c r="J13808" t="s">
        <v>29</v>
      </c>
      <c r="K13808" t="s">
        <v>22</v>
      </c>
      <c r="L13808">
        <v>19</v>
      </c>
      <c r="M13808" t="s">
        <v>23</v>
      </c>
    </row>
    <row r="13809" spans="1:13">
      <c r="A13809" t="s">
        <v>20564</v>
      </c>
      <c r="B13809" t="str" cm="1">
        <f t="array" ref="B13809">PROPER(TRIM(_xlfn.REGEXREPLACE(LEFT(MILESTONE!B13809,MIN(IFERROR(SEARCH({"@","with","&amp;","alongwith","/","(","URF"},MILESTONE!B13809),LEN(MILESTONE!B13809)+1))-1),"[^A-Za-z ]","")))</f>
        <v>Rajat</v>
      </c>
      <c r="C13809" t="str">
        <f>IF(MILESTONE!C13809="f","Female","Male")</f>
        <v>Male</v>
      </c>
      <c r="D13809" t="s">
        <v>57</v>
      </c>
      <c r="E13809" cm="1">
        <f t="array" ref="E13809">IF(ISBLANK(MILESTONE!E13809),
   _xlfn.SWITCH(D13809,
      "Very Negative",2,
      "Negative",4,
      "Neutral",6,
      "Positive",8,
      "Very Positive",10
   ),
   MILESTONE!E13809)</f>
        <v>8</v>
      </c>
      <c r="F13809" t="str">
        <f>TEXT(MILESTONE!F13809, "DD/MM/YYYY")</f>
        <v>10/12/2020</v>
      </c>
      <c r="G13809" t="s">
        <v>18</v>
      </c>
      <c r="H13809" t="s">
        <v>250</v>
      </c>
      <c r="I13809" t="s">
        <v>41</v>
      </c>
      <c r="J13809" t="s">
        <v>21</v>
      </c>
      <c r="K13809" t="s">
        <v>22</v>
      </c>
      <c r="L13809">
        <v>38</v>
      </c>
      <c r="M13809" t="s">
        <v>30</v>
      </c>
    </row>
    <row r="13810" spans="1:13">
      <c r="A13810" t="s">
        <v>20565</v>
      </c>
      <c r="B13810" t="str" cm="1">
        <f t="array" ref="B13810">PROPER(TRIM(_xlfn.REGEXREPLACE(LEFT(MILESTONE!B13810,MIN(IFERROR(SEARCH({"@","with","&amp;","alongwith","/","(","URF"},MILESTONE!B13810),LEN(MILESTONE!B13810)+1))-1),"[^A-Za-z ]","")))</f>
        <v>Amrit</v>
      </c>
      <c r="C13810" t="str">
        <f>IF(MILESTONE!C13810="f","Female","Male")</f>
        <v>Male</v>
      </c>
      <c r="D13810" t="s">
        <v>57</v>
      </c>
      <c r="E13810" cm="1">
        <f t="array" ref="E13810">IF(ISBLANK(MILESTONE!E13810),
   _xlfn.SWITCH(D13810,
      "Very Negative",2,
      "Negative",4,
      "Neutral",6,
      "Positive",8,
      "Very Positive",10
   ),
   MILESTONE!E13810)</f>
        <v>8</v>
      </c>
      <c r="F13810" t="str">
        <f>TEXT(MILESTONE!F13810, "DD/MM/YYYY")</f>
        <v>10/01/2020</v>
      </c>
      <c r="G13810" t="s">
        <v>18</v>
      </c>
      <c r="H13810" t="s">
        <v>1544</v>
      </c>
      <c r="I13810" t="s">
        <v>126</v>
      </c>
      <c r="J13810" t="s">
        <v>29</v>
      </c>
      <c r="K13810" t="s">
        <v>61</v>
      </c>
      <c r="L13810">
        <v>17</v>
      </c>
      <c r="M13810" t="s">
        <v>23</v>
      </c>
    </row>
    <row r="13811" spans="1:13">
      <c r="A13811" t="s">
        <v>20566</v>
      </c>
      <c r="B13811" t="str" cm="1">
        <f t="array" ref="B13811">PROPER(TRIM(_xlfn.REGEXREPLACE(LEFT(MILESTONE!B13811,MIN(IFERROR(SEARCH({"@","with","&amp;","alongwith","/","(","URF"},MILESTONE!B13811),LEN(MILESTONE!B13811)+1))-1),"[^A-Za-z ]","")))</f>
        <v>Devkali</v>
      </c>
      <c r="C13811" t="str">
        <f>IF(MILESTONE!C13811="f","Female","Male")</f>
        <v>Female</v>
      </c>
      <c r="D13811" t="s">
        <v>16</v>
      </c>
      <c r="E13811" cm="1">
        <f t="array" ref="E13811">IF(ISBLANK(MILESTONE!E13811),
   _xlfn.SWITCH(D13811,
      "Very Negative",2,
      "Negative",4,
      "Neutral",6,
      "Positive",8,
      "Very Positive",10
   ),
   MILESTONE!E13811)</f>
        <v>6</v>
      </c>
      <c r="F13811" t="str">
        <f>TEXT(MILESTONE!F13811, "DD/MM/YYYY")</f>
        <v>10/06/2020</v>
      </c>
      <c r="G13811" t="s">
        <v>18</v>
      </c>
      <c r="H13811" t="s">
        <v>433</v>
      </c>
      <c r="I13811" t="s">
        <v>313</v>
      </c>
      <c r="J13811" t="s">
        <v>21</v>
      </c>
      <c r="K13811" t="s">
        <v>35</v>
      </c>
      <c r="L13811">
        <v>22</v>
      </c>
      <c r="M13811" t="s">
        <v>30</v>
      </c>
    </row>
    <row r="13812" spans="1:13">
      <c r="A13812" t="s">
        <v>20568</v>
      </c>
      <c r="B13812" t="str" cm="1">
        <f t="array" ref="B13812">PROPER(TRIM(_xlfn.REGEXREPLACE(LEFT(MILESTONE!B13812,MIN(IFERROR(SEARCH({"@","with","&amp;","alongwith","/","(","URF"},MILESTONE!B13812),LEN(MILESTONE!B13812)+1))-1),"[^A-Za-z ]","")))</f>
        <v>Neha</v>
      </c>
      <c r="C13812" t="str">
        <f>IF(MILESTONE!C13812="f","Female","Male")</f>
        <v>Female</v>
      </c>
      <c r="D13812" t="s">
        <v>57</v>
      </c>
      <c r="E13812" cm="1">
        <f t="array" ref="E13812">IF(ISBLANK(MILESTONE!E13812),
   _xlfn.SWITCH(D13812,
      "Very Negative",2,
      "Negative",4,
      "Neutral",6,
      "Positive",8,
      "Very Positive",10
   ),
   MILESTONE!E13812)</f>
        <v>7</v>
      </c>
      <c r="F13812" t="str">
        <f>TEXT(MILESTONE!F13812, "DD/MM/YYYY")</f>
        <v>10/15/2020</v>
      </c>
      <c r="G13812" t="s">
        <v>44</v>
      </c>
      <c r="H13812" t="s">
        <v>1793</v>
      </c>
      <c r="I13812" t="s">
        <v>72</v>
      </c>
      <c r="J13812" t="s">
        <v>21</v>
      </c>
      <c r="K13812" t="s">
        <v>22</v>
      </c>
      <c r="L13812">
        <v>44</v>
      </c>
      <c r="M13812" t="s">
        <v>23</v>
      </c>
    </row>
    <row r="13813" spans="1:13">
      <c r="A13813" t="s">
        <v>20569</v>
      </c>
      <c r="B13813" t="str" cm="1">
        <f t="array" ref="B13813">PROPER(TRIM(_xlfn.REGEXREPLACE(LEFT(MILESTONE!B13813,MIN(IFERROR(SEARCH({"@","with","&amp;","alongwith","/","(","URF"},MILESTONE!B13813),LEN(MILESTONE!B13813)+1))-1),"[^A-Za-z ]","")))</f>
        <v>Kusum</v>
      </c>
      <c r="C13813" t="str">
        <f>IF(MILESTONE!C13813="f","Female","Male")</f>
        <v>Female</v>
      </c>
      <c r="D13813" t="s">
        <v>26</v>
      </c>
      <c r="E13813" cm="1">
        <f t="array" ref="E13813">IF(ISBLANK(MILESTONE!E13813),
   _xlfn.SWITCH(D13813,
      "Very Negative",2,
      "Negative",4,
      "Neutral",6,
      "Positive",8,
      "Very Positive",10
   ),
   MILESTONE!E13813)</f>
        <v>10</v>
      </c>
      <c r="F13813" t="str">
        <f>TEXT(MILESTONE!F13813, "DD/MM/YYYY")</f>
        <v>10/06/2020</v>
      </c>
      <c r="G13813" t="s">
        <v>18</v>
      </c>
      <c r="H13813" t="s">
        <v>511</v>
      </c>
      <c r="I13813" t="s">
        <v>462</v>
      </c>
      <c r="J13813" t="s">
        <v>21</v>
      </c>
      <c r="K13813" t="s">
        <v>61</v>
      </c>
      <c r="L13813">
        <v>44</v>
      </c>
      <c r="M13813" t="s">
        <v>23</v>
      </c>
    </row>
    <row r="13814" spans="1:13">
      <c r="A13814" t="s">
        <v>20570</v>
      </c>
      <c r="B13814" t="str" cm="1">
        <f t="array" ref="B13814">PROPER(TRIM(_xlfn.REGEXREPLACE(LEFT(MILESTONE!B13814,MIN(IFERROR(SEARCH({"@","with","&amp;","alongwith","/","(","URF"},MILESTONE!B13814),LEN(MILESTONE!B13814)+1))-1),"[^A-Za-z ]","")))</f>
        <v>Ravi</v>
      </c>
      <c r="C13814" t="str">
        <f>IF(MILESTONE!C13814="f","Female","Male")</f>
        <v>Male</v>
      </c>
      <c r="D13814" t="s">
        <v>38</v>
      </c>
      <c r="E13814" cm="1">
        <f t="array" ref="E13814">IF(ISBLANK(MILESTONE!E13814),
   _xlfn.SWITCH(D13814,
      "Very Negative",2,
      "Negative",4,
      "Neutral",6,
      "Positive",8,
      "Very Positive",10
   ),
   MILESTONE!E13814)</f>
        <v>2</v>
      </c>
      <c r="F13814" t="str">
        <f>TEXT(MILESTONE!F13814, "DD/MM/YYYY")</f>
        <v>10/12/2020</v>
      </c>
      <c r="G13814" t="s">
        <v>44</v>
      </c>
      <c r="H13814" t="s">
        <v>168</v>
      </c>
      <c r="I13814" t="s">
        <v>65</v>
      </c>
      <c r="J13814" t="s">
        <v>21</v>
      </c>
      <c r="K13814" t="s">
        <v>22</v>
      </c>
      <c r="L13814">
        <v>13</v>
      </c>
      <c r="M13814" t="s">
        <v>30</v>
      </c>
    </row>
    <row r="13815" spans="1:13">
      <c r="A13815" t="s">
        <v>20572</v>
      </c>
      <c r="B13815" t="str" cm="1">
        <f t="array" ref="B13815">PROPER(TRIM(_xlfn.REGEXREPLACE(LEFT(MILESTONE!B13815,MIN(IFERROR(SEARCH({"@","with","&amp;","alongwith","/","(","URF"},MILESTONE!B13815),LEN(MILESTONE!B13815)+1))-1),"[^A-Za-z ]","")))</f>
        <v>Haseem</v>
      </c>
      <c r="C13815" t="str">
        <f>IF(MILESTONE!C13815="f","Female","Male")</f>
        <v>Male</v>
      </c>
      <c r="D13815" t="s">
        <v>34</v>
      </c>
      <c r="E13815" cm="1">
        <f t="array" ref="E13815">IF(ISBLANK(MILESTONE!E13815),
   _xlfn.SWITCH(D13815,
      "Very Negative",2,
      "Negative",4,
      "Neutral",6,
      "Positive",8,
      "Very Positive",10
   ),
   MILESTONE!E13815)</f>
        <v>4</v>
      </c>
      <c r="F13815" t="str">
        <f>TEXT(MILESTONE!F13815, "DD/MM/YYYY")</f>
        <v>10/10/2020</v>
      </c>
      <c r="G13815" t="s">
        <v>18</v>
      </c>
      <c r="H13815" t="s">
        <v>791</v>
      </c>
      <c r="I13815" t="s">
        <v>240</v>
      </c>
      <c r="J13815" t="s">
        <v>21</v>
      </c>
      <c r="K13815" t="s">
        <v>22</v>
      </c>
      <c r="L13815">
        <v>44</v>
      </c>
      <c r="M13815" t="s">
        <v>23</v>
      </c>
    </row>
    <row r="13816" spans="1:13">
      <c r="A13816" t="s">
        <v>20574</v>
      </c>
      <c r="B13816" t="str" cm="1">
        <f t="array" ref="B13816">PROPER(TRIM(_xlfn.REGEXREPLACE(LEFT(MILESTONE!B13816,MIN(IFERROR(SEARCH({"@","with","&amp;","alongwith","/","(","URF"},MILESTONE!B13816),LEN(MILESTONE!B13816)+1))-1),"[^A-Za-z ]","")))</f>
        <v>Laxmi</v>
      </c>
      <c r="C13816" t="str">
        <f>IF(MILESTONE!C13816="f","Female","Male")</f>
        <v>Female</v>
      </c>
      <c r="D13816" t="s">
        <v>26</v>
      </c>
      <c r="E13816" cm="1">
        <f t="array" ref="E13816">IF(ISBLANK(MILESTONE!E13816),
   _xlfn.SWITCH(D13816,
      "Very Negative",2,
      "Negative",4,
      "Neutral",6,
      "Positive",8,
      "Very Positive",10
   ),
   MILESTONE!E13816)</f>
        <v>9</v>
      </c>
      <c r="F13816" t="str">
        <f>TEXT(MILESTONE!F13816, "DD/MM/YYYY")</f>
        <v>10/09/2020</v>
      </c>
      <c r="G13816" t="s">
        <v>44</v>
      </c>
      <c r="H13816" t="s">
        <v>304</v>
      </c>
      <c r="I13816" t="s">
        <v>41</v>
      </c>
      <c r="J13816" t="s">
        <v>21</v>
      </c>
      <c r="K13816" t="s">
        <v>22</v>
      </c>
      <c r="L13816">
        <v>33</v>
      </c>
      <c r="M13816" t="s">
        <v>23</v>
      </c>
    </row>
    <row r="13817" spans="1:13">
      <c r="A13817" t="s">
        <v>20575</v>
      </c>
      <c r="B13817" t="str" cm="1">
        <f t="array" ref="B13817">PROPER(TRIM(_xlfn.REGEXREPLACE(LEFT(MILESTONE!B13817,MIN(IFERROR(SEARCH({"@","with","&amp;","alongwith","/","(","URF"},MILESTONE!B13817),LEN(MILESTONE!B13817)+1))-1),"[^A-Za-z ]","")))</f>
        <v>Daya Nand</v>
      </c>
      <c r="C13817" t="str">
        <f>IF(MILESTONE!C13817="f","Female","Male")</f>
        <v>Male</v>
      </c>
      <c r="D13817" t="s">
        <v>34</v>
      </c>
      <c r="E13817" cm="1">
        <f t="array" ref="E13817">IF(ISBLANK(MILESTONE!E13817),
   _xlfn.SWITCH(D13817,
      "Very Negative",2,
      "Negative",4,
      "Neutral",6,
      "Positive",8,
      "Very Positive",10
   ),
   MILESTONE!E13817)</f>
        <v>3</v>
      </c>
      <c r="F13817" t="str">
        <f>TEXT(MILESTONE!F13817, "DD/MM/YYYY")</f>
        <v>10/09/2020</v>
      </c>
      <c r="G13817" t="s">
        <v>18</v>
      </c>
      <c r="H13817" t="s">
        <v>229</v>
      </c>
      <c r="I13817" t="s">
        <v>199</v>
      </c>
      <c r="J13817" t="s">
        <v>29</v>
      </c>
      <c r="K13817" t="s">
        <v>22</v>
      </c>
      <c r="L13817">
        <v>15</v>
      </c>
      <c r="M13817" t="s">
        <v>23</v>
      </c>
    </row>
    <row r="13818" spans="1:13">
      <c r="A13818" t="s">
        <v>20577</v>
      </c>
      <c r="B13818" t="str" cm="1">
        <f t="array" ref="B13818">PROPER(TRIM(_xlfn.REGEXREPLACE(LEFT(MILESTONE!B13818,MIN(IFERROR(SEARCH({"@","with","&amp;","alongwith","/","(","URF"},MILESTONE!B13818),LEN(MILESTONE!B13818)+1))-1),"[^A-Za-z ]","")))</f>
        <v>Mhoomad Sakir</v>
      </c>
      <c r="C13818" t="str">
        <f>IF(MILESTONE!C13818="f","Female","Male")</f>
        <v>Male</v>
      </c>
      <c r="D13818" t="s">
        <v>38</v>
      </c>
      <c r="E13818" cm="1">
        <f t="array" ref="E13818">IF(ISBLANK(MILESTONE!E13818),
   _xlfn.SWITCH(D13818,
      "Very Negative",2,
      "Negative",4,
      "Neutral",6,
      "Positive",8,
      "Very Positive",10
   ),
   MILESTONE!E13818)</f>
        <v>2</v>
      </c>
      <c r="F13818" t="str">
        <f>TEXT(MILESTONE!F13818, "DD/MM/YYYY")</f>
        <v>10/20/2020</v>
      </c>
      <c r="G13818" t="s">
        <v>18</v>
      </c>
      <c r="H13818" t="s">
        <v>182</v>
      </c>
      <c r="I13818" t="s">
        <v>182</v>
      </c>
      <c r="J13818" t="s">
        <v>66</v>
      </c>
      <c r="K13818" t="s">
        <v>22</v>
      </c>
      <c r="L13818">
        <v>45</v>
      </c>
      <c r="M13818" t="s">
        <v>23</v>
      </c>
    </row>
    <row r="13819" spans="1:13">
      <c r="A13819" t="s">
        <v>20579</v>
      </c>
      <c r="B13819" t="str" cm="1">
        <f t="array" ref="B13819">PROPER(TRIM(_xlfn.REGEXREPLACE(LEFT(MILESTONE!B13819,MIN(IFERROR(SEARCH({"@","with","&amp;","alongwith","/","(","URF"},MILESTONE!B13819),LEN(MILESTONE!B13819)+1))-1),"[^A-Za-z ]","")))</f>
        <v>Sanjay</v>
      </c>
      <c r="C13819" t="str">
        <f>IF(MILESTONE!C13819="f","Female","Male")</f>
        <v>Male</v>
      </c>
      <c r="D13819" t="s">
        <v>16</v>
      </c>
      <c r="E13819" cm="1">
        <f t="array" ref="E13819">IF(ISBLANK(MILESTONE!E13819),
   _xlfn.SWITCH(D13819,
      "Very Negative",2,
      "Negative",4,
      "Neutral",6,
      "Positive",8,
      "Very Positive",10
   ),
   MILESTONE!E13819)</f>
        <v>6</v>
      </c>
      <c r="F13819" t="str">
        <f>TEXT(MILESTONE!F13819, "DD/MM/YYYY")</f>
        <v>10/25/2020</v>
      </c>
      <c r="G13819" t="s">
        <v>18</v>
      </c>
      <c r="H13819" t="s">
        <v>18935</v>
      </c>
      <c r="I13819" t="s">
        <v>98</v>
      </c>
      <c r="J13819" t="s">
        <v>21</v>
      </c>
      <c r="K13819" t="s">
        <v>22</v>
      </c>
      <c r="L13819">
        <v>44</v>
      </c>
      <c r="M13819" t="s">
        <v>23</v>
      </c>
    </row>
    <row r="13820" spans="1:13">
      <c r="A13820" t="s">
        <v>20580</v>
      </c>
      <c r="B13820" t="str" cm="1">
        <f t="array" ref="B13820">PROPER(TRIM(_xlfn.REGEXREPLACE(LEFT(MILESTONE!B13820,MIN(IFERROR(SEARCH({"@","with","&amp;","alongwith","/","(","URF"},MILESTONE!B13820),LEN(MILESTONE!B13820)+1))-1),"[^A-Za-z ]","")))</f>
        <v>Meesh Khatoon</v>
      </c>
      <c r="C13820" t="str">
        <f>IF(MILESTONE!C13820="f","Female","Male")</f>
        <v>Female</v>
      </c>
      <c r="D13820" t="s">
        <v>38</v>
      </c>
      <c r="E13820" cm="1">
        <f t="array" ref="E13820">IF(ISBLANK(MILESTONE!E13820),
   _xlfn.SWITCH(D13820,
      "Very Negative",2,
      "Negative",4,
      "Neutral",6,
      "Positive",8,
      "Very Positive",10
   ),
   MILESTONE!E13820)</f>
        <v>1</v>
      </c>
      <c r="F13820" t="str">
        <f>TEXT(MILESTONE!F13820, "DD/MM/YYYY")</f>
        <v>10/27/2020</v>
      </c>
      <c r="G13820" t="s">
        <v>18</v>
      </c>
      <c r="H13820" t="s">
        <v>591</v>
      </c>
      <c r="I13820" t="s">
        <v>72</v>
      </c>
      <c r="J13820" t="s">
        <v>66</v>
      </c>
      <c r="K13820" t="s">
        <v>22</v>
      </c>
      <c r="L13820">
        <v>40</v>
      </c>
      <c r="M13820" t="s">
        <v>30</v>
      </c>
    </row>
    <row r="13821" spans="1:13">
      <c r="A13821" t="s">
        <v>20582</v>
      </c>
      <c r="B13821" t="str" cm="1">
        <f t="array" ref="B13821">PROPER(TRIM(_xlfn.REGEXREPLACE(LEFT(MILESTONE!B13821,MIN(IFERROR(SEARCH({"@","with","&amp;","alongwith","/","(","URF"},MILESTONE!B13821),LEN(MILESTONE!B13821)+1))-1),"[^A-Za-z ]","")))</f>
        <v>Sukhdev</v>
      </c>
      <c r="C13821" t="str">
        <f>IF(MILESTONE!C13821="f","Female","Male")</f>
        <v>Male</v>
      </c>
      <c r="D13821" t="s">
        <v>34</v>
      </c>
      <c r="E13821" cm="1">
        <f t="array" ref="E13821">IF(ISBLANK(MILESTONE!E13821),
   _xlfn.SWITCH(D13821,
      "Very Negative",2,
      "Negative",4,
      "Neutral",6,
      "Positive",8,
      "Very Positive",10
   ),
   MILESTONE!E13821)</f>
        <v>4</v>
      </c>
      <c r="F13821" t="str">
        <f>TEXT(MILESTONE!F13821, "DD/MM/YYYY")</f>
        <v>10/30/2020</v>
      </c>
      <c r="G13821" t="s">
        <v>18</v>
      </c>
      <c r="H13821" t="s">
        <v>64</v>
      </c>
      <c r="I13821" t="s">
        <v>65</v>
      </c>
      <c r="J13821" t="s">
        <v>66</v>
      </c>
      <c r="K13821" t="s">
        <v>22</v>
      </c>
      <c r="L13821">
        <v>43</v>
      </c>
      <c r="M13821" t="s">
        <v>30</v>
      </c>
    </row>
    <row r="13822" spans="1:13">
      <c r="A13822" t="s">
        <v>20583</v>
      </c>
      <c r="B13822" t="str" cm="1">
        <f t="array" ref="B13822">PROPER(TRIM(_xlfn.REGEXREPLACE(LEFT(MILESTONE!B13822,MIN(IFERROR(SEARCH({"@","with","&amp;","alongwith","/","(","URF"},MILESTONE!B13822),LEN(MILESTONE!B13822)+1))-1),"[^A-Za-z ]","")))</f>
        <v>Raja Kumar Thakur</v>
      </c>
      <c r="C13822" t="str">
        <f>IF(MILESTONE!C13822="f","Female","Male")</f>
        <v>Male</v>
      </c>
      <c r="D13822" t="s">
        <v>34</v>
      </c>
      <c r="E13822" cm="1">
        <f t="array" ref="E13822">IF(ISBLANK(MILESTONE!E13822),
   _xlfn.SWITCH(D13822,
      "Very Negative",2,
      "Negative",4,
      "Neutral",6,
      "Positive",8,
      "Very Positive",10
   ),
   MILESTONE!E13822)</f>
        <v>5</v>
      </c>
      <c r="F13822" t="str">
        <f>TEXT(MILESTONE!F13822, "DD/MM/YYYY")</f>
        <v>10/17/2020</v>
      </c>
      <c r="G13822" t="s">
        <v>18</v>
      </c>
      <c r="H13822" t="s">
        <v>2021</v>
      </c>
      <c r="I13822" t="s">
        <v>2022</v>
      </c>
      <c r="J13822" t="s">
        <v>66</v>
      </c>
      <c r="K13822" t="s">
        <v>22</v>
      </c>
      <c r="L13822">
        <v>12</v>
      </c>
      <c r="M13822" t="s">
        <v>106</v>
      </c>
    </row>
    <row r="13823" spans="1:13">
      <c r="A13823" t="s">
        <v>20584</v>
      </c>
      <c r="B13823" t="str" cm="1">
        <f t="array" ref="B13823">PROPER(TRIM(_xlfn.REGEXREPLACE(LEFT(MILESTONE!B13823,MIN(IFERROR(SEARCH({"@","with","&amp;","alongwith","/","(","URF"},MILESTONE!B13823),LEN(MILESTONE!B13823)+1))-1),"[^A-Za-z ]","")))</f>
        <v>Nasim</v>
      </c>
      <c r="C13823" t="str">
        <f>IF(MILESTONE!C13823="f","Female","Male")</f>
        <v>Female</v>
      </c>
      <c r="D13823" t="s">
        <v>57</v>
      </c>
      <c r="E13823" cm="1">
        <f t="array" ref="E13823">IF(ISBLANK(MILESTONE!E13823),
   _xlfn.SWITCH(D13823,
      "Very Negative",2,
      "Negative",4,
      "Neutral",6,
      "Positive",8,
      "Very Positive",10
   ),
   MILESTONE!E13823)</f>
        <v>8</v>
      </c>
      <c r="F13823" t="str">
        <f>TEXT(MILESTONE!F13823, "DD/MM/YYYY")</f>
        <v>10/12/2020</v>
      </c>
      <c r="G13823" t="s">
        <v>18</v>
      </c>
      <c r="H13823" t="s">
        <v>64</v>
      </c>
      <c r="I13823" t="s">
        <v>65</v>
      </c>
      <c r="J13823" t="s">
        <v>21</v>
      </c>
      <c r="K13823" t="s">
        <v>22</v>
      </c>
      <c r="L13823">
        <v>14</v>
      </c>
      <c r="M13823" t="s">
        <v>23</v>
      </c>
    </row>
    <row r="13824" spans="1:13">
      <c r="A13824" t="s">
        <v>20585</v>
      </c>
      <c r="B13824" t="str" cm="1">
        <f t="array" ref="B13824">PROPER(TRIM(_xlfn.REGEXREPLACE(LEFT(MILESTONE!B13824,MIN(IFERROR(SEARCH({"@","with","&amp;","alongwith","/","(","URF"},MILESTONE!B13824),LEN(MILESTONE!B13824)+1))-1),"[^A-Za-z ]","")))</f>
        <v>Rohit Arora</v>
      </c>
      <c r="C13824" t="str">
        <f>IF(MILESTONE!C13824="f","Female","Male")</f>
        <v>Male</v>
      </c>
      <c r="D13824" t="s">
        <v>16</v>
      </c>
      <c r="E13824" cm="1">
        <f t="array" ref="E13824">IF(ISBLANK(MILESTONE!E13824),
   _xlfn.SWITCH(D13824,
      "Very Negative",2,
      "Negative",4,
      "Neutral",6,
      "Positive",8,
      "Very Positive",10
   ),
   MILESTONE!E13824)</f>
        <v>6</v>
      </c>
      <c r="F13824" t="str">
        <f>TEXT(MILESTONE!F13824, "DD/MM/YYYY")</f>
        <v>10/14/2020</v>
      </c>
      <c r="G13824" t="s">
        <v>18</v>
      </c>
      <c r="H13824" t="s">
        <v>555</v>
      </c>
      <c r="I13824" t="s">
        <v>157</v>
      </c>
      <c r="J13824" t="s">
        <v>21</v>
      </c>
      <c r="K13824" t="s">
        <v>22</v>
      </c>
      <c r="L13824">
        <v>5</v>
      </c>
      <c r="M13824" t="s">
        <v>30</v>
      </c>
    </row>
    <row r="13825" spans="1:13">
      <c r="A13825" t="s">
        <v>20586</v>
      </c>
      <c r="B13825" t="str" cm="1">
        <f t="array" ref="B13825">PROPER(TRIM(_xlfn.REGEXREPLACE(LEFT(MILESTONE!B13825,MIN(IFERROR(SEARCH({"@","with","&amp;","alongwith","/","(","URF"},MILESTONE!B13825),LEN(MILESTONE!B13825)+1))-1),"[^A-Za-z ]","")))</f>
        <v>Ashish</v>
      </c>
      <c r="C13825" t="str">
        <f>IF(MILESTONE!C13825="f","Female","Male")</f>
        <v>Male</v>
      </c>
      <c r="D13825" t="s">
        <v>38</v>
      </c>
      <c r="E13825" cm="1">
        <f t="array" ref="E13825">IF(ISBLANK(MILESTONE!E13825),
   _xlfn.SWITCH(D13825,
      "Very Negative",2,
      "Negative",4,
      "Neutral",6,
      "Positive",8,
      "Very Positive",10
   ),
   MILESTONE!E13825)</f>
        <v>2</v>
      </c>
      <c r="F13825" t="str">
        <f>TEXT(MILESTONE!F13825, "DD/MM/YYYY")</f>
        <v>10/14/2020</v>
      </c>
      <c r="G13825" t="s">
        <v>18</v>
      </c>
      <c r="H13825" t="s">
        <v>488</v>
      </c>
      <c r="I13825" t="s">
        <v>20</v>
      </c>
      <c r="J13825" t="s">
        <v>29</v>
      </c>
      <c r="K13825" t="s">
        <v>61</v>
      </c>
      <c r="L13825">
        <v>5</v>
      </c>
      <c r="M13825" t="s">
        <v>106</v>
      </c>
    </row>
    <row r="13826" spans="1:13">
      <c r="A13826" t="s">
        <v>20587</v>
      </c>
      <c r="B13826" t="str" cm="1">
        <f t="array" ref="B13826">PROPER(TRIM(_xlfn.REGEXREPLACE(LEFT(MILESTONE!B13826,MIN(IFERROR(SEARCH({"@","with","&amp;","alongwith","/","(","URF"},MILESTONE!B13826),LEN(MILESTONE!B13826)+1))-1),"[^A-Za-z ]","")))</f>
        <v>Pyare Lal</v>
      </c>
      <c r="C13826" t="str">
        <f>IF(MILESTONE!C13826="f","Female","Male")</f>
        <v>Male</v>
      </c>
      <c r="D13826" t="s">
        <v>16</v>
      </c>
      <c r="E13826" cm="1">
        <f t="array" ref="E13826">IF(ISBLANK(MILESTONE!E13826),
   _xlfn.SWITCH(D13826,
      "Very Negative",2,
      "Negative",4,
      "Neutral",6,
      "Positive",8,
      "Very Positive",10
   ),
   MILESTONE!E13826)</f>
        <v>6</v>
      </c>
      <c r="F13826" t="str">
        <f>TEXT(MILESTONE!F13826, "DD/MM/YYYY")</f>
        <v>10/01/2020</v>
      </c>
      <c r="G13826" t="s">
        <v>18</v>
      </c>
      <c r="H13826" t="s">
        <v>87</v>
      </c>
      <c r="I13826" t="s">
        <v>72</v>
      </c>
      <c r="J13826" t="s">
        <v>77</v>
      </c>
      <c r="K13826" t="s">
        <v>61</v>
      </c>
      <c r="L13826">
        <v>7</v>
      </c>
      <c r="M13826" t="s">
        <v>106</v>
      </c>
    </row>
    <row r="13827" spans="1:13">
      <c r="A13827" t="s">
        <v>20588</v>
      </c>
      <c r="B13827" t="str" cm="1">
        <f t="array" ref="B13827">PROPER(TRIM(_xlfn.REGEXREPLACE(LEFT(MILESTONE!B13827,MIN(IFERROR(SEARCH({"@","with","&amp;","alongwith","/","(","URF"},MILESTONE!B13827),LEN(MILESTONE!B13827)+1))-1),"[^A-Za-z ]","")))</f>
        <v>Lila</v>
      </c>
      <c r="C13827" t="str">
        <f>IF(MILESTONE!C13827="f","Female","Male")</f>
        <v>Female</v>
      </c>
      <c r="D13827" t="s">
        <v>57</v>
      </c>
      <c r="E13827" cm="1">
        <f t="array" ref="E13827">IF(ISBLANK(MILESTONE!E13827),
   _xlfn.SWITCH(D13827,
      "Very Negative",2,
      "Negative",4,
      "Neutral",6,
      "Positive",8,
      "Very Positive",10
   ),
   MILESTONE!E13827)</f>
        <v>8</v>
      </c>
      <c r="F13827" t="str">
        <f>TEXT(MILESTONE!F13827, "DD/MM/YYYY")</f>
        <v>10/26/2020</v>
      </c>
      <c r="G13827" t="s">
        <v>18</v>
      </c>
      <c r="H13827" t="s">
        <v>15165</v>
      </c>
      <c r="I13827" t="s">
        <v>41</v>
      </c>
      <c r="J13827" t="s">
        <v>77</v>
      </c>
      <c r="K13827" t="s">
        <v>22</v>
      </c>
      <c r="L13827">
        <v>29</v>
      </c>
      <c r="M13827" t="s">
        <v>30</v>
      </c>
    </row>
    <row r="13828" spans="1:13">
      <c r="A13828" t="s">
        <v>20589</v>
      </c>
      <c r="B13828" t="str" cm="1">
        <f t="array" ref="B13828">PROPER(TRIM(_xlfn.REGEXREPLACE(LEFT(MILESTONE!B13828,MIN(IFERROR(SEARCH({"@","with","&amp;","alongwith","/","(","URF"},MILESTONE!B13828),LEN(MILESTONE!B13828)+1))-1),"[^A-Za-z ]","")))</f>
        <v>Sayma</v>
      </c>
      <c r="C13828" t="str">
        <f>IF(MILESTONE!C13828="f","Female","Male")</f>
        <v>Female</v>
      </c>
      <c r="D13828" t="s">
        <v>26</v>
      </c>
      <c r="E13828" cm="1">
        <f t="array" ref="E13828">IF(ISBLANK(MILESTONE!E13828),
   _xlfn.SWITCH(D13828,
      "Very Negative",2,
      "Negative",4,
      "Neutral",6,
      "Positive",8,
      "Very Positive",10
   ),
   MILESTONE!E13828)</f>
        <v>10</v>
      </c>
      <c r="F13828" t="str">
        <f>TEXT(MILESTONE!F13828, "DD/MM/YYYY")</f>
        <v>10/19/2020</v>
      </c>
      <c r="G13828" t="s">
        <v>18</v>
      </c>
      <c r="H13828" t="s">
        <v>278</v>
      </c>
      <c r="I13828" t="s">
        <v>98</v>
      </c>
      <c r="J13828" t="s">
        <v>21</v>
      </c>
      <c r="K13828" t="s">
        <v>22</v>
      </c>
      <c r="L13828">
        <v>20</v>
      </c>
      <c r="M13828" t="s">
        <v>23</v>
      </c>
    </row>
    <row r="13829" spans="1:13">
      <c r="A13829" t="s">
        <v>20591</v>
      </c>
      <c r="B13829" t="str" cm="1">
        <f t="array" ref="B13829">PROPER(TRIM(_xlfn.REGEXREPLACE(LEFT(MILESTONE!B13829,MIN(IFERROR(SEARCH({"@","with","&amp;","alongwith","/","(","URF"},MILESTONE!B13829),LEN(MILESTONE!B13829)+1))-1),"[^A-Za-z ]","")))</f>
        <v>Bhura Singh</v>
      </c>
      <c r="C13829" t="str">
        <f>IF(MILESTONE!C13829="f","Female","Male")</f>
        <v>Male</v>
      </c>
      <c r="D13829" t="s">
        <v>26</v>
      </c>
      <c r="E13829" cm="1">
        <f t="array" ref="E13829">IF(ISBLANK(MILESTONE!E13829),
   _xlfn.SWITCH(D13829,
      "Very Negative",2,
      "Negative",4,
      "Neutral",6,
      "Positive",8,
      "Very Positive",10
   ),
   MILESTONE!E13829)</f>
        <v>10</v>
      </c>
      <c r="F13829" t="str">
        <f>TEXT(MILESTONE!F13829, "DD/MM/YYYY")</f>
        <v>10/28/2020</v>
      </c>
      <c r="G13829" t="s">
        <v>18</v>
      </c>
      <c r="H13829" t="s">
        <v>370</v>
      </c>
      <c r="I13829" t="s">
        <v>41</v>
      </c>
      <c r="J13829" t="s">
        <v>21</v>
      </c>
      <c r="K13829" t="s">
        <v>22</v>
      </c>
      <c r="L13829">
        <v>41</v>
      </c>
      <c r="M13829" t="s">
        <v>23</v>
      </c>
    </row>
    <row r="13830" spans="1:13">
      <c r="A13830" t="s">
        <v>20592</v>
      </c>
      <c r="B13830" t="str" cm="1">
        <f t="array" ref="B13830">PROPER(TRIM(_xlfn.REGEXREPLACE(LEFT(MILESTONE!B13830,MIN(IFERROR(SEARCH({"@","with","&amp;","alongwith","/","(","URF"},MILESTONE!B13830),LEN(MILESTONE!B13830)+1))-1),"[^A-Za-z ]","")))</f>
        <v>Narender Singh</v>
      </c>
      <c r="C13830" t="str">
        <f>IF(MILESTONE!C13830="f","Female","Male")</f>
        <v>Male</v>
      </c>
      <c r="D13830" t="s">
        <v>57</v>
      </c>
      <c r="E13830" cm="1">
        <f t="array" ref="E13830">IF(ISBLANK(MILESTONE!E13830),
   _xlfn.SWITCH(D13830,
      "Very Negative",2,
      "Negative",4,
      "Neutral",6,
      "Positive",8,
      "Very Positive",10
   ),
   MILESTONE!E13830)</f>
        <v>8</v>
      </c>
      <c r="F13830" t="str">
        <f>TEXT(MILESTONE!F13830, "DD/MM/YYYY")</f>
        <v>10/24/2020</v>
      </c>
      <c r="G13830" t="s">
        <v>18</v>
      </c>
      <c r="H13830" t="s">
        <v>1023</v>
      </c>
      <c r="I13830" t="s">
        <v>157</v>
      </c>
      <c r="J13830" t="s">
        <v>29</v>
      </c>
      <c r="K13830" t="s">
        <v>22</v>
      </c>
      <c r="L13830">
        <v>34</v>
      </c>
      <c r="M13830" t="s">
        <v>23</v>
      </c>
    </row>
    <row r="13831" spans="1:13">
      <c r="A13831" t="s">
        <v>20593</v>
      </c>
      <c r="B13831" t="str" cm="1">
        <f t="array" ref="B13831">PROPER(TRIM(_xlfn.REGEXREPLACE(LEFT(MILESTONE!B13831,MIN(IFERROR(SEARCH({"@","with","&amp;","alongwith","/","(","URF"},MILESTONE!B13831),LEN(MILESTONE!B13831)+1))-1),"[^A-Za-z ]","")))</f>
        <v>Smt Hury</v>
      </c>
      <c r="C13831" t="str">
        <f>IF(MILESTONE!C13831="f","Female","Male")</f>
        <v>Female</v>
      </c>
      <c r="D13831" t="s">
        <v>34</v>
      </c>
      <c r="E13831" cm="1">
        <f t="array" ref="E13831">IF(ISBLANK(MILESTONE!E13831),
   _xlfn.SWITCH(D13831,
      "Very Negative",2,
      "Negative",4,
      "Neutral",6,
      "Positive",8,
      "Very Positive",10
   ),
   MILESTONE!E13831)</f>
        <v>6</v>
      </c>
      <c r="F13831" t="str">
        <f>TEXT(MILESTONE!F13831, "DD/MM/YYYY")</f>
        <v>10/26/2020</v>
      </c>
      <c r="G13831" t="s">
        <v>18</v>
      </c>
      <c r="H13831" t="s">
        <v>307</v>
      </c>
      <c r="I13831" t="s">
        <v>157</v>
      </c>
      <c r="J13831" t="s">
        <v>29</v>
      </c>
      <c r="K13831" t="s">
        <v>22</v>
      </c>
      <c r="L13831">
        <v>32</v>
      </c>
      <c r="M13831" t="s">
        <v>23</v>
      </c>
    </row>
    <row r="13832" spans="1:13">
      <c r="A13832" t="s">
        <v>20594</v>
      </c>
      <c r="B13832" t="str" cm="1">
        <f t="array" ref="B13832">PROPER(TRIM(_xlfn.REGEXREPLACE(LEFT(MILESTONE!B13832,MIN(IFERROR(SEARCH({"@","with","&amp;","alongwith","/","(","URF"},MILESTONE!B13832),LEN(MILESTONE!B13832)+1))-1),"[^A-Za-z ]","")))</f>
        <v>Punit Gupta</v>
      </c>
      <c r="C13832" t="str">
        <f>IF(MILESTONE!C13832="f","Female","Male")</f>
        <v>Male</v>
      </c>
      <c r="D13832" t="s">
        <v>38</v>
      </c>
      <c r="E13832" cm="1">
        <f t="array" ref="E13832">IF(ISBLANK(MILESTONE!E13832),
   _xlfn.SWITCH(D13832,
      "Very Negative",2,
      "Negative",4,
      "Neutral",6,
      "Positive",8,
      "Very Positive",10
   ),
   MILESTONE!E13832)</f>
        <v>3</v>
      </c>
      <c r="F13832" t="str">
        <f>TEXT(MILESTONE!F13832, "DD/MM/YYYY")</f>
        <v>10/15/2020</v>
      </c>
      <c r="G13832" t="s">
        <v>18</v>
      </c>
      <c r="H13832" t="s">
        <v>511</v>
      </c>
      <c r="I13832" t="s">
        <v>462</v>
      </c>
      <c r="J13832" t="s">
        <v>29</v>
      </c>
      <c r="K13832" t="s">
        <v>22</v>
      </c>
      <c r="L13832">
        <v>33</v>
      </c>
      <c r="M13832" t="s">
        <v>23</v>
      </c>
    </row>
    <row r="13833" spans="1:13">
      <c r="A13833" t="s">
        <v>20596</v>
      </c>
      <c r="B13833" t="str" cm="1">
        <f t="array" ref="B13833">PROPER(TRIM(_xlfn.REGEXREPLACE(LEFT(MILESTONE!B13833,MIN(IFERROR(SEARCH({"@","with","&amp;","alongwith","/","(","URF"},MILESTONE!B13833),LEN(MILESTONE!B13833)+1))-1),"[^A-Za-z ]","")))</f>
        <v>Komal</v>
      </c>
      <c r="C13833" t="str">
        <f>IF(MILESTONE!C13833="f","Female","Male")</f>
        <v>Female</v>
      </c>
      <c r="D13833" t="s">
        <v>34</v>
      </c>
      <c r="E13833" cm="1">
        <f t="array" ref="E13833">IF(ISBLANK(MILESTONE!E13833),
   _xlfn.SWITCH(D13833,
      "Very Negative",2,
      "Negative",4,
      "Neutral",6,
      "Positive",8,
      "Very Positive",10
   ),
   MILESTONE!E13833)</f>
        <v>3</v>
      </c>
      <c r="F13833" t="str">
        <f>TEXT(MILESTONE!F13833, "DD/MM/YYYY")</f>
        <v>10/24/2020</v>
      </c>
      <c r="G13833" t="s">
        <v>18</v>
      </c>
      <c r="H13833" t="s">
        <v>19110</v>
      </c>
      <c r="I13833" t="s">
        <v>192</v>
      </c>
      <c r="J13833" t="s">
        <v>21</v>
      </c>
      <c r="K13833" t="s">
        <v>35</v>
      </c>
      <c r="L13833">
        <v>9</v>
      </c>
      <c r="M13833" t="s">
        <v>30</v>
      </c>
    </row>
    <row r="13834" spans="1:13">
      <c r="A13834" t="s">
        <v>20597</v>
      </c>
      <c r="B13834" t="str" cm="1">
        <f t="array" ref="B13834">PROPER(TRIM(_xlfn.REGEXREPLACE(LEFT(MILESTONE!B13834,MIN(IFERROR(SEARCH({"@","with","&amp;","alongwith","/","(","URF"},MILESTONE!B13834),LEN(MILESTONE!B13834)+1))-1),"[^A-Za-z ]","")))</f>
        <v>Kamla Devi Bairwa</v>
      </c>
      <c r="C13834" t="str">
        <f>IF(MILESTONE!C13834="f","Female","Male")</f>
        <v>Female</v>
      </c>
      <c r="D13834" t="s">
        <v>26</v>
      </c>
      <c r="E13834" cm="1">
        <f t="array" ref="E13834">IF(ISBLANK(MILESTONE!E13834),
   _xlfn.SWITCH(D13834,
      "Very Negative",2,
      "Negative",4,
      "Neutral",6,
      "Positive",8,
      "Very Positive",10
   ),
   MILESTONE!E13834)</f>
        <v>10</v>
      </c>
      <c r="F13834" t="str">
        <f>TEXT(MILESTONE!F13834, "DD/MM/YYYY")</f>
        <v>10/20/2020</v>
      </c>
      <c r="G13834" t="s">
        <v>27</v>
      </c>
      <c r="H13834" t="s">
        <v>80</v>
      </c>
      <c r="I13834" t="s">
        <v>41</v>
      </c>
      <c r="J13834" t="s">
        <v>29</v>
      </c>
      <c r="K13834" t="s">
        <v>61</v>
      </c>
      <c r="L13834">
        <v>12</v>
      </c>
      <c r="M13834" t="s">
        <v>106</v>
      </c>
    </row>
    <row r="13835" spans="1:13">
      <c r="A13835" t="s">
        <v>20598</v>
      </c>
      <c r="B13835" t="str" cm="1">
        <f t="array" ref="B13835">PROPER(TRIM(_xlfn.REGEXREPLACE(LEFT(MILESTONE!B13835,MIN(IFERROR(SEARCH({"@","with","&amp;","alongwith","/","(","URF"},MILESTONE!B13835),LEN(MILESTONE!B13835)+1))-1),"[^A-Za-z ]","")))</f>
        <v>Kalu</v>
      </c>
      <c r="C13835" t="str">
        <f>IF(MILESTONE!C13835="f","Female","Male")</f>
        <v>Male</v>
      </c>
      <c r="D13835" t="s">
        <v>34</v>
      </c>
      <c r="E13835" cm="1">
        <f t="array" ref="E13835">IF(ISBLANK(MILESTONE!E13835),
   _xlfn.SWITCH(D13835,
      "Very Negative",2,
      "Negative",4,
      "Neutral",6,
      "Positive",8,
      "Very Positive",10
   ),
   MILESTONE!E13835)</f>
        <v>5</v>
      </c>
      <c r="F13835" t="str">
        <f>TEXT(MILESTONE!F13835, "DD/MM/YYYY")</f>
        <v>10/21/2020</v>
      </c>
      <c r="G13835" t="s">
        <v>18</v>
      </c>
      <c r="H13835" t="s">
        <v>612</v>
      </c>
      <c r="I13835" t="s">
        <v>65</v>
      </c>
      <c r="J13835" t="s">
        <v>66</v>
      </c>
      <c r="K13835" t="s">
        <v>61</v>
      </c>
      <c r="L13835">
        <v>12</v>
      </c>
      <c r="M13835" t="s">
        <v>23</v>
      </c>
    </row>
    <row r="13836" spans="1:13">
      <c r="A13836" t="s">
        <v>20599</v>
      </c>
      <c r="B13836" t="str" cm="1">
        <f t="array" ref="B13836">PROPER(TRIM(_xlfn.REGEXREPLACE(LEFT(MILESTONE!B13836,MIN(IFERROR(SEARCH({"@","with","&amp;","alongwith","/","(","URF"},MILESTONE!B13836),LEN(MILESTONE!B13836)+1))-1),"[^A-Za-z ]","")))</f>
        <v>Mohan Singh Meena</v>
      </c>
      <c r="C13836" t="str">
        <f>IF(MILESTONE!C13836="f","Female","Male")</f>
        <v>Male</v>
      </c>
      <c r="D13836" t="s">
        <v>16</v>
      </c>
      <c r="E13836" cm="1">
        <f t="array" ref="E13836">IF(ISBLANK(MILESTONE!E13836),
   _xlfn.SWITCH(D13836,
      "Very Negative",2,
      "Negative",4,
      "Neutral",6,
      "Positive",8,
      "Very Positive",10
   ),
   MILESTONE!E13836)</f>
        <v>6</v>
      </c>
      <c r="F13836" t="str">
        <f>TEXT(MILESTONE!F13836, "DD/MM/YYYY")</f>
        <v>10/16/2020</v>
      </c>
      <c r="G13836" t="s">
        <v>18</v>
      </c>
      <c r="H13836" t="s">
        <v>83</v>
      </c>
      <c r="I13836" t="s">
        <v>20</v>
      </c>
      <c r="J13836" t="s">
        <v>29</v>
      </c>
      <c r="K13836" t="s">
        <v>22</v>
      </c>
      <c r="L13836">
        <v>45</v>
      </c>
      <c r="M13836" t="s">
        <v>106</v>
      </c>
    </row>
    <row r="13837" spans="1:13">
      <c r="A13837" t="s">
        <v>20601</v>
      </c>
      <c r="B13837" t="str" cm="1">
        <f t="array" ref="B13837">PROPER(TRIM(_xlfn.REGEXREPLACE(LEFT(MILESTONE!B13837,MIN(IFERROR(SEARCH({"@","with","&amp;","alongwith","/","(","URF"},MILESTONE!B13837),LEN(MILESTONE!B13837)+1))-1),"[^A-Za-z ]","")))</f>
        <v>Munni Devi</v>
      </c>
      <c r="C13837" t="str">
        <f>IF(MILESTONE!C13837="f","Female","Male")</f>
        <v>Female</v>
      </c>
      <c r="D13837" t="s">
        <v>34</v>
      </c>
      <c r="E13837" cm="1">
        <f t="array" ref="E13837">IF(ISBLANK(MILESTONE!E13837),
   _xlfn.SWITCH(D13837,
      "Very Negative",2,
      "Negative",4,
      "Neutral",6,
      "Positive",8,
      "Very Positive",10
   ),
   MILESTONE!E13837)</f>
        <v>6</v>
      </c>
      <c r="F13837" t="str">
        <f>TEXT(MILESTONE!F13837, "DD/MM/YYYY")</f>
        <v>10/14/2020</v>
      </c>
      <c r="G13837" t="s">
        <v>18</v>
      </c>
      <c r="H13837" t="s">
        <v>283</v>
      </c>
      <c r="I13837" t="s">
        <v>157</v>
      </c>
      <c r="J13837" t="s">
        <v>29</v>
      </c>
      <c r="K13837" t="s">
        <v>22</v>
      </c>
      <c r="L13837">
        <v>13</v>
      </c>
      <c r="M13837" t="s">
        <v>106</v>
      </c>
    </row>
    <row r="13838" spans="1:13">
      <c r="A13838" t="s">
        <v>20602</v>
      </c>
      <c r="B13838" t="str" cm="1">
        <f t="array" ref="B13838">PROPER(TRIM(_xlfn.REGEXREPLACE(LEFT(MILESTONE!B13838,MIN(IFERROR(SEARCH({"@","with","&amp;","alongwith","/","(","URF"},MILESTONE!B13838),LEN(MILESTONE!B13838)+1))-1),"[^A-Za-z ]","")))</f>
        <v>Neha</v>
      </c>
      <c r="C13838" t="str">
        <f>IF(MILESTONE!C13838="f","Female","Male")</f>
        <v>Female</v>
      </c>
      <c r="D13838" t="s">
        <v>16</v>
      </c>
      <c r="E13838" cm="1">
        <f t="array" ref="E13838">IF(ISBLANK(MILESTONE!E13838),
   _xlfn.SWITCH(D13838,
      "Very Negative",2,
      "Negative",4,
      "Neutral",6,
      "Positive",8,
      "Very Positive",10
   ),
   MILESTONE!E13838)</f>
        <v>6</v>
      </c>
      <c r="F13838" t="str">
        <f>TEXT(MILESTONE!F13838, "DD/MM/YYYY")</f>
        <v>10/24/2020</v>
      </c>
      <c r="G13838" t="s">
        <v>18</v>
      </c>
      <c r="H13838" t="s">
        <v>312</v>
      </c>
      <c r="I13838" t="s">
        <v>313</v>
      </c>
      <c r="J13838" t="s">
        <v>66</v>
      </c>
      <c r="K13838" t="s">
        <v>22</v>
      </c>
      <c r="L13838">
        <v>10</v>
      </c>
      <c r="M13838" t="s">
        <v>23</v>
      </c>
    </row>
    <row r="13839" spans="1:13">
      <c r="A13839" t="s">
        <v>20603</v>
      </c>
      <c r="B13839" t="str" cm="1">
        <f t="array" ref="B13839">PROPER(TRIM(_xlfn.REGEXREPLACE(LEFT(MILESTONE!B13839,MIN(IFERROR(SEARCH({"@","with","&amp;","alongwith","/","(","URF"},MILESTONE!B13839),LEN(MILESTONE!B13839)+1))-1),"[^A-Za-z ]","")))</f>
        <v>Varun Anand</v>
      </c>
      <c r="C13839" t="str">
        <f>IF(MILESTONE!C13839="f","Female","Male")</f>
        <v>Male</v>
      </c>
      <c r="D13839" t="s">
        <v>26</v>
      </c>
      <c r="E13839" cm="1">
        <f t="array" ref="E13839">IF(ISBLANK(MILESTONE!E13839),
   _xlfn.SWITCH(D13839,
      "Very Negative",2,
      "Negative",4,
      "Neutral",6,
      "Positive",8,
      "Very Positive",10
   ),
   MILESTONE!E13839)</f>
        <v>10</v>
      </c>
      <c r="F13839" t="str">
        <f>TEXT(MILESTONE!F13839, "DD/MM/YYYY")</f>
        <v>10/12/2020</v>
      </c>
      <c r="G13839" t="s">
        <v>44</v>
      </c>
      <c r="H13839" t="s">
        <v>19180</v>
      </c>
      <c r="I13839" t="s">
        <v>199</v>
      </c>
      <c r="J13839" t="s">
        <v>21</v>
      </c>
      <c r="K13839" t="s">
        <v>35</v>
      </c>
      <c r="L13839">
        <v>28</v>
      </c>
      <c r="M13839" t="s">
        <v>30</v>
      </c>
    </row>
    <row r="13840" spans="1:13">
      <c r="A13840" t="s">
        <v>20604</v>
      </c>
      <c r="B13840" t="str" cm="1">
        <f t="array" ref="B13840">PROPER(TRIM(_xlfn.REGEXREPLACE(LEFT(MILESTONE!B13840,MIN(IFERROR(SEARCH({"@","with","&amp;","alongwith","/","(","URF"},MILESTONE!B13840),LEN(MILESTONE!B13840)+1))-1),"[^A-Za-z ]","")))</f>
        <v>Shyam Lal Meghawal</v>
      </c>
      <c r="C13840" t="str">
        <f>IF(MILESTONE!C13840="f","Female","Male")</f>
        <v>Male</v>
      </c>
      <c r="D13840" t="s">
        <v>16</v>
      </c>
      <c r="E13840" cm="1">
        <f t="array" ref="E13840">IF(ISBLANK(MILESTONE!E13840),
   _xlfn.SWITCH(D13840,
      "Very Negative",2,
      "Negative",4,
      "Neutral",6,
      "Positive",8,
      "Very Positive",10
   ),
   MILESTONE!E13840)</f>
        <v>7</v>
      </c>
      <c r="F13840" t="str">
        <f>TEXT(MILESTONE!F13840, "DD/MM/YYYY")</f>
        <v>10/23/2020</v>
      </c>
      <c r="G13840" t="s">
        <v>27</v>
      </c>
      <c r="H13840" t="s">
        <v>19445</v>
      </c>
      <c r="I13840" t="s">
        <v>41</v>
      </c>
      <c r="J13840" t="s">
        <v>29</v>
      </c>
      <c r="K13840" t="s">
        <v>61</v>
      </c>
      <c r="L13840">
        <v>35</v>
      </c>
      <c r="M13840" t="s">
        <v>23</v>
      </c>
    </row>
    <row r="13841" spans="1:13">
      <c r="A13841" t="s">
        <v>20605</v>
      </c>
      <c r="B13841" t="str" cm="1">
        <f t="array" ref="B13841">PROPER(TRIM(_xlfn.REGEXREPLACE(LEFT(MILESTONE!B13841,MIN(IFERROR(SEARCH({"@","with","&amp;","alongwith","/","(","URF"},MILESTONE!B13841),LEN(MILESTONE!B13841)+1))-1),"[^A-Za-z ]","")))</f>
        <v>Rajeev</v>
      </c>
      <c r="C13841" t="str">
        <f>IF(MILESTONE!C13841="f","Female","Male")</f>
        <v>Male</v>
      </c>
      <c r="D13841" t="s">
        <v>34</v>
      </c>
      <c r="E13841" cm="1">
        <f t="array" ref="E13841">IF(ISBLANK(MILESTONE!E13841),
   _xlfn.SWITCH(D13841,
      "Very Negative",2,
      "Negative",4,
      "Neutral",6,
      "Positive",8,
      "Very Positive",10
   ),
   MILESTONE!E13841)</f>
        <v>4</v>
      </c>
      <c r="F13841" t="str">
        <f>TEXT(MILESTONE!F13841, "DD/MM/YYYY")</f>
        <v>10/20/2020</v>
      </c>
      <c r="G13841" t="s">
        <v>27</v>
      </c>
      <c r="H13841" t="s">
        <v>2544</v>
      </c>
      <c r="I13841" t="s">
        <v>199</v>
      </c>
      <c r="J13841" t="s">
        <v>29</v>
      </c>
      <c r="K13841" t="s">
        <v>61</v>
      </c>
      <c r="L13841">
        <v>29</v>
      </c>
      <c r="M13841" t="s">
        <v>106</v>
      </c>
    </row>
    <row r="13842" spans="1:13">
      <c r="A13842" t="s">
        <v>20606</v>
      </c>
      <c r="B13842" t="str" cm="1">
        <f t="array" ref="B13842">PROPER(TRIM(_xlfn.REGEXREPLACE(LEFT(MILESTONE!B13842,MIN(IFERROR(SEARCH({"@","with","&amp;","alongwith","/","(","URF"},MILESTONE!B13842),LEN(MILESTONE!B13842)+1))-1),"[^A-Za-z ]","")))</f>
        <v>Kajal</v>
      </c>
      <c r="C13842" t="str">
        <f>IF(MILESTONE!C13842="f","Female","Male")</f>
        <v>Female</v>
      </c>
      <c r="D13842" t="s">
        <v>16</v>
      </c>
      <c r="E13842" cm="1">
        <f t="array" ref="E13842">IF(ISBLANK(MILESTONE!E13842),
   _xlfn.SWITCH(D13842,
      "Very Negative",2,
      "Negative",4,
      "Neutral",6,
      "Positive",8,
      "Very Positive",10
   ),
   MILESTONE!E13842)</f>
        <v>6</v>
      </c>
      <c r="F13842" t="str">
        <f>TEXT(MILESTONE!F13842, "DD/MM/YYYY")</f>
        <v>10/19/2020</v>
      </c>
      <c r="G13842" t="s">
        <v>44</v>
      </c>
      <c r="H13842" t="s">
        <v>19262</v>
      </c>
      <c r="I13842" t="s">
        <v>222</v>
      </c>
      <c r="J13842" t="s">
        <v>21</v>
      </c>
      <c r="K13842" t="s">
        <v>22</v>
      </c>
      <c r="L13842">
        <v>24</v>
      </c>
      <c r="M13842" t="s">
        <v>23</v>
      </c>
    </row>
    <row r="13843" spans="1:13">
      <c r="A13843" t="s">
        <v>20607</v>
      </c>
      <c r="B13843" t="str" cm="1">
        <f t="array" ref="B13843">PROPER(TRIM(_xlfn.REGEXREPLACE(LEFT(MILESTONE!B13843,MIN(IFERROR(SEARCH({"@","with","&amp;","alongwith","/","(","URF"},MILESTONE!B13843),LEN(MILESTONE!B13843)+1))-1),"[^A-Za-z ]","")))</f>
        <v>Chunnu</v>
      </c>
      <c r="C13843" t="str">
        <f>IF(MILESTONE!C13843="f","Female","Male")</f>
        <v>Male</v>
      </c>
      <c r="D13843" t="s">
        <v>26</v>
      </c>
      <c r="E13843" cm="1">
        <f t="array" ref="E13843">IF(ISBLANK(MILESTONE!E13843),
   _xlfn.SWITCH(D13843,
      "Very Negative",2,
      "Negative",4,
      "Neutral",6,
      "Positive",8,
      "Very Positive",10
   ),
   MILESTONE!E13843)</f>
        <v>10</v>
      </c>
      <c r="F13843" t="str">
        <f>TEXT(MILESTONE!F13843, "DD/MM/YYYY")</f>
        <v>10/25/2020</v>
      </c>
      <c r="G13843" t="s">
        <v>18</v>
      </c>
      <c r="H13843" t="s">
        <v>105</v>
      </c>
      <c r="I13843" t="s">
        <v>41</v>
      </c>
      <c r="J13843" t="s">
        <v>77</v>
      </c>
      <c r="K13843" t="s">
        <v>61</v>
      </c>
      <c r="L13843">
        <v>19</v>
      </c>
      <c r="M13843" t="s">
        <v>84</v>
      </c>
    </row>
    <row r="13844" spans="1:13">
      <c r="A13844" t="s">
        <v>20609</v>
      </c>
      <c r="B13844" t="str" cm="1">
        <f t="array" ref="B13844">PROPER(TRIM(_xlfn.REGEXREPLACE(LEFT(MILESTONE!B13844,MIN(IFERROR(SEARCH({"@","with","&amp;","alongwith","/","(","URF"},MILESTONE!B13844),LEN(MILESTONE!B13844)+1))-1),"[^A-Za-z ]","")))</f>
        <v>Charu</v>
      </c>
      <c r="C13844" t="str">
        <f>IF(MILESTONE!C13844="f","Female","Male")</f>
        <v>Female</v>
      </c>
      <c r="D13844" t="s">
        <v>16</v>
      </c>
      <c r="E13844" cm="1">
        <f t="array" ref="E13844">IF(ISBLANK(MILESTONE!E13844),
   _xlfn.SWITCH(D13844,
      "Very Negative",2,
      "Negative",4,
      "Neutral",6,
      "Positive",8,
      "Very Positive",10
   ),
   MILESTONE!E13844)</f>
        <v>6</v>
      </c>
      <c r="F13844" t="str">
        <f>TEXT(MILESTONE!F13844, "DD/MM/YYYY")</f>
        <v>10/29/2020</v>
      </c>
      <c r="G13844" t="s">
        <v>18</v>
      </c>
      <c r="H13844" t="s">
        <v>433</v>
      </c>
      <c r="I13844" t="s">
        <v>313</v>
      </c>
      <c r="J13844" t="s">
        <v>29</v>
      </c>
      <c r="K13844" t="s">
        <v>35</v>
      </c>
      <c r="L13844">
        <v>19</v>
      </c>
      <c r="M13844" t="s">
        <v>30</v>
      </c>
    </row>
    <row r="13845" spans="1:13">
      <c r="A13845" t="s">
        <v>20611</v>
      </c>
      <c r="B13845" t="str" cm="1">
        <f t="array" ref="B13845">PROPER(TRIM(_xlfn.REGEXREPLACE(LEFT(MILESTONE!B13845,MIN(IFERROR(SEARCH({"@","with","&amp;","alongwith","/","(","URF"},MILESTONE!B13845),LEN(MILESTONE!B13845)+1))-1),"[^A-Za-z ]","")))</f>
        <v>Ayasha</v>
      </c>
      <c r="C13845" t="str">
        <f>IF(MILESTONE!C13845="f","Female","Male")</f>
        <v>Female</v>
      </c>
      <c r="D13845" t="s">
        <v>34</v>
      </c>
      <c r="E13845" cm="1">
        <f t="array" ref="E13845">IF(ISBLANK(MILESTONE!E13845),
   _xlfn.SWITCH(D13845,
      "Very Negative",2,
      "Negative",4,
      "Neutral",6,
      "Positive",8,
      "Very Positive",10
   ),
   MILESTONE!E13845)</f>
        <v>4</v>
      </c>
      <c r="F13845" t="str">
        <f>TEXT(MILESTONE!F13845, "DD/MM/YYYY")</f>
        <v>10/04/2020</v>
      </c>
      <c r="G13845" t="s">
        <v>44</v>
      </c>
      <c r="H13845" t="s">
        <v>1012</v>
      </c>
      <c r="I13845" t="s">
        <v>41</v>
      </c>
      <c r="J13845" t="s">
        <v>21</v>
      </c>
      <c r="K13845" t="s">
        <v>22</v>
      </c>
      <c r="L13845">
        <v>9</v>
      </c>
      <c r="M13845" t="s">
        <v>30</v>
      </c>
    </row>
    <row r="13846" spans="1:13">
      <c r="A13846" t="s">
        <v>20612</v>
      </c>
      <c r="B13846" t="str" cm="1">
        <f t="array" ref="B13846">PROPER(TRIM(_xlfn.REGEXREPLACE(LEFT(MILESTONE!B13846,MIN(IFERROR(SEARCH({"@","with","&amp;","alongwith","/","(","URF"},MILESTONE!B13846),LEN(MILESTONE!B13846)+1))-1),"[^A-Za-z ]","")))</f>
        <v>Devideen</v>
      </c>
      <c r="C13846" t="str">
        <f>IF(MILESTONE!C13846="f","Female","Male")</f>
        <v>Female</v>
      </c>
      <c r="D13846" t="s">
        <v>34</v>
      </c>
      <c r="E13846" cm="1">
        <f t="array" ref="E13846">IF(ISBLANK(MILESTONE!E13846),
   _xlfn.SWITCH(D13846,
      "Very Negative",2,
      "Negative",4,
      "Neutral",6,
      "Positive",8,
      "Very Positive",10
   ),
   MILESTONE!E13846)</f>
        <v>4</v>
      </c>
      <c r="F13846" t="str">
        <f>TEXT(MILESTONE!F13846, "DD/MM/YYYY")</f>
        <v>10/27/2020</v>
      </c>
      <c r="G13846" t="s">
        <v>18</v>
      </c>
      <c r="H13846" t="s">
        <v>1054</v>
      </c>
      <c r="I13846" t="s">
        <v>20</v>
      </c>
      <c r="J13846" t="s">
        <v>77</v>
      </c>
      <c r="K13846" t="s">
        <v>22</v>
      </c>
      <c r="L13846">
        <v>40</v>
      </c>
      <c r="M13846" t="s">
        <v>23</v>
      </c>
    </row>
    <row r="13847" spans="1:13">
      <c r="A13847" t="s">
        <v>20613</v>
      </c>
      <c r="B13847" t="str" cm="1">
        <f t="array" ref="B13847">PROPER(TRIM(_xlfn.REGEXREPLACE(LEFT(MILESTONE!B13847,MIN(IFERROR(SEARCH({"@","with","&amp;","alongwith","/","(","URF"},MILESTONE!B13847),LEN(MILESTONE!B13847)+1))-1),"[^A-Za-z ]","")))</f>
        <v>Inderpal Singh</v>
      </c>
      <c r="C13847" t="str">
        <f>IF(MILESTONE!C13847="f","Female","Male")</f>
        <v>Male</v>
      </c>
      <c r="D13847" t="s">
        <v>38</v>
      </c>
      <c r="E13847" cm="1">
        <f t="array" ref="E13847">IF(ISBLANK(MILESTONE!E13847),
   _xlfn.SWITCH(D13847,
      "Very Negative",2,
      "Negative",4,
      "Neutral",6,
      "Positive",8,
      "Very Positive",10
   ),
   MILESTONE!E13847)</f>
        <v>1</v>
      </c>
      <c r="F13847" t="str">
        <f>TEXT(MILESTONE!F13847, "DD/MM/YYYY")</f>
        <v>10/12/2020</v>
      </c>
      <c r="G13847" t="s">
        <v>18</v>
      </c>
      <c r="H13847" t="s">
        <v>330</v>
      </c>
      <c r="I13847" t="s">
        <v>157</v>
      </c>
      <c r="J13847" t="s">
        <v>66</v>
      </c>
      <c r="K13847" t="s">
        <v>35</v>
      </c>
      <c r="L13847">
        <v>28</v>
      </c>
      <c r="M13847" t="s">
        <v>30</v>
      </c>
    </row>
    <row r="13848" spans="1:13">
      <c r="A13848" t="s">
        <v>20615</v>
      </c>
      <c r="B13848" t="str" cm="1">
        <f t="array" ref="B13848">PROPER(TRIM(_xlfn.REGEXREPLACE(LEFT(MILESTONE!B13848,MIN(IFERROR(SEARCH({"@","with","&amp;","alongwith","/","(","URF"},MILESTONE!B13848),LEN(MILESTONE!B13848)+1))-1),"[^A-Za-z ]","")))</f>
        <v>Abhishek</v>
      </c>
      <c r="C13848" t="str">
        <f>IF(MILESTONE!C13848="f","Female","Male")</f>
        <v>Male</v>
      </c>
      <c r="D13848" t="s">
        <v>26</v>
      </c>
      <c r="E13848" cm="1">
        <f t="array" ref="E13848">IF(ISBLANK(MILESTONE!E13848),
   _xlfn.SWITCH(D13848,
      "Very Negative",2,
      "Negative",4,
      "Neutral",6,
      "Positive",8,
      "Very Positive",10
   ),
   MILESTONE!E13848)</f>
        <v>10</v>
      </c>
      <c r="F13848" t="str">
        <f>TEXT(MILESTONE!F13848, "DD/MM/YYYY")</f>
        <v>10/29/2020</v>
      </c>
      <c r="G13848" t="s">
        <v>18</v>
      </c>
      <c r="H13848" t="s">
        <v>718</v>
      </c>
      <c r="I13848" t="s">
        <v>65</v>
      </c>
      <c r="J13848" t="s">
        <v>77</v>
      </c>
      <c r="K13848" t="s">
        <v>61</v>
      </c>
      <c r="L13848">
        <v>14</v>
      </c>
      <c r="M13848" t="s">
        <v>30</v>
      </c>
    </row>
    <row r="13849" spans="1:13">
      <c r="A13849" t="s">
        <v>20616</v>
      </c>
      <c r="B13849" t="str" cm="1">
        <f t="array" ref="B13849">PROPER(TRIM(_xlfn.REGEXREPLACE(LEFT(MILESTONE!B13849,MIN(IFERROR(SEARCH({"@","with","&amp;","alongwith","/","(","URF"},MILESTONE!B13849),LEN(MILESTONE!B13849)+1))-1),"[^A-Za-z ]","")))</f>
        <v>Renu</v>
      </c>
      <c r="C13849" t="str">
        <f>IF(MILESTONE!C13849="f","Female","Male")</f>
        <v>Female</v>
      </c>
      <c r="D13849" t="s">
        <v>16</v>
      </c>
      <c r="E13849" cm="1">
        <f t="array" ref="E13849">IF(ISBLANK(MILESTONE!E13849),
   _xlfn.SWITCH(D13849,
      "Very Negative",2,
      "Negative",4,
      "Neutral",6,
      "Positive",8,
      "Very Positive",10
   ),
   MILESTONE!E13849)</f>
        <v>6</v>
      </c>
      <c r="F13849" t="str">
        <f>TEXT(MILESTONE!F13849, "DD/MM/YYYY")</f>
        <v>10/21/2020</v>
      </c>
      <c r="G13849" t="s">
        <v>18</v>
      </c>
      <c r="H13849" t="s">
        <v>19132</v>
      </c>
      <c r="I13849" t="s">
        <v>65</v>
      </c>
      <c r="J13849" t="s">
        <v>77</v>
      </c>
      <c r="K13849" t="s">
        <v>22</v>
      </c>
      <c r="L13849">
        <v>14</v>
      </c>
      <c r="M13849" t="s">
        <v>106</v>
      </c>
    </row>
    <row r="13850" spans="1:13">
      <c r="A13850" t="s">
        <v>20617</v>
      </c>
      <c r="B13850" t="str" cm="1">
        <f t="array" ref="B13850">PROPER(TRIM(_xlfn.REGEXREPLACE(LEFT(MILESTONE!B13850,MIN(IFERROR(SEARCH({"@","with","&amp;","alongwith","/","(","URF"},MILESTONE!B13850),LEN(MILESTONE!B13850)+1))-1),"[^A-Za-z ]","")))</f>
        <v>Dhapu</v>
      </c>
      <c r="C13850" t="str">
        <f>IF(MILESTONE!C13850="f","Female","Male")</f>
        <v>Female</v>
      </c>
      <c r="D13850" t="s">
        <v>16</v>
      </c>
      <c r="E13850" cm="1">
        <f t="array" ref="E13850">IF(ISBLANK(MILESTONE!E13850),
   _xlfn.SWITCH(D13850,
      "Very Negative",2,
      "Negative",4,
      "Neutral",6,
      "Positive",8,
      "Very Positive",10
   ),
   MILESTONE!E13850)</f>
        <v>6</v>
      </c>
      <c r="F13850" t="str">
        <f>TEXT(MILESTONE!F13850, "DD/MM/YYYY")</f>
        <v>10/08/2020</v>
      </c>
      <c r="G13850" t="s">
        <v>44</v>
      </c>
      <c r="H13850" t="s">
        <v>928</v>
      </c>
      <c r="I13850" t="s">
        <v>41</v>
      </c>
      <c r="J13850" t="s">
        <v>21</v>
      </c>
      <c r="K13850" t="s">
        <v>35</v>
      </c>
      <c r="L13850">
        <v>20</v>
      </c>
      <c r="M13850" t="s">
        <v>106</v>
      </c>
    </row>
    <row r="13851" spans="1:13">
      <c r="A13851" t="s">
        <v>20619</v>
      </c>
      <c r="B13851" t="str" cm="1">
        <f t="array" ref="B13851">PROPER(TRIM(_xlfn.REGEXREPLACE(LEFT(MILESTONE!B13851,MIN(IFERROR(SEARCH({"@","with","&amp;","alongwith","/","(","URF"},MILESTONE!B13851),LEN(MILESTONE!B13851)+1))-1),"[^A-Za-z ]","")))</f>
        <v>Prafhool Pandey</v>
      </c>
      <c r="C13851" t="str">
        <f>IF(MILESTONE!C13851="f","Female","Male")</f>
        <v>Male</v>
      </c>
      <c r="D13851" t="s">
        <v>34</v>
      </c>
      <c r="E13851" cm="1">
        <f t="array" ref="E13851">IF(ISBLANK(MILESTONE!E13851),
   _xlfn.SWITCH(D13851,
      "Very Negative",2,
      "Negative",4,
      "Neutral",6,
      "Positive",8,
      "Very Positive",10
   ),
   MILESTONE!E13851)</f>
        <v>4</v>
      </c>
      <c r="F13851" t="str">
        <f>TEXT(MILESTONE!F13851, "DD/MM/YYYY")</f>
        <v>10/02/2020</v>
      </c>
      <c r="G13851" t="s">
        <v>27</v>
      </c>
      <c r="H13851" t="s">
        <v>502</v>
      </c>
      <c r="I13851" t="s">
        <v>72</v>
      </c>
      <c r="J13851" t="s">
        <v>29</v>
      </c>
      <c r="K13851" t="s">
        <v>22</v>
      </c>
      <c r="L13851">
        <v>15</v>
      </c>
      <c r="M13851" t="s">
        <v>30</v>
      </c>
    </row>
    <row r="13852" spans="1:13">
      <c r="A13852" t="s">
        <v>20621</v>
      </c>
      <c r="B13852" t="str" cm="1">
        <f t="array" ref="B13852">PROPER(TRIM(_xlfn.REGEXREPLACE(LEFT(MILESTONE!B13852,MIN(IFERROR(SEARCH({"@","with","&amp;","alongwith","/","(","URF"},MILESTONE!B13852),LEN(MILESTONE!B13852)+1))-1),"[^A-Za-z ]","")))</f>
        <v>Pooja</v>
      </c>
      <c r="C13852" t="str">
        <f>IF(MILESTONE!C13852="f","Female","Male")</f>
        <v>Female</v>
      </c>
      <c r="D13852" t="s">
        <v>34</v>
      </c>
      <c r="E13852" cm="1">
        <f t="array" ref="E13852">IF(ISBLANK(MILESTONE!E13852),
   _xlfn.SWITCH(D13852,
      "Very Negative",2,
      "Negative",4,
      "Neutral",6,
      "Positive",8,
      "Very Positive",10
   ),
   MILESTONE!E13852)</f>
        <v>3</v>
      </c>
      <c r="F13852" t="str">
        <f>TEXT(MILESTONE!F13852, "DD/MM/YYYY")</f>
        <v>10/22/2020</v>
      </c>
      <c r="G13852" t="s">
        <v>18</v>
      </c>
      <c r="H13852" t="s">
        <v>402</v>
      </c>
      <c r="I13852" t="s">
        <v>41</v>
      </c>
      <c r="J13852" t="s">
        <v>21</v>
      </c>
      <c r="K13852" t="s">
        <v>22</v>
      </c>
      <c r="L13852">
        <v>38</v>
      </c>
      <c r="M13852" t="s">
        <v>106</v>
      </c>
    </row>
    <row r="13853" spans="1:13">
      <c r="A13853" t="s">
        <v>20622</v>
      </c>
      <c r="B13853" t="str" cm="1">
        <f t="array" ref="B13853">PROPER(TRIM(_xlfn.REGEXREPLACE(LEFT(MILESTONE!B13853,MIN(IFERROR(SEARCH({"@","with","&amp;","alongwith","/","(","URF"},MILESTONE!B13853),LEN(MILESTONE!B13853)+1))-1),"[^A-Za-z ]","")))</f>
        <v>Shailja Jakhmola</v>
      </c>
      <c r="C13853" t="str">
        <f>IF(MILESTONE!C13853="f","Female","Male")</f>
        <v>Female</v>
      </c>
      <c r="D13853" t="s">
        <v>16</v>
      </c>
      <c r="E13853" cm="1">
        <f t="array" ref="E13853">IF(ISBLANK(MILESTONE!E13853),
   _xlfn.SWITCH(D13853,
      "Very Negative",2,
      "Negative",4,
      "Neutral",6,
      "Positive",8,
      "Very Positive",10
   ),
   MILESTONE!E13853)</f>
        <v>6</v>
      </c>
      <c r="F13853" t="str">
        <f>TEXT(MILESTONE!F13853, "DD/MM/YYYY")</f>
        <v>10/26/2020</v>
      </c>
      <c r="G13853" t="s">
        <v>44</v>
      </c>
      <c r="H13853" t="s">
        <v>105</v>
      </c>
      <c r="I13853" t="s">
        <v>41</v>
      </c>
      <c r="J13853" t="s">
        <v>21</v>
      </c>
      <c r="K13853" t="s">
        <v>22</v>
      </c>
      <c r="L13853">
        <v>38</v>
      </c>
      <c r="M13853" t="s">
        <v>23</v>
      </c>
    </row>
    <row r="13854" spans="1:13">
      <c r="A13854" t="s">
        <v>20624</v>
      </c>
      <c r="B13854" t="str" cm="1">
        <f t="array" ref="B13854">PROPER(TRIM(_xlfn.REGEXREPLACE(LEFT(MILESTONE!B13854,MIN(IFERROR(SEARCH({"@","with","&amp;","alongwith","/","(","URF"},MILESTONE!B13854),LEN(MILESTONE!B13854)+1))-1),"[^A-Za-z ]","")))</f>
        <v>Karishma</v>
      </c>
      <c r="C13854" t="str">
        <f>IF(MILESTONE!C13854="f","Female","Male")</f>
        <v>Female</v>
      </c>
      <c r="D13854" t="s">
        <v>16</v>
      </c>
      <c r="E13854" cm="1">
        <f t="array" ref="E13854">IF(ISBLANK(MILESTONE!E13854),
   _xlfn.SWITCH(D13854,
      "Very Negative",2,
      "Negative",4,
      "Neutral",6,
      "Positive",8,
      "Very Positive",10
   ),
   MILESTONE!E13854)</f>
        <v>7</v>
      </c>
      <c r="F13854" t="str">
        <f>TEXT(MILESTONE!F13854, "DD/MM/YYYY")</f>
        <v>10/16/2020</v>
      </c>
      <c r="G13854" t="s">
        <v>18</v>
      </c>
      <c r="H13854" t="s">
        <v>860</v>
      </c>
      <c r="I13854" t="s">
        <v>247</v>
      </c>
      <c r="J13854" t="s">
        <v>29</v>
      </c>
      <c r="K13854" t="s">
        <v>35</v>
      </c>
      <c r="L13854">
        <v>10</v>
      </c>
      <c r="M13854" t="s">
        <v>106</v>
      </c>
    </row>
    <row r="13855" spans="1:13">
      <c r="A13855" t="s">
        <v>20625</v>
      </c>
      <c r="B13855" t="str" cm="1">
        <f t="array" ref="B13855">PROPER(TRIM(_xlfn.REGEXREPLACE(LEFT(MILESTONE!B13855,MIN(IFERROR(SEARCH({"@","with","&amp;","alongwith","/","(","URF"},MILESTONE!B13855),LEN(MILESTONE!B13855)+1))-1),"[^A-Za-z ]","")))</f>
        <v>Nasir Husain</v>
      </c>
      <c r="C13855" t="str">
        <f>IF(MILESTONE!C13855="f","Female","Male")</f>
        <v>Male</v>
      </c>
      <c r="D13855" t="s">
        <v>57</v>
      </c>
      <c r="E13855" cm="1">
        <f t="array" ref="E13855">IF(ISBLANK(MILESTONE!E13855),
   _xlfn.SWITCH(D13855,
      "Very Negative",2,
      "Negative",4,
      "Neutral",6,
      "Positive",8,
      "Very Positive",10
   ),
   MILESTONE!E13855)</f>
        <v>8</v>
      </c>
      <c r="F13855" t="str">
        <f>TEXT(MILESTONE!F13855, "DD/MM/YYYY")</f>
        <v>10/25/2020</v>
      </c>
      <c r="G13855" t="s">
        <v>44</v>
      </c>
      <c r="H13855" t="s">
        <v>511</v>
      </c>
      <c r="I13855" t="s">
        <v>462</v>
      </c>
      <c r="J13855" t="s">
        <v>21</v>
      </c>
      <c r="K13855" t="s">
        <v>22</v>
      </c>
      <c r="L13855">
        <v>9</v>
      </c>
      <c r="M13855" t="s">
        <v>30</v>
      </c>
    </row>
    <row r="13856" spans="1:13">
      <c r="A13856" t="s">
        <v>20627</v>
      </c>
      <c r="B13856" t="str" cm="1">
        <f t="array" ref="B13856">PROPER(TRIM(_xlfn.REGEXREPLACE(LEFT(MILESTONE!B13856,MIN(IFERROR(SEARCH({"@","with","&amp;","alongwith","/","(","URF"},MILESTONE!B13856),LEN(MILESTONE!B13856)+1))-1),"[^A-Za-z ]","")))</f>
        <v>Shalini</v>
      </c>
      <c r="C13856" t="str">
        <f>IF(MILESTONE!C13856="f","Female","Male")</f>
        <v>Female</v>
      </c>
      <c r="D13856" t="s">
        <v>16</v>
      </c>
      <c r="E13856" cm="1">
        <f t="array" ref="E13856">IF(ISBLANK(MILESTONE!E13856),
   _xlfn.SWITCH(D13856,
      "Very Negative",2,
      "Negative",4,
      "Neutral",6,
      "Positive",8,
      "Very Positive",10
   ),
   MILESTONE!E13856)</f>
        <v>6</v>
      </c>
      <c r="F13856" t="str">
        <f>TEXT(MILESTONE!F13856, "DD/MM/YYYY")</f>
        <v>10/30/2020</v>
      </c>
      <c r="G13856" t="s">
        <v>44</v>
      </c>
      <c r="H13856" t="s">
        <v>584</v>
      </c>
      <c r="I13856" t="s">
        <v>65</v>
      </c>
      <c r="J13856" t="s">
        <v>21</v>
      </c>
      <c r="K13856" t="s">
        <v>61</v>
      </c>
      <c r="L13856">
        <v>42</v>
      </c>
      <c r="M13856" t="s">
        <v>23</v>
      </c>
    </row>
    <row r="13857" spans="1:13">
      <c r="A13857" t="s">
        <v>20629</v>
      </c>
      <c r="B13857" t="str" cm="1">
        <f t="array" ref="B13857">PROPER(TRIM(_xlfn.REGEXREPLACE(LEFT(MILESTONE!B13857,MIN(IFERROR(SEARCH({"@","with","&amp;","alongwith","/","(","URF"},MILESTONE!B13857),LEN(MILESTONE!B13857)+1))-1),"[^A-Za-z ]","")))</f>
        <v>Tahira</v>
      </c>
      <c r="C13857" t="str">
        <f>IF(MILESTONE!C13857="f","Female","Male")</f>
        <v>Female</v>
      </c>
      <c r="D13857" t="s">
        <v>16</v>
      </c>
      <c r="E13857" cm="1">
        <f t="array" ref="E13857">IF(ISBLANK(MILESTONE!E13857),
   _xlfn.SWITCH(D13857,
      "Very Negative",2,
      "Negative",4,
      "Neutral",6,
      "Positive",8,
      "Very Positive",10
   ),
   MILESTONE!E13857)</f>
        <v>7</v>
      </c>
      <c r="F13857" t="str">
        <f>TEXT(MILESTONE!F13857, "DD/MM/YYYY")</f>
        <v>10/30/2020</v>
      </c>
      <c r="G13857" t="s">
        <v>18</v>
      </c>
      <c r="H13857" t="s">
        <v>417</v>
      </c>
      <c r="I13857" t="s">
        <v>222</v>
      </c>
      <c r="J13857" t="s">
        <v>66</v>
      </c>
      <c r="K13857" t="s">
        <v>22</v>
      </c>
      <c r="L13857">
        <v>6</v>
      </c>
      <c r="M13857" t="s">
        <v>84</v>
      </c>
    </row>
    <row r="13858" spans="1:13">
      <c r="A13858" t="s">
        <v>20630</v>
      </c>
      <c r="B13858" t="str" cm="1">
        <f t="array" ref="B13858">PROPER(TRIM(_xlfn.REGEXREPLACE(LEFT(MILESTONE!B13858,MIN(IFERROR(SEARCH({"@","with","&amp;","alongwith","/","(","URF"},MILESTONE!B13858),LEN(MILESTONE!B13858)+1))-1),"[^A-Za-z ]","")))</f>
        <v>Nirmala</v>
      </c>
      <c r="C13858" t="str">
        <f>IF(MILESTONE!C13858="f","Female","Male")</f>
        <v>Female</v>
      </c>
      <c r="D13858" t="s">
        <v>16</v>
      </c>
      <c r="E13858" cm="1">
        <f t="array" ref="E13858">IF(ISBLANK(MILESTONE!E13858),
   _xlfn.SWITCH(D13858,
      "Very Negative",2,
      "Negative",4,
      "Neutral",6,
      "Positive",8,
      "Very Positive",10
   ),
   MILESTONE!E13858)</f>
        <v>6</v>
      </c>
      <c r="F13858" t="str">
        <f>TEXT(MILESTONE!F13858, "DD/MM/YYYY")</f>
        <v>10/07/2020</v>
      </c>
      <c r="G13858" t="s">
        <v>18</v>
      </c>
      <c r="H13858" t="s">
        <v>178</v>
      </c>
      <c r="I13858" t="s">
        <v>41</v>
      </c>
      <c r="J13858" t="s">
        <v>29</v>
      </c>
      <c r="K13858" t="s">
        <v>22</v>
      </c>
      <c r="L13858">
        <v>17</v>
      </c>
      <c r="M13858" t="s">
        <v>106</v>
      </c>
    </row>
    <row r="13859" spans="1:13">
      <c r="A13859" t="s">
        <v>20631</v>
      </c>
      <c r="B13859" t="str" cm="1">
        <f t="array" ref="B13859">PROPER(TRIM(_xlfn.REGEXREPLACE(LEFT(MILESTONE!B13859,MIN(IFERROR(SEARCH({"@","with","&amp;","alongwith","/","(","URF"},MILESTONE!B13859),LEN(MILESTONE!B13859)+1))-1),"[^A-Za-z ]","")))</f>
        <v>Yashin</v>
      </c>
      <c r="C13859" t="str">
        <f>IF(MILESTONE!C13859="f","Female","Male")</f>
        <v>Male</v>
      </c>
      <c r="D13859" t="s">
        <v>34</v>
      </c>
      <c r="E13859" cm="1">
        <f t="array" ref="E13859">IF(ISBLANK(MILESTONE!E13859),
   _xlfn.SWITCH(D13859,
      "Very Negative",2,
      "Negative",4,
      "Neutral",6,
      "Positive",8,
      "Very Positive",10
   ),
   MILESTONE!E13859)</f>
        <v>4</v>
      </c>
      <c r="F13859" t="str">
        <f>TEXT(MILESTONE!F13859, "DD/MM/YYYY")</f>
        <v>10/29/2020</v>
      </c>
      <c r="G13859" t="s">
        <v>18</v>
      </c>
      <c r="H13859" t="s">
        <v>412</v>
      </c>
      <c r="I13859" t="s">
        <v>20</v>
      </c>
      <c r="J13859" t="s">
        <v>77</v>
      </c>
      <c r="K13859" t="s">
        <v>22</v>
      </c>
      <c r="L13859">
        <v>31</v>
      </c>
      <c r="M13859" t="s">
        <v>30</v>
      </c>
    </row>
    <row r="13860" spans="1:13">
      <c r="A13860" t="s">
        <v>20633</v>
      </c>
      <c r="B13860" t="str" cm="1">
        <f t="array" ref="B13860">PROPER(TRIM(_xlfn.REGEXREPLACE(LEFT(MILESTONE!B13860,MIN(IFERROR(SEARCH({"@","with","&amp;","alongwith","/","(","URF"},MILESTONE!B13860),LEN(MILESTONE!B13860)+1))-1),"[^A-Za-z ]","")))</f>
        <v>Smt Kishna Bai</v>
      </c>
      <c r="C13860" t="str">
        <f>IF(MILESTONE!C13860="f","Female","Male")</f>
        <v>Female</v>
      </c>
      <c r="D13860" t="s">
        <v>34</v>
      </c>
      <c r="E13860" cm="1">
        <f t="array" ref="E13860">IF(ISBLANK(MILESTONE!E13860),
   _xlfn.SWITCH(D13860,
      "Very Negative",2,
      "Negative",4,
      "Neutral",6,
      "Positive",8,
      "Very Positive",10
   ),
   MILESTONE!E13860)</f>
        <v>4</v>
      </c>
      <c r="F13860" t="str">
        <f>TEXT(MILESTONE!F13860, "DD/MM/YYYY")</f>
        <v>10/08/2020</v>
      </c>
      <c r="G13860" t="s">
        <v>18</v>
      </c>
      <c r="H13860" t="s">
        <v>402</v>
      </c>
      <c r="I13860" t="s">
        <v>41</v>
      </c>
      <c r="J13860" t="s">
        <v>29</v>
      </c>
      <c r="K13860" t="s">
        <v>35</v>
      </c>
      <c r="L13860">
        <v>14</v>
      </c>
      <c r="M13860" t="s">
        <v>30</v>
      </c>
    </row>
    <row r="13861" spans="1:13">
      <c r="A13861" t="s">
        <v>20635</v>
      </c>
      <c r="B13861" t="str" cm="1">
        <f t="array" ref="B13861">PROPER(TRIM(_xlfn.REGEXREPLACE(LEFT(MILESTONE!B13861,MIN(IFERROR(SEARCH({"@","with","&amp;","alongwith","/","(","URF"},MILESTONE!B13861),LEN(MILESTONE!B13861)+1))-1),"[^A-Za-z ]","")))</f>
        <v/>
      </c>
      <c r="C13861" t="str">
        <f>IF(MILESTONE!C13861="f","Female","Male")</f>
        <v>Male</v>
      </c>
      <c r="D13861" t="s">
        <v>34</v>
      </c>
      <c r="E13861" cm="1">
        <f t="array" ref="E13861">IF(ISBLANK(MILESTONE!E13861),
   _xlfn.SWITCH(D13861,
      "Very Negative",2,
      "Negative",4,
      "Neutral",6,
      "Positive",8,
      "Very Positive",10
   ),
   MILESTONE!E13861)</f>
        <v>4</v>
      </c>
      <c r="F13861" t="str">
        <f>TEXT(MILESTONE!F13861, "DD/MM/YYYY")</f>
        <v>10/03/2020</v>
      </c>
      <c r="G13861" t="s">
        <v>18</v>
      </c>
      <c r="H13861" t="s">
        <v>819</v>
      </c>
      <c r="I13861" t="s">
        <v>93</v>
      </c>
      <c r="J13861" t="s">
        <v>29</v>
      </c>
      <c r="K13861" t="s">
        <v>61</v>
      </c>
      <c r="L13861">
        <v>40</v>
      </c>
      <c r="M13861" t="s">
        <v>84</v>
      </c>
    </row>
    <row r="13862" spans="1:13">
      <c r="A13862" t="s">
        <v>20637</v>
      </c>
      <c r="B13862" t="str" cm="1">
        <f t="array" ref="B13862">PROPER(TRIM(_xlfn.REGEXREPLACE(LEFT(MILESTONE!B13862,MIN(IFERROR(SEARCH({"@","with","&amp;","alongwith","/","(","URF"},MILESTONE!B13862),LEN(MILESTONE!B13862)+1))-1),"[^A-Za-z ]","")))</f>
        <v>Kasim</v>
      </c>
      <c r="C13862" t="str">
        <f>IF(MILESTONE!C13862="f","Female","Male")</f>
        <v>Male</v>
      </c>
      <c r="D13862" t="s">
        <v>57</v>
      </c>
      <c r="E13862" cm="1">
        <f t="array" ref="E13862">IF(ISBLANK(MILESTONE!E13862),
   _xlfn.SWITCH(D13862,
      "Very Negative",2,
      "Negative",4,
      "Neutral",6,
      "Positive",8,
      "Very Positive",10
   ),
   MILESTONE!E13862)</f>
        <v>8</v>
      </c>
      <c r="F13862" t="str">
        <f>TEXT(MILESTONE!F13862, "DD/MM/YYYY")</f>
        <v>10/16/2020</v>
      </c>
      <c r="G13862" t="s">
        <v>18</v>
      </c>
      <c r="H13862" t="s">
        <v>312</v>
      </c>
      <c r="I13862" t="s">
        <v>313</v>
      </c>
      <c r="J13862" t="s">
        <v>29</v>
      </c>
      <c r="K13862" t="s">
        <v>35</v>
      </c>
      <c r="L13862">
        <v>44</v>
      </c>
      <c r="M13862" t="s">
        <v>84</v>
      </c>
    </row>
    <row r="13863" spans="1:13">
      <c r="A13863" t="s">
        <v>20638</v>
      </c>
      <c r="B13863" t="str" cm="1">
        <f t="array" ref="B13863">PROPER(TRIM(_xlfn.REGEXREPLACE(LEFT(MILESTONE!B13863,MIN(IFERROR(SEARCH({"@","with","&amp;","alongwith","/","(","URF"},MILESTONE!B13863),LEN(MILESTONE!B13863)+1))-1),"[^A-Za-z ]","")))</f>
        <v>Rima</v>
      </c>
      <c r="C13863" t="str">
        <f>IF(MILESTONE!C13863="f","Female","Male")</f>
        <v>Male</v>
      </c>
      <c r="D13863" t="s">
        <v>16</v>
      </c>
      <c r="E13863" cm="1">
        <f t="array" ref="E13863">IF(ISBLANK(MILESTONE!E13863),
   _xlfn.SWITCH(D13863,
      "Very Negative",2,
      "Negative",4,
      "Neutral",6,
      "Positive",8,
      "Very Positive",10
   ),
   MILESTONE!E13863)</f>
        <v>6</v>
      </c>
      <c r="F13863" t="str">
        <f>TEXT(MILESTONE!F13863, "DD/MM/YYYY")</f>
        <v>10/05/2020</v>
      </c>
      <c r="G13863" t="s">
        <v>27</v>
      </c>
      <c r="H13863" t="s">
        <v>824</v>
      </c>
      <c r="I13863" t="s">
        <v>157</v>
      </c>
      <c r="J13863" t="s">
        <v>29</v>
      </c>
      <c r="K13863" t="s">
        <v>35</v>
      </c>
      <c r="L13863">
        <v>15</v>
      </c>
      <c r="M13863" t="s">
        <v>30</v>
      </c>
    </row>
    <row r="13864" spans="1:13">
      <c r="A13864" t="s">
        <v>20639</v>
      </c>
      <c r="B13864" t="str" cm="1">
        <f t="array" ref="B13864">PROPER(TRIM(_xlfn.REGEXREPLACE(LEFT(MILESTONE!B13864,MIN(IFERROR(SEARCH({"@","with","&amp;","alongwith","/","(","URF"},MILESTONE!B13864),LEN(MILESTONE!B13864)+1))-1),"[^A-Za-z ]","")))</f>
        <v>Santosh Kumar</v>
      </c>
      <c r="C13864" t="str">
        <f>IF(MILESTONE!C13864="f","Female","Male")</f>
        <v>Male</v>
      </c>
      <c r="D13864" t="s">
        <v>16</v>
      </c>
      <c r="E13864" cm="1">
        <f t="array" ref="E13864">IF(ISBLANK(MILESTONE!E13864),
   _xlfn.SWITCH(D13864,
      "Very Negative",2,
      "Negative",4,
      "Neutral",6,
      "Positive",8,
      "Very Positive",10
   ),
   MILESTONE!E13864)</f>
        <v>6</v>
      </c>
      <c r="F13864" t="str">
        <f>TEXT(MILESTONE!F13864, "DD/MM/YYYY")</f>
        <v>10/24/2020</v>
      </c>
      <c r="G13864" t="s">
        <v>27</v>
      </c>
      <c r="H13864" t="s">
        <v>693</v>
      </c>
      <c r="I13864" t="s">
        <v>222</v>
      </c>
      <c r="J13864" t="s">
        <v>66</v>
      </c>
      <c r="K13864" t="s">
        <v>22</v>
      </c>
      <c r="L13864">
        <v>27</v>
      </c>
      <c r="M13864" t="s">
        <v>23</v>
      </c>
    </row>
    <row r="13865" spans="1:13">
      <c r="A13865" t="s">
        <v>20640</v>
      </c>
      <c r="B13865" t="str" cm="1">
        <f t="array" ref="B13865">PROPER(TRIM(_xlfn.REGEXREPLACE(LEFT(MILESTONE!B13865,MIN(IFERROR(SEARCH({"@","with","&amp;","alongwith","/","(","URF"},MILESTONE!B13865),LEN(MILESTONE!B13865)+1))-1),"[^A-Za-z ]","")))</f>
        <v>Subhash</v>
      </c>
      <c r="C13865" t="str">
        <f>IF(MILESTONE!C13865="f","Female","Male")</f>
        <v>Male</v>
      </c>
      <c r="D13865" t="s">
        <v>16</v>
      </c>
      <c r="E13865" cm="1">
        <f t="array" ref="E13865">IF(ISBLANK(MILESTONE!E13865),
   _xlfn.SWITCH(D13865,
      "Very Negative",2,
      "Negative",4,
      "Neutral",6,
      "Positive",8,
      "Very Positive",10
   ),
   MILESTONE!E13865)</f>
        <v>7</v>
      </c>
      <c r="F13865" t="str">
        <f>TEXT(MILESTONE!F13865, "DD/MM/YYYY")</f>
        <v>10/14/2020</v>
      </c>
      <c r="G13865" t="s">
        <v>27</v>
      </c>
      <c r="H13865" t="s">
        <v>239</v>
      </c>
      <c r="I13865" t="s">
        <v>240</v>
      </c>
      <c r="J13865" t="s">
        <v>66</v>
      </c>
      <c r="K13865" t="s">
        <v>35</v>
      </c>
      <c r="L13865">
        <v>43</v>
      </c>
      <c r="M13865" t="s">
        <v>84</v>
      </c>
    </row>
    <row r="13866" spans="1:13">
      <c r="A13866" t="s">
        <v>20641</v>
      </c>
      <c r="B13866" t="str" cm="1">
        <f t="array" ref="B13866">PROPER(TRIM(_xlfn.REGEXREPLACE(LEFT(MILESTONE!B13866,MIN(IFERROR(SEARCH({"@","with","&amp;","alongwith","/","(","URF"},MILESTONE!B13866),LEN(MILESTONE!B13866)+1))-1),"[^A-Za-z ]","")))</f>
        <v>Ikara Noor</v>
      </c>
      <c r="C13866" t="str">
        <f>IF(MILESTONE!C13866="f","Female","Male")</f>
        <v>Female</v>
      </c>
      <c r="D13866" t="s">
        <v>16</v>
      </c>
      <c r="E13866" cm="1">
        <f t="array" ref="E13866">IF(ISBLANK(MILESTONE!E13866),
   _xlfn.SWITCH(D13866,
      "Very Negative",2,
      "Negative",4,
      "Neutral",6,
      "Positive",8,
      "Very Positive",10
   ),
   MILESTONE!E13866)</f>
        <v>8</v>
      </c>
      <c r="F13866" t="str">
        <f>TEXT(MILESTONE!F13866, "DD/MM/YYYY")</f>
        <v>10/03/2020</v>
      </c>
      <c r="G13866" t="s">
        <v>18</v>
      </c>
      <c r="H13866" t="s">
        <v>2135</v>
      </c>
      <c r="I13866" t="s">
        <v>240</v>
      </c>
      <c r="J13866" t="s">
        <v>77</v>
      </c>
      <c r="K13866" t="s">
        <v>22</v>
      </c>
      <c r="L13866">
        <v>6</v>
      </c>
      <c r="M13866" t="s">
        <v>30</v>
      </c>
    </row>
    <row r="13867" spans="1:13">
      <c r="A13867" t="s">
        <v>20643</v>
      </c>
      <c r="B13867" t="str" cm="1">
        <f t="array" ref="B13867">PROPER(TRIM(_xlfn.REGEXREPLACE(LEFT(MILESTONE!B13867,MIN(IFERROR(SEARCH({"@","with","&amp;","alongwith","/","(","URF"},MILESTONE!B13867),LEN(MILESTONE!B13867)+1))-1),"[^A-Za-z ]","")))</f>
        <v>Soni</v>
      </c>
      <c r="C13867" t="str">
        <f>IF(MILESTONE!C13867="f","Female","Male")</f>
        <v>Female</v>
      </c>
      <c r="D13867" t="s">
        <v>34</v>
      </c>
      <c r="E13867" cm="1">
        <f t="array" ref="E13867">IF(ISBLANK(MILESTONE!E13867),
   _xlfn.SWITCH(D13867,
      "Very Negative",2,
      "Negative",4,
      "Neutral",6,
      "Positive",8,
      "Very Positive",10
   ),
   MILESTONE!E13867)</f>
        <v>4</v>
      </c>
      <c r="F13867" t="str">
        <f>TEXT(MILESTONE!F13867, "DD/MM/YYYY")</f>
        <v>10/16/2020</v>
      </c>
      <c r="G13867" t="s">
        <v>18</v>
      </c>
      <c r="H13867" t="s">
        <v>412</v>
      </c>
      <c r="I13867" t="s">
        <v>20</v>
      </c>
      <c r="J13867" t="s">
        <v>66</v>
      </c>
      <c r="K13867" t="s">
        <v>61</v>
      </c>
      <c r="L13867">
        <v>38</v>
      </c>
      <c r="M13867" t="s">
        <v>23</v>
      </c>
    </row>
    <row r="13868" spans="1:13">
      <c r="A13868" t="s">
        <v>20644</v>
      </c>
      <c r="B13868" t="str" cm="1">
        <f t="array" ref="B13868">PROPER(TRIM(_xlfn.REGEXREPLACE(LEFT(MILESTONE!B13868,MIN(IFERROR(SEARCH({"@","with","&amp;","alongwith","/","(","URF"},MILESTONE!B13868),LEN(MILESTONE!B13868)+1))-1),"[^A-Za-z ]","")))</f>
        <v>Anil Balai</v>
      </c>
      <c r="C13868" t="str">
        <f>IF(MILESTONE!C13868="f","Female","Male")</f>
        <v>Male</v>
      </c>
      <c r="D13868" t="s">
        <v>16</v>
      </c>
      <c r="E13868" cm="1">
        <f t="array" ref="E13868">IF(ISBLANK(MILESTONE!E13868),
   _xlfn.SWITCH(D13868,
      "Very Negative",2,
      "Negative",4,
      "Neutral",6,
      "Positive",8,
      "Very Positive",10
   ),
   MILESTONE!E13868)</f>
        <v>5</v>
      </c>
      <c r="F13868" t="str">
        <f>TEXT(MILESTONE!F13868, "DD/MM/YYYY")</f>
        <v>10/24/2020</v>
      </c>
      <c r="G13868" t="s">
        <v>44</v>
      </c>
      <c r="H13868" t="s">
        <v>15566</v>
      </c>
      <c r="I13868" t="s">
        <v>93</v>
      </c>
      <c r="J13868" t="s">
        <v>21</v>
      </c>
      <c r="K13868" t="s">
        <v>22</v>
      </c>
      <c r="L13868">
        <v>29</v>
      </c>
      <c r="M13868" t="s">
        <v>30</v>
      </c>
    </row>
    <row r="13869" spans="1:13">
      <c r="A13869" t="s">
        <v>20646</v>
      </c>
      <c r="B13869" t="str" cm="1">
        <f t="array" ref="B13869">PROPER(TRIM(_xlfn.REGEXREPLACE(LEFT(MILESTONE!B13869,MIN(IFERROR(SEARCH({"@","with","&amp;","alongwith","/","(","URF"},MILESTONE!B13869),LEN(MILESTONE!B13869)+1))-1),"[^A-Za-z ]","")))</f>
        <v>Roshani</v>
      </c>
      <c r="C13869" t="str">
        <f>IF(MILESTONE!C13869="f","Female","Male")</f>
        <v>Female</v>
      </c>
      <c r="D13869" t="s">
        <v>16</v>
      </c>
      <c r="E13869" cm="1">
        <f t="array" ref="E13869">IF(ISBLANK(MILESTONE!E13869),
   _xlfn.SWITCH(D13869,
      "Very Negative",2,
      "Negative",4,
      "Neutral",6,
      "Positive",8,
      "Very Positive",10
   ),
   MILESTONE!E13869)</f>
        <v>6</v>
      </c>
      <c r="F13869" t="str">
        <f>TEXT(MILESTONE!F13869, "DD/MM/YYYY")</f>
        <v>10/10/2020</v>
      </c>
      <c r="G13869" t="s">
        <v>18</v>
      </c>
      <c r="H13869" t="s">
        <v>50</v>
      </c>
      <c r="I13869" t="s">
        <v>20</v>
      </c>
      <c r="J13869" t="s">
        <v>29</v>
      </c>
      <c r="K13869" t="s">
        <v>35</v>
      </c>
      <c r="L13869">
        <v>30</v>
      </c>
      <c r="M13869" t="s">
        <v>23</v>
      </c>
    </row>
    <row r="13870" spans="1:13">
      <c r="A13870" t="s">
        <v>20647</v>
      </c>
      <c r="B13870" t="str" cm="1">
        <f t="array" ref="B13870">PROPER(TRIM(_xlfn.REGEXREPLACE(LEFT(MILESTONE!B13870,MIN(IFERROR(SEARCH({"@","with","&amp;","alongwith","/","(","URF"},MILESTONE!B13870),LEN(MILESTONE!B13870)+1))-1),"[^A-Za-z ]","")))</f>
        <v>Raghuveer</v>
      </c>
      <c r="C13870" t="str">
        <f>IF(MILESTONE!C13870="f","Female","Male")</f>
        <v>Male</v>
      </c>
      <c r="D13870" t="s">
        <v>38</v>
      </c>
      <c r="E13870" cm="1">
        <f t="array" ref="E13870">IF(ISBLANK(MILESTONE!E13870),
   _xlfn.SWITCH(D13870,
      "Very Negative",2,
      "Negative",4,
      "Neutral",6,
      "Positive",8,
      "Very Positive",10
   ),
   MILESTONE!E13870)</f>
        <v>2</v>
      </c>
      <c r="F13870" t="str">
        <f>TEXT(MILESTONE!F13870, "DD/MM/YYYY")</f>
        <v>10/23/2020</v>
      </c>
      <c r="G13870" t="s">
        <v>44</v>
      </c>
      <c r="H13870" t="s">
        <v>603</v>
      </c>
      <c r="I13870" t="s">
        <v>144</v>
      </c>
      <c r="J13870" t="s">
        <v>21</v>
      </c>
      <c r="K13870" t="s">
        <v>35</v>
      </c>
      <c r="L13870">
        <v>7</v>
      </c>
      <c r="M13870" t="s">
        <v>23</v>
      </c>
    </row>
    <row r="13871" spans="1:13">
      <c r="A13871" t="s">
        <v>20649</v>
      </c>
      <c r="B13871" t="str" cm="1">
        <f t="array" ref="B13871">PROPER(TRIM(_xlfn.REGEXREPLACE(LEFT(MILESTONE!B13871,MIN(IFERROR(SEARCH({"@","with","&amp;","alongwith","/","(","URF"},MILESTONE!B13871),LEN(MILESTONE!B13871)+1))-1),"[^A-Za-z ]","")))</f>
        <v>Gargi Ghosh</v>
      </c>
      <c r="C13871" t="str">
        <f>IF(MILESTONE!C13871="f","Female","Male")</f>
        <v>Female</v>
      </c>
      <c r="D13871" t="s">
        <v>34</v>
      </c>
      <c r="E13871" cm="1">
        <f t="array" ref="E13871">IF(ISBLANK(MILESTONE!E13871),
   _xlfn.SWITCH(D13871,
      "Very Negative",2,
      "Negative",4,
      "Neutral",6,
      "Positive",8,
      "Very Positive",10
   ),
   MILESTONE!E13871)</f>
        <v>4</v>
      </c>
      <c r="F13871" t="str">
        <f>TEXT(MILESTONE!F13871, "DD/MM/YYYY")</f>
        <v>10/24/2020</v>
      </c>
      <c r="G13871" t="s">
        <v>44</v>
      </c>
      <c r="H13871" t="s">
        <v>555</v>
      </c>
      <c r="I13871" t="s">
        <v>157</v>
      </c>
      <c r="J13871" t="s">
        <v>21</v>
      </c>
      <c r="K13871" t="s">
        <v>22</v>
      </c>
      <c r="L13871">
        <v>17</v>
      </c>
      <c r="M13871" t="s">
        <v>23</v>
      </c>
    </row>
    <row r="13872" spans="1:13">
      <c r="A13872" t="s">
        <v>20650</v>
      </c>
      <c r="B13872" t="str" cm="1">
        <f t="array" ref="B13872">PROPER(TRIM(_xlfn.REGEXREPLACE(LEFT(MILESTONE!B13872,MIN(IFERROR(SEARCH({"@","with","&amp;","alongwith","/","(","URF"},MILESTONE!B13872),LEN(MILESTONE!B13872)+1))-1),"[^A-Za-z ]","")))</f>
        <v>Swati Sharma</v>
      </c>
      <c r="C13872" t="str">
        <f>IF(MILESTONE!C13872="f","Female","Male")</f>
        <v>Male</v>
      </c>
      <c r="D13872" t="s">
        <v>57</v>
      </c>
      <c r="E13872" cm="1">
        <f t="array" ref="E13872">IF(ISBLANK(MILESTONE!E13872),
   _xlfn.SWITCH(D13872,
      "Very Negative",2,
      "Negative",4,
      "Neutral",6,
      "Positive",8,
      "Very Positive",10
   ),
   MILESTONE!E13872)</f>
        <v>8</v>
      </c>
      <c r="F13872" t="str">
        <f>TEXT(MILESTONE!F13872, "DD/MM/YYYY")</f>
        <v>10/27/2020</v>
      </c>
      <c r="G13872" t="s">
        <v>18</v>
      </c>
      <c r="H13872" t="s">
        <v>1505</v>
      </c>
      <c r="I13872" t="s">
        <v>247</v>
      </c>
      <c r="J13872" t="s">
        <v>21</v>
      </c>
      <c r="K13872" t="s">
        <v>22</v>
      </c>
      <c r="L13872">
        <v>29</v>
      </c>
      <c r="M13872" t="s">
        <v>30</v>
      </c>
    </row>
    <row r="13873" spans="1:13">
      <c r="A13873" t="s">
        <v>20651</v>
      </c>
      <c r="B13873" t="str" cm="1">
        <f t="array" ref="B13873">PROPER(TRIM(_xlfn.REGEXREPLACE(LEFT(MILESTONE!B13873,MIN(IFERROR(SEARCH({"@","with","&amp;","alongwith","/","(","URF"},MILESTONE!B13873),LEN(MILESTONE!B13873)+1))-1),"[^A-Za-z ]","")))</f>
        <v>Ajra</v>
      </c>
      <c r="C13873" t="str">
        <f>IF(MILESTONE!C13873="f","Female","Male")</f>
        <v>Female</v>
      </c>
      <c r="D13873" t="s">
        <v>16</v>
      </c>
      <c r="E13873" cm="1">
        <f t="array" ref="E13873">IF(ISBLANK(MILESTONE!E13873),
   _xlfn.SWITCH(D13873,
      "Very Negative",2,
      "Negative",4,
      "Neutral",6,
      "Positive",8,
      "Very Positive",10
   ),
   MILESTONE!E13873)</f>
        <v>8</v>
      </c>
      <c r="F13873" t="str">
        <f>TEXT(MILESTONE!F13873, "DD/MM/YYYY")</f>
        <v>10/15/2020</v>
      </c>
      <c r="G13873" t="s">
        <v>18</v>
      </c>
      <c r="H13873" t="s">
        <v>928</v>
      </c>
      <c r="I13873" t="s">
        <v>41</v>
      </c>
      <c r="J13873" t="s">
        <v>66</v>
      </c>
      <c r="K13873" t="s">
        <v>22</v>
      </c>
      <c r="L13873">
        <v>24</v>
      </c>
      <c r="M13873" t="s">
        <v>30</v>
      </c>
    </row>
    <row r="13874" spans="1:13">
      <c r="A13874" t="s">
        <v>20653</v>
      </c>
      <c r="B13874" t="str" cm="1">
        <f t="array" ref="B13874">PROPER(TRIM(_xlfn.REGEXREPLACE(LEFT(MILESTONE!B13874,MIN(IFERROR(SEARCH({"@","with","&amp;","alongwith","/","(","URF"},MILESTONE!B13874),LEN(MILESTONE!B13874)+1))-1),"[^A-Za-z ]","")))</f>
        <v>Nilam Sharma</v>
      </c>
      <c r="C13874" t="str">
        <f>IF(MILESTONE!C13874="f","Female","Male")</f>
        <v>Female</v>
      </c>
      <c r="D13874" t="s">
        <v>34</v>
      </c>
      <c r="E13874" cm="1">
        <f t="array" ref="E13874">IF(ISBLANK(MILESTONE!E13874),
   _xlfn.SWITCH(D13874,
      "Very Negative",2,
      "Negative",4,
      "Neutral",6,
      "Positive",8,
      "Very Positive",10
   ),
   MILESTONE!E13874)</f>
        <v>3</v>
      </c>
      <c r="F13874" t="str">
        <f>TEXT(MILESTONE!F13874, "DD/MM/YYYY")</f>
        <v>10/27/2020</v>
      </c>
      <c r="G13874" t="s">
        <v>18</v>
      </c>
      <c r="H13874" t="s">
        <v>791</v>
      </c>
      <c r="I13874" t="s">
        <v>240</v>
      </c>
      <c r="J13874" t="s">
        <v>21</v>
      </c>
      <c r="K13874" t="s">
        <v>22</v>
      </c>
      <c r="L13874">
        <v>9</v>
      </c>
      <c r="M13874" t="s">
        <v>23</v>
      </c>
    </row>
    <row r="13875" spans="1:13">
      <c r="A13875" t="s">
        <v>20655</v>
      </c>
      <c r="B13875" t="str" cm="1">
        <f t="array" ref="B13875">PROPER(TRIM(_xlfn.REGEXREPLACE(LEFT(MILESTONE!B13875,MIN(IFERROR(SEARCH({"@","with","&amp;","alongwith","/","(","URF"},MILESTONE!B13875),LEN(MILESTONE!B13875)+1))-1),"[^A-Za-z ]","")))</f>
        <v>Kumari Sonam</v>
      </c>
      <c r="C13875" t="str">
        <f>IF(MILESTONE!C13875="f","Female","Male")</f>
        <v>Female</v>
      </c>
      <c r="D13875" t="s">
        <v>16</v>
      </c>
      <c r="E13875" cm="1">
        <f t="array" ref="E13875">IF(ISBLANK(MILESTONE!E13875),
   _xlfn.SWITCH(D13875,
      "Very Negative",2,
      "Negative",4,
      "Neutral",6,
      "Positive",8,
      "Very Positive",10
   ),
   MILESTONE!E13875)</f>
        <v>6</v>
      </c>
      <c r="F13875" t="str">
        <f>TEXT(MILESTONE!F13875, "DD/MM/YYYY")</f>
        <v>10/14/2020</v>
      </c>
      <c r="G13875" t="s">
        <v>44</v>
      </c>
      <c r="H13875" t="s">
        <v>693</v>
      </c>
      <c r="I13875" t="s">
        <v>222</v>
      </c>
      <c r="J13875" t="s">
        <v>21</v>
      </c>
      <c r="K13875" t="s">
        <v>61</v>
      </c>
      <c r="L13875">
        <v>38</v>
      </c>
      <c r="M13875" t="s">
        <v>84</v>
      </c>
    </row>
    <row r="13876" spans="1:13">
      <c r="A13876" t="s">
        <v>20656</v>
      </c>
      <c r="B13876" t="str" cm="1">
        <f t="array" ref="B13876">PROPER(TRIM(_xlfn.REGEXREPLACE(LEFT(MILESTONE!B13876,MIN(IFERROR(SEARCH({"@","with","&amp;","alongwith","/","(","URF"},MILESTONE!B13876),LEN(MILESTONE!B13876)+1))-1),"[^A-Za-z ]","")))</f>
        <v>Kirshan</v>
      </c>
      <c r="C13876" t="str">
        <f>IF(MILESTONE!C13876="f","Female","Male")</f>
        <v>Male</v>
      </c>
      <c r="D13876" t="s">
        <v>34</v>
      </c>
      <c r="E13876" cm="1">
        <f t="array" ref="E13876">IF(ISBLANK(MILESTONE!E13876),
   _xlfn.SWITCH(D13876,
      "Very Negative",2,
      "Negative",4,
      "Neutral",6,
      "Positive",8,
      "Very Positive",10
   ),
   MILESTONE!E13876)</f>
        <v>4</v>
      </c>
      <c r="F13876" t="str">
        <f>TEXT(MILESTONE!F13876, "DD/MM/YYYY")</f>
        <v>10/22/2020</v>
      </c>
      <c r="G13876" t="s">
        <v>18</v>
      </c>
      <c r="H13876" t="s">
        <v>312</v>
      </c>
      <c r="I13876" t="s">
        <v>313</v>
      </c>
      <c r="J13876" t="s">
        <v>77</v>
      </c>
      <c r="K13876" t="s">
        <v>22</v>
      </c>
      <c r="L13876">
        <v>13</v>
      </c>
      <c r="M13876" t="s">
        <v>23</v>
      </c>
    </row>
    <row r="13877" spans="1:13">
      <c r="A13877" t="s">
        <v>20658</v>
      </c>
      <c r="B13877" t="str" cm="1">
        <f t="array" ref="B13877">PROPER(TRIM(_xlfn.REGEXREPLACE(LEFT(MILESTONE!B13877,MIN(IFERROR(SEARCH({"@","with","&amp;","alongwith","/","(","URF"},MILESTONE!B13877),LEN(MILESTONE!B13877)+1))-1),"[^A-Za-z ]","")))</f>
        <v>Arshi</v>
      </c>
      <c r="C13877" t="str">
        <f>IF(MILESTONE!C13877="f","Female","Male")</f>
        <v>Female</v>
      </c>
      <c r="D13877" t="s">
        <v>34</v>
      </c>
      <c r="E13877" cm="1">
        <f t="array" ref="E13877">IF(ISBLANK(MILESTONE!E13877),
   _xlfn.SWITCH(D13877,
      "Very Negative",2,
      "Negative",4,
      "Neutral",6,
      "Positive",8,
      "Very Positive",10
   ),
   MILESTONE!E13877)</f>
        <v>4</v>
      </c>
      <c r="F13877" t="str">
        <f>TEXT(MILESTONE!F13877, "DD/MM/YYYY")</f>
        <v>10/23/2020</v>
      </c>
      <c r="G13877" t="s">
        <v>18</v>
      </c>
      <c r="H13877" t="s">
        <v>187</v>
      </c>
      <c r="I13877" t="s">
        <v>188</v>
      </c>
      <c r="J13877" t="s">
        <v>29</v>
      </c>
      <c r="K13877" t="s">
        <v>22</v>
      </c>
      <c r="L13877">
        <v>28</v>
      </c>
      <c r="M13877" t="s">
        <v>84</v>
      </c>
    </row>
    <row r="13878" spans="1:13">
      <c r="A13878" t="s">
        <v>20659</v>
      </c>
      <c r="B13878" t="str" cm="1">
        <f t="array" ref="B13878">PROPER(TRIM(_xlfn.REGEXREPLACE(LEFT(MILESTONE!B13878,MIN(IFERROR(SEARCH({"@","with","&amp;","alongwith","/","(","URF"},MILESTONE!B13878),LEN(MILESTONE!B13878)+1))-1),"[^A-Za-z ]","")))</f>
        <v>Kum Mamta</v>
      </c>
      <c r="C13878" t="str">
        <f>IF(MILESTONE!C13878="f","Female","Male")</f>
        <v>Female</v>
      </c>
      <c r="D13878" t="s">
        <v>38</v>
      </c>
      <c r="E13878" cm="1">
        <f t="array" ref="E13878">IF(ISBLANK(MILESTONE!E13878),
   _xlfn.SWITCH(D13878,
      "Very Negative",2,
      "Negative",4,
      "Neutral",6,
      "Positive",8,
      "Very Positive",10
   ),
   MILESTONE!E13878)</f>
        <v>2</v>
      </c>
      <c r="F13878" t="str">
        <f>TEXT(MILESTONE!F13878, "DD/MM/YYYY")</f>
        <v>10/18/2020</v>
      </c>
      <c r="G13878" t="s">
        <v>18</v>
      </c>
      <c r="H13878" t="s">
        <v>182</v>
      </c>
      <c r="I13878" t="s">
        <v>182</v>
      </c>
      <c r="J13878" t="s">
        <v>77</v>
      </c>
      <c r="K13878" t="s">
        <v>22</v>
      </c>
      <c r="L13878">
        <v>44</v>
      </c>
      <c r="M13878" t="s">
        <v>23</v>
      </c>
    </row>
    <row r="13879" spans="1:13">
      <c r="A13879" t="s">
        <v>20660</v>
      </c>
      <c r="B13879" t="str" cm="1">
        <f t="array" ref="B13879">PROPER(TRIM(_xlfn.REGEXREPLACE(LEFT(MILESTONE!B13879,MIN(IFERROR(SEARCH({"@","with","&amp;","alongwith","/","(","URF"},MILESTONE!B13879),LEN(MILESTONE!B13879)+1))-1),"[^A-Za-z ]","")))</f>
        <v>Usman Khan</v>
      </c>
      <c r="C13879" t="str">
        <f>IF(MILESTONE!C13879="f","Female","Male")</f>
        <v>Male</v>
      </c>
      <c r="D13879" t="s">
        <v>16</v>
      </c>
      <c r="E13879" cm="1">
        <f t="array" ref="E13879">IF(ISBLANK(MILESTONE!E13879),
   _xlfn.SWITCH(D13879,
      "Very Negative",2,
      "Negative",4,
      "Neutral",6,
      "Positive",8,
      "Very Positive",10
   ),
   MILESTONE!E13879)</f>
        <v>6</v>
      </c>
      <c r="F13879" t="str">
        <f>TEXT(MILESTONE!F13879, "DD/MM/YYYY")</f>
        <v>10/11/2020</v>
      </c>
      <c r="G13879" t="s">
        <v>18</v>
      </c>
      <c r="H13879" t="s">
        <v>744</v>
      </c>
      <c r="I13879" t="s">
        <v>98</v>
      </c>
      <c r="J13879" t="s">
        <v>21</v>
      </c>
      <c r="K13879" t="s">
        <v>22</v>
      </c>
      <c r="L13879">
        <v>23</v>
      </c>
      <c r="M13879" t="s">
        <v>84</v>
      </c>
    </row>
    <row r="13880" spans="1:13">
      <c r="A13880" t="s">
        <v>20662</v>
      </c>
      <c r="B13880" t="str" cm="1">
        <f t="array" ref="B13880">PROPER(TRIM(_xlfn.REGEXREPLACE(LEFT(MILESTONE!B13880,MIN(IFERROR(SEARCH({"@","with","&amp;","alongwith","/","(","URF"},MILESTONE!B13880),LEN(MILESTONE!B13880)+1))-1),"[^A-Za-z ]","")))</f>
        <v>Smt Chandrakala Devi W</v>
      </c>
      <c r="C13880" t="str">
        <f>IF(MILESTONE!C13880="f","Female","Male")</f>
        <v>Female</v>
      </c>
      <c r="D13880" t="s">
        <v>16</v>
      </c>
      <c r="E13880" cm="1">
        <f t="array" ref="E13880">IF(ISBLANK(MILESTONE!E13880),
   _xlfn.SWITCH(D13880,
      "Very Negative",2,
      "Negative",4,
      "Neutral",6,
      "Positive",8,
      "Very Positive",10
   ),
   MILESTONE!E13880)</f>
        <v>6</v>
      </c>
      <c r="F13880" t="str">
        <f>TEXT(MILESTONE!F13880, "DD/MM/YYYY")</f>
        <v>10/28/2020</v>
      </c>
      <c r="G13880" t="s">
        <v>18</v>
      </c>
      <c r="H13880" t="s">
        <v>636</v>
      </c>
      <c r="I13880" t="s">
        <v>20</v>
      </c>
      <c r="J13880" t="s">
        <v>21</v>
      </c>
      <c r="K13880" t="s">
        <v>61</v>
      </c>
      <c r="L13880">
        <v>24</v>
      </c>
      <c r="M13880" t="s">
        <v>23</v>
      </c>
    </row>
    <row r="13881" spans="1:13">
      <c r="A13881" t="s">
        <v>20664</v>
      </c>
      <c r="B13881" t="str" cm="1">
        <f t="array" ref="B13881">PROPER(TRIM(_xlfn.REGEXREPLACE(LEFT(MILESTONE!B13881,MIN(IFERROR(SEARCH({"@","with","&amp;","alongwith","/","(","URF"},MILESTONE!B13881),LEN(MILESTONE!B13881)+1))-1),"[^A-Za-z ]","")))</f>
        <v>Navdeep</v>
      </c>
      <c r="C13881" t="str">
        <f>IF(MILESTONE!C13881="f","Female","Male")</f>
        <v>Male</v>
      </c>
      <c r="D13881" t="s">
        <v>16</v>
      </c>
      <c r="E13881" cm="1">
        <f t="array" ref="E13881">IF(ISBLANK(MILESTONE!E13881),
   _xlfn.SWITCH(D13881,
      "Very Negative",2,
      "Negative",4,
      "Neutral",6,
      "Positive",8,
      "Very Positive",10
   ),
   MILESTONE!E13881)</f>
        <v>6</v>
      </c>
      <c r="F13881" t="str">
        <f>TEXT(MILESTONE!F13881, "DD/MM/YYYY")</f>
        <v>10/30/2020</v>
      </c>
      <c r="G13881" t="s">
        <v>27</v>
      </c>
      <c r="H13881" t="s">
        <v>990</v>
      </c>
      <c r="I13881" t="s">
        <v>98</v>
      </c>
      <c r="J13881" t="s">
        <v>29</v>
      </c>
      <c r="K13881" t="s">
        <v>22</v>
      </c>
      <c r="L13881">
        <v>26</v>
      </c>
      <c r="M13881" t="s">
        <v>30</v>
      </c>
    </row>
    <row r="13882" spans="1:13">
      <c r="A13882" t="s">
        <v>20666</v>
      </c>
      <c r="B13882" t="str" cm="1">
        <f t="array" ref="B13882">PROPER(TRIM(_xlfn.REGEXREPLACE(LEFT(MILESTONE!B13882,MIN(IFERROR(SEARCH({"@","with","&amp;","alongwith","/","(","URF"},MILESTONE!B13882),LEN(MILESTONE!B13882)+1))-1),"[^A-Za-z ]","")))</f>
        <v>Haseena</v>
      </c>
      <c r="C13882" t="str">
        <f>IF(MILESTONE!C13882="f","Female","Male")</f>
        <v>Female</v>
      </c>
      <c r="D13882" t="s">
        <v>38</v>
      </c>
      <c r="E13882" cm="1">
        <f t="array" ref="E13882">IF(ISBLANK(MILESTONE!E13882),
   _xlfn.SWITCH(D13882,
      "Very Negative",2,
      "Negative",4,
      "Neutral",6,
      "Positive",8,
      "Very Positive",10
   ),
   MILESTONE!E13882)</f>
        <v>2</v>
      </c>
      <c r="F13882" t="str">
        <f>TEXT(MILESTONE!F13882, "DD/MM/YYYY")</f>
        <v>10/16/2020</v>
      </c>
      <c r="G13882" t="s">
        <v>27</v>
      </c>
      <c r="H13882" t="s">
        <v>125</v>
      </c>
      <c r="I13882" t="s">
        <v>126</v>
      </c>
      <c r="J13882" t="s">
        <v>77</v>
      </c>
      <c r="K13882" t="s">
        <v>22</v>
      </c>
      <c r="L13882">
        <v>29</v>
      </c>
      <c r="M13882" t="s">
        <v>23</v>
      </c>
    </row>
    <row r="13883" spans="1:13">
      <c r="A13883" t="s">
        <v>20667</v>
      </c>
      <c r="B13883" t="str" cm="1">
        <f t="array" ref="B13883">PROPER(TRIM(_xlfn.REGEXREPLACE(LEFT(MILESTONE!B13883,MIN(IFERROR(SEARCH({"@","with","&amp;","alongwith","/","(","URF"},MILESTONE!B13883),LEN(MILESTONE!B13883)+1))-1),"[^A-Za-z ]","")))</f>
        <v>Sehzad</v>
      </c>
      <c r="C13883" t="str">
        <f>IF(MILESTONE!C13883="f","Female","Male")</f>
        <v>Male</v>
      </c>
      <c r="D13883" t="s">
        <v>16</v>
      </c>
      <c r="E13883" cm="1">
        <f t="array" ref="E13883">IF(ISBLANK(MILESTONE!E13883),
   _xlfn.SWITCH(D13883,
      "Very Negative",2,
      "Negative",4,
      "Neutral",6,
      "Positive",8,
      "Very Positive",10
   ),
   MILESTONE!E13883)</f>
        <v>8</v>
      </c>
      <c r="F13883" t="str">
        <f>TEXT(MILESTONE!F13883, "DD/MM/YYYY")</f>
        <v>10/30/2020</v>
      </c>
      <c r="G13883" t="s">
        <v>18</v>
      </c>
      <c r="H13883" t="s">
        <v>562</v>
      </c>
      <c r="I13883" t="s">
        <v>20</v>
      </c>
      <c r="J13883" t="s">
        <v>77</v>
      </c>
      <c r="K13883" t="s">
        <v>61</v>
      </c>
      <c r="L13883">
        <v>30</v>
      </c>
      <c r="M13883" t="s">
        <v>23</v>
      </c>
    </row>
    <row r="13884" spans="1:13">
      <c r="A13884" t="s">
        <v>20669</v>
      </c>
      <c r="B13884" t="str" cm="1">
        <f t="array" ref="B13884">PROPER(TRIM(_xlfn.REGEXREPLACE(LEFT(MILESTONE!B13884,MIN(IFERROR(SEARCH({"@","with","&amp;","alongwith","/","(","URF"},MILESTONE!B13884),LEN(MILESTONE!B13884)+1))-1),"[^A-Za-z ]","")))</f>
        <v>Mdgulsher Alvi</v>
      </c>
      <c r="C13884" t="str">
        <f>IF(MILESTONE!C13884="f","Female","Male")</f>
        <v>Male</v>
      </c>
      <c r="D13884" t="s">
        <v>16</v>
      </c>
      <c r="E13884" cm="1">
        <f t="array" ref="E13884">IF(ISBLANK(MILESTONE!E13884),
   _xlfn.SWITCH(D13884,
      "Very Negative",2,
      "Negative",4,
      "Neutral",6,
      "Positive",8,
      "Very Positive",10
   ),
   MILESTONE!E13884)</f>
        <v>6</v>
      </c>
      <c r="F13884" t="str">
        <f>TEXT(MILESTONE!F13884, "DD/MM/YYYY")</f>
        <v>10/28/2020</v>
      </c>
      <c r="G13884" t="s">
        <v>18</v>
      </c>
      <c r="H13884" t="s">
        <v>246</v>
      </c>
      <c r="I13884" t="s">
        <v>247</v>
      </c>
      <c r="J13884" t="s">
        <v>21</v>
      </c>
      <c r="K13884" t="s">
        <v>35</v>
      </c>
      <c r="L13884">
        <v>45</v>
      </c>
      <c r="M13884" t="s">
        <v>23</v>
      </c>
    </row>
    <row r="13885" spans="1:13">
      <c r="A13885" t="s">
        <v>20671</v>
      </c>
      <c r="B13885" t="str" cm="1">
        <f t="array" ref="B13885">PROPER(TRIM(_xlfn.REGEXREPLACE(LEFT(MILESTONE!B13885,MIN(IFERROR(SEARCH({"@","with","&amp;","alongwith","/","(","URF"},MILESTONE!B13885),LEN(MILESTONE!B13885)+1))-1),"[^A-Za-z ]","")))</f>
        <v>Shankar Kumar</v>
      </c>
      <c r="C13885" t="str">
        <f>IF(MILESTONE!C13885="f","Female","Male")</f>
        <v>Male</v>
      </c>
      <c r="D13885" t="s">
        <v>38</v>
      </c>
      <c r="E13885" cm="1">
        <f t="array" ref="E13885">IF(ISBLANK(MILESTONE!E13885),
   _xlfn.SWITCH(D13885,
      "Very Negative",2,
      "Negative",4,
      "Neutral",6,
      "Positive",8,
      "Very Positive",10
   ),
   MILESTONE!E13885)</f>
        <v>2</v>
      </c>
      <c r="F13885" t="str">
        <f>TEXT(MILESTONE!F13885, "DD/MM/YYYY")</f>
        <v>10/02/2020</v>
      </c>
      <c r="G13885" t="s">
        <v>44</v>
      </c>
      <c r="H13885" t="s">
        <v>1455</v>
      </c>
      <c r="I13885" t="s">
        <v>1456</v>
      </c>
      <c r="J13885" t="s">
        <v>21</v>
      </c>
      <c r="K13885" t="s">
        <v>22</v>
      </c>
      <c r="L13885">
        <v>28</v>
      </c>
      <c r="M13885" t="s">
        <v>106</v>
      </c>
    </row>
    <row r="13886" spans="1:13">
      <c r="A13886" t="s">
        <v>20672</v>
      </c>
      <c r="B13886" t="str" cm="1">
        <f t="array" ref="B13886">PROPER(TRIM(_xlfn.REGEXREPLACE(LEFT(MILESTONE!B13886,MIN(IFERROR(SEARCH({"@","with","&amp;","alongwith","/","(","URF"},MILESTONE!B13886),LEN(MILESTONE!B13886)+1))-1),"[^A-Za-z ]","")))</f>
        <v>Iram</v>
      </c>
      <c r="C13886" t="str">
        <f>IF(MILESTONE!C13886="f","Female","Male")</f>
        <v>Female</v>
      </c>
      <c r="D13886" t="s">
        <v>16</v>
      </c>
      <c r="E13886" cm="1">
        <f t="array" ref="E13886">IF(ISBLANK(MILESTONE!E13886),
   _xlfn.SWITCH(D13886,
      "Very Negative",2,
      "Negative",4,
      "Neutral",6,
      "Positive",8,
      "Very Positive",10
   ),
   MILESTONE!E13886)</f>
        <v>6</v>
      </c>
      <c r="F13886" t="str">
        <f>TEXT(MILESTONE!F13886, "DD/MM/YYYY")</f>
        <v>10/30/2020</v>
      </c>
      <c r="G13886" t="s">
        <v>18</v>
      </c>
      <c r="H13886" t="s">
        <v>395</v>
      </c>
      <c r="I13886" t="s">
        <v>199</v>
      </c>
      <c r="J13886" t="s">
        <v>77</v>
      </c>
      <c r="K13886" t="s">
        <v>35</v>
      </c>
      <c r="L13886">
        <v>31</v>
      </c>
      <c r="M13886" t="s">
        <v>23</v>
      </c>
    </row>
    <row r="13887" spans="1:13">
      <c r="A13887" t="s">
        <v>20674</v>
      </c>
      <c r="B13887" t="str" cm="1">
        <f t="array" ref="B13887">PROPER(TRIM(_xlfn.REGEXREPLACE(LEFT(MILESTONE!B13887,MIN(IFERROR(SEARCH({"@","with","&amp;","alongwith","/","(","URF"},MILESTONE!B13887),LEN(MILESTONE!B13887)+1))-1),"[^A-Za-z ]","")))</f>
        <v>Rajkumar</v>
      </c>
      <c r="C13887" t="str">
        <f>IF(MILESTONE!C13887="f","Female","Male")</f>
        <v>Male</v>
      </c>
      <c r="D13887" t="s">
        <v>34</v>
      </c>
      <c r="E13887" cm="1">
        <f t="array" ref="E13887">IF(ISBLANK(MILESTONE!E13887),
   _xlfn.SWITCH(D13887,
      "Very Negative",2,
      "Negative",4,
      "Neutral",6,
      "Positive",8,
      "Very Positive",10
   ),
   MILESTONE!E13887)</f>
        <v>4</v>
      </c>
      <c r="F13887" t="str">
        <f>TEXT(MILESTONE!F13887, "DD/MM/YYYY")</f>
        <v>10/23/2020</v>
      </c>
      <c r="G13887" t="s">
        <v>18</v>
      </c>
      <c r="H13887" t="s">
        <v>250</v>
      </c>
      <c r="I13887" t="s">
        <v>41</v>
      </c>
      <c r="J13887" t="s">
        <v>66</v>
      </c>
      <c r="K13887" t="s">
        <v>22</v>
      </c>
      <c r="L13887">
        <v>5</v>
      </c>
      <c r="M13887" t="s">
        <v>23</v>
      </c>
    </row>
    <row r="13888" spans="1:13">
      <c r="A13888" t="s">
        <v>20675</v>
      </c>
      <c r="B13888" t="str" cm="1">
        <f t="array" ref="B13888">PROPER(TRIM(_xlfn.REGEXREPLACE(LEFT(MILESTONE!B13888,MIN(IFERROR(SEARCH({"@","with","&amp;","alongwith","/","(","URF"},MILESTONE!B13888),LEN(MILESTONE!B13888)+1))-1),"[^A-Za-z ]","")))</f>
        <v>Miss Santosh</v>
      </c>
      <c r="C13888" t="str">
        <f>IF(MILESTONE!C13888="f","Female","Male")</f>
        <v>Female</v>
      </c>
      <c r="D13888" t="s">
        <v>57</v>
      </c>
      <c r="E13888" cm="1">
        <f t="array" ref="E13888">IF(ISBLANK(MILESTONE!E13888),
   _xlfn.SWITCH(D13888,
      "Very Negative",2,
      "Negative",4,
      "Neutral",6,
      "Positive",8,
      "Very Positive",10
   ),
   MILESTONE!E13888)</f>
        <v>8</v>
      </c>
      <c r="F13888" t="str">
        <f>TEXT(MILESTONE!F13888, "DD/MM/YYYY")</f>
        <v>10/01/2020</v>
      </c>
      <c r="G13888" t="s">
        <v>18</v>
      </c>
      <c r="H13888" t="s">
        <v>323</v>
      </c>
      <c r="I13888" t="s">
        <v>65</v>
      </c>
      <c r="J13888" t="s">
        <v>21</v>
      </c>
      <c r="K13888" t="s">
        <v>61</v>
      </c>
      <c r="L13888">
        <v>11</v>
      </c>
      <c r="M13888" t="s">
        <v>106</v>
      </c>
    </row>
    <row r="13889" spans="1:13">
      <c r="A13889" t="s">
        <v>20676</v>
      </c>
      <c r="B13889" t="str" cm="1">
        <f t="array" ref="B13889">PROPER(TRIM(_xlfn.REGEXREPLACE(LEFT(MILESTONE!B13889,MIN(IFERROR(SEARCH({"@","with","&amp;","alongwith","/","(","URF"},MILESTONE!B13889),LEN(MILESTONE!B13889)+1))-1),"[^A-Za-z ]","")))</f>
        <v>Shiya</v>
      </c>
      <c r="C13889" t="str">
        <f>IF(MILESTONE!C13889="f","Female","Male")</f>
        <v>Female</v>
      </c>
      <c r="D13889" t="s">
        <v>34</v>
      </c>
      <c r="E13889" cm="1">
        <f t="array" ref="E13889">IF(ISBLANK(MILESTONE!E13889),
   _xlfn.SWITCH(D13889,
      "Very Negative",2,
      "Negative",4,
      "Neutral",6,
      "Positive",8,
      "Very Positive",10
   ),
   MILESTONE!E13889)</f>
        <v>5</v>
      </c>
      <c r="F13889" t="str">
        <f>TEXT(MILESTONE!F13889, "DD/MM/YYYY")</f>
        <v>10/06/2020</v>
      </c>
      <c r="G13889" t="s">
        <v>18</v>
      </c>
      <c r="H13889" t="s">
        <v>417</v>
      </c>
      <c r="I13889" t="s">
        <v>222</v>
      </c>
      <c r="J13889" t="s">
        <v>66</v>
      </c>
      <c r="K13889" t="s">
        <v>22</v>
      </c>
      <c r="L13889">
        <v>9</v>
      </c>
      <c r="M13889" t="s">
        <v>23</v>
      </c>
    </row>
    <row r="13890" spans="1:13">
      <c r="A13890" t="s">
        <v>20677</v>
      </c>
      <c r="B13890" t="str" cm="1">
        <f t="array" ref="B13890">PROPER(TRIM(_xlfn.REGEXREPLACE(LEFT(MILESTONE!B13890,MIN(IFERROR(SEARCH({"@","with","&amp;","alongwith","/","(","URF"},MILESTONE!B13890),LEN(MILESTONE!B13890)+1))-1),"[^A-Za-z ]","")))</f>
        <v>Manohar Vishnoi</v>
      </c>
      <c r="C13890" t="str">
        <f>IF(MILESTONE!C13890="f","Female","Male")</f>
        <v>Male</v>
      </c>
      <c r="D13890" t="s">
        <v>26</v>
      </c>
      <c r="E13890" cm="1">
        <f t="array" ref="E13890">IF(ISBLANK(MILESTONE!E13890),
   _xlfn.SWITCH(D13890,
      "Very Negative",2,
      "Negative",4,
      "Neutral",6,
      "Positive",8,
      "Very Positive",10
   ),
   MILESTONE!E13890)</f>
        <v>10</v>
      </c>
      <c r="F13890" t="str">
        <f>TEXT(MILESTONE!F13890, "DD/MM/YYYY")</f>
        <v>10/29/2020</v>
      </c>
      <c r="G13890" t="s">
        <v>27</v>
      </c>
      <c r="H13890" t="s">
        <v>246</v>
      </c>
      <c r="I13890" t="s">
        <v>247</v>
      </c>
      <c r="J13890" t="s">
        <v>66</v>
      </c>
      <c r="K13890" t="s">
        <v>22</v>
      </c>
      <c r="L13890">
        <v>30</v>
      </c>
      <c r="M13890" t="s">
        <v>106</v>
      </c>
    </row>
    <row r="13891" spans="1:13">
      <c r="A13891" t="s">
        <v>20679</v>
      </c>
      <c r="B13891" t="str" cm="1">
        <f t="array" ref="B13891">PROPER(TRIM(_xlfn.REGEXREPLACE(LEFT(MILESTONE!B13891,MIN(IFERROR(SEARCH({"@","with","&amp;","alongwith","/","(","URF"},MILESTONE!B13891),LEN(MILESTONE!B13891)+1))-1),"[^A-Za-z ]","")))</f>
        <v>Brahamprakash S</v>
      </c>
      <c r="C13891" t="str">
        <f>IF(MILESTONE!C13891="f","Female","Male")</f>
        <v>Male</v>
      </c>
      <c r="D13891" t="s">
        <v>38</v>
      </c>
      <c r="E13891" cm="1">
        <f t="array" ref="E13891">IF(ISBLANK(MILESTONE!E13891),
   _xlfn.SWITCH(D13891,
      "Very Negative",2,
      "Negative",4,
      "Neutral",6,
      "Positive",8,
      "Very Positive",10
   ),
   MILESTONE!E13891)</f>
        <v>2</v>
      </c>
      <c r="F13891" t="str">
        <f>TEXT(MILESTONE!F13891, "DD/MM/YYYY")</f>
        <v>10/17/2020</v>
      </c>
      <c r="G13891" t="s">
        <v>18</v>
      </c>
      <c r="H13891" t="s">
        <v>19262</v>
      </c>
      <c r="I13891" t="s">
        <v>222</v>
      </c>
      <c r="J13891" t="s">
        <v>29</v>
      </c>
      <c r="K13891" t="s">
        <v>22</v>
      </c>
      <c r="L13891">
        <v>6</v>
      </c>
      <c r="M13891" t="s">
        <v>30</v>
      </c>
    </row>
    <row r="13892" spans="1:13">
      <c r="A13892" t="s">
        <v>20681</v>
      </c>
      <c r="B13892" t="str" cm="1">
        <f t="array" ref="B13892">PROPER(TRIM(_xlfn.REGEXREPLACE(LEFT(MILESTONE!B13892,MIN(IFERROR(SEARCH({"@","with","&amp;","alongwith","/","(","URF"},MILESTONE!B13892),LEN(MILESTONE!B13892)+1))-1),"[^A-Za-z ]","")))</f>
        <v>Fornta</v>
      </c>
      <c r="C13892" t="str">
        <f>IF(MILESTONE!C13892="f","Female","Male")</f>
        <v>Female</v>
      </c>
      <c r="D13892" t="s">
        <v>57</v>
      </c>
      <c r="E13892" cm="1">
        <f t="array" ref="E13892">IF(ISBLANK(MILESTONE!E13892),
   _xlfn.SWITCH(D13892,
      "Very Negative",2,
      "Negative",4,
      "Neutral",6,
      "Positive",8,
      "Very Positive",10
   ),
   MILESTONE!E13892)</f>
        <v>8</v>
      </c>
      <c r="F13892" t="str">
        <f>TEXT(MILESTONE!F13892, "DD/MM/YYYY")</f>
        <v>10/13/2020</v>
      </c>
      <c r="G13892" t="s">
        <v>18</v>
      </c>
      <c r="H13892" t="s">
        <v>1373</v>
      </c>
      <c r="I13892" t="s">
        <v>1374</v>
      </c>
      <c r="J13892" t="s">
        <v>21</v>
      </c>
      <c r="K13892" t="s">
        <v>22</v>
      </c>
      <c r="L13892">
        <v>36</v>
      </c>
      <c r="M13892" t="s">
        <v>23</v>
      </c>
    </row>
    <row r="13893" spans="1:13">
      <c r="A13893" t="s">
        <v>20683</v>
      </c>
      <c r="B13893" t="str" cm="1">
        <f t="array" ref="B13893">PROPER(TRIM(_xlfn.REGEXREPLACE(LEFT(MILESTONE!B13893,MIN(IFERROR(SEARCH({"@","with","&amp;","alongwith","/","(","URF"},MILESTONE!B13893),LEN(MILESTONE!B13893)+1))-1),"[^A-Za-z ]","")))</f>
        <v>Renu</v>
      </c>
      <c r="C13893" t="str">
        <f>IF(MILESTONE!C13893="f","Female","Male")</f>
        <v>Female</v>
      </c>
      <c r="D13893" t="s">
        <v>38</v>
      </c>
      <c r="E13893" cm="1">
        <f t="array" ref="E13893">IF(ISBLANK(MILESTONE!E13893),
   _xlfn.SWITCH(D13893,
      "Very Negative",2,
      "Negative",4,
      "Neutral",6,
      "Positive",8,
      "Very Positive",10
   ),
   MILESTONE!E13893)</f>
        <v>2</v>
      </c>
      <c r="F13893" t="str">
        <f>TEXT(MILESTONE!F13893, "DD/MM/YYYY")</f>
        <v>10/07/2020</v>
      </c>
      <c r="G13893" t="s">
        <v>18</v>
      </c>
      <c r="H13893" t="s">
        <v>195</v>
      </c>
      <c r="I13893" t="s">
        <v>46</v>
      </c>
      <c r="J13893" t="s">
        <v>66</v>
      </c>
      <c r="K13893" t="s">
        <v>61</v>
      </c>
      <c r="L13893">
        <v>29</v>
      </c>
      <c r="M13893" t="s">
        <v>30</v>
      </c>
    </row>
    <row r="13894" spans="1:13">
      <c r="A13894" t="s">
        <v>20684</v>
      </c>
      <c r="B13894" t="str" cm="1">
        <f t="array" ref="B13894">PROPER(TRIM(_xlfn.REGEXREPLACE(LEFT(MILESTONE!B13894,MIN(IFERROR(SEARCH({"@","with","&amp;","alongwith","/","(","URF"},MILESTONE!B13894),LEN(MILESTONE!B13894)+1))-1),"[^A-Za-z ]","")))</f>
        <v>Rakesh</v>
      </c>
      <c r="C13894" t="str">
        <f>IF(MILESTONE!C13894="f","Female","Male")</f>
        <v>Male</v>
      </c>
      <c r="D13894" t="s">
        <v>16</v>
      </c>
      <c r="E13894" cm="1">
        <f t="array" ref="E13894">IF(ISBLANK(MILESTONE!E13894),
   _xlfn.SWITCH(D13894,
      "Very Negative",2,
      "Negative",4,
      "Neutral",6,
      "Positive",8,
      "Very Positive",10
   ),
   MILESTONE!E13894)</f>
        <v>6</v>
      </c>
      <c r="F13894" t="str">
        <f>TEXT(MILESTONE!F13894, "DD/MM/YYYY")</f>
        <v>10/07/2020</v>
      </c>
      <c r="G13894" t="s">
        <v>18</v>
      </c>
      <c r="H13894" t="s">
        <v>571</v>
      </c>
      <c r="I13894" t="s">
        <v>144</v>
      </c>
      <c r="J13894" t="s">
        <v>77</v>
      </c>
      <c r="K13894" t="s">
        <v>22</v>
      </c>
      <c r="L13894">
        <v>26</v>
      </c>
      <c r="M13894" t="s">
        <v>23</v>
      </c>
    </row>
    <row r="13895" spans="1:13">
      <c r="A13895" t="s">
        <v>20686</v>
      </c>
      <c r="B13895" t="str" cm="1">
        <f t="array" ref="B13895">PROPER(TRIM(_xlfn.REGEXREPLACE(LEFT(MILESTONE!B13895,MIN(IFERROR(SEARCH({"@","with","&amp;","alongwith","/","(","URF"},MILESTONE!B13895),LEN(MILESTONE!B13895)+1))-1),"[^A-Za-z ]","")))</f>
        <v>Praveen</v>
      </c>
      <c r="C13895" t="str">
        <f>IF(MILESTONE!C13895="f","Female","Male")</f>
        <v>Male</v>
      </c>
      <c r="D13895" t="s">
        <v>34</v>
      </c>
      <c r="E13895" cm="1">
        <f t="array" ref="E13895">IF(ISBLANK(MILESTONE!E13895),
   _xlfn.SWITCH(D13895,
      "Very Negative",2,
      "Negative",4,
      "Neutral",6,
      "Positive",8,
      "Very Positive",10
   ),
   MILESTONE!E13895)</f>
        <v>6</v>
      </c>
      <c r="F13895" t="str">
        <f>TEXT(MILESTONE!F13895, "DD/MM/YYYY")</f>
        <v>10/07/2020</v>
      </c>
      <c r="G13895" t="s">
        <v>18</v>
      </c>
      <c r="H13895" t="s">
        <v>333</v>
      </c>
      <c r="I13895" t="s">
        <v>98</v>
      </c>
      <c r="J13895" t="s">
        <v>66</v>
      </c>
      <c r="K13895" t="s">
        <v>22</v>
      </c>
      <c r="L13895">
        <v>11</v>
      </c>
      <c r="M13895" t="s">
        <v>84</v>
      </c>
    </row>
    <row r="13896" spans="1:13">
      <c r="A13896" t="s">
        <v>20687</v>
      </c>
      <c r="B13896" t="str" cm="1">
        <f t="array" ref="B13896">PROPER(TRIM(_xlfn.REGEXREPLACE(LEFT(MILESTONE!B13896,MIN(IFERROR(SEARCH({"@","with","&amp;","alongwith","/","(","URF"},MILESTONE!B13896),LEN(MILESTONE!B13896)+1))-1),"[^A-Za-z ]","")))</f>
        <v>Bharat</v>
      </c>
      <c r="C13896" t="str">
        <f>IF(MILESTONE!C13896="f","Female","Male")</f>
        <v>Male</v>
      </c>
      <c r="D13896" t="s">
        <v>34</v>
      </c>
      <c r="E13896" cm="1">
        <f t="array" ref="E13896">IF(ISBLANK(MILESTONE!E13896),
   _xlfn.SWITCH(D13896,
      "Very Negative",2,
      "Negative",4,
      "Neutral",6,
      "Positive",8,
      "Very Positive",10
   ),
   MILESTONE!E13896)</f>
        <v>4</v>
      </c>
      <c r="F13896" t="str">
        <f>TEXT(MILESTONE!F13896, "DD/MM/YYYY")</f>
        <v>10/23/2020</v>
      </c>
      <c r="G13896" t="s">
        <v>27</v>
      </c>
      <c r="H13896" t="s">
        <v>1177</v>
      </c>
      <c r="I13896" t="s">
        <v>72</v>
      </c>
      <c r="J13896" t="s">
        <v>66</v>
      </c>
      <c r="K13896" t="s">
        <v>35</v>
      </c>
      <c r="L13896">
        <v>22</v>
      </c>
      <c r="M13896" t="s">
        <v>84</v>
      </c>
    </row>
    <row r="13897" spans="1:13">
      <c r="A13897" t="s">
        <v>20688</v>
      </c>
      <c r="B13897" t="str" cm="1">
        <f t="array" ref="B13897">PROPER(TRIM(_xlfn.REGEXREPLACE(LEFT(MILESTONE!B13897,MIN(IFERROR(SEARCH({"@","with","&amp;","alongwith","/","(","URF"},MILESTONE!B13897),LEN(MILESTONE!B13897)+1))-1),"[^A-Za-z ]","")))</f>
        <v>Puja</v>
      </c>
      <c r="C13897" t="str">
        <f>IF(MILESTONE!C13897="f","Female","Male")</f>
        <v>Female</v>
      </c>
      <c r="D13897" t="s">
        <v>16</v>
      </c>
      <c r="E13897" cm="1">
        <f t="array" ref="E13897">IF(ISBLANK(MILESTONE!E13897),
   _xlfn.SWITCH(D13897,
      "Very Negative",2,
      "Negative",4,
      "Neutral",6,
      "Positive",8,
      "Very Positive",10
   ),
   MILESTONE!E13897)</f>
        <v>6</v>
      </c>
      <c r="F13897" t="str">
        <f>TEXT(MILESTONE!F13897, "DD/MM/YYYY")</f>
        <v>10/02/2020</v>
      </c>
      <c r="G13897" t="s">
        <v>18</v>
      </c>
      <c r="H13897" t="s">
        <v>15165</v>
      </c>
      <c r="I13897" t="s">
        <v>41</v>
      </c>
      <c r="J13897" t="s">
        <v>66</v>
      </c>
      <c r="K13897" t="s">
        <v>61</v>
      </c>
      <c r="L13897">
        <v>27</v>
      </c>
      <c r="M13897" t="s">
        <v>106</v>
      </c>
    </row>
    <row r="13898" spans="1:13">
      <c r="A13898" t="s">
        <v>20689</v>
      </c>
      <c r="B13898" t="str" cm="1">
        <f t="array" ref="B13898">PROPER(TRIM(_xlfn.REGEXREPLACE(LEFT(MILESTONE!B13898,MIN(IFERROR(SEARCH({"@","with","&amp;","alongwith","/","(","URF"},MILESTONE!B13898),LEN(MILESTONE!B13898)+1))-1),"[^A-Za-z ]","")))</f>
        <v>Deep</v>
      </c>
      <c r="C13898" t="str">
        <f>IF(MILESTONE!C13898="f","Female","Male")</f>
        <v>Male</v>
      </c>
      <c r="D13898" t="s">
        <v>34</v>
      </c>
      <c r="E13898" cm="1">
        <f t="array" ref="E13898">IF(ISBLANK(MILESTONE!E13898),
   _xlfn.SWITCH(D13898,
      "Very Negative",2,
      "Negative",4,
      "Neutral",6,
      "Positive",8,
      "Very Positive",10
   ),
   MILESTONE!E13898)</f>
        <v>4</v>
      </c>
      <c r="F13898" t="str">
        <f>TEXT(MILESTONE!F13898, "DD/MM/YYYY")</f>
        <v>10/20/2020</v>
      </c>
      <c r="G13898" t="s">
        <v>18</v>
      </c>
      <c r="H13898" t="s">
        <v>693</v>
      </c>
      <c r="I13898" t="s">
        <v>222</v>
      </c>
      <c r="J13898" t="s">
        <v>21</v>
      </c>
      <c r="K13898" t="s">
        <v>22</v>
      </c>
      <c r="L13898">
        <v>22</v>
      </c>
      <c r="M13898" t="s">
        <v>30</v>
      </c>
    </row>
    <row r="13899" spans="1:13">
      <c r="A13899" t="s">
        <v>20690</v>
      </c>
      <c r="B13899" t="str" cm="1">
        <f t="array" ref="B13899">PROPER(TRIM(_xlfn.REGEXREPLACE(LEFT(MILESTONE!B13899,MIN(IFERROR(SEARCH({"@","with","&amp;","alongwith","/","(","URF"},MILESTONE!B13899),LEN(MILESTONE!B13899)+1))-1),"[^A-Za-z ]","")))</f>
        <v>Shahid Khan</v>
      </c>
      <c r="C13899" t="str">
        <f>IF(MILESTONE!C13899="f","Female","Male")</f>
        <v>Male</v>
      </c>
      <c r="D13899" t="s">
        <v>38</v>
      </c>
      <c r="E13899" cm="1">
        <f t="array" ref="E13899">IF(ISBLANK(MILESTONE!E13899),
   _xlfn.SWITCH(D13899,
      "Very Negative",2,
      "Negative",4,
      "Neutral",6,
      "Positive",8,
      "Very Positive",10
   ),
   MILESTONE!E13899)</f>
        <v>1</v>
      </c>
      <c r="F13899" t="str">
        <f>TEXT(MILESTONE!F13899, "DD/MM/YYYY")</f>
        <v>10/21/2020</v>
      </c>
      <c r="G13899" t="s">
        <v>18</v>
      </c>
      <c r="H13899" t="s">
        <v>1597</v>
      </c>
      <c r="I13899" t="s">
        <v>199</v>
      </c>
      <c r="J13899" t="s">
        <v>21</v>
      </c>
      <c r="K13899" t="s">
        <v>61</v>
      </c>
      <c r="L13899">
        <v>34</v>
      </c>
      <c r="M13899" t="s">
        <v>30</v>
      </c>
    </row>
    <row r="13900" spans="1:13">
      <c r="A13900" t="s">
        <v>20692</v>
      </c>
      <c r="B13900" t="str" cm="1">
        <f t="array" ref="B13900">PROPER(TRIM(_xlfn.REGEXREPLACE(LEFT(MILESTONE!B13900,MIN(IFERROR(SEARCH({"@","with","&amp;","alongwith","/","(","URF"},MILESTONE!B13900),LEN(MILESTONE!B13900)+1))-1),"[^A-Za-z ]","")))</f>
        <v>Anu</v>
      </c>
      <c r="C13900" t="str">
        <f>IF(MILESTONE!C13900="f","Female","Male")</f>
        <v>Female</v>
      </c>
      <c r="D13900" t="s">
        <v>16</v>
      </c>
      <c r="E13900" cm="1">
        <f t="array" ref="E13900">IF(ISBLANK(MILESTONE!E13900),
   _xlfn.SWITCH(D13900,
      "Very Negative",2,
      "Negative",4,
      "Neutral",6,
      "Positive",8,
      "Very Positive",10
   ),
   MILESTONE!E13900)</f>
        <v>6</v>
      </c>
      <c r="F13900" t="str">
        <f>TEXT(MILESTONE!F13900, "DD/MM/YYYY")</f>
        <v>10/19/2020</v>
      </c>
      <c r="G13900" t="s">
        <v>18</v>
      </c>
      <c r="H13900" t="s">
        <v>209</v>
      </c>
      <c r="I13900" t="s">
        <v>93</v>
      </c>
      <c r="J13900" t="s">
        <v>66</v>
      </c>
      <c r="K13900" t="s">
        <v>22</v>
      </c>
      <c r="L13900">
        <v>41</v>
      </c>
      <c r="M13900" t="s">
        <v>30</v>
      </c>
    </row>
    <row r="13901" spans="1:13">
      <c r="A13901" t="s">
        <v>20693</v>
      </c>
      <c r="B13901" t="str" cm="1">
        <f t="array" ref="B13901">PROPER(TRIM(_xlfn.REGEXREPLACE(LEFT(MILESTONE!B13901,MIN(IFERROR(SEARCH({"@","with","&amp;","alongwith","/","(","URF"},MILESTONE!B13901),LEN(MILESTONE!B13901)+1))-1),"[^A-Za-z ]","")))</f>
        <v>Vasa Ram</v>
      </c>
      <c r="C13901" t="str">
        <f>IF(MILESTONE!C13901="f","Female","Male")</f>
        <v>Male</v>
      </c>
      <c r="D13901" t="s">
        <v>38</v>
      </c>
      <c r="E13901" cm="1">
        <f t="array" ref="E13901">IF(ISBLANK(MILESTONE!E13901),
   _xlfn.SWITCH(D13901,
      "Very Negative",2,
      "Negative",4,
      "Neutral",6,
      "Positive",8,
      "Very Positive",10
   ),
   MILESTONE!E13901)</f>
        <v>2</v>
      </c>
      <c r="F13901" t="str">
        <f>TEXT(MILESTONE!F13901, "DD/MM/YYYY")</f>
        <v>10/16/2020</v>
      </c>
      <c r="G13901" t="s">
        <v>18</v>
      </c>
      <c r="H13901" t="s">
        <v>630</v>
      </c>
      <c r="I13901" t="s">
        <v>46</v>
      </c>
      <c r="J13901" t="s">
        <v>29</v>
      </c>
      <c r="K13901" t="s">
        <v>22</v>
      </c>
      <c r="L13901">
        <v>24</v>
      </c>
      <c r="M13901" t="s">
        <v>30</v>
      </c>
    </row>
    <row r="13902" spans="1:13">
      <c r="A13902" t="s">
        <v>20694</v>
      </c>
      <c r="B13902" t="str" cm="1">
        <f t="array" ref="B13902">PROPER(TRIM(_xlfn.REGEXREPLACE(LEFT(MILESTONE!B13902,MIN(IFERROR(SEARCH({"@","with","&amp;","alongwith","/","(","URF"},MILESTONE!B13902),LEN(MILESTONE!B13902)+1))-1),"[^A-Za-z ]","")))</f>
        <v>Aliya Ahmad</v>
      </c>
      <c r="C13902" t="str">
        <f>IF(MILESTONE!C13902="f","Female","Male")</f>
        <v>Female</v>
      </c>
      <c r="D13902" t="s">
        <v>16</v>
      </c>
      <c r="E13902" cm="1">
        <f t="array" ref="E13902">IF(ISBLANK(MILESTONE!E13902),
   _xlfn.SWITCH(D13902,
      "Very Negative",2,
      "Negative",4,
      "Neutral",6,
      "Positive",8,
      "Very Positive",10
   ),
   MILESTONE!E13902)</f>
        <v>6</v>
      </c>
      <c r="F13902" t="str">
        <f>TEXT(MILESTONE!F13902, "DD/MM/YYYY")</f>
        <v>10/03/2020</v>
      </c>
      <c r="G13902" t="s">
        <v>18</v>
      </c>
      <c r="H13902" t="s">
        <v>641</v>
      </c>
      <c r="I13902" t="s">
        <v>642</v>
      </c>
      <c r="J13902" t="s">
        <v>21</v>
      </c>
      <c r="K13902" t="s">
        <v>22</v>
      </c>
      <c r="L13902">
        <v>11</v>
      </c>
      <c r="M13902" t="s">
        <v>23</v>
      </c>
    </row>
    <row r="13903" spans="1:13">
      <c r="A13903" t="s">
        <v>20696</v>
      </c>
      <c r="B13903" t="str" cm="1">
        <f t="array" ref="B13903">PROPER(TRIM(_xlfn.REGEXREPLACE(LEFT(MILESTONE!B13903,MIN(IFERROR(SEARCH({"@","with","&amp;","alongwith","/","(","URF"},MILESTONE!B13903),LEN(MILESTONE!B13903)+1))-1),"[^A-Za-z ]","")))</f>
        <v>Agyapad Bhatya</v>
      </c>
      <c r="C13903" t="str">
        <f>IF(MILESTONE!C13903="f","Female","Male")</f>
        <v>Male</v>
      </c>
      <c r="D13903" t="s">
        <v>38</v>
      </c>
      <c r="E13903" cm="1">
        <f t="array" ref="E13903">IF(ISBLANK(MILESTONE!E13903),
   _xlfn.SWITCH(D13903,
      "Very Negative",2,
      "Negative",4,
      "Neutral",6,
      "Positive",8,
      "Very Positive",10
   ),
   MILESTONE!E13903)</f>
        <v>3</v>
      </c>
      <c r="F13903" t="str">
        <f>TEXT(MILESTONE!F13903, "DD/MM/YYYY")</f>
        <v>10/29/2020</v>
      </c>
      <c r="G13903" t="s">
        <v>18</v>
      </c>
      <c r="H13903" t="s">
        <v>168</v>
      </c>
      <c r="I13903" t="s">
        <v>65</v>
      </c>
      <c r="J13903" t="s">
        <v>21</v>
      </c>
      <c r="K13903" t="s">
        <v>22</v>
      </c>
      <c r="L13903">
        <v>41</v>
      </c>
      <c r="M13903" t="s">
        <v>30</v>
      </c>
    </row>
    <row r="13904" spans="1:13">
      <c r="A13904" t="s">
        <v>20698</v>
      </c>
      <c r="B13904" t="str" cm="1">
        <f t="array" ref="B13904">PROPER(TRIM(_xlfn.REGEXREPLACE(LEFT(MILESTONE!B13904,MIN(IFERROR(SEARCH({"@","with","&amp;","alongwith","/","(","URF"},MILESTONE!B13904),LEN(MILESTONE!B13904)+1))-1),"[^A-Za-z ]","")))</f>
        <v>Kushmita</v>
      </c>
      <c r="C13904" t="str">
        <f>IF(MILESTONE!C13904="f","Female","Male")</f>
        <v>Female</v>
      </c>
      <c r="D13904" t="s">
        <v>34</v>
      </c>
      <c r="E13904" cm="1">
        <f t="array" ref="E13904">IF(ISBLANK(MILESTONE!E13904),
   _xlfn.SWITCH(D13904,
      "Very Negative",2,
      "Negative",4,
      "Neutral",6,
      "Positive",8,
      "Very Positive",10
   ),
   MILESTONE!E13904)</f>
        <v>4</v>
      </c>
      <c r="F13904" t="str">
        <f>TEXT(MILESTONE!F13904, "DD/MM/YYYY")</f>
        <v>10/13/2020</v>
      </c>
      <c r="G13904" t="s">
        <v>18</v>
      </c>
      <c r="H13904" t="s">
        <v>476</v>
      </c>
      <c r="I13904" t="s">
        <v>192</v>
      </c>
      <c r="J13904" t="s">
        <v>21</v>
      </c>
      <c r="K13904" t="s">
        <v>61</v>
      </c>
      <c r="L13904">
        <v>37</v>
      </c>
      <c r="M13904" t="s">
        <v>30</v>
      </c>
    </row>
    <row r="13905" spans="1:13">
      <c r="A13905" t="s">
        <v>20700</v>
      </c>
      <c r="B13905" t="str" cm="1">
        <f t="array" ref="B13905">PROPER(TRIM(_xlfn.REGEXREPLACE(LEFT(MILESTONE!B13905,MIN(IFERROR(SEARCH({"@","with","&amp;","alongwith","/","(","URF"},MILESTONE!B13905),LEN(MILESTONE!B13905)+1))-1),"[^A-Za-z ]","")))</f>
        <v>Mahaveer Tyagi</v>
      </c>
      <c r="C13905" t="str">
        <f>IF(MILESTONE!C13905="f","Female","Male")</f>
        <v>Male</v>
      </c>
      <c r="D13905" t="s">
        <v>34</v>
      </c>
      <c r="E13905" cm="1">
        <f t="array" ref="E13905">IF(ISBLANK(MILESTONE!E13905),
   _xlfn.SWITCH(D13905,
      "Very Negative",2,
      "Negative",4,
      "Neutral",6,
      "Positive",8,
      "Very Positive",10
   ),
   MILESTONE!E13905)</f>
        <v>4</v>
      </c>
      <c r="F13905" t="str">
        <f>TEXT(MILESTONE!F13905, "DD/MM/YYYY")</f>
        <v>10/06/2020</v>
      </c>
      <c r="G13905" t="s">
        <v>18</v>
      </c>
      <c r="H13905" t="s">
        <v>1597</v>
      </c>
      <c r="I13905" t="s">
        <v>199</v>
      </c>
      <c r="J13905" t="s">
        <v>21</v>
      </c>
      <c r="K13905" t="s">
        <v>61</v>
      </c>
      <c r="L13905">
        <v>21</v>
      </c>
      <c r="M13905" t="s">
        <v>84</v>
      </c>
    </row>
    <row r="13906" spans="1:13">
      <c r="A13906" t="s">
        <v>20702</v>
      </c>
      <c r="B13906" t="str" cm="1">
        <f t="array" ref="B13906">PROPER(TRIM(_xlfn.REGEXREPLACE(LEFT(MILESTONE!B13906,MIN(IFERROR(SEARCH({"@","with","&amp;","alongwith","/","(","URF"},MILESTONE!B13906),LEN(MILESTONE!B13906)+1))-1),"[^A-Za-z ]","")))</f>
        <v>Vandhana</v>
      </c>
      <c r="C13906" t="str">
        <f>IF(MILESTONE!C13906="f","Female","Male")</f>
        <v>Female</v>
      </c>
      <c r="D13906" t="s">
        <v>34</v>
      </c>
      <c r="E13906" cm="1">
        <f t="array" ref="E13906">IF(ISBLANK(MILESTONE!E13906),
   _xlfn.SWITCH(D13906,
      "Very Negative",2,
      "Negative",4,
      "Neutral",6,
      "Positive",8,
      "Very Positive",10
   ),
   MILESTONE!E13906)</f>
        <v>4</v>
      </c>
      <c r="F13906" t="str">
        <f>TEXT(MILESTONE!F13906, "DD/MM/YYYY")</f>
        <v>10/20/2020</v>
      </c>
      <c r="G13906" t="s">
        <v>18</v>
      </c>
      <c r="H13906" t="s">
        <v>54</v>
      </c>
      <c r="I13906" t="s">
        <v>23</v>
      </c>
      <c r="J13906" t="s">
        <v>21</v>
      </c>
      <c r="K13906" t="s">
        <v>22</v>
      </c>
      <c r="L13906">
        <v>29</v>
      </c>
      <c r="M13906" t="s">
        <v>23</v>
      </c>
    </row>
    <row r="13907" spans="1:13">
      <c r="A13907" t="s">
        <v>20704</v>
      </c>
      <c r="B13907" t="str" cm="1">
        <f t="array" ref="B13907">PROPER(TRIM(_xlfn.REGEXREPLACE(LEFT(MILESTONE!B13907,MIN(IFERROR(SEARCH({"@","with","&amp;","alongwith","/","(","URF"},MILESTONE!B13907),LEN(MILESTONE!B13907)+1))-1),"[^A-Za-z ]","")))</f>
        <v>Varsha</v>
      </c>
      <c r="C13907" t="str">
        <f>IF(MILESTONE!C13907="f","Female","Male")</f>
        <v>Female</v>
      </c>
      <c r="D13907" t="s">
        <v>16</v>
      </c>
      <c r="E13907" cm="1">
        <f t="array" ref="E13907">IF(ISBLANK(MILESTONE!E13907),
   _xlfn.SWITCH(D13907,
      "Very Negative",2,
      "Negative",4,
      "Neutral",6,
      "Positive",8,
      "Very Positive",10
   ),
   MILESTONE!E13907)</f>
        <v>8</v>
      </c>
      <c r="F13907" t="str">
        <f>TEXT(MILESTONE!F13907, "DD/MM/YYYY")</f>
        <v>10/16/2020</v>
      </c>
      <c r="G13907" t="s">
        <v>18</v>
      </c>
      <c r="H13907" t="s">
        <v>117</v>
      </c>
      <c r="I13907" t="s">
        <v>65</v>
      </c>
      <c r="J13907" t="s">
        <v>29</v>
      </c>
      <c r="K13907" t="s">
        <v>22</v>
      </c>
      <c r="L13907">
        <v>18</v>
      </c>
      <c r="M13907" t="s">
        <v>106</v>
      </c>
    </row>
    <row r="13908" spans="1:13">
      <c r="A13908" t="s">
        <v>20705</v>
      </c>
      <c r="B13908" t="str" cm="1">
        <f t="array" ref="B13908">PROPER(TRIM(_xlfn.REGEXREPLACE(LEFT(MILESTONE!B13908,MIN(IFERROR(SEARCH({"@","with","&amp;","alongwith","/","(","URF"},MILESTONE!B13908),LEN(MILESTONE!B13908)+1))-1),"[^A-Za-z ]","")))</f>
        <v>Gaurav Kumar</v>
      </c>
      <c r="C13908" t="str">
        <f>IF(MILESTONE!C13908="f","Female","Male")</f>
        <v>Male</v>
      </c>
      <c r="D13908" t="s">
        <v>34</v>
      </c>
      <c r="E13908" cm="1">
        <f t="array" ref="E13908">IF(ISBLANK(MILESTONE!E13908),
   _xlfn.SWITCH(D13908,
      "Very Negative",2,
      "Negative",4,
      "Neutral",6,
      "Positive",8,
      "Very Positive",10
   ),
   MILESTONE!E13908)</f>
        <v>3</v>
      </c>
      <c r="F13908" t="str">
        <f>TEXT(MILESTONE!F13908, "DD/MM/YYYY")</f>
        <v>10/27/2020</v>
      </c>
      <c r="G13908" t="s">
        <v>18</v>
      </c>
      <c r="H13908" t="s">
        <v>456</v>
      </c>
      <c r="I13908" t="s">
        <v>93</v>
      </c>
      <c r="J13908" t="s">
        <v>29</v>
      </c>
      <c r="K13908" t="s">
        <v>22</v>
      </c>
      <c r="L13908">
        <v>15</v>
      </c>
      <c r="M13908" t="s">
        <v>106</v>
      </c>
    </row>
    <row r="13909" spans="1:13">
      <c r="A13909" t="s">
        <v>20706</v>
      </c>
      <c r="B13909" t="str" cm="1">
        <f t="array" ref="B13909">PROPER(TRIM(_xlfn.REGEXREPLACE(LEFT(MILESTONE!B13909,MIN(IFERROR(SEARCH({"@","with","&amp;","alongwith","/","(","URF"},MILESTONE!B13909),LEN(MILESTONE!B13909)+1))-1),"[^A-Za-z ]","")))</f>
        <v>Pooja</v>
      </c>
      <c r="C13909" t="str">
        <f>IF(MILESTONE!C13909="f","Female","Male")</f>
        <v>Female</v>
      </c>
      <c r="D13909" t="s">
        <v>16</v>
      </c>
      <c r="E13909" cm="1">
        <f t="array" ref="E13909">IF(ISBLANK(MILESTONE!E13909),
   _xlfn.SWITCH(D13909,
      "Very Negative",2,
      "Negative",4,
      "Neutral",6,
      "Positive",8,
      "Very Positive",10
   ),
   MILESTONE!E13909)</f>
        <v>5</v>
      </c>
      <c r="F13909" t="str">
        <f>TEXT(MILESTONE!F13909, "DD/MM/YYYY")</f>
        <v>10/28/2020</v>
      </c>
      <c r="G13909" t="s">
        <v>18</v>
      </c>
      <c r="H13909" t="s">
        <v>1455</v>
      </c>
      <c r="I13909" t="s">
        <v>1456</v>
      </c>
      <c r="J13909" t="s">
        <v>77</v>
      </c>
      <c r="K13909" t="s">
        <v>22</v>
      </c>
      <c r="L13909">
        <v>40</v>
      </c>
      <c r="M13909" t="s">
        <v>106</v>
      </c>
    </row>
    <row r="13910" spans="1:13">
      <c r="A13910" t="s">
        <v>20707</v>
      </c>
      <c r="B13910" t="str" cm="1">
        <f t="array" ref="B13910">PROPER(TRIM(_xlfn.REGEXREPLACE(LEFT(MILESTONE!B13910,MIN(IFERROR(SEARCH({"@","with","&amp;","alongwith","/","(","URF"},MILESTONE!B13910),LEN(MILESTONE!B13910)+1))-1),"[^A-Za-z ]","")))</f>
        <v>Lamani</v>
      </c>
      <c r="C13910" t="str">
        <f>IF(MILESTONE!C13910="f","Female","Male")</f>
        <v>Male</v>
      </c>
      <c r="D13910" t="s">
        <v>38</v>
      </c>
      <c r="E13910" cm="1">
        <f t="array" ref="E13910">IF(ISBLANK(MILESTONE!E13910),
   _xlfn.SWITCH(D13910,
      "Very Negative",2,
      "Negative",4,
      "Neutral",6,
      "Positive",8,
      "Very Positive",10
   ),
   MILESTONE!E13910)</f>
        <v>2</v>
      </c>
      <c r="F13910" t="str">
        <f>TEXT(MILESTONE!F13910, "DD/MM/YYYY")</f>
        <v>10/02/2020</v>
      </c>
      <c r="G13910" t="s">
        <v>27</v>
      </c>
      <c r="H13910" t="s">
        <v>382</v>
      </c>
      <c r="I13910" t="s">
        <v>383</v>
      </c>
      <c r="J13910" t="s">
        <v>29</v>
      </c>
      <c r="K13910" t="s">
        <v>22</v>
      </c>
      <c r="L13910">
        <v>38</v>
      </c>
      <c r="M13910" t="s">
        <v>23</v>
      </c>
    </row>
    <row r="13911" spans="1:13">
      <c r="A13911" t="s">
        <v>20709</v>
      </c>
      <c r="B13911" t="str" cm="1">
        <f t="array" ref="B13911">PROPER(TRIM(_xlfn.REGEXREPLACE(LEFT(MILESTONE!B13911,MIN(IFERROR(SEARCH({"@","with","&amp;","alongwith","/","(","URF"},MILESTONE!B13911),LEN(MILESTONE!B13911)+1))-1),"[^A-Za-z ]","")))</f>
        <v>Bittu Paswan</v>
      </c>
      <c r="C13911" t="str">
        <f>IF(MILESTONE!C13911="f","Female","Male")</f>
        <v>Male</v>
      </c>
      <c r="D13911" t="s">
        <v>57</v>
      </c>
      <c r="E13911" cm="1">
        <f t="array" ref="E13911">IF(ISBLANK(MILESTONE!E13911),
   _xlfn.SWITCH(D13911,
      "Very Negative",2,
      "Negative",4,
      "Neutral",6,
      "Positive",8,
      "Very Positive",10
   ),
   MILESTONE!E13911)</f>
        <v>7</v>
      </c>
      <c r="F13911" t="str">
        <f>TEXT(MILESTONE!F13911, "DD/MM/YYYY")</f>
        <v>10/10/2020</v>
      </c>
      <c r="G13911" t="s">
        <v>18</v>
      </c>
      <c r="H13911" t="s">
        <v>307</v>
      </c>
      <c r="I13911" t="s">
        <v>157</v>
      </c>
      <c r="J13911" t="s">
        <v>66</v>
      </c>
      <c r="K13911" t="s">
        <v>22</v>
      </c>
      <c r="L13911">
        <v>31</v>
      </c>
      <c r="M13911" t="s">
        <v>30</v>
      </c>
    </row>
    <row r="13912" spans="1:13">
      <c r="A13912" t="s">
        <v>20710</v>
      </c>
      <c r="B13912" t="str" cm="1">
        <f t="array" ref="B13912">PROPER(TRIM(_xlfn.REGEXREPLACE(LEFT(MILESTONE!B13912,MIN(IFERROR(SEARCH({"@","with","&amp;","alongwith","/","(","URF"},MILESTONE!B13912),LEN(MILESTONE!B13912)+1))-1),"[^A-Za-z ]","")))</f>
        <v>Sheela</v>
      </c>
      <c r="C13912" t="str">
        <f>IF(MILESTONE!C13912="f","Female","Male")</f>
        <v>Female</v>
      </c>
      <c r="D13912" t="s">
        <v>34</v>
      </c>
      <c r="E13912" cm="1">
        <f t="array" ref="E13912">IF(ISBLANK(MILESTONE!E13912),
   _xlfn.SWITCH(D13912,
      "Very Negative",2,
      "Negative",4,
      "Neutral",6,
      "Positive",8,
      "Very Positive",10
   ),
   MILESTONE!E13912)</f>
        <v>4</v>
      </c>
      <c r="F13912" t="str">
        <f>TEXT(MILESTONE!F13912, "DD/MM/YYYY")</f>
        <v>10/18/2020</v>
      </c>
      <c r="G13912" t="s">
        <v>18</v>
      </c>
      <c r="H13912" t="s">
        <v>725</v>
      </c>
      <c r="I13912" t="s">
        <v>462</v>
      </c>
      <c r="J13912" t="s">
        <v>77</v>
      </c>
      <c r="K13912" t="s">
        <v>61</v>
      </c>
      <c r="L13912">
        <v>25</v>
      </c>
      <c r="M13912" t="s">
        <v>106</v>
      </c>
    </row>
    <row r="13913" spans="1:13">
      <c r="A13913" t="s">
        <v>20711</v>
      </c>
      <c r="B13913" t="str" cm="1">
        <f t="array" ref="B13913">PROPER(TRIM(_xlfn.REGEXREPLACE(LEFT(MILESTONE!B13913,MIN(IFERROR(SEARCH({"@","with","&amp;","alongwith","/","(","URF"},MILESTONE!B13913),LEN(MILESTONE!B13913)+1))-1),"[^A-Za-z ]","")))</f>
        <v>Doly</v>
      </c>
      <c r="C13913" t="str">
        <f>IF(MILESTONE!C13913="f","Female","Male")</f>
        <v>Female</v>
      </c>
      <c r="D13913" t="s">
        <v>16</v>
      </c>
      <c r="E13913" cm="1">
        <f t="array" ref="E13913">IF(ISBLANK(MILESTONE!E13913),
   _xlfn.SWITCH(D13913,
      "Very Negative",2,
      "Negative",4,
      "Neutral",6,
      "Positive",8,
      "Very Positive",10
   ),
   MILESTONE!E13913)</f>
        <v>6</v>
      </c>
      <c r="F13913" t="str">
        <f>TEXT(MILESTONE!F13913, "DD/MM/YYYY")</f>
        <v>10/20/2020</v>
      </c>
      <c r="G13913" t="s">
        <v>44</v>
      </c>
      <c r="H13913" t="s">
        <v>317</v>
      </c>
      <c r="I13913" t="s">
        <v>46</v>
      </c>
      <c r="J13913" t="s">
        <v>21</v>
      </c>
      <c r="K13913" t="s">
        <v>22</v>
      </c>
      <c r="L13913">
        <v>28</v>
      </c>
      <c r="M13913" t="s">
        <v>23</v>
      </c>
    </row>
    <row r="13914" spans="1:13">
      <c r="A13914" t="s">
        <v>20712</v>
      </c>
      <c r="B13914" t="str" cm="1">
        <f t="array" ref="B13914">PROPER(TRIM(_xlfn.REGEXREPLACE(LEFT(MILESTONE!B13914,MIN(IFERROR(SEARCH({"@","with","&amp;","alongwith","/","(","URF"},MILESTONE!B13914),LEN(MILESTONE!B13914)+1))-1),"[^A-Za-z ]","")))</f>
        <v>Rakhi</v>
      </c>
      <c r="C13914" t="str">
        <f>IF(MILESTONE!C13914="f","Female","Male")</f>
        <v>Female</v>
      </c>
      <c r="D13914" t="s">
        <v>57</v>
      </c>
      <c r="E13914" cm="1">
        <f t="array" ref="E13914">IF(ISBLANK(MILESTONE!E13914),
   _xlfn.SWITCH(D13914,
      "Very Negative",2,
      "Negative",4,
      "Neutral",6,
      "Positive",8,
      "Very Positive",10
   ),
   MILESTONE!E13914)</f>
        <v>9</v>
      </c>
      <c r="F13914" t="str">
        <f>TEXT(MILESTONE!F13914, "DD/MM/YYYY")</f>
        <v>10/14/2020</v>
      </c>
      <c r="G13914" t="s">
        <v>18</v>
      </c>
      <c r="H13914" t="s">
        <v>1473</v>
      </c>
      <c r="I13914" t="s">
        <v>222</v>
      </c>
      <c r="J13914" t="s">
        <v>77</v>
      </c>
      <c r="K13914" t="s">
        <v>22</v>
      </c>
      <c r="L13914">
        <v>33</v>
      </c>
      <c r="M13914" t="s">
        <v>23</v>
      </c>
    </row>
    <row r="13915" spans="1:13">
      <c r="A13915" t="s">
        <v>20713</v>
      </c>
      <c r="B13915" t="str" cm="1">
        <f t="array" ref="B13915">PROPER(TRIM(_xlfn.REGEXREPLACE(LEFT(MILESTONE!B13915,MIN(IFERROR(SEARCH({"@","with","&amp;","alongwith","/","(","URF"},MILESTONE!B13915),LEN(MILESTONE!B13915)+1))-1),"[^A-Za-z ]","")))</f>
        <v>Budho Devi</v>
      </c>
      <c r="C13915" t="str">
        <f>IF(MILESTONE!C13915="f","Female","Male")</f>
        <v>Female</v>
      </c>
      <c r="D13915" t="s">
        <v>16</v>
      </c>
      <c r="E13915" cm="1">
        <f t="array" ref="E13915">IF(ISBLANK(MILESTONE!E13915),
   _xlfn.SWITCH(D13915,
      "Very Negative",2,
      "Negative",4,
      "Neutral",6,
      "Positive",8,
      "Very Positive",10
   ),
   MILESTONE!E13915)</f>
        <v>8</v>
      </c>
      <c r="F13915" t="str">
        <f>TEXT(MILESTONE!F13915, "DD/MM/YYYY")</f>
        <v>10/22/2020</v>
      </c>
      <c r="G13915" t="s">
        <v>18</v>
      </c>
      <c r="H13915" t="s">
        <v>112</v>
      </c>
      <c r="I13915" t="s">
        <v>93</v>
      </c>
      <c r="J13915" t="s">
        <v>29</v>
      </c>
      <c r="K13915" t="s">
        <v>61</v>
      </c>
      <c r="L13915">
        <v>43</v>
      </c>
      <c r="M13915" t="s">
        <v>23</v>
      </c>
    </row>
    <row r="13916" spans="1:13">
      <c r="A13916" t="s">
        <v>20715</v>
      </c>
      <c r="B13916" t="str" cm="1">
        <f t="array" ref="B13916">PROPER(TRIM(_xlfn.REGEXREPLACE(LEFT(MILESTONE!B13916,MIN(IFERROR(SEARCH({"@","with","&amp;","alongwith","/","(","URF"},MILESTONE!B13916),LEN(MILESTONE!B13916)+1))-1),"[^A-Za-z ]","")))</f>
        <v>Najis</v>
      </c>
      <c r="C13916" t="str">
        <f>IF(MILESTONE!C13916="f","Female","Male")</f>
        <v>Female</v>
      </c>
      <c r="D13916" t="s">
        <v>34</v>
      </c>
      <c r="E13916" cm="1">
        <f t="array" ref="E13916">IF(ISBLANK(MILESTONE!E13916),
   _xlfn.SWITCH(D13916,
      "Very Negative",2,
      "Negative",4,
      "Neutral",6,
      "Positive",8,
      "Very Positive",10
   ),
   MILESTONE!E13916)</f>
        <v>4</v>
      </c>
      <c r="F13916" t="str">
        <f>TEXT(MILESTONE!F13916, "DD/MM/YYYY")</f>
        <v>10/22/2020</v>
      </c>
      <c r="G13916" t="s">
        <v>18</v>
      </c>
      <c r="H13916" t="s">
        <v>229</v>
      </c>
      <c r="I13916" t="s">
        <v>199</v>
      </c>
      <c r="J13916" t="s">
        <v>66</v>
      </c>
      <c r="K13916" t="s">
        <v>22</v>
      </c>
      <c r="L13916">
        <v>10</v>
      </c>
      <c r="M13916" t="s">
        <v>30</v>
      </c>
    </row>
    <row r="13917" spans="1:13">
      <c r="A13917" t="s">
        <v>20716</v>
      </c>
      <c r="B13917" t="str" cm="1">
        <f t="array" ref="B13917">PROPER(TRIM(_xlfn.REGEXREPLACE(LEFT(MILESTONE!B13917,MIN(IFERROR(SEARCH({"@","with","&amp;","alongwith","/","(","URF"},MILESTONE!B13917),LEN(MILESTONE!B13917)+1))-1),"[^A-Za-z ]","")))</f>
        <v>Bhramanand Kumar</v>
      </c>
      <c r="C13917" t="str">
        <f>IF(MILESTONE!C13917="f","Female","Male")</f>
        <v>Male</v>
      </c>
      <c r="D13917" t="s">
        <v>57</v>
      </c>
      <c r="E13917" cm="1">
        <f t="array" ref="E13917">IF(ISBLANK(MILESTONE!E13917),
   _xlfn.SWITCH(D13917,
      "Very Negative",2,
      "Negative",4,
      "Neutral",6,
      "Positive",8,
      "Very Positive",10
   ),
   MILESTONE!E13917)</f>
        <v>8</v>
      </c>
      <c r="F13917" t="str">
        <f>TEXT(MILESTONE!F13917, "DD/MM/YYYY")</f>
        <v>10/27/2020</v>
      </c>
      <c r="G13917" t="s">
        <v>18</v>
      </c>
      <c r="H13917" t="s">
        <v>1638</v>
      </c>
      <c r="I13917" t="s">
        <v>240</v>
      </c>
      <c r="J13917" t="s">
        <v>21</v>
      </c>
      <c r="K13917" t="s">
        <v>22</v>
      </c>
      <c r="L13917">
        <v>33</v>
      </c>
      <c r="M13917" t="s">
        <v>84</v>
      </c>
    </row>
    <row r="13918" spans="1:13">
      <c r="A13918" t="s">
        <v>20718</v>
      </c>
      <c r="B13918" t="str" cm="1">
        <f t="array" ref="B13918">PROPER(TRIM(_xlfn.REGEXREPLACE(LEFT(MILESTONE!B13918,MIN(IFERROR(SEARCH({"@","with","&amp;","alongwith","/","(","URF"},MILESTONE!B13918),LEN(MILESTONE!B13918)+1))-1),"[^A-Za-z ]","")))</f>
        <v>Gurnam</v>
      </c>
      <c r="C13918" t="str">
        <f>IF(MILESTONE!C13918="f","Female","Male")</f>
        <v>Male</v>
      </c>
      <c r="D13918" t="s">
        <v>34</v>
      </c>
      <c r="E13918" cm="1">
        <f t="array" ref="E13918">IF(ISBLANK(MILESTONE!E13918),
   _xlfn.SWITCH(D13918,
      "Very Negative",2,
      "Negative",4,
      "Neutral",6,
      "Positive",8,
      "Very Positive",10
   ),
   MILESTONE!E13918)</f>
        <v>4</v>
      </c>
      <c r="F13918" t="str">
        <f>TEXT(MILESTONE!F13918, "DD/MM/YYYY")</f>
        <v>10/23/2020</v>
      </c>
      <c r="G13918" t="s">
        <v>18</v>
      </c>
      <c r="H13918" t="s">
        <v>824</v>
      </c>
      <c r="I13918" t="s">
        <v>157</v>
      </c>
      <c r="J13918" t="s">
        <v>29</v>
      </c>
      <c r="K13918" t="s">
        <v>22</v>
      </c>
      <c r="L13918">
        <v>6</v>
      </c>
      <c r="M13918" t="s">
        <v>84</v>
      </c>
    </row>
    <row r="13919" spans="1:13">
      <c r="A13919" t="s">
        <v>20719</v>
      </c>
      <c r="B13919" t="str" cm="1">
        <f t="array" ref="B13919">PROPER(TRIM(_xlfn.REGEXREPLACE(LEFT(MILESTONE!B13919,MIN(IFERROR(SEARCH({"@","with","&amp;","alongwith","/","(","URF"},MILESTONE!B13919),LEN(MILESTONE!B13919)+1))-1),"[^A-Za-z ]","")))</f>
        <v>Mamta</v>
      </c>
      <c r="C13919" t="str">
        <f>IF(MILESTONE!C13919="f","Female","Male")</f>
        <v>Female</v>
      </c>
      <c r="D13919" t="s">
        <v>38</v>
      </c>
      <c r="E13919" cm="1">
        <f t="array" ref="E13919">IF(ISBLANK(MILESTONE!E13919),
   _xlfn.SWITCH(D13919,
      "Very Negative",2,
      "Negative",4,
      "Neutral",6,
      "Positive",8,
      "Very Positive",10
   ),
   MILESTONE!E13919)</f>
        <v>2</v>
      </c>
      <c r="F13919" t="str">
        <f>TEXT(MILESTONE!F13919, "DD/MM/YYYY")</f>
        <v>10/05/2020</v>
      </c>
      <c r="G13919" t="s">
        <v>18</v>
      </c>
      <c r="H13919" t="s">
        <v>624</v>
      </c>
      <c r="I13919" t="s">
        <v>462</v>
      </c>
      <c r="J13919" t="s">
        <v>21</v>
      </c>
      <c r="K13919" t="s">
        <v>61</v>
      </c>
      <c r="L13919">
        <v>44</v>
      </c>
      <c r="M13919" t="s">
        <v>30</v>
      </c>
    </row>
    <row r="13920" spans="1:13">
      <c r="A13920" t="s">
        <v>20720</v>
      </c>
      <c r="B13920" t="str" cm="1">
        <f t="array" ref="B13920">PROPER(TRIM(_xlfn.REGEXREPLACE(LEFT(MILESTONE!B13920,MIN(IFERROR(SEARCH({"@","with","&amp;","alongwith","/","(","URF"},MILESTONE!B13920),LEN(MILESTONE!B13920)+1))-1),"[^A-Za-z ]","")))</f>
        <v>Rekha</v>
      </c>
      <c r="C13920" t="str">
        <f>IF(MILESTONE!C13920="f","Female","Male")</f>
        <v>Female</v>
      </c>
      <c r="D13920" t="s">
        <v>38</v>
      </c>
      <c r="E13920" cm="1">
        <f t="array" ref="E13920">IF(ISBLANK(MILESTONE!E13920),
   _xlfn.SWITCH(D13920,
      "Very Negative",2,
      "Negative",4,
      "Neutral",6,
      "Positive",8,
      "Very Positive",10
   ),
   MILESTONE!E13920)</f>
        <v>2</v>
      </c>
      <c r="F13920" t="str">
        <f>TEXT(MILESTONE!F13920, "DD/MM/YYYY")</f>
        <v>10/24/2020</v>
      </c>
      <c r="G13920" t="s">
        <v>18</v>
      </c>
      <c r="H13920" t="s">
        <v>2544</v>
      </c>
      <c r="I13920" t="s">
        <v>199</v>
      </c>
      <c r="J13920" t="s">
        <v>29</v>
      </c>
      <c r="K13920" t="s">
        <v>22</v>
      </c>
      <c r="L13920">
        <v>7</v>
      </c>
      <c r="M13920" t="s">
        <v>23</v>
      </c>
    </row>
    <row r="13921" spans="1:13">
      <c r="A13921" t="s">
        <v>20721</v>
      </c>
      <c r="B13921" t="str" cm="1">
        <f t="array" ref="B13921">PROPER(TRIM(_xlfn.REGEXREPLACE(LEFT(MILESTONE!B13921,MIN(IFERROR(SEARCH({"@","with","&amp;","alongwith","/","(","URF"},MILESTONE!B13921),LEN(MILESTONE!B13921)+1))-1),"[^A-Za-z ]","")))</f>
        <v>Chanchal</v>
      </c>
      <c r="C13921" t="str">
        <f>IF(MILESTONE!C13921="f","Female","Male")</f>
        <v>Female</v>
      </c>
      <c r="D13921" t="s">
        <v>16</v>
      </c>
      <c r="E13921" cm="1">
        <f t="array" ref="E13921">IF(ISBLANK(MILESTONE!E13921),
   _xlfn.SWITCH(D13921,
      "Very Negative",2,
      "Negative",4,
      "Neutral",6,
      "Positive",8,
      "Very Positive",10
   ),
   MILESTONE!E13921)</f>
        <v>5</v>
      </c>
      <c r="F13921" t="str">
        <f>TEXT(MILESTONE!F13921, "DD/MM/YYYY")</f>
        <v>10/12/2020</v>
      </c>
      <c r="G13921" t="s">
        <v>18</v>
      </c>
      <c r="H13921" t="s">
        <v>577</v>
      </c>
      <c r="I13921" t="s">
        <v>192</v>
      </c>
      <c r="J13921" t="s">
        <v>66</v>
      </c>
      <c r="K13921" t="s">
        <v>22</v>
      </c>
      <c r="L13921">
        <v>5</v>
      </c>
      <c r="M13921" t="s">
        <v>30</v>
      </c>
    </row>
    <row r="13922" spans="1:13">
      <c r="A13922" t="s">
        <v>20722</v>
      </c>
      <c r="B13922" t="str" cm="1">
        <f t="array" ref="B13922">PROPER(TRIM(_xlfn.REGEXREPLACE(LEFT(MILESTONE!B13922,MIN(IFERROR(SEARCH({"@","with","&amp;","alongwith","/","(","URF"},MILESTONE!B13922),LEN(MILESTONE!B13922)+1))-1),"[^A-Za-z ]","")))</f>
        <v>Mho Aamir</v>
      </c>
      <c r="C13922" t="str">
        <f>IF(MILESTONE!C13922="f","Female","Male")</f>
        <v>Male</v>
      </c>
      <c r="D13922" t="s">
        <v>57</v>
      </c>
      <c r="E13922" cm="1">
        <f t="array" ref="E13922">IF(ISBLANK(MILESTONE!E13922),
   _xlfn.SWITCH(D13922,
      "Very Negative",2,
      "Negative",4,
      "Neutral",6,
      "Positive",8,
      "Very Positive",10
   ),
   MILESTONE!E13922)</f>
        <v>9</v>
      </c>
      <c r="F13922" t="str">
        <f>TEXT(MILESTONE!F13922, "DD/MM/YYYY")</f>
        <v>10/25/2020</v>
      </c>
      <c r="G13922" t="s">
        <v>18</v>
      </c>
      <c r="H13922" t="s">
        <v>485</v>
      </c>
      <c r="I13922" t="s">
        <v>93</v>
      </c>
      <c r="J13922" t="s">
        <v>77</v>
      </c>
      <c r="K13922" t="s">
        <v>22</v>
      </c>
      <c r="L13922">
        <v>15</v>
      </c>
      <c r="M13922" t="s">
        <v>30</v>
      </c>
    </row>
    <row r="13923" spans="1:13">
      <c r="A13923" t="s">
        <v>20724</v>
      </c>
      <c r="B13923" t="str" cm="1">
        <f t="array" ref="B13923">PROPER(TRIM(_xlfn.REGEXREPLACE(LEFT(MILESTONE!B13923,MIN(IFERROR(SEARCH({"@","with","&amp;","alongwith","/","(","URF"},MILESTONE!B13923),LEN(MILESTONE!B13923)+1))-1),"[^A-Za-z ]","")))</f>
        <v>Shaifali</v>
      </c>
      <c r="C13923" t="str">
        <f>IF(MILESTONE!C13923="f","Female","Male")</f>
        <v>Female</v>
      </c>
      <c r="D13923" t="s">
        <v>57</v>
      </c>
      <c r="E13923" cm="1">
        <f t="array" ref="E13923">IF(ISBLANK(MILESTONE!E13923),
   _xlfn.SWITCH(D13923,
      "Very Negative",2,
      "Negative",4,
      "Neutral",6,
      "Positive",8,
      "Very Positive",10
   ),
   MILESTONE!E13923)</f>
        <v>9</v>
      </c>
      <c r="F13923" t="str">
        <f>TEXT(MILESTONE!F13923, "DD/MM/YYYY")</f>
        <v>10/11/2020</v>
      </c>
      <c r="G13923" t="s">
        <v>18</v>
      </c>
      <c r="H13923" t="s">
        <v>488</v>
      </c>
      <c r="I13923" t="s">
        <v>20</v>
      </c>
      <c r="J13923" t="s">
        <v>29</v>
      </c>
      <c r="K13923" t="s">
        <v>22</v>
      </c>
      <c r="L13923">
        <v>14</v>
      </c>
      <c r="M13923" t="s">
        <v>23</v>
      </c>
    </row>
    <row r="13924" spans="1:13">
      <c r="A13924" t="s">
        <v>20725</v>
      </c>
      <c r="B13924" t="str" cm="1">
        <f t="array" ref="B13924">PROPER(TRIM(_xlfn.REGEXREPLACE(LEFT(MILESTONE!B13924,MIN(IFERROR(SEARCH({"@","with","&amp;","alongwith","/","(","URF"},MILESTONE!B13924),LEN(MILESTONE!B13924)+1))-1),"[^A-Za-z ]","")))</f>
        <v>Sapna</v>
      </c>
      <c r="C13924" t="str">
        <f>IF(MILESTONE!C13924="f","Female","Male")</f>
        <v>Female</v>
      </c>
      <c r="D13924" t="s">
        <v>16</v>
      </c>
      <c r="E13924" cm="1">
        <f t="array" ref="E13924">IF(ISBLANK(MILESTONE!E13924),
   _xlfn.SWITCH(D13924,
      "Very Negative",2,
      "Negative",4,
      "Neutral",6,
      "Positive",8,
      "Very Positive",10
   ),
   MILESTONE!E13924)</f>
        <v>6</v>
      </c>
      <c r="F13924" t="str">
        <f>TEXT(MILESTONE!F13924, "DD/MM/YYYY")</f>
        <v>10/02/2020</v>
      </c>
      <c r="G13924" t="s">
        <v>18</v>
      </c>
      <c r="H13924" t="s">
        <v>19257</v>
      </c>
      <c r="I13924" t="s">
        <v>65</v>
      </c>
      <c r="J13924" t="s">
        <v>66</v>
      </c>
      <c r="K13924" t="s">
        <v>22</v>
      </c>
      <c r="L13924">
        <v>34</v>
      </c>
      <c r="M13924" t="s">
        <v>106</v>
      </c>
    </row>
    <row r="13925" spans="1:13">
      <c r="A13925" t="s">
        <v>20726</v>
      </c>
      <c r="B13925" t="str" cm="1">
        <f t="array" ref="B13925">PROPER(TRIM(_xlfn.REGEXREPLACE(LEFT(MILESTONE!B13925,MIN(IFERROR(SEARCH({"@","with","&amp;","alongwith","/","(","URF"},MILESTONE!B13925),LEN(MILESTONE!B13925)+1))-1),"[^A-Za-z ]","")))</f>
        <v>Kajal</v>
      </c>
      <c r="C13925" t="str">
        <f>IF(MILESTONE!C13925="f","Female","Male")</f>
        <v>Female</v>
      </c>
      <c r="D13925" t="s">
        <v>34</v>
      </c>
      <c r="E13925" cm="1">
        <f t="array" ref="E13925">IF(ISBLANK(MILESTONE!E13925),
   _xlfn.SWITCH(D13925,
      "Very Negative",2,
      "Negative",4,
      "Neutral",6,
      "Positive",8,
      "Very Positive",10
   ),
   MILESTONE!E13925)</f>
        <v>5</v>
      </c>
      <c r="F13925" t="str">
        <f>TEXT(MILESTONE!F13925, "DD/MM/YYYY")</f>
        <v>10/05/2020</v>
      </c>
      <c r="G13925" t="s">
        <v>18</v>
      </c>
      <c r="H13925" t="s">
        <v>317</v>
      </c>
      <c r="I13925" t="s">
        <v>46</v>
      </c>
      <c r="J13925" t="s">
        <v>77</v>
      </c>
      <c r="K13925" t="s">
        <v>22</v>
      </c>
      <c r="L13925">
        <v>31</v>
      </c>
      <c r="M13925" t="s">
        <v>30</v>
      </c>
    </row>
    <row r="13926" spans="1:13">
      <c r="A13926" t="s">
        <v>20727</v>
      </c>
      <c r="B13926" t="str" cm="1">
        <f t="array" ref="B13926">PROPER(TRIM(_xlfn.REGEXREPLACE(LEFT(MILESTONE!B13926,MIN(IFERROR(SEARCH({"@","with","&amp;","alongwith","/","(","URF"},MILESTONE!B13926),LEN(MILESTONE!B13926)+1))-1),"[^A-Za-z ]","")))</f>
        <v>Begum Bano</v>
      </c>
      <c r="C13926" t="str">
        <f>IF(MILESTONE!C13926="f","Female","Male")</f>
        <v>Female</v>
      </c>
      <c r="D13926" t="s">
        <v>38</v>
      </c>
      <c r="E13926" cm="1">
        <f t="array" ref="E13926">IF(ISBLANK(MILESTONE!E13926),
   _xlfn.SWITCH(D13926,
      "Very Negative",2,
      "Negative",4,
      "Neutral",6,
      "Positive",8,
      "Very Positive",10
   ),
   MILESTONE!E13926)</f>
        <v>2</v>
      </c>
      <c r="F13926" t="str">
        <f>TEXT(MILESTONE!F13926, "DD/MM/YYYY")</f>
        <v>10/19/2020</v>
      </c>
      <c r="G13926" t="s">
        <v>44</v>
      </c>
      <c r="H13926" t="s">
        <v>438</v>
      </c>
      <c r="I13926" t="s">
        <v>126</v>
      </c>
      <c r="J13926" t="s">
        <v>21</v>
      </c>
      <c r="K13926" t="s">
        <v>61</v>
      </c>
      <c r="L13926">
        <v>11</v>
      </c>
      <c r="M13926" t="s">
        <v>30</v>
      </c>
    </row>
    <row r="13927" spans="1:13">
      <c r="A13927" t="s">
        <v>20729</v>
      </c>
      <c r="B13927" t="str" cm="1">
        <f t="array" ref="B13927">PROPER(TRIM(_xlfn.REGEXREPLACE(LEFT(MILESTONE!B13927,MIN(IFERROR(SEARCH({"@","with","&amp;","alongwith","/","(","URF"},MILESTONE!B13927),LEN(MILESTONE!B13927)+1))-1),"[^A-Za-z ]","")))</f>
        <v>Fulmiya</v>
      </c>
      <c r="C13927" t="str">
        <f>IF(MILESTONE!C13927="f","Female","Male")</f>
        <v>Male</v>
      </c>
      <c r="D13927" t="s">
        <v>34</v>
      </c>
      <c r="E13927" cm="1">
        <f t="array" ref="E13927">IF(ISBLANK(MILESTONE!E13927),
   _xlfn.SWITCH(D13927,
      "Very Negative",2,
      "Negative",4,
      "Neutral",6,
      "Positive",8,
      "Very Positive",10
   ),
   MILESTONE!E13927)</f>
        <v>4</v>
      </c>
      <c r="F13927" t="str">
        <f>TEXT(MILESTONE!F13927, "DD/MM/YYYY")</f>
        <v>10/14/2020</v>
      </c>
      <c r="G13927" t="s">
        <v>18</v>
      </c>
      <c r="H13927" t="s">
        <v>125</v>
      </c>
      <c r="I13927" t="s">
        <v>126</v>
      </c>
      <c r="J13927" t="s">
        <v>66</v>
      </c>
      <c r="K13927" t="s">
        <v>35</v>
      </c>
      <c r="L13927">
        <v>26</v>
      </c>
      <c r="M13927" t="s">
        <v>30</v>
      </c>
    </row>
    <row r="13928" spans="1:13">
      <c r="A13928" t="s">
        <v>20731</v>
      </c>
      <c r="B13928" t="str" cm="1">
        <f t="array" ref="B13928">PROPER(TRIM(_xlfn.REGEXREPLACE(LEFT(MILESTONE!B13928,MIN(IFERROR(SEARCH({"@","with","&amp;","alongwith","/","(","URF"},MILESTONE!B13928),LEN(MILESTONE!B13928)+1))-1),"[^A-Za-z ]","")))</f>
        <v>Vinod Sehgal</v>
      </c>
      <c r="C13928" t="str">
        <f>IF(MILESTONE!C13928="f","Female","Male")</f>
        <v>Male</v>
      </c>
      <c r="D13928" t="s">
        <v>34</v>
      </c>
      <c r="E13928" cm="1">
        <f t="array" ref="E13928">IF(ISBLANK(MILESTONE!E13928),
   _xlfn.SWITCH(D13928,
      "Very Negative",2,
      "Negative",4,
      "Neutral",6,
      "Positive",8,
      "Very Positive",10
   ),
   MILESTONE!E13928)</f>
        <v>4</v>
      </c>
      <c r="F13928" t="str">
        <f>TEXT(MILESTONE!F13928, "DD/MM/YYYY")</f>
        <v>10/19/2020</v>
      </c>
      <c r="G13928" t="s">
        <v>44</v>
      </c>
      <c r="H13928" t="s">
        <v>203</v>
      </c>
      <c r="I13928" t="s">
        <v>204</v>
      </c>
      <c r="J13928" t="s">
        <v>21</v>
      </c>
      <c r="K13928" t="s">
        <v>22</v>
      </c>
      <c r="L13928">
        <v>44</v>
      </c>
      <c r="M13928" t="s">
        <v>23</v>
      </c>
    </row>
    <row r="13929" spans="1:13">
      <c r="A13929" t="s">
        <v>20732</v>
      </c>
      <c r="B13929" t="str" cm="1">
        <f t="array" ref="B13929">PROPER(TRIM(_xlfn.REGEXREPLACE(LEFT(MILESTONE!B13929,MIN(IFERROR(SEARCH({"@","with","&amp;","alongwith","/","(","URF"},MILESTONE!B13929),LEN(MILESTONE!B13929)+1))-1),"[^A-Za-z ]","")))</f>
        <v>Yashsvi Sharma</v>
      </c>
      <c r="C13929" t="str">
        <f>IF(MILESTONE!C13929="f","Female","Male")</f>
        <v>Female</v>
      </c>
      <c r="D13929" t="s">
        <v>16</v>
      </c>
      <c r="E13929" cm="1">
        <f t="array" ref="E13929">IF(ISBLANK(MILESTONE!E13929),
   _xlfn.SWITCH(D13929,
      "Very Negative",2,
      "Negative",4,
      "Neutral",6,
      "Positive",8,
      "Very Positive",10
   ),
   MILESTONE!E13929)</f>
        <v>6</v>
      </c>
      <c r="F13929" t="str">
        <f>TEXT(MILESTONE!F13929, "DD/MM/YYYY")</f>
        <v>10/28/2020</v>
      </c>
      <c r="G13929" t="s">
        <v>18</v>
      </c>
      <c r="H13929" t="s">
        <v>624</v>
      </c>
      <c r="I13929" t="s">
        <v>462</v>
      </c>
      <c r="J13929" t="s">
        <v>77</v>
      </c>
      <c r="K13929" t="s">
        <v>22</v>
      </c>
      <c r="L13929">
        <v>44</v>
      </c>
      <c r="M13929" t="s">
        <v>23</v>
      </c>
    </row>
    <row r="13930" spans="1:13">
      <c r="A13930" t="s">
        <v>20734</v>
      </c>
      <c r="B13930" t="str" cm="1">
        <f t="array" ref="B13930">PROPER(TRIM(_xlfn.REGEXREPLACE(LEFT(MILESTONE!B13930,MIN(IFERROR(SEARCH({"@","with","&amp;","alongwith","/","(","URF"},MILESTONE!B13930),LEN(MILESTONE!B13930)+1))-1),"[^A-Za-z ]","")))</f>
        <v>Indra Kanwar</v>
      </c>
      <c r="C13930" t="str">
        <f>IF(MILESTONE!C13930="f","Female","Male")</f>
        <v>Female</v>
      </c>
      <c r="D13930" t="s">
        <v>26</v>
      </c>
      <c r="E13930" cm="1">
        <f t="array" ref="E13930">IF(ISBLANK(MILESTONE!E13930),
   _xlfn.SWITCH(D13930,
      "Very Negative",2,
      "Negative",4,
      "Neutral",6,
      "Positive",8,
      "Very Positive",10
   ),
   MILESTONE!E13930)</f>
        <v>10</v>
      </c>
      <c r="F13930" t="str">
        <f>TEXT(MILESTONE!F13930, "DD/MM/YYYY")</f>
        <v>10/22/2020</v>
      </c>
      <c r="G13930" t="s">
        <v>44</v>
      </c>
      <c r="H13930" t="s">
        <v>657</v>
      </c>
      <c r="I13930" t="s">
        <v>65</v>
      </c>
      <c r="J13930" t="s">
        <v>21</v>
      </c>
      <c r="K13930" t="s">
        <v>35</v>
      </c>
      <c r="L13930">
        <v>7</v>
      </c>
      <c r="M13930" t="s">
        <v>84</v>
      </c>
    </row>
    <row r="13931" spans="1:13">
      <c r="A13931" t="s">
        <v>20735</v>
      </c>
      <c r="B13931" t="str" cm="1">
        <f t="array" ref="B13931">PROPER(TRIM(_xlfn.REGEXREPLACE(LEFT(MILESTONE!B13931,MIN(IFERROR(SEARCH({"@","with","&amp;","alongwith","/","(","URF"},MILESTONE!B13931),LEN(MILESTONE!B13931)+1))-1),"[^A-Za-z ]","")))</f>
        <v>Umar Farooq</v>
      </c>
      <c r="C13931" t="str">
        <f>IF(MILESTONE!C13931="f","Female","Male")</f>
        <v>Male</v>
      </c>
      <c r="D13931" t="s">
        <v>34</v>
      </c>
      <c r="E13931" cm="1">
        <f t="array" ref="E13931">IF(ISBLANK(MILESTONE!E13931),
   _xlfn.SWITCH(D13931,
      "Very Negative",2,
      "Negative",4,
      "Neutral",6,
      "Positive",8,
      "Very Positive",10
   ),
   MILESTONE!E13931)</f>
        <v>4</v>
      </c>
      <c r="F13931" t="str">
        <f>TEXT(MILESTONE!F13931, "DD/MM/YYYY")</f>
        <v>10/25/2020</v>
      </c>
      <c r="G13931" t="s">
        <v>27</v>
      </c>
      <c r="H13931" t="s">
        <v>547</v>
      </c>
      <c r="I13931" t="s">
        <v>41</v>
      </c>
      <c r="J13931" t="s">
        <v>66</v>
      </c>
      <c r="K13931" t="s">
        <v>61</v>
      </c>
      <c r="L13931">
        <v>19</v>
      </c>
      <c r="M13931" t="s">
        <v>23</v>
      </c>
    </row>
    <row r="13932" spans="1:13">
      <c r="A13932" t="s">
        <v>20737</v>
      </c>
      <c r="B13932" t="str" cm="1">
        <f t="array" ref="B13932">PROPER(TRIM(_xlfn.REGEXREPLACE(LEFT(MILESTONE!B13932,MIN(IFERROR(SEARCH({"@","with","&amp;","alongwith","/","(","URF"},MILESTONE!B13932),LEN(MILESTONE!B13932)+1))-1),"[^A-Za-z ]","")))</f>
        <v>Rajat Kumar</v>
      </c>
      <c r="C13932" t="str">
        <f>IF(MILESTONE!C13932="f","Female","Male")</f>
        <v>Male</v>
      </c>
      <c r="D13932" t="s">
        <v>16</v>
      </c>
      <c r="E13932" cm="1">
        <f t="array" ref="E13932">IF(ISBLANK(MILESTONE!E13932),
   _xlfn.SWITCH(D13932,
      "Very Negative",2,
      "Negative",4,
      "Neutral",6,
      "Positive",8,
      "Very Positive",10
   ),
   MILESTONE!E13932)</f>
        <v>6</v>
      </c>
      <c r="F13932" t="str">
        <f>TEXT(MILESTONE!F13932, "DD/MM/YYYY")</f>
        <v>10/07/2020</v>
      </c>
      <c r="G13932" t="s">
        <v>18</v>
      </c>
      <c r="H13932" t="s">
        <v>15566</v>
      </c>
      <c r="I13932" t="s">
        <v>93</v>
      </c>
      <c r="J13932" t="s">
        <v>66</v>
      </c>
      <c r="K13932" t="s">
        <v>22</v>
      </c>
      <c r="L13932">
        <v>28</v>
      </c>
      <c r="M13932" t="s">
        <v>106</v>
      </c>
    </row>
    <row r="13933" spans="1:13">
      <c r="A13933" t="s">
        <v>20738</v>
      </c>
      <c r="B13933" t="str" cm="1">
        <f t="array" ref="B13933">PROPER(TRIM(_xlfn.REGEXREPLACE(LEFT(MILESTONE!B13933,MIN(IFERROR(SEARCH({"@","with","&amp;","alongwith","/","(","URF"},MILESTONE!B13933),LEN(MILESTONE!B13933)+1))-1),"[^A-Za-z ]","")))</f>
        <v>Jitender</v>
      </c>
      <c r="C13933" t="str">
        <f>IF(MILESTONE!C13933="f","Female","Male")</f>
        <v>Male</v>
      </c>
      <c r="D13933" t="s">
        <v>26</v>
      </c>
      <c r="E13933" cm="1">
        <f t="array" ref="E13933">IF(ISBLANK(MILESTONE!E13933),
   _xlfn.SWITCH(D13933,
      "Very Negative",2,
      "Negative",4,
      "Neutral",6,
      "Positive",8,
      "Very Positive",10
   ),
   MILESTONE!E13933)</f>
        <v>10</v>
      </c>
      <c r="F13933" t="str">
        <f>TEXT(MILESTONE!F13933, "DD/MM/YYYY")</f>
        <v>10/04/2020</v>
      </c>
      <c r="G13933" t="s">
        <v>18</v>
      </c>
      <c r="H13933" t="s">
        <v>767</v>
      </c>
      <c r="I13933" t="s">
        <v>222</v>
      </c>
      <c r="J13933" t="s">
        <v>66</v>
      </c>
      <c r="K13933" t="s">
        <v>61</v>
      </c>
      <c r="L13933">
        <v>23</v>
      </c>
      <c r="M13933" t="s">
        <v>23</v>
      </c>
    </row>
    <row r="13934" spans="1:13">
      <c r="A13934" t="s">
        <v>20739</v>
      </c>
      <c r="B13934" t="str" cm="1">
        <f t="array" ref="B13934">PROPER(TRIM(_xlfn.REGEXREPLACE(LEFT(MILESTONE!B13934,MIN(IFERROR(SEARCH({"@","with","&amp;","alongwith","/","(","URF"},MILESTONE!B13934),LEN(MILESTONE!B13934)+1))-1),"[^A-Za-z ]","")))</f>
        <v>Himanshu Gautam</v>
      </c>
      <c r="C13934" t="str">
        <f>IF(MILESTONE!C13934="f","Female","Male")</f>
        <v>Male</v>
      </c>
      <c r="D13934" t="s">
        <v>34</v>
      </c>
      <c r="E13934" cm="1">
        <f t="array" ref="E13934">IF(ISBLANK(MILESTONE!E13934),
   _xlfn.SWITCH(D13934,
      "Very Negative",2,
      "Negative",4,
      "Neutral",6,
      "Positive",8,
      "Very Positive",10
   ),
   MILESTONE!E13934)</f>
        <v>5</v>
      </c>
      <c r="F13934" t="str">
        <f>TEXT(MILESTONE!F13934, "DD/MM/YYYY")</f>
        <v>10/05/2020</v>
      </c>
      <c r="G13934" t="s">
        <v>18</v>
      </c>
      <c r="H13934" t="s">
        <v>2021</v>
      </c>
      <c r="I13934" t="s">
        <v>2022</v>
      </c>
      <c r="J13934" t="s">
        <v>66</v>
      </c>
      <c r="K13934" t="s">
        <v>22</v>
      </c>
      <c r="L13934">
        <v>27</v>
      </c>
      <c r="M13934" t="s">
        <v>106</v>
      </c>
    </row>
    <row r="13935" spans="1:13">
      <c r="A13935" t="s">
        <v>20740</v>
      </c>
      <c r="B13935" t="str" cm="1">
        <f t="array" ref="B13935">PROPER(TRIM(_xlfn.REGEXREPLACE(LEFT(MILESTONE!B13935,MIN(IFERROR(SEARCH({"@","with","&amp;","alongwith","/","(","URF"},MILESTONE!B13935),LEN(MILESTONE!B13935)+1))-1),"[^A-Za-z ]","")))</f>
        <v>Kumari Guddi</v>
      </c>
      <c r="C13935" t="str">
        <f>IF(MILESTONE!C13935="f","Female","Male")</f>
        <v>Female</v>
      </c>
      <c r="D13935" t="s">
        <v>34</v>
      </c>
      <c r="E13935" cm="1">
        <f t="array" ref="E13935">IF(ISBLANK(MILESTONE!E13935),
   _xlfn.SWITCH(D13935,
      "Very Negative",2,
      "Negative",4,
      "Neutral",6,
      "Positive",8,
      "Very Positive",10
   ),
   MILESTONE!E13935)</f>
        <v>4</v>
      </c>
      <c r="F13935" t="str">
        <f>TEXT(MILESTONE!F13935, "DD/MM/YYYY")</f>
        <v>10/25/2020</v>
      </c>
      <c r="G13935" t="s">
        <v>18</v>
      </c>
      <c r="H13935" t="s">
        <v>402</v>
      </c>
      <c r="I13935" t="s">
        <v>41</v>
      </c>
      <c r="J13935" t="s">
        <v>29</v>
      </c>
      <c r="K13935" t="s">
        <v>61</v>
      </c>
      <c r="L13935">
        <v>30</v>
      </c>
      <c r="M13935" t="s">
        <v>23</v>
      </c>
    </row>
    <row r="13936" spans="1:13">
      <c r="A13936" t="s">
        <v>20742</v>
      </c>
      <c r="B13936" t="str" cm="1">
        <f t="array" ref="B13936">PROPER(TRIM(_xlfn.REGEXREPLACE(LEFT(MILESTONE!B13936,MIN(IFERROR(SEARCH({"@","with","&amp;","alongwith","/","(","URF"},MILESTONE!B13936),LEN(MILESTONE!B13936)+1))-1),"[^A-Za-z ]","")))</f>
        <v>Sunil Kumar</v>
      </c>
      <c r="C13936" t="str">
        <f>IF(MILESTONE!C13936="f","Female","Male")</f>
        <v>Male</v>
      </c>
      <c r="D13936" t="s">
        <v>16</v>
      </c>
      <c r="E13936" cm="1">
        <f t="array" ref="E13936">IF(ISBLANK(MILESTONE!E13936),
   _xlfn.SWITCH(D13936,
      "Very Negative",2,
      "Negative",4,
      "Neutral",6,
      "Positive",8,
      "Very Positive",10
   ),
   MILESTONE!E13936)</f>
        <v>6</v>
      </c>
      <c r="F13936" t="str">
        <f>TEXT(MILESTONE!F13936, "DD/MM/YYYY")</f>
        <v>10/27/2020</v>
      </c>
      <c r="G13936" t="s">
        <v>18</v>
      </c>
      <c r="H13936" t="s">
        <v>1373</v>
      </c>
      <c r="I13936" t="s">
        <v>1374</v>
      </c>
      <c r="J13936" t="s">
        <v>29</v>
      </c>
      <c r="K13936" t="s">
        <v>22</v>
      </c>
      <c r="L13936">
        <v>25</v>
      </c>
      <c r="M13936" t="s">
        <v>23</v>
      </c>
    </row>
    <row r="13937" spans="1:13">
      <c r="A13937" t="s">
        <v>20743</v>
      </c>
      <c r="B13937" t="str" cm="1">
        <f t="array" ref="B13937">PROPER(TRIM(_xlfn.REGEXREPLACE(LEFT(MILESTONE!B13937,MIN(IFERROR(SEARCH({"@","with","&amp;","alongwith","/","(","URF"},MILESTONE!B13937),LEN(MILESTONE!B13937)+1))-1),"[^A-Za-z ]","")))</f>
        <v>Raveena</v>
      </c>
      <c r="C13937" t="str">
        <f>IF(MILESTONE!C13937="f","Female","Male")</f>
        <v>Female</v>
      </c>
      <c r="D13937" t="s">
        <v>16</v>
      </c>
      <c r="E13937" cm="1">
        <f t="array" ref="E13937">IF(ISBLANK(MILESTONE!E13937),
   _xlfn.SWITCH(D13937,
      "Very Negative",2,
      "Negative",4,
      "Neutral",6,
      "Positive",8,
      "Very Positive",10
   ),
   MILESTONE!E13937)</f>
        <v>6</v>
      </c>
      <c r="F13937" t="str">
        <f>TEXT(MILESTONE!F13937, "DD/MM/YYYY")</f>
        <v>10/25/2020</v>
      </c>
      <c r="G13937" t="s">
        <v>18</v>
      </c>
      <c r="H13937" t="s">
        <v>727</v>
      </c>
      <c r="I13937" t="s">
        <v>222</v>
      </c>
      <c r="J13937" t="s">
        <v>66</v>
      </c>
      <c r="K13937" t="s">
        <v>22</v>
      </c>
      <c r="L13937">
        <v>11</v>
      </c>
      <c r="M13937" t="s">
        <v>106</v>
      </c>
    </row>
    <row r="13938" spans="1:13">
      <c r="A13938" t="s">
        <v>20744</v>
      </c>
      <c r="B13938" t="str" cm="1">
        <f t="array" ref="B13938">PROPER(TRIM(_xlfn.REGEXREPLACE(LEFT(MILESTONE!B13938,MIN(IFERROR(SEARCH({"@","with","&amp;","alongwith","/","(","URF"},MILESTONE!B13938),LEN(MILESTONE!B13938)+1))-1),"[^A-Za-z ]","")))</f>
        <v>Jai Ram Mandal</v>
      </c>
      <c r="C13938" t="str">
        <f>IF(MILESTONE!C13938="f","Female","Male")</f>
        <v>Male</v>
      </c>
      <c r="D13938" t="s">
        <v>38</v>
      </c>
      <c r="E13938" cm="1">
        <f t="array" ref="E13938">IF(ISBLANK(MILESTONE!E13938),
   _xlfn.SWITCH(D13938,
      "Very Negative",2,
      "Negative",4,
      "Neutral",6,
      "Positive",8,
      "Very Positive",10
   ),
   MILESTONE!E13938)</f>
        <v>1</v>
      </c>
      <c r="F13938" t="str">
        <f>TEXT(MILESTONE!F13938, "DD/MM/YYYY")</f>
        <v>10/06/2020</v>
      </c>
      <c r="G13938" t="s">
        <v>18</v>
      </c>
      <c r="H13938" t="s">
        <v>87</v>
      </c>
      <c r="I13938" t="s">
        <v>72</v>
      </c>
      <c r="J13938" t="s">
        <v>21</v>
      </c>
      <c r="K13938" t="s">
        <v>22</v>
      </c>
      <c r="L13938">
        <v>9</v>
      </c>
      <c r="M13938" t="s">
        <v>30</v>
      </c>
    </row>
    <row r="13939" spans="1:13">
      <c r="A13939" t="s">
        <v>20746</v>
      </c>
      <c r="B13939" t="str" cm="1">
        <f t="array" ref="B13939">PROPER(TRIM(_xlfn.REGEXREPLACE(LEFT(MILESTONE!B13939,MIN(IFERROR(SEARCH({"@","with","&amp;","alongwith","/","(","URF"},MILESTONE!B13939),LEN(MILESTONE!B13939)+1))-1),"[^A-Za-z ]","")))</f>
        <v>Ashok Jain</v>
      </c>
      <c r="C13939" t="str">
        <f>IF(MILESTONE!C13939="f","Female","Male")</f>
        <v>Male</v>
      </c>
      <c r="D13939" t="s">
        <v>38</v>
      </c>
      <c r="E13939" cm="1">
        <f t="array" ref="E13939">IF(ISBLANK(MILESTONE!E13939),
   _xlfn.SWITCH(D13939,
      "Very Negative",2,
      "Negative",4,
      "Neutral",6,
      "Positive",8,
      "Very Positive",10
   ),
   MILESTONE!E13939)</f>
        <v>4</v>
      </c>
      <c r="F13939" t="str">
        <f>TEXT(MILESTONE!F13939, "DD/MM/YYYY")</f>
        <v>10/14/2020</v>
      </c>
      <c r="G13939" t="s">
        <v>18</v>
      </c>
      <c r="H13939" t="s">
        <v>1903</v>
      </c>
      <c r="I13939" t="s">
        <v>1904</v>
      </c>
      <c r="J13939" t="s">
        <v>66</v>
      </c>
      <c r="K13939" t="s">
        <v>22</v>
      </c>
      <c r="L13939">
        <v>40</v>
      </c>
      <c r="M13939" t="s">
        <v>23</v>
      </c>
    </row>
    <row r="13940" spans="1:13">
      <c r="A13940" t="s">
        <v>20748</v>
      </c>
      <c r="B13940" t="str" cm="1">
        <f t="array" ref="B13940">PROPER(TRIM(_xlfn.REGEXREPLACE(LEFT(MILESTONE!B13940,MIN(IFERROR(SEARCH({"@","with","&amp;","alongwith","/","(","URF"},MILESTONE!B13940),LEN(MILESTONE!B13940)+1))-1),"[^A-Za-z ]","")))</f>
        <v>Renu</v>
      </c>
      <c r="C13940" t="str">
        <f>IF(MILESTONE!C13940="f","Female","Male")</f>
        <v>Female</v>
      </c>
      <c r="D13940" t="s">
        <v>16</v>
      </c>
      <c r="E13940" cm="1">
        <f t="array" ref="E13940">IF(ISBLANK(MILESTONE!E13940),
   _xlfn.SWITCH(D13940,
      "Very Negative",2,
      "Negative",4,
      "Neutral",6,
      "Positive",8,
      "Very Positive",10
   ),
   MILESTONE!E13940)</f>
        <v>6</v>
      </c>
      <c r="F13940" t="str">
        <f>TEXT(MILESTONE!F13940, "DD/MM/YYYY")</f>
        <v>10/02/2020</v>
      </c>
      <c r="G13940" t="s">
        <v>18</v>
      </c>
      <c r="H13940" t="s">
        <v>660</v>
      </c>
      <c r="I13940" t="s">
        <v>41</v>
      </c>
      <c r="J13940" t="s">
        <v>77</v>
      </c>
      <c r="K13940" t="s">
        <v>22</v>
      </c>
      <c r="L13940">
        <v>24</v>
      </c>
      <c r="M13940" t="s">
        <v>23</v>
      </c>
    </row>
    <row r="13941" spans="1:13">
      <c r="A13941" t="s">
        <v>20749</v>
      </c>
      <c r="B13941" t="str" cm="1">
        <f t="array" ref="B13941">PROPER(TRIM(_xlfn.REGEXREPLACE(LEFT(MILESTONE!B13941,MIN(IFERROR(SEARCH({"@","with","&amp;","alongwith","/","(","URF"},MILESTONE!B13941),LEN(MILESTONE!B13941)+1))-1),"[^A-Za-z ]","")))</f>
        <v>Sangeeta</v>
      </c>
      <c r="C13941" t="str">
        <f>IF(MILESTONE!C13941="f","Female","Male")</f>
        <v>Female</v>
      </c>
      <c r="D13941" t="s">
        <v>34</v>
      </c>
      <c r="E13941" cm="1">
        <f t="array" ref="E13941">IF(ISBLANK(MILESTONE!E13941),
   _xlfn.SWITCH(D13941,
      "Very Negative",2,
      "Negative",4,
      "Neutral",6,
      "Positive",8,
      "Very Positive",10
   ),
   MILESTONE!E13941)</f>
        <v>4</v>
      </c>
      <c r="F13941" t="str">
        <f>TEXT(MILESTONE!F13941, "DD/MM/YYYY")</f>
        <v>10/27/2020</v>
      </c>
      <c r="G13941" t="s">
        <v>18</v>
      </c>
      <c r="H13941" t="s">
        <v>630</v>
      </c>
      <c r="I13941" t="s">
        <v>46</v>
      </c>
      <c r="J13941" t="s">
        <v>29</v>
      </c>
      <c r="K13941" t="s">
        <v>61</v>
      </c>
      <c r="L13941">
        <v>13</v>
      </c>
      <c r="M13941" t="s">
        <v>30</v>
      </c>
    </row>
    <row r="13942" spans="1:13">
      <c r="A13942" t="s">
        <v>20750</v>
      </c>
      <c r="B13942" t="str" cm="1">
        <f t="array" ref="B13942">PROPER(TRIM(_xlfn.REGEXREPLACE(LEFT(MILESTONE!B13942,MIN(IFERROR(SEARCH({"@","with","&amp;","alongwith","/","(","URF"},MILESTONE!B13942),LEN(MILESTONE!B13942)+1))-1),"[^A-Za-z ]","")))</f>
        <v>Poonam</v>
      </c>
      <c r="C13942" t="str">
        <f>IF(MILESTONE!C13942="f","Female","Male")</f>
        <v>Female</v>
      </c>
      <c r="D13942" t="s">
        <v>34</v>
      </c>
      <c r="E13942" cm="1">
        <f t="array" ref="E13942">IF(ISBLANK(MILESTONE!E13942),
   _xlfn.SWITCH(D13942,
      "Very Negative",2,
      "Negative",4,
      "Neutral",6,
      "Positive",8,
      "Very Positive",10
   ),
   MILESTONE!E13942)</f>
        <v>4</v>
      </c>
      <c r="F13942" t="str">
        <f>TEXT(MILESTONE!F13942, "DD/MM/YYYY")</f>
        <v>10/08/2020</v>
      </c>
      <c r="G13942" t="s">
        <v>44</v>
      </c>
      <c r="H13942" t="s">
        <v>19077</v>
      </c>
      <c r="I13942" t="s">
        <v>222</v>
      </c>
      <c r="J13942" t="s">
        <v>21</v>
      </c>
      <c r="K13942" t="s">
        <v>22</v>
      </c>
      <c r="L13942">
        <v>36</v>
      </c>
      <c r="M13942" t="s">
        <v>30</v>
      </c>
    </row>
    <row r="13943" spans="1:13">
      <c r="A13943" t="s">
        <v>20751</v>
      </c>
      <c r="B13943" t="str" cm="1">
        <f t="array" ref="B13943">PROPER(TRIM(_xlfn.REGEXREPLACE(LEFT(MILESTONE!B13943,MIN(IFERROR(SEARCH({"@","with","&amp;","alongwith","/","(","URF"},MILESTONE!B13943),LEN(MILESTONE!B13943)+1))-1),"[^A-Za-z ]","")))</f>
        <v>Manoj Kumar</v>
      </c>
      <c r="C13943" t="str">
        <f>IF(MILESTONE!C13943="f","Female","Male")</f>
        <v>Male</v>
      </c>
      <c r="D13943" t="s">
        <v>34</v>
      </c>
      <c r="E13943" cm="1">
        <f t="array" ref="E13943">IF(ISBLANK(MILESTONE!E13943),
   _xlfn.SWITCH(D13943,
      "Very Negative",2,
      "Negative",4,
      "Neutral",6,
      "Positive",8,
      "Very Positive",10
   ),
   MILESTONE!E13943)</f>
        <v>4</v>
      </c>
      <c r="F13943" t="str">
        <f>TEXT(MILESTONE!F13943, "DD/MM/YYYY")</f>
        <v>10/04/2020</v>
      </c>
      <c r="G13943" t="s">
        <v>18</v>
      </c>
      <c r="H13943" t="s">
        <v>304</v>
      </c>
      <c r="I13943" t="s">
        <v>41</v>
      </c>
      <c r="J13943" t="s">
        <v>66</v>
      </c>
      <c r="K13943" t="s">
        <v>22</v>
      </c>
      <c r="L13943">
        <v>32</v>
      </c>
      <c r="M13943" t="s">
        <v>30</v>
      </c>
    </row>
    <row r="13944" spans="1:13">
      <c r="A13944" t="s">
        <v>20752</v>
      </c>
      <c r="B13944" t="str" cm="1">
        <f t="array" ref="B13944">PROPER(TRIM(_xlfn.REGEXREPLACE(LEFT(MILESTONE!B13944,MIN(IFERROR(SEARCH({"@","with","&amp;","alongwith","/","(","URF"},MILESTONE!B13944),LEN(MILESTONE!B13944)+1))-1),"[^A-Za-z ]","")))</f>
        <v>Mohan</v>
      </c>
      <c r="C13944" t="str">
        <f>IF(MILESTONE!C13944="f","Female","Male")</f>
        <v>Male</v>
      </c>
      <c r="D13944" t="s">
        <v>26</v>
      </c>
      <c r="E13944" cm="1">
        <f t="array" ref="E13944">IF(ISBLANK(MILESTONE!E13944),
   _xlfn.SWITCH(D13944,
      "Very Negative",2,
      "Negative",4,
      "Neutral",6,
      "Positive",8,
      "Very Positive",10
   ),
   MILESTONE!E13944)</f>
        <v>10</v>
      </c>
      <c r="F13944" t="str">
        <f>TEXT(MILESTONE!F13944, "DD/MM/YYYY")</f>
        <v>10/23/2020</v>
      </c>
      <c r="G13944" t="s">
        <v>18</v>
      </c>
      <c r="H13944" t="s">
        <v>18999</v>
      </c>
      <c r="I13944" t="s">
        <v>65</v>
      </c>
      <c r="J13944" t="s">
        <v>77</v>
      </c>
      <c r="K13944" t="s">
        <v>61</v>
      </c>
      <c r="L13944">
        <v>25</v>
      </c>
      <c r="M13944" t="s">
        <v>23</v>
      </c>
    </row>
    <row r="13945" spans="1:13">
      <c r="A13945" t="s">
        <v>20754</v>
      </c>
      <c r="B13945" t="str" cm="1">
        <f t="array" ref="B13945">PROPER(TRIM(_xlfn.REGEXREPLACE(LEFT(MILESTONE!B13945,MIN(IFERROR(SEARCH({"@","with","&amp;","alongwith","/","(","URF"},MILESTONE!B13945),LEN(MILESTONE!B13945)+1))-1),"[^A-Za-z ]","")))</f>
        <v>Vishal Kumar</v>
      </c>
      <c r="C13945" t="str">
        <f>IF(MILESTONE!C13945="f","Female","Male")</f>
        <v>Male</v>
      </c>
      <c r="D13945" t="s">
        <v>57</v>
      </c>
      <c r="E13945" cm="1">
        <f t="array" ref="E13945">IF(ISBLANK(MILESTONE!E13945),
   _xlfn.SWITCH(D13945,
      "Very Negative",2,
      "Negative",4,
      "Neutral",6,
      "Positive",8,
      "Very Positive",10
   ),
   MILESTONE!E13945)</f>
        <v>8</v>
      </c>
      <c r="F13945" t="str">
        <f>TEXT(MILESTONE!F13945, "DD/MM/YYYY")</f>
        <v>10/18/2020</v>
      </c>
      <c r="G13945" t="s">
        <v>18</v>
      </c>
      <c r="H13945" t="s">
        <v>333</v>
      </c>
      <c r="I13945" t="s">
        <v>98</v>
      </c>
      <c r="J13945" t="s">
        <v>77</v>
      </c>
      <c r="K13945" t="s">
        <v>35</v>
      </c>
      <c r="L13945">
        <v>11</v>
      </c>
      <c r="M13945" t="s">
        <v>106</v>
      </c>
    </row>
    <row r="13946" spans="1:13">
      <c r="A13946" t="s">
        <v>20756</v>
      </c>
      <c r="B13946" t="str" cm="1">
        <f t="array" ref="B13946">PROPER(TRIM(_xlfn.REGEXREPLACE(LEFT(MILESTONE!B13946,MIN(IFERROR(SEARCH({"@","with","&amp;","alongwith","/","(","URF"},MILESTONE!B13946),LEN(MILESTONE!B13946)+1))-1),"[^A-Za-z ]","")))</f>
        <v>Chhavi</v>
      </c>
      <c r="C13946" t="str">
        <f>IF(MILESTONE!C13946="f","Female","Male")</f>
        <v>Female</v>
      </c>
      <c r="D13946" t="s">
        <v>16</v>
      </c>
      <c r="E13946" cm="1">
        <f t="array" ref="E13946">IF(ISBLANK(MILESTONE!E13946),
   _xlfn.SWITCH(D13946,
      "Very Negative",2,
      "Negative",4,
      "Neutral",6,
      "Positive",8,
      "Very Positive",10
   ),
   MILESTONE!E13946)</f>
        <v>8</v>
      </c>
      <c r="F13946" t="str">
        <f>TEXT(MILESTONE!F13946, "DD/MM/YYYY")</f>
        <v>10/13/2020</v>
      </c>
      <c r="G13946" t="s">
        <v>18</v>
      </c>
      <c r="H13946" t="s">
        <v>555</v>
      </c>
      <c r="I13946" t="s">
        <v>157</v>
      </c>
      <c r="J13946" t="s">
        <v>21</v>
      </c>
      <c r="K13946" t="s">
        <v>22</v>
      </c>
      <c r="L13946">
        <v>37</v>
      </c>
      <c r="M13946" t="s">
        <v>23</v>
      </c>
    </row>
    <row r="13947" spans="1:13">
      <c r="A13947" t="s">
        <v>20757</v>
      </c>
      <c r="B13947" t="str" cm="1">
        <f t="array" ref="B13947">PROPER(TRIM(_xlfn.REGEXREPLACE(LEFT(MILESTONE!B13947,MIN(IFERROR(SEARCH({"@","with","&amp;","alongwith","/","(","URF"},MILESTONE!B13947),LEN(MILESTONE!B13947)+1))-1),"[^A-Za-z ]","")))</f>
        <v>Kali</v>
      </c>
      <c r="C13947" t="str">
        <f>IF(MILESTONE!C13947="f","Female","Male")</f>
        <v>Male</v>
      </c>
      <c r="D13947" t="s">
        <v>57</v>
      </c>
      <c r="E13947" cm="1">
        <f t="array" ref="E13947">IF(ISBLANK(MILESTONE!E13947),
   _xlfn.SWITCH(D13947,
      "Very Negative",2,
      "Negative",4,
      "Neutral",6,
      "Positive",8,
      "Very Positive",10
   ),
   MILESTONE!E13947)</f>
        <v>8</v>
      </c>
      <c r="F13947" t="str">
        <f>TEXT(MILESTONE!F13947, "DD/MM/YYYY")</f>
        <v>10/01/2020</v>
      </c>
      <c r="G13947" t="s">
        <v>18</v>
      </c>
      <c r="H13947" t="s">
        <v>1638</v>
      </c>
      <c r="I13947" t="s">
        <v>240</v>
      </c>
      <c r="J13947" t="s">
        <v>29</v>
      </c>
      <c r="K13947" t="s">
        <v>22</v>
      </c>
      <c r="L13947">
        <v>21</v>
      </c>
      <c r="M13947" t="s">
        <v>23</v>
      </c>
    </row>
    <row r="13948" spans="1:13">
      <c r="A13948" t="s">
        <v>20758</v>
      </c>
      <c r="B13948" t="str" cm="1">
        <f t="array" ref="B13948">PROPER(TRIM(_xlfn.REGEXREPLACE(LEFT(MILESTONE!B13948,MIN(IFERROR(SEARCH({"@","with","&amp;","alongwith","/","(","URF"},MILESTONE!B13948),LEN(MILESTONE!B13948)+1))-1),"[^A-Za-z ]","")))</f>
        <v>Amit Singh</v>
      </c>
      <c r="C13948" t="str">
        <f>IF(MILESTONE!C13948="f","Female","Male")</f>
        <v>Male</v>
      </c>
      <c r="D13948" t="s">
        <v>34</v>
      </c>
      <c r="E13948" cm="1">
        <f t="array" ref="E13948">IF(ISBLANK(MILESTONE!E13948),
   _xlfn.SWITCH(D13948,
      "Very Negative",2,
      "Negative",4,
      "Neutral",6,
      "Positive",8,
      "Very Positive",10
   ),
   MILESTONE!E13948)</f>
        <v>4</v>
      </c>
      <c r="F13948" t="str">
        <f>TEXT(MILESTONE!F13948, "DD/MM/YYYY")</f>
        <v>10/24/2020</v>
      </c>
      <c r="G13948" t="s">
        <v>18</v>
      </c>
      <c r="H13948" t="s">
        <v>19077</v>
      </c>
      <c r="I13948" t="s">
        <v>222</v>
      </c>
      <c r="J13948" t="s">
        <v>66</v>
      </c>
      <c r="K13948" t="s">
        <v>61</v>
      </c>
      <c r="L13948">
        <v>34</v>
      </c>
      <c r="M13948" t="s">
        <v>30</v>
      </c>
    </row>
    <row r="13949" spans="1:13">
      <c r="A13949" t="s">
        <v>20759</v>
      </c>
      <c r="B13949" t="str" cm="1">
        <f t="array" ref="B13949">PROPER(TRIM(_xlfn.REGEXREPLACE(LEFT(MILESTONE!B13949,MIN(IFERROR(SEARCH({"@","with","&amp;","alongwith","/","(","URF"},MILESTONE!B13949),LEN(MILESTONE!B13949)+1))-1),"[^A-Za-z ]","")))</f>
        <v>Parmod Kumar</v>
      </c>
      <c r="C13949" t="str">
        <f>IF(MILESTONE!C13949="f","Female","Male")</f>
        <v>Male</v>
      </c>
      <c r="D13949" t="s">
        <v>34</v>
      </c>
      <c r="E13949" cm="1">
        <f t="array" ref="E13949">IF(ISBLANK(MILESTONE!E13949),
   _xlfn.SWITCH(D13949,
      "Very Negative",2,
      "Negative",4,
      "Neutral",6,
      "Positive",8,
      "Very Positive",10
   ),
   MILESTONE!E13949)</f>
        <v>4</v>
      </c>
      <c r="F13949" t="str">
        <f>TEXT(MILESTONE!F13949, "DD/MM/YYYY")</f>
        <v>10/26/2020</v>
      </c>
      <c r="G13949" t="s">
        <v>18</v>
      </c>
      <c r="H13949" t="s">
        <v>23</v>
      </c>
      <c r="I13949" t="s">
        <v>23</v>
      </c>
      <c r="J13949" t="s">
        <v>66</v>
      </c>
      <c r="K13949" t="s">
        <v>61</v>
      </c>
      <c r="L13949">
        <v>10</v>
      </c>
      <c r="M13949" t="s">
        <v>106</v>
      </c>
    </row>
    <row r="13950" spans="1:13">
      <c r="A13950" t="s">
        <v>20760</v>
      </c>
      <c r="B13950" t="str" cm="1">
        <f t="array" ref="B13950">PROPER(TRIM(_xlfn.REGEXREPLACE(LEFT(MILESTONE!B13950,MIN(IFERROR(SEARCH({"@","with","&amp;","alongwith","/","(","URF"},MILESTONE!B13950),LEN(MILESTONE!B13950)+1))-1),"[^A-Za-z ]","")))</f>
        <v>Ruby</v>
      </c>
      <c r="C13950" t="str">
        <f>IF(MILESTONE!C13950="f","Female","Male")</f>
        <v>Female</v>
      </c>
      <c r="D13950" t="s">
        <v>16</v>
      </c>
      <c r="E13950" cm="1">
        <f t="array" ref="E13950">IF(ISBLANK(MILESTONE!E13950),
   _xlfn.SWITCH(D13950,
      "Very Negative",2,
      "Negative",4,
      "Neutral",6,
      "Positive",8,
      "Very Positive",10
   ),
   MILESTONE!E13950)</f>
        <v>6</v>
      </c>
      <c r="F13950" t="str">
        <f>TEXT(MILESTONE!F13950, "DD/MM/YYYY")</f>
        <v>10/07/2020</v>
      </c>
      <c r="G13950" t="s">
        <v>18</v>
      </c>
      <c r="H13950" t="s">
        <v>109</v>
      </c>
      <c r="I13950" t="s">
        <v>41</v>
      </c>
      <c r="J13950" t="s">
        <v>66</v>
      </c>
      <c r="K13950" t="s">
        <v>22</v>
      </c>
      <c r="L13950">
        <v>17</v>
      </c>
      <c r="M13950" t="s">
        <v>30</v>
      </c>
    </row>
    <row r="13951" spans="1:13">
      <c r="A13951" t="s">
        <v>20762</v>
      </c>
      <c r="B13951" t="str" cm="1">
        <f t="array" ref="B13951">PROPER(TRIM(_xlfn.REGEXREPLACE(LEFT(MILESTONE!B13951,MIN(IFERROR(SEARCH({"@","with","&amp;","alongwith","/","(","URF"},MILESTONE!B13951),LEN(MILESTONE!B13951)+1))-1),"[^A-Za-z ]","")))</f>
        <v>Manoj Kumar</v>
      </c>
      <c r="C13951" t="str">
        <f>IF(MILESTONE!C13951="f","Female","Male")</f>
        <v>Male</v>
      </c>
      <c r="D13951" t="s">
        <v>57</v>
      </c>
      <c r="E13951" cm="1">
        <f t="array" ref="E13951">IF(ISBLANK(MILESTONE!E13951),
   _xlfn.SWITCH(D13951,
      "Very Negative",2,
      "Negative",4,
      "Neutral",6,
      "Positive",8,
      "Very Positive",10
   ),
   MILESTONE!E13951)</f>
        <v>7</v>
      </c>
      <c r="F13951" t="str">
        <f>TEXT(MILESTONE!F13951, "DD/MM/YYYY")</f>
        <v>10/11/2020</v>
      </c>
      <c r="G13951" t="s">
        <v>18</v>
      </c>
      <c r="H13951" t="s">
        <v>571</v>
      </c>
      <c r="I13951" t="s">
        <v>144</v>
      </c>
      <c r="J13951" t="s">
        <v>77</v>
      </c>
      <c r="K13951" t="s">
        <v>22</v>
      </c>
      <c r="L13951">
        <v>16</v>
      </c>
      <c r="M13951" t="s">
        <v>106</v>
      </c>
    </row>
    <row r="13952" spans="1:13">
      <c r="A13952" t="s">
        <v>20763</v>
      </c>
      <c r="B13952" t="str" cm="1">
        <f t="array" ref="B13952">PROPER(TRIM(_xlfn.REGEXREPLACE(LEFT(MILESTONE!B13952,MIN(IFERROR(SEARCH({"@","with","&amp;","alongwith","/","(","URF"},MILESTONE!B13952),LEN(MILESTONE!B13952)+1))-1),"[^A-Za-z ]","")))</f>
        <v>Poonam</v>
      </c>
      <c r="C13952" t="str">
        <f>IF(MILESTONE!C13952="f","Female","Male")</f>
        <v>Female</v>
      </c>
      <c r="D13952" t="s">
        <v>34</v>
      </c>
      <c r="E13952" cm="1">
        <f t="array" ref="E13952">IF(ISBLANK(MILESTONE!E13952),
   _xlfn.SWITCH(D13952,
      "Very Negative",2,
      "Negative",4,
      "Neutral",6,
      "Positive",8,
      "Very Positive",10
   ),
   MILESTONE!E13952)</f>
        <v>4</v>
      </c>
      <c r="F13952" t="str">
        <f>TEXT(MILESTONE!F13952, "DD/MM/YYYY")</f>
        <v>10/04/2020</v>
      </c>
      <c r="G13952" t="s">
        <v>18</v>
      </c>
      <c r="H13952" t="s">
        <v>304</v>
      </c>
      <c r="I13952" t="s">
        <v>41</v>
      </c>
      <c r="J13952" t="s">
        <v>66</v>
      </c>
      <c r="K13952" t="s">
        <v>61</v>
      </c>
      <c r="L13952">
        <v>35</v>
      </c>
      <c r="M13952" t="s">
        <v>23</v>
      </c>
    </row>
    <row r="13953" spans="1:13">
      <c r="A13953" t="s">
        <v>20764</v>
      </c>
      <c r="B13953" t="str" cm="1">
        <f t="array" ref="B13953">PROPER(TRIM(_xlfn.REGEXREPLACE(LEFT(MILESTONE!B13953,MIN(IFERROR(SEARCH({"@","with","&amp;","alongwith","/","(","URF"},MILESTONE!B13953),LEN(MILESTONE!B13953)+1))-1),"[^A-Za-z ]","")))</f>
        <v>Saif Ali</v>
      </c>
      <c r="C13953" t="str">
        <f>IF(MILESTONE!C13953="f","Female","Male")</f>
        <v>Male</v>
      </c>
      <c r="D13953" t="s">
        <v>34</v>
      </c>
      <c r="E13953" cm="1">
        <f t="array" ref="E13953">IF(ISBLANK(MILESTONE!E13953),
   _xlfn.SWITCH(D13953,
      "Very Negative",2,
      "Negative",4,
      "Neutral",6,
      "Positive",8,
      "Very Positive",10
   ),
   MILESTONE!E13953)</f>
        <v>5</v>
      </c>
      <c r="F13953" t="str">
        <f>TEXT(MILESTONE!F13953, "DD/MM/YYYY")</f>
        <v>10/30/2020</v>
      </c>
      <c r="G13953" t="s">
        <v>44</v>
      </c>
      <c r="H13953" t="s">
        <v>209</v>
      </c>
      <c r="I13953" t="s">
        <v>93</v>
      </c>
      <c r="J13953" t="s">
        <v>21</v>
      </c>
      <c r="K13953" t="s">
        <v>22</v>
      </c>
      <c r="L13953">
        <v>32</v>
      </c>
      <c r="M13953" t="s">
        <v>106</v>
      </c>
    </row>
    <row r="13954" spans="1:13">
      <c r="A13954" t="s">
        <v>20766</v>
      </c>
      <c r="B13954" t="str" cm="1">
        <f t="array" ref="B13954">PROPER(TRIM(_xlfn.REGEXREPLACE(LEFT(MILESTONE!B13954,MIN(IFERROR(SEARCH({"@","with","&amp;","alongwith","/","(","URF"},MILESTONE!B13954),LEN(MILESTONE!B13954)+1))-1),"[^A-Za-z ]","")))</f>
        <v>Parsann Bai</v>
      </c>
      <c r="C13954" t="str">
        <f>IF(MILESTONE!C13954="f","Female","Male")</f>
        <v>Female</v>
      </c>
      <c r="D13954" t="s">
        <v>26</v>
      </c>
      <c r="E13954" cm="1">
        <f t="array" ref="E13954">IF(ISBLANK(MILESTONE!E13954),
   _xlfn.SWITCH(D13954,
      "Very Negative",2,
      "Negative",4,
      "Neutral",6,
      "Positive",8,
      "Very Positive",10
   ),
   MILESTONE!E13954)</f>
        <v>9</v>
      </c>
      <c r="F13954" t="str">
        <f>TEXT(MILESTONE!F13954, "DD/MM/YYYY")</f>
        <v>10/01/2020</v>
      </c>
      <c r="G13954" t="s">
        <v>18</v>
      </c>
      <c r="H13954" t="s">
        <v>641</v>
      </c>
      <c r="I13954" t="s">
        <v>642</v>
      </c>
      <c r="J13954" t="s">
        <v>21</v>
      </c>
      <c r="K13954" t="s">
        <v>22</v>
      </c>
      <c r="L13954">
        <v>7</v>
      </c>
      <c r="M13954" t="s">
        <v>106</v>
      </c>
    </row>
    <row r="13955" spans="1:13">
      <c r="A13955" t="s">
        <v>20767</v>
      </c>
      <c r="B13955" t="str" cm="1">
        <f t="array" ref="B13955">PROPER(TRIM(_xlfn.REGEXREPLACE(LEFT(MILESTONE!B13955,MIN(IFERROR(SEARCH({"@","with","&amp;","alongwith","/","(","URF"},MILESTONE!B13955),LEN(MILESTONE!B13955)+1))-1),"[^A-Za-z ]","")))</f>
        <v>Jitender Soni</v>
      </c>
      <c r="C13955" t="str">
        <f>IF(MILESTONE!C13955="f","Female","Male")</f>
        <v>Male</v>
      </c>
      <c r="D13955" t="s">
        <v>16</v>
      </c>
      <c r="E13955" cm="1">
        <f t="array" ref="E13955">IF(ISBLANK(MILESTONE!E13955),
   _xlfn.SWITCH(D13955,
      "Very Negative",2,
      "Negative",4,
      "Neutral",6,
      "Positive",8,
      "Very Positive",10
   ),
   MILESTONE!E13955)</f>
        <v>6</v>
      </c>
      <c r="F13955" t="str">
        <f>TEXT(MILESTONE!F13955, "DD/MM/YYYY")</f>
        <v>10/23/2020</v>
      </c>
      <c r="G13955" t="s">
        <v>44</v>
      </c>
      <c r="H13955" t="s">
        <v>382</v>
      </c>
      <c r="I13955" t="s">
        <v>383</v>
      </c>
      <c r="J13955" t="s">
        <v>21</v>
      </c>
      <c r="K13955" t="s">
        <v>22</v>
      </c>
      <c r="L13955">
        <v>30</v>
      </c>
      <c r="M13955" t="s">
        <v>23</v>
      </c>
    </row>
    <row r="13956" spans="1:13">
      <c r="A13956" t="s">
        <v>20769</v>
      </c>
      <c r="B13956" t="str" cm="1">
        <f t="array" ref="B13956">PROPER(TRIM(_xlfn.REGEXREPLACE(LEFT(MILESTONE!B13956,MIN(IFERROR(SEARCH({"@","with","&amp;","alongwith","/","(","URF"},MILESTONE!B13956),LEN(MILESTONE!B13956)+1))-1),"[^A-Za-z ]","")))</f>
        <v>Sanjay Kumar</v>
      </c>
      <c r="C13956" t="str">
        <f>IF(MILESTONE!C13956="f","Female","Male")</f>
        <v>Male</v>
      </c>
      <c r="D13956" t="s">
        <v>38</v>
      </c>
      <c r="E13956" cm="1">
        <f t="array" ref="E13956">IF(ISBLANK(MILESTONE!E13956),
   _xlfn.SWITCH(D13956,
      "Very Negative",2,
      "Negative",4,
      "Neutral",6,
      "Positive",8,
      "Very Positive",10
   ),
   MILESTONE!E13956)</f>
        <v>2</v>
      </c>
      <c r="F13956" t="str">
        <f>TEXT(MILESTONE!F13956, "DD/MM/YYYY")</f>
        <v>10/11/2020</v>
      </c>
      <c r="G13956" t="s">
        <v>18</v>
      </c>
      <c r="H13956" t="s">
        <v>15165</v>
      </c>
      <c r="I13956" t="s">
        <v>41</v>
      </c>
      <c r="J13956" t="s">
        <v>66</v>
      </c>
      <c r="K13956" t="s">
        <v>22</v>
      </c>
      <c r="L13956">
        <v>24</v>
      </c>
      <c r="M13956" t="s">
        <v>23</v>
      </c>
    </row>
    <row r="13957" spans="1:13">
      <c r="A13957" t="s">
        <v>20770</v>
      </c>
      <c r="B13957" t="str" cm="1">
        <f t="array" ref="B13957">PROPER(TRIM(_xlfn.REGEXREPLACE(LEFT(MILESTONE!B13957,MIN(IFERROR(SEARCH({"@","with","&amp;","alongwith","/","(","URF"},MILESTONE!B13957),LEN(MILESTONE!B13957)+1))-1),"[^A-Za-z ]","")))</f>
        <v>Anusoya</v>
      </c>
      <c r="C13957" t="str">
        <f>IF(MILESTONE!C13957="f","Female","Male")</f>
        <v>Female</v>
      </c>
      <c r="D13957" t="s">
        <v>16</v>
      </c>
      <c r="E13957" cm="1">
        <f t="array" ref="E13957">IF(ISBLANK(MILESTONE!E13957),
   _xlfn.SWITCH(D13957,
      "Very Negative",2,
      "Negative",4,
      "Neutral",6,
      "Positive",8,
      "Very Positive",10
   ),
   MILESTONE!E13957)</f>
        <v>6</v>
      </c>
      <c r="F13957" t="str">
        <f>TEXT(MILESTONE!F13957, "DD/MM/YYYY")</f>
        <v>10/11/2020</v>
      </c>
      <c r="G13957" t="s">
        <v>18</v>
      </c>
      <c r="H13957" t="s">
        <v>15622</v>
      </c>
      <c r="I13957" t="s">
        <v>15623</v>
      </c>
      <c r="J13957" t="s">
        <v>77</v>
      </c>
      <c r="K13957" t="s">
        <v>61</v>
      </c>
      <c r="L13957">
        <v>10</v>
      </c>
      <c r="M13957" t="s">
        <v>23</v>
      </c>
    </row>
    <row r="13958" spans="1:13">
      <c r="A13958" t="s">
        <v>20771</v>
      </c>
      <c r="B13958" t="str" cm="1">
        <f t="array" ref="B13958">PROPER(TRIM(_xlfn.REGEXREPLACE(LEFT(MILESTONE!B13958,MIN(IFERROR(SEARCH({"@","with","&amp;","alongwith","/","(","URF"},MILESTONE!B13958),LEN(MILESTONE!B13958)+1))-1),"[^A-Za-z ]","")))</f>
        <v>Reema</v>
      </c>
      <c r="C13958" t="str">
        <f>IF(MILESTONE!C13958="f","Female","Male")</f>
        <v>Female</v>
      </c>
      <c r="D13958" t="s">
        <v>57</v>
      </c>
      <c r="E13958" cm="1">
        <f t="array" ref="E13958">IF(ISBLANK(MILESTONE!E13958),
   _xlfn.SWITCH(D13958,
      "Very Negative",2,
      "Negative",4,
      "Neutral",6,
      "Positive",8,
      "Very Positive",10
   ),
   MILESTONE!E13958)</f>
        <v>7</v>
      </c>
      <c r="F13958" t="str">
        <f>TEXT(MILESTONE!F13958, "DD/MM/YYYY")</f>
        <v>10/11/2020</v>
      </c>
      <c r="G13958" t="s">
        <v>44</v>
      </c>
      <c r="H13958" t="s">
        <v>534</v>
      </c>
      <c r="I13958" t="s">
        <v>240</v>
      </c>
      <c r="J13958" t="s">
        <v>21</v>
      </c>
      <c r="K13958" t="s">
        <v>61</v>
      </c>
      <c r="L13958">
        <v>11</v>
      </c>
      <c r="M13958" t="s">
        <v>30</v>
      </c>
    </row>
    <row r="13959" spans="1:13">
      <c r="A13959" t="s">
        <v>20772</v>
      </c>
      <c r="B13959" t="str" cm="1">
        <f t="array" ref="B13959">PROPER(TRIM(_xlfn.REGEXREPLACE(LEFT(MILESTONE!B13959,MIN(IFERROR(SEARCH({"@","with","&amp;","alongwith","/","(","URF"},MILESTONE!B13959),LEN(MILESTONE!B13959)+1))-1),"[^A-Za-z ]","")))</f>
        <v>Khushbu Devi</v>
      </c>
      <c r="C13959" t="str">
        <f>IF(MILESTONE!C13959="f","Female","Male")</f>
        <v>Female</v>
      </c>
      <c r="D13959" t="s">
        <v>26</v>
      </c>
      <c r="E13959" cm="1">
        <f t="array" ref="E13959">IF(ISBLANK(MILESTONE!E13959),
   _xlfn.SWITCH(D13959,
      "Very Negative",2,
      "Negative",4,
      "Neutral",6,
      "Positive",8,
      "Very Positive",10
   ),
   MILESTONE!E13959)</f>
        <v>9</v>
      </c>
      <c r="F13959" t="str">
        <f>TEXT(MILESTONE!F13959, "DD/MM/YYYY")</f>
        <v>10/27/2020</v>
      </c>
      <c r="G13959" t="s">
        <v>18</v>
      </c>
      <c r="H13959" t="s">
        <v>1729</v>
      </c>
      <c r="I13959" t="s">
        <v>1730</v>
      </c>
      <c r="J13959" t="s">
        <v>29</v>
      </c>
      <c r="K13959" t="s">
        <v>22</v>
      </c>
      <c r="L13959">
        <v>43</v>
      </c>
      <c r="M13959" t="s">
        <v>30</v>
      </c>
    </row>
    <row r="13960" spans="1:13">
      <c r="A13960" t="s">
        <v>20773</v>
      </c>
      <c r="B13960" t="str" cm="1">
        <f t="array" ref="B13960">PROPER(TRIM(_xlfn.REGEXREPLACE(LEFT(MILESTONE!B13960,MIN(IFERROR(SEARCH({"@","with","&amp;","alongwith","/","(","URF"},MILESTONE!B13960),LEN(MILESTONE!B13960)+1))-1),"[^A-Za-z ]","")))</f>
        <v>Phooli Devi</v>
      </c>
      <c r="C13960" t="str">
        <f>IF(MILESTONE!C13960="f","Female","Male")</f>
        <v>Female</v>
      </c>
      <c r="D13960" t="s">
        <v>34</v>
      </c>
      <c r="E13960" cm="1">
        <f t="array" ref="E13960">IF(ISBLANK(MILESTONE!E13960),
   _xlfn.SWITCH(D13960,
      "Very Negative",2,
      "Negative",4,
      "Neutral",6,
      "Positive",8,
      "Very Positive",10
   ),
   MILESTONE!E13960)</f>
        <v>4</v>
      </c>
      <c r="F13960" t="str">
        <f>TEXT(MILESTONE!F13960, "DD/MM/YYYY")</f>
        <v>10/30/2020</v>
      </c>
      <c r="G13960" t="s">
        <v>18</v>
      </c>
      <c r="H13960" t="s">
        <v>18966</v>
      </c>
      <c r="I13960" t="s">
        <v>1374</v>
      </c>
      <c r="J13960" t="s">
        <v>29</v>
      </c>
      <c r="K13960" t="s">
        <v>22</v>
      </c>
      <c r="L13960">
        <v>24</v>
      </c>
      <c r="M13960" t="s">
        <v>106</v>
      </c>
    </row>
    <row r="13961" spans="1:13">
      <c r="A13961" t="s">
        <v>20774</v>
      </c>
      <c r="B13961" t="str" cm="1">
        <f t="array" ref="B13961">PROPER(TRIM(_xlfn.REGEXREPLACE(LEFT(MILESTONE!B13961,MIN(IFERROR(SEARCH({"@","with","&amp;","alongwith","/","(","URF"},MILESTONE!B13961),LEN(MILESTONE!B13961)+1))-1),"[^A-Za-z ]","")))</f>
        <v>Pinki</v>
      </c>
      <c r="C13961" t="str">
        <f>IF(MILESTONE!C13961="f","Female","Male")</f>
        <v>Female</v>
      </c>
      <c r="D13961" t="s">
        <v>38</v>
      </c>
      <c r="E13961" cm="1">
        <f t="array" ref="E13961">IF(ISBLANK(MILESTONE!E13961),
   _xlfn.SWITCH(D13961,
      "Very Negative",2,
      "Negative",4,
      "Neutral",6,
      "Positive",8,
      "Very Positive",10
   ),
   MILESTONE!E13961)</f>
        <v>2</v>
      </c>
      <c r="F13961" t="str">
        <f>TEXT(MILESTONE!F13961, "DD/MM/YYYY")</f>
        <v>10/02/2020</v>
      </c>
      <c r="G13961" t="s">
        <v>18</v>
      </c>
      <c r="H13961" t="s">
        <v>370</v>
      </c>
      <c r="I13961" t="s">
        <v>41</v>
      </c>
      <c r="J13961" t="s">
        <v>21</v>
      </c>
      <c r="K13961" t="s">
        <v>61</v>
      </c>
      <c r="L13961">
        <v>33</v>
      </c>
      <c r="M13961" t="s">
        <v>23</v>
      </c>
    </row>
    <row r="13962" spans="1:13">
      <c r="A13962" t="s">
        <v>20775</v>
      </c>
      <c r="B13962" t="str" cm="1">
        <f t="array" ref="B13962">PROPER(TRIM(_xlfn.REGEXREPLACE(LEFT(MILESTONE!B13962,MIN(IFERROR(SEARCH({"@","with","&amp;","alongwith","/","(","URF"},MILESTONE!B13962),LEN(MILESTONE!B13962)+1))-1),"[^A-Za-z ]","")))</f>
        <v>Sultan Singh</v>
      </c>
      <c r="C13962" t="str">
        <f>IF(MILESTONE!C13962="f","Female","Male")</f>
        <v>Male</v>
      </c>
      <c r="D13962" t="s">
        <v>38</v>
      </c>
      <c r="E13962" cm="1">
        <f t="array" ref="E13962">IF(ISBLANK(MILESTONE!E13962),
   _xlfn.SWITCH(D13962,
      "Very Negative",2,
      "Negative",4,
      "Neutral",6,
      "Positive",8,
      "Very Positive",10
   ),
   MILESTONE!E13962)</f>
        <v>3</v>
      </c>
      <c r="F13962" t="str">
        <f>TEXT(MILESTONE!F13962, "DD/MM/YYYY")</f>
        <v>10/14/2020</v>
      </c>
      <c r="G13962" t="s">
        <v>18</v>
      </c>
      <c r="H13962" t="s">
        <v>688</v>
      </c>
      <c r="I13962" t="s">
        <v>20</v>
      </c>
      <c r="J13962" t="s">
        <v>29</v>
      </c>
      <c r="K13962" t="s">
        <v>22</v>
      </c>
      <c r="L13962">
        <v>15</v>
      </c>
      <c r="M13962" t="s">
        <v>84</v>
      </c>
    </row>
    <row r="13963" spans="1:13">
      <c r="A13963" t="s">
        <v>20776</v>
      </c>
      <c r="B13963" t="str" cm="1">
        <f t="array" ref="B13963">PROPER(TRIM(_xlfn.REGEXREPLACE(LEFT(MILESTONE!B13963,MIN(IFERROR(SEARCH({"@","with","&amp;","alongwith","/","(","URF"},MILESTONE!B13963),LEN(MILESTONE!B13963)+1))-1),"[^A-Za-z ]","")))</f>
        <v>Shabina</v>
      </c>
      <c r="C13963" t="str">
        <f>IF(MILESTONE!C13963="f","Female","Male")</f>
        <v>Female</v>
      </c>
      <c r="D13963" t="s">
        <v>38</v>
      </c>
      <c r="E13963" cm="1">
        <f t="array" ref="E13963">IF(ISBLANK(MILESTONE!E13963),
   _xlfn.SWITCH(D13963,
      "Very Negative",2,
      "Negative",4,
      "Neutral",6,
      "Positive",8,
      "Very Positive",10
   ),
   MILESTONE!E13963)</f>
        <v>1</v>
      </c>
      <c r="F13963" t="str">
        <f>TEXT(MILESTONE!F13963, "DD/MM/YYYY")</f>
        <v>10/27/2020</v>
      </c>
      <c r="G13963" t="s">
        <v>18</v>
      </c>
      <c r="H13963" t="s">
        <v>1085</v>
      </c>
      <c r="I13963" t="s">
        <v>20</v>
      </c>
      <c r="J13963" t="s">
        <v>77</v>
      </c>
      <c r="K13963" t="s">
        <v>35</v>
      </c>
      <c r="L13963">
        <v>26</v>
      </c>
      <c r="M13963" t="s">
        <v>30</v>
      </c>
    </row>
    <row r="13964" spans="1:13">
      <c r="A13964" t="s">
        <v>20777</v>
      </c>
      <c r="B13964" t="str" cm="1">
        <f t="array" ref="B13964">PROPER(TRIM(_xlfn.REGEXREPLACE(LEFT(MILESTONE!B13964,MIN(IFERROR(SEARCH({"@","with","&amp;","alongwith","/","(","URF"},MILESTONE!B13964),LEN(MILESTONE!B13964)+1))-1),"[^A-Za-z ]","")))</f>
        <v>Jiya Lal</v>
      </c>
      <c r="C13964" t="str">
        <f>IF(MILESTONE!C13964="f","Female","Male")</f>
        <v>Male</v>
      </c>
      <c r="D13964" t="s">
        <v>16</v>
      </c>
      <c r="E13964" cm="1">
        <f t="array" ref="E13964">IF(ISBLANK(MILESTONE!E13964),
   _xlfn.SWITCH(D13964,
      "Very Negative",2,
      "Negative",4,
      "Neutral",6,
      "Positive",8,
      "Very Positive",10
   ),
   MILESTONE!E13964)</f>
        <v>6</v>
      </c>
      <c r="F13964" t="str">
        <f>TEXT(MILESTONE!F13964, "DD/MM/YYYY")</f>
        <v>10/25/2020</v>
      </c>
      <c r="G13964" t="s">
        <v>18</v>
      </c>
      <c r="H13964" t="s">
        <v>259</v>
      </c>
      <c r="I13964" t="s">
        <v>98</v>
      </c>
      <c r="J13964" t="s">
        <v>21</v>
      </c>
      <c r="K13964" t="s">
        <v>22</v>
      </c>
      <c r="L13964">
        <v>44</v>
      </c>
      <c r="M13964" t="s">
        <v>23</v>
      </c>
    </row>
    <row r="13965" spans="1:13">
      <c r="A13965" t="s">
        <v>20778</v>
      </c>
      <c r="B13965" t="str" cm="1">
        <f t="array" ref="B13965">PROPER(TRIM(_xlfn.REGEXREPLACE(LEFT(MILESTONE!B13965,MIN(IFERROR(SEARCH({"@","with","&amp;","alongwith","/","(","URF"},MILESTONE!B13965),LEN(MILESTONE!B13965)+1))-1),"[^A-Za-z ]","")))</f>
        <v>Kali</v>
      </c>
      <c r="C13965" t="str">
        <f>IF(MILESTONE!C13965="f","Female","Male")</f>
        <v>Male</v>
      </c>
      <c r="D13965" t="s">
        <v>16</v>
      </c>
      <c r="E13965" cm="1">
        <f t="array" ref="E13965">IF(ISBLANK(MILESTONE!E13965),
   _xlfn.SWITCH(D13965,
      "Very Negative",2,
      "Negative",4,
      "Neutral",6,
      "Positive",8,
      "Very Positive",10
   ),
   MILESTONE!E13965)</f>
        <v>8</v>
      </c>
      <c r="F13965" t="str">
        <f>TEXT(MILESTONE!F13965, "DD/MM/YYYY")</f>
        <v>10/21/2020</v>
      </c>
      <c r="G13965" t="s">
        <v>44</v>
      </c>
      <c r="H13965" t="s">
        <v>83</v>
      </c>
      <c r="I13965" t="s">
        <v>20</v>
      </c>
      <c r="J13965" t="s">
        <v>21</v>
      </c>
      <c r="K13965" t="s">
        <v>22</v>
      </c>
      <c r="L13965">
        <v>34</v>
      </c>
      <c r="M13965" t="s">
        <v>23</v>
      </c>
    </row>
    <row r="13966" spans="1:13">
      <c r="A13966" t="s">
        <v>20779</v>
      </c>
      <c r="B13966" t="str" cm="1">
        <f t="array" ref="B13966">PROPER(TRIM(_xlfn.REGEXREPLACE(LEFT(MILESTONE!B13966,MIN(IFERROR(SEARCH({"@","with","&amp;","alongwith","/","(","URF"},MILESTONE!B13966),LEN(MILESTONE!B13966)+1))-1),"[^A-Za-z ]","")))</f>
        <v>Bhawna</v>
      </c>
      <c r="C13966" t="str">
        <f>IF(MILESTONE!C13966="f","Female","Male")</f>
        <v>Female</v>
      </c>
      <c r="D13966" t="s">
        <v>34</v>
      </c>
      <c r="E13966" cm="1">
        <f t="array" ref="E13966">IF(ISBLANK(MILESTONE!E13966),
   _xlfn.SWITCH(D13966,
      "Very Negative",2,
      "Negative",4,
      "Neutral",6,
      "Positive",8,
      "Very Positive",10
   ),
   MILESTONE!E13966)</f>
        <v>4</v>
      </c>
      <c r="F13966" t="str">
        <f>TEXT(MILESTONE!F13966, "DD/MM/YYYY")</f>
        <v>10/19/2020</v>
      </c>
      <c r="G13966" t="s">
        <v>18</v>
      </c>
      <c r="H13966" t="s">
        <v>18935</v>
      </c>
      <c r="I13966" t="s">
        <v>98</v>
      </c>
      <c r="J13966" t="s">
        <v>29</v>
      </c>
      <c r="K13966" t="s">
        <v>35</v>
      </c>
      <c r="L13966">
        <v>44</v>
      </c>
      <c r="M13966" t="s">
        <v>106</v>
      </c>
    </row>
    <row r="13967" spans="1:13">
      <c r="A13967" t="s">
        <v>20780</v>
      </c>
      <c r="B13967" t="str" cm="1">
        <f t="array" ref="B13967">PROPER(TRIM(_xlfn.REGEXREPLACE(LEFT(MILESTONE!B13967,MIN(IFERROR(SEARCH({"@","with","&amp;","alongwith","/","(","URF"},MILESTONE!B13967),LEN(MILESTONE!B13967)+1))-1),"[^A-Za-z ]","")))</f>
        <v>Kali Devi</v>
      </c>
      <c r="C13967" t="str">
        <f>IF(MILESTONE!C13967="f","Female","Male")</f>
        <v>Female</v>
      </c>
      <c r="D13967" t="s">
        <v>16</v>
      </c>
      <c r="E13967" cm="1">
        <f t="array" ref="E13967">IF(ISBLANK(MILESTONE!E13967),
   _xlfn.SWITCH(D13967,
      "Very Negative",2,
      "Negative",4,
      "Neutral",6,
      "Positive",8,
      "Very Positive",10
   ),
   MILESTONE!E13967)</f>
        <v>6</v>
      </c>
      <c r="F13967" t="str">
        <f>TEXT(MILESTONE!F13967, "DD/MM/YYYY")</f>
        <v>10/12/2020</v>
      </c>
      <c r="G13967" t="s">
        <v>44</v>
      </c>
      <c r="H13967" t="s">
        <v>1373</v>
      </c>
      <c r="I13967" t="s">
        <v>1374</v>
      </c>
      <c r="J13967" t="s">
        <v>21</v>
      </c>
      <c r="K13967" t="s">
        <v>61</v>
      </c>
      <c r="L13967">
        <v>25</v>
      </c>
      <c r="M13967" t="s">
        <v>30</v>
      </c>
    </row>
    <row r="13968" spans="1:13">
      <c r="A13968" t="s">
        <v>20782</v>
      </c>
      <c r="B13968" t="str" cm="1">
        <f t="array" ref="B13968">PROPER(TRIM(_xlfn.REGEXREPLACE(LEFT(MILESTONE!B13968,MIN(IFERROR(SEARCH({"@","with","&amp;","alongwith","/","(","URF"},MILESTONE!B13968),LEN(MILESTONE!B13968)+1))-1),"[^A-Za-z ]","")))</f>
        <v>Nargish</v>
      </c>
      <c r="C13968" t="str">
        <f>IF(MILESTONE!C13968="f","Female","Male")</f>
        <v>Female</v>
      </c>
      <c r="D13968" t="s">
        <v>34</v>
      </c>
      <c r="E13968" cm="1">
        <f t="array" ref="E13968">IF(ISBLANK(MILESTONE!E13968),
   _xlfn.SWITCH(D13968,
      "Very Negative",2,
      "Negative",4,
      "Neutral",6,
      "Positive",8,
      "Very Positive",10
   ),
   MILESTONE!E13968)</f>
        <v>4</v>
      </c>
      <c r="F13968" t="str">
        <f>TEXT(MILESTONE!F13968, "DD/MM/YYYY")</f>
        <v>10/22/2020</v>
      </c>
      <c r="G13968" t="s">
        <v>44</v>
      </c>
      <c r="H13968" t="s">
        <v>612</v>
      </c>
      <c r="I13968" t="s">
        <v>65</v>
      </c>
      <c r="J13968" t="s">
        <v>21</v>
      </c>
      <c r="K13968" t="s">
        <v>61</v>
      </c>
      <c r="L13968">
        <v>32</v>
      </c>
      <c r="M13968" t="s">
        <v>106</v>
      </c>
    </row>
    <row r="13969" spans="1:13">
      <c r="A13969" t="s">
        <v>20783</v>
      </c>
      <c r="B13969" t="str" cm="1">
        <f t="array" ref="B13969">PROPER(TRIM(_xlfn.REGEXREPLACE(LEFT(MILESTONE!B13969,MIN(IFERROR(SEARCH({"@","with","&amp;","alongwith","/","(","URF"},MILESTONE!B13969),LEN(MILESTONE!B13969)+1))-1),"[^A-Za-z ]","")))</f>
        <v>Radhyshyam</v>
      </c>
      <c r="C13969" t="str">
        <f>IF(MILESTONE!C13969="f","Female","Male")</f>
        <v>Male</v>
      </c>
      <c r="D13969" t="s">
        <v>26</v>
      </c>
      <c r="E13969" cm="1">
        <f t="array" ref="E13969">IF(ISBLANK(MILESTONE!E13969),
   _xlfn.SWITCH(D13969,
      "Very Negative",2,
      "Negative",4,
      "Neutral",6,
      "Positive",8,
      "Very Positive",10
   ),
   MILESTONE!E13969)</f>
        <v>10</v>
      </c>
      <c r="F13969" t="str">
        <f>TEXT(MILESTONE!F13969, "DD/MM/YYYY")</f>
        <v>10/24/2020</v>
      </c>
      <c r="G13969" t="s">
        <v>18</v>
      </c>
      <c r="H13969" t="s">
        <v>456</v>
      </c>
      <c r="I13969" t="s">
        <v>93</v>
      </c>
      <c r="J13969" t="s">
        <v>29</v>
      </c>
      <c r="K13969" t="s">
        <v>22</v>
      </c>
      <c r="L13969">
        <v>9</v>
      </c>
      <c r="M13969" t="s">
        <v>106</v>
      </c>
    </row>
    <row r="13970" spans="1:13">
      <c r="A13970" t="s">
        <v>20784</v>
      </c>
      <c r="B13970" t="str" cm="1">
        <f t="array" ref="B13970">PROPER(TRIM(_xlfn.REGEXREPLACE(LEFT(MILESTONE!B13970,MIN(IFERROR(SEARCH({"@","with","&amp;","alongwith","/","(","URF"},MILESTONE!B13970),LEN(MILESTONE!B13970)+1))-1),"[^A-Za-z ]","")))</f>
        <v>Manoj Kumar Agarwal</v>
      </c>
      <c r="C13970" t="str">
        <f>IF(MILESTONE!C13970="f","Female","Male")</f>
        <v>Male</v>
      </c>
      <c r="D13970" t="s">
        <v>57</v>
      </c>
      <c r="E13970" cm="1">
        <f t="array" ref="E13970">IF(ISBLANK(MILESTONE!E13970),
   _xlfn.SWITCH(D13970,
      "Very Negative",2,
      "Negative",4,
      "Neutral",6,
      "Positive",8,
      "Very Positive",10
   ),
   MILESTONE!E13970)</f>
        <v>8</v>
      </c>
      <c r="F13970" t="str">
        <f>TEXT(MILESTONE!F13970, "DD/MM/YYYY")</f>
        <v>10/20/2020</v>
      </c>
      <c r="G13970" t="s">
        <v>18</v>
      </c>
      <c r="H13970" t="s">
        <v>923</v>
      </c>
      <c r="I13970" t="s">
        <v>240</v>
      </c>
      <c r="J13970" t="s">
        <v>77</v>
      </c>
      <c r="K13970" t="s">
        <v>61</v>
      </c>
      <c r="L13970">
        <v>22</v>
      </c>
      <c r="M13970" t="s">
        <v>30</v>
      </c>
    </row>
    <row r="13971" spans="1:13">
      <c r="A13971" t="s">
        <v>20785</v>
      </c>
      <c r="B13971" t="str" cm="1">
        <f t="array" ref="B13971">PROPER(TRIM(_xlfn.REGEXREPLACE(LEFT(MILESTONE!B13971,MIN(IFERROR(SEARCH({"@","with","&amp;","alongwith","/","(","URF"},MILESTONE!B13971),LEN(MILESTONE!B13971)+1))-1),"[^A-Za-z ]","")))</f>
        <v>Kalpana</v>
      </c>
      <c r="C13971" t="str">
        <f>IF(MILESTONE!C13971="f","Female","Male")</f>
        <v>Female</v>
      </c>
      <c r="D13971" t="s">
        <v>26</v>
      </c>
      <c r="E13971" cm="1">
        <f t="array" ref="E13971">IF(ISBLANK(MILESTONE!E13971),
   _xlfn.SWITCH(D13971,
      "Very Negative",2,
      "Negative",4,
      "Neutral",6,
      "Positive",8,
      "Very Positive",10
   ),
   MILESTONE!E13971)</f>
        <v>10</v>
      </c>
      <c r="F13971" t="str">
        <f>TEXT(MILESTONE!F13971, "DD/MM/YYYY")</f>
        <v>10/07/2020</v>
      </c>
      <c r="G13971" t="s">
        <v>18</v>
      </c>
      <c r="H13971" t="s">
        <v>1729</v>
      </c>
      <c r="I13971" t="s">
        <v>1730</v>
      </c>
      <c r="J13971" t="s">
        <v>29</v>
      </c>
      <c r="K13971" t="s">
        <v>22</v>
      </c>
      <c r="L13971">
        <v>33</v>
      </c>
      <c r="M13971" t="s">
        <v>23</v>
      </c>
    </row>
    <row r="13972" spans="1:13">
      <c r="A13972" t="s">
        <v>20786</v>
      </c>
      <c r="B13972" t="str" cm="1">
        <f t="array" ref="B13972">PROPER(TRIM(_xlfn.REGEXREPLACE(LEFT(MILESTONE!B13972,MIN(IFERROR(SEARCH({"@","with","&amp;","alongwith","/","(","URF"},MILESTONE!B13972),LEN(MILESTONE!B13972)+1))-1),"[^A-Za-z ]","")))</f>
        <v>Mukesh</v>
      </c>
      <c r="C13972" t="str">
        <f>IF(MILESTONE!C13972="f","Female","Male")</f>
        <v>Male</v>
      </c>
      <c r="D13972" t="s">
        <v>16</v>
      </c>
      <c r="E13972" cm="1">
        <f t="array" ref="E13972">IF(ISBLANK(MILESTONE!E13972),
   _xlfn.SWITCH(D13972,
      "Very Negative",2,
      "Negative",4,
      "Neutral",6,
      "Positive",8,
      "Very Positive",10
   ),
   MILESTONE!E13972)</f>
        <v>6</v>
      </c>
      <c r="F13972" t="str">
        <f>TEXT(MILESTONE!F13972, "DD/MM/YYYY")</f>
        <v>10/10/2020</v>
      </c>
      <c r="G13972" t="s">
        <v>18</v>
      </c>
      <c r="H13972" t="s">
        <v>537</v>
      </c>
      <c r="I13972" t="s">
        <v>72</v>
      </c>
      <c r="J13972" t="s">
        <v>29</v>
      </c>
      <c r="K13972" t="s">
        <v>61</v>
      </c>
      <c r="L13972">
        <v>37</v>
      </c>
      <c r="M13972" t="s">
        <v>23</v>
      </c>
    </row>
    <row r="13973" spans="1:13">
      <c r="A13973" t="s">
        <v>20787</v>
      </c>
      <c r="B13973" t="str" cm="1">
        <f t="array" ref="B13973">PROPER(TRIM(_xlfn.REGEXREPLACE(LEFT(MILESTONE!B13973,MIN(IFERROR(SEARCH({"@","with","&amp;","alongwith","/","(","URF"},MILESTONE!B13973),LEN(MILESTONE!B13973)+1))-1),"[^A-Za-z ]","")))</f>
        <v>Ankit</v>
      </c>
      <c r="C13973" t="str">
        <f>IF(MILESTONE!C13973="f","Female","Male")</f>
        <v>Male</v>
      </c>
      <c r="D13973" t="s">
        <v>57</v>
      </c>
      <c r="E13973" cm="1">
        <f t="array" ref="E13973">IF(ISBLANK(MILESTONE!E13973),
   _xlfn.SWITCH(D13973,
      "Very Negative",2,
      "Negative",4,
      "Neutral",6,
      "Positive",8,
      "Very Positive",10
   ),
   MILESTONE!E13973)</f>
        <v>8</v>
      </c>
      <c r="F13973" t="str">
        <f>TEXT(MILESTONE!F13973, "DD/MM/YYYY")</f>
        <v>10/16/2020</v>
      </c>
      <c r="G13973" t="s">
        <v>18</v>
      </c>
      <c r="H13973" t="s">
        <v>395</v>
      </c>
      <c r="I13973" t="s">
        <v>199</v>
      </c>
      <c r="J13973" t="s">
        <v>21</v>
      </c>
      <c r="K13973" t="s">
        <v>22</v>
      </c>
      <c r="L13973">
        <v>44</v>
      </c>
      <c r="M13973" t="s">
        <v>84</v>
      </c>
    </row>
    <row r="13974" spans="1:13">
      <c r="A13974" t="s">
        <v>20788</v>
      </c>
      <c r="B13974" t="str" cm="1">
        <f t="array" ref="B13974">PROPER(TRIM(_xlfn.REGEXREPLACE(LEFT(MILESTONE!B13974,MIN(IFERROR(SEARCH({"@","with","&amp;","alongwith","/","(","URF"},MILESTONE!B13974),LEN(MILESTONE!B13974)+1))-1),"[^A-Za-z ]","")))</f>
        <v>Ritesh</v>
      </c>
      <c r="C13974" t="str">
        <f>IF(MILESTONE!C13974="f","Female","Male")</f>
        <v>Male</v>
      </c>
      <c r="D13974" t="s">
        <v>34</v>
      </c>
      <c r="E13974" cm="1">
        <f t="array" ref="E13974">IF(ISBLANK(MILESTONE!E13974),
   _xlfn.SWITCH(D13974,
      "Very Negative",2,
      "Negative",4,
      "Neutral",6,
      "Positive",8,
      "Very Positive",10
   ),
   MILESTONE!E13974)</f>
        <v>4</v>
      </c>
      <c r="F13974" t="str">
        <f>TEXT(MILESTONE!F13974, "DD/MM/YYYY")</f>
        <v>10/01/2020</v>
      </c>
      <c r="G13974" t="s">
        <v>18</v>
      </c>
      <c r="H13974" t="s">
        <v>2750</v>
      </c>
      <c r="I13974" t="s">
        <v>2751</v>
      </c>
      <c r="J13974" t="s">
        <v>21</v>
      </c>
      <c r="K13974" t="s">
        <v>22</v>
      </c>
      <c r="L13974">
        <v>18</v>
      </c>
      <c r="M13974" t="s">
        <v>30</v>
      </c>
    </row>
    <row r="13975" spans="1:13">
      <c r="A13975" t="s">
        <v>20789</v>
      </c>
      <c r="B13975" t="str" cm="1">
        <f t="array" ref="B13975">PROPER(TRIM(_xlfn.REGEXREPLACE(LEFT(MILESTONE!B13975,MIN(IFERROR(SEARCH({"@","with","&amp;","alongwith","/","(","URF"},MILESTONE!B13975),LEN(MILESTONE!B13975)+1))-1),"[^A-Za-z ]","")))</f>
        <v>Paras Chawla</v>
      </c>
      <c r="C13975" t="str">
        <f>IF(MILESTONE!C13975="f","Female","Male")</f>
        <v>Male</v>
      </c>
      <c r="D13975" t="s">
        <v>16</v>
      </c>
      <c r="E13975" cm="1">
        <f t="array" ref="E13975">IF(ISBLANK(MILESTONE!E13975),
   _xlfn.SWITCH(D13975,
      "Very Negative",2,
      "Negative",4,
      "Neutral",6,
      "Positive",8,
      "Very Positive",10
   ),
   MILESTONE!E13975)</f>
        <v>7</v>
      </c>
      <c r="F13975" t="str">
        <f>TEXT(MILESTONE!F13975, "DD/MM/YYYY")</f>
        <v>10/19/2020</v>
      </c>
      <c r="G13975" t="s">
        <v>18</v>
      </c>
      <c r="H13975" t="s">
        <v>54</v>
      </c>
      <c r="I13975" t="s">
        <v>23</v>
      </c>
      <c r="J13975" t="s">
        <v>66</v>
      </c>
      <c r="K13975" t="s">
        <v>22</v>
      </c>
      <c r="L13975">
        <v>32</v>
      </c>
      <c r="M13975" t="s">
        <v>23</v>
      </c>
    </row>
    <row r="13976" spans="1:13">
      <c r="A13976" t="s">
        <v>20790</v>
      </c>
      <c r="B13976" t="str" cm="1">
        <f t="array" ref="B13976">PROPER(TRIM(_xlfn.REGEXREPLACE(LEFT(MILESTONE!B13976,MIN(IFERROR(SEARCH({"@","with","&amp;","alongwith","/","(","URF"},MILESTONE!B13976),LEN(MILESTONE!B13976)+1))-1),"[^A-Za-z ]","")))</f>
        <v>Ashmin</v>
      </c>
      <c r="C13976" t="str">
        <f>IF(MILESTONE!C13976="f","Female","Male")</f>
        <v>Female</v>
      </c>
      <c r="D13976" t="s">
        <v>26</v>
      </c>
      <c r="E13976" cm="1">
        <f t="array" ref="E13976">IF(ISBLANK(MILESTONE!E13976),
   _xlfn.SWITCH(D13976,
      "Very Negative",2,
      "Negative",4,
      "Neutral",6,
      "Positive",8,
      "Very Positive",10
   ),
   MILESTONE!E13976)</f>
        <v>10</v>
      </c>
      <c r="F13976" t="str">
        <f>TEXT(MILESTONE!F13976, "DD/MM/YYYY")</f>
        <v>10/02/2020</v>
      </c>
      <c r="G13976" t="s">
        <v>18</v>
      </c>
      <c r="H13976" t="s">
        <v>268</v>
      </c>
      <c r="I13976" t="s">
        <v>20</v>
      </c>
      <c r="J13976" t="s">
        <v>66</v>
      </c>
      <c r="K13976" t="s">
        <v>61</v>
      </c>
      <c r="L13976">
        <v>11</v>
      </c>
      <c r="M13976" t="s">
        <v>23</v>
      </c>
    </row>
    <row r="13977" spans="1:13">
      <c r="A13977" t="s">
        <v>20792</v>
      </c>
      <c r="B13977" t="str" cm="1">
        <f t="array" ref="B13977">PROPER(TRIM(_xlfn.REGEXREPLACE(LEFT(MILESTONE!B13977,MIN(IFERROR(SEARCH({"@","with","&amp;","alongwith","/","(","URF"},MILESTONE!B13977),LEN(MILESTONE!B13977)+1))-1),"[^A-Za-z ]","")))</f>
        <v>Sumitra</v>
      </c>
      <c r="C13977" t="str">
        <f>IF(MILESTONE!C13977="f","Female","Male")</f>
        <v>Female</v>
      </c>
      <c r="D13977" t="s">
        <v>57</v>
      </c>
      <c r="E13977" cm="1">
        <f t="array" ref="E13977">IF(ISBLANK(MILESTONE!E13977),
   _xlfn.SWITCH(D13977,
      "Very Negative",2,
      "Negative",4,
      "Neutral",6,
      "Positive",8,
      "Very Positive",10
   ),
   MILESTONE!E13977)</f>
        <v>8</v>
      </c>
      <c r="F13977" t="str">
        <f>TEXT(MILESTONE!F13977, "DD/MM/YYYY")</f>
        <v>10/25/2020</v>
      </c>
      <c r="G13977" t="s">
        <v>18</v>
      </c>
      <c r="H13977" t="s">
        <v>1505</v>
      </c>
      <c r="I13977" t="s">
        <v>247</v>
      </c>
      <c r="J13977" t="s">
        <v>77</v>
      </c>
      <c r="K13977" t="s">
        <v>22</v>
      </c>
      <c r="L13977">
        <v>5</v>
      </c>
      <c r="M13977" t="s">
        <v>106</v>
      </c>
    </row>
    <row r="13978" spans="1:13">
      <c r="A13978" t="s">
        <v>20793</v>
      </c>
      <c r="B13978" t="str" cm="1">
        <f t="array" ref="B13978">PROPER(TRIM(_xlfn.REGEXREPLACE(LEFT(MILESTONE!B13978,MIN(IFERROR(SEARCH({"@","with","&amp;","alongwith","/","(","URF"},MILESTONE!B13978),LEN(MILESTONE!B13978)+1))-1),"[^A-Za-z ]","")))</f>
        <v>Kumari Sabnam</v>
      </c>
      <c r="C13978" t="str">
        <f>IF(MILESTONE!C13978="f","Female","Male")</f>
        <v>Female</v>
      </c>
      <c r="D13978" t="s">
        <v>34</v>
      </c>
      <c r="E13978" cm="1">
        <f t="array" ref="E13978">IF(ISBLANK(MILESTONE!E13978),
   _xlfn.SWITCH(D13978,
      "Very Negative",2,
      "Negative",4,
      "Neutral",6,
      "Positive",8,
      "Very Positive",10
   ),
   MILESTONE!E13978)</f>
        <v>4</v>
      </c>
      <c r="F13978" t="str">
        <f>TEXT(MILESTONE!F13978, "DD/MM/YYYY")</f>
        <v>10/12/2020</v>
      </c>
      <c r="G13978" t="s">
        <v>27</v>
      </c>
      <c r="H13978" t="s">
        <v>417</v>
      </c>
      <c r="I13978" t="s">
        <v>222</v>
      </c>
      <c r="J13978" t="s">
        <v>29</v>
      </c>
      <c r="K13978" t="s">
        <v>22</v>
      </c>
      <c r="L13978">
        <v>36</v>
      </c>
      <c r="M13978" t="s">
        <v>106</v>
      </c>
    </row>
    <row r="13979" spans="1:13">
      <c r="A13979" t="s">
        <v>20794</v>
      </c>
      <c r="B13979" t="str" cm="1">
        <f t="array" ref="B13979">PROPER(TRIM(_xlfn.REGEXREPLACE(LEFT(MILESTONE!B13979,MIN(IFERROR(SEARCH({"@","with","&amp;","alongwith","/","(","URF"},MILESTONE!B13979),LEN(MILESTONE!B13979)+1))-1),"[^A-Za-z ]","")))</f>
        <v>Sushree Pooja</v>
      </c>
      <c r="C13979" t="str">
        <f>IF(MILESTONE!C13979="f","Female","Male")</f>
        <v>Female</v>
      </c>
      <c r="D13979" t="s">
        <v>34</v>
      </c>
      <c r="E13979" cm="1">
        <f t="array" ref="E13979">IF(ISBLANK(MILESTONE!E13979),
   _xlfn.SWITCH(D13979,
      "Very Negative",2,
      "Negative",4,
      "Neutral",6,
      "Positive",8,
      "Very Positive",10
   ),
   MILESTONE!E13979)</f>
        <v>4</v>
      </c>
      <c r="F13979" t="str">
        <f>TEXT(MILESTONE!F13979, "DD/MM/YYYY")</f>
        <v>10/20/2020</v>
      </c>
      <c r="G13979" t="s">
        <v>44</v>
      </c>
      <c r="H13979" t="s">
        <v>347</v>
      </c>
      <c r="I13979" t="s">
        <v>157</v>
      </c>
      <c r="J13979" t="s">
        <v>21</v>
      </c>
      <c r="K13979" t="s">
        <v>22</v>
      </c>
      <c r="L13979">
        <v>38</v>
      </c>
      <c r="M13979" t="s">
        <v>30</v>
      </c>
    </row>
    <row r="13980" spans="1:13">
      <c r="A13980" t="s">
        <v>20796</v>
      </c>
      <c r="B13980" t="str" cm="1">
        <f t="array" ref="B13980">PROPER(TRIM(_xlfn.REGEXREPLACE(LEFT(MILESTONE!B13980,MIN(IFERROR(SEARCH({"@","with","&amp;","alongwith","/","(","URF"},MILESTONE!B13980),LEN(MILESTONE!B13980)+1))-1),"[^A-Za-z ]","")))</f>
        <v>Virender Verma</v>
      </c>
      <c r="C13980" t="str">
        <f>IF(MILESTONE!C13980="f","Female","Male")</f>
        <v>Male</v>
      </c>
      <c r="D13980" t="s">
        <v>34</v>
      </c>
      <c r="E13980" cm="1">
        <f t="array" ref="E13980">IF(ISBLANK(MILESTONE!E13980),
   _xlfn.SWITCH(D13980,
      "Very Negative",2,
      "Negative",4,
      "Neutral",6,
      "Positive",8,
      "Very Positive",10
   ),
   MILESTONE!E13980)</f>
        <v>4</v>
      </c>
      <c r="F13980" t="str">
        <f>TEXT(MILESTONE!F13980, "DD/MM/YYYY")</f>
        <v>10/20/2020</v>
      </c>
      <c r="G13980" t="s">
        <v>18</v>
      </c>
      <c r="H13980" t="s">
        <v>1729</v>
      </c>
      <c r="I13980" t="s">
        <v>1730</v>
      </c>
      <c r="J13980" t="s">
        <v>77</v>
      </c>
      <c r="K13980" t="s">
        <v>22</v>
      </c>
      <c r="L13980">
        <v>35</v>
      </c>
      <c r="M13980" t="s">
        <v>106</v>
      </c>
    </row>
    <row r="13981" spans="1:13">
      <c r="A13981" t="s">
        <v>20798</v>
      </c>
      <c r="B13981" t="str" cm="1">
        <f t="array" ref="B13981">PROPER(TRIM(_xlfn.REGEXREPLACE(LEFT(MILESTONE!B13981,MIN(IFERROR(SEARCH({"@","with","&amp;","alongwith","/","(","URF"},MILESTONE!B13981),LEN(MILESTONE!B13981)+1))-1),"[^A-Za-z ]","")))</f>
        <v>Lokesh</v>
      </c>
      <c r="C13981" t="str">
        <f>IF(MILESTONE!C13981="f","Female","Male")</f>
        <v>Male</v>
      </c>
      <c r="D13981" t="s">
        <v>34</v>
      </c>
      <c r="E13981" cm="1">
        <f t="array" ref="E13981">IF(ISBLANK(MILESTONE!E13981),
   _xlfn.SWITCH(D13981,
      "Very Negative",2,
      "Negative",4,
      "Neutral",6,
      "Positive",8,
      "Very Positive",10
   ),
   MILESTONE!E13981)</f>
        <v>4</v>
      </c>
      <c r="F13981" t="str">
        <f>TEXT(MILESTONE!F13981, "DD/MM/YYYY")</f>
        <v>10/29/2020</v>
      </c>
      <c r="G13981" t="s">
        <v>18</v>
      </c>
      <c r="H13981" t="s">
        <v>1845</v>
      </c>
      <c r="I13981" t="s">
        <v>192</v>
      </c>
      <c r="J13981" t="s">
        <v>77</v>
      </c>
      <c r="K13981" t="s">
        <v>35</v>
      </c>
      <c r="L13981">
        <v>39</v>
      </c>
      <c r="M13981" t="s">
        <v>23</v>
      </c>
    </row>
    <row r="13982" spans="1:13">
      <c r="A13982" t="s">
        <v>20799</v>
      </c>
      <c r="B13982" t="str" cm="1">
        <f t="array" ref="B13982">PROPER(TRIM(_xlfn.REGEXREPLACE(LEFT(MILESTONE!B13982,MIN(IFERROR(SEARCH({"@","with","&amp;","alongwith","/","(","URF"},MILESTONE!B13982),LEN(MILESTONE!B13982)+1))-1),"[^A-Za-z ]","")))</f>
        <v>Jaibir</v>
      </c>
      <c r="C13982" t="str">
        <f>IF(MILESTONE!C13982="f","Female","Male")</f>
        <v>Male</v>
      </c>
      <c r="D13982" t="s">
        <v>34</v>
      </c>
      <c r="E13982" cm="1">
        <f t="array" ref="E13982">IF(ISBLANK(MILESTONE!E13982),
   _xlfn.SWITCH(D13982,
      "Very Negative",2,
      "Negative",4,
      "Neutral",6,
      "Positive",8,
      "Very Positive",10
   ),
   MILESTONE!E13982)</f>
        <v>4</v>
      </c>
      <c r="F13982" t="str">
        <f>TEXT(MILESTONE!F13982, "DD/MM/YYYY")</f>
        <v>10/21/2020</v>
      </c>
      <c r="G13982" t="s">
        <v>44</v>
      </c>
      <c r="H13982" t="s">
        <v>198</v>
      </c>
      <c r="I13982" t="s">
        <v>199</v>
      </c>
      <c r="J13982" t="s">
        <v>21</v>
      </c>
      <c r="K13982" t="s">
        <v>22</v>
      </c>
      <c r="L13982">
        <v>24</v>
      </c>
      <c r="M13982" t="s">
        <v>84</v>
      </c>
    </row>
    <row r="13983" spans="1:13">
      <c r="A13983" t="s">
        <v>20801</v>
      </c>
      <c r="B13983" t="str" cm="1">
        <f t="array" ref="B13983">PROPER(TRIM(_xlfn.REGEXREPLACE(LEFT(MILESTONE!B13983,MIN(IFERROR(SEARCH({"@","with","&amp;","alongwith","/","(","URF"},MILESTONE!B13983),LEN(MILESTONE!B13983)+1))-1),"[^A-Za-z ]","")))</f>
        <v>Kalpana</v>
      </c>
      <c r="C13983" t="str">
        <f>IF(MILESTONE!C13983="f","Female","Male")</f>
        <v>Female</v>
      </c>
      <c r="D13983" t="s">
        <v>16</v>
      </c>
      <c r="E13983" cm="1">
        <f t="array" ref="E13983">IF(ISBLANK(MILESTONE!E13983),
   _xlfn.SWITCH(D13983,
      "Very Negative",2,
      "Negative",4,
      "Neutral",6,
      "Positive",8,
      "Very Positive",10
   ),
   MILESTONE!E13983)</f>
        <v>6</v>
      </c>
      <c r="F13983" t="str">
        <f>TEXT(MILESTONE!F13983, "DD/MM/YYYY")</f>
        <v>10/13/2020</v>
      </c>
      <c r="G13983" t="s">
        <v>18</v>
      </c>
      <c r="H13983" t="s">
        <v>80</v>
      </c>
      <c r="I13983" t="s">
        <v>41</v>
      </c>
      <c r="J13983" t="s">
        <v>66</v>
      </c>
      <c r="K13983" t="s">
        <v>61</v>
      </c>
      <c r="L13983">
        <v>5</v>
      </c>
      <c r="M13983" t="s">
        <v>23</v>
      </c>
    </row>
    <row r="13984" spans="1:13">
      <c r="A13984" t="s">
        <v>20802</v>
      </c>
      <c r="B13984" t="str" cm="1">
        <f t="array" ref="B13984">PROPER(TRIM(_xlfn.REGEXREPLACE(LEFT(MILESTONE!B13984,MIN(IFERROR(SEARCH({"@","with","&amp;","alongwith","/","(","URF"},MILESTONE!B13984),LEN(MILESTONE!B13984)+1))-1),"[^A-Za-z ]","")))</f>
        <v>Bhawna</v>
      </c>
      <c r="C13984" t="str">
        <f>IF(MILESTONE!C13984="f","Female","Male")</f>
        <v>Female</v>
      </c>
      <c r="D13984" t="s">
        <v>38</v>
      </c>
      <c r="E13984" cm="1">
        <f t="array" ref="E13984">IF(ISBLANK(MILESTONE!E13984),
   _xlfn.SWITCH(D13984,
      "Very Negative",2,
      "Negative",4,
      "Neutral",6,
      "Positive",8,
      "Very Positive",10
   ),
   MILESTONE!E13984)</f>
        <v>2</v>
      </c>
      <c r="F13984" t="str">
        <f>TEXT(MILESTONE!F13984, "DD/MM/YYYY")</f>
        <v>10/28/2020</v>
      </c>
      <c r="G13984" t="s">
        <v>18</v>
      </c>
      <c r="H13984" t="s">
        <v>150</v>
      </c>
      <c r="I13984" t="s">
        <v>72</v>
      </c>
      <c r="J13984" t="s">
        <v>66</v>
      </c>
      <c r="K13984" t="s">
        <v>61</v>
      </c>
      <c r="L13984">
        <v>44</v>
      </c>
      <c r="M13984" t="s">
        <v>106</v>
      </c>
    </row>
    <row r="13985" spans="1:13">
      <c r="A13985" t="s">
        <v>20803</v>
      </c>
      <c r="B13985" t="str" cm="1">
        <f t="array" ref="B13985">PROPER(TRIM(_xlfn.REGEXREPLACE(LEFT(MILESTONE!B13985,MIN(IFERROR(SEARCH({"@","with","&amp;","alongwith","/","(","URF"},MILESTONE!B13985),LEN(MILESTONE!B13985)+1))-1),"[^A-Za-z ]","")))</f>
        <v>Bhavisaya Rai Choudhry</v>
      </c>
      <c r="C13985" t="str">
        <f>IF(MILESTONE!C13985="f","Female","Male")</f>
        <v>Male</v>
      </c>
      <c r="D13985" t="s">
        <v>57</v>
      </c>
      <c r="E13985" cm="1">
        <f t="array" ref="E13985">IF(ISBLANK(MILESTONE!E13985),
   _xlfn.SWITCH(D13985,
      "Very Negative",2,
      "Negative",4,
      "Neutral",6,
      "Positive",8,
      "Very Positive",10
   ),
   MILESTONE!E13985)</f>
        <v>8</v>
      </c>
      <c r="F13985" t="str">
        <f>TEXT(MILESTONE!F13985, "DD/MM/YYYY")</f>
        <v>10/03/2020</v>
      </c>
      <c r="G13985" t="s">
        <v>18</v>
      </c>
      <c r="H13985" t="s">
        <v>18924</v>
      </c>
      <c r="I13985" t="s">
        <v>98</v>
      </c>
      <c r="J13985" t="s">
        <v>77</v>
      </c>
      <c r="K13985" t="s">
        <v>22</v>
      </c>
      <c r="L13985">
        <v>16</v>
      </c>
      <c r="M13985" t="s">
        <v>30</v>
      </c>
    </row>
    <row r="13986" spans="1:13">
      <c r="A13986" t="s">
        <v>20805</v>
      </c>
      <c r="B13986" t="str" cm="1">
        <f t="array" ref="B13986">PROPER(TRIM(_xlfn.REGEXREPLACE(LEFT(MILESTONE!B13986,MIN(IFERROR(SEARCH({"@","with","&amp;","alongwith","/","(","URF"},MILESTONE!B13986),LEN(MILESTONE!B13986)+1))-1),"[^A-Za-z ]","")))</f>
        <v>Suraj</v>
      </c>
      <c r="C13986" t="str">
        <f>IF(MILESTONE!C13986="f","Female","Male")</f>
        <v>Male</v>
      </c>
      <c r="D13986" t="s">
        <v>34</v>
      </c>
      <c r="E13986" cm="1">
        <f t="array" ref="E13986">IF(ISBLANK(MILESTONE!E13986),
   _xlfn.SWITCH(D13986,
      "Very Negative",2,
      "Negative",4,
      "Neutral",6,
      "Positive",8,
      "Very Positive",10
   ),
   MILESTONE!E13986)</f>
        <v>4</v>
      </c>
      <c r="F13986" t="str">
        <f>TEXT(MILESTONE!F13986, "DD/MM/YYYY")</f>
        <v>10/20/2020</v>
      </c>
      <c r="G13986" t="s">
        <v>18</v>
      </c>
      <c r="H13986" t="s">
        <v>125</v>
      </c>
      <c r="I13986" t="s">
        <v>126</v>
      </c>
      <c r="J13986" t="s">
        <v>21</v>
      </c>
      <c r="K13986" t="s">
        <v>61</v>
      </c>
      <c r="L13986">
        <v>22</v>
      </c>
      <c r="M13986" t="s">
        <v>106</v>
      </c>
    </row>
    <row r="13987" spans="1:13">
      <c r="A13987" t="s">
        <v>20806</v>
      </c>
      <c r="B13987" t="str" cm="1">
        <f t="array" ref="B13987">PROPER(TRIM(_xlfn.REGEXREPLACE(LEFT(MILESTONE!B13987,MIN(IFERROR(SEARCH({"@","with","&amp;","alongwith","/","(","URF"},MILESTONE!B13987),LEN(MILESTONE!B13987)+1))-1),"[^A-Za-z ]","")))</f>
        <v>Varsa</v>
      </c>
      <c r="C13987" t="str">
        <f>IF(MILESTONE!C13987="f","Female","Male")</f>
        <v>Female</v>
      </c>
      <c r="D13987" t="s">
        <v>26</v>
      </c>
      <c r="E13987" cm="1">
        <f t="array" ref="E13987">IF(ISBLANK(MILESTONE!E13987),
   _xlfn.SWITCH(D13987,
      "Very Negative",2,
      "Negative",4,
      "Neutral",6,
      "Positive",8,
      "Very Positive",10
   ),
   MILESTONE!E13987)</f>
        <v>9</v>
      </c>
      <c r="F13987" t="str">
        <f>TEXT(MILESTONE!F13987, "DD/MM/YYYY")</f>
        <v>10/21/2020</v>
      </c>
      <c r="G13987" t="s">
        <v>18</v>
      </c>
      <c r="H13987" t="s">
        <v>923</v>
      </c>
      <c r="I13987" t="s">
        <v>240</v>
      </c>
      <c r="J13987" t="s">
        <v>29</v>
      </c>
      <c r="K13987" t="s">
        <v>22</v>
      </c>
      <c r="L13987">
        <v>30</v>
      </c>
      <c r="M13987" t="s">
        <v>23</v>
      </c>
    </row>
    <row r="13988" spans="1:13">
      <c r="A13988" t="s">
        <v>20807</v>
      </c>
      <c r="B13988" t="str" cm="1">
        <f t="array" ref="B13988">PROPER(TRIM(_xlfn.REGEXREPLACE(LEFT(MILESTONE!B13988,MIN(IFERROR(SEARCH({"@","with","&amp;","alongwith","/","(","URF"},MILESTONE!B13988),LEN(MILESTONE!B13988)+1))-1),"[^A-Za-z ]","")))</f>
        <v>Arjun</v>
      </c>
      <c r="C13988" t="str">
        <f>IF(MILESTONE!C13988="f","Female","Male")</f>
        <v>Male</v>
      </c>
      <c r="D13988" t="s">
        <v>26</v>
      </c>
      <c r="E13988" cm="1">
        <f t="array" ref="E13988">IF(ISBLANK(MILESTONE!E13988),
   _xlfn.SWITCH(D13988,
      "Very Negative",2,
      "Negative",4,
      "Neutral",6,
      "Positive",8,
      "Very Positive",10
   ),
   MILESTONE!E13988)</f>
        <v>10</v>
      </c>
      <c r="F13988" t="str">
        <f>TEXT(MILESTONE!F13988, "DD/MM/YYYY")</f>
        <v>10/26/2020</v>
      </c>
      <c r="G13988" t="s">
        <v>18</v>
      </c>
      <c r="H13988" t="s">
        <v>162</v>
      </c>
      <c r="I13988" t="s">
        <v>41</v>
      </c>
      <c r="J13988" t="s">
        <v>66</v>
      </c>
      <c r="K13988" t="s">
        <v>35</v>
      </c>
      <c r="L13988">
        <v>13</v>
      </c>
      <c r="M13988" t="s">
        <v>23</v>
      </c>
    </row>
    <row r="13989" spans="1:13">
      <c r="A13989" t="s">
        <v>20808</v>
      </c>
      <c r="B13989" t="str" cm="1">
        <f t="array" ref="B13989">PROPER(TRIM(_xlfn.REGEXREPLACE(LEFT(MILESTONE!B13989,MIN(IFERROR(SEARCH({"@","with","&amp;","alongwith","/","(","URF"},MILESTONE!B13989),LEN(MILESTONE!B13989)+1))-1),"[^A-Za-z ]","")))</f>
        <v>Silender</v>
      </c>
      <c r="C13989" t="str">
        <f>IF(MILESTONE!C13989="f","Female","Male")</f>
        <v>Male</v>
      </c>
      <c r="D13989" t="s">
        <v>16</v>
      </c>
      <c r="E13989" cm="1">
        <f t="array" ref="E13989">IF(ISBLANK(MILESTONE!E13989),
   _xlfn.SWITCH(D13989,
      "Very Negative",2,
      "Negative",4,
      "Neutral",6,
      "Positive",8,
      "Very Positive",10
   ),
   MILESTONE!E13989)</f>
        <v>6</v>
      </c>
      <c r="F13989" t="str">
        <f>TEXT(MILESTONE!F13989, "DD/MM/YYYY")</f>
        <v>10/08/2020</v>
      </c>
      <c r="G13989" t="s">
        <v>18</v>
      </c>
      <c r="H13989" t="s">
        <v>71</v>
      </c>
      <c r="I13989" t="s">
        <v>72</v>
      </c>
      <c r="J13989" t="s">
        <v>29</v>
      </c>
      <c r="K13989" t="s">
        <v>22</v>
      </c>
      <c r="L13989">
        <v>13</v>
      </c>
      <c r="M13989" t="s">
        <v>30</v>
      </c>
    </row>
    <row r="13990" spans="1:13">
      <c r="A13990" t="s">
        <v>20810</v>
      </c>
      <c r="B13990" t="str" cm="1">
        <f t="array" ref="B13990">PROPER(TRIM(_xlfn.REGEXREPLACE(LEFT(MILESTONE!B13990,MIN(IFERROR(SEARCH({"@","with","&amp;","alongwith","/","(","URF"},MILESTONE!B13990),LEN(MILESTONE!B13990)+1))-1),"[^A-Za-z ]","")))</f>
        <v>Kiran</v>
      </c>
      <c r="C13990" t="str">
        <f>IF(MILESTONE!C13990="f","Female","Male")</f>
        <v>Female</v>
      </c>
      <c r="D13990" t="s">
        <v>26</v>
      </c>
      <c r="E13990" cm="1">
        <f t="array" ref="E13990">IF(ISBLANK(MILESTONE!E13990),
   _xlfn.SWITCH(D13990,
      "Very Negative",2,
      "Negative",4,
      "Neutral",6,
      "Positive",8,
      "Very Positive",10
   ),
   MILESTONE!E13990)</f>
        <v>9</v>
      </c>
      <c r="F13990" t="str">
        <f>TEXT(MILESTONE!F13990, "DD/MM/YYYY")</f>
        <v>10/01/2020</v>
      </c>
      <c r="G13990" t="s">
        <v>18</v>
      </c>
      <c r="H13990" t="s">
        <v>1254</v>
      </c>
      <c r="I13990" t="s">
        <v>72</v>
      </c>
      <c r="J13990" t="s">
        <v>77</v>
      </c>
      <c r="K13990" t="s">
        <v>22</v>
      </c>
      <c r="L13990">
        <v>7</v>
      </c>
      <c r="M13990" t="s">
        <v>30</v>
      </c>
    </row>
    <row r="13991" spans="1:13">
      <c r="A13991" t="s">
        <v>20811</v>
      </c>
      <c r="B13991" t="str" cm="1">
        <f t="array" ref="B13991">PROPER(TRIM(_xlfn.REGEXREPLACE(LEFT(MILESTONE!B13991,MIN(IFERROR(SEARCH({"@","with","&amp;","alongwith","/","(","URF"},MILESTONE!B13991),LEN(MILESTONE!B13991)+1))-1),"[^A-Za-z ]","")))</f>
        <v>Rakesh Kumar Meena</v>
      </c>
      <c r="C13991" t="str">
        <f>IF(MILESTONE!C13991="f","Female","Male")</f>
        <v>Male</v>
      </c>
      <c r="D13991" t="s">
        <v>34</v>
      </c>
      <c r="E13991" cm="1">
        <f t="array" ref="E13991">IF(ISBLANK(MILESTONE!E13991),
   _xlfn.SWITCH(D13991,
      "Very Negative",2,
      "Negative",4,
      "Neutral",6,
      "Positive",8,
      "Very Positive",10
   ),
   MILESTONE!E13991)</f>
        <v>4</v>
      </c>
      <c r="F13991" t="str">
        <f>TEXT(MILESTONE!F13991, "DD/MM/YYYY")</f>
        <v>10/12/2020</v>
      </c>
      <c r="G13991" t="s">
        <v>18</v>
      </c>
      <c r="H13991" t="s">
        <v>323</v>
      </c>
      <c r="I13991" t="s">
        <v>65</v>
      </c>
      <c r="J13991" t="s">
        <v>21</v>
      </c>
      <c r="K13991" t="s">
        <v>22</v>
      </c>
      <c r="L13991">
        <v>22</v>
      </c>
      <c r="M13991" t="s">
        <v>23</v>
      </c>
    </row>
    <row r="13992" spans="1:13">
      <c r="A13992" t="s">
        <v>20813</v>
      </c>
      <c r="B13992" t="str" cm="1">
        <f t="array" ref="B13992">PROPER(TRIM(_xlfn.REGEXREPLACE(LEFT(MILESTONE!B13992,MIN(IFERROR(SEARCH({"@","with","&amp;","alongwith","/","(","URF"},MILESTONE!B13992),LEN(MILESTONE!B13992)+1))-1),"[^A-Za-z ]","")))</f>
        <v>Upender Khandelwal</v>
      </c>
      <c r="C13992" t="str">
        <f>IF(MILESTONE!C13992="f","Female","Male")</f>
        <v>Male</v>
      </c>
      <c r="D13992" t="s">
        <v>16</v>
      </c>
      <c r="E13992" cm="1">
        <f t="array" ref="E13992">IF(ISBLANK(MILESTONE!E13992),
   _xlfn.SWITCH(D13992,
      "Very Negative",2,
      "Negative",4,
      "Neutral",6,
      "Positive",8,
      "Very Positive",10
   ),
   MILESTONE!E13992)</f>
        <v>6</v>
      </c>
      <c r="F13992" t="str">
        <f>TEXT(MILESTONE!F13992, "DD/MM/YYYY")</f>
        <v>10/21/2020</v>
      </c>
      <c r="G13992" t="s">
        <v>18</v>
      </c>
      <c r="H13992" t="s">
        <v>433</v>
      </c>
      <c r="I13992" t="s">
        <v>313</v>
      </c>
      <c r="J13992" t="s">
        <v>77</v>
      </c>
      <c r="K13992" t="s">
        <v>22</v>
      </c>
      <c r="L13992">
        <v>40</v>
      </c>
      <c r="M13992" t="s">
        <v>23</v>
      </c>
    </row>
    <row r="13993" spans="1:13">
      <c r="A13993" t="s">
        <v>20814</v>
      </c>
      <c r="B13993" t="str" cm="1">
        <f t="array" ref="B13993">PROPER(TRIM(_xlfn.REGEXREPLACE(LEFT(MILESTONE!B13993,MIN(IFERROR(SEARCH({"@","with","&amp;","alongwith","/","(","URF"},MILESTONE!B13993),LEN(MILESTONE!B13993)+1))-1),"[^A-Za-z ]","")))</f>
        <v>Sharda</v>
      </c>
      <c r="C13993" t="str">
        <f>IF(MILESTONE!C13993="f","Female","Male")</f>
        <v>Female</v>
      </c>
      <c r="D13993" t="s">
        <v>34</v>
      </c>
      <c r="E13993" cm="1">
        <f t="array" ref="E13993">IF(ISBLANK(MILESTONE!E13993),
   _xlfn.SWITCH(D13993,
      "Very Negative",2,
      "Negative",4,
      "Neutral",6,
      "Positive",8,
      "Very Positive",10
   ),
   MILESTONE!E13993)</f>
        <v>4</v>
      </c>
      <c r="F13993" t="str">
        <f>TEXT(MILESTONE!F13993, "DD/MM/YYYY")</f>
        <v>10/27/2020</v>
      </c>
      <c r="G13993" t="s">
        <v>18</v>
      </c>
      <c r="H13993" t="s">
        <v>584</v>
      </c>
      <c r="I13993" t="s">
        <v>65</v>
      </c>
      <c r="J13993" t="s">
        <v>21</v>
      </c>
      <c r="K13993" t="s">
        <v>61</v>
      </c>
      <c r="L13993">
        <v>23</v>
      </c>
      <c r="M13993" t="s">
        <v>30</v>
      </c>
    </row>
    <row r="13994" spans="1:13">
      <c r="A13994" t="s">
        <v>20815</v>
      </c>
      <c r="B13994" t="str" cm="1">
        <f t="array" ref="B13994">PROPER(TRIM(_xlfn.REGEXREPLACE(LEFT(MILESTONE!B13994,MIN(IFERROR(SEARCH({"@","with","&amp;","alongwith","/","(","URF"},MILESTONE!B13994),LEN(MILESTONE!B13994)+1))-1),"[^A-Za-z ]","")))</f>
        <v>Sonia</v>
      </c>
      <c r="C13994" t="str">
        <f>IF(MILESTONE!C13994="f","Female","Male")</f>
        <v>Female</v>
      </c>
      <c r="D13994" t="s">
        <v>16</v>
      </c>
      <c r="E13994" cm="1">
        <f t="array" ref="E13994">IF(ISBLANK(MILESTONE!E13994),
   _xlfn.SWITCH(D13994,
      "Very Negative",2,
      "Negative",4,
      "Neutral",6,
      "Positive",8,
      "Very Positive",10
   ),
   MILESTONE!E13994)</f>
        <v>6</v>
      </c>
      <c r="F13994" t="str">
        <f>TEXT(MILESTONE!F13994, "DD/MM/YYYY")</f>
        <v>10/21/2020</v>
      </c>
      <c r="G13994" t="s">
        <v>18</v>
      </c>
      <c r="H13994" t="s">
        <v>129</v>
      </c>
      <c r="I13994" t="s">
        <v>93</v>
      </c>
      <c r="J13994" t="s">
        <v>21</v>
      </c>
      <c r="K13994" t="s">
        <v>35</v>
      </c>
      <c r="L13994">
        <v>6</v>
      </c>
      <c r="M13994" t="s">
        <v>30</v>
      </c>
    </row>
    <row r="13995" spans="1:13">
      <c r="A13995" t="s">
        <v>20816</v>
      </c>
      <c r="B13995" t="str" cm="1">
        <f t="array" ref="B13995">PROPER(TRIM(_xlfn.REGEXREPLACE(LEFT(MILESTONE!B13995,MIN(IFERROR(SEARCH({"@","with","&amp;","alongwith","/","(","URF"},MILESTONE!B13995),LEN(MILESTONE!B13995)+1))-1),"[^A-Za-z ]","")))</f>
        <v>Urendra Gupta</v>
      </c>
      <c r="C13995" t="str">
        <f>IF(MILESTONE!C13995="f","Female","Male")</f>
        <v>Male</v>
      </c>
      <c r="D13995" t="s">
        <v>38</v>
      </c>
      <c r="E13995" cm="1">
        <f t="array" ref="E13995">IF(ISBLANK(MILESTONE!E13995),
   _xlfn.SWITCH(D13995,
      "Very Negative",2,
      "Negative",4,
      "Neutral",6,
      "Positive",8,
      "Very Positive",10
   ),
   MILESTONE!E13995)</f>
        <v>2</v>
      </c>
      <c r="F13995" t="str">
        <f>TEXT(MILESTONE!F13995, "DD/MM/YYYY")</f>
        <v>10/12/2020</v>
      </c>
      <c r="G13995" t="s">
        <v>27</v>
      </c>
      <c r="H13995" t="s">
        <v>641</v>
      </c>
      <c r="I13995" t="s">
        <v>642</v>
      </c>
      <c r="J13995" t="s">
        <v>66</v>
      </c>
      <c r="K13995" t="s">
        <v>35</v>
      </c>
      <c r="L13995">
        <v>30</v>
      </c>
      <c r="M13995" t="s">
        <v>23</v>
      </c>
    </row>
    <row r="13996" spans="1:13">
      <c r="A13996" t="s">
        <v>20818</v>
      </c>
      <c r="B13996" t="str" cm="1">
        <f t="array" ref="B13996">PROPER(TRIM(_xlfn.REGEXREPLACE(LEFT(MILESTONE!B13996,MIN(IFERROR(SEARCH({"@","with","&amp;","alongwith","/","(","URF"},MILESTONE!B13996),LEN(MILESTONE!B13996)+1))-1),"[^A-Za-z ]","")))</f>
        <v>Chunni</v>
      </c>
      <c r="C13996" t="str">
        <f>IF(MILESTONE!C13996="f","Female","Male")</f>
        <v>Female</v>
      </c>
      <c r="D13996" t="s">
        <v>38</v>
      </c>
      <c r="E13996" cm="1">
        <f t="array" ref="E13996">IF(ISBLANK(MILESTONE!E13996),
   _xlfn.SWITCH(D13996,
      "Very Negative",2,
      "Negative",4,
      "Neutral",6,
      "Positive",8,
      "Very Positive",10
   ),
   MILESTONE!E13996)</f>
        <v>2</v>
      </c>
      <c r="F13996" t="str">
        <f>TEXT(MILESTONE!F13996, "DD/MM/YYYY")</f>
        <v>10/15/2020</v>
      </c>
      <c r="G13996" t="s">
        <v>18</v>
      </c>
      <c r="H13996" t="s">
        <v>1431</v>
      </c>
      <c r="I13996" t="s">
        <v>126</v>
      </c>
      <c r="J13996" t="s">
        <v>77</v>
      </c>
      <c r="K13996" t="s">
        <v>22</v>
      </c>
      <c r="L13996">
        <v>43</v>
      </c>
      <c r="M13996" t="s">
        <v>30</v>
      </c>
    </row>
    <row r="13997" spans="1:13">
      <c r="A13997" t="s">
        <v>20820</v>
      </c>
      <c r="B13997" t="str" cm="1">
        <f t="array" ref="B13997">PROPER(TRIM(_xlfn.REGEXREPLACE(LEFT(MILESTONE!B13997,MIN(IFERROR(SEARCH({"@","with","&amp;","alongwith","/","(","URF"},MILESTONE!B13997),LEN(MILESTONE!B13997)+1))-1),"[^A-Za-z ]","")))</f>
        <v>Nensi Obroy</v>
      </c>
      <c r="C13997" t="str">
        <f>IF(MILESTONE!C13997="f","Female","Male")</f>
        <v>Female</v>
      </c>
      <c r="D13997" t="s">
        <v>34</v>
      </c>
      <c r="E13997" cm="1">
        <f t="array" ref="E13997">IF(ISBLANK(MILESTONE!E13997),
   _xlfn.SWITCH(D13997,
      "Very Negative",2,
      "Negative",4,
      "Neutral",6,
      "Positive",8,
      "Very Positive",10
   ),
   MILESTONE!E13997)</f>
        <v>4</v>
      </c>
      <c r="F13997" t="str">
        <f>TEXT(MILESTONE!F13997, "DD/MM/YYYY")</f>
        <v>10/29/2020</v>
      </c>
      <c r="G13997" t="s">
        <v>18</v>
      </c>
      <c r="H13997" t="s">
        <v>395</v>
      </c>
      <c r="I13997" t="s">
        <v>199</v>
      </c>
      <c r="J13997" t="s">
        <v>21</v>
      </c>
      <c r="K13997" t="s">
        <v>22</v>
      </c>
      <c r="L13997">
        <v>5</v>
      </c>
      <c r="M13997" t="s">
        <v>23</v>
      </c>
    </row>
    <row r="13998" spans="1:13">
      <c r="A13998" t="s">
        <v>20822</v>
      </c>
      <c r="B13998" t="str" cm="1">
        <f t="array" ref="B13998">PROPER(TRIM(_xlfn.REGEXREPLACE(LEFT(MILESTONE!B13998,MIN(IFERROR(SEARCH({"@","with","&amp;","alongwith","/","(","URF"},MILESTONE!B13998),LEN(MILESTONE!B13998)+1))-1),"[^A-Za-z ]","")))</f>
        <v>Chanda Devi</v>
      </c>
      <c r="C13998" t="str">
        <f>IF(MILESTONE!C13998="f","Female","Male")</f>
        <v>Female</v>
      </c>
      <c r="D13998" t="s">
        <v>38</v>
      </c>
      <c r="E13998" cm="1">
        <f t="array" ref="E13998">IF(ISBLANK(MILESTONE!E13998),
   _xlfn.SWITCH(D13998,
      "Very Negative",2,
      "Negative",4,
      "Neutral",6,
      "Positive",8,
      "Very Positive",10
   ),
   MILESTONE!E13998)</f>
        <v>2</v>
      </c>
      <c r="F13998" t="str">
        <f>TEXT(MILESTONE!F13998, "DD/MM/YYYY")</f>
        <v>10/09/2020</v>
      </c>
      <c r="G13998" t="s">
        <v>44</v>
      </c>
      <c r="H13998" t="s">
        <v>295</v>
      </c>
      <c r="I13998" t="s">
        <v>65</v>
      </c>
      <c r="J13998" t="s">
        <v>21</v>
      </c>
      <c r="K13998" t="s">
        <v>35</v>
      </c>
      <c r="L13998">
        <v>42</v>
      </c>
      <c r="M13998" t="s">
        <v>106</v>
      </c>
    </row>
    <row r="13999" spans="1:13">
      <c r="A13999" t="s">
        <v>20823</v>
      </c>
      <c r="B13999" t="str" cm="1">
        <f t="array" ref="B13999">PROPER(TRIM(_xlfn.REGEXREPLACE(LEFT(MILESTONE!B13999,MIN(IFERROR(SEARCH({"@","with","&amp;","alongwith","/","(","URF"},MILESTONE!B13999),LEN(MILESTONE!B13999)+1))-1),"[^A-Za-z ]","")))</f>
        <v>Mahender Pal</v>
      </c>
      <c r="C13999" t="str">
        <f>IF(MILESTONE!C13999="f","Female","Male")</f>
        <v>Male</v>
      </c>
      <c r="D13999" t="s">
        <v>38</v>
      </c>
      <c r="E13999" cm="1">
        <f t="array" ref="E13999">IF(ISBLANK(MILESTONE!E13999),
   _xlfn.SWITCH(D13999,
      "Very Negative",2,
      "Negative",4,
      "Neutral",6,
      "Positive",8,
      "Very Positive",10
   ),
   MILESTONE!E13999)</f>
        <v>4</v>
      </c>
      <c r="F13999" t="str">
        <f>TEXT(MILESTONE!F13999, "DD/MM/YYYY")</f>
        <v>10/17/2020</v>
      </c>
      <c r="G13999" t="s">
        <v>18</v>
      </c>
      <c r="H13999" t="s">
        <v>28</v>
      </c>
      <c r="I13999" t="s">
        <v>20</v>
      </c>
      <c r="J13999" t="s">
        <v>77</v>
      </c>
      <c r="K13999" t="s">
        <v>35</v>
      </c>
      <c r="L13999">
        <v>38</v>
      </c>
      <c r="M13999" t="s">
        <v>84</v>
      </c>
    </row>
    <row r="14000" spans="1:13">
      <c r="A14000" t="s">
        <v>20825</v>
      </c>
      <c r="B14000" t="str" cm="1">
        <f t="array" ref="B14000">PROPER(TRIM(_xlfn.REGEXREPLACE(LEFT(MILESTONE!B14000,MIN(IFERROR(SEARCH({"@","with","&amp;","alongwith","/","(","URF"},MILESTONE!B14000),LEN(MILESTONE!B14000)+1))-1),"[^A-Za-z ]","")))</f>
        <v>Noor Jah</v>
      </c>
      <c r="C14000" t="str">
        <f>IF(MILESTONE!C14000="f","Female","Male")</f>
        <v>Female</v>
      </c>
      <c r="D14000" t="s">
        <v>16</v>
      </c>
      <c r="E14000" cm="1">
        <f t="array" ref="E14000">IF(ISBLANK(MILESTONE!E14000),
   _xlfn.SWITCH(D14000,
      "Very Negative",2,
      "Negative",4,
      "Neutral",6,
      "Positive",8,
      "Very Positive",10
   ),
   MILESTONE!E14000)</f>
        <v>6</v>
      </c>
      <c r="F14000" t="str">
        <f>TEXT(MILESTONE!F14000, "DD/MM/YYYY")</f>
        <v>10/24/2020</v>
      </c>
      <c r="G14000" t="s">
        <v>18</v>
      </c>
      <c r="H14000" t="s">
        <v>330</v>
      </c>
      <c r="I14000" t="s">
        <v>157</v>
      </c>
      <c r="J14000" t="s">
        <v>29</v>
      </c>
      <c r="K14000" t="s">
        <v>35</v>
      </c>
      <c r="L14000">
        <v>35</v>
      </c>
      <c r="M14000" t="s">
        <v>30</v>
      </c>
    </row>
    <row r="14001" spans="1:13">
      <c r="A14001" t="s">
        <v>20827</v>
      </c>
      <c r="B14001" t="str" cm="1">
        <f t="array" ref="B14001">PROPER(TRIM(_xlfn.REGEXREPLACE(LEFT(MILESTONE!B14001,MIN(IFERROR(SEARCH({"@","with","&amp;","alongwith","/","(","URF"},MILESTONE!B14001),LEN(MILESTONE!B14001)+1))-1),"[^A-Za-z ]","")))</f>
        <v>Prabhash Yadav</v>
      </c>
      <c r="C14001" t="str">
        <f>IF(MILESTONE!C14001="f","Female","Male")</f>
        <v>Male</v>
      </c>
      <c r="D14001" t="s">
        <v>16</v>
      </c>
      <c r="E14001" cm="1">
        <f t="array" ref="E14001">IF(ISBLANK(MILESTONE!E14001),
   _xlfn.SWITCH(D14001,
      "Very Negative",2,
      "Negative",4,
      "Neutral",6,
      "Positive",8,
      "Very Positive",10
   ),
   MILESTONE!E14001)</f>
        <v>6</v>
      </c>
      <c r="F14001" t="str">
        <f>TEXT(MILESTONE!F14001, "DD/MM/YYYY")</f>
        <v>10/25/2020</v>
      </c>
      <c r="G14001" t="s">
        <v>18</v>
      </c>
      <c r="H14001" t="s">
        <v>423</v>
      </c>
      <c r="I14001" t="s">
        <v>424</v>
      </c>
      <c r="J14001" t="s">
        <v>77</v>
      </c>
      <c r="K14001" t="s">
        <v>35</v>
      </c>
      <c r="L14001">
        <v>31</v>
      </c>
      <c r="M14001" t="s">
        <v>23</v>
      </c>
    </row>
    <row r="14002" spans="1:13">
      <c r="A14002" t="s">
        <v>20829</v>
      </c>
      <c r="B14002" t="str" cm="1">
        <f t="array" ref="B14002">PROPER(TRIM(_xlfn.REGEXREPLACE(LEFT(MILESTONE!B14002,MIN(IFERROR(SEARCH({"@","with","&amp;","alongwith","/","(","URF"},MILESTONE!B14002),LEN(MILESTONE!B14002)+1))-1),"[^A-Za-z ]","")))</f>
        <v>Para</v>
      </c>
      <c r="C14002" t="str">
        <f>IF(MILESTONE!C14002="f","Female","Male")</f>
        <v>Female</v>
      </c>
      <c r="D14002" t="s">
        <v>16</v>
      </c>
      <c r="E14002" cm="1">
        <f t="array" ref="E14002">IF(ISBLANK(MILESTONE!E14002),
   _xlfn.SWITCH(D14002,
      "Very Negative",2,
      "Negative",4,
      "Neutral",6,
      "Positive",8,
      "Very Positive",10
   ),
   MILESTONE!E14002)</f>
        <v>6</v>
      </c>
      <c r="F14002" t="str">
        <f>TEXT(MILESTONE!F14002, "DD/MM/YYYY")</f>
        <v>10/13/2020</v>
      </c>
      <c r="G14002" t="s">
        <v>18</v>
      </c>
      <c r="H14002" t="s">
        <v>1177</v>
      </c>
      <c r="I14002" t="s">
        <v>72</v>
      </c>
      <c r="J14002" t="s">
        <v>77</v>
      </c>
      <c r="K14002" t="s">
        <v>22</v>
      </c>
      <c r="L14002">
        <v>14</v>
      </c>
      <c r="M14002" t="s">
        <v>30</v>
      </c>
    </row>
    <row r="14003" spans="1:13">
      <c r="A14003" t="s">
        <v>20831</v>
      </c>
      <c r="B14003" t="str" cm="1">
        <f t="array" ref="B14003">PROPER(TRIM(_xlfn.REGEXREPLACE(LEFT(MILESTONE!B14003,MIN(IFERROR(SEARCH({"@","with","&amp;","alongwith","/","(","URF"},MILESTONE!B14003),LEN(MILESTONE!B14003)+1))-1),"[^A-Za-z ]","")))</f>
        <v>Komal</v>
      </c>
      <c r="C14003" t="str">
        <f>IF(MILESTONE!C14003="f","Female","Male")</f>
        <v>Female</v>
      </c>
      <c r="D14003" t="s">
        <v>34</v>
      </c>
      <c r="E14003" cm="1">
        <f t="array" ref="E14003">IF(ISBLANK(MILESTONE!E14003),
   _xlfn.SWITCH(D14003,
      "Very Negative",2,
      "Negative",4,
      "Neutral",6,
      "Positive",8,
      "Very Positive",10
   ),
   MILESTONE!E14003)</f>
        <v>4</v>
      </c>
      <c r="F14003" t="str">
        <f>TEXT(MILESTONE!F14003, "DD/MM/YYYY")</f>
        <v>10/08/2020</v>
      </c>
      <c r="G14003" t="s">
        <v>18</v>
      </c>
      <c r="H14003" t="s">
        <v>476</v>
      </c>
      <c r="I14003" t="s">
        <v>192</v>
      </c>
      <c r="J14003" t="s">
        <v>66</v>
      </c>
      <c r="K14003" t="s">
        <v>22</v>
      </c>
      <c r="L14003">
        <v>26</v>
      </c>
      <c r="M14003" t="s">
        <v>23</v>
      </c>
    </row>
    <row r="14004" spans="1:13">
      <c r="A14004" t="s">
        <v>20832</v>
      </c>
      <c r="B14004" t="str" cm="1">
        <f t="array" ref="B14004">PROPER(TRIM(_xlfn.REGEXREPLACE(LEFT(MILESTONE!B14004,MIN(IFERROR(SEARCH({"@","with","&amp;","alongwith","/","(","URF"},MILESTONE!B14004),LEN(MILESTONE!B14004)+1))-1),"[^A-Za-z ]","")))</f>
        <v>Sejan</v>
      </c>
      <c r="C14004" t="str">
        <f>IF(MILESTONE!C14004="f","Female","Male")</f>
        <v>Female</v>
      </c>
      <c r="D14004" t="s">
        <v>38</v>
      </c>
      <c r="E14004" cm="1">
        <f t="array" ref="E14004">IF(ISBLANK(MILESTONE!E14004),
   _xlfn.SWITCH(D14004,
      "Very Negative",2,
      "Negative",4,
      "Neutral",6,
      "Positive",8,
      "Very Positive",10
   ),
   MILESTONE!E14004)</f>
        <v>1</v>
      </c>
      <c r="F14004" t="str">
        <f>TEXT(MILESTONE!F14004, "DD/MM/YYYY")</f>
        <v>10/10/2020</v>
      </c>
      <c r="G14004" t="s">
        <v>18</v>
      </c>
      <c r="H14004" t="s">
        <v>1065</v>
      </c>
      <c r="I14004" t="s">
        <v>462</v>
      </c>
      <c r="J14004" t="s">
        <v>29</v>
      </c>
      <c r="K14004" t="s">
        <v>22</v>
      </c>
      <c r="L14004">
        <v>9</v>
      </c>
      <c r="M14004" t="s">
        <v>30</v>
      </c>
    </row>
    <row r="14005" spans="1:13">
      <c r="A14005" t="s">
        <v>20834</v>
      </c>
      <c r="B14005" t="str" cm="1">
        <f t="array" ref="B14005">PROPER(TRIM(_xlfn.REGEXREPLACE(LEFT(MILESTONE!B14005,MIN(IFERROR(SEARCH({"@","with","&amp;","alongwith","/","(","URF"},MILESTONE!B14005),LEN(MILESTONE!B14005)+1))-1),"[^A-Za-z ]","")))</f>
        <v>Kuldeep Singh</v>
      </c>
      <c r="C14005" t="str">
        <f>IF(MILESTONE!C14005="f","Female","Male")</f>
        <v>Male</v>
      </c>
      <c r="D14005" t="s">
        <v>16</v>
      </c>
      <c r="E14005" cm="1">
        <f t="array" ref="E14005">IF(ISBLANK(MILESTONE!E14005),
   _xlfn.SWITCH(D14005,
      "Very Negative",2,
      "Negative",4,
      "Neutral",6,
      "Positive",8,
      "Very Positive",10
   ),
   MILESTONE!E14005)</f>
        <v>7</v>
      </c>
      <c r="F14005" t="str">
        <f>TEXT(MILESTONE!F14005, "DD/MM/YYYY")</f>
        <v>10/16/2020</v>
      </c>
      <c r="G14005" t="s">
        <v>18</v>
      </c>
      <c r="H14005" t="s">
        <v>516</v>
      </c>
      <c r="I14005" t="s">
        <v>199</v>
      </c>
      <c r="J14005" t="s">
        <v>29</v>
      </c>
      <c r="K14005" t="s">
        <v>22</v>
      </c>
      <c r="L14005">
        <v>41</v>
      </c>
      <c r="M14005" t="s">
        <v>30</v>
      </c>
    </row>
    <row r="14006" spans="1:13">
      <c r="A14006" t="s">
        <v>20835</v>
      </c>
      <c r="B14006" t="str" cm="1">
        <f t="array" ref="B14006">PROPER(TRIM(_xlfn.REGEXREPLACE(LEFT(MILESTONE!B14006,MIN(IFERROR(SEARCH({"@","with","&amp;","alongwith","/","(","URF"},MILESTONE!B14006),LEN(MILESTONE!B14006)+1))-1),"[^A-Za-z ]","")))</f>
        <v>Nasruddin</v>
      </c>
      <c r="C14006" t="str">
        <f>IF(MILESTONE!C14006="f","Female","Male")</f>
        <v>Male</v>
      </c>
      <c r="D14006" t="s">
        <v>38</v>
      </c>
      <c r="E14006" cm="1">
        <f t="array" ref="E14006">IF(ISBLANK(MILESTONE!E14006),
   _xlfn.SWITCH(D14006,
      "Very Negative",2,
      "Negative",4,
      "Neutral",6,
      "Positive",8,
      "Very Positive",10
   ),
   MILESTONE!E14006)</f>
        <v>2</v>
      </c>
      <c r="F14006" t="str">
        <f>TEXT(MILESTONE!F14006, "DD/MM/YYYY")</f>
        <v>10/28/2020</v>
      </c>
      <c r="G14006" t="s">
        <v>44</v>
      </c>
      <c r="H14006" t="s">
        <v>402</v>
      </c>
      <c r="I14006" t="s">
        <v>41</v>
      </c>
      <c r="J14006" t="s">
        <v>21</v>
      </c>
      <c r="K14006" t="s">
        <v>61</v>
      </c>
      <c r="L14006">
        <v>22</v>
      </c>
      <c r="M14006" t="s">
        <v>23</v>
      </c>
    </row>
    <row r="14007" spans="1:13">
      <c r="A14007" t="s">
        <v>20836</v>
      </c>
      <c r="B14007" t="str" cm="1">
        <f t="array" ref="B14007">PROPER(TRIM(_xlfn.REGEXREPLACE(LEFT(MILESTONE!B14007,MIN(IFERROR(SEARCH({"@","with","&amp;","alongwith","/","(","URF"},MILESTONE!B14007),LEN(MILESTONE!B14007)+1))-1),"[^A-Za-z ]","")))</f>
        <v>Lovely</v>
      </c>
      <c r="C14007" t="str">
        <f>IF(MILESTONE!C14007="f","Female","Male")</f>
        <v>Female</v>
      </c>
      <c r="D14007" t="s">
        <v>38</v>
      </c>
      <c r="E14007" cm="1">
        <f t="array" ref="E14007">IF(ISBLANK(MILESTONE!E14007),
   _xlfn.SWITCH(D14007,
      "Very Negative",2,
      "Negative",4,
      "Neutral",6,
      "Positive",8,
      "Very Positive",10
   ),
   MILESTONE!E14007)</f>
        <v>2</v>
      </c>
      <c r="F14007" t="str">
        <f>TEXT(MILESTONE!F14007, "DD/MM/YYYY")</f>
        <v>10/29/2020</v>
      </c>
      <c r="G14007" t="s">
        <v>18</v>
      </c>
      <c r="H14007" t="s">
        <v>278</v>
      </c>
      <c r="I14007" t="s">
        <v>98</v>
      </c>
      <c r="J14007" t="s">
        <v>29</v>
      </c>
      <c r="K14007" t="s">
        <v>22</v>
      </c>
      <c r="L14007">
        <v>7</v>
      </c>
      <c r="M14007" t="s">
        <v>23</v>
      </c>
    </row>
    <row r="14008" spans="1:13">
      <c r="A14008" t="s">
        <v>20837</v>
      </c>
      <c r="B14008" t="str" cm="1">
        <f t="array" ref="B14008">PROPER(TRIM(_xlfn.REGEXREPLACE(LEFT(MILESTONE!B14008,MIN(IFERROR(SEARCH({"@","with","&amp;","alongwith","/","(","URF"},MILESTONE!B14008),LEN(MILESTONE!B14008)+1))-1),"[^A-Za-z ]","")))</f>
        <v>Chand Mundari</v>
      </c>
      <c r="C14008" t="str">
        <f>IF(MILESTONE!C14008="f","Female","Male")</f>
        <v>Female</v>
      </c>
      <c r="D14008" t="s">
        <v>34</v>
      </c>
      <c r="E14008" cm="1">
        <f t="array" ref="E14008">IF(ISBLANK(MILESTONE!E14008),
   _xlfn.SWITCH(D14008,
      "Very Negative",2,
      "Negative",4,
      "Neutral",6,
      "Positive",8,
      "Very Positive",10
   ),
   MILESTONE!E14008)</f>
        <v>4</v>
      </c>
      <c r="F14008" t="str">
        <f>TEXT(MILESTONE!F14008, "DD/MM/YYYY")</f>
        <v>10/05/2020</v>
      </c>
      <c r="G14008" t="s">
        <v>18</v>
      </c>
      <c r="H14008" t="s">
        <v>156</v>
      </c>
      <c r="I14008" t="s">
        <v>157</v>
      </c>
      <c r="J14008" t="s">
        <v>66</v>
      </c>
      <c r="K14008" t="s">
        <v>22</v>
      </c>
      <c r="L14008">
        <v>15</v>
      </c>
      <c r="M14008" t="s">
        <v>84</v>
      </c>
    </row>
    <row r="14009" spans="1:13">
      <c r="A14009" t="s">
        <v>20839</v>
      </c>
      <c r="B14009" t="str" cm="1">
        <f t="array" ref="B14009">PROPER(TRIM(_xlfn.REGEXREPLACE(LEFT(MILESTONE!B14009,MIN(IFERROR(SEARCH({"@","with","&amp;","alongwith","/","(","URF"},MILESTONE!B14009),LEN(MILESTONE!B14009)+1))-1),"[^A-Za-z ]","")))</f>
        <v>Robin</v>
      </c>
      <c r="C14009" t="str">
        <f>IF(MILESTONE!C14009="f","Female","Male")</f>
        <v>Male</v>
      </c>
      <c r="D14009" t="s">
        <v>26</v>
      </c>
      <c r="E14009" cm="1">
        <f t="array" ref="E14009">IF(ISBLANK(MILESTONE!E14009),
   _xlfn.SWITCH(D14009,
      "Very Negative",2,
      "Negative",4,
      "Neutral",6,
      "Positive",8,
      "Very Positive",10
   ),
   MILESTONE!E14009)</f>
        <v>10</v>
      </c>
      <c r="F14009" t="str">
        <f>TEXT(MILESTONE!F14009, "DD/MM/YYYY")</f>
        <v>10/05/2020</v>
      </c>
      <c r="G14009" t="s">
        <v>44</v>
      </c>
      <c r="H14009" t="s">
        <v>84</v>
      </c>
      <c r="I14009" t="s">
        <v>65</v>
      </c>
      <c r="J14009" t="s">
        <v>21</v>
      </c>
      <c r="K14009" t="s">
        <v>35</v>
      </c>
      <c r="L14009">
        <v>36</v>
      </c>
      <c r="M14009" t="s">
        <v>23</v>
      </c>
    </row>
    <row r="14010" spans="1:13">
      <c r="A14010" t="s">
        <v>20840</v>
      </c>
      <c r="B14010" t="str" cm="1">
        <f t="array" ref="B14010">PROPER(TRIM(_xlfn.REGEXREPLACE(LEFT(MILESTONE!B14010,MIN(IFERROR(SEARCH({"@","with","&amp;","alongwith","/","(","URF"},MILESTONE!B14010),LEN(MILESTONE!B14010)+1))-1),"[^A-Za-z ]","")))</f>
        <v>Anirudh</v>
      </c>
      <c r="C14010" t="str">
        <f>IF(MILESTONE!C14010="f","Female","Male")</f>
        <v>Male</v>
      </c>
      <c r="D14010" t="s">
        <v>34</v>
      </c>
      <c r="E14010" cm="1">
        <f t="array" ref="E14010">IF(ISBLANK(MILESTONE!E14010),
   _xlfn.SWITCH(D14010,
      "Very Negative",2,
      "Negative",4,
      "Neutral",6,
      "Positive",8,
      "Very Positive",10
   ),
   MILESTONE!E14010)</f>
        <v>4</v>
      </c>
      <c r="F14010" t="str">
        <f>TEXT(MILESTONE!F14010, "DD/MM/YYYY")</f>
        <v>10/18/2020</v>
      </c>
      <c r="G14010" t="s">
        <v>18</v>
      </c>
      <c r="H14010" t="s">
        <v>336</v>
      </c>
      <c r="I14010" t="s">
        <v>126</v>
      </c>
      <c r="J14010" t="s">
        <v>66</v>
      </c>
      <c r="K14010" t="s">
        <v>35</v>
      </c>
      <c r="L14010">
        <v>11</v>
      </c>
      <c r="M14010" t="s">
        <v>30</v>
      </c>
    </row>
    <row r="14011" spans="1:13">
      <c r="A14011" t="s">
        <v>20842</v>
      </c>
      <c r="B14011" t="str" cm="1">
        <f t="array" ref="B14011">PROPER(TRIM(_xlfn.REGEXREPLACE(LEFT(MILESTONE!B14011,MIN(IFERROR(SEARCH({"@","with","&amp;","alongwith","/","(","URF"},MILESTONE!B14011),LEN(MILESTONE!B14011)+1))-1),"[^A-Za-z ]","")))</f>
        <v>Shankarlal S</v>
      </c>
      <c r="C14011" t="str">
        <f>IF(MILESTONE!C14011="f","Female","Male")</f>
        <v>Male</v>
      </c>
      <c r="D14011" t="s">
        <v>34</v>
      </c>
      <c r="E14011" cm="1">
        <f t="array" ref="E14011">IF(ISBLANK(MILESTONE!E14011),
   _xlfn.SWITCH(D14011,
      "Very Negative",2,
      "Negative",4,
      "Neutral",6,
      "Positive",8,
      "Very Positive",10
   ),
   MILESTONE!E14011)</f>
        <v>4</v>
      </c>
      <c r="F14011" t="str">
        <f>TEXT(MILESTONE!F14011, "DD/MM/YYYY")</f>
        <v>10/05/2020</v>
      </c>
      <c r="G14011" t="s">
        <v>18</v>
      </c>
      <c r="H14011" t="s">
        <v>606</v>
      </c>
      <c r="I14011" t="s">
        <v>41</v>
      </c>
      <c r="J14011" t="s">
        <v>66</v>
      </c>
      <c r="K14011" t="s">
        <v>22</v>
      </c>
      <c r="L14011">
        <v>20</v>
      </c>
      <c r="M14011" t="s">
        <v>30</v>
      </c>
    </row>
    <row r="14012" spans="1:13">
      <c r="A14012" t="s">
        <v>20844</v>
      </c>
      <c r="B14012" t="str" cm="1">
        <f t="array" ref="B14012">PROPER(TRIM(_xlfn.REGEXREPLACE(LEFT(MILESTONE!B14012,MIN(IFERROR(SEARCH({"@","with","&amp;","alongwith","/","(","URF"},MILESTONE!B14012),LEN(MILESTONE!B14012)+1))-1),"[^A-Za-z ]","")))</f>
        <v>Dev Kanwar</v>
      </c>
      <c r="C14012" t="str">
        <f>IF(MILESTONE!C14012="f","Female","Male")</f>
        <v>Female</v>
      </c>
      <c r="D14012" t="s">
        <v>34</v>
      </c>
      <c r="E14012" cm="1">
        <f t="array" ref="E14012">IF(ISBLANK(MILESTONE!E14012),
   _xlfn.SWITCH(D14012,
      "Very Negative",2,
      "Negative",4,
      "Neutral",6,
      "Positive",8,
      "Very Positive",10
   ),
   MILESTONE!E14012)</f>
        <v>4</v>
      </c>
      <c r="F14012" t="str">
        <f>TEXT(MILESTONE!F14012, "DD/MM/YYYY")</f>
        <v>10/16/2020</v>
      </c>
      <c r="G14012" t="s">
        <v>18</v>
      </c>
      <c r="H14012" t="s">
        <v>278</v>
      </c>
      <c r="I14012" t="s">
        <v>98</v>
      </c>
      <c r="J14012" t="s">
        <v>29</v>
      </c>
      <c r="K14012" t="s">
        <v>22</v>
      </c>
      <c r="L14012">
        <v>28</v>
      </c>
      <c r="M14012" t="s">
        <v>23</v>
      </c>
    </row>
    <row r="14013" spans="1:13">
      <c r="A14013" t="s">
        <v>20846</v>
      </c>
      <c r="B14013" t="str" cm="1">
        <f t="array" ref="B14013">PROPER(TRIM(_xlfn.REGEXREPLACE(LEFT(MILESTONE!B14013,MIN(IFERROR(SEARCH({"@","with","&amp;","alongwith","/","(","URF"},MILESTONE!B14013),LEN(MILESTONE!B14013)+1))-1),"[^A-Za-z ]","")))</f>
        <v>Asutosh Sharma</v>
      </c>
      <c r="C14013" t="str">
        <f>IF(MILESTONE!C14013="f","Female","Male")</f>
        <v>Male</v>
      </c>
      <c r="D14013" t="s">
        <v>57</v>
      </c>
      <c r="E14013" cm="1">
        <f t="array" ref="E14013">IF(ISBLANK(MILESTONE!E14013),
   _xlfn.SWITCH(D14013,
      "Very Negative",2,
      "Negative",4,
      "Neutral",6,
      "Positive",8,
      "Very Positive",10
   ),
   MILESTONE!E14013)</f>
        <v>8</v>
      </c>
      <c r="F14013" t="str">
        <f>TEXT(MILESTONE!F14013, "DD/MM/YYYY")</f>
        <v>10/08/2020</v>
      </c>
      <c r="G14013" t="s">
        <v>18</v>
      </c>
      <c r="H14013" t="s">
        <v>221</v>
      </c>
      <c r="I14013" t="s">
        <v>222</v>
      </c>
      <c r="J14013" t="s">
        <v>66</v>
      </c>
      <c r="K14013" t="s">
        <v>22</v>
      </c>
      <c r="L14013">
        <v>27</v>
      </c>
      <c r="M14013" t="s">
        <v>23</v>
      </c>
    </row>
    <row r="14014" spans="1:13">
      <c r="A14014" t="s">
        <v>20847</v>
      </c>
      <c r="B14014" t="str" cm="1">
        <f t="array" ref="B14014">PROPER(TRIM(_xlfn.REGEXREPLACE(LEFT(MILESTONE!B14014,MIN(IFERROR(SEARCH({"@","with","&amp;","alongwith","/","(","URF"},MILESTONE!B14014),LEN(MILESTONE!B14014)+1))-1),"[^A-Za-z ]","")))</f>
        <v>Aarti</v>
      </c>
      <c r="C14014" t="str">
        <f>IF(MILESTONE!C14014="f","Female","Male")</f>
        <v>Female</v>
      </c>
      <c r="D14014" t="s">
        <v>34</v>
      </c>
      <c r="E14014" cm="1">
        <f t="array" ref="E14014">IF(ISBLANK(MILESTONE!E14014),
   _xlfn.SWITCH(D14014,
      "Very Negative",2,
      "Negative",4,
      "Neutral",6,
      "Positive",8,
      "Very Positive",10
   ),
   MILESTONE!E14014)</f>
        <v>4</v>
      </c>
      <c r="F14014" t="str">
        <f>TEXT(MILESTONE!F14014, "DD/MM/YYYY")</f>
        <v>10/10/2020</v>
      </c>
      <c r="G14014" t="s">
        <v>18</v>
      </c>
      <c r="H14014" t="s">
        <v>488</v>
      </c>
      <c r="I14014" t="s">
        <v>20</v>
      </c>
      <c r="J14014" t="s">
        <v>21</v>
      </c>
      <c r="K14014" t="s">
        <v>22</v>
      </c>
      <c r="L14014">
        <v>38</v>
      </c>
      <c r="M14014" t="s">
        <v>30</v>
      </c>
    </row>
    <row r="14015" spans="1:13">
      <c r="A14015" t="s">
        <v>20848</v>
      </c>
      <c r="B14015" t="str" cm="1">
        <f t="array" ref="B14015">PROPER(TRIM(_xlfn.REGEXREPLACE(LEFT(MILESTONE!B14015,MIN(IFERROR(SEARCH({"@","with","&amp;","alongwith","/","(","URF"},MILESTONE!B14015),LEN(MILESTONE!B14015)+1))-1),"[^A-Za-z ]","")))</f>
        <v>Savita</v>
      </c>
      <c r="C14015" t="str">
        <f>IF(MILESTONE!C14015="f","Female","Male")</f>
        <v>Female</v>
      </c>
      <c r="D14015" t="s">
        <v>26</v>
      </c>
      <c r="E14015" cm="1">
        <f t="array" ref="E14015">IF(ISBLANK(MILESTONE!E14015),
   _xlfn.SWITCH(D14015,
      "Very Negative",2,
      "Negative",4,
      "Neutral",6,
      "Positive",8,
      "Very Positive",10
   ),
   MILESTONE!E14015)</f>
        <v>9</v>
      </c>
      <c r="F14015" t="str">
        <f>TEXT(MILESTONE!F14015, "DD/MM/YYYY")</f>
        <v>10/20/2020</v>
      </c>
      <c r="G14015" t="s">
        <v>18</v>
      </c>
      <c r="H14015" t="s">
        <v>221</v>
      </c>
      <c r="I14015" t="s">
        <v>222</v>
      </c>
      <c r="J14015" t="s">
        <v>21</v>
      </c>
      <c r="K14015" t="s">
        <v>22</v>
      </c>
      <c r="L14015">
        <v>39</v>
      </c>
      <c r="M14015" t="s">
        <v>23</v>
      </c>
    </row>
    <row r="14016" spans="1:13">
      <c r="A14016" t="s">
        <v>20849</v>
      </c>
      <c r="B14016" t="str" cm="1">
        <f t="array" ref="B14016">PROPER(TRIM(_xlfn.REGEXREPLACE(LEFT(MILESTONE!B14016,MIN(IFERROR(SEARCH({"@","with","&amp;","alongwith","/","(","URF"},MILESTONE!B14016),LEN(MILESTONE!B14016)+1))-1),"[^A-Za-z ]","")))</f>
        <v>Keshav Bhardwaj</v>
      </c>
      <c r="C14016" t="str">
        <f>IF(MILESTONE!C14016="f","Female","Male")</f>
        <v>Female</v>
      </c>
      <c r="D14016" t="s">
        <v>16</v>
      </c>
      <c r="E14016" cm="1">
        <f t="array" ref="E14016">IF(ISBLANK(MILESTONE!E14016),
   _xlfn.SWITCH(D14016,
      "Very Negative",2,
      "Negative",4,
      "Neutral",6,
      "Positive",8,
      "Very Positive",10
   ),
   MILESTONE!E14016)</f>
        <v>6</v>
      </c>
      <c r="F14016" t="str">
        <f>TEXT(MILESTONE!F14016, "DD/MM/YYYY")</f>
        <v>10/08/2020</v>
      </c>
      <c r="G14016" t="s">
        <v>18</v>
      </c>
      <c r="H14016" t="s">
        <v>268</v>
      </c>
      <c r="I14016" t="s">
        <v>20</v>
      </c>
      <c r="J14016" t="s">
        <v>21</v>
      </c>
      <c r="K14016" t="s">
        <v>61</v>
      </c>
      <c r="L14016">
        <v>25</v>
      </c>
      <c r="M14016" t="s">
        <v>30</v>
      </c>
    </row>
    <row r="14017" spans="1:13">
      <c r="A14017" t="s">
        <v>20851</v>
      </c>
      <c r="B14017" t="str" cm="1">
        <f t="array" ref="B14017">PROPER(TRIM(_xlfn.REGEXREPLACE(LEFT(MILESTONE!B14017,MIN(IFERROR(SEARCH({"@","with","&amp;","alongwith","/","(","URF"},MILESTONE!B14017),LEN(MILESTONE!B14017)+1))-1),"[^A-Za-z ]","")))</f>
        <v>Priti</v>
      </c>
      <c r="C14017" t="str">
        <f>IF(MILESTONE!C14017="f","Female","Male")</f>
        <v>Female</v>
      </c>
      <c r="D14017" t="s">
        <v>34</v>
      </c>
      <c r="E14017" cm="1">
        <f t="array" ref="E14017">IF(ISBLANK(MILESTONE!E14017),
   _xlfn.SWITCH(D14017,
      "Very Negative",2,
      "Negative",4,
      "Neutral",6,
      "Positive",8,
      "Very Positive",10
   ),
   MILESTONE!E14017)</f>
        <v>3</v>
      </c>
      <c r="F14017" t="str">
        <f>TEXT(MILESTONE!F14017, "DD/MM/YYYY")</f>
        <v>10/29/2020</v>
      </c>
      <c r="G14017" t="s">
        <v>18</v>
      </c>
      <c r="H14017" t="s">
        <v>562</v>
      </c>
      <c r="I14017" t="s">
        <v>20</v>
      </c>
      <c r="J14017" t="s">
        <v>21</v>
      </c>
      <c r="K14017" t="s">
        <v>22</v>
      </c>
      <c r="L14017">
        <v>21</v>
      </c>
      <c r="M14017" t="s">
        <v>30</v>
      </c>
    </row>
    <row r="14018" spans="1:13">
      <c r="A14018" t="s">
        <v>20852</v>
      </c>
      <c r="B14018" t="str" cm="1">
        <f t="array" ref="B14018">PROPER(TRIM(_xlfn.REGEXREPLACE(LEFT(MILESTONE!B14018,MIN(IFERROR(SEARCH({"@","with","&amp;","alongwith","/","(","URF"},MILESTONE!B14018),LEN(MILESTONE!B14018)+1))-1),"[^A-Za-z ]","")))</f>
        <v>Shilpa</v>
      </c>
      <c r="C14018" t="str">
        <f>IF(MILESTONE!C14018="f","Female","Male")</f>
        <v>Female</v>
      </c>
      <c r="D14018" t="s">
        <v>16</v>
      </c>
      <c r="E14018" cm="1">
        <f t="array" ref="E14018">IF(ISBLANK(MILESTONE!E14018),
   _xlfn.SWITCH(D14018,
      "Very Negative",2,
      "Negative",4,
      "Neutral",6,
      "Positive",8,
      "Very Positive",10
   ),
   MILESTONE!E14018)</f>
        <v>6</v>
      </c>
      <c r="F14018" t="str">
        <f>TEXT(MILESTONE!F14018, "DD/MM/YYYY")</f>
        <v>10/11/2020</v>
      </c>
      <c r="G14018" t="s">
        <v>18</v>
      </c>
      <c r="H14018" t="s">
        <v>125</v>
      </c>
      <c r="I14018" t="s">
        <v>126</v>
      </c>
      <c r="J14018" t="s">
        <v>77</v>
      </c>
      <c r="K14018" t="s">
        <v>22</v>
      </c>
      <c r="L14018">
        <v>30</v>
      </c>
      <c r="M14018" t="s">
        <v>106</v>
      </c>
    </row>
    <row r="14019" spans="1:13">
      <c r="A14019" t="s">
        <v>20853</v>
      </c>
      <c r="B14019" t="str" cm="1">
        <f t="array" ref="B14019">PROPER(TRIM(_xlfn.REGEXREPLACE(LEFT(MILESTONE!B14019,MIN(IFERROR(SEARCH({"@","with","&amp;","alongwith","/","(","URF"},MILESTONE!B14019),LEN(MILESTONE!B14019)+1))-1),"[^A-Za-z ]","")))</f>
        <v>Kajal</v>
      </c>
      <c r="C14019" t="str">
        <f>IF(MILESTONE!C14019="f","Female","Male")</f>
        <v>Female</v>
      </c>
      <c r="D14019" t="s">
        <v>16</v>
      </c>
      <c r="E14019" cm="1">
        <f t="array" ref="E14019">IF(ISBLANK(MILESTONE!E14019),
   _xlfn.SWITCH(D14019,
      "Very Negative",2,
      "Negative",4,
      "Neutral",6,
      "Positive",8,
      "Very Positive",10
   ),
   MILESTONE!E14019)</f>
        <v>6</v>
      </c>
      <c r="F14019" t="str">
        <f>TEXT(MILESTONE!F14019, "DD/MM/YYYY")</f>
        <v>10/24/2020</v>
      </c>
      <c r="G14019" t="s">
        <v>44</v>
      </c>
      <c r="H14019" t="s">
        <v>178</v>
      </c>
      <c r="I14019" t="s">
        <v>41</v>
      </c>
      <c r="J14019" t="s">
        <v>21</v>
      </c>
      <c r="K14019" t="s">
        <v>22</v>
      </c>
      <c r="L14019">
        <v>37</v>
      </c>
      <c r="M14019" t="s">
        <v>30</v>
      </c>
    </row>
    <row r="14020" spans="1:13">
      <c r="A14020" t="s">
        <v>20854</v>
      </c>
      <c r="B14020" t="str" cm="1">
        <f t="array" ref="B14020">PROPER(TRIM(_xlfn.REGEXREPLACE(LEFT(MILESTONE!B14020,MIN(IFERROR(SEARCH({"@","with","&amp;","alongwith","/","(","URF"},MILESTONE!B14020),LEN(MILESTONE!B14020)+1))-1),"[^A-Za-z ]","")))</f>
        <v>Sohan Singh Rana</v>
      </c>
      <c r="C14020" t="str">
        <f>IF(MILESTONE!C14020="f","Female","Male")</f>
        <v>Male</v>
      </c>
      <c r="D14020" t="s">
        <v>38</v>
      </c>
      <c r="E14020" cm="1">
        <f t="array" ref="E14020">IF(ISBLANK(MILESTONE!E14020),
   _xlfn.SWITCH(D14020,
      "Very Negative",2,
      "Negative",4,
      "Neutral",6,
      "Positive",8,
      "Very Positive",10
   ),
   MILESTONE!E14020)</f>
        <v>3</v>
      </c>
      <c r="F14020" t="str">
        <f>TEXT(MILESTONE!F14020, "DD/MM/YYYY")</f>
        <v>10/23/2020</v>
      </c>
      <c r="G14020" t="s">
        <v>18</v>
      </c>
      <c r="H14020" t="s">
        <v>630</v>
      </c>
      <c r="I14020" t="s">
        <v>46</v>
      </c>
      <c r="J14020" t="s">
        <v>21</v>
      </c>
      <c r="K14020" t="s">
        <v>22</v>
      </c>
      <c r="L14020">
        <v>40</v>
      </c>
      <c r="M14020" t="s">
        <v>30</v>
      </c>
    </row>
    <row r="14021" spans="1:13">
      <c r="A14021" t="s">
        <v>20855</v>
      </c>
      <c r="B14021" t="str" cm="1">
        <f t="array" ref="B14021">PROPER(TRIM(_xlfn.REGEXREPLACE(LEFT(MILESTONE!B14021,MIN(IFERROR(SEARCH({"@","with","&amp;","alongwith","/","(","URF"},MILESTONE!B14021),LEN(MILESTONE!B14021)+1))-1),"[^A-Za-z ]","")))</f>
        <v>Goldy</v>
      </c>
      <c r="C14021" t="str">
        <f>IF(MILESTONE!C14021="f","Female","Male")</f>
        <v>Female</v>
      </c>
      <c r="D14021" t="s">
        <v>26</v>
      </c>
      <c r="E14021" cm="1">
        <f t="array" ref="E14021">IF(ISBLANK(MILESTONE!E14021),
   _xlfn.SWITCH(D14021,
      "Very Negative",2,
      "Negative",4,
      "Neutral",6,
      "Positive",8,
      "Very Positive",10
   ),
   MILESTONE!E14021)</f>
        <v>10</v>
      </c>
      <c r="F14021" t="str">
        <f>TEXT(MILESTONE!F14021, "DD/MM/YYYY")</f>
        <v>10/09/2020</v>
      </c>
      <c r="G14021" t="s">
        <v>18</v>
      </c>
      <c r="H14021" t="s">
        <v>1085</v>
      </c>
      <c r="I14021" t="s">
        <v>20</v>
      </c>
      <c r="J14021" t="s">
        <v>29</v>
      </c>
      <c r="K14021" t="s">
        <v>22</v>
      </c>
      <c r="L14021">
        <v>32</v>
      </c>
      <c r="M14021" t="s">
        <v>30</v>
      </c>
    </row>
    <row r="14022" spans="1:13">
      <c r="A14022" t="s">
        <v>20856</v>
      </c>
      <c r="B14022" t="str" cm="1">
        <f t="array" ref="B14022">PROPER(TRIM(_xlfn.REGEXREPLACE(LEFT(MILESTONE!B14022,MIN(IFERROR(SEARCH({"@","with","&amp;","alongwith","/","(","URF"},MILESTONE!B14022),LEN(MILESTONE!B14022)+1))-1),"[^A-Za-z ]","")))</f>
        <v>Vishal</v>
      </c>
      <c r="C14022" t="str">
        <f>IF(MILESTONE!C14022="f","Female","Male")</f>
        <v>Male</v>
      </c>
      <c r="D14022" t="s">
        <v>34</v>
      </c>
      <c r="E14022" cm="1">
        <f t="array" ref="E14022">IF(ISBLANK(MILESTONE!E14022),
   _xlfn.SWITCH(D14022,
      "Very Negative",2,
      "Negative",4,
      "Neutral",6,
      "Positive",8,
      "Very Positive",10
   ),
   MILESTONE!E14022)</f>
        <v>4</v>
      </c>
      <c r="F14022" t="str">
        <f>TEXT(MILESTONE!F14022, "DD/MM/YYYY")</f>
        <v>10/28/2020</v>
      </c>
      <c r="G14022" t="s">
        <v>18</v>
      </c>
      <c r="H14022" t="s">
        <v>162</v>
      </c>
      <c r="I14022" t="s">
        <v>41</v>
      </c>
      <c r="J14022" t="s">
        <v>66</v>
      </c>
      <c r="K14022" t="s">
        <v>35</v>
      </c>
      <c r="L14022">
        <v>10</v>
      </c>
      <c r="M14022" t="s">
        <v>106</v>
      </c>
    </row>
    <row r="14023" spans="1:13">
      <c r="A14023" t="s">
        <v>20857</v>
      </c>
      <c r="B14023" t="str" cm="1">
        <f t="array" ref="B14023">PROPER(TRIM(_xlfn.REGEXREPLACE(LEFT(MILESTONE!B14023,MIN(IFERROR(SEARCH({"@","with","&amp;","alongwith","/","(","URF"},MILESTONE!B14023),LEN(MILESTONE!B14023)+1))-1),"[^A-Za-z ]","")))</f>
        <v>Shankar Kumar</v>
      </c>
      <c r="C14023" t="str">
        <f>IF(MILESTONE!C14023="f","Female","Male")</f>
        <v>Male</v>
      </c>
      <c r="D14023" t="s">
        <v>34</v>
      </c>
      <c r="E14023" cm="1">
        <f t="array" ref="E14023">IF(ISBLANK(MILESTONE!E14023),
   _xlfn.SWITCH(D14023,
      "Very Negative",2,
      "Negative",4,
      "Neutral",6,
      "Positive",8,
      "Very Positive",10
   ),
   MILESTONE!E14023)</f>
        <v>4</v>
      </c>
      <c r="F14023" t="str">
        <f>TEXT(MILESTONE!F14023, "DD/MM/YYYY")</f>
        <v>10/02/2020</v>
      </c>
      <c r="G14023" t="s">
        <v>27</v>
      </c>
      <c r="H14023" t="s">
        <v>562</v>
      </c>
      <c r="I14023" t="s">
        <v>20</v>
      </c>
      <c r="J14023" t="s">
        <v>29</v>
      </c>
      <c r="K14023" t="s">
        <v>22</v>
      </c>
      <c r="L14023">
        <v>27</v>
      </c>
      <c r="M14023" t="s">
        <v>23</v>
      </c>
    </row>
    <row r="14024" spans="1:13">
      <c r="A14024" t="s">
        <v>20858</v>
      </c>
      <c r="B14024" t="str" cm="1">
        <f t="array" ref="B14024">PROPER(TRIM(_xlfn.REGEXREPLACE(LEFT(MILESTONE!B14024,MIN(IFERROR(SEARCH({"@","with","&amp;","alongwith","/","(","URF"},MILESTONE!B14024),LEN(MILESTONE!B14024)+1))-1),"[^A-Za-z ]","")))</f>
        <v>Munender Bahuguna</v>
      </c>
      <c r="C14024" t="str">
        <f>IF(MILESTONE!C14024="f","Female","Male")</f>
        <v>Male</v>
      </c>
      <c r="D14024" t="s">
        <v>34</v>
      </c>
      <c r="E14024" cm="1">
        <f t="array" ref="E14024">IF(ISBLANK(MILESTONE!E14024),
   _xlfn.SWITCH(D14024,
      "Very Negative",2,
      "Negative",4,
      "Neutral",6,
      "Positive",8,
      "Very Positive",10
   ),
   MILESTONE!E14024)</f>
        <v>4</v>
      </c>
      <c r="F14024" t="str">
        <f>TEXT(MILESTONE!F14024, "DD/MM/YYYY")</f>
        <v>10/24/2020</v>
      </c>
      <c r="G14024" t="s">
        <v>27</v>
      </c>
      <c r="H14024" t="s">
        <v>195</v>
      </c>
      <c r="I14024" t="s">
        <v>46</v>
      </c>
      <c r="J14024" t="s">
        <v>29</v>
      </c>
      <c r="K14024" t="s">
        <v>61</v>
      </c>
      <c r="L14024">
        <v>28</v>
      </c>
      <c r="M14024" t="s">
        <v>23</v>
      </c>
    </row>
    <row r="14025" spans="1:13">
      <c r="A14025" t="s">
        <v>20859</v>
      </c>
      <c r="B14025" t="str" cm="1">
        <f t="array" ref="B14025">PROPER(TRIM(_xlfn.REGEXREPLACE(LEFT(MILESTONE!B14025,MIN(IFERROR(SEARCH({"@","with","&amp;","alongwith","/","(","URF"},MILESTONE!B14025),LEN(MILESTONE!B14025)+1))-1),"[^A-Za-z ]","")))</f>
        <v>Girdhari</v>
      </c>
      <c r="C14025" t="str">
        <f>IF(MILESTONE!C14025="f","Female","Male")</f>
        <v>Male</v>
      </c>
      <c r="D14025" t="s">
        <v>16</v>
      </c>
      <c r="E14025" cm="1">
        <f t="array" ref="E14025">IF(ISBLANK(MILESTONE!E14025),
   _xlfn.SWITCH(D14025,
      "Very Negative",2,
      "Negative",4,
      "Neutral",6,
      "Positive",8,
      "Very Positive",10
   ),
   MILESTONE!E14025)</f>
        <v>6</v>
      </c>
      <c r="F14025" t="str">
        <f>TEXT(MILESTONE!F14025, "DD/MM/YYYY")</f>
        <v>10/19/2020</v>
      </c>
      <c r="G14025" t="s">
        <v>18</v>
      </c>
      <c r="H14025" t="s">
        <v>392</v>
      </c>
      <c r="I14025" t="s">
        <v>93</v>
      </c>
      <c r="J14025" t="s">
        <v>77</v>
      </c>
      <c r="K14025" t="s">
        <v>61</v>
      </c>
      <c r="L14025">
        <v>32</v>
      </c>
      <c r="M14025" t="s">
        <v>23</v>
      </c>
    </row>
    <row r="14026" spans="1:13">
      <c r="A14026" t="s">
        <v>20860</v>
      </c>
      <c r="B14026" t="str" cm="1">
        <f t="array" ref="B14026">PROPER(TRIM(_xlfn.REGEXREPLACE(LEFT(MILESTONE!B14026,MIN(IFERROR(SEARCH({"@","with","&amp;","alongwith","/","(","URF"},MILESTONE!B14026),LEN(MILESTONE!B14026)+1))-1),"[^A-Za-z ]","")))</f>
        <v>Aashis</v>
      </c>
      <c r="C14026" t="str">
        <f>IF(MILESTONE!C14026="f","Female","Male")</f>
        <v>Male</v>
      </c>
      <c r="D14026" t="s">
        <v>34</v>
      </c>
      <c r="E14026" cm="1">
        <f t="array" ref="E14026">IF(ISBLANK(MILESTONE!E14026),
   _xlfn.SWITCH(D14026,
      "Very Negative",2,
      "Negative",4,
      "Neutral",6,
      "Positive",8,
      "Very Positive",10
   ),
   MILESTONE!E14026)</f>
        <v>4</v>
      </c>
      <c r="F14026" t="str">
        <f>TEXT(MILESTONE!F14026, "DD/MM/YYYY")</f>
        <v>10/09/2020</v>
      </c>
      <c r="G14026" t="s">
        <v>27</v>
      </c>
      <c r="H14026" t="s">
        <v>174</v>
      </c>
      <c r="I14026" t="s">
        <v>46</v>
      </c>
      <c r="J14026" t="s">
        <v>29</v>
      </c>
      <c r="K14026" t="s">
        <v>61</v>
      </c>
      <c r="L14026">
        <v>35</v>
      </c>
      <c r="M14026" t="s">
        <v>23</v>
      </c>
    </row>
    <row r="14027" spans="1:13">
      <c r="A14027" t="s">
        <v>20861</v>
      </c>
      <c r="B14027" t="str" cm="1">
        <f t="array" ref="B14027">PROPER(TRIM(_xlfn.REGEXREPLACE(LEFT(MILESTONE!B14027,MIN(IFERROR(SEARCH({"@","with","&amp;","alongwith","/","(","URF"},MILESTONE!B14027),LEN(MILESTONE!B14027)+1))-1),"[^A-Za-z ]","")))</f>
        <v>Kachan</v>
      </c>
      <c r="C14027" t="str">
        <f>IF(MILESTONE!C14027="f","Female","Male")</f>
        <v>Female</v>
      </c>
      <c r="D14027" t="s">
        <v>57</v>
      </c>
      <c r="E14027" cm="1">
        <f t="array" ref="E14027">IF(ISBLANK(MILESTONE!E14027),
   _xlfn.SWITCH(D14027,
      "Very Negative",2,
      "Negative",4,
      "Neutral",6,
      "Positive",8,
      "Very Positive",10
   ),
   MILESTONE!E14027)</f>
        <v>8</v>
      </c>
      <c r="F14027" t="str">
        <f>TEXT(MILESTONE!F14027, "DD/MM/YYYY")</f>
        <v>10/13/2020</v>
      </c>
      <c r="G14027" t="s">
        <v>44</v>
      </c>
      <c r="H14027" t="s">
        <v>19863</v>
      </c>
      <c r="I14027" t="s">
        <v>20</v>
      </c>
      <c r="J14027" t="s">
        <v>21</v>
      </c>
      <c r="K14027" t="s">
        <v>61</v>
      </c>
      <c r="L14027">
        <v>39</v>
      </c>
      <c r="M14027" t="s">
        <v>106</v>
      </c>
    </row>
    <row r="14028" spans="1:13">
      <c r="A14028" t="s">
        <v>20863</v>
      </c>
      <c r="B14028" t="str" cm="1">
        <f t="array" ref="B14028">PROPER(TRIM(_xlfn.REGEXREPLACE(LEFT(MILESTONE!B14028,MIN(IFERROR(SEARCH({"@","with","&amp;","alongwith","/","(","URF"},MILESTONE!B14028),LEN(MILESTONE!B14028)+1))-1),"[^A-Za-z ]","")))</f>
        <v>Mangal</v>
      </c>
      <c r="C14028" t="str">
        <f>IF(MILESTONE!C14028="f","Female","Male")</f>
        <v>Male</v>
      </c>
      <c r="D14028" t="s">
        <v>16</v>
      </c>
      <c r="E14028" cm="1">
        <f t="array" ref="E14028">IF(ISBLANK(MILESTONE!E14028),
   _xlfn.SWITCH(D14028,
      "Very Negative",2,
      "Negative",4,
      "Neutral",6,
      "Positive",8,
      "Very Positive",10
   ),
   MILESTONE!E14028)</f>
        <v>7</v>
      </c>
      <c r="F14028" t="str">
        <f>TEXT(MILESTONE!F14028, "DD/MM/YYYY")</f>
        <v>10/17/2020</v>
      </c>
      <c r="G14028" t="s">
        <v>18</v>
      </c>
      <c r="H14028" t="s">
        <v>860</v>
      </c>
      <c r="I14028" t="s">
        <v>247</v>
      </c>
      <c r="J14028" t="s">
        <v>66</v>
      </c>
      <c r="K14028" t="s">
        <v>61</v>
      </c>
      <c r="L14028">
        <v>17</v>
      </c>
      <c r="M14028" t="s">
        <v>23</v>
      </c>
    </row>
    <row r="14029" spans="1:13">
      <c r="A14029" t="s">
        <v>20864</v>
      </c>
      <c r="B14029" t="str" cm="1">
        <f t="array" ref="B14029">PROPER(TRIM(_xlfn.REGEXREPLACE(LEFT(MILESTONE!B14029,MIN(IFERROR(SEARCH({"@","with","&amp;","alongwith","/","(","URF"},MILESTONE!B14029),LEN(MILESTONE!B14029)+1))-1),"[^A-Za-z ]","")))</f>
        <v>Momita Dass</v>
      </c>
      <c r="C14029" t="str">
        <f>IF(MILESTONE!C14029="f","Female","Male")</f>
        <v>Female</v>
      </c>
      <c r="D14029" t="s">
        <v>16</v>
      </c>
      <c r="E14029" cm="1">
        <f t="array" ref="E14029">IF(ISBLANK(MILESTONE!E14029),
   _xlfn.SWITCH(D14029,
      "Very Negative",2,
      "Negative",4,
      "Neutral",6,
      "Positive",8,
      "Very Positive",10
   ),
   MILESTONE!E14029)</f>
        <v>6</v>
      </c>
      <c r="F14029" t="str">
        <f>TEXT(MILESTONE!F14029, "DD/MM/YYYY")</f>
        <v>10/08/2020</v>
      </c>
      <c r="G14029" t="s">
        <v>44</v>
      </c>
      <c r="H14029" t="s">
        <v>1903</v>
      </c>
      <c r="I14029" t="s">
        <v>1904</v>
      </c>
      <c r="J14029" t="s">
        <v>21</v>
      </c>
      <c r="K14029" t="s">
        <v>35</v>
      </c>
      <c r="L14029">
        <v>14</v>
      </c>
      <c r="M14029" t="s">
        <v>23</v>
      </c>
    </row>
    <row r="14030" spans="1:13">
      <c r="A14030" t="s">
        <v>20866</v>
      </c>
      <c r="B14030" t="str" cm="1">
        <f t="array" ref="B14030">PROPER(TRIM(_xlfn.REGEXREPLACE(LEFT(MILESTONE!B14030,MIN(IFERROR(SEARCH({"@","with","&amp;","alongwith","/","(","URF"},MILESTONE!B14030),LEN(MILESTONE!B14030)+1))-1),"[^A-Za-z ]","")))</f>
        <v>Savita</v>
      </c>
      <c r="C14030" t="str">
        <f>IF(MILESTONE!C14030="f","Female","Male")</f>
        <v>Female</v>
      </c>
      <c r="D14030" t="s">
        <v>16</v>
      </c>
      <c r="E14030" cm="1">
        <f t="array" ref="E14030">IF(ISBLANK(MILESTONE!E14030),
   _xlfn.SWITCH(D14030,
      "Very Negative",2,
      "Negative",4,
      "Neutral",6,
      "Positive",8,
      "Very Positive",10
   ),
   MILESTONE!E14030)</f>
        <v>6</v>
      </c>
      <c r="F14030" t="str">
        <f>TEXT(MILESTONE!F14030, "DD/MM/YYYY")</f>
        <v>10/04/2020</v>
      </c>
      <c r="G14030" t="s">
        <v>18</v>
      </c>
      <c r="H14030" t="s">
        <v>639</v>
      </c>
      <c r="I14030" t="s">
        <v>93</v>
      </c>
      <c r="J14030" t="s">
        <v>21</v>
      </c>
      <c r="K14030" t="s">
        <v>22</v>
      </c>
      <c r="L14030">
        <v>17</v>
      </c>
      <c r="M14030" t="s">
        <v>23</v>
      </c>
    </row>
    <row r="14031" spans="1:13">
      <c r="A14031" t="s">
        <v>20867</v>
      </c>
      <c r="B14031" t="str" cm="1">
        <f t="array" ref="B14031">PROPER(TRIM(_xlfn.REGEXREPLACE(LEFT(MILESTONE!B14031,MIN(IFERROR(SEARCH({"@","with","&amp;","alongwith","/","(","URF"},MILESTONE!B14031),LEN(MILESTONE!B14031)+1))-1),"[^A-Za-z ]","")))</f>
        <v>Manish</v>
      </c>
      <c r="C14031" t="str">
        <f>IF(MILESTONE!C14031="f","Female","Male")</f>
        <v>Male</v>
      </c>
      <c r="D14031" t="s">
        <v>16</v>
      </c>
      <c r="E14031" cm="1">
        <f t="array" ref="E14031">IF(ISBLANK(MILESTONE!E14031),
   _xlfn.SWITCH(D14031,
      "Very Negative",2,
      "Negative",4,
      "Neutral",6,
      "Positive",8,
      "Very Positive",10
   ),
   MILESTONE!E14031)</f>
        <v>5</v>
      </c>
      <c r="F14031" t="str">
        <f>TEXT(MILESTONE!F14031, "DD/MM/YYYY")</f>
        <v>10/20/2020</v>
      </c>
      <c r="G14031" t="s">
        <v>18</v>
      </c>
      <c r="H14031" t="s">
        <v>382</v>
      </c>
      <c r="I14031" t="s">
        <v>383</v>
      </c>
      <c r="J14031" t="s">
        <v>29</v>
      </c>
      <c r="K14031" t="s">
        <v>35</v>
      </c>
      <c r="L14031">
        <v>30</v>
      </c>
      <c r="M14031" t="s">
        <v>84</v>
      </c>
    </row>
    <row r="14032" spans="1:13">
      <c r="A14032" t="s">
        <v>20868</v>
      </c>
      <c r="B14032" t="str" cm="1">
        <f t="array" ref="B14032">PROPER(TRIM(_xlfn.REGEXREPLACE(LEFT(MILESTONE!B14032,MIN(IFERROR(SEARCH({"@","with","&amp;","alongwith","/","(","URF"},MILESTONE!B14032),LEN(MILESTONE!B14032)+1))-1),"[^A-Za-z ]","")))</f>
        <v>Indra</v>
      </c>
      <c r="C14032" t="str">
        <f>IF(MILESTONE!C14032="f","Female","Male")</f>
        <v>Female</v>
      </c>
      <c r="D14032" t="s">
        <v>34</v>
      </c>
      <c r="E14032" cm="1">
        <f t="array" ref="E14032">IF(ISBLANK(MILESTONE!E14032),
   _xlfn.SWITCH(D14032,
      "Very Negative",2,
      "Negative",4,
      "Neutral",6,
      "Positive",8,
      "Very Positive",10
   ),
   MILESTONE!E14032)</f>
        <v>3</v>
      </c>
      <c r="F14032" t="str">
        <f>TEXT(MILESTONE!F14032, "DD/MM/YYYY")</f>
        <v>10/05/2020</v>
      </c>
      <c r="G14032" t="s">
        <v>18</v>
      </c>
      <c r="H14032" t="s">
        <v>1246</v>
      </c>
      <c r="I14032" t="s">
        <v>93</v>
      </c>
      <c r="J14032" t="s">
        <v>66</v>
      </c>
      <c r="K14032" t="s">
        <v>61</v>
      </c>
      <c r="L14032">
        <v>5</v>
      </c>
      <c r="M14032" t="s">
        <v>30</v>
      </c>
    </row>
    <row r="14033" spans="1:13">
      <c r="A14033" t="s">
        <v>20869</v>
      </c>
      <c r="B14033" t="str" cm="1">
        <f t="array" ref="B14033">PROPER(TRIM(_xlfn.REGEXREPLACE(LEFT(MILESTONE!B14033,MIN(IFERROR(SEARCH({"@","with","&amp;","alongwith","/","(","URF"},MILESTONE!B14033),LEN(MILESTONE!B14033)+1))-1),"[^A-Za-z ]","")))</f>
        <v>Km Shakshi</v>
      </c>
      <c r="C14033" t="str">
        <f>IF(MILESTONE!C14033="f","Female","Male")</f>
        <v>Female</v>
      </c>
      <c r="D14033" t="s">
        <v>57</v>
      </c>
      <c r="E14033" cm="1">
        <f t="array" ref="E14033">IF(ISBLANK(MILESTONE!E14033),
   _xlfn.SWITCH(D14033,
      "Very Negative",2,
      "Negative",4,
      "Neutral",6,
      "Positive",8,
      "Very Positive",10
   ),
   MILESTONE!E14033)</f>
        <v>7</v>
      </c>
      <c r="F14033" t="str">
        <f>TEXT(MILESTONE!F14033, "DD/MM/YYYY")</f>
        <v>10/17/2020</v>
      </c>
      <c r="G14033" t="s">
        <v>18</v>
      </c>
      <c r="H14033" t="s">
        <v>117</v>
      </c>
      <c r="I14033" t="s">
        <v>65</v>
      </c>
      <c r="J14033" t="s">
        <v>29</v>
      </c>
      <c r="K14033" t="s">
        <v>35</v>
      </c>
      <c r="L14033">
        <v>26</v>
      </c>
      <c r="M14033" t="s">
        <v>23</v>
      </c>
    </row>
    <row r="14034" spans="1:13">
      <c r="A14034" t="s">
        <v>20871</v>
      </c>
      <c r="B14034" t="str" cm="1">
        <f t="array" ref="B14034">PROPER(TRIM(_xlfn.REGEXREPLACE(LEFT(MILESTONE!B14034,MIN(IFERROR(SEARCH({"@","with","&amp;","alongwith","/","(","URF"},MILESTONE!B14034),LEN(MILESTONE!B14034)+1))-1),"[^A-Za-z ]","")))</f>
        <v>Pooja</v>
      </c>
      <c r="C14034" t="str">
        <f>IF(MILESTONE!C14034="f","Female","Male")</f>
        <v>Female</v>
      </c>
      <c r="D14034" t="s">
        <v>16</v>
      </c>
      <c r="E14034" cm="1">
        <f t="array" ref="E14034">IF(ISBLANK(MILESTONE!E14034),
   _xlfn.SWITCH(D14034,
      "Very Negative",2,
      "Negative",4,
      "Neutral",6,
      "Positive",8,
      "Very Positive",10
   ),
   MILESTONE!E14034)</f>
        <v>8</v>
      </c>
      <c r="F14034" t="str">
        <f>TEXT(MILESTONE!F14034, "DD/MM/YYYY")</f>
        <v>10/12/2020</v>
      </c>
      <c r="G14034" t="s">
        <v>18</v>
      </c>
      <c r="H14034" t="s">
        <v>392</v>
      </c>
      <c r="I14034" t="s">
        <v>93</v>
      </c>
      <c r="J14034" t="s">
        <v>29</v>
      </c>
      <c r="K14034" t="s">
        <v>22</v>
      </c>
      <c r="L14034">
        <v>41</v>
      </c>
      <c r="M14034" t="s">
        <v>84</v>
      </c>
    </row>
    <row r="14035" spans="1:13">
      <c r="A14035" t="s">
        <v>20872</v>
      </c>
      <c r="B14035" t="str" cm="1">
        <f t="array" ref="B14035">PROPER(TRIM(_xlfn.REGEXREPLACE(LEFT(MILESTONE!B14035,MIN(IFERROR(SEARCH({"@","with","&amp;","alongwith","/","(","URF"},MILESTONE!B14035),LEN(MILESTONE!B14035)+1))-1),"[^A-Za-z ]","")))</f>
        <v>Rahul Chauhan</v>
      </c>
      <c r="C14035" t="str">
        <f>IF(MILESTONE!C14035="f","Female","Male")</f>
        <v>Male</v>
      </c>
      <c r="D14035" t="s">
        <v>34</v>
      </c>
      <c r="E14035" cm="1">
        <f t="array" ref="E14035">IF(ISBLANK(MILESTONE!E14035),
   _xlfn.SWITCH(D14035,
      "Very Negative",2,
      "Negative",4,
      "Neutral",6,
      "Positive",8,
      "Very Positive",10
   ),
   MILESTONE!E14035)</f>
        <v>4</v>
      </c>
      <c r="F14035" t="str">
        <f>TEXT(MILESTONE!F14035, "DD/MM/YYYY")</f>
        <v>10/06/2020</v>
      </c>
      <c r="G14035" t="s">
        <v>18</v>
      </c>
      <c r="H14035" t="s">
        <v>19163</v>
      </c>
      <c r="I14035" t="s">
        <v>313</v>
      </c>
      <c r="J14035" t="s">
        <v>77</v>
      </c>
      <c r="K14035" t="s">
        <v>35</v>
      </c>
      <c r="L14035">
        <v>21</v>
      </c>
      <c r="M14035" t="s">
        <v>23</v>
      </c>
    </row>
    <row r="14036" spans="1:13">
      <c r="A14036" t="s">
        <v>20874</v>
      </c>
      <c r="B14036" t="str" cm="1">
        <f t="array" ref="B14036">PROPER(TRIM(_xlfn.REGEXREPLACE(LEFT(MILESTONE!B14036,MIN(IFERROR(SEARCH({"@","with","&amp;","alongwith","/","(","URF"},MILESTONE!B14036),LEN(MILESTONE!B14036)+1))-1),"[^A-Za-z ]","")))</f>
        <v>Virender</v>
      </c>
      <c r="C14036" t="str">
        <f>IF(MILESTONE!C14036="f","Female","Male")</f>
        <v>Male</v>
      </c>
      <c r="D14036" t="s">
        <v>57</v>
      </c>
      <c r="E14036" cm="1">
        <f t="array" ref="E14036">IF(ISBLANK(MILESTONE!E14036),
   _xlfn.SWITCH(D14036,
      "Very Negative",2,
      "Negative",4,
      "Neutral",6,
      "Positive",8,
      "Very Positive",10
   ),
   MILESTONE!E14036)</f>
        <v>8</v>
      </c>
      <c r="F14036" t="str">
        <f>TEXT(MILESTONE!F14036, "DD/MM/YYYY")</f>
        <v>10/25/2020</v>
      </c>
      <c r="G14036" t="s">
        <v>18</v>
      </c>
      <c r="H14036" t="s">
        <v>15208</v>
      </c>
      <c r="I14036" t="s">
        <v>313</v>
      </c>
      <c r="J14036" t="s">
        <v>21</v>
      </c>
      <c r="K14036" t="s">
        <v>22</v>
      </c>
      <c r="L14036">
        <v>18</v>
      </c>
      <c r="M14036" t="s">
        <v>23</v>
      </c>
    </row>
    <row r="14037" spans="1:13">
      <c r="A14037" t="s">
        <v>20875</v>
      </c>
      <c r="B14037" t="str" cm="1">
        <f t="array" ref="B14037">PROPER(TRIM(_xlfn.REGEXREPLACE(LEFT(MILESTONE!B14037,MIN(IFERROR(SEARCH({"@","with","&amp;","alongwith","/","(","URF"},MILESTONE!B14037),LEN(MILESTONE!B14037)+1))-1),"[^A-Za-z ]","")))</f>
        <v>Rohit Sharma</v>
      </c>
      <c r="C14037" t="str">
        <f>IF(MILESTONE!C14037="f","Female","Male")</f>
        <v>Male</v>
      </c>
      <c r="D14037" t="s">
        <v>38</v>
      </c>
      <c r="E14037" cm="1">
        <f t="array" ref="E14037">IF(ISBLANK(MILESTONE!E14037),
   _xlfn.SWITCH(D14037,
      "Very Negative",2,
      "Negative",4,
      "Neutral",6,
      "Positive",8,
      "Very Positive",10
   ),
   MILESTONE!E14037)</f>
        <v>2</v>
      </c>
      <c r="F14037" t="str">
        <f>TEXT(MILESTONE!F14037, "DD/MM/YYYY")</f>
        <v>10/10/2020</v>
      </c>
      <c r="G14037" t="s">
        <v>44</v>
      </c>
      <c r="H14037" t="s">
        <v>1012</v>
      </c>
      <c r="I14037" t="s">
        <v>41</v>
      </c>
      <c r="J14037" t="s">
        <v>21</v>
      </c>
      <c r="K14037" t="s">
        <v>22</v>
      </c>
      <c r="L14037">
        <v>16</v>
      </c>
      <c r="M14037" t="s">
        <v>84</v>
      </c>
    </row>
    <row r="14038" spans="1:13">
      <c r="A14038" t="s">
        <v>20876</v>
      </c>
      <c r="B14038" t="str" cm="1">
        <f t="array" ref="B14038">PROPER(TRIM(_xlfn.REGEXREPLACE(LEFT(MILESTONE!B14038,MIN(IFERROR(SEARCH({"@","with","&amp;","alongwith","/","(","URF"},MILESTONE!B14038),LEN(MILESTONE!B14038)+1))-1),"[^A-Za-z ]","")))</f>
        <v>Asha</v>
      </c>
      <c r="C14038" t="str">
        <f>IF(MILESTONE!C14038="f","Female","Male")</f>
        <v>Female</v>
      </c>
      <c r="D14038" t="s">
        <v>34</v>
      </c>
      <c r="E14038" cm="1">
        <f t="array" ref="E14038">IF(ISBLANK(MILESTONE!E14038),
   _xlfn.SWITCH(D14038,
      "Very Negative",2,
      "Negative",4,
      "Neutral",6,
      "Positive",8,
      "Very Positive",10
   ),
   MILESTONE!E14038)</f>
        <v>4</v>
      </c>
      <c r="F14038" t="str">
        <f>TEXT(MILESTONE!F14038, "DD/MM/YYYY")</f>
        <v>10/11/2020</v>
      </c>
      <c r="G14038" t="s">
        <v>18</v>
      </c>
      <c r="H14038" t="s">
        <v>336</v>
      </c>
      <c r="I14038" t="s">
        <v>126</v>
      </c>
      <c r="J14038" t="s">
        <v>21</v>
      </c>
      <c r="K14038" t="s">
        <v>35</v>
      </c>
      <c r="L14038">
        <v>11</v>
      </c>
      <c r="M14038" t="s">
        <v>23</v>
      </c>
    </row>
    <row r="14039" spans="1:13">
      <c r="A14039" t="s">
        <v>20877</v>
      </c>
      <c r="B14039" t="str" cm="1">
        <f t="array" ref="B14039">PROPER(TRIM(_xlfn.REGEXREPLACE(LEFT(MILESTONE!B14039,MIN(IFERROR(SEARCH({"@","with","&amp;","alongwith","/","(","URF"},MILESTONE!B14039),LEN(MILESTONE!B14039)+1))-1),"[^A-Za-z ]","")))</f>
        <v>Arnabjit Mukherji</v>
      </c>
      <c r="C14039" t="str">
        <f>IF(MILESTONE!C14039="f","Female","Male")</f>
        <v>Male</v>
      </c>
      <c r="D14039" t="s">
        <v>26</v>
      </c>
      <c r="E14039" cm="1">
        <f t="array" ref="E14039">IF(ISBLANK(MILESTONE!E14039),
   _xlfn.SWITCH(D14039,
      "Very Negative",2,
      "Negative",4,
      "Neutral",6,
      "Positive",8,
      "Very Positive",10
   ),
   MILESTONE!E14039)</f>
        <v>10</v>
      </c>
      <c r="F14039" t="str">
        <f>TEXT(MILESTONE!F14039, "DD/MM/YYYY")</f>
        <v>10/08/2020</v>
      </c>
      <c r="G14039" t="s">
        <v>18</v>
      </c>
      <c r="H14039" t="s">
        <v>511</v>
      </c>
      <c r="I14039" t="s">
        <v>462</v>
      </c>
      <c r="J14039" t="s">
        <v>29</v>
      </c>
      <c r="K14039" t="s">
        <v>35</v>
      </c>
      <c r="L14039">
        <v>10</v>
      </c>
      <c r="M14039" t="s">
        <v>106</v>
      </c>
    </row>
    <row r="14040" spans="1:13">
      <c r="A14040" t="s">
        <v>20879</v>
      </c>
      <c r="B14040" t="str" cm="1">
        <f t="array" ref="B14040">PROPER(TRIM(_xlfn.REGEXREPLACE(LEFT(MILESTONE!B14040,MIN(IFERROR(SEARCH({"@","with","&amp;","alongwith","/","(","URF"},MILESTONE!B14040),LEN(MILESTONE!B14040)+1))-1),"[^A-Za-z ]","")))</f>
        <v>Ram Kumar</v>
      </c>
      <c r="C14040" t="str">
        <f>IF(MILESTONE!C14040="f","Female","Male")</f>
        <v>Male</v>
      </c>
      <c r="D14040" t="s">
        <v>26</v>
      </c>
      <c r="E14040" cm="1">
        <f t="array" ref="E14040">IF(ISBLANK(MILESTONE!E14040),
   _xlfn.SWITCH(D14040,
      "Very Negative",2,
      "Negative",4,
      "Neutral",6,
      "Positive",8,
      "Very Positive",10
   ),
   MILESTONE!E14040)</f>
        <v>10</v>
      </c>
      <c r="F14040" t="str">
        <f>TEXT(MILESTONE!F14040, "DD/MM/YYYY")</f>
        <v>10/02/2020</v>
      </c>
      <c r="G14040" t="s">
        <v>18</v>
      </c>
      <c r="H14040" t="s">
        <v>727</v>
      </c>
      <c r="I14040" t="s">
        <v>222</v>
      </c>
      <c r="J14040" t="s">
        <v>66</v>
      </c>
      <c r="K14040" t="s">
        <v>61</v>
      </c>
      <c r="L14040">
        <v>39</v>
      </c>
      <c r="M14040" t="s">
        <v>23</v>
      </c>
    </row>
    <row r="14041" spans="1:13">
      <c r="A14041" t="s">
        <v>20880</v>
      </c>
      <c r="B14041" t="str" cm="1">
        <f t="array" ref="B14041">PROPER(TRIM(_xlfn.REGEXREPLACE(LEFT(MILESTONE!B14041,MIN(IFERROR(SEARCH({"@","with","&amp;","alongwith","/","(","URF"},MILESTONE!B14041),LEN(MILESTONE!B14041)+1))-1),"[^A-Za-z ]","")))</f>
        <v>Gauri</v>
      </c>
      <c r="C14041" t="str">
        <f>IF(MILESTONE!C14041="f","Female","Male")</f>
        <v>Female</v>
      </c>
      <c r="D14041" t="s">
        <v>34</v>
      </c>
      <c r="E14041" cm="1">
        <f t="array" ref="E14041">IF(ISBLANK(MILESTONE!E14041),
   _xlfn.SWITCH(D14041,
      "Very Negative",2,
      "Negative",4,
      "Neutral",6,
      "Positive",8,
      "Very Positive",10
   ),
   MILESTONE!E14041)</f>
        <v>5</v>
      </c>
      <c r="F14041" t="str">
        <f>TEXT(MILESTONE!F14041, "DD/MM/YYYY")</f>
        <v>10/07/2020</v>
      </c>
      <c r="G14041" t="s">
        <v>44</v>
      </c>
      <c r="H14041" t="s">
        <v>195</v>
      </c>
      <c r="I14041" t="s">
        <v>46</v>
      </c>
      <c r="J14041" t="s">
        <v>21</v>
      </c>
      <c r="K14041" t="s">
        <v>22</v>
      </c>
      <c r="L14041">
        <v>10</v>
      </c>
      <c r="M14041" t="s">
        <v>106</v>
      </c>
    </row>
    <row r="14042" spans="1:13">
      <c r="A14042" t="s">
        <v>20881</v>
      </c>
      <c r="B14042" t="str" cm="1">
        <f t="array" ref="B14042">PROPER(TRIM(_xlfn.REGEXREPLACE(LEFT(MILESTONE!B14042,MIN(IFERROR(SEARCH({"@","with","&amp;","alongwith","/","(","URF"},MILESTONE!B14042),LEN(MILESTONE!B14042)+1))-1),"[^A-Za-z ]","")))</f>
        <v>Deepika</v>
      </c>
      <c r="C14042" t="str">
        <f>IF(MILESTONE!C14042="f","Female","Male")</f>
        <v>Female</v>
      </c>
      <c r="D14042" t="s">
        <v>16</v>
      </c>
      <c r="E14042" cm="1">
        <f t="array" ref="E14042">IF(ISBLANK(MILESTONE!E14042),
   _xlfn.SWITCH(D14042,
      "Very Negative",2,
      "Negative",4,
      "Neutral",6,
      "Positive",8,
      "Very Positive",10
   ),
   MILESTONE!E14042)</f>
        <v>6</v>
      </c>
      <c r="F14042" t="str">
        <f>TEXT(MILESTONE!F14042, "DD/MM/YYYY")</f>
        <v>10/29/2020</v>
      </c>
      <c r="G14042" t="s">
        <v>18</v>
      </c>
      <c r="H14042" t="s">
        <v>791</v>
      </c>
      <c r="I14042" t="s">
        <v>240</v>
      </c>
      <c r="J14042" t="s">
        <v>21</v>
      </c>
      <c r="K14042" t="s">
        <v>22</v>
      </c>
      <c r="L14042">
        <v>44</v>
      </c>
      <c r="M14042" t="s">
        <v>84</v>
      </c>
    </row>
    <row r="14043" spans="1:13">
      <c r="A14043" t="s">
        <v>20882</v>
      </c>
      <c r="B14043" t="str" cm="1">
        <f t="array" ref="B14043">PROPER(TRIM(_xlfn.REGEXREPLACE(LEFT(MILESTONE!B14043,MIN(IFERROR(SEARCH({"@","with","&amp;","alongwith","/","(","URF"},MILESTONE!B14043),LEN(MILESTONE!B14043)+1))-1),"[^A-Za-z ]","")))</f>
        <v>Salma</v>
      </c>
      <c r="C14043" t="str">
        <f>IF(MILESTONE!C14043="f","Female","Male")</f>
        <v>Female</v>
      </c>
      <c r="D14043" t="s">
        <v>26</v>
      </c>
      <c r="E14043" cm="1">
        <f t="array" ref="E14043">IF(ISBLANK(MILESTONE!E14043),
   _xlfn.SWITCH(D14043,
      "Very Negative",2,
      "Negative",4,
      "Neutral",6,
      "Positive",8,
      "Very Positive",10
   ),
   MILESTONE!E14043)</f>
        <v>10</v>
      </c>
      <c r="F14043" t="str">
        <f>TEXT(MILESTONE!F14043, "DD/MM/YYYY")</f>
        <v>10/03/2020</v>
      </c>
      <c r="G14043" t="s">
        <v>18</v>
      </c>
      <c r="H14043" t="s">
        <v>250</v>
      </c>
      <c r="I14043" t="s">
        <v>41</v>
      </c>
      <c r="J14043" t="s">
        <v>21</v>
      </c>
      <c r="K14043" t="s">
        <v>22</v>
      </c>
      <c r="L14043">
        <v>19</v>
      </c>
      <c r="M14043" t="s">
        <v>23</v>
      </c>
    </row>
    <row r="14044" spans="1:13">
      <c r="A14044" t="s">
        <v>20883</v>
      </c>
      <c r="B14044" t="str" cm="1">
        <f t="array" ref="B14044">PROPER(TRIM(_xlfn.REGEXREPLACE(LEFT(MILESTONE!B14044,MIN(IFERROR(SEARCH({"@","with","&amp;","alongwith","/","(","URF"},MILESTONE!B14044),LEN(MILESTONE!B14044)+1))-1),"[^A-Za-z ]","")))</f>
        <v>Pooja</v>
      </c>
      <c r="C14044" t="str">
        <f>IF(MILESTONE!C14044="f","Female","Male")</f>
        <v>Female</v>
      </c>
      <c r="D14044" t="s">
        <v>34</v>
      </c>
      <c r="E14044" cm="1">
        <f t="array" ref="E14044">IF(ISBLANK(MILESTONE!E14044),
   _xlfn.SWITCH(D14044,
      "Very Negative",2,
      "Negative",4,
      "Neutral",6,
      "Positive",8,
      "Very Positive",10
   ),
   MILESTONE!E14044)</f>
        <v>4</v>
      </c>
      <c r="F14044" t="str">
        <f>TEXT(MILESTONE!F14044, "DD/MM/YYYY")</f>
        <v>10/12/2020</v>
      </c>
      <c r="G14044" t="s">
        <v>18</v>
      </c>
      <c r="H14044" t="s">
        <v>591</v>
      </c>
      <c r="I14044" t="s">
        <v>72</v>
      </c>
      <c r="J14044" t="s">
        <v>29</v>
      </c>
      <c r="K14044" t="s">
        <v>61</v>
      </c>
      <c r="L14044">
        <v>12</v>
      </c>
      <c r="M14044" t="s">
        <v>23</v>
      </c>
    </row>
    <row r="14045" spans="1:13">
      <c r="A14045" t="s">
        <v>20884</v>
      </c>
      <c r="B14045" t="str" cm="1">
        <f t="array" ref="B14045">PROPER(TRIM(_xlfn.REGEXREPLACE(LEFT(MILESTONE!B14045,MIN(IFERROR(SEARCH({"@","with","&amp;","alongwith","/","(","URF"},MILESTONE!B14045),LEN(MILESTONE!B14045)+1))-1),"[^A-Za-z ]","")))</f>
        <v>Khanchan</v>
      </c>
      <c r="C14045" t="str">
        <f>IF(MILESTONE!C14045="f","Female","Male")</f>
        <v>Female</v>
      </c>
      <c r="D14045" t="s">
        <v>34</v>
      </c>
      <c r="E14045" cm="1">
        <f t="array" ref="E14045">IF(ISBLANK(MILESTONE!E14045),
   _xlfn.SWITCH(D14045,
      "Very Negative",2,
      "Negative",4,
      "Neutral",6,
      "Positive",8,
      "Very Positive",10
   ),
   MILESTONE!E14045)</f>
        <v>3</v>
      </c>
      <c r="F14045" t="str">
        <f>TEXT(MILESTONE!F14045, "DD/MM/YYYY")</f>
        <v>10/17/2020</v>
      </c>
      <c r="G14045" t="s">
        <v>18</v>
      </c>
      <c r="H14045" t="s">
        <v>304</v>
      </c>
      <c r="I14045" t="s">
        <v>41</v>
      </c>
      <c r="J14045" t="s">
        <v>29</v>
      </c>
      <c r="K14045" t="s">
        <v>22</v>
      </c>
      <c r="L14045">
        <v>10</v>
      </c>
      <c r="M14045" t="s">
        <v>106</v>
      </c>
    </row>
    <row r="14046" spans="1:13">
      <c r="A14046" t="s">
        <v>20886</v>
      </c>
      <c r="B14046" t="str" cm="1">
        <f t="array" ref="B14046">PROPER(TRIM(_xlfn.REGEXREPLACE(LEFT(MILESTONE!B14046,MIN(IFERROR(SEARCH({"@","with","&amp;","alongwith","/","(","URF"},MILESTONE!B14046),LEN(MILESTONE!B14046)+1))-1),"[^A-Za-z ]","")))</f>
        <v>Munni Devi</v>
      </c>
      <c r="C14046" t="str">
        <f>IF(MILESTONE!C14046="f","Female","Male")</f>
        <v>Female</v>
      </c>
      <c r="D14046" t="s">
        <v>34</v>
      </c>
      <c r="E14046" cm="1">
        <f t="array" ref="E14046">IF(ISBLANK(MILESTONE!E14046),
   _xlfn.SWITCH(D14046,
      "Very Negative",2,
      "Negative",4,
      "Neutral",6,
      "Positive",8,
      "Very Positive",10
   ),
   MILESTONE!E14046)</f>
        <v>4</v>
      </c>
      <c r="F14046" t="str">
        <f>TEXT(MILESTONE!F14046, "DD/MM/YYYY")</f>
        <v>10/30/2020</v>
      </c>
      <c r="G14046" t="s">
        <v>44</v>
      </c>
      <c r="H14046" t="s">
        <v>594</v>
      </c>
      <c r="I14046" t="s">
        <v>72</v>
      </c>
      <c r="J14046" t="s">
        <v>21</v>
      </c>
      <c r="K14046" t="s">
        <v>22</v>
      </c>
      <c r="L14046">
        <v>23</v>
      </c>
      <c r="M14046" t="s">
        <v>23</v>
      </c>
    </row>
    <row r="14047" spans="1:13">
      <c r="A14047" t="s">
        <v>20887</v>
      </c>
      <c r="B14047" t="str" cm="1">
        <f t="array" ref="B14047">PROPER(TRIM(_xlfn.REGEXREPLACE(LEFT(MILESTONE!B14047,MIN(IFERROR(SEARCH({"@","with","&amp;","alongwith","/","(","URF"},MILESTONE!B14047),LEN(MILESTONE!B14047)+1))-1),"[^A-Za-z ]","")))</f>
        <v>Km Anjli</v>
      </c>
      <c r="C14047" t="str">
        <f>IF(MILESTONE!C14047="f","Female","Male")</f>
        <v>Female</v>
      </c>
      <c r="D14047" t="s">
        <v>34</v>
      </c>
      <c r="E14047" cm="1">
        <f t="array" ref="E14047">IF(ISBLANK(MILESTONE!E14047),
   _xlfn.SWITCH(D14047,
      "Very Negative",2,
      "Negative",4,
      "Neutral",6,
      "Positive",8,
      "Very Positive",10
   ),
   MILESTONE!E14047)</f>
        <v>3</v>
      </c>
      <c r="F14047" t="str">
        <f>TEXT(MILESTONE!F14047, "DD/MM/YYYY")</f>
        <v>10/02/2020</v>
      </c>
      <c r="G14047" t="s">
        <v>18</v>
      </c>
      <c r="H14047" t="s">
        <v>808</v>
      </c>
      <c r="I14047" t="s">
        <v>65</v>
      </c>
      <c r="J14047" t="s">
        <v>66</v>
      </c>
      <c r="K14047" t="s">
        <v>61</v>
      </c>
      <c r="L14047">
        <v>17</v>
      </c>
      <c r="M14047" t="s">
        <v>30</v>
      </c>
    </row>
    <row r="14048" spans="1:13">
      <c r="A14048" t="s">
        <v>20888</v>
      </c>
      <c r="B14048" t="str" cm="1">
        <f t="array" ref="B14048">PROPER(TRIM(_xlfn.REGEXREPLACE(LEFT(MILESTONE!B14048,MIN(IFERROR(SEARCH({"@","with","&amp;","alongwith","/","(","URF"},MILESTONE!B14048),LEN(MILESTONE!B14048)+1))-1),"[^A-Za-z ]","")))</f>
        <v>Neelu</v>
      </c>
      <c r="C14048" t="str">
        <f>IF(MILESTONE!C14048="f","Female","Male")</f>
        <v>Female</v>
      </c>
      <c r="D14048" t="s">
        <v>38</v>
      </c>
      <c r="E14048" cm="1">
        <f t="array" ref="E14048">IF(ISBLANK(MILESTONE!E14048),
   _xlfn.SWITCH(D14048,
      "Very Negative",2,
      "Negative",4,
      "Neutral",6,
      "Positive",8,
      "Very Positive",10
   ),
   MILESTONE!E14048)</f>
        <v>2</v>
      </c>
      <c r="F14048" t="str">
        <f>TEXT(MILESTONE!F14048, "DD/MM/YYYY")</f>
        <v>10/30/2020</v>
      </c>
      <c r="G14048" t="s">
        <v>18</v>
      </c>
      <c r="H14048" t="s">
        <v>591</v>
      </c>
      <c r="I14048" t="s">
        <v>72</v>
      </c>
      <c r="J14048" t="s">
        <v>77</v>
      </c>
      <c r="K14048" t="s">
        <v>35</v>
      </c>
      <c r="L14048">
        <v>8</v>
      </c>
      <c r="M14048" t="s">
        <v>30</v>
      </c>
    </row>
    <row r="14049" spans="1:13">
      <c r="A14049" t="s">
        <v>20889</v>
      </c>
      <c r="B14049" t="str" cm="1">
        <f t="array" ref="B14049">PROPER(TRIM(_xlfn.REGEXREPLACE(LEFT(MILESTONE!B14049,MIN(IFERROR(SEARCH({"@","with","&amp;","alongwith","/","(","URF"},MILESTONE!B14049),LEN(MILESTONE!B14049)+1))-1),"[^A-Za-z ]","")))</f>
        <v>Seema</v>
      </c>
      <c r="C14049" t="str">
        <f>IF(MILESTONE!C14049="f","Female","Male")</f>
        <v>Female</v>
      </c>
      <c r="D14049" t="s">
        <v>16</v>
      </c>
      <c r="E14049" cm="1">
        <f t="array" ref="E14049">IF(ISBLANK(MILESTONE!E14049),
   _xlfn.SWITCH(D14049,
      "Very Negative",2,
      "Negative",4,
      "Neutral",6,
      "Positive",8,
      "Very Positive",10
   ),
   MILESTONE!E14049)</f>
        <v>6</v>
      </c>
      <c r="F14049" t="str">
        <f>TEXT(MILESTONE!F14049, "DD/MM/YYYY")</f>
        <v>10/14/2020</v>
      </c>
      <c r="G14049" t="s">
        <v>18</v>
      </c>
      <c r="H14049" t="s">
        <v>550</v>
      </c>
      <c r="I14049" t="s">
        <v>93</v>
      </c>
      <c r="J14049" t="s">
        <v>21</v>
      </c>
      <c r="K14049" t="s">
        <v>22</v>
      </c>
      <c r="L14049">
        <v>11</v>
      </c>
      <c r="M14049" t="s">
        <v>106</v>
      </c>
    </row>
    <row r="14050" spans="1:13">
      <c r="A14050" t="s">
        <v>20890</v>
      </c>
      <c r="B14050" t="str" cm="1">
        <f t="array" ref="B14050">PROPER(TRIM(_xlfn.REGEXREPLACE(LEFT(MILESTONE!B14050,MIN(IFERROR(SEARCH({"@","with","&amp;","alongwith","/","(","URF"},MILESTONE!B14050),LEN(MILESTONE!B14050)+1))-1),"[^A-Za-z ]","")))</f>
        <v>Somil Kumari</v>
      </c>
      <c r="C14050" t="str">
        <f>IF(MILESTONE!C14050="f","Female","Male")</f>
        <v>Female</v>
      </c>
      <c r="D14050" t="s">
        <v>34</v>
      </c>
      <c r="E14050" cm="1">
        <f t="array" ref="E14050">IF(ISBLANK(MILESTONE!E14050),
   _xlfn.SWITCH(D14050,
      "Very Negative",2,
      "Negative",4,
      "Neutral",6,
      "Positive",8,
      "Very Positive",10
   ),
   MILESTONE!E14050)</f>
        <v>5</v>
      </c>
      <c r="F14050" t="str">
        <f>TEXT(MILESTONE!F14050, "DD/MM/YYYY")</f>
        <v>10/26/2020</v>
      </c>
      <c r="G14050" t="s">
        <v>44</v>
      </c>
      <c r="H14050" t="s">
        <v>395</v>
      </c>
      <c r="I14050" t="s">
        <v>199</v>
      </c>
      <c r="J14050" t="s">
        <v>21</v>
      </c>
      <c r="K14050" t="s">
        <v>22</v>
      </c>
      <c r="L14050">
        <v>14</v>
      </c>
      <c r="M14050" t="s">
        <v>23</v>
      </c>
    </row>
    <row r="14051" spans="1:13">
      <c r="A14051" t="s">
        <v>20891</v>
      </c>
      <c r="B14051" t="str" cm="1">
        <f t="array" ref="B14051">PROPER(TRIM(_xlfn.REGEXREPLACE(LEFT(MILESTONE!B14051,MIN(IFERROR(SEARCH({"@","with","&amp;","alongwith","/","(","URF"},MILESTONE!B14051),LEN(MILESTONE!B14051)+1))-1),"[^A-Za-z ]","")))</f>
        <v>Manish</v>
      </c>
      <c r="C14051" t="str">
        <f>IF(MILESTONE!C14051="f","Female","Male")</f>
        <v>Male</v>
      </c>
      <c r="D14051" t="s">
        <v>34</v>
      </c>
      <c r="E14051" cm="1">
        <f t="array" ref="E14051">IF(ISBLANK(MILESTONE!E14051),
   _xlfn.SWITCH(D14051,
      "Very Negative",2,
      "Negative",4,
      "Neutral",6,
      "Positive",8,
      "Very Positive",10
   ),
   MILESTONE!E14051)</f>
        <v>4</v>
      </c>
      <c r="F14051" t="str">
        <f>TEXT(MILESTONE!F14051, "DD/MM/YYYY")</f>
        <v>10/04/2020</v>
      </c>
      <c r="G14051" t="s">
        <v>44</v>
      </c>
      <c r="H14051" t="s">
        <v>438</v>
      </c>
      <c r="I14051" t="s">
        <v>126</v>
      </c>
      <c r="J14051" t="s">
        <v>21</v>
      </c>
      <c r="K14051" t="s">
        <v>61</v>
      </c>
      <c r="L14051">
        <v>22</v>
      </c>
      <c r="M14051" t="s">
        <v>23</v>
      </c>
    </row>
    <row r="14052" spans="1:13">
      <c r="A14052" t="s">
        <v>20892</v>
      </c>
      <c r="B14052" t="str" cm="1">
        <f t="array" ref="B14052">PROPER(TRIM(_xlfn.REGEXREPLACE(LEFT(MILESTONE!B14052,MIN(IFERROR(SEARCH({"@","with","&amp;","alongwith","/","(","URF"},MILESTONE!B14052),LEN(MILESTONE!B14052)+1))-1),"[^A-Za-z ]","")))</f>
        <v>Pooja</v>
      </c>
      <c r="C14052" t="str">
        <f>IF(MILESTONE!C14052="f","Female","Male")</f>
        <v>Female</v>
      </c>
      <c r="D14052" t="s">
        <v>57</v>
      </c>
      <c r="E14052" cm="1">
        <f t="array" ref="E14052">IF(ISBLANK(MILESTONE!E14052),
   _xlfn.SWITCH(D14052,
      "Very Negative",2,
      "Negative",4,
      "Neutral",6,
      "Positive",8,
      "Very Positive",10
   ),
   MILESTONE!E14052)</f>
        <v>7</v>
      </c>
      <c r="F14052" t="str">
        <f>TEXT(MILESTONE!F14052, "DD/MM/YYYY")</f>
        <v>10/06/2020</v>
      </c>
      <c r="G14052" t="s">
        <v>18</v>
      </c>
      <c r="H14052" t="s">
        <v>860</v>
      </c>
      <c r="I14052" t="s">
        <v>247</v>
      </c>
      <c r="J14052" t="s">
        <v>29</v>
      </c>
      <c r="K14052" t="s">
        <v>61</v>
      </c>
      <c r="L14052">
        <v>6</v>
      </c>
      <c r="M14052" t="s">
        <v>30</v>
      </c>
    </row>
    <row r="14053" spans="1:13">
      <c r="A14053" t="s">
        <v>20893</v>
      </c>
      <c r="B14053" t="str" cm="1">
        <f t="array" ref="B14053">PROPER(TRIM(_xlfn.REGEXREPLACE(LEFT(MILESTONE!B14053,MIN(IFERROR(SEARCH({"@","with","&amp;","alongwith","/","(","URF"},MILESTONE!B14053),LEN(MILESTONE!B14053)+1))-1),"[^A-Za-z ]","")))</f>
        <v>Smtchhoti Devi</v>
      </c>
      <c r="C14053" t="str">
        <f>IF(MILESTONE!C14053="f","Female","Male")</f>
        <v>Female</v>
      </c>
      <c r="D14053" t="s">
        <v>38</v>
      </c>
      <c r="E14053" cm="1">
        <f t="array" ref="E14053">IF(ISBLANK(MILESTONE!E14053),
   _xlfn.SWITCH(D14053,
      "Very Negative",2,
      "Negative",4,
      "Neutral",6,
      "Positive",8,
      "Very Positive",10
   ),
   MILESTONE!E14053)</f>
        <v>2</v>
      </c>
      <c r="F14053" t="str">
        <f>TEXT(MILESTONE!F14053, "DD/MM/YYYY")</f>
        <v>10/25/2020</v>
      </c>
      <c r="G14053" t="s">
        <v>18</v>
      </c>
      <c r="H14053" t="s">
        <v>283</v>
      </c>
      <c r="I14053" t="s">
        <v>157</v>
      </c>
      <c r="J14053" t="s">
        <v>66</v>
      </c>
      <c r="K14053" t="s">
        <v>61</v>
      </c>
      <c r="L14053">
        <v>8</v>
      </c>
      <c r="M14053" t="s">
        <v>23</v>
      </c>
    </row>
    <row r="14054" spans="1:13">
      <c r="A14054" t="s">
        <v>20894</v>
      </c>
      <c r="B14054" t="str" cm="1">
        <f t="array" ref="B14054">PROPER(TRIM(_xlfn.REGEXREPLACE(LEFT(MILESTONE!B14054,MIN(IFERROR(SEARCH({"@","with","&amp;","alongwith","/","(","URF"},MILESTONE!B14054),LEN(MILESTONE!B14054)+1))-1),"[^A-Za-z ]","")))</f>
        <v>Suraj Bhatia</v>
      </c>
      <c r="C14054" t="str">
        <f>IF(MILESTONE!C14054="f","Female","Male")</f>
        <v>Male</v>
      </c>
      <c r="D14054" t="s">
        <v>34</v>
      </c>
      <c r="E14054" cm="1">
        <f t="array" ref="E14054">IF(ISBLANK(MILESTONE!E14054),
   _xlfn.SWITCH(D14054,
      "Very Negative",2,
      "Negative",4,
      "Neutral",6,
      "Positive",8,
      "Very Positive",10
   ),
   MILESTONE!E14054)</f>
        <v>4</v>
      </c>
      <c r="F14054" t="str">
        <f>TEXT(MILESTONE!F14054, "DD/MM/YYYY")</f>
        <v>10/06/2020</v>
      </c>
      <c r="G14054" t="s">
        <v>44</v>
      </c>
      <c r="H14054" t="s">
        <v>1085</v>
      </c>
      <c r="I14054" t="s">
        <v>20</v>
      </c>
      <c r="J14054" t="s">
        <v>21</v>
      </c>
      <c r="K14054" t="s">
        <v>22</v>
      </c>
      <c r="L14054">
        <v>32</v>
      </c>
      <c r="M14054" t="s">
        <v>23</v>
      </c>
    </row>
    <row r="14055" spans="1:13">
      <c r="A14055" t="s">
        <v>20896</v>
      </c>
      <c r="B14055" t="str" cm="1">
        <f t="array" ref="B14055">PROPER(TRIM(_xlfn.REGEXREPLACE(LEFT(MILESTONE!B14055,MIN(IFERROR(SEARCH({"@","with","&amp;","alongwith","/","(","URF"},MILESTONE!B14055),LEN(MILESTONE!B14055)+1))-1),"[^A-Za-z ]","")))</f>
        <v>Vishanu</v>
      </c>
      <c r="C14055" t="str">
        <f>IF(MILESTONE!C14055="f","Female","Male")</f>
        <v>Male</v>
      </c>
      <c r="D14055" t="s">
        <v>16</v>
      </c>
      <c r="E14055" cm="1">
        <f t="array" ref="E14055">IF(ISBLANK(MILESTONE!E14055),
   _xlfn.SWITCH(D14055,
      "Very Negative",2,
      "Negative",4,
      "Neutral",6,
      "Positive",8,
      "Very Positive",10
   ),
   MILESTONE!E14055)</f>
        <v>6</v>
      </c>
      <c r="F14055" t="str">
        <f>TEXT(MILESTONE!F14055, "DD/MM/YYYY")</f>
        <v>10/22/2020</v>
      </c>
      <c r="G14055" t="s">
        <v>44</v>
      </c>
      <c r="H14055" t="s">
        <v>1473</v>
      </c>
      <c r="I14055" t="s">
        <v>222</v>
      </c>
      <c r="J14055" t="s">
        <v>21</v>
      </c>
      <c r="K14055" t="s">
        <v>35</v>
      </c>
      <c r="L14055">
        <v>31</v>
      </c>
      <c r="M14055" t="s">
        <v>23</v>
      </c>
    </row>
    <row r="14056" spans="1:13">
      <c r="A14056" t="s">
        <v>20897</v>
      </c>
      <c r="B14056" t="str" cm="1">
        <f t="array" ref="B14056">PROPER(TRIM(_xlfn.REGEXREPLACE(LEFT(MILESTONE!B14056,MIN(IFERROR(SEARCH({"@","with","&amp;","alongwith","/","(","URF"},MILESTONE!B14056),LEN(MILESTONE!B14056)+1))-1),"[^A-Za-z ]","")))</f>
        <v>Isha Devi</v>
      </c>
      <c r="C14056" t="str">
        <f>IF(MILESTONE!C14056="f","Female","Male")</f>
        <v>Female</v>
      </c>
      <c r="D14056" t="s">
        <v>34</v>
      </c>
      <c r="E14056" cm="1">
        <f t="array" ref="E14056">IF(ISBLANK(MILESTONE!E14056),
   _xlfn.SWITCH(D14056,
      "Very Negative",2,
      "Negative",4,
      "Neutral",6,
      "Positive",8,
      "Very Positive",10
   ),
   MILESTONE!E14056)</f>
        <v>4</v>
      </c>
      <c r="F14056" t="str">
        <f>TEXT(MILESTONE!F14056, "DD/MM/YYYY")</f>
        <v>10/16/2020</v>
      </c>
      <c r="G14056" t="s">
        <v>44</v>
      </c>
      <c r="H14056" t="s">
        <v>150</v>
      </c>
      <c r="I14056" t="s">
        <v>72</v>
      </c>
      <c r="J14056" t="s">
        <v>21</v>
      </c>
      <c r="K14056" t="s">
        <v>61</v>
      </c>
      <c r="L14056">
        <v>32</v>
      </c>
      <c r="M14056" t="s">
        <v>30</v>
      </c>
    </row>
    <row r="14057" spans="1:13">
      <c r="A14057" t="s">
        <v>20899</v>
      </c>
      <c r="B14057" t="str" cm="1">
        <f t="array" ref="B14057">PROPER(TRIM(_xlfn.REGEXREPLACE(LEFT(MILESTONE!B14057,MIN(IFERROR(SEARCH({"@","with","&amp;","alongwith","/","(","URF"},MILESTONE!B14057),LEN(MILESTONE!B14057)+1))-1),"[^A-Za-z ]","")))</f>
        <v>Vandhna</v>
      </c>
      <c r="C14057" t="str">
        <f>IF(MILESTONE!C14057="f","Female","Male")</f>
        <v>Female</v>
      </c>
      <c r="D14057" t="s">
        <v>34</v>
      </c>
      <c r="E14057" cm="1">
        <f t="array" ref="E14057">IF(ISBLANK(MILESTONE!E14057),
   _xlfn.SWITCH(D14057,
      "Very Negative",2,
      "Negative",4,
      "Neutral",6,
      "Positive",8,
      "Very Positive",10
   ),
   MILESTONE!E14057)</f>
        <v>3</v>
      </c>
      <c r="F14057" t="str">
        <f>TEXT(MILESTONE!F14057, "DD/MM/YYYY")</f>
        <v>10/28/2020</v>
      </c>
      <c r="G14057" t="s">
        <v>18</v>
      </c>
      <c r="H14057" t="s">
        <v>143</v>
      </c>
      <c r="I14057" t="s">
        <v>144</v>
      </c>
      <c r="J14057" t="s">
        <v>29</v>
      </c>
      <c r="K14057" t="s">
        <v>61</v>
      </c>
      <c r="L14057">
        <v>6</v>
      </c>
      <c r="M14057" t="s">
        <v>84</v>
      </c>
    </row>
    <row r="14058" spans="1:13">
      <c r="A14058" t="s">
        <v>20901</v>
      </c>
      <c r="B14058" t="str" cm="1">
        <f t="array" ref="B14058">PROPER(TRIM(_xlfn.REGEXREPLACE(LEFT(MILESTONE!B14058,MIN(IFERROR(SEARCH({"@","with","&amp;","alongwith","/","(","URF"},MILESTONE!B14058),LEN(MILESTONE!B14058)+1))-1),"[^A-Za-z ]","")))</f>
        <v>Shahid</v>
      </c>
      <c r="C14058" t="str">
        <f>IF(MILESTONE!C14058="f","Female","Male")</f>
        <v>Male</v>
      </c>
      <c r="D14058" t="s">
        <v>34</v>
      </c>
      <c r="E14058" cm="1">
        <f t="array" ref="E14058">IF(ISBLANK(MILESTONE!E14058),
   _xlfn.SWITCH(D14058,
      "Very Negative",2,
      "Negative",4,
      "Neutral",6,
      "Positive",8,
      "Very Positive",10
   ),
   MILESTONE!E14058)</f>
        <v>4</v>
      </c>
      <c r="F14058" t="str">
        <f>TEXT(MILESTONE!F14058, "DD/MM/YYYY")</f>
        <v>10/29/2020</v>
      </c>
      <c r="G14058" t="s">
        <v>18</v>
      </c>
      <c r="H14058" t="s">
        <v>402</v>
      </c>
      <c r="I14058" t="s">
        <v>41</v>
      </c>
      <c r="J14058" t="s">
        <v>66</v>
      </c>
      <c r="K14058" t="s">
        <v>61</v>
      </c>
      <c r="L14058">
        <v>17</v>
      </c>
      <c r="M14058" t="s">
        <v>23</v>
      </c>
    </row>
    <row r="14059" spans="1:13">
      <c r="A14059" t="s">
        <v>20902</v>
      </c>
      <c r="B14059" t="str" cm="1">
        <f t="array" ref="B14059">PROPER(TRIM(_xlfn.REGEXREPLACE(LEFT(MILESTONE!B14059,MIN(IFERROR(SEARCH({"@","with","&amp;","alongwith","/","(","URF"},MILESTONE!B14059),LEN(MILESTONE!B14059)+1))-1),"[^A-Za-z ]","")))</f>
        <v>Antima</v>
      </c>
      <c r="C14059" t="str">
        <f>IF(MILESTONE!C14059="f","Female","Male")</f>
        <v>Female</v>
      </c>
      <c r="D14059" t="s">
        <v>38</v>
      </c>
      <c r="E14059" cm="1">
        <f t="array" ref="E14059">IF(ISBLANK(MILESTONE!E14059),
   _xlfn.SWITCH(D14059,
      "Very Negative",2,
      "Negative",4,
      "Neutral",6,
      "Positive",8,
      "Very Positive",10
   ),
   MILESTONE!E14059)</f>
        <v>2</v>
      </c>
      <c r="F14059" t="str">
        <f>TEXT(MILESTONE!F14059, "DD/MM/YYYY")</f>
        <v>10/27/2020</v>
      </c>
      <c r="G14059" t="s">
        <v>18</v>
      </c>
      <c r="H14059" t="s">
        <v>198</v>
      </c>
      <c r="I14059" t="s">
        <v>199</v>
      </c>
      <c r="J14059" t="s">
        <v>77</v>
      </c>
      <c r="K14059" t="s">
        <v>35</v>
      </c>
      <c r="L14059">
        <v>21</v>
      </c>
      <c r="M14059" t="s">
        <v>84</v>
      </c>
    </row>
    <row r="14060" spans="1:13">
      <c r="A14060" t="s">
        <v>20904</v>
      </c>
      <c r="B14060" t="str" cm="1">
        <f t="array" ref="B14060">PROPER(TRIM(_xlfn.REGEXREPLACE(LEFT(MILESTONE!B14060,MIN(IFERROR(SEARCH({"@","with","&amp;","alongwith","/","(","URF"},MILESTONE!B14060),LEN(MILESTONE!B14060)+1))-1),"[^A-Za-z ]","")))</f>
        <v>Gourav Batra</v>
      </c>
      <c r="C14060" t="str">
        <f>IF(MILESTONE!C14060="f","Female","Male")</f>
        <v>Male</v>
      </c>
      <c r="D14060" t="s">
        <v>57</v>
      </c>
      <c r="E14060" cm="1">
        <f t="array" ref="E14060">IF(ISBLANK(MILESTONE!E14060),
   _xlfn.SWITCH(D14060,
      "Very Negative",2,
      "Negative",4,
      "Neutral",6,
      "Positive",8,
      "Very Positive",10
   ),
   MILESTONE!E14060)</f>
        <v>8</v>
      </c>
      <c r="F14060" t="str">
        <f>TEXT(MILESTONE!F14060, "DD/MM/YYYY")</f>
        <v>10/25/2020</v>
      </c>
      <c r="G14060" t="s">
        <v>27</v>
      </c>
      <c r="H14060" t="s">
        <v>339</v>
      </c>
      <c r="I14060" t="s">
        <v>222</v>
      </c>
      <c r="J14060" t="s">
        <v>66</v>
      </c>
      <c r="K14060" t="s">
        <v>61</v>
      </c>
      <c r="L14060">
        <v>33</v>
      </c>
      <c r="M14060" t="s">
        <v>30</v>
      </c>
    </row>
    <row r="14061" spans="1:13">
      <c r="A14061" t="s">
        <v>20906</v>
      </c>
      <c r="B14061" t="str" cm="1">
        <f t="array" ref="B14061">PROPER(TRIM(_xlfn.REGEXREPLACE(LEFT(MILESTONE!B14061,MIN(IFERROR(SEARCH({"@","with","&amp;","alongwith","/","(","URF"},MILESTONE!B14061),LEN(MILESTONE!B14061)+1))-1),"[^A-Za-z ]","")))</f>
        <v>Chanchal</v>
      </c>
      <c r="C14061" t="str">
        <f>IF(MILESTONE!C14061="f","Female","Male")</f>
        <v>Female</v>
      </c>
      <c r="D14061" t="s">
        <v>38</v>
      </c>
      <c r="E14061" cm="1">
        <f t="array" ref="E14061">IF(ISBLANK(MILESTONE!E14061),
   _xlfn.SWITCH(D14061,
      "Very Negative",2,
      "Negative",4,
      "Neutral",6,
      "Positive",8,
      "Very Positive",10
   ),
   MILESTONE!E14061)</f>
        <v>2</v>
      </c>
      <c r="F14061" t="str">
        <f>TEXT(MILESTONE!F14061, "DD/MM/YYYY")</f>
        <v>10/24/2020</v>
      </c>
      <c r="G14061" t="s">
        <v>44</v>
      </c>
      <c r="H14061" t="s">
        <v>19110</v>
      </c>
      <c r="I14061" t="s">
        <v>192</v>
      </c>
      <c r="J14061" t="s">
        <v>21</v>
      </c>
      <c r="K14061" t="s">
        <v>22</v>
      </c>
      <c r="L14061">
        <v>11</v>
      </c>
      <c r="M14061" t="s">
        <v>23</v>
      </c>
    </row>
    <row r="14062" spans="1:13">
      <c r="A14062" t="s">
        <v>20907</v>
      </c>
      <c r="B14062" t="str" cm="1">
        <f t="array" ref="B14062">PROPER(TRIM(_xlfn.REGEXREPLACE(LEFT(MILESTONE!B14062,MIN(IFERROR(SEARCH({"@","with","&amp;","alongwith","/","(","URF"},MILESTONE!B14062),LEN(MILESTONE!B14062)+1))-1),"[^A-Za-z ]","")))</f>
        <v>Vipin Kumar</v>
      </c>
      <c r="C14062" t="str">
        <f>IF(MILESTONE!C14062="f","Female","Male")</f>
        <v>Male</v>
      </c>
      <c r="D14062" t="s">
        <v>34</v>
      </c>
      <c r="E14062" cm="1">
        <f t="array" ref="E14062">IF(ISBLANK(MILESTONE!E14062),
   _xlfn.SWITCH(D14062,
      "Very Negative",2,
      "Negative",4,
      "Neutral",6,
      "Positive",8,
      "Very Positive",10
   ),
   MILESTONE!E14062)</f>
        <v>4</v>
      </c>
      <c r="F14062" t="str">
        <f>TEXT(MILESTONE!F14062, "DD/MM/YYYY")</f>
        <v>10/22/2020</v>
      </c>
      <c r="G14062" t="s">
        <v>18</v>
      </c>
      <c r="H14062" t="s">
        <v>612</v>
      </c>
      <c r="I14062" t="s">
        <v>65</v>
      </c>
      <c r="J14062" t="s">
        <v>29</v>
      </c>
      <c r="K14062" t="s">
        <v>22</v>
      </c>
      <c r="L14062">
        <v>29</v>
      </c>
      <c r="M14062" t="s">
        <v>106</v>
      </c>
    </row>
    <row r="14063" spans="1:13">
      <c r="A14063" t="s">
        <v>20908</v>
      </c>
      <c r="B14063" t="str" cm="1">
        <f t="array" ref="B14063">PROPER(TRIM(_xlfn.REGEXREPLACE(LEFT(MILESTONE!B14063,MIN(IFERROR(SEARCH({"@","with","&amp;","alongwith","/","(","URF"},MILESTONE!B14063),LEN(MILESTONE!B14063)+1))-1),"[^A-Za-z ]","")))</f>
        <v/>
      </c>
      <c r="C14063" t="str">
        <f>IF(MILESTONE!C14063="f","Female","Male")</f>
        <v>Male</v>
      </c>
      <c r="D14063" t="s">
        <v>16</v>
      </c>
      <c r="E14063" cm="1">
        <f t="array" ref="E14063">IF(ISBLANK(MILESTONE!E14063),
   _xlfn.SWITCH(D14063,
      "Very Negative",2,
      "Negative",4,
      "Neutral",6,
      "Positive",8,
      "Very Positive",10
   ),
   MILESTONE!E14063)</f>
        <v>6</v>
      </c>
      <c r="F14063" t="str">
        <f>TEXT(MILESTONE!F14063, "DD/MM/YYYY")</f>
        <v>10/06/2020</v>
      </c>
      <c r="G14063" t="s">
        <v>18</v>
      </c>
      <c r="H14063" t="s">
        <v>688</v>
      </c>
      <c r="I14063" t="s">
        <v>20</v>
      </c>
      <c r="J14063" t="s">
        <v>21</v>
      </c>
      <c r="K14063" t="s">
        <v>22</v>
      </c>
      <c r="L14063">
        <v>12</v>
      </c>
      <c r="M14063" t="s">
        <v>23</v>
      </c>
    </row>
    <row r="14064" spans="1:13">
      <c r="A14064" t="s">
        <v>20909</v>
      </c>
      <c r="B14064" t="str" cm="1">
        <f t="array" ref="B14064">PROPER(TRIM(_xlfn.REGEXREPLACE(LEFT(MILESTONE!B14064,MIN(IFERROR(SEARCH({"@","with","&amp;","alongwith","/","(","URF"},MILESTONE!B14064),LEN(MILESTONE!B14064)+1))-1),"[^A-Za-z ]","")))</f>
        <v>Reena Mehar</v>
      </c>
      <c r="C14064" t="str">
        <f>IF(MILESTONE!C14064="f","Female","Male")</f>
        <v>Female</v>
      </c>
      <c r="D14064" t="s">
        <v>38</v>
      </c>
      <c r="E14064" cm="1">
        <f t="array" ref="E14064">IF(ISBLANK(MILESTONE!E14064),
   _xlfn.SWITCH(D14064,
      "Very Negative",2,
      "Negative",4,
      "Neutral",6,
      "Positive",8,
      "Very Positive",10
   ),
   MILESTONE!E14064)</f>
        <v>2</v>
      </c>
      <c r="F14064" t="str">
        <f>TEXT(MILESTONE!F14064, "DD/MM/YYYY")</f>
        <v>10/07/2020</v>
      </c>
      <c r="G14064" t="s">
        <v>18</v>
      </c>
      <c r="H14064" t="s">
        <v>1012</v>
      </c>
      <c r="I14064" t="s">
        <v>41</v>
      </c>
      <c r="J14064" t="s">
        <v>29</v>
      </c>
      <c r="K14064" t="s">
        <v>61</v>
      </c>
      <c r="L14064">
        <v>21</v>
      </c>
      <c r="M14064" t="s">
        <v>30</v>
      </c>
    </row>
    <row r="14065" spans="1:13">
      <c r="A14065" t="s">
        <v>20911</v>
      </c>
      <c r="B14065" t="str" cm="1">
        <f t="array" ref="B14065">PROPER(TRIM(_xlfn.REGEXREPLACE(LEFT(MILESTONE!B14065,MIN(IFERROR(SEARCH({"@","with","&amp;","alongwith","/","(","URF"},MILESTONE!B14065),LEN(MILESTONE!B14065)+1))-1),"[^A-Za-z ]","")))</f>
        <v>Veer Singh</v>
      </c>
      <c r="C14065" t="str">
        <f>IF(MILESTONE!C14065="f","Female","Male")</f>
        <v>Male</v>
      </c>
      <c r="D14065" t="s">
        <v>38</v>
      </c>
      <c r="E14065" cm="1">
        <f t="array" ref="E14065">IF(ISBLANK(MILESTONE!E14065),
   _xlfn.SWITCH(D14065,
      "Very Negative",2,
      "Negative",4,
      "Neutral",6,
      "Positive",8,
      "Very Positive",10
   ),
   MILESTONE!E14065)</f>
        <v>2</v>
      </c>
      <c r="F14065" t="str">
        <f>TEXT(MILESTONE!F14065, "DD/MM/YYYY")</f>
        <v>10/23/2020</v>
      </c>
      <c r="G14065" t="s">
        <v>18</v>
      </c>
      <c r="H14065" t="s">
        <v>40</v>
      </c>
      <c r="I14065" t="s">
        <v>41</v>
      </c>
      <c r="J14065" t="s">
        <v>29</v>
      </c>
      <c r="K14065" t="s">
        <v>22</v>
      </c>
      <c r="L14065">
        <v>27</v>
      </c>
      <c r="M14065" t="s">
        <v>30</v>
      </c>
    </row>
    <row r="14066" spans="1:13">
      <c r="A14066" t="s">
        <v>20912</v>
      </c>
      <c r="B14066" t="str" cm="1">
        <f t="array" ref="B14066">PROPER(TRIM(_xlfn.REGEXREPLACE(LEFT(MILESTONE!B14066,MIN(IFERROR(SEARCH({"@","with","&amp;","alongwith","/","(","URF"},MILESTONE!B14066),LEN(MILESTONE!B14066)+1))-1),"[^A-Za-z ]","")))</f>
        <v>Chand Mohammad</v>
      </c>
      <c r="C14066" t="str">
        <f>IF(MILESTONE!C14066="f","Female","Male")</f>
        <v>Male</v>
      </c>
      <c r="D14066" t="s">
        <v>34</v>
      </c>
      <c r="E14066" cm="1">
        <f t="array" ref="E14066">IF(ISBLANK(MILESTONE!E14066),
   _xlfn.SWITCH(D14066,
      "Very Negative",2,
      "Negative",4,
      "Neutral",6,
      "Positive",8,
      "Very Positive",10
   ),
   MILESTONE!E14066)</f>
        <v>4</v>
      </c>
      <c r="F14066" t="str">
        <f>TEXT(MILESTONE!F14066, "DD/MM/YYYY")</f>
        <v>10/26/2020</v>
      </c>
      <c r="G14066" t="s">
        <v>18</v>
      </c>
      <c r="H14066" t="s">
        <v>951</v>
      </c>
      <c r="I14066" t="s">
        <v>41</v>
      </c>
      <c r="J14066" t="s">
        <v>66</v>
      </c>
      <c r="K14066" t="s">
        <v>61</v>
      </c>
      <c r="L14066">
        <v>33</v>
      </c>
      <c r="M14066" t="s">
        <v>30</v>
      </c>
    </row>
    <row r="14067" spans="1:13">
      <c r="A14067" t="s">
        <v>20914</v>
      </c>
      <c r="B14067" t="str" cm="1">
        <f t="array" ref="B14067">PROPER(TRIM(_xlfn.REGEXREPLACE(LEFT(MILESTONE!B14067,MIN(IFERROR(SEARCH({"@","with","&amp;","alongwith","/","(","URF"},MILESTONE!B14067),LEN(MILESTONE!B14067)+1))-1),"[^A-Za-z ]","")))</f>
        <v>Priyanka</v>
      </c>
      <c r="C14067" t="str">
        <f>IF(MILESTONE!C14067="f","Female","Male")</f>
        <v>Female</v>
      </c>
      <c r="D14067" t="s">
        <v>57</v>
      </c>
      <c r="E14067" cm="1">
        <f t="array" ref="E14067">IF(ISBLANK(MILESTONE!E14067),
   _xlfn.SWITCH(D14067,
      "Very Negative",2,
      "Negative",4,
      "Neutral",6,
      "Positive",8,
      "Very Positive",10
   ),
   MILESTONE!E14067)</f>
        <v>8</v>
      </c>
      <c r="F14067" t="str">
        <f>TEXT(MILESTONE!F14067, "DD/MM/YYYY")</f>
        <v>10/05/2020</v>
      </c>
      <c r="G14067" t="s">
        <v>18</v>
      </c>
      <c r="H14067" t="s">
        <v>860</v>
      </c>
      <c r="I14067" t="s">
        <v>247</v>
      </c>
      <c r="J14067" t="s">
        <v>29</v>
      </c>
      <c r="K14067" t="s">
        <v>22</v>
      </c>
      <c r="L14067">
        <v>20</v>
      </c>
      <c r="M14067" t="s">
        <v>23</v>
      </c>
    </row>
    <row r="14068" spans="1:13">
      <c r="A14068" t="s">
        <v>20915</v>
      </c>
      <c r="B14068" t="str" cm="1">
        <f t="array" ref="B14068">PROPER(TRIM(_xlfn.REGEXREPLACE(LEFT(MILESTONE!B14068,MIN(IFERROR(SEARCH({"@","with","&amp;","alongwith","/","(","URF"},MILESTONE!B14068),LEN(MILESTONE!B14068)+1))-1),"[^A-Za-z ]","")))</f>
        <v>Babli Sharma</v>
      </c>
      <c r="C14068" t="str">
        <f>IF(MILESTONE!C14068="f","Female","Male")</f>
        <v>Female</v>
      </c>
      <c r="D14068" t="s">
        <v>34</v>
      </c>
      <c r="E14068" cm="1">
        <f t="array" ref="E14068">IF(ISBLANK(MILESTONE!E14068),
   _xlfn.SWITCH(D14068,
      "Very Negative",2,
      "Negative",4,
      "Neutral",6,
      "Positive",8,
      "Very Positive",10
   ),
   MILESTONE!E14068)</f>
        <v>5</v>
      </c>
      <c r="F14068" t="str">
        <f>TEXT(MILESTONE!F14068, "DD/MM/YYYY")</f>
        <v>10/05/2020</v>
      </c>
      <c r="G14068" t="s">
        <v>44</v>
      </c>
      <c r="H14068" t="s">
        <v>584</v>
      </c>
      <c r="I14068" t="s">
        <v>65</v>
      </c>
      <c r="J14068" t="s">
        <v>21</v>
      </c>
      <c r="K14068" t="s">
        <v>22</v>
      </c>
      <c r="L14068">
        <v>23</v>
      </c>
      <c r="M14068" t="s">
        <v>106</v>
      </c>
    </row>
    <row r="14069" spans="1:13">
      <c r="A14069" t="s">
        <v>20917</v>
      </c>
      <c r="B14069" t="str" cm="1">
        <f t="array" ref="B14069">PROPER(TRIM(_xlfn.REGEXREPLACE(LEFT(MILESTONE!B14069,MIN(IFERROR(SEARCH({"@","with","&amp;","alongwith","/","(","URF"},MILESTONE!B14069),LEN(MILESTONE!B14069)+1))-1),"[^A-Za-z ]","")))</f>
        <v>Reshma</v>
      </c>
      <c r="C14069" t="str">
        <f>IF(MILESTONE!C14069="f","Female","Male")</f>
        <v>Female</v>
      </c>
      <c r="D14069" t="s">
        <v>34</v>
      </c>
      <c r="E14069" cm="1">
        <f t="array" ref="E14069">IF(ISBLANK(MILESTONE!E14069),
   _xlfn.SWITCH(D14069,
      "Very Negative",2,
      "Negative",4,
      "Neutral",6,
      "Positive",8,
      "Very Positive",10
   ),
   MILESTONE!E14069)</f>
        <v>3</v>
      </c>
      <c r="F14069" t="str">
        <f>TEXT(MILESTONE!F14069, "DD/MM/YYYY")</f>
        <v>10/01/2020</v>
      </c>
      <c r="G14069" t="s">
        <v>18</v>
      </c>
      <c r="H14069" t="s">
        <v>788</v>
      </c>
      <c r="I14069" t="s">
        <v>222</v>
      </c>
      <c r="J14069" t="s">
        <v>21</v>
      </c>
      <c r="K14069" t="s">
        <v>22</v>
      </c>
      <c r="L14069">
        <v>40</v>
      </c>
      <c r="M14069" t="s">
        <v>23</v>
      </c>
    </row>
    <row r="14070" spans="1:13">
      <c r="A14070" t="s">
        <v>20918</v>
      </c>
      <c r="B14070" t="str" cm="1">
        <f t="array" ref="B14070">PROPER(TRIM(_xlfn.REGEXREPLACE(LEFT(MILESTONE!B14070,MIN(IFERROR(SEARCH({"@","with","&amp;","alongwith","/","(","URF"},MILESTONE!B14070),LEN(MILESTONE!B14070)+1))-1),"[^A-Za-z ]","")))</f>
        <v>Salma Biwi</v>
      </c>
      <c r="C14070" t="str">
        <f>IF(MILESTONE!C14070="f","Female","Male")</f>
        <v>Female</v>
      </c>
      <c r="D14070" t="s">
        <v>38</v>
      </c>
      <c r="E14070" cm="1">
        <f t="array" ref="E14070">IF(ISBLANK(MILESTONE!E14070),
   _xlfn.SWITCH(D14070,
      "Very Negative",2,
      "Negative",4,
      "Neutral",6,
      "Positive",8,
      "Very Positive",10
   ),
   MILESTONE!E14070)</f>
        <v>2</v>
      </c>
      <c r="F14070" t="str">
        <f>TEXT(MILESTONE!F14070, "DD/MM/YYYY")</f>
        <v>10/24/2020</v>
      </c>
      <c r="G14070" t="s">
        <v>27</v>
      </c>
      <c r="H14070" t="s">
        <v>571</v>
      </c>
      <c r="I14070" t="s">
        <v>144</v>
      </c>
      <c r="J14070" t="s">
        <v>29</v>
      </c>
      <c r="K14070" t="s">
        <v>61</v>
      </c>
      <c r="L14070">
        <v>8</v>
      </c>
      <c r="M14070" t="s">
        <v>23</v>
      </c>
    </row>
    <row r="14071" spans="1:13">
      <c r="A14071" t="s">
        <v>20919</v>
      </c>
      <c r="B14071" t="str" cm="1">
        <f t="array" ref="B14071">PROPER(TRIM(_xlfn.REGEXREPLACE(LEFT(MILESTONE!B14071,MIN(IFERROR(SEARCH({"@","with","&amp;","alongwith","/","(","URF"},MILESTONE!B14071),LEN(MILESTONE!B14071)+1))-1),"[^A-Za-z ]","")))</f>
        <v>Sangeeta</v>
      </c>
      <c r="C14071" t="str">
        <f>IF(MILESTONE!C14071="f","Female","Male")</f>
        <v>Female</v>
      </c>
      <c r="D14071" t="s">
        <v>34</v>
      </c>
      <c r="E14071" cm="1">
        <f t="array" ref="E14071">IF(ISBLANK(MILESTONE!E14071),
   _xlfn.SWITCH(D14071,
      "Very Negative",2,
      "Negative",4,
      "Neutral",6,
      "Positive",8,
      "Very Positive",10
   ),
   MILESTONE!E14071)</f>
        <v>4</v>
      </c>
      <c r="F14071" t="str">
        <f>TEXT(MILESTONE!F14071, "DD/MM/YYYY")</f>
        <v>10/21/2020</v>
      </c>
      <c r="G14071" t="s">
        <v>27</v>
      </c>
      <c r="H14071" t="s">
        <v>584</v>
      </c>
      <c r="I14071" t="s">
        <v>65</v>
      </c>
      <c r="J14071" t="s">
        <v>66</v>
      </c>
      <c r="K14071" t="s">
        <v>22</v>
      </c>
      <c r="L14071">
        <v>12</v>
      </c>
      <c r="M14071" t="s">
        <v>23</v>
      </c>
    </row>
    <row r="14072" spans="1:13">
      <c r="A14072" t="s">
        <v>20920</v>
      </c>
      <c r="B14072" t="str" cm="1">
        <f t="array" ref="B14072">PROPER(TRIM(_xlfn.REGEXREPLACE(LEFT(MILESTONE!B14072,MIN(IFERROR(SEARCH({"@","with","&amp;","alongwith","/","(","URF"},MILESTONE!B14072),LEN(MILESTONE!B14072)+1))-1),"[^A-Za-z ]","")))</f>
        <v>Ritu</v>
      </c>
      <c r="C14072" t="str">
        <f>IF(MILESTONE!C14072="f","Female","Male")</f>
        <v>Female</v>
      </c>
      <c r="D14072" t="s">
        <v>16</v>
      </c>
      <c r="E14072" cm="1">
        <f t="array" ref="E14072">IF(ISBLANK(MILESTONE!E14072),
   _xlfn.SWITCH(D14072,
      "Very Negative",2,
      "Negative",4,
      "Neutral",6,
      "Positive",8,
      "Very Positive",10
   ),
   MILESTONE!E14072)</f>
        <v>6</v>
      </c>
      <c r="F14072" t="str">
        <f>TEXT(MILESTONE!F14072, "DD/MM/YYYY")</f>
        <v>10/26/2020</v>
      </c>
      <c r="G14072" t="s">
        <v>18</v>
      </c>
      <c r="H14072" t="s">
        <v>1544</v>
      </c>
      <c r="I14072" t="s">
        <v>126</v>
      </c>
      <c r="J14072" t="s">
        <v>29</v>
      </c>
      <c r="K14072" t="s">
        <v>22</v>
      </c>
      <c r="L14072">
        <v>21</v>
      </c>
      <c r="M14072" t="s">
        <v>30</v>
      </c>
    </row>
    <row r="14073" spans="1:13">
      <c r="A14073" t="s">
        <v>20921</v>
      </c>
      <c r="B14073" t="str" cm="1">
        <f t="array" ref="B14073">PROPER(TRIM(_xlfn.REGEXREPLACE(LEFT(MILESTONE!B14073,MIN(IFERROR(SEARCH({"@","with","&amp;","alongwith","/","(","URF"},MILESTONE!B14073),LEN(MILESTONE!B14073)+1))-1),"[^A-Za-z ]","")))</f>
        <v>Pooja</v>
      </c>
      <c r="C14073" t="str">
        <f>IF(MILESTONE!C14073="f","Female","Male")</f>
        <v>Female</v>
      </c>
      <c r="D14073" t="s">
        <v>34</v>
      </c>
      <c r="E14073" cm="1">
        <f t="array" ref="E14073">IF(ISBLANK(MILESTONE!E14073),
   _xlfn.SWITCH(D14073,
      "Very Negative",2,
      "Negative",4,
      "Neutral",6,
      "Positive",8,
      "Very Positive",10
   ),
   MILESTONE!E14073)</f>
        <v>5</v>
      </c>
      <c r="F14073" t="str">
        <f>TEXT(MILESTONE!F14073, "DD/MM/YYYY")</f>
        <v>10/27/2020</v>
      </c>
      <c r="G14073" t="s">
        <v>18</v>
      </c>
      <c r="H14073" t="s">
        <v>370</v>
      </c>
      <c r="I14073" t="s">
        <v>41</v>
      </c>
      <c r="J14073" t="s">
        <v>29</v>
      </c>
      <c r="K14073" t="s">
        <v>22</v>
      </c>
      <c r="L14073">
        <v>7</v>
      </c>
      <c r="M14073" t="s">
        <v>84</v>
      </c>
    </row>
    <row r="14074" spans="1:13">
      <c r="A14074" t="s">
        <v>20922</v>
      </c>
      <c r="B14074" t="str" cm="1">
        <f t="array" ref="B14074">PROPER(TRIM(_xlfn.REGEXREPLACE(LEFT(MILESTONE!B14074,MIN(IFERROR(SEARCH({"@","with","&amp;","alongwith","/","(","URF"},MILESTONE!B14074),LEN(MILESTONE!B14074)+1))-1),"[^A-Za-z ]","")))</f>
        <v>Kavita</v>
      </c>
      <c r="C14074" t="str">
        <f>IF(MILESTONE!C14074="f","Female","Male")</f>
        <v>Female</v>
      </c>
      <c r="D14074" t="s">
        <v>34</v>
      </c>
      <c r="E14074" cm="1">
        <f t="array" ref="E14074">IF(ISBLANK(MILESTONE!E14074),
   _xlfn.SWITCH(D14074,
      "Very Negative",2,
      "Negative",4,
      "Neutral",6,
      "Positive",8,
      "Very Positive",10
   ),
   MILESTONE!E14074)</f>
        <v>4</v>
      </c>
      <c r="F14074" t="str">
        <f>TEXT(MILESTONE!F14074, "DD/MM/YYYY")</f>
        <v>10/16/2020</v>
      </c>
      <c r="G14074" t="s">
        <v>18</v>
      </c>
      <c r="H14074" t="s">
        <v>584</v>
      </c>
      <c r="I14074" t="s">
        <v>65</v>
      </c>
      <c r="J14074" t="s">
        <v>66</v>
      </c>
      <c r="K14074" t="s">
        <v>22</v>
      </c>
      <c r="L14074">
        <v>45</v>
      </c>
      <c r="M14074" t="s">
        <v>30</v>
      </c>
    </row>
    <row r="14075" spans="1:13">
      <c r="A14075" t="s">
        <v>20923</v>
      </c>
      <c r="B14075" t="str" cm="1">
        <f t="array" ref="B14075">PROPER(TRIM(_xlfn.REGEXREPLACE(LEFT(MILESTONE!B14075,MIN(IFERROR(SEARCH({"@","with","&amp;","alongwith","/","(","URF"},MILESTONE!B14075),LEN(MILESTONE!B14075)+1))-1),"[^A-Za-z ]","")))</f>
        <v>Pooja</v>
      </c>
      <c r="C14075" t="str">
        <f>IF(MILESTONE!C14075="f","Female","Male")</f>
        <v>Female</v>
      </c>
      <c r="D14075" t="s">
        <v>16</v>
      </c>
      <c r="E14075" cm="1">
        <f t="array" ref="E14075">IF(ISBLANK(MILESTONE!E14075),
   _xlfn.SWITCH(D14075,
      "Very Negative",2,
      "Negative",4,
      "Neutral",6,
      "Positive",8,
      "Very Positive",10
   ),
   MILESTONE!E14075)</f>
        <v>6</v>
      </c>
      <c r="F14075" t="str">
        <f>TEXT(MILESTONE!F14075, "DD/MM/YYYY")</f>
        <v>10/29/2020</v>
      </c>
      <c r="G14075" t="s">
        <v>27</v>
      </c>
      <c r="H14075" t="s">
        <v>259</v>
      </c>
      <c r="I14075" t="s">
        <v>98</v>
      </c>
      <c r="J14075" t="s">
        <v>66</v>
      </c>
      <c r="K14075" t="s">
        <v>22</v>
      </c>
      <c r="L14075">
        <v>7</v>
      </c>
      <c r="M14075" t="s">
        <v>23</v>
      </c>
    </row>
    <row r="14076" spans="1:13">
      <c r="A14076" t="s">
        <v>20924</v>
      </c>
      <c r="B14076" t="str" cm="1">
        <f t="array" ref="B14076">PROPER(TRIM(_xlfn.REGEXREPLACE(LEFT(MILESTONE!B14076,MIN(IFERROR(SEARCH({"@","with","&amp;","alongwith","/","(","URF"},MILESTONE!B14076),LEN(MILESTONE!B14076)+1))-1),"[^A-Za-z ]","")))</f>
        <v>Mamta</v>
      </c>
      <c r="C14076" t="str">
        <f>IF(MILESTONE!C14076="f","Female","Male")</f>
        <v>Female</v>
      </c>
      <c r="D14076" t="s">
        <v>16</v>
      </c>
      <c r="E14076" cm="1">
        <f t="array" ref="E14076">IF(ISBLANK(MILESTONE!E14076),
   _xlfn.SWITCH(D14076,
      "Very Negative",2,
      "Negative",4,
      "Neutral",6,
      "Positive",8,
      "Very Positive",10
   ),
   MILESTONE!E14076)</f>
        <v>6</v>
      </c>
      <c r="F14076" t="str">
        <f>TEXT(MILESTONE!F14076, "DD/MM/YYYY")</f>
        <v>10/10/2020</v>
      </c>
      <c r="G14076" t="s">
        <v>44</v>
      </c>
      <c r="H14076" t="s">
        <v>531</v>
      </c>
      <c r="I14076" t="s">
        <v>144</v>
      </c>
      <c r="J14076" t="s">
        <v>21</v>
      </c>
      <c r="K14076" t="s">
        <v>22</v>
      </c>
      <c r="L14076">
        <v>11</v>
      </c>
      <c r="M14076" t="s">
        <v>30</v>
      </c>
    </row>
    <row r="14077" spans="1:13">
      <c r="A14077" t="s">
        <v>20925</v>
      </c>
      <c r="B14077" t="str" cm="1">
        <f t="array" ref="B14077">PROPER(TRIM(_xlfn.REGEXREPLACE(LEFT(MILESTONE!B14077,MIN(IFERROR(SEARCH({"@","with","&amp;","alongwith","/","(","URF"},MILESTONE!B14077),LEN(MILESTONE!B14077)+1))-1),"[^A-Za-z ]","")))</f>
        <v>Shobina</v>
      </c>
      <c r="C14077" t="str">
        <f>IF(MILESTONE!C14077="f","Female","Male")</f>
        <v>Female</v>
      </c>
      <c r="D14077" t="s">
        <v>38</v>
      </c>
      <c r="E14077" cm="1">
        <f t="array" ref="E14077">IF(ISBLANK(MILESTONE!E14077),
   _xlfn.SWITCH(D14077,
      "Very Negative",2,
      "Negative",4,
      "Neutral",6,
      "Positive",8,
      "Very Positive",10
   ),
   MILESTONE!E14077)</f>
        <v>2</v>
      </c>
      <c r="F14077" t="str">
        <f>TEXT(MILESTONE!F14077, "DD/MM/YYYY")</f>
        <v>10/25/2020</v>
      </c>
      <c r="G14077" t="s">
        <v>44</v>
      </c>
      <c r="H14077" t="s">
        <v>584</v>
      </c>
      <c r="I14077" t="s">
        <v>65</v>
      </c>
      <c r="J14077" t="s">
        <v>21</v>
      </c>
      <c r="K14077" t="s">
        <v>35</v>
      </c>
      <c r="L14077">
        <v>33</v>
      </c>
      <c r="M14077" t="s">
        <v>30</v>
      </c>
    </row>
    <row r="14078" spans="1:13">
      <c r="A14078" t="s">
        <v>20927</v>
      </c>
      <c r="B14078" t="str" cm="1">
        <f t="array" ref="B14078">PROPER(TRIM(_xlfn.REGEXREPLACE(LEFT(MILESTONE!B14078,MIN(IFERROR(SEARCH({"@","with","&amp;","alongwith","/","(","URF"},MILESTONE!B14078),LEN(MILESTONE!B14078)+1))-1),"[^A-Za-z ]","")))</f>
        <v>Durga</v>
      </c>
      <c r="C14078" t="str">
        <f>IF(MILESTONE!C14078="f","Female","Male")</f>
        <v>Female</v>
      </c>
      <c r="D14078" t="s">
        <v>34</v>
      </c>
      <c r="E14078" cm="1">
        <f t="array" ref="E14078">IF(ISBLANK(MILESTONE!E14078),
   _xlfn.SWITCH(D14078,
      "Very Negative",2,
      "Negative",4,
      "Neutral",6,
      "Positive",8,
      "Very Positive",10
   ),
   MILESTONE!E14078)</f>
        <v>4</v>
      </c>
      <c r="F14078" t="str">
        <f>TEXT(MILESTONE!F14078, "DD/MM/YYYY")</f>
        <v>10/09/2020</v>
      </c>
      <c r="G14078" t="s">
        <v>18</v>
      </c>
      <c r="H14078" t="s">
        <v>1015</v>
      </c>
      <c r="I14078" t="s">
        <v>126</v>
      </c>
      <c r="J14078" t="s">
        <v>66</v>
      </c>
      <c r="K14078" t="s">
        <v>22</v>
      </c>
      <c r="L14078">
        <v>42</v>
      </c>
      <c r="M14078" t="s">
        <v>106</v>
      </c>
    </row>
    <row r="14079" spans="1:13">
      <c r="A14079" t="s">
        <v>20928</v>
      </c>
      <c r="B14079" t="str" cm="1">
        <f t="array" ref="B14079">PROPER(TRIM(_xlfn.REGEXREPLACE(LEFT(MILESTONE!B14079,MIN(IFERROR(SEARCH({"@","with","&amp;","alongwith","/","(","URF"},MILESTONE!B14079),LEN(MILESTONE!B14079)+1))-1),"[^A-Za-z ]","")))</f>
        <v>Premawati</v>
      </c>
      <c r="C14079" t="str">
        <f>IF(MILESTONE!C14079="f","Female","Male")</f>
        <v>Female</v>
      </c>
      <c r="D14079" t="s">
        <v>34</v>
      </c>
      <c r="E14079" cm="1">
        <f t="array" ref="E14079">IF(ISBLANK(MILESTONE!E14079),
   _xlfn.SWITCH(D14079,
      "Very Negative",2,
      "Negative",4,
      "Neutral",6,
      "Positive",8,
      "Very Positive",10
   ),
   MILESTONE!E14079)</f>
        <v>3</v>
      </c>
      <c r="F14079" t="str">
        <f>TEXT(MILESTONE!F14079, "DD/MM/YYYY")</f>
        <v>10/22/2020</v>
      </c>
      <c r="G14079" t="s">
        <v>44</v>
      </c>
      <c r="H14079" t="s">
        <v>304</v>
      </c>
      <c r="I14079" t="s">
        <v>41</v>
      </c>
      <c r="J14079" t="s">
        <v>21</v>
      </c>
      <c r="K14079" t="s">
        <v>22</v>
      </c>
      <c r="L14079">
        <v>24</v>
      </c>
      <c r="M14079" t="s">
        <v>106</v>
      </c>
    </row>
    <row r="14080" spans="1:13">
      <c r="A14080" t="s">
        <v>20930</v>
      </c>
      <c r="B14080" t="str" cm="1">
        <f t="array" ref="B14080">PROPER(TRIM(_xlfn.REGEXREPLACE(LEFT(MILESTONE!B14080,MIN(IFERROR(SEARCH({"@","with","&amp;","alongwith","/","(","URF"},MILESTONE!B14080),LEN(MILESTONE!B14080)+1))-1),"[^A-Za-z ]","")))</f>
        <v>Sanjay Charee</v>
      </c>
      <c r="C14080" t="str">
        <f>IF(MILESTONE!C14080="f","Female","Male")</f>
        <v>Male</v>
      </c>
      <c r="D14080" t="s">
        <v>38</v>
      </c>
      <c r="E14080" cm="1">
        <f t="array" ref="E14080">IF(ISBLANK(MILESTONE!E14080),
   _xlfn.SWITCH(D14080,
      "Very Negative",2,
      "Negative",4,
      "Neutral",6,
      "Positive",8,
      "Very Positive",10
   ),
   MILESTONE!E14080)</f>
        <v>1</v>
      </c>
      <c r="F14080" t="str">
        <f>TEXT(MILESTONE!F14080, "DD/MM/YYYY")</f>
        <v>10/27/2020</v>
      </c>
      <c r="G14080" t="s">
        <v>18</v>
      </c>
      <c r="H14080" t="s">
        <v>54</v>
      </c>
      <c r="I14080" t="s">
        <v>23</v>
      </c>
      <c r="J14080" t="s">
        <v>21</v>
      </c>
      <c r="K14080" t="s">
        <v>22</v>
      </c>
      <c r="L14080">
        <v>5</v>
      </c>
      <c r="M14080" t="s">
        <v>106</v>
      </c>
    </row>
    <row r="14081" spans="1:13">
      <c r="A14081" t="s">
        <v>20932</v>
      </c>
      <c r="B14081" t="str" cm="1">
        <f t="array" ref="B14081">PROPER(TRIM(_xlfn.REGEXREPLACE(LEFT(MILESTONE!B14081,MIN(IFERROR(SEARCH({"@","with","&amp;","alongwith","/","(","URF"},MILESTONE!B14081),LEN(MILESTONE!B14081)+1))-1),"[^A-Za-z ]","")))</f>
        <v>Sugna</v>
      </c>
      <c r="C14081" t="str">
        <f>IF(MILESTONE!C14081="f","Female","Male")</f>
        <v>Female</v>
      </c>
      <c r="D14081" t="s">
        <v>34</v>
      </c>
      <c r="E14081" cm="1">
        <f t="array" ref="E14081">IF(ISBLANK(MILESTONE!E14081),
   _xlfn.SWITCH(D14081,
      "Very Negative",2,
      "Negative",4,
      "Neutral",6,
      "Positive",8,
      "Very Positive",10
   ),
   MILESTONE!E14081)</f>
        <v>4</v>
      </c>
      <c r="F14081" t="str">
        <f>TEXT(MILESTONE!F14081, "DD/MM/YYYY")</f>
        <v>10/06/2020</v>
      </c>
      <c r="G14081" t="s">
        <v>18</v>
      </c>
      <c r="H14081" t="s">
        <v>660</v>
      </c>
      <c r="I14081" t="s">
        <v>41</v>
      </c>
      <c r="J14081" t="s">
        <v>21</v>
      </c>
      <c r="K14081" t="s">
        <v>22</v>
      </c>
      <c r="L14081">
        <v>45</v>
      </c>
      <c r="M14081" t="s">
        <v>106</v>
      </c>
    </row>
    <row r="14082" spans="1:13">
      <c r="A14082" t="s">
        <v>20933</v>
      </c>
      <c r="B14082" t="str" cm="1">
        <f t="array" ref="B14082">PROPER(TRIM(_xlfn.REGEXREPLACE(LEFT(MILESTONE!B14082,MIN(IFERROR(SEARCH({"@","with","&amp;","alongwith","/","(","URF"},MILESTONE!B14082),LEN(MILESTONE!B14082)+1))-1),"[^A-Za-z ]","")))</f>
        <v>Rekha</v>
      </c>
      <c r="C14082" t="str">
        <f>IF(MILESTONE!C14082="f","Female","Male")</f>
        <v>Female</v>
      </c>
      <c r="D14082" t="s">
        <v>16</v>
      </c>
      <c r="E14082" cm="1">
        <f t="array" ref="E14082">IF(ISBLANK(MILESTONE!E14082),
   _xlfn.SWITCH(D14082,
      "Very Negative",2,
      "Negative",4,
      "Neutral",6,
      "Positive",8,
      "Very Positive",10
   ),
   MILESTONE!E14082)</f>
        <v>6</v>
      </c>
      <c r="F14082" t="str">
        <f>TEXT(MILESTONE!F14082, "DD/MM/YYYY")</f>
        <v>10/24/2020</v>
      </c>
      <c r="G14082" t="s">
        <v>27</v>
      </c>
      <c r="H14082" t="s">
        <v>165</v>
      </c>
      <c r="I14082" t="s">
        <v>72</v>
      </c>
      <c r="J14082" t="s">
        <v>29</v>
      </c>
      <c r="K14082" t="s">
        <v>61</v>
      </c>
      <c r="L14082">
        <v>32</v>
      </c>
      <c r="M14082" t="s">
        <v>30</v>
      </c>
    </row>
    <row r="14083" spans="1:13">
      <c r="A14083" t="s">
        <v>20934</v>
      </c>
      <c r="B14083" t="str" cm="1">
        <f t="array" ref="B14083">PROPER(TRIM(_xlfn.REGEXREPLACE(LEFT(MILESTONE!B14083,MIN(IFERROR(SEARCH({"@","with","&amp;","alongwith","/","(","URF"},MILESTONE!B14083),LEN(MILESTONE!B14083)+1))-1),"[^A-Za-z ]","")))</f>
        <v>Abhijeet</v>
      </c>
      <c r="C14083" t="str">
        <f>IF(MILESTONE!C14083="f","Female","Male")</f>
        <v>Male</v>
      </c>
      <c r="D14083" t="s">
        <v>16</v>
      </c>
      <c r="E14083" cm="1">
        <f t="array" ref="E14083">IF(ISBLANK(MILESTONE!E14083),
   _xlfn.SWITCH(D14083,
      "Very Negative",2,
      "Negative",4,
      "Neutral",6,
      "Positive",8,
      "Very Positive",10
   ),
   MILESTONE!E14083)</f>
        <v>7</v>
      </c>
      <c r="F14083" t="str">
        <f>TEXT(MILESTONE!F14083, "DD/MM/YYYY")</f>
        <v>10/24/2020</v>
      </c>
      <c r="G14083" t="s">
        <v>27</v>
      </c>
      <c r="H14083" t="s">
        <v>333</v>
      </c>
      <c r="I14083" t="s">
        <v>98</v>
      </c>
      <c r="J14083" t="s">
        <v>77</v>
      </c>
      <c r="K14083" t="s">
        <v>22</v>
      </c>
      <c r="L14083">
        <v>20</v>
      </c>
      <c r="M14083" t="s">
        <v>30</v>
      </c>
    </row>
    <row r="14084" spans="1:13">
      <c r="A14084" t="s">
        <v>20935</v>
      </c>
      <c r="B14084" t="str" cm="1">
        <f t="array" ref="B14084">PROPER(TRIM(_xlfn.REGEXREPLACE(LEFT(MILESTONE!B14084,MIN(IFERROR(SEARCH({"@","with","&amp;","alongwith","/","(","URF"},MILESTONE!B14084),LEN(MILESTONE!B14084)+1))-1),"[^A-Za-z ]","")))</f>
        <v>Priyanka</v>
      </c>
      <c r="C14084" t="str">
        <f>IF(MILESTONE!C14084="f","Female","Male")</f>
        <v>Female</v>
      </c>
      <c r="D14084" t="s">
        <v>57</v>
      </c>
      <c r="E14084" cm="1">
        <f t="array" ref="E14084">IF(ISBLANK(MILESTONE!E14084),
   _xlfn.SWITCH(D14084,
      "Very Negative",2,
      "Negative",4,
      "Neutral",6,
      "Positive",8,
      "Very Positive",10
   ),
   MILESTONE!E14084)</f>
        <v>8</v>
      </c>
      <c r="F14084" t="str">
        <f>TEXT(MILESTONE!F14084, "DD/MM/YYYY")</f>
        <v>10/03/2020</v>
      </c>
      <c r="G14084" t="s">
        <v>18</v>
      </c>
      <c r="H14084" t="s">
        <v>550</v>
      </c>
      <c r="I14084" t="s">
        <v>93</v>
      </c>
      <c r="J14084" t="s">
        <v>29</v>
      </c>
      <c r="K14084" t="s">
        <v>61</v>
      </c>
      <c r="L14084">
        <v>6</v>
      </c>
      <c r="M14084" t="s">
        <v>23</v>
      </c>
    </row>
    <row r="14085" spans="1:13">
      <c r="A14085" t="s">
        <v>20936</v>
      </c>
      <c r="B14085" t="str" cm="1">
        <f t="array" ref="B14085">PROPER(TRIM(_xlfn.REGEXREPLACE(LEFT(MILESTONE!B14085,MIN(IFERROR(SEARCH({"@","with","&amp;","alongwith","/","(","URF"},MILESTONE!B14085),LEN(MILESTONE!B14085)+1))-1),"[^A-Za-z ]","")))</f>
        <v>Preeti</v>
      </c>
      <c r="C14085" t="str">
        <f>IF(MILESTONE!C14085="f","Female","Male")</f>
        <v>Female</v>
      </c>
      <c r="D14085" t="s">
        <v>57</v>
      </c>
      <c r="E14085" cm="1">
        <f t="array" ref="E14085">IF(ISBLANK(MILESTONE!E14085),
   _xlfn.SWITCH(D14085,
      "Very Negative",2,
      "Negative",4,
      "Neutral",6,
      "Positive",8,
      "Very Positive",10
   ),
   MILESTONE!E14085)</f>
        <v>7</v>
      </c>
      <c r="F14085" t="str">
        <f>TEXT(MILESTONE!F14085, "DD/MM/YYYY")</f>
        <v>10/23/2020</v>
      </c>
      <c r="G14085" t="s">
        <v>18</v>
      </c>
      <c r="H14085" t="s">
        <v>256</v>
      </c>
      <c r="I14085" t="s">
        <v>98</v>
      </c>
      <c r="J14085" t="s">
        <v>66</v>
      </c>
      <c r="K14085" t="s">
        <v>22</v>
      </c>
      <c r="L14085">
        <v>43</v>
      </c>
      <c r="M14085" t="s">
        <v>106</v>
      </c>
    </row>
    <row r="14086" spans="1:13">
      <c r="A14086" t="s">
        <v>20937</v>
      </c>
      <c r="B14086" t="str" cm="1">
        <f t="array" ref="B14086">PROPER(TRIM(_xlfn.REGEXREPLACE(LEFT(MILESTONE!B14086,MIN(IFERROR(SEARCH({"@","with","&amp;","alongwith","/","(","URF"},MILESTONE!B14086),LEN(MILESTONE!B14086)+1))-1),"[^A-Za-z ]","")))</f>
        <v>Mahvish</v>
      </c>
      <c r="C14086" t="str">
        <f>IF(MILESTONE!C14086="f","Female","Male")</f>
        <v>Female</v>
      </c>
      <c r="D14086" t="s">
        <v>34</v>
      </c>
      <c r="E14086" cm="1">
        <f t="array" ref="E14086">IF(ISBLANK(MILESTONE!E14086),
   _xlfn.SWITCH(D14086,
      "Very Negative",2,
      "Negative",4,
      "Neutral",6,
      "Positive",8,
      "Very Positive",10
   ),
   MILESTONE!E14086)</f>
        <v>3</v>
      </c>
      <c r="F14086" t="str">
        <f>TEXT(MILESTONE!F14086, "DD/MM/YYYY")</f>
        <v>10/09/2020</v>
      </c>
      <c r="G14086" t="s">
        <v>18</v>
      </c>
      <c r="H14086" t="s">
        <v>2750</v>
      </c>
      <c r="I14086" t="s">
        <v>2751</v>
      </c>
      <c r="J14086" t="s">
        <v>21</v>
      </c>
      <c r="K14086" t="s">
        <v>22</v>
      </c>
      <c r="L14086">
        <v>43</v>
      </c>
      <c r="M14086" t="s">
        <v>23</v>
      </c>
    </row>
    <row r="14087" spans="1:13">
      <c r="A14087" t="s">
        <v>20939</v>
      </c>
      <c r="B14087" t="str" cm="1">
        <f t="array" ref="B14087">PROPER(TRIM(_xlfn.REGEXREPLACE(LEFT(MILESTONE!B14087,MIN(IFERROR(SEARCH({"@","with","&amp;","alongwith","/","(","URF"},MILESTONE!B14087),LEN(MILESTONE!B14087)+1))-1),"[^A-Za-z ]","")))</f>
        <v>Chhotu</v>
      </c>
      <c r="C14087" t="str">
        <f>IF(MILESTONE!C14087="f","Female","Male")</f>
        <v>Male</v>
      </c>
      <c r="D14087" t="s">
        <v>26</v>
      </c>
      <c r="E14087" cm="1">
        <f t="array" ref="E14087">IF(ISBLANK(MILESTONE!E14087),
   _xlfn.SWITCH(D14087,
      "Very Negative",2,
      "Negative",4,
      "Neutral",6,
      "Positive",8,
      "Very Positive",10
   ),
   MILESTONE!E14087)</f>
        <v>9</v>
      </c>
      <c r="F14087" t="str">
        <f>TEXT(MILESTONE!F14087, "DD/MM/YYYY")</f>
        <v>10/25/2020</v>
      </c>
      <c r="G14087" t="s">
        <v>44</v>
      </c>
      <c r="H14087" t="s">
        <v>209</v>
      </c>
      <c r="I14087" t="s">
        <v>93</v>
      </c>
      <c r="J14087" t="s">
        <v>21</v>
      </c>
      <c r="K14087" t="s">
        <v>22</v>
      </c>
      <c r="L14087">
        <v>29</v>
      </c>
      <c r="M14087" t="s">
        <v>106</v>
      </c>
    </row>
    <row r="14088" spans="1:13">
      <c r="A14088" t="s">
        <v>20940</v>
      </c>
      <c r="B14088" t="str" cm="1">
        <f t="array" ref="B14088">PROPER(TRIM(_xlfn.REGEXREPLACE(LEFT(MILESTONE!B14088,MIN(IFERROR(SEARCH({"@","with","&amp;","alongwith","/","(","URF"},MILESTONE!B14088),LEN(MILESTONE!B14088)+1))-1),"[^A-Za-z ]","")))</f>
        <v>Safila</v>
      </c>
      <c r="C14088" t="str">
        <f>IF(MILESTONE!C14088="f","Female","Male")</f>
        <v>Female</v>
      </c>
      <c r="D14088" t="s">
        <v>26</v>
      </c>
      <c r="E14088" cm="1">
        <f t="array" ref="E14088">IF(ISBLANK(MILESTONE!E14088),
   _xlfn.SWITCH(D14088,
      "Very Negative",2,
      "Negative",4,
      "Neutral",6,
      "Positive",8,
      "Very Positive",10
   ),
   MILESTONE!E14088)</f>
        <v>10</v>
      </c>
      <c r="F14088" t="str">
        <f>TEXT(MILESTONE!F14088, "DD/MM/YYYY")</f>
        <v>10/26/2020</v>
      </c>
      <c r="G14088" t="s">
        <v>18</v>
      </c>
      <c r="H14088" t="s">
        <v>1638</v>
      </c>
      <c r="I14088" t="s">
        <v>240</v>
      </c>
      <c r="J14088" t="s">
        <v>29</v>
      </c>
      <c r="K14088" t="s">
        <v>22</v>
      </c>
      <c r="L14088">
        <v>11</v>
      </c>
      <c r="M14088" t="s">
        <v>23</v>
      </c>
    </row>
    <row r="14089" spans="1:13">
      <c r="A14089" t="s">
        <v>20942</v>
      </c>
      <c r="B14089" t="str" cm="1">
        <f t="array" ref="B14089">PROPER(TRIM(_xlfn.REGEXREPLACE(LEFT(MILESTONE!B14089,MIN(IFERROR(SEARCH({"@","with","&amp;","alongwith","/","(","URF"},MILESTONE!B14089),LEN(MILESTONE!B14089)+1))-1),"[^A-Za-z ]","")))</f>
        <v>Sunita W</v>
      </c>
      <c r="C14089" t="str">
        <f>IF(MILESTONE!C14089="f","Female","Male")</f>
        <v>Female</v>
      </c>
      <c r="D14089" t="s">
        <v>57</v>
      </c>
      <c r="E14089" cm="1">
        <f t="array" ref="E14089">IF(ISBLANK(MILESTONE!E14089),
   _xlfn.SWITCH(D14089,
      "Very Negative",2,
      "Negative",4,
      "Neutral",6,
      "Positive",8,
      "Very Positive",10
   ),
   MILESTONE!E14089)</f>
        <v>8</v>
      </c>
      <c r="F14089" t="str">
        <f>TEXT(MILESTONE!F14089, "DD/MM/YYYY")</f>
        <v>10/27/2020</v>
      </c>
      <c r="G14089" t="s">
        <v>18</v>
      </c>
      <c r="H14089" t="s">
        <v>1455</v>
      </c>
      <c r="I14089" t="s">
        <v>1456</v>
      </c>
      <c r="J14089" t="s">
        <v>77</v>
      </c>
      <c r="K14089" t="s">
        <v>61</v>
      </c>
      <c r="L14089">
        <v>30</v>
      </c>
      <c r="M14089" t="s">
        <v>23</v>
      </c>
    </row>
    <row r="14090" spans="1:13">
      <c r="A14090" t="s">
        <v>20943</v>
      </c>
      <c r="B14090" t="str" cm="1">
        <f t="array" ref="B14090">PROPER(TRIM(_xlfn.REGEXREPLACE(LEFT(MILESTONE!B14090,MIN(IFERROR(SEARCH({"@","with","&amp;","alongwith","/","(","URF"},MILESTONE!B14090),LEN(MILESTONE!B14090)+1))-1),"[^A-Za-z ]","")))</f>
        <v>Reetu</v>
      </c>
      <c r="C14090" t="str">
        <f>IF(MILESTONE!C14090="f","Female","Male")</f>
        <v>Female</v>
      </c>
      <c r="D14090" t="s">
        <v>57</v>
      </c>
      <c r="E14090" cm="1">
        <f t="array" ref="E14090">IF(ISBLANK(MILESTONE!E14090),
   _xlfn.SWITCH(D14090,
      "Very Negative",2,
      "Negative",4,
      "Neutral",6,
      "Positive",8,
      "Very Positive",10
   ),
   MILESTONE!E14090)</f>
        <v>8</v>
      </c>
      <c r="F14090" t="str">
        <f>TEXT(MILESTONE!F14090, "DD/MM/YYYY")</f>
        <v>10/16/2020</v>
      </c>
      <c r="G14090" t="s">
        <v>18</v>
      </c>
      <c r="H14090" t="s">
        <v>15566</v>
      </c>
      <c r="I14090" t="s">
        <v>93</v>
      </c>
      <c r="J14090" t="s">
        <v>66</v>
      </c>
      <c r="K14090" t="s">
        <v>61</v>
      </c>
      <c r="L14090">
        <v>19</v>
      </c>
      <c r="M14090" t="s">
        <v>23</v>
      </c>
    </row>
    <row r="14091" spans="1:13">
      <c r="A14091" t="s">
        <v>20944</v>
      </c>
      <c r="B14091" t="str" cm="1">
        <f t="array" ref="B14091">PROPER(TRIM(_xlfn.REGEXREPLACE(LEFT(MILESTONE!B14091,MIN(IFERROR(SEARCH({"@","with","&amp;","alongwith","/","(","URF"},MILESTONE!B14091),LEN(MILESTONE!B14091)+1))-1),"[^A-Za-z ]","")))</f>
        <v>Nanhe</v>
      </c>
      <c r="C14091" t="str">
        <f>IF(MILESTONE!C14091="f","Female","Male")</f>
        <v>Male</v>
      </c>
      <c r="D14091" t="s">
        <v>38</v>
      </c>
      <c r="E14091" cm="1">
        <f t="array" ref="E14091">IF(ISBLANK(MILESTONE!E14091),
   _xlfn.SWITCH(D14091,
      "Very Negative",2,
      "Negative",4,
      "Neutral",6,
      "Positive",8,
      "Very Positive",10
   ),
   MILESTONE!E14091)</f>
        <v>4</v>
      </c>
      <c r="F14091" t="str">
        <f>TEXT(MILESTONE!F14091, "DD/MM/YYYY")</f>
        <v>10/09/2020</v>
      </c>
      <c r="G14091" t="s">
        <v>18</v>
      </c>
      <c r="H14091" t="s">
        <v>18966</v>
      </c>
      <c r="I14091" t="s">
        <v>1374</v>
      </c>
      <c r="J14091" t="s">
        <v>29</v>
      </c>
      <c r="K14091" t="s">
        <v>61</v>
      </c>
      <c r="L14091">
        <v>34</v>
      </c>
      <c r="M14091" t="s">
        <v>30</v>
      </c>
    </row>
    <row r="14092" spans="1:13">
      <c r="A14092" t="s">
        <v>20946</v>
      </c>
      <c r="B14092" t="str" cm="1">
        <f t="array" ref="B14092">PROPER(TRIM(_xlfn.REGEXREPLACE(LEFT(MILESTONE!B14092,MIN(IFERROR(SEARCH({"@","with","&amp;","alongwith","/","(","URF"},MILESTONE!B14092),LEN(MILESTONE!B14092)+1))-1),"[^A-Za-z ]","")))</f>
        <v>Abhishek Mishra</v>
      </c>
      <c r="C14092" t="str">
        <f>IF(MILESTONE!C14092="f","Female","Male")</f>
        <v>Male</v>
      </c>
      <c r="D14092" t="s">
        <v>34</v>
      </c>
      <c r="E14092" cm="1">
        <f t="array" ref="E14092">IF(ISBLANK(MILESTONE!E14092),
   _xlfn.SWITCH(D14092,
      "Very Negative",2,
      "Negative",4,
      "Neutral",6,
      "Positive",8,
      "Very Positive",10
   ),
   MILESTONE!E14092)</f>
        <v>3</v>
      </c>
      <c r="F14092" t="str">
        <f>TEXT(MILESTONE!F14092, "DD/MM/YYYY")</f>
        <v>10/07/2020</v>
      </c>
      <c r="G14092" t="s">
        <v>44</v>
      </c>
      <c r="H14092" t="s">
        <v>106</v>
      </c>
      <c r="I14092" t="s">
        <v>46</v>
      </c>
      <c r="J14092" t="s">
        <v>21</v>
      </c>
      <c r="K14092" t="s">
        <v>22</v>
      </c>
      <c r="L14092">
        <v>38</v>
      </c>
      <c r="M14092" t="s">
        <v>106</v>
      </c>
    </row>
    <row r="14093" spans="1:13">
      <c r="A14093" t="s">
        <v>20948</v>
      </c>
      <c r="B14093" t="str" cm="1">
        <f t="array" ref="B14093">PROPER(TRIM(_xlfn.REGEXREPLACE(LEFT(MILESTONE!B14093,MIN(IFERROR(SEARCH({"@","with","&amp;","alongwith","/","(","URF"},MILESTONE!B14093),LEN(MILESTONE!B14093)+1))-1),"[^A-Za-z ]","")))</f>
        <v>Pritam Singh</v>
      </c>
      <c r="C14093" t="str">
        <f>IF(MILESTONE!C14093="f","Female","Male")</f>
        <v>Male</v>
      </c>
      <c r="D14093" t="s">
        <v>26</v>
      </c>
      <c r="E14093" cm="1">
        <f t="array" ref="E14093">IF(ISBLANK(MILESTONE!E14093),
   _xlfn.SWITCH(D14093,
      "Very Negative",2,
      "Negative",4,
      "Neutral",6,
      "Positive",8,
      "Very Positive",10
   ),
   MILESTONE!E14093)</f>
        <v>10</v>
      </c>
      <c r="F14093" t="str">
        <f>TEXT(MILESTONE!F14093, "DD/MM/YYYY")</f>
        <v>10/30/2020</v>
      </c>
      <c r="G14093" t="s">
        <v>18</v>
      </c>
      <c r="H14093" t="s">
        <v>727</v>
      </c>
      <c r="I14093" t="s">
        <v>222</v>
      </c>
      <c r="J14093" t="s">
        <v>21</v>
      </c>
      <c r="K14093" t="s">
        <v>22</v>
      </c>
      <c r="L14093">
        <v>21</v>
      </c>
      <c r="M14093" t="s">
        <v>23</v>
      </c>
    </row>
    <row r="14094" spans="1:13">
      <c r="A14094" t="s">
        <v>20949</v>
      </c>
      <c r="B14094" t="str" cm="1">
        <f t="array" ref="B14094">PROPER(TRIM(_xlfn.REGEXREPLACE(LEFT(MILESTONE!B14094,MIN(IFERROR(SEARCH({"@","with","&amp;","alongwith","/","(","URF"},MILESTONE!B14094),LEN(MILESTONE!B14094)+1))-1),"[^A-Za-z ]","")))</f>
        <v>Roshan Kumar</v>
      </c>
      <c r="C14094" t="str">
        <f>IF(MILESTONE!C14094="f","Female","Male")</f>
        <v>Male</v>
      </c>
      <c r="D14094" t="s">
        <v>38</v>
      </c>
      <c r="E14094" cm="1">
        <f t="array" ref="E14094">IF(ISBLANK(MILESTONE!E14094),
   _xlfn.SWITCH(D14094,
      "Very Negative",2,
      "Negative",4,
      "Neutral",6,
      "Positive",8,
      "Very Positive",10
   ),
   MILESTONE!E14094)</f>
        <v>3</v>
      </c>
      <c r="F14094" t="str">
        <f>TEXT(MILESTONE!F14094, "DD/MM/YYYY")</f>
        <v>10/02/2020</v>
      </c>
      <c r="G14094" t="s">
        <v>18</v>
      </c>
      <c r="H14094" t="s">
        <v>1065</v>
      </c>
      <c r="I14094" t="s">
        <v>462</v>
      </c>
      <c r="J14094" t="s">
        <v>66</v>
      </c>
      <c r="K14094" t="s">
        <v>61</v>
      </c>
      <c r="L14094">
        <v>19</v>
      </c>
      <c r="M14094" t="s">
        <v>106</v>
      </c>
    </row>
    <row r="14095" spans="1:13">
      <c r="A14095" t="s">
        <v>20950</v>
      </c>
      <c r="B14095" t="str" cm="1">
        <f t="array" ref="B14095">PROPER(TRIM(_xlfn.REGEXREPLACE(LEFT(MILESTONE!B14095,MIN(IFERROR(SEARCH({"@","with","&amp;","alongwith","/","(","URF"},MILESTONE!B14095),LEN(MILESTONE!B14095)+1))-1),"[^A-Za-z ]","")))</f>
        <v>Rajeev Kumar</v>
      </c>
      <c r="C14095" t="str">
        <f>IF(MILESTONE!C14095="f","Female","Male")</f>
        <v>Male</v>
      </c>
      <c r="D14095" t="s">
        <v>57</v>
      </c>
      <c r="E14095" cm="1">
        <f t="array" ref="E14095">IF(ISBLANK(MILESTONE!E14095),
   _xlfn.SWITCH(D14095,
      "Very Negative",2,
      "Negative",4,
      "Neutral",6,
      "Positive",8,
      "Very Positive",10
   ),
   MILESTONE!E14095)</f>
        <v>8</v>
      </c>
      <c r="F14095" t="str">
        <f>TEXT(MILESTONE!F14095, "DD/MM/YYYY")</f>
        <v>10/25/2020</v>
      </c>
      <c r="G14095" t="s">
        <v>18</v>
      </c>
      <c r="H14095" t="s">
        <v>1729</v>
      </c>
      <c r="I14095" t="s">
        <v>1730</v>
      </c>
      <c r="J14095" t="s">
        <v>21</v>
      </c>
      <c r="K14095" t="s">
        <v>22</v>
      </c>
      <c r="L14095">
        <v>40</v>
      </c>
      <c r="M14095" t="s">
        <v>30</v>
      </c>
    </row>
    <row r="14096" spans="1:13">
      <c r="A14096" t="s">
        <v>20951</v>
      </c>
      <c r="B14096" t="str" cm="1">
        <f t="array" ref="B14096">PROPER(TRIM(_xlfn.REGEXREPLACE(LEFT(MILESTONE!B14096,MIN(IFERROR(SEARCH({"@","with","&amp;","alongwith","/","(","URF"},MILESTONE!B14096),LEN(MILESTONE!B14096)+1))-1),"[^A-Za-z ]","")))</f>
        <v>Swagtika</v>
      </c>
      <c r="C14096" t="str">
        <f>IF(MILESTONE!C14096="f","Female","Male")</f>
        <v>Female</v>
      </c>
      <c r="D14096" t="s">
        <v>26</v>
      </c>
      <c r="E14096" cm="1">
        <f t="array" ref="E14096">IF(ISBLANK(MILESTONE!E14096),
   _xlfn.SWITCH(D14096,
      "Very Negative",2,
      "Negative",4,
      "Neutral",6,
      "Positive",8,
      "Very Positive",10
   ),
   MILESTONE!E14096)</f>
        <v>10</v>
      </c>
      <c r="F14096" t="str">
        <f>TEXT(MILESTONE!F14096, "DD/MM/YYYY")</f>
        <v>10/09/2020</v>
      </c>
      <c r="G14096" t="s">
        <v>18</v>
      </c>
      <c r="H14096" t="s">
        <v>511</v>
      </c>
      <c r="I14096" t="s">
        <v>462</v>
      </c>
      <c r="J14096" t="s">
        <v>77</v>
      </c>
      <c r="K14096" t="s">
        <v>22</v>
      </c>
      <c r="L14096">
        <v>20</v>
      </c>
      <c r="M14096" t="s">
        <v>23</v>
      </c>
    </row>
    <row r="14097" spans="1:13">
      <c r="A14097" t="s">
        <v>20953</v>
      </c>
      <c r="B14097" t="str" cm="1">
        <f t="array" ref="B14097">PROPER(TRIM(_xlfn.REGEXREPLACE(LEFT(MILESTONE!B14097,MIN(IFERROR(SEARCH({"@","with","&amp;","alongwith","/","(","URF"},MILESTONE!B14097),LEN(MILESTONE!B14097)+1))-1),"[^A-Za-z ]","")))</f>
        <v>Nitu</v>
      </c>
      <c r="C14097" t="str">
        <f>IF(MILESTONE!C14097="f","Female","Male")</f>
        <v>Female</v>
      </c>
      <c r="D14097" t="s">
        <v>57</v>
      </c>
      <c r="E14097" cm="1">
        <f t="array" ref="E14097">IF(ISBLANK(MILESTONE!E14097),
   _xlfn.SWITCH(D14097,
      "Very Negative",2,
      "Negative",4,
      "Neutral",6,
      "Positive",8,
      "Very Positive",10
   ),
   MILESTONE!E14097)</f>
        <v>7</v>
      </c>
      <c r="F14097" t="str">
        <f>TEXT(MILESTONE!F14097, "DD/MM/YYYY")</f>
        <v>10/23/2020</v>
      </c>
      <c r="G14097" t="s">
        <v>18</v>
      </c>
      <c r="H14097" t="s">
        <v>243</v>
      </c>
      <c r="I14097" t="s">
        <v>192</v>
      </c>
      <c r="J14097" t="s">
        <v>21</v>
      </c>
      <c r="K14097" t="s">
        <v>22</v>
      </c>
      <c r="L14097">
        <v>13</v>
      </c>
      <c r="M14097" t="s">
        <v>23</v>
      </c>
    </row>
    <row r="14098" spans="1:13">
      <c r="A14098" t="s">
        <v>20954</v>
      </c>
      <c r="B14098" t="str" cm="1">
        <f t="array" ref="B14098">PROPER(TRIM(_xlfn.REGEXREPLACE(LEFT(MILESTONE!B14098,MIN(IFERROR(SEARCH({"@","with","&amp;","alongwith","/","(","URF"},MILESTONE!B14098),LEN(MILESTONE!B14098)+1))-1),"[^A-Za-z ]","")))</f>
        <v>Mansha</v>
      </c>
      <c r="C14098" t="str">
        <f>IF(MILESTONE!C14098="f","Female","Male")</f>
        <v>Female</v>
      </c>
      <c r="D14098" t="s">
        <v>16</v>
      </c>
      <c r="E14098" cm="1">
        <f t="array" ref="E14098">IF(ISBLANK(MILESTONE!E14098),
   _xlfn.SWITCH(D14098,
      "Very Negative",2,
      "Negative",4,
      "Neutral",6,
      "Positive",8,
      "Very Positive",10
   ),
   MILESTONE!E14098)</f>
        <v>6</v>
      </c>
      <c r="F14098" t="str">
        <f>TEXT(MILESTONE!F14098, "DD/MM/YYYY")</f>
        <v>10/12/2020</v>
      </c>
      <c r="G14098" t="s">
        <v>18</v>
      </c>
      <c r="H14098" t="s">
        <v>488</v>
      </c>
      <c r="I14098" t="s">
        <v>20</v>
      </c>
      <c r="J14098" t="s">
        <v>29</v>
      </c>
      <c r="K14098" t="s">
        <v>22</v>
      </c>
      <c r="L14098">
        <v>35</v>
      </c>
      <c r="M14098" t="s">
        <v>23</v>
      </c>
    </row>
    <row r="14099" spans="1:13">
      <c r="A14099" t="s">
        <v>20956</v>
      </c>
      <c r="B14099" t="str" cm="1">
        <f t="array" ref="B14099">PROPER(TRIM(_xlfn.REGEXREPLACE(LEFT(MILESTONE!B14099,MIN(IFERROR(SEARCH({"@","with","&amp;","alongwith","/","(","URF"},MILESTONE!B14099),LEN(MILESTONE!B14099)+1))-1),"[^A-Za-z ]","")))</f>
        <v>Satish</v>
      </c>
      <c r="C14099" t="str">
        <f>IF(MILESTONE!C14099="f","Female","Male")</f>
        <v>Male</v>
      </c>
      <c r="D14099" t="s">
        <v>16</v>
      </c>
      <c r="E14099" cm="1">
        <f t="array" ref="E14099">IF(ISBLANK(MILESTONE!E14099),
   _xlfn.SWITCH(D14099,
      "Very Negative",2,
      "Negative",4,
      "Neutral",6,
      "Positive",8,
      "Very Positive",10
   ),
   MILESTONE!E14099)</f>
        <v>6</v>
      </c>
      <c r="F14099" t="str">
        <f>TEXT(MILESTONE!F14099, "DD/MM/YYYY")</f>
        <v>10/16/2020</v>
      </c>
      <c r="G14099" t="s">
        <v>44</v>
      </c>
      <c r="H14099" t="s">
        <v>398</v>
      </c>
      <c r="I14099" t="s">
        <v>93</v>
      </c>
      <c r="J14099" t="s">
        <v>21</v>
      </c>
      <c r="K14099" t="s">
        <v>22</v>
      </c>
      <c r="L14099">
        <v>6</v>
      </c>
      <c r="M14099" t="s">
        <v>30</v>
      </c>
    </row>
    <row r="14100" spans="1:13">
      <c r="A14100" t="s">
        <v>20957</v>
      </c>
      <c r="B14100" t="str" cm="1">
        <f t="array" ref="B14100">PROPER(TRIM(_xlfn.REGEXREPLACE(LEFT(MILESTONE!B14100,MIN(IFERROR(SEARCH({"@","with","&amp;","alongwith","/","(","URF"},MILESTONE!B14100),LEN(MILESTONE!B14100)+1))-1),"[^A-Za-z ]","")))</f>
        <v>Krishana</v>
      </c>
      <c r="C14100" t="str">
        <f>IF(MILESTONE!C14100="f","Female","Male")</f>
        <v>Female</v>
      </c>
      <c r="D14100" t="s">
        <v>38</v>
      </c>
      <c r="E14100" cm="1">
        <f t="array" ref="E14100">IF(ISBLANK(MILESTONE!E14100),
   _xlfn.SWITCH(D14100,
      "Very Negative",2,
      "Negative",4,
      "Neutral",6,
      "Positive",8,
      "Very Positive",10
   ),
   MILESTONE!E14100)</f>
        <v>3</v>
      </c>
      <c r="F14100" t="str">
        <f>TEXT(MILESTONE!F14100, "DD/MM/YYYY")</f>
        <v>10/01/2020</v>
      </c>
      <c r="G14100" t="s">
        <v>18</v>
      </c>
      <c r="H14100" t="s">
        <v>727</v>
      </c>
      <c r="I14100" t="s">
        <v>222</v>
      </c>
      <c r="J14100" t="s">
        <v>29</v>
      </c>
      <c r="K14100" t="s">
        <v>22</v>
      </c>
      <c r="L14100">
        <v>34</v>
      </c>
      <c r="M14100" t="s">
        <v>106</v>
      </c>
    </row>
    <row r="14101" spans="1:13">
      <c r="A14101" t="s">
        <v>20958</v>
      </c>
      <c r="B14101" t="str" cm="1">
        <f t="array" ref="B14101">PROPER(TRIM(_xlfn.REGEXREPLACE(LEFT(MILESTONE!B14101,MIN(IFERROR(SEARCH({"@","with","&amp;","alongwith","/","(","URF"},MILESTONE!B14101),LEN(MILESTONE!B14101)+1))-1),"[^A-Za-z ]","")))</f>
        <v>Preeti</v>
      </c>
      <c r="C14101" t="str">
        <f>IF(MILESTONE!C14101="f","Female","Male")</f>
        <v>Female</v>
      </c>
      <c r="D14101" t="s">
        <v>16</v>
      </c>
      <c r="E14101" cm="1">
        <f t="array" ref="E14101">IF(ISBLANK(MILESTONE!E14101),
   _xlfn.SWITCH(D14101,
      "Very Negative",2,
      "Negative",4,
      "Neutral",6,
      "Positive",8,
      "Very Positive",10
   ),
   MILESTONE!E14101)</f>
        <v>7</v>
      </c>
      <c r="F14101" t="str">
        <f>TEXT(MILESTONE!F14101, "DD/MM/YYYY")</f>
        <v>10/09/2020</v>
      </c>
      <c r="G14101" t="s">
        <v>18</v>
      </c>
      <c r="H14101" t="s">
        <v>389</v>
      </c>
      <c r="I14101" t="s">
        <v>41</v>
      </c>
      <c r="J14101" t="s">
        <v>77</v>
      </c>
      <c r="K14101" t="s">
        <v>61</v>
      </c>
      <c r="L14101">
        <v>24</v>
      </c>
      <c r="M14101" t="s">
        <v>30</v>
      </c>
    </row>
    <row r="14102" spans="1:13">
      <c r="A14102" t="s">
        <v>20959</v>
      </c>
      <c r="B14102" t="str" cm="1">
        <f t="array" ref="B14102">PROPER(TRIM(_xlfn.REGEXREPLACE(LEFT(MILESTONE!B14102,MIN(IFERROR(SEARCH({"@","with","&amp;","alongwith","/","(","URF"},MILESTONE!B14102),LEN(MILESTONE!B14102)+1))-1),"[^A-Za-z ]","")))</f>
        <v>Salman Ahmad</v>
      </c>
      <c r="C14102" t="str">
        <f>IF(MILESTONE!C14102="f","Female","Male")</f>
        <v>Male</v>
      </c>
      <c r="D14102" t="s">
        <v>16</v>
      </c>
      <c r="E14102" cm="1">
        <f t="array" ref="E14102">IF(ISBLANK(MILESTONE!E14102),
   _xlfn.SWITCH(D14102,
      "Very Negative",2,
      "Negative",4,
      "Neutral",6,
      "Positive",8,
      "Very Positive",10
   ),
   MILESTONE!E14102)</f>
        <v>6</v>
      </c>
      <c r="F14102" t="str">
        <f>TEXT(MILESTONE!F14102, "DD/MM/YYYY")</f>
        <v>10/14/2020</v>
      </c>
      <c r="G14102" t="s">
        <v>18</v>
      </c>
      <c r="H14102" t="s">
        <v>574</v>
      </c>
      <c r="I14102" t="s">
        <v>93</v>
      </c>
      <c r="J14102" t="s">
        <v>21</v>
      </c>
      <c r="K14102" t="s">
        <v>35</v>
      </c>
      <c r="L14102">
        <v>7</v>
      </c>
      <c r="M14102" t="s">
        <v>106</v>
      </c>
    </row>
    <row r="14103" spans="1:13">
      <c r="A14103" t="s">
        <v>20961</v>
      </c>
      <c r="B14103" t="str" cm="1">
        <f t="array" ref="B14103">PROPER(TRIM(_xlfn.REGEXREPLACE(LEFT(MILESTONE!B14103,MIN(IFERROR(SEARCH({"@","with","&amp;","alongwith","/","(","URF"},MILESTONE!B14103),LEN(MILESTONE!B14103)+1))-1),"[^A-Za-z ]","")))</f>
        <v>Dilshad</v>
      </c>
      <c r="C14103" t="str">
        <f>IF(MILESTONE!C14103="f","Female","Male")</f>
        <v>Male</v>
      </c>
      <c r="D14103" t="s">
        <v>38</v>
      </c>
      <c r="E14103" cm="1">
        <f t="array" ref="E14103">IF(ISBLANK(MILESTONE!E14103),
   _xlfn.SWITCH(D14103,
      "Very Negative",2,
      "Negative",4,
      "Neutral",6,
      "Positive",8,
      "Very Positive",10
   ),
   MILESTONE!E14103)</f>
        <v>2</v>
      </c>
      <c r="F14103" t="str">
        <f>TEXT(MILESTONE!F14103, "DD/MM/YYYY")</f>
        <v>10/24/2020</v>
      </c>
      <c r="G14103" t="s">
        <v>18</v>
      </c>
      <c r="H14103" t="s">
        <v>18924</v>
      </c>
      <c r="I14103" t="s">
        <v>98</v>
      </c>
      <c r="J14103" t="s">
        <v>66</v>
      </c>
      <c r="K14103" t="s">
        <v>61</v>
      </c>
      <c r="L14103">
        <v>9</v>
      </c>
      <c r="M14103" t="s">
        <v>23</v>
      </c>
    </row>
    <row r="14104" spans="1:13">
      <c r="A14104" t="s">
        <v>20962</v>
      </c>
      <c r="B14104" t="str" cm="1">
        <f t="array" ref="B14104">PROPER(TRIM(_xlfn.REGEXREPLACE(LEFT(MILESTONE!B14104,MIN(IFERROR(SEARCH({"@","with","&amp;","alongwith","/","(","URF"},MILESTONE!B14104),LEN(MILESTONE!B14104)+1))-1),"[^A-Za-z ]","")))</f>
        <v>Neeru</v>
      </c>
      <c r="C14104" t="str">
        <f>IF(MILESTONE!C14104="f","Female","Male")</f>
        <v>Female</v>
      </c>
      <c r="D14104" t="s">
        <v>34</v>
      </c>
      <c r="E14104" cm="1">
        <f t="array" ref="E14104">IF(ISBLANK(MILESTONE!E14104),
   _xlfn.SWITCH(D14104,
      "Very Negative",2,
      "Negative",4,
      "Neutral",6,
      "Positive",8,
      "Very Positive",10
   ),
   MILESTONE!E14104)</f>
        <v>5</v>
      </c>
      <c r="F14104" t="str">
        <f>TEXT(MILESTONE!F14104, "DD/MM/YYYY")</f>
        <v>10/11/2020</v>
      </c>
      <c r="G14104" t="s">
        <v>18</v>
      </c>
      <c r="H14104" t="s">
        <v>615</v>
      </c>
      <c r="I14104" t="s">
        <v>157</v>
      </c>
      <c r="J14104" t="s">
        <v>21</v>
      </c>
      <c r="K14104" t="s">
        <v>22</v>
      </c>
      <c r="L14104">
        <v>44</v>
      </c>
      <c r="M14104" t="s">
        <v>23</v>
      </c>
    </row>
    <row r="14105" spans="1:13">
      <c r="A14105" t="s">
        <v>20963</v>
      </c>
      <c r="B14105" t="str" cm="1">
        <f t="array" ref="B14105">PROPER(TRIM(_xlfn.REGEXREPLACE(LEFT(MILESTONE!B14105,MIN(IFERROR(SEARCH({"@","with","&amp;","alongwith","/","(","URF"},MILESTONE!B14105),LEN(MILESTONE!B14105)+1))-1),"[^A-Za-z ]","")))</f>
        <v>Jayshing</v>
      </c>
      <c r="C14105" t="str">
        <f>IF(MILESTONE!C14105="f","Female","Male")</f>
        <v>Male</v>
      </c>
      <c r="D14105" t="s">
        <v>34</v>
      </c>
      <c r="E14105" cm="1">
        <f t="array" ref="E14105">IF(ISBLANK(MILESTONE!E14105),
   _xlfn.SWITCH(D14105,
      "Very Negative",2,
      "Negative",4,
      "Neutral",6,
      "Positive",8,
      "Very Positive",10
   ),
   MILESTONE!E14105)</f>
        <v>6</v>
      </c>
      <c r="F14105" t="str">
        <f>TEXT(MILESTONE!F14105, "DD/MM/YYYY")</f>
        <v>10/18/2020</v>
      </c>
      <c r="G14105" t="s">
        <v>44</v>
      </c>
      <c r="H14105" t="s">
        <v>428</v>
      </c>
      <c r="I14105" t="s">
        <v>98</v>
      </c>
      <c r="J14105" t="s">
        <v>21</v>
      </c>
      <c r="K14105" t="s">
        <v>35</v>
      </c>
      <c r="L14105">
        <v>39</v>
      </c>
      <c r="M14105" t="s">
        <v>23</v>
      </c>
    </row>
    <row r="14106" spans="1:13">
      <c r="A14106" t="s">
        <v>20964</v>
      </c>
      <c r="B14106" t="str" cm="1">
        <f t="array" ref="B14106">PROPER(TRIM(_xlfn.REGEXREPLACE(LEFT(MILESTONE!B14106,MIN(IFERROR(SEARCH({"@","with","&amp;","alongwith","/","(","URF"},MILESTONE!B14106),LEN(MILESTONE!B14106)+1))-1),"[^A-Za-z ]","")))</f>
        <v>Mayank</v>
      </c>
      <c r="C14106" t="str">
        <f>IF(MILESTONE!C14106="f","Female","Male")</f>
        <v>Male</v>
      </c>
      <c r="D14106" t="s">
        <v>57</v>
      </c>
      <c r="E14106" cm="1">
        <f t="array" ref="E14106">IF(ISBLANK(MILESTONE!E14106),
   _xlfn.SWITCH(D14106,
      "Very Negative",2,
      "Negative",4,
      "Neutral",6,
      "Positive",8,
      "Very Positive",10
   ),
   MILESTONE!E14106)</f>
        <v>7</v>
      </c>
      <c r="F14106" t="str">
        <f>TEXT(MILESTONE!F14106, "DD/MM/YYYY")</f>
        <v>10/01/2020</v>
      </c>
      <c r="G14106" t="s">
        <v>18</v>
      </c>
      <c r="H14106" t="s">
        <v>15208</v>
      </c>
      <c r="I14106" t="s">
        <v>313</v>
      </c>
      <c r="J14106" t="s">
        <v>21</v>
      </c>
      <c r="K14106" t="s">
        <v>61</v>
      </c>
      <c r="L14106">
        <v>44</v>
      </c>
      <c r="M14106" t="s">
        <v>23</v>
      </c>
    </row>
    <row r="14107" spans="1:13">
      <c r="A14107" t="s">
        <v>20965</v>
      </c>
      <c r="B14107" t="str" cm="1">
        <f t="array" ref="B14107">PROPER(TRIM(_xlfn.REGEXREPLACE(LEFT(MILESTONE!B14107,MIN(IFERROR(SEARCH({"@","with","&amp;","alongwith","/","(","URF"},MILESTONE!B14107),LEN(MILESTONE!B14107)+1))-1),"[^A-Za-z ]","")))</f>
        <v>Swami Nath</v>
      </c>
      <c r="C14107" t="str">
        <f>IF(MILESTONE!C14107="f","Female","Male")</f>
        <v>Male</v>
      </c>
      <c r="D14107" t="s">
        <v>34</v>
      </c>
      <c r="E14107" cm="1">
        <f t="array" ref="E14107">IF(ISBLANK(MILESTONE!E14107),
   _xlfn.SWITCH(D14107,
      "Very Negative",2,
      "Negative",4,
      "Neutral",6,
      "Positive",8,
      "Very Positive",10
   ),
   MILESTONE!E14107)</f>
        <v>4</v>
      </c>
      <c r="F14107" t="str">
        <f>TEXT(MILESTONE!F14107, "DD/MM/YYYY")</f>
        <v>10/20/2020</v>
      </c>
      <c r="G14107" t="s">
        <v>27</v>
      </c>
      <c r="H14107" t="s">
        <v>2142</v>
      </c>
      <c r="I14107" t="s">
        <v>98</v>
      </c>
      <c r="J14107" t="s">
        <v>29</v>
      </c>
      <c r="K14107" t="s">
        <v>22</v>
      </c>
      <c r="L14107">
        <v>23</v>
      </c>
      <c r="M14107" t="s">
        <v>106</v>
      </c>
    </row>
    <row r="14108" spans="1:13">
      <c r="A14108" t="s">
        <v>20967</v>
      </c>
      <c r="B14108" t="str" cm="1">
        <f t="array" ref="B14108">PROPER(TRIM(_xlfn.REGEXREPLACE(LEFT(MILESTONE!B14108,MIN(IFERROR(SEARCH({"@","with","&amp;","alongwith","/","(","URF"},MILESTONE!B14108),LEN(MILESTONE!B14108)+1))-1),"[^A-Za-z ]","")))</f>
        <v>Kavita Gupta</v>
      </c>
      <c r="C14108" t="str">
        <f>IF(MILESTONE!C14108="f","Female","Male")</f>
        <v>Female</v>
      </c>
      <c r="D14108" t="s">
        <v>34</v>
      </c>
      <c r="E14108" cm="1">
        <f t="array" ref="E14108">IF(ISBLANK(MILESTONE!E14108),
   _xlfn.SWITCH(D14108,
      "Very Negative",2,
      "Negative",4,
      "Neutral",6,
      "Positive",8,
      "Very Positive",10
   ),
   MILESTONE!E14108)</f>
        <v>3</v>
      </c>
      <c r="F14108" t="str">
        <f>TEXT(MILESTONE!F14108, "DD/MM/YYYY")</f>
        <v>10/23/2020</v>
      </c>
      <c r="G14108" t="s">
        <v>27</v>
      </c>
      <c r="H14108" t="s">
        <v>1431</v>
      </c>
      <c r="I14108" t="s">
        <v>126</v>
      </c>
      <c r="J14108" t="s">
        <v>66</v>
      </c>
      <c r="K14108" t="s">
        <v>22</v>
      </c>
      <c r="L14108">
        <v>27</v>
      </c>
      <c r="M14108" t="s">
        <v>23</v>
      </c>
    </row>
    <row r="14109" spans="1:13">
      <c r="A14109" t="s">
        <v>20968</v>
      </c>
      <c r="B14109" t="str" cm="1">
        <f t="array" ref="B14109">PROPER(TRIM(_xlfn.REGEXREPLACE(LEFT(MILESTONE!B14109,MIN(IFERROR(SEARCH({"@","with","&amp;","alongwith","/","(","URF"},MILESTONE!B14109),LEN(MILESTONE!B14109)+1))-1),"[^A-Za-z ]","")))</f>
        <v>Dharam Singh</v>
      </c>
      <c r="C14109" t="str">
        <f>IF(MILESTONE!C14109="f","Female","Male")</f>
        <v>Male</v>
      </c>
      <c r="D14109" t="s">
        <v>38</v>
      </c>
      <c r="E14109" cm="1">
        <f t="array" ref="E14109">IF(ISBLANK(MILESTONE!E14109),
   _xlfn.SWITCH(D14109,
      "Very Negative",2,
      "Negative",4,
      "Neutral",6,
      "Positive",8,
      "Very Positive",10
   ),
   MILESTONE!E14109)</f>
        <v>2</v>
      </c>
      <c r="F14109" t="str">
        <f>TEXT(MILESTONE!F14109, "DD/MM/YYYY")</f>
        <v>10/02/2020</v>
      </c>
      <c r="G14109" t="s">
        <v>18</v>
      </c>
      <c r="H14109" t="s">
        <v>1085</v>
      </c>
      <c r="I14109" t="s">
        <v>20</v>
      </c>
      <c r="J14109" t="s">
        <v>29</v>
      </c>
      <c r="K14109" t="s">
        <v>35</v>
      </c>
      <c r="L14109">
        <v>41</v>
      </c>
      <c r="M14109" t="s">
        <v>84</v>
      </c>
    </row>
    <row r="14110" spans="1:13">
      <c r="A14110" t="s">
        <v>20969</v>
      </c>
      <c r="B14110" t="str" cm="1">
        <f t="array" ref="B14110">PROPER(TRIM(_xlfn.REGEXREPLACE(LEFT(MILESTONE!B14110,MIN(IFERROR(SEARCH({"@","with","&amp;","alongwith","/","(","URF"},MILESTONE!B14110),LEN(MILESTONE!B14110)+1))-1),"[^A-Za-z ]","")))</f>
        <v>Pooja</v>
      </c>
      <c r="C14110" t="str">
        <f>IF(MILESTONE!C14110="f","Female","Male")</f>
        <v>Female</v>
      </c>
      <c r="D14110" t="s">
        <v>16</v>
      </c>
      <c r="E14110" cm="1">
        <f t="array" ref="E14110">IF(ISBLANK(MILESTONE!E14110),
   _xlfn.SWITCH(D14110,
      "Very Negative",2,
      "Negative",4,
      "Neutral",6,
      "Positive",8,
      "Very Positive",10
   ),
   MILESTONE!E14110)</f>
        <v>5</v>
      </c>
      <c r="F14110" t="str">
        <f>TEXT(MILESTONE!F14110, "DD/MM/YYYY")</f>
        <v>10/22/2020</v>
      </c>
      <c r="G14110" t="s">
        <v>18</v>
      </c>
      <c r="H14110" t="s">
        <v>1845</v>
      </c>
      <c r="I14110" t="s">
        <v>192</v>
      </c>
      <c r="J14110" t="s">
        <v>77</v>
      </c>
      <c r="K14110" t="s">
        <v>22</v>
      </c>
      <c r="L14110">
        <v>40</v>
      </c>
      <c r="M14110" t="s">
        <v>23</v>
      </c>
    </row>
    <row r="14111" spans="1:13">
      <c r="A14111" t="s">
        <v>20970</v>
      </c>
      <c r="B14111" t="str" cm="1">
        <f t="array" ref="B14111">PROPER(TRIM(_xlfn.REGEXREPLACE(LEFT(MILESTONE!B14111,MIN(IFERROR(SEARCH({"@","with","&amp;","alongwith","/","(","URF"},MILESTONE!B14111),LEN(MILESTONE!B14111)+1))-1),"[^A-Za-z ]","")))</f>
        <v>Jyoti</v>
      </c>
      <c r="C14111" t="str">
        <f>IF(MILESTONE!C14111="f","Female","Male")</f>
        <v>Female</v>
      </c>
      <c r="D14111" t="s">
        <v>34</v>
      </c>
      <c r="E14111" cm="1">
        <f t="array" ref="E14111">IF(ISBLANK(MILESTONE!E14111),
   _xlfn.SWITCH(D14111,
      "Very Negative",2,
      "Negative",4,
      "Neutral",6,
      "Positive",8,
      "Very Positive",10
   ),
   MILESTONE!E14111)</f>
        <v>4</v>
      </c>
      <c r="F14111" t="str">
        <f>TEXT(MILESTONE!F14111, "DD/MM/YYYY")</f>
        <v>10/25/2020</v>
      </c>
      <c r="G14111" t="s">
        <v>18</v>
      </c>
      <c r="H14111" t="s">
        <v>577</v>
      </c>
      <c r="I14111" t="s">
        <v>192</v>
      </c>
      <c r="J14111" t="s">
        <v>66</v>
      </c>
      <c r="K14111" t="s">
        <v>61</v>
      </c>
      <c r="L14111">
        <v>16</v>
      </c>
      <c r="M14111" t="s">
        <v>30</v>
      </c>
    </row>
    <row r="14112" spans="1:13">
      <c r="A14112" t="s">
        <v>20971</v>
      </c>
      <c r="B14112" t="str" cm="1">
        <f t="array" ref="B14112">PROPER(TRIM(_xlfn.REGEXREPLACE(LEFT(MILESTONE!B14112,MIN(IFERROR(SEARCH({"@","with","&amp;","alongwith","/","(","URF"},MILESTONE!B14112),LEN(MILESTONE!B14112)+1))-1),"[^A-Za-z ]","")))</f>
        <v>Gila Bai</v>
      </c>
      <c r="C14112" t="str">
        <f>IF(MILESTONE!C14112="f","Female","Male")</f>
        <v>Female</v>
      </c>
      <c r="D14112" t="s">
        <v>16</v>
      </c>
      <c r="E14112" cm="1">
        <f t="array" ref="E14112">IF(ISBLANK(MILESTONE!E14112),
   _xlfn.SWITCH(D14112,
      "Very Negative",2,
      "Negative",4,
      "Neutral",6,
      "Positive",8,
      "Very Positive",10
   ),
   MILESTONE!E14112)</f>
        <v>7</v>
      </c>
      <c r="F14112" t="str">
        <f>TEXT(MILESTONE!F14112, "DD/MM/YYYY")</f>
        <v>10/04/2020</v>
      </c>
      <c r="G14112" t="s">
        <v>18</v>
      </c>
      <c r="H14112" t="s">
        <v>143</v>
      </c>
      <c r="I14112" t="s">
        <v>144</v>
      </c>
      <c r="J14112" t="s">
        <v>77</v>
      </c>
      <c r="K14112" t="s">
        <v>22</v>
      </c>
      <c r="L14112">
        <v>43</v>
      </c>
      <c r="M14112" t="s">
        <v>23</v>
      </c>
    </row>
    <row r="14113" spans="1:13">
      <c r="A14113" t="s">
        <v>20972</v>
      </c>
      <c r="B14113" t="str" cm="1">
        <f t="array" ref="B14113">PROPER(TRIM(_xlfn.REGEXREPLACE(LEFT(MILESTONE!B14113,MIN(IFERROR(SEARCH({"@","with","&amp;","alongwith","/","(","URF"},MILESTONE!B14113),LEN(MILESTONE!B14113)+1))-1),"[^A-Za-z ]","")))</f>
        <v>Sant Ram</v>
      </c>
      <c r="C14113" t="str">
        <f>IF(MILESTONE!C14113="f","Female","Male")</f>
        <v>Male</v>
      </c>
      <c r="D14113" t="s">
        <v>16</v>
      </c>
      <c r="E14113" cm="1">
        <f t="array" ref="E14113">IF(ISBLANK(MILESTONE!E14113),
   _xlfn.SWITCH(D14113,
      "Very Negative",2,
      "Negative",4,
      "Neutral",6,
      "Positive",8,
      "Very Positive",10
   ),
   MILESTONE!E14113)</f>
        <v>6</v>
      </c>
      <c r="F14113" t="str">
        <f>TEXT(MILESTONE!F14113, "DD/MM/YYYY")</f>
        <v>10/01/2020</v>
      </c>
      <c r="G14113" t="s">
        <v>18</v>
      </c>
      <c r="H14113" t="s">
        <v>336</v>
      </c>
      <c r="I14113" t="s">
        <v>126</v>
      </c>
      <c r="J14113" t="s">
        <v>21</v>
      </c>
      <c r="K14113" t="s">
        <v>22</v>
      </c>
      <c r="L14113">
        <v>14</v>
      </c>
      <c r="M14113" t="s">
        <v>106</v>
      </c>
    </row>
    <row r="14114" spans="1:13">
      <c r="A14114" t="s">
        <v>20973</v>
      </c>
      <c r="B14114" t="str" cm="1">
        <f t="array" ref="B14114">PROPER(TRIM(_xlfn.REGEXREPLACE(LEFT(MILESTONE!B14114,MIN(IFERROR(SEARCH({"@","with","&amp;","alongwith","/","(","URF"},MILESTONE!B14114),LEN(MILESTONE!B14114)+1))-1),"[^A-Za-z ]","")))</f>
        <v>Ruby Kumari</v>
      </c>
      <c r="C14114" t="str">
        <f>IF(MILESTONE!C14114="f","Female","Male")</f>
        <v>Female</v>
      </c>
      <c r="D14114" t="s">
        <v>57</v>
      </c>
      <c r="E14114" cm="1">
        <f t="array" ref="E14114">IF(ISBLANK(MILESTONE!E14114),
   _xlfn.SWITCH(D14114,
      "Very Negative",2,
      "Negative",4,
      "Neutral",6,
      "Positive",8,
      "Very Positive",10
   ),
   MILESTONE!E14114)</f>
        <v>8</v>
      </c>
      <c r="F14114" t="str">
        <f>TEXT(MILESTONE!F14114, "DD/MM/YYYY")</f>
        <v>10/25/2020</v>
      </c>
      <c r="G14114" t="s">
        <v>44</v>
      </c>
      <c r="H14114" t="s">
        <v>951</v>
      </c>
      <c r="I14114" t="s">
        <v>41</v>
      </c>
      <c r="J14114" t="s">
        <v>21</v>
      </c>
      <c r="K14114" t="s">
        <v>22</v>
      </c>
      <c r="L14114">
        <v>14</v>
      </c>
      <c r="M14114" t="s">
        <v>30</v>
      </c>
    </row>
    <row r="14115" spans="1:13">
      <c r="A14115" t="s">
        <v>20975</v>
      </c>
      <c r="B14115" t="str" cm="1">
        <f t="array" ref="B14115">PROPER(TRIM(_xlfn.REGEXREPLACE(LEFT(MILESTONE!B14115,MIN(IFERROR(SEARCH({"@","with","&amp;","alongwith","/","(","URF"},MILESTONE!B14115),LEN(MILESTONE!B14115)+1))-1),"[^A-Za-z ]","")))</f>
        <v>Kumari Sunita</v>
      </c>
      <c r="C14115" t="str">
        <f>IF(MILESTONE!C14115="f","Female","Male")</f>
        <v>Female</v>
      </c>
      <c r="D14115" t="s">
        <v>34</v>
      </c>
      <c r="E14115" cm="1">
        <f t="array" ref="E14115">IF(ISBLANK(MILESTONE!E14115),
   _xlfn.SWITCH(D14115,
      "Very Negative",2,
      "Negative",4,
      "Neutral",6,
      "Positive",8,
      "Very Positive",10
   ),
   MILESTONE!E14115)</f>
        <v>4</v>
      </c>
      <c r="F14115" t="str">
        <f>TEXT(MILESTONE!F14115, "DD/MM/YYYY")</f>
        <v>10/27/2020</v>
      </c>
      <c r="G14115" t="s">
        <v>44</v>
      </c>
      <c r="H14115" t="s">
        <v>239</v>
      </c>
      <c r="I14115" t="s">
        <v>240</v>
      </c>
      <c r="J14115" t="s">
        <v>21</v>
      </c>
      <c r="K14115" t="s">
        <v>22</v>
      </c>
      <c r="L14115">
        <v>26</v>
      </c>
      <c r="M14115" t="s">
        <v>23</v>
      </c>
    </row>
    <row r="14116" spans="1:13">
      <c r="A14116" t="s">
        <v>20976</v>
      </c>
      <c r="B14116" t="str" cm="1">
        <f t="array" ref="B14116">PROPER(TRIM(_xlfn.REGEXREPLACE(LEFT(MILESTONE!B14116,MIN(IFERROR(SEARCH({"@","with","&amp;","alongwith","/","(","URF"},MILESTONE!B14116),LEN(MILESTONE!B14116)+1))-1),"[^A-Za-z ]","")))</f>
        <v>Srita</v>
      </c>
      <c r="C14116" t="str">
        <f>IF(MILESTONE!C14116="f","Female","Male")</f>
        <v>Female</v>
      </c>
      <c r="D14116" t="s">
        <v>34</v>
      </c>
      <c r="E14116" cm="1">
        <f t="array" ref="E14116">IF(ISBLANK(MILESTONE!E14116),
   _xlfn.SWITCH(D14116,
      "Very Negative",2,
      "Negative",4,
      "Neutral",6,
      "Positive",8,
      "Very Positive",10
   ),
   MILESTONE!E14116)</f>
        <v>4</v>
      </c>
      <c r="F14116" t="str">
        <f>TEXT(MILESTONE!F14116, "DD/MM/YYYY")</f>
        <v>10/08/2020</v>
      </c>
      <c r="G14116" t="s">
        <v>44</v>
      </c>
      <c r="H14116" t="s">
        <v>428</v>
      </c>
      <c r="I14116" t="s">
        <v>98</v>
      </c>
      <c r="J14116" t="s">
        <v>21</v>
      </c>
      <c r="K14116" t="s">
        <v>22</v>
      </c>
      <c r="L14116">
        <v>37</v>
      </c>
      <c r="M14116" t="s">
        <v>84</v>
      </c>
    </row>
    <row r="14117" spans="1:13">
      <c r="A14117" t="s">
        <v>20977</v>
      </c>
      <c r="B14117" t="str" cm="1">
        <f t="array" ref="B14117">PROPER(TRIM(_xlfn.REGEXREPLACE(LEFT(MILESTONE!B14117,MIN(IFERROR(SEARCH({"@","with","&amp;","alongwith","/","(","URF"},MILESTONE!B14117),LEN(MILESTONE!B14117)+1))-1),"[^A-Za-z ]","")))</f>
        <v>Rekha</v>
      </c>
      <c r="C14117" t="str">
        <f>IF(MILESTONE!C14117="f","Female","Male")</f>
        <v>Female</v>
      </c>
      <c r="D14117" t="s">
        <v>57</v>
      </c>
      <c r="E14117" cm="1">
        <f t="array" ref="E14117">IF(ISBLANK(MILESTONE!E14117),
   _xlfn.SWITCH(D14117,
      "Very Negative",2,
      "Negative",4,
      "Neutral",6,
      "Positive",8,
      "Very Positive",10
   ),
   MILESTONE!E14117)</f>
        <v>8</v>
      </c>
      <c r="F14117" t="str">
        <f>TEXT(MILESTONE!F14117, "DD/MM/YYYY")</f>
        <v>10/21/2020</v>
      </c>
      <c r="G14117" t="s">
        <v>18</v>
      </c>
      <c r="H14117" t="s">
        <v>423</v>
      </c>
      <c r="I14117" t="s">
        <v>424</v>
      </c>
      <c r="J14117" t="s">
        <v>21</v>
      </c>
      <c r="K14117" t="s">
        <v>22</v>
      </c>
      <c r="L14117">
        <v>9</v>
      </c>
      <c r="M14117" t="s">
        <v>30</v>
      </c>
    </row>
    <row r="14118" spans="1:13">
      <c r="A14118" t="s">
        <v>20978</v>
      </c>
      <c r="B14118" t="str" cm="1">
        <f t="array" ref="B14118">PROPER(TRIM(_xlfn.REGEXREPLACE(LEFT(MILESTONE!B14118,MIN(IFERROR(SEARCH({"@","with","&amp;","alongwith","/","(","URF"},MILESTONE!B14118),LEN(MILESTONE!B14118)+1))-1),"[^A-Za-z ]","")))</f>
        <v>Sachin</v>
      </c>
      <c r="C14118" t="str">
        <f>IF(MILESTONE!C14118="f","Female","Male")</f>
        <v>Male</v>
      </c>
      <c r="D14118" t="s">
        <v>26</v>
      </c>
      <c r="E14118" cm="1">
        <f t="array" ref="E14118">IF(ISBLANK(MILESTONE!E14118),
   _xlfn.SWITCH(D14118,
      "Very Negative",2,
      "Negative",4,
      "Neutral",6,
      "Positive",8,
      "Very Positive",10
   ),
   MILESTONE!E14118)</f>
        <v>10</v>
      </c>
      <c r="F14118" t="str">
        <f>TEXT(MILESTONE!F14118, "DD/MM/YYYY")</f>
        <v>10/19/2020</v>
      </c>
      <c r="G14118" t="s">
        <v>18</v>
      </c>
      <c r="H14118" t="s">
        <v>171</v>
      </c>
      <c r="I14118" t="s">
        <v>41</v>
      </c>
      <c r="J14118" t="s">
        <v>77</v>
      </c>
      <c r="K14118" t="s">
        <v>22</v>
      </c>
      <c r="L14118">
        <v>31</v>
      </c>
      <c r="M14118" t="s">
        <v>106</v>
      </c>
    </row>
    <row r="14119" spans="1:13">
      <c r="A14119" t="s">
        <v>20979</v>
      </c>
      <c r="B14119" t="str" cm="1">
        <f t="array" ref="B14119">PROPER(TRIM(_xlfn.REGEXREPLACE(LEFT(MILESTONE!B14119,MIN(IFERROR(SEARCH({"@","with","&amp;","alongwith","/","(","URF"},MILESTONE!B14119),LEN(MILESTONE!B14119)+1))-1),"[^A-Za-z ]","")))</f>
        <v>Rinku</v>
      </c>
      <c r="C14119" t="str">
        <f>IF(MILESTONE!C14119="f","Female","Male")</f>
        <v>Female</v>
      </c>
      <c r="D14119" t="s">
        <v>34</v>
      </c>
      <c r="E14119" cm="1">
        <f t="array" ref="E14119">IF(ISBLANK(MILESTONE!E14119),
   _xlfn.SWITCH(D14119,
      "Very Negative",2,
      "Negative",4,
      "Neutral",6,
      "Positive",8,
      "Very Positive",10
   ),
   MILESTONE!E14119)</f>
        <v>4</v>
      </c>
      <c r="F14119" t="str">
        <f>TEXT(MILESTONE!F14119, "DD/MM/YYYY")</f>
        <v>10/15/2020</v>
      </c>
      <c r="G14119" t="s">
        <v>27</v>
      </c>
      <c r="H14119" t="s">
        <v>320</v>
      </c>
      <c r="I14119" t="s">
        <v>46</v>
      </c>
      <c r="J14119" t="s">
        <v>77</v>
      </c>
      <c r="K14119" t="s">
        <v>35</v>
      </c>
      <c r="L14119">
        <v>15</v>
      </c>
      <c r="M14119" t="s">
        <v>23</v>
      </c>
    </row>
    <row r="14120" spans="1:13">
      <c r="A14120" t="s">
        <v>20980</v>
      </c>
      <c r="B14120" t="str" cm="1">
        <f t="array" ref="B14120">PROPER(TRIM(_xlfn.REGEXREPLACE(LEFT(MILESTONE!B14120,MIN(IFERROR(SEARCH({"@","with","&amp;","alongwith","/","(","URF"},MILESTONE!B14120),LEN(MILESTONE!B14120)+1))-1),"[^A-Za-z ]","")))</f>
        <v>Bharti</v>
      </c>
      <c r="C14120" t="str">
        <f>IF(MILESTONE!C14120="f","Female","Male")</f>
        <v>Female</v>
      </c>
      <c r="D14120" t="s">
        <v>34</v>
      </c>
      <c r="E14120" cm="1">
        <f t="array" ref="E14120">IF(ISBLANK(MILESTONE!E14120),
   _xlfn.SWITCH(D14120,
      "Very Negative",2,
      "Negative",4,
      "Neutral",6,
      "Positive",8,
      "Very Positive",10
   ),
   MILESTONE!E14120)</f>
        <v>3</v>
      </c>
      <c r="F14120" t="str">
        <f>TEXT(MILESTONE!F14120, "DD/MM/YYYY")</f>
        <v>10/25/2020</v>
      </c>
      <c r="G14120" t="s">
        <v>18</v>
      </c>
      <c r="H14120" t="s">
        <v>395</v>
      </c>
      <c r="I14120" t="s">
        <v>199</v>
      </c>
      <c r="J14120" t="s">
        <v>21</v>
      </c>
      <c r="K14120" t="s">
        <v>22</v>
      </c>
      <c r="L14120">
        <v>39</v>
      </c>
      <c r="M14120" t="s">
        <v>23</v>
      </c>
    </row>
    <row r="14121" spans="1:13">
      <c r="A14121" t="s">
        <v>20981</v>
      </c>
      <c r="B14121" t="str" cm="1">
        <f t="array" ref="B14121">PROPER(TRIM(_xlfn.REGEXREPLACE(LEFT(MILESTONE!B14121,MIN(IFERROR(SEARCH({"@","with","&amp;","alongwith","/","(","URF"},MILESTONE!B14121),LEN(MILESTONE!B14121)+1))-1),"[^A-Za-z ]","")))</f>
        <v>Amit Kumar</v>
      </c>
      <c r="C14121" t="str">
        <f>IF(MILESTONE!C14121="f","Female","Male")</f>
        <v>Male</v>
      </c>
      <c r="D14121" t="s">
        <v>16</v>
      </c>
      <c r="E14121" cm="1">
        <f t="array" ref="E14121">IF(ISBLANK(MILESTONE!E14121),
   _xlfn.SWITCH(D14121,
      "Very Negative",2,
      "Negative",4,
      "Neutral",6,
      "Positive",8,
      "Very Positive",10
   ),
   MILESTONE!E14121)</f>
        <v>6</v>
      </c>
      <c r="F14121" t="str">
        <f>TEXT(MILESTONE!F14121, "DD/MM/YYYY")</f>
        <v>10/20/2020</v>
      </c>
      <c r="G14121" t="s">
        <v>18</v>
      </c>
      <c r="H14121" t="s">
        <v>250</v>
      </c>
      <c r="I14121" t="s">
        <v>41</v>
      </c>
      <c r="J14121" t="s">
        <v>77</v>
      </c>
      <c r="K14121" t="s">
        <v>22</v>
      </c>
      <c r="L14121">
        <v>12</v>
      </c>
      <c r="M14121" t="s">
        <v>23</v>
      </c>
    </row>
    <row r="14122" spans="1:13">
      <c r="A14122" t="s">
        <v>20982</v>
      </c>
      <c r="B14122" t="str" cm="1">
        <f t="array" ref="B14122">PROPER(TRIM(_xlfn.REGEXREPLACE(LEFT(MILESTONE!B14122,MIN(IFERROR(SEARCH({"@","with","&amp;","alongwith","/","(","URF"},MILESTONE!B14122),LEN(MILESTONE!B14122)+1))-1),"[^A-Za-z ]","")))</f>
        <v>Naina Kaushik</v>
      </c>
      <c r="C14122" t="str">
        <f>IF(MILESTONE!C14122="f","Female","Male")</f>
        <v>Female</v>
      </c>
      <c r="D14122" t="s">
        <v>34</v>
      </c>
      <c r="E14122" cm="1">
        <f t="array" ref="E14122">IF(ISBLANK(MILESTONE!E14122),
   _xlfn.SWITCH(D14122,
      "Very Negative",2,
      "Negative",4,
      "Neutral",6,
      "Positive",8,
      "Very Positive",10
   ),
   MILESTONE!E14122)</f>
        <v>4</v>
      </c>
      <c r="F14122" t="str">
        <f>TEXT(MILESTONE!F14122, "DD/MM/YYYY")</f>
        <v>10/28/2020</v>
      </c>
      <c r="G14122" t="s">
        <v>18</v>
      </c>
      <c r="H14122" t="s">
        <v>40</v>
      </c>
      <c r="I14122" t="s">
        <v>41</v>
      </c>
      <c r="J14122" t="s">
        <v>21</v>
      </c>
      <c r="K14122" t="s">
        <v>22</v>
      </c>
      <c r="L14122">
        <v>15</v>
      </c>
      <c r="M14122" t="s">
        <v>23</v>
      </c>
    </row>
    <row r="14123" spans="1:13">
      <c r="A14123" t="s">
        <v>20984</v>
      </c>
      <c r="B14123" t="str" cm="1">
        <f t="array" ref="B14123">PROPER(TRIM(_xlfn.REGEXREPLACE(LEFT(MILESTONE!B14123,MIN(IFERROR(SEARCH({"@","with","&amp;","alongwith","/","(","URF"},MILESTONE!B14123),LEN(MILESTONE!B14123)+1))-1),"[^A-Za-z ]","")))</f>
        <v>Anwar</v>
      </c>
      <c r="C14123" t="str">
        <f>IF(MILESTONE!C14123="f","Female","Male")</f>
        <v>Male</v>
      </c>
      <c r="D14123" t="s">
        <v>38</v>
      </c>
      <c r="E14123" cm="1">
        <f t="array" ref="E14123">IF(ISBLANK(MILESTONE!E14123),
   _xlfn.SWITCH(D14123,
      "Very Negative",2,
      "Negative",4,
      "Neutral",6,
      "Positive",8,
      "Very Positive",10
   ),
   MILESTONE!E14123)</f>
        <v>2</v>
      </c>
      <c r="F14123" t="str">
        <f>TEXT(MILESTONE!F14123, "DD/MM/YYYY")</f>
        <v>10/20/2020</v>
      </c>
      <c r="G14123" t="s">
        <v>18</v>
      </c>
      <c r="H14123" t="s">
        <v>236</v>
      </c>
      <c r="I14123" t="s">
        <v>46</v>
      </c>
      <c r="J14123" t="s">
        <v>21</v>
      </c>
      <c r="K14123" t="s">
        <v>22</v>
      </c>
      <c r="L14123">
        <v>38</v>
      </c>
      <c r="M14123" t="s">
        <v>23</v>
      </c>
    </row>
    <row r="14124" spans="1:13">
      <c r="A14124" t="s">
        <v>20985</v>
      </c>
      <c r="B14124" t="str" cm="1">
        <f t="array" ref="B14124">PROPER(TRIM(_xlfn.REGEXREPLACE(LEFT(MILESTONE!B14124,MIN(IFERROR(SEARCH({"@","with","&amp;","alongwith","/","(","URF"},MILESTONE!B14124),LEN(MILESTONE!B14124)+1))-1),"[^A-Za-z ]","")))</f>
        <v>Kirshn Goapal Jadhon</v>
      </c>
      <c r="C14124" t="str">
        <f>IF(MILESTONE!C14124="f","Female","Male")</f>
        <v>Male</v>
      </c>
      <c r="D14124" t="s">
        <v>38</v>
      </c>
      <c r="E14124" cm="1">
        <f t="array" ref="E14124">IF(ISBLANK(MILESTONE!E14124),
   _xlfn.SWITCH(D14124,
      "Very Negative",2,
      "Negative",4,
      "Neutral",6,
      "Positive",8,
      "Very Positive",10
   ),
   MILESTONE!E14124)</f>
        <v>2</v>
      </c>
      <c r="F14124" t="str">
        <f>TEXT(MILESTONE!F14124, "DD/MM/YYYY")</f>
        <v>10/10/2020</v>
      </c>
      <c r="G14124" t="s">
        <v>27</v>
      </c>
      <c r="H14124" t="s">
        <v>805</v>
      </c>
      <c r="I14124" t="s">
        <v>462</v>
      </c>
      <c r="J14124" t="s">
        <v>66</v>
      </c>
      <c r="K14124" t="s">
        <v>22</v>
      </c>
      <c r="L14124">
        <v>25</v>
      </c>
      <c r="M14124" t="s">
        <v>30</v>
      </c>
    </row>
    <row r="14125" spans="1:13">
      <c r="A14125" t="s">
        <v>20986</v>
      </c>
      <c r="B14125" t="str" cm="1">
        <f t="array" ref="B14125">PROPER(TRIM(_xlfn.REGEXREPLACE(LEFT(MILESTONE!B14125,MIN(IFERROR(SEARCH({"@","with","&amp;","alongwith","/","(","URF"},MILESTONE!B14125),LEN(MILESTONE!B14125)+1))-1),"[^A-Za-z ]","")))</f>
        <v>Kanchan</v>
      </c>
      <c r="C14125" t="str">
        <f>IF(MILESTONE!C14125="f","Female","Male")</f>
        <v>Female</v>
      </c>
      <c r="D14125" t="s">
        <v>26</v>
      </c>
      <c r="E14125" cm="1">
        <f t="array" ref="E14125">IF(ISBLANK(MILESTONE!E14125),
   _xlfn.SWITCH(D14125,
      "Very Negative",2,
      "Negative",4,
      "Neutral",6,
      "Positive",8,
      "Very Positive",10
   ),
   MILESTONE!E14125)</f>
        <v>10</v>
      </c>
      <c r="F14125" t="str">
        <f>TEXT(MILESTONE!F14125, "DD/MM/YYYY")</f>
        <v>10/09/2020</v>
      </c>
      <c r="G14125" t="s">
        <v>18</v>
      </c>
      <c r="H14125" t="s">
        <v>412</v>
      </c>
      <c r="I14125" t="s">
        <v>20</v>
      </c>
      <c r="J14125" t="s">
        <v>29</v>
      </c>
      <c r="K14125" t="s">
        <v>22</v>
      </c>
      <c r="L14125">
        <v>30</v>
      </c>
      <c r="M14125" t="s">
        <v>106</v>
      </c>
    </row>
    <row r="14126" spans="1:13">
      <c r="A14126" t="s">
        <v>20987</v>
      </c>
      <c r="B14126" t="str" cm="1">
        <f t="array" ref="B14126">PROPER(TRIM(_xlfn.REGEXREPLACE(LEFT(MILESTONE!B14126,MIN(IFERROR(SEARCH({"@","with","&amp;","alongwith","/","(","URF"},MILESTONE!B14126),LEN(MILESTONE!B14126)+1))-1),"[^A-Za-z ]","")))</f>
        <v>Rekha</v>
      </c>
      <c r="C14126" t="str">
        <f>IF(MILESTONE!C14126="f","Female","Male")</f>
        <v>Female</v>
      </c>
      <c r="D14126" t="s">
        <v>57</v>
      </c>
      <c r="E14126" cm="1">
        <f t="array" ref="E14126">IF(ISBLANK(MILESTONE!E14126),
   _xlfn.SWITCH(D14126,
      "Very Negative",2,
      "Negative",4,
      "Neutral",6,
      "Positive",8,
      "Very Positive",10
   ),
   MILESTONE!E14126)</f>
        <v>8</v>
      </c>
      <c r="F14126" t="str">
        <f>TEXT(MILESTONE!F14126, "DD/MM/YYYY")</f>
        <v>10/10/2020</v>
      </c>
      <c r="G14126" t="s">
        <v>44</v>
      </c>
      <c r="H14126" t="s">
        <v>630</v>
      </c>
      <c r="I14126" t="s">
        <v>46</v>
      </c>
      <c r="J14126" t="s">
        <v>21</v>
      </c>
      <c r="K14126" t="s">
        <v>22</v>
      </c>
      <c r="L14126">
        <v>21</v>
      </c>
      <c r="M14126" t="s">
        <v>30</v>
      </c>
    </row>
    <row r="14127" spans="1:13">
      <c r="A14127" t="s">
        <v>20988</v>
      </c>
      <c r="B14127" t="str" cm="1">
        <f t="array" ref="B14127">PROPER(TRIM(_xlfn.REGEXREPLACE(LEFT(MILESTONE!B14127,MIN(IFERROR(SEARCH({"@","with","&amp;","alongwith","/","(","URF"},MILESTONE!B14127),LEN(MILESTONE!B14127)+1))-1),"[^A-Za-z ]","")))</f>
        <v>Nikita</v>
      </c>
      <c r="C14127" t="str">
        <f>IF(MILESTONE!C14127="f","Female","Male")</f>
        <v>Female</v>
      </c>
      <c r="D14127" t="s">
        <v>34</v>
      </c>
      <c r="E14127" cm="1">
        <f t="array" ref="E14127">IF(ISBLANK(MILESTONE!E14127),
   _xlfn.SWITCH(D14127,
      "Very Negative",2,
      "Negative",4,
      "Neutral",6,
      "Positive",8,
      "Very Positive",10
   ),
   MILESTONE!E14127)</f>
        <v>4</v>
      </c>
      <c r="F14127" t="str">
        <f>TEXT(MILESTONE!F14127, "DD/MM/YYYY")</f>
        <v>10/22/2020</v>
      </c>
      <c r="G14127" t="s">
        <v>44</v>
      </c>
      <c r="H14127" t="s">
        <v>1455</v>
      </c>
      <c r="I14127" t="s">
        <v>1456</v>
      </c>
      <c r="J14127" t="s">
        <v>21</v>
      </c>
      <c r="K14127" t="s">
        <v>22</v>
      </c>
      <c r="L14127">
        <v>40</v>
      </c>
      <c r="M14127" t="s">
        <v>106</v>
      </c>
    </row>
    <row r="14128" spans="1:13">
      <c r="A14128" t="s">
        <v>20989</v>
      </c>
      <c r="B14128" t="str" cm="1">
        <f t="array" ref="B14128">PROPER(TRIM(_xlfn.REGEXREPLACE(LEFT(MILESTONE!B14128,MIN(IFERROR(SEARCH({"@","with","&amp;","alongwith","/","(","URF"},MILESTONE!B14128),LEN(MILESTONE!B14128)+1))-1),"[^A-Za-z ]","")))</f>
        <v>Pinky</v>
      </c>
      <c r="C14128" t="str">
        <f>IF(MILESTONE!C14128="f","Female","Male")</f>
        <v>Female</v>
      </c>
      <c r="D14128" t="s">
        <v>34</v>
      </c>
      <c r="E14128" cm="1">
        <f t="array" ref="E14128">IF(ISBLANK(MILESTONE!E14128),
   _xlfn.SWITCH(D14128,
      "Very Negative",2,
      "Negative",4,
      "Neutral",6,
      "Positive",8,
      "Very Positive",10
   ),
   MILESTONE!E14128)</f>
        <v>6</v>
      </c>
      <c r="F14128" t="str">
        <f>TEXT(MILESTONE!F14128, "DD/MM/YYYY")</f>
        <v>10/05/2020</v>
      </c>
      <c r="G14128" t="s">
        <v>18</v>
      </c>
      <c r="H14128" t="s">
        <v>688</v>
      </c>
      <c r="I14128" t="s">
        <v>20</v>
      </c>
      <c r="J14128" t="s">
        <v>21</v>
      </c>
      <c r="K14128" t="s">
        <v>22</v>
      </c>
      <c r="L14128">
        <v>15</v>
      </c>
      <c r="M14128" t="s">
        <v>23</v>
      </c>
    </row>
    <row r="14129" spans="1:13">
      <c r="A14129" t="s">
        <v>20990</v>
      </c>
      <c r="B14129" t="str" cm="1">
        <f t="array" ref="B14129">PROPER(TRIM(_xlfn.REGEXREPLACE(LEFT(MILESTONE!B14129,MIN(IFERROR(SEARCH({"@","with","&amp;","alongwith","/","(","URF"},MILESTONE!B14129),LEN(MILESTONE!B14129)+1))-1),"[^A-Za-z ]","")))</f>
        <v>Ashish Kumar</v>
      </c>
      <c r="C14129" t="str">
        <f>IF(MILESTONE!C14129="f","Female","Male")</f>
        <v>Male</v>
      </c>
      <c r="D14129" t="s">
        <v>16</v>
      </c>
      <c r="E14129" cm="1">
        <f t="array" ref="E14129">IF(ISBLANK(MILESTONE!E14129),
   _xlfn.SWITCH(D14129,
      "Very Negative",2,
      "Negative",4,
      "Neutral",6,
      "Positive",8,
      "Very Positive",10
   ),
   MILESTONE!E14129)</f>
        <v>6</v>
      </c>
      <c r="F14129" t="str">
        <f>TEXT(MILESTONE!F14129, "DD/MM/YYYY")</f>
        <v>10/07/2020</v>
      </c>
      <c r="G14129" t="s">
        <v>18</v>
      </c>
      <c r="H14129" t="s">
        <v>990</v>
      </c>
      <c r="I14129" t="s">
        <v>98</v>
      </c>
      <c r="J14129" t="s">
        <v>77</v>
      </c>
      <c r="K14129" t="s">
        <v>35</v>
      </c>
      <c r="L14129">
        <v>16</v>
      </c>
      <c r="M14129" t="s">
        <v>84</v>
      </c>
    </row>
    <row r="14130" spans="1:13">
      <c r="A14130" t="s">
        <v>20991</v>
      </c>
      <c r="B14130" t="str" cm="1">
        <f t="array" ref="B14130">PROPER(TRIM(_xlfn.REGEXREPLACE(LEFT(MILESTONE!B14130,MIN(IFERROR(SEARCH({"@","with","&amp;","alongwith","/","(","URF"},MILESTONE!B14130),LEN(MILESTONE!B14130)+1))-1),"[^A-Za-z ]","")))</f>
        <v>Dhiraj Singh</v>
      </c>
      <c r="C14130" t="str">
        <f>IF(MILESTONE!C14130="f","Female","Male")</f>
        <v>Male</v>
      </c>
      <c r="D14130" t="s">
        <v>34</v>
      </c>
      <c r="E14130" cm="1">
        <f t="array" ref="E14130">IF(ISBLANK(MILESTONE!E14130),
   _xlfn.SWITCH(D14130,
      "Very Negative",2,
      "Negative",4,
      "Neutral",6,
      "Positive",8,
      "Very Positive",10
   ),
   MILESTONE!E14130)</f>
        <v>4</v>
      </c>
      <c r="F14130" t="str">
        <f>TEXT(MILESTONE!F14130, "DD/MM/YYYY")</f>
        <v>10/21/2020</v>
      </c>
      <c r="G14130" t="s">
        <v>18</v>
      </c>
      <c r="H14130" t="s">
        <v>259</v>
      </c>
      <c r="I14130" t="s">
        <v>98</v>
      </c>
      <c r="J14130" t="s">
        <v>29</v>
      </c>
      <c r="K14130" t="s">
        <v>61</v>
      </c>
      <c r="L14130">
        <v>8</v>
      </c>
      <c r="M14130" t="s">
        <v>106</v>
      </c>
    </row>
    <row r="14131" spans="1:13">
      <c r="A14131" t="s">
        <v>20993</v>
      </c>
      <c r="B14131" t="str" cm="1">
        <f t="array" ref="B14131">PROPER(TRIM(_xlfn.REGEXREPLACE(LEFT(MILESTONE!B14131,MIN(IFERROR(SEARCH({"@","with","&amp;","alongwith","/","(","URF"},MILESTONE!B14131),LEN(MILESTONE!B14131)+1))-1),"[^A-Za-z ]","")))</f>
        <v>Sarita</v>
      </c>
      <c r="C14131" t="str">
        <f>IF(MILESTONE!C14131="f","Female","Male")</f>
        <v>Female</v>
      </c>
      <c r="D14131" t="s">
        <v>57</v>
      </c>
      <c r="E14131" cm="1">
        <f t="array" ref="E14131">IF(ISBLANK(MILESTONE!E14131),
   _xlfn.SWITCH(D14131,
      "Very Negative",2,
      "Negative",4,
      "Neutral",6,
      "Positive",8,
      "Very Positive",10
   ),
   MILESTONE!E14131)</f>
        <v>8</v>
      </c>
      <c r="F14131" t="str">
        <f>TEXT(MILESTONE!F14131, "DD/MM/YYYY")</f>
        <v>10/29/2020</v>
      </c>
      <c r="G14131" t="s">
        <v>18</v>
      </c>
      <c r="H14131" t="s">
        <v>897</v>
      </c>
      <c r="I14131" t="s">
        <v>898</v>
      </c>
      <c r="J14131" t="s">
        <v>21</v>
      </c>
      <c r="K14131" t="s">
        <v>22</v>
      </c>
      <c r="L14131">
        <v>14</v>
      </c>
      <c r="M14131" t="s">
        <v>30</v>
      </c>
    </row>
    <row r="14132" spans="1:13">
      <c r="A14132" t="s">
        <v>20994</v>
      </c>
      <c r="B14132" t="str" cm="1">
        <f t="array" ref="B14132">PROPER(TRIM(_xlfn.REGEXREPLACE(LEFT(MILESTONE!B14132,MIN(IFERROR(SEARCH({"@","with","&amp;","alongwith","/","(","URF"},MILESTONE!B14132),LEN(MILESTONE!B14132)+1))-1),"[^A-Za-z ]","")))</f>
        <v>Sourav</v>
      </c>
      <c r="C14132" t="str">
        <f>IF(MILESTONE!C14132="f","Female","Male")</f>
        <v>Male</v>
      </c>
      <c r="D14132" t="s">
        <v>16</v>
      </c>
      <c r="E14132" cm="1">
        <f t="array" ref="E14132">IF(ISBLANK(MILESTONE!E14132),
   _xlfn.SWITCH(D14132,
      "Very Negative",2,
      "Negative",4,
      "Neutral",6,
      "Positive",8,
      "Very Positive",10
   ),
   MILESTONE!E14132)</f>
        <v>8</v>
      </c>
      <c r="F14132" t="str">
        <f>TEXT(MILESTONE!F14132, "DD/MM/YYYY")</f>
        <v>10/22/2020</v>
      </c>
      <c r="G14132" t="s">
        <v>27</v>
      </c>
      <c r="H14132" t="s">
        <v>295</v>
      </c>
      <c r="I14132" t="s">
        <v>65</v>
      </c>
      <c r="J14132" t="s">
        <v>66</v>
      </c>
      <c r="K14132" t="s">
        <v>61</v>
      </c>
      <c r="L14132">
        <v>8</v>
      </c>
      <c r="M14132" t="s">
        <v>23</v>
      </c>
    </row>
    <row r="14133" spans="1:13">
      <c r="A14133" t="s">
        <v>20996</v>
      </c>
      <c r="B14133" t="str" cm="1">
        <f t="array" ref="B14133">PROPER(TRIM(_xlfn.REGEXREPLACE(LEFT(MILESTONE!B14133,MIN(IFERROR(SEARCH({"@","with","&amp;","alongwith","/","(","URF"},MILESTONE!B14133),LEN(MILESTONE!B14133)+1))-1),"[^A-Za-z ]","")))</f>
        <v>Manisha</v>
      </c>
      <c r="C14133" t="str">
        <f>IF(MILESTONE!C14133="f","Female","Male")</f>
        <v>Female</v>
      </c>
      <c r="D14133" t="s">
        <v>16</v>
      </c>
      <c r="E14133" cm="1">
        <f t="array" ref="E14133">IF(ISBLANK(MILESTONE!E14133),
   _xlfn.SWITCH(D14133,
      "Very Negative",2,
      "Negative",4,
      "Neutral",6,
      "Positive",8,
      "Very Positive",10
   ),
   MILESTONE!E14133)</f>
        <v>6</v>
      </c>
      <c r="F14133" t="str">
        <f>TEXT(MILESTONE!F14133, "DD/MM/YYYY")</f>
        <v>10/04/2020</v>
      </c>
      <c r="G14133" t="s">
        <v>44</v>
      </c>
      <c r="H14133" t="s">
        <v>537</v>
      </c>
      <c r="I14133" t="s">
        <v>72</v>
      </c>
      <c r="J14133" t="s">
        <v>21</v>
      </c>
      <c r="K14133" t="s">
        <v>35</v>
      </c>
      <c r="L14133">
        <v>26</v>
      </c>
      <c r="M14133" t="s">
        <v>106</v>
      </c>
    </row>
    <row r="14134" spans="1:13">
      <c r="A14134" t="s">
        <v>20997</v>
      </c>
      <c r="B14134" t="str" cm="1">
        <f t="array" ref="B14134">PROPER(TRIM(_xlfn.REGEXREPLACE(LEFT(MILESTONE!B14134,MIN(IFERROR(SEARCH({"@","with","&amp;","alongwith","/","(","URF"},MILESTONE!B14134),LEN(MILESTONE!B14134)+1))-1),"[^A-Za-z ]","")))</f>
        <v>Sandeep</v>
      </c>
      <c r="C14134" t="str">
        <f>IF(MILESTONE!C14134="f","Female","Male")</f>
        <v>Male</v>
      </c>
      <c r="D14134" t="s">
        <v>34</v>
      </c>
      <c r="E14134" cm="1">
        <f t="array" ref="E14134">IF(ISBLANK(MILESTONE!E14134),
   _xlfn.SWITCH(D14134,
      "Very Negative",2,
      "Negative",4,
      "Neutral",6,
      "Positive",8,
      "Very Positive",10
   ),
   MILESTONE!E14134)</f>
        <v>4</v>
      </c>
      <c r="F14134" t="str">
        <f>TEXT(MILESTONE!F14134, "DD/MM/YYYY")</f>
        <v>10/06/2020</v>
      </c>
      <c r="G14134" t="s">
        <v>44</v>
      </c>
      <c r="H14134" t="s">
        <v>117</v>
      </c>
      <c r="I14134" t="s">
        <v>65</v>
      </c>
      <c r="J14134" t="s">
        <v>21</v>
      </c>
      <c r="K14134" t="s">
        <v>22</v>
      </c>
      <c r="L14134">
        <v>21</v>
      </c>
      <c r="M14134" t="s">
        <v>23</v>
      </c>
    </row>
    <row r="14135" spans="1:13">
      <c r="A14135" t="s">
        <v>20998</v>
      </c>
      <c r="B14135" t="str" cm="1">
        <f t="array" ref="B14135">PROPER(TRIM(_xlfn.REGEXREPLACE(LEFT(MILESTONE!B14135,MIN(IFERROR(SEARCH({"@","with","&amp;","alongwith","/","(","URF"},MILESTONE!B14135),LEN(MILESTONE!B14135)+1))-1),"[^A-Za-z ]","")))</f>
        <v>Nibha Kumari</v>
      </c>
      <c r="C14135" t="str">
        <f>IF(MILESTONE!C14135="f","Female","Male")</f>
        <v>Female</v>
      </c>
      <c r="D14135" t="s">
        <v>38</v>
      </c>
      <c r="E14135" cm="1">
        <f t="array" ref="E14135">IF(ISBLANK(MILESTONE!E14135),
   _xlfn.SWITCH(D14135,
      "Very Negative",2,
      "Negative",4,
      "Neutral",6,
      "Positive",8,
      "Very Positive",10
   ),
   MILESTONE!E14135)</f>
        <v>3</v>
      </c>
      <c r="F14135" t="str">
        <f>TEXT(MILESTONE!F14135, "DD/MM/YYYY")</f>
        <v>10/07/2020</v>
      </c>
      <c r="G14135" t="s">
        <v>18</v>
      </c>
      <c r="H14135" t="s">
        <v>725</v>
      </c>
      <c r="I14135" t="s">
        <v>462</v>
      </c>
      <c r="J14135" t="s">
        <v>21</v>
      </c>
      <c r="K14135" t="s">
        <v>61</v>
      </c>
      <c r="L14135">
        <v>8</v>
      </c>
      <c r="M14135" t="s">
        <v>23</v>
      </c>
    </row>
    <row r="14136" spans="1:13">
      <c r="A14136" t="s">
        <v>20999</v>
      </c>
      <c r="B14136" t="str" cm="1">
        <f t="array" ref="B14136">PROPER(TRIM(_xlfn.REGEXREPLACE(LEFT(MILESTONE!B14136,MIN(IFERROR(SEARCH({"@","with","&amp;","alongwith","/","(","URF"},MILESTONE!B14136),LEN(MILESTONE!B14136)+1))-1),"[^A-Za-z ]","")))</f>
        <v>Saifali</v>
      </c>
      <c r="C14136" t="str">
        <f>IF(MILESTONE!C14136="f","Female","Male")</f>
        <v>Female</v>
      </c>
      <c r="D14136" t="s">
        <v>26</v>
      </c>
      <c r="E14136" cm="1">
        <f t="array" ref="E14136">IF(ISBLANK(MILESTONE!E14136),
   _xlfn.SWITCH(D14136,
      "Very Negative",2,
      "Negative",4,
      "Neutral",6,
      "Positive",8,
      "Very Positive",10
   ),
   MILESTONE!E14136)</f>
        <v>10</v>
      </c>
      <c r="F14136" t="str">
        <f>TEXT(MILESTONE!F14136, "DD/MM/YYYY")</f>
        <v>10/18/2020</v>
      </c>
      <c r="G14136" t="s">
        <v>18</v>
      </c>
      <c r="H14136" t="s">
        <v>19863</v>
      </c>
      <c r="I14136" t="s">
        <v>20</v>
      </c>
      <c r="J14136" t="s">
        <v>29</v>
      </c>
      <c r="K14136" t="s">
        <v>22</v>
      </c>
      <c r="L14136">
        <v>37</v>
      </c>
      <c r="M14136" t="s">
        <v>23</v>
      </c>
    </row>
    <row r="14137" spans="1:13">
      <c r="A14137" t="s">
        <v>21001</v>
      </c>
      <c r="B14137" t="str" cm="1">
        <f t="array" ref="B14137">PROPER(TRIM(_xlfn.REGEXREPLACE(LEFT(MILESTONE!B14137,MIN(IFERROR(SEARCH({"@","with","&amp;","alongwith","/","(","URF"},MILESTONE!B14137),LEN(MILESTONE!B14137)+1))-1),"[^A-Za-z ]","")))</f>
        <v>Arti</v>
      </c>
      <c r="C14137" t="str">
        <f>IF(MILESTONE!C14137="f","Female","Male")</f>
        <v>Female</v>
      </c>
      <c r="D14137" t="s">
        <v>38</v>
      </c>
      <c r="E14137" cm="1">
        <f t="array" ref="E14137">IF(ISBLANK(MILESTONE!E14137),
   _xlfn.SWITCH(D14137,
      "Very Negative",2,
      "Negative",4,
      "Neutral",6,
      "Positive",8,
      "Very Positive",10
   ),
   MILESTONE!E14137)</f>
        <v>2</v>
      </c>
      <c r="F14137" t="str">
        <f>TEXT(MILESTONE!F14137, "DD/MM/YYYY")</f>
        <v>10/24/2020</v>
      </c>
      <c r="G14137" t="s">
        <v>18</v>
      </c>
      <c r="H14137" t="s">
        <v>323</v>
      </c>
      <c r="I14137" t="s">
        <v>65</v>
      </c>
      <c r="J14137" t="s">
        <v>77</v>
      </c>
      <c r="K14137" t="s">
        <v>35</v>
      </c>
      <c r="L14137">
        <v>13</v>
      </c>
      <c r="M14137" t="s">
        <v>30</v>
      </c>
    </row>
    <row r="14138" spans="1:13">
      <c r="A14138" t="s">
        <v>21002</v>
      </c>
      <c r="B14138" t="str" cm="1">
        <f t="array" ref="B14138">PROPER(TRIM(_xlfn.REGEXREPLACE(LEFT(MILESTONE!B14138,MIN(IFERROR(SEARCH({"@","with","&amp;","alongwith","/","(","URF"},MILESTONE!B14138),LEN(MILESTONE!B14138)+1))-1),"[^A-Za-z ]","")))</f>
        <v>Sapna</v>
      </c>
      <c r="C14138" t="str">
        <f>IF(MILESTONE!C14138="f","Female","Male")</f>
        <v>Female</v>
      </c>
      <c r="D14138" t="s">
        <v>34</v>
      </c>
      <c r="E14138" cm="1">
        <f t="array" ref="E14138">IF(ISBLANK(MILESTONE!E14138),
   _xlfn.SWITCH(D14138,
      "Very Negative",2,
      "Negative",4,
      "Neutral",6,
      "Positive",8,
      "Very Positive",10
   ),
   MILESTONE!E14138)</f>
        <v>4</v>
      </c>
      <c r="F14138" t="str">
        <f>TEXT(MILESTONE!F14138, "DD/MM/YYYY")</f>
        <v>10/29/2020</v>
      </c>
      <c r="G14138" t="s">
        <v>18</v>
      </c>
      <c r="H14138" t="s">
        <v>112</v>
      </c>
      <c r="I14138" t="s">
        <v>93</v>
      </c>
      <c r="J14138" t="s">
        <v>77</v>
      </c>
      <c r="K14138" t="s">
        <v>22</v>
      </c>
      <c r="L14138">
        <v>39</v>
      </c>
      <c r="M14138" t="s">
        <v>106</v>
      </c>
    </row>
    <row r="14139" spans="1:13">
      <c r="A14139" t="s">
        <v>21003</v>
      </c>
      <c r="B14139" t="str" cm="1">
        <f t="array" ref="B14139">PROPER(TRIM(_xlfn.REGEXREPLACE(LEFT(MILESTONE!B14139,MIN(IFERROR(SEARCH({"@","with","&amp;","alongwith","/","(","URF"},MILESTONE!B14139),LEN(MILESTONE!B14139)+1))-1),"[^A-Za-z ]","")))</f>
        <v>Rakesh</v>
      </c>
      <c r="C14139" t="str">
        <f>IF(MILESTONE!C14139="f","Female","Male")</f>
        <v>Male</v>
      </c>
      <c r="D14139" t="s">
        <v>16</v>
      </c>
      <c r="E14139" cm="1">
        <f t="array" ref="E14139">IF(ISBLANK(MILESTONE!E14139),
   _xlfn.SWITCH(D14139,
      "Very Negative",2,
      "Negative",4,
      "Neutral",6,
      "Positive",8,
      "Very Positive",10
   ),
   MILESTONE!E14139)</f>
        <v>6</v>
      </c>
      <c r="F14139" t="str">
        <f>TEXT(MILESTONE!F14139, "DD/MM/YYYY")</f>
        <v>10/22/2020</v>
      </c>
      <c r="G14139" t="s">
        <v>18</v>
      </c>
      <c r="H14139" t="s">
        <v>456</v>
      </c>
      <c r="I14139" t="s">
        <v>93</v>
      </c>
      <c r="J14139" t="s">
        <v>21</v>
      </c>
      <c r="K14139" t="s">
        <v>22</v>
      </c>
      <c r="L14139">
        <v>5</v>
      </c>
      <c r="M14139" t="s">
        <v>30</v>
      </c>
    </row>
    <row r="14140" spans="1:13">
      <c r="A14140" t="s">
        <v>21004</v>
      </c>
      <c r="B14140" t="str" cm="1">
        <f t="array" ref="B14140">PROPER(TRIM(_xlfn.REGEXREPLACE(LEFT(MILESTONE!B14140,MIN(IFERROR(SEARCH({"@","with","&amp;","alongwith","/","(","URF"},MILESTONE!B14140),LEN(MILESTONE!B14140)+1))-1),"[^A-Za-z ]","")))</f>
        <v>Rekha</v>
      </c>
      <c r="C14140" t="str">
        <f>IF(MILESTONE!C14140="f","Female","Male")</f>
        <v>Female</v>
      </c>
      <c r="D14140" t="s">
        <v>34</v>
      </c>
      <c r="E14140" cm="1">
        <f t="array" ref="E14140">IF(ISBLANK(MILESTONE!E14140),
   _xlfn.SWITCH(D14140,
      "Very Negative",2,
      "Negative",4,
      "Neutral",6,
      "Positive",8,
      "Very Positive",10
   ),
   MILESTONE!E14140)</f>
        <v>4</v>
      </c>
      <c r="F14140" t="str">
        <f>TEXT(MILESTONE!F14140, "DD/MM/YYYY")</f>
        <v>10/13/2020</v>
      </c>
      <c r="G14140" t="s">
        <v>27</v>
      </c>
      <c r="H14140" t="s">
        <v>485</v>
      </c>
      <c r="I14140" t="s">
        <v>93</v>
      </c>
      <c r="J14140" t="s">
        <v>66</v>
      </c>
      <c r="K14140" t="s">
        <v>22</v>
      </c>
      <c r="L14140">
        <v>43</v>
      </c>
      <c r="M14140" t="s">
        <v>23</v>
      </c>
    </row>
    <row r="14141" spans="1:13">
      <c r="A14141" t="s">
        <v>21005</v>
      </c>
      <c r="B14141" t="str" cm="1">
        <f t="array" ref="B14141">PROPER(TRIM(_xlfn.REGEXREPLACE(LEFT(MILESTONE!B14141,MIN(IFERROR(SEARCH({"@","with","&amp;","alongwith","/","(","URF"},MILESTONE!B14141),LEN(MILESTONE!B14141)+1))-1),"[^A-Za-z ]","")))</f>
        <v>Unknown</v>
      </c>
      <c r="C14141" t="str">
        <f>IF(MILESTONE!C14141="f","Female","Male")</f>
        <v>Male</v>
      </c>
      <c r="D14141" t="s">
        <v>26</v>
      </c>
      <c r="E14141" cm="1">
        <f t="array" ref="E14141">IF(ISBLANK(MILESTONE!E14141),
   _xlfn.SWITCH(D14141,
      "Very Negative",2,
      "Negative",4,
      "Neutral",6,
      "Positive",8,
      "Very Positive",10
   ),
   MILESTONE!E14141)</f>
        <v>10</v>
      </c>
      <c r="F14141" t="str">
        <f>TEXT(MILESTONE!F14141, "DD/MM/YYYY")</f>
        <v>10/25/2020</v>
      </c>
      <c r="G14141" t="s">
        <v>44</v>
      </c>
      <c r="H14141" t="s">
        <v>168</v>
      </c>
      <c r="I14141" t="s">
        <v>65</v>
      </c>
      <c r="J14141" t="s">
        <v>21</v>
      </c>
      <c r="K14141" t="s">
        <v>61</v>
      </c>
      <c r="L14141">
        <v>8</v>
      </c>
      <c r="M14141" t="s">
        <v>30</v>
      </c>
    </row>
    <row r="14142" spans="1:13">
      <c r="A14142" t="s">
        <v>21006</v>
      </c>
      <c r="B14142" t="str" cm="1">
        <f t="array" ref="B14142">PROPER(TRIM(_xlfn.REGEXREPLACE(LEFT(MILESTONE!B14142,MIN(IFERROR(SEARCH({"@","with","&amp;","alongwith","/","(","URF"},MILESTONE!B14142),LEN(MILESTONE!B14142)+1))-1),"[^A-Za-z ]","")))</f>
        <v>Devendra</v>
      </c>
      <c r="C14142" t="str">
        <f>IF(MILESTONE!C14142="f","Female","Male")</f>
        <v>Male</v>
      </c>
      <c r="D14142" t="s">
        <v>38</v>
      </c>
      <c r="E14142" cm="1">
        <f t="array" ref="E14142">IF(ISBLANK(MILESTONE!E14142),
   _xlfn.SWITCH(D14142,
      "Very Negative",2,
      "Negative",4,
      "Neutral",6,
      "Positive",8,
      "Very Positive",10
   ),
   MILESTONE!E14142)</f>
        <v>2</v>
      </c>
      <c r="F14142" t="str">
        <f>TEXT(MILESTONE!F14142, "DD/MM/YYYY")</f>
        <v>10/08/2020</v>
      </c>
      <c r="G14142" t="s">
        <v>18</v>
      </c>
      <c r="H14142" t="s">
        <v>1246</v>
      </c>
      <c r="I14142" t="s">
        <v>93</v>
      </c>
      <c r="J14142" t="s">
        <v>29</v>
      </c>
      <c r="K14142" t="s">
        <v>22</v>
      </c>
      <c r="L14142">
        <v>25</v>
      </c>
      <c r="M14142" t="s">
        <v>30</v>
      </c>
    </row>
    <row r="14143" spans="1:13">
      <c r="A14143" t="s">
        <v>21007</v>
      </c>
      <c r="B14143" t="str" cm="1">
        <f t="array" ref="B14143">PROPER(TRIM(_xlfn.REGEXREPLACE(LEFT(MILESTONE!B14143,MIN(IFERROR(SEARCH({"@","with","&amp;","alongwith","/","(","URF"},MILESTONE!B14143),LEN(MILESTONE!B14143)+1))-1),"[^A-Za-z ]","")))</f>
        <v>Ramesh Chand</v>
      </c>
      <c r="C14143" t="str">
        <f>IF(MILESTONE!C14143="f","Female","Male")</f>
        <v>Male</v>
      </c>
      <c r="D14143" t="s">
        <v>16</v>
      </c>
      <c r="E14143" cm="1">
        <f t="array" ref="E14143">IF(ISBLANK(MILESTONE!E14143),
   _xlfn.SWITCH(D14143,
      "Very Negative",2,
      "Negative",4,
      "Neutral",6,
      "Positive",8,
      "Very Positive",10
   ),
   MILESTONE!E14143)</f>
        <v>7</v>
      </c>
      <c r="F14143" t="str">
        <f>TEXT(MILESTONE!F14143, "DD/MM/YYYY")</f>
        <v>10/10/2020</v>
      </c>
      <c r="G14143" t="s">
        <v>18</v>
      </c>
      <c r="H14143" t="s">
        <v>398</v>
      </c>
      <c r="I14143" t="s">
        <v>93</v>
      </c>
      <c r="J14143" t="s">
        <v>77</v>
      </c>
      <c r="K14143" t="s">
        <v>22</v>
      </c>
      <c r="L14143">
        <v>5</v>
      </c>
      <c r="M14143" t="s">
        <v>30</v>
      </c>
    </row>
    <row r="14144" spans="1:13">
      <c r="A14144" t="s">
        <v>21008</v>
      </c>
      <c r="B14144" t="str" cm="1">
        <f t="array" ref="B14144">PROPER(TRIM(_xlfn.REGEXREPLACE(LEFT(MILESTONE!B14144,MIN(IFERROR(SEARCH({"@","with","&amp;","alongwith","/","(","URF"},MILESTONE!B14144),LEN(MILESTONE!B14144)+1))-1),"[^A-Za-z ]","")))</f>
        <v>Shilpi</v>
      </c>
      <c r="C14144" t="str">
        <f>IF(MILESTONE!C14144="f","Female","Male")</f>
        <v>Female</v>
      </c>
      <c r="D14144" t="s">
        <v>16</v>
      </c>
      <c r="E14144" cm="1">
        <f t="array" ref="E14144">IF(ISBLANK(MILESTONE!E14144),
   _xlfn.SWITCH(D14144,
      "Very Negative",2,
      "Negative",4,
      "Neutral",6,
      "Positive",8,
      "Very Positive",10
   ),
   MILESTONE!E14144)</f>
        <v>6</v>
      </c>
      <c r="F14144" t="str">
        <f>TEXT(MILESTONE!F14144, "DD/MM/YYYY")</f>
        <v>10/24/2020</v>
      </c>
      <c r="G14144" t="s">
        <v>18</v>
      </c>
      <c r="H14144" t="s">
        <v>389</v>
      </c>
      <c r="I14144" t="s">
        <v>41</v>
      </c>
      <c r="J14144" t="s">
        <v>29</v>
      </c>
      <c r="K14144" t="s">
        <v>61</v>
      </c>
      <c r="L14144">
        <v>10</v>
      </c>
      <c r="M14144" t="s">
        <v>23</v>
      </c>
    </row>
    <row r="14145" spans="1:13">
      <c r="A14145" t="s">
        <v>21009</v>
      </c>
      <c r="B14145" t="str" cm="1">
        <f t="array" ref="B14145">PROPER(TRIM(_xlfn.REGEXREPLACE(LEFT(MILESTONE!B14145,MIN(IFERROR(SEARCH({"@","with","&amp;","alongwith","/","(","URF"},MILESTONE!B14145),LEN(MILESTONE!B14145)+1))-1),"[^A-Za-z ]","")))</f>
        <v>Geeta Devi</v>
      </c>
      <c r="C14145" t="str">
        <f>IF(MILESTONE!C14145="f","Female","Male")</f>
        <v>Female</v>
      </c>
      <c r="D14145" t="s">
        <v>16</v>
      </c>
      <c r="E14145" cm="1">
        <f t="array" ref="E14145">IF(ISBLANK(MILESTONE!E14145),
   _xlfn.SWITCH(D14145,
      "Very Negative",2,
      "Negative",4,
      "Neutral",6,
      "Positive",8,
      "Very Positive",10
   ),
   MILESTONE!E14145)</f>
        <v>5</v>
      </c>
      <c r="F14145" t="str">
        <f>TEXT(MILESTONE!F14145, "DD/MM/YYYY")</f>
        <v>10/26/2020</v>
      </c>
      <c r="G14145" t="s">
        <v>27</v>
      </c>
      <c r="H14145" t="s">
        <v>19052</v>
      </c>
      <c r="I14145" t="s">
        <v>313</v>
      </c>
      <c r="J14145" t="s">
        <v>29</v>
      </c>
      <c r="K14145" t="s">
        <v>22</v>
      </c>
      <c r="L14145">
        <v>24</v>
      </c>
      <c r="M14145" t="s">
        <v>84</v>
      </c>
    </row>
    <row r="14146" spans="1:13">
      <c r="A14146" t="s">
        <v>21010</v>
      </c>
      <c r="B14146" t="str" cm="1">
        <f t="array" ref="B14146">PROPER(TRIM(_xlfn.REGEXREPLACE(LEFT(MILESTONE!B14146,MIN(IFERROR(SEARCH({"@","with","&amp;","alongwith","/","(","URF"},MILESTONE!B14146),LEN(MILESTONE!B14146)+1))-1),"[^A-Za-z ]","")))</f>
        <v>Mohd Hanif</v>
      </c>
      <c r="C14146" t="str">
        <f>IF(MILESTONE!C14146="f","Female","Male")</f>
        <v>Male</v>
      </c>
      <c r="D14146" t="s">
        <v>34</v>
      </c>
      <c r="E14146" cm="1">
        <f t="array" ref="E14146">IF(ISBLANK(MILESTONE!E14146),
   _xlfn.SWITCH(D14146,
      "Very Negative",2,
      "Negative",4,
      "Neutral",6,
      "Positive",8,
      "Very Positive",10
   ),
   MILESTONE!E14146)</f>
        <v>4</v>
      </c>
      <c r="F14146" t="str">
        <f>TEXT(MILESTONE!F14146, "DD/MM/YYYY")</f>
        <v>10/01/2020</v>
      </c>
      <c r="G14146" t="s">
        <v>18</v>
      </c>
      <c r="H14146" t="s">
        <v>350</v>
      </c>
      <c r="I14146" t="s">
        <v>76</v>
      </c>
      <c r="J14146" t="s">
        <v>77</v>
      </c>
      <c r="K14146" t="s">
        <v>22</v>
      </c>
      <c r="L14146">
        <v>9</v>
      </c>
      <c r="M14146" t="s">
        <v>23</v>
      </c>
    </row>
    <row r="14147" spans="1:13">
      <c r="A14147" t="s">
        <v>21011</v>
      </c>
      <c r="B14147" t="str" cm="1">
        <f t="array" ref="B14147">PROPER(TRIM(_xlfn.REGEXREPLACE(LEFT(MILESTONE!B14147,MIN(IFERROR(SEARCH({"@","with","&amp;","alongwith","/","(","URF"},MILESTONE!B14147),LEN(MILESTONE!B14147)+1))-1),"[^A-Za-z ]","")))</f>
        <v>Sardar Amarjeet Sahni</v>
      </c>
      <c r="C14147" t="str">
        <f>IF(MILESTONE!C14147="f","Female","Male")</f>
        <v>Male</v>
      </c>
      <c r="D14147" t="s">
        <v>34</v>
      </c>
      <c r="E14147" cm="1">
        <f t="array" ref="E14147">IF(ISBLANK(MILESTONE!E14147),
   _xlfn.SWITCH(D14147,
      "Very Negative",2,
      "Negative",4,
      "Neutral",6,
      "Positive",8,
      "Very Positive",10
   ),
   MILESTONE!E14147)</f>
        <v>4</v>
      </c>
      <c r="F14147" t="str">
        <f>TEXT(MILESTONE!F14147, "DD/MM/YYYY")</f>
        <v>10/17/2020</v>
      </c>
      <c r="G14147" t="s">
        <v>18</v>
      </c>
      <c r="H14147" t="s">
        <v>336</v>
      </c>
      <c r="I14147" t="s">
        <v>126</v>
      </c>
      <c r="J14147" t="s">
        <v>21</v>
      </c>
      <c r="K14147" t="s">
        <v>35</v>
      </c>
      <c r="L14147">
        <v>9</v>
      </c>
      <c r="M14147" t="s">
        <v>84</v>
      </c>
    </row>
    <row r="14148" spans="1:13">
      <c r="A14148" t="s">
        <v>21013</v>
      </c>
      <c r="B14148" t="str" cm="1">
        <f t="array" ref="B14148">PROPER(TRIM(_xlfn.REGEXREPLACE(LEFT(MILESTONE!B14148,MIN(IFERROR(SEARCH({"@","with","&amp;","alongwith","/","(","URF"},MILESTONE!B14148),LEN(MILESTONE!B14148)+1))-1),"[^A-Za-z ]","")))</f>
        <v>Prdeep</v>
      </c>
      <c r="C14148" t="str">
        <f>IF(MILESTONE!C14148="f","Female","Male")</f>
        <v>Male</v>
      </c>
      <c r="D14148" t="s">
        <v>16</v>
      </c>
      <c r="E14148" cm="1">
        <f t="array" ref="E14148">IF(ISBLANK(MILESTONE!E14148),
   _xlfn.SWITCH(D14148,
      "Very Negative",2,
      "Negative",4,
      "Neutral",6,
      "Positive",8,
      "Very Positive",10
   ),
   MILESTONE!E14148)</f>
        <v>6</v>
      </c>
      <c r="F14148" t="str">
        <f>TEXT(MILESTONE!F14148, "DD/MM/YYYY")</f>
        <v>10/20/2020</v>
      </c>
      <c r="G14148" t="s">
        <v>18</v>
      </c>
      <c r="H14148" t="s">
        <v>688</v>
      </c>
      <c r="I14148" t="s">
        <v>20</v>
      </c>
      <c r="J14148" t="s">
        <v>29</v>
      </c>
      <c r="K14148" t="s">
        <v>61</v>
      </c>
      <c r="L14148">
        <v>11</v>
      </c>
      <c r="M14148" t="s">
        <v>106</v>
      </c>
    </row>
    <row r="14149" spans="1:13">
      <c r="A14149" t="s">
        <v>21015</v>
      </c>
      <c r="B14149" t="str" cm="1">
        <f t="array" ref="B14149">PROPER(TRIM(_xlfn.REGEXREPLACE(LEFT(MILESTONE!B14149,MIN(IFERROR(SEARCH({"@","with","&amp;","alongwith","/","(","URF"},MILESTONE!B14149),LEN(MILESTONE!B14149)+1))-1),"[^A-Za-z ]","")))</f>
        <v>Ashish Solanki</v>
      </c>
      <c r="C14149" t="str">
        <f>IF(MILESTONE!C14149="f","Female","Male")</f>
        <v>Male</v>
      </c>
      <c r="D14149" t="s">
        <v>57</v>
      </c>
      <c r="E14149" cm="1">
        <f t="array" ref="E14149">IF(ISBLANK(MILESTONE!E14149),
   _xlfn.SWITCH(D14149,
      "Very Negative",2,
      "Negative",4,
      "Neutral",6,
      "Positive",8,
      "Very Positive",10
   ),
   MILESTONE!E14149)</f>
        <v>8</v>
      </c>
      <c r="F14149" t="str">
        <f>TEXT(MILESTONE!F14149, "DD/MM/YYYY")</f>
        <v>10/20/2020</v>
      </c>
      <c r="G14149" t="s">
        <v>27</v>
      </c>
      <c r="H14149" t="s">
        <v>438</v>
      </c>
      <c r="I14149" t="s">
        <v>126</v>
      </c>
      <c r="J14149" t="s">
        <v>29</v>
      </c>
      <c r="K14149" t="s">
        <v>22</v>
      </c>
      <c r="L14149">
        <v>20</v>
      </c>
      <c r="M14149" t="s">
        <v>23</v>
      </c>
    </row>
    <row r="14150" spans="1:13">
      <c r="A14150" t="s">
        <v>21017</v>
      </c>
      <c r="B14150" t="str" cm="1">
        <f t="array" ref="B14150">PROPER(TRIM(_xlfn.REGEXREPLACE(LEFT(MILESTONE!B14150,MIN(IFERROR(SEARCH({"@","with","&amp;","alongwith","/","(","URF"},MILESTONE!B14150),LEN(MILESTONE!B14150)+1))-1),"[^A-Za-z ]","")))</f>
        <v>Rakesh Jatav</v>
      </c>
      <c r="C14150" t="str">
        <f>IF(MILESTONE!C14150="f","Female","Male")</f>
        <v>Male</v>
      </c>
      <c r="D14150" t="s">
        <v>26</v>
      </c>
      <c r="E14150" cm="1">
        <f t="array" ref="E14150">IF(ISBLANK(MILESTONE!E14150),
   _xlfn.SWITCH(D14150,
      "Very Negative",2,
      "Negative",4,
      "Neutral",6,
      "Positive",8,
      "Very Positive",10
   ),
   MILESTONE!E14150)</f>
        <v>10</v>
      </c>
      <c r="F14150" t="str">
        <f>TEXT(MILESTONE!F14150, "DD/MM/YYYY")</f>
        <v>10/01/2020</v>
      </c>
      <c r="G14150" t="s">
        <v>27</v>
      </c>
      <c r="H14150" t="s">
        <v>540</v>
      </c>
      <c r="I14150" t="s">
        <v>93</v>
      </c>
      <c r="J14150" t="s">
        <v>66</v>
      </c>
      <c r="K14150" t="s">
        <v>22</v>
      </c>
      <c r="L14150">
        <v>37</v>
      </c>
      <c r="M14150" t="s">
        <v>84</v>
      </c>
    </row>
    <row r="14151" spans="1:13">
      <c r="A14151" t="s">
        <v>21019</v>
      </c>
      <c r="B14151" t="str" cm="1">
        <f t="array" ref="B14151">PROPER(TRIM(_xlfn.REGEXREPLACE(LEFT(MILESTONE!B14151,MIN(IFERROR(SEARCH({"@","with","&amp;","alongwith","/","(","URF"},MILESTONE!B14151),LEN(MILESTONE!B14151)+1))-1),"[^A-Za-z ]","")))</f>
        <v>Vivek Chabra</v>
      </c>
      <c r="C14151" t="str">
        <f>IF(MILESTONE!C14151="f","Female","Male")</f>
        <v>Male</v>
      </c>
      <c r="D14151" t="s">
        <v>34</v>
      </c>
      <c r="E14151" cm="1">
        <f t="array" ref="E14151">IF(ISBLANK(MILESTONE!E14151),
   _xlfn.SWITCH(D14151,
      "Very Negative",2,
      "Negative",4,
      "Neutral",6,
      "Positive",8,
      "Very Positive",10
   ),
   MILESTONE!E14151)</f>
        <v>5</v>
      </c>
      <c r="F14151" t="str">
        <f>TEXT(MILESTONE!F14151, "DD/MM/YYYY")</f>
        <v>10/15/2020</v>
      </c>
      <c r="G14151" t="s">
        <v>18</v>
      </c>
      <c r="H14151" t="s">
        <v>250</v>
      </c>
      <c r="I14151" t="s">
        <v>41</v>
      </c>
      <c r="J14151" t="s">
        <v>66</v>
      </c>
      <c r="K14151" t="s">
        <v>22</v>
      </c>
      <c r="L14151">
        <v>29</v>
      </c>
      <c r="M14151" t="s">
        <v>23</v>
      </c>
    </row>
    <row r="14152" spans="1:13">
      <c r="A14152" t="s">
        <v>21020</v>
      </c>
      <c r="B14152" t="str" cm="1">
        <f t="array" ref="B14152">PROPER(TRIM(_xlfn.REGEXREPLACE(LEFT(MILESTONE!B14152,MIN(IFERROR(SEARCH({"@","with","&amp;","alongwith","/","(","URF"},MILESTONE!B14152),LEN(MILESTONE!B14152)+1))-1),"[^A-Za-z ]","")))</f>
        <v>Gaurav Raj</v>
      </c>
      <c r="C14152" t="str">
        <f>IF(MILESTONE!C14152="f","Female","Male")</f>
        <v>Male</v>
      </c>
      <c r="D14152" t="s">
        <v>34</v>
      </c>
      <c r="E14152" cm="1">
        <f t="array" ref="E14152">IF(ISBLANK(MILESTONE!E14152),
   _xlfn.SWITCH(D14152,
      "Very Negative",2,
      "Negative",4,
      "Neutral",6,
      "Positive",8,
      "Very Positive",10
   ),
   MILESTONE!E14152)</f>
        <v>6</v>
      </c>
      <c r="F14152" t="str">
        <f>TEXT(MILESTONE!F14152, "DD/MM/YYYY")</f>
        <v>10/12/2020</v>
      </c>
      <c r="G14152" t="s">
        <v>18</v>
      </c>
      <c r="H14152" t="s">
        <v>2544</v>
      </c>
      <c r="I14152" t="s">
        <v>199</v>
      </c>
      <c r="J14152" t="s">
        <v>29</v>
      </c>
      <c r="K14152" t="s">
        <v>22</v>
      </c>
      <c r="L14152">
        <v>31</v>
      </c>
      <c r="M14152" t="s">
        <v>30</v>
      </c>
    </row>
    <row r="14153" spans="1:13">
      <c r="A14153" t="s">
        <v>21022</v>
      </c>
      <c r="B14153" t="str" cm="1">
        <f t="array" ref="B14153">PROPER(TRIM(_xlfn.REGEXREPLACE(LEFT(MILESTONE!B14153,MIN(IFERROR(SEARCH({"@","with","&amp;","alongwith","/","(","URF"},MILESTONE!B14153),LEN(MILESTONE!B14153)+1))-1),"[^A-Za-z ]","")))</f>
        <v>Sunil Kumar</v>
      </c>
      <c r="C14153" t="str">
        <f>IF(MILESTONE!C14153="f","Female","Male")</f>
        <v>Male</v>
      </c>
      <c r="D14153" t="s">
        <v>34</v>
      </c>
      <c r="E14153" cm="1">
        <f t="array" ref="E14153">IF(ISBLANK(MILESTONE!E14153),
   _xlfn.SWITCH(D14153,
      "Very Negative",2,
      "Negative",4,
      "Neutral",6,
      "Positive",8,
      "Very Positive",10
   ),
   MILESTONE!E14153)</f>
        <v>4</v>
      </c>
      <c r="F14153" t="str">
        <f>TEXT(MILESTONE!F14153, "DD/MM/YYYY")</f>
        <v>10/06/2020</v>
      </c>
      <c r="G14153" t="s">
        <v>18</v>
      </c>
      <c r="H14153" t="s">
        <v>350</v>
      </c>
      <c r="I14153" t="s">
        <v>76</v>
      </c>
      <c r="J14153" t="s">
        <v>21</v>
      </c>
      <c r="K14153" t="s">
        <v>22</v>
      </c>
      <c r="L14153">
        <v>39</v>
      </c>
      <c r="M14153" t="s">
        <v>84</v>
      </c>
    </row>
    <row r="14154" spans="1:13">
      <c r="A14154" t="s">
        <v>21023</v>
      </c>
      <c r="B14154" t="str" cm="1">
        <f t="array" ref="B14154">PROPER(TRIM(_xlfn.REGEXREPLACE(LEFT(MILESTONE!B14154,MIN(IFERROR(SEARCH({"@","with","&amp;","alongwith","/","(","URF"},MILESTONE!B14154),LEN(MILESTONE!B14154)+1))-1),"[^A-Za-z ]","")))</f>
        <v>Deepak</v>
      </c>
      <c r="C14154" t="str">
        <f>IF(MILESTONE!C14154="f","Female","Male")</f>
        <v>Male</v>
      </c>
      <c r="D14154" t="s">
        <v>16</v>
      </c>
      <c r="E14154" cm="1">
        <f t="array" ref="E14154">IF(ISBLANK(MILESTONE!E14154),
   _xlfn.SWITCH(D14154,
      "Very Negative",2,
      "Negative",4,
      "Neutral",6,
      "Positive",8,
      "Very Positive",10
   ),
   MILESTONE!E14154)</f>
        <v>6</v>
      </c>
      <c r="F14154" t="str">
        <f>TEXT(MILESTONE!F14154, "DD/MM/YYYY")</f>
        <v>10/23/2020</v>
      </c>
      <c r="G14154" t="s">
        <v>27</v>
      </c>
      <c r="H14154" t="s">
        <v>156</v>
      </c>
      <c r="I14154" t="s">
        <v>157</v>
      </c>
      <c r="J14154" t="s">
        <v>77</v>
      </c>
      <c r="K14154" t="s">
        <v>61</v>
      </c>
      <c r="L14154">
        <v>32</v>
      </c>
      <c r="M14154" t="s">
        <v>106</v>
      </c>
    </row>
    <row r="14155" spans="1:13">
      <c r="A14155" t="s">
        <v>21024</v>
      </c>
      <c r="B14155" t="str" cm="1">
        <f t="array" ref="B14155">PROPER(TRIM(_xlfn.REGEXREPLACE(LEFT(MILESTONE!B14155,MIN(IFERROR(SEARCH({"@","with","&amp;","alongwith","/","(","URF"},MILESTONE!B14155),LEN(MILESTONE!B14155)+1))-1),"[^A-Za-z ]","")))</f>
        <v>Pooja</v>
      </c>
      <c r="C14155" t="str">
        <f>IF(MILESTONE!C14155="f","Female","Male")</f>
        <v>Female</v>
      </c>
      <c r="D14155" t="s">
        <v>16</v>
      </c>
      <c r="E14155" cm="1">
        <f t="array" ref="E14155">IF(ISBLANK(MILESTONE!E14155),
   _xlfn.SWITCH(D14155,
      "Very Negative",2,
      "Negative",4,
      "Neutral",6,
      "Positive",8,
      "Very Positive",10
   ),
   MILESTONE!E14155)</f>
        <v>6</v>
      </c>
      <c r="F14155" t="str">
        <f>TEXT(MILESTONE!F14155, "DD/MM/YYYY")</f>
        <v>10/29/2020</v>
      </c>
      <c r="G14155" t="s">
        <v>18</v>
      </c>
      <c r="H14155" t="s">
        <v>466</v>
      </c>
      <c r="I14155" t="s">
        <v>467</v>
      </c>
      <c r="J14155" t="s">
        <v>29</v>
      </c>
      <c r="K14155" t="s">
        <v>22</v>
      </c>
      <c r="L14155">
        <v>12</v>
      </c>
      <c r="M14155" t="s">
        <v>30</v>
      </c>
    </row>
    <row r="14156" spans="1:13">
      <c r="A14156" t="s">
        <v>21025</v>
      </c>
      <c r="B14156" t="str" cm="1">
        <f t="array" ref="B14156">PROPER(TRIM(_xlfn.REGEXREPLACE(LEFT(MILESTONE!B14156,MIN(IFERROR(SEARCH({"@","with","&amp;","alongwith","/","(","URF"},MILESTONE!B14156),LEN(MILESTONE!B14156)+1))-1),"[^A-Za-z ]","")))</f>
        <v>Alish</v>
      </c>
      <c r="C14156" t="str">
        <f>IF(MILESTONE!C14156="f","Female","Male")</f>
        <v>Female</v>
      </c>
      <c r="D14156" t="s">
        <v>26</v>
      </c>
      <c r="E14156" cm="1">
        <f t="array" ref="E14156">IF(ISBLANK(MILESTONE!E14156),
   _xlfn.SWITCH(D14156,
      "Very Negative",2,
      "Negative",4,
      "Neutral",6,
      "Positive",8,
      "Very Positive",10
   ),
   MILESTONE!E14156)</f>
        <v>10</v>
      </c>
      <c r="F14156" t="str">
        <f>TEXT(MILESTONE!F14156, "DD/MM/YYYY")</f>
        <v>10/27/2020</v>
      </c>
      <c r="G14156" t="s">
        <v>18</v>
      </c>
      <c r="H14156" t="s">
        <v>30</v>
      </c>
      <c r="I14156" t="s">
        <v>93</v>
      </c>
      <c r="J14156" t="s">
        <v>77</v>
      </c>
      <c r="K14156" t="s">
        <v>61</v>
      </c>
      <c r="L14156">
        <v>45</v>
      </c>
      <c r="M14156" t="s">
        <v>23</v>
      </c>
    </row>
    <row r="14157" spans="1:13">
      <c r="A14157" t="s">
        <v>21027</v>
      </c>
      <c r="B14157" t="str" cm="1">
        <f t="array" ref="B14157">PROPER(TRIM(_xlfn.REGEXREPLACE(LEFT(MILESTONE!B14157,MIN(IFERROR(SEARCH({"@","with","&amp;","alongwith","/","(","URF"},MILESTONE!B14157),LEN(MILESTONE!B14157)+1))-1),"[^A-Za-z ]","")))</f>
        <v>Kumari Manisha</v>
      </c>
      <c r="C14157" t="str">
        <f>IF(MILESTONE!C14157="f","Female","Male")</f>
        <v>Female</v>
      </c>
      <c r="D14157" t="s">
        <v>34</v>
      </c>
      <c r="E14157" cm="1">
        <f t="array" ref="E14157">IF(ISBLANK(MILESTONE!E14157),
   _xlfn.SWITCH(D14157,
      "Very Negative",2,
      "Negative",4,
      "Neutral",6,
      "Positive",8,
      "Very Positive",10
   ),
   MILESTONE!E14157)</f>
        <v>4</v>
      </c>
      <c r="F14157" t="str">
        <f>TEXT(MILESTONE!F14157, "DD/MM/YYYY")</f>
        <v>10/28/2020</v>
      </c>
      <c r="G14157" t="s">
        <v>18</v>
      </c>
      <c r="H14157" t="s">
        <v>105</v>
      </c>
      <c r="I14157" t="s">
        <v>41</v>
      </c>
      <c r="J14157" t="s">
        <v>66</v>
      </c>
      <c r="K14157" t="s">
        <v>22</v>
      </c>
      <c r="L14157">
        <v>36</v>
      </c>
      <c r="M14157" t="s">
        <v>23</v>
      </c>
    </row>
    <row r="14158" spans="1:13">
      <c r="A14158" t="s">
        <v>21029</v>
      </c>
      <c r="B14158" t="str" cm="1">
        <f t="array" ref="B14158">PROPER(TRIM(_xlfn.REGEXREPLACE(LEFT(MILESTONE!B14158,MIN(IFERROR(SEARCH({"@","with","&amp;","alongwith","/","(","URF"},MILESTONE!B14158),LEN(MILESTONE!B14158)+1))-1),"[^A-Za-z ]","")))</f>
        <v>Arvind Kumar Yadav</v>
      </c>
      <c r="C14158" t="str">
        <f>IF(MILESTONE!C14158="f","Female","Male")</f>
        <v>Male</v>
      </c>
      <c r="D14158" t="s">
        <v>34</v>
      </c>
      <c r="E14158" cm="1">
        <f t="array" ref="E14158">IF(ISBLANK(MILESTONE!E14158),
   _xlfn.SWITCH(D14158,
      "Very Negative",2,
      "Negative",4,
      "Neutral",6,
      "Positive",8,
      "Very Positive",10
   ),
   MILESTONE!E14158)</f>
        <v>5</v>
      </c>
      <c r="F14158" t="str">
        <f>TEXT(MILESTONE!F14158, "DD/MM/YYYY")</f>
        <v>10/03/2020</v>
      </c>
      <c r="G14158" t="s">
        <v>44</v>
      </c>
      <c r="H14158" t="s">
        <v>1505</v>
      </c>
      <c r="I14158" t="s">
        <v>247</v>
      </c>
      <c r="J14158" t="s">
        <v>21</v>
      </c>
      <c r="K14158" t="s">
        <v>22</v>
      </c>
      <c r="L14158">
        <v>17</v>
      </c>
      <c r="M14158" t="s">
        <v>23</v>
      </c>
    </row>
    <row r="14159" spans="1:13">
      <c r="A14159" t="s">
        <v>21031</v>
      </c>
      <c r="B14159" t="str" cm="1">
        <f t="array" ref="B14159">PROPER(TRIM(_xlfn.REGEXREPLACE(LEFT(MILESTONE!B14159,MIN(IFERROR(SEARCH({"@","with","&amp;","alongwith","/","(","URF"},MILESTONE!B14159),LEN(MILESTONE!B14159)+1))-1),"[^A-Za-z ]","")))</f>
        <v>Naresh Singh</v>
      </c>
      <c r="C14159" t="str">
        <f>IF(MILESTONE!C14159="f","Female","Male")</f>
        <v>Male</v>
      </c>
      <c r="D14159" t="s">
        <v>16</v>
      </c>
      <c r="E14159" cm="1">
        <f t="array" ref="E14159">IF(ISBLANK(MILESTONE!E14159),
   _xlfn.SWITCH(D14159,
      "Very Negative",2,
      "Negative",4,
      "Neutral",6,
      "Positive",8,
      "Very Positive",10
   ),
   MILESTONE!E14159)</f>
        <v>6</v>
      </c>
      <c r="F14159" t="str">
        <f>TEXT(MILESTONE!F14159, "DD/MM/YYYY")</f>
        <v>10/05/2020</v>
      </c>
      <c r="G14159" t="s">
        <v>27</v>
      </c>
      <c r="H14159" t="s">
        <v>767</v>
      </c>
      <c r="I14159" t="s">
        <v>222</v>
      </c>
      <c r="J14159" t="s">
        <v>66</v>
      </c>
      <c r="K14159" t="s">
        <v>22</v>
      </c>
      <c r="L14159">
        <v>13</v>
      </c>
      <c r="M14159" t="s">
        <v>30</v>
      </c>
    </row>
    <row r="14160" spans="1:13">
      <c r="A14160" t="s">
        <v>21033</v>
      </c>
      <c r="B14160" t="str" cm="1">
        <f t="array" ref="B14160">PROPER(TRIM(_xlfn.REGEXREPLACE(LEFT(MILESTONE!B14160,MIN(IFERROR(SEARCH({"@","with","&amp;","alongwith","/","(","URF"},MILESTONE!B14160),LEN(MILESTONE!B14160)+1))-1),"[^A-Za-z ]","")))</f>
        <v>Manful</v>
      </c>
      <c r="C14160" t="str">
        <f>IF(MILESTONE!C14160="f","Female","Male")</f>
        <v>Male</v>
      </c>
      <c r="D14160" t="s">
        <v>38</v>
      </c>
      <c r="E14160" cm="1">
        <f t="array" ref="E14160">IF(ISBLANK(MILESTONE!E14160),
   _xlfn.SWITCH(D14160,
      "Very Negative",2,
      "Negative",4,
      "Neutral",6,
      "Positive",8,
      "Very Positive",10
   ),
   MILESTONE!E14160)</f>
        <v>2</v>
      </c>
      <c r="F14160" t="str">
        <f>TEXT(MILESTONE!F14160, "DD/MM/YYYY")</f>
        <v>10/28/2020</v>
      </c>
      <c r="G14160" t="s">
        <v>27</v>
      </c>
      <c r="H14160" t="s">
        <v>612</v>
      </c>
      <c r="I14160" t="s">
        <v>65</v>
      </c>
      <c r="J14160" t="s">
        <v>77</v>
      </c>
      <c r="K14160" t="s">
        <v>22</v>
      </c>
      <c r="L14160">
        <v>31</v>
      </c>
      <c r="M14160" t="s">
        <v>23</v>
      </c>
    </row>
    <row r="14161" spans="1:13">
      <c r="A14161" t="s">
        <v>21035</v>
      </c>
      <c r="B14161" t="str" cm="1">
        <f t="array" ref="B14161">PROPER(TRIM(_xlfn.REGEXREPLACE(LEFT(MILESTONE!B14161,MIN(IFERROR(SEARCH({"@","with","&amp;","alongwith","/","(","URF"},MILESTONE!B14161),LEN(MILESTONE!B14161)+1))-1),"[^A-Za-z ]","")))</f>
        <v>Sartaj</v>
      </c>
      <c r="C14161" t="str">
        <f>IF(MILESTONE!C14161="f","Female","Male")</f>
        <v>Male</v>
      </c>
      <c r="D14161" t="s">
        <v>16</v>
      </c>
      <c r="E14161" cm="1">
        <f t="array" ref="E14161">IF(ISBLANK(MILESTONE!E14161),
   _xlfn.SWITCH(D14161,
      "Very Negative",2,
      "Negative",4,
      "Neutral",6,
      "Positive",8,
      "Very Positive",10
   ),
   MILESTONE!E14161)</f>
        <v>6</v>
      </c>
      <c r="F14161" t="str">
        <f>TEXT(MILESTONE!F14161, "DD/MM/YYYY")</f>
        <v>10/30/2020</v>
      </c>
      <c r="G14161" t="s">
        <v>27</v>
      </c>
      <c r="H14161" t="s">
        <v>156</v>
      </c>
      <c r="I14161" t="s">
        <v>157</v>
      </c>
      <c r="J14161" t="s">
        <v>66</v>
      </c>
      <c r="K14161" t="s">
        <v>35</v>
      </c>
      <c r="L14161">
        <v>12</v>
      </c>
      <c r="M14161" t="s">
        <v>30</v>
      </c>
    </row>
    <row r="14162" spans="1:13">
      <c r="A14162" t="s">
        <v>21036</v>
      </c>
      <c r="B14162" t="str" cm="1">
        <f t="array" ref="B14162">PROPER(TRIM(_xlfn.REGEXREPLACE(LEFT(MILESTONE!B14162,MIN(IFERROR(SEARCH({"@","with","&amp;","alongwith","/","(","URF"},MILESTONE!B14162),LEN(MILESTONE!B14162)+1))-1),"[^A-Za-z ]","")))</f>
        <v>Ganga Devi</v>
      </c>
      <c r="C14162" t="str">
        <f>IF(MILESTONE!C14162="f","Female","Male")</f>
        <v>Female</v>
      </c>
      <c r="D14162" t="s">
        <v>34</v>
      </c>
      <c r="E14162" cm="1">
        <f t="array" ref="E14162">IF(ISBLANK(MILESTONE!E14162),
   _xlfn.SWITCH(D14162,
      "Very Negative",2,
      "Negative",4,
      "Neutral",6,
      "Positive",8,
      "Very Positive",10
   ),
   MILESTONE!E14162)</f>
        <v>4</v>
      </c>
      <c r="F14162" t="str">
        <f>TEXT(MILESTONE!F14162, "DD/MM/YYYY")</f>
        <v>10/24/2020</v>
      </c>
      <c r="G14162" t="s">
        <v>44</v>
      </c>
      <c r="H14162" t="s">
        <v>18941</v>
      </c>
      <c r="I14162" t="s">
        <v>1374</v>
      </c>
      <c r="J14162" t="s">
        <v>21</v>
      </c>
      <c r="K14162" t="s">
        <v>22</v>
      </c>
      <c r="L14162">
        <v>32</v>
      </c>
      <c r="M14162" t="s">
        <v>23</v>
      </c>
    </row>
    <row r="14163" spans="1:13">
      <c r="A14163" t="s">
        <v>21037</v>
      </c>
      <c r="B14163" t="str" cm="1">
        <f t="array" ref="B14163">PROPER(TRIM(_xlfn.REGEXREPLACE(LEFT(MILESTONE!B14163,MIN(IFERROR(SEARCH({"@","with","&amp;","alongwith","/","(","URF"},MILESTONE!B14163),LEN(MILESTONE!B14163)+1))-1),"[^A-Za-z ]","")))</f>
        <v>Ravinath</v>
      </c>
      <c r="C14163" t="str">
        <f>IF(MILESTONE!C14163="f","Female","Male")</f>
        <v>Male</v>
      </c>
      <c r="D14163" t="s">
        <v>16</v>
      </c>
      <c r="E14163" cm="1">
        <f t="array" ref="E14163">IF(ISBLANK(MILESTONE!E14163),
   _xlfn.SWITCH(D14163,
      "Very Negative",2,
      "Negative",4,
      "Neutral",6,
      "Positive",8,
      "Very Positive",10
   ),
   MILESTONE!E14163)</f>
        <v>6</v>
      </c>
      <c r="F14163" t="str">
        <f>TEXT(MILESTONE!F14163, "DD/MM/YYYY")</f>
        <v>10/06/2020</v>
      </c>
      <c r="G14163" t="s">
        <v>44</v>
      </c>
      <c r="H14163" t="s">
        <v>19863</v>
      </c>
      <c r="I14163" t="s">
        <v>20</v>
      </c>
      <c r="J14163" t="s">
        <v>21</v>
      </c>
      <c r="K14163" t="s">
        <v>22</v>
      </c>
      <c r="L14163">
        <v>19</v>
      </c>
      <c r="M14163" t="s">
        <v>23</v>
      </c>
    </row>
    <row r="14164" spans="1:13">
      <c r="A14164" t="s">
        <v>21038</v>
      </c>
      <c r="B14164" t="str" cm="1">
        <f t="array" ref="B14164">PROPER(TRIM(_xlfn.REGEXREPLACE(LEFT(MILESTONE!B14164,MIN(IFERROR(SEARCH({"@","with","&amp;","alongwith","/","(","URF"},MILESTONE!B14164),LEN(MILESTONE!B14164)+1))-1),"[^A-Za-z ]","")))</f>
        <v>Priya</v>
      </c>
      <c r="C14164" t="str">
        <f>IF(MILESTONE!C14164="f","Female","Male")</f>
        <v>Female</v>
      </c>
      <c r="D14164" t="s">
        <v>16</v>
      </c>
      <c r="E14164" cm="1">
        <f t="array" ref="E14164">IF(ISBLANK(MILESTONE!E14164),
   _xlfn.SWITCH(D14164,
      "Very Negative",2,
      "Negative",4,
      "Neutral",6,
      "Positive",8,
      "Very Positive",10
   ),
   MILESTONE!E14164)</f>
        <v>5</v>
      </c>
      <c r="F14164" t="str">
        <f>TEXT(MILESTONE!F14164, "DD/MM/YYYY")</f>
        <v>10/24/2020</v>
      </c>
      <c r="G14164" t="s">
        <v>18</v>
      </c>
      <c r="H14164" t="s">
        <v>550</v>
      </c>
      <c r="I14164" t="s">
        <v>93</v>
      </c>
      <c r="J14164" t="s">
        <v>21</v>
      </c>
      <c r="K14164" t="s">
        <v>61</v>
      </c>
      <c r="L14164">
        <v>27</v>
      </c>
      <c r="M14164" t="s">
        <v>23</v>
      </c>
    </row>
    <row r="14165" spans="1:13">
      <c r="A14165" t="s">
        <v>21039</v>
      </c>
      <c r="B14165" t="str" cm="1">
        <f t="array" ref="B14165">PROPER(TRIM(_xlfn.REGEXREPLACE(LEFT(MILESTONE!B14165,MIN(IFERROR(SEARCH({"@","with","&amp;","alongwith","/","(","URF"},MILESTONE!B14165),LEN(MILESTONE!B14165)+1))-1),"[^A-Za-z ]","")))</f>
        <v>Guldasta</v>
      </c>
      <c r="C14165" t="str">
        <f>IF(MILESTONE!C14165="f","Female","Male")</f>
        <v>Female</v>
      </c>
      <c r="D14165" t="s">
        <v>26</v>
      </c>
      <c r="E14165" cm="1">
        <f t="array" ref="E14165">IF(ISBLANK(MILESTONE!E14165),
   _xlfn.SWITCH(D14165,
      "Very Negative",2,
      "Negative",4,
      "Neutral",6,
      "Positive",8,
      "Very Positive",10
   ),
   MILESTONE!E14165)</f>
        <v>10</v>
      </c>
      <c r="F14165" t="str">
        <f>TEXT(MILESTONE!F14165, "DD/MM/YYYY")</f>
        <v>10/04/2020</v>
      </c>
      <c r="G14165" t="s">
        <v>27</v>
      </c>
      <c r="H14165" t="s">
        <v>920</v>
      </c>
      <c r="I14165" t="s">
        <v>46</v>
      </c>
      <c r="J14165" t="s">
        <v>77</v>
      </c>
      <c r="K14165" t="s">
        <v>61</v>
      </c>
      <c r="L14165">
        <v>24</v>
      </c>
      <c r="M14165" t="s">
        <v>23</v>
      </c>
    </row>
    <row r="14166" spans="1:13">
      <c r="A14166" t="s">
        <v>21040</v>
      </c>
      <c r="B14166" t="str" cm="1">
        <f t="array" ref="B14166">PROPER(TRIM(_xlfn.REGEXREPLACE(LEFT(MILESTONE!B14166,MIN(IFERROR(SEARCH({"@","with","&amp;","alongwith","/","(","URF"},MILESTONE!B14166),LEN(MILESTONE!B14166)+1))-1),"[^A-Za-z ]","")))</f>
        <v>Dharm Singh</v>
      </c>
      <c r="C14166" t="str">
        <f>IF(MILESTONE!C14166="f","Female","Male")</f>
        <v>Male</v>
      </c>
      <c r="D14166" t="s">
        <v>38</v>
      </c>
      <c r="E14166" cm="1">
        <f t="array" ref="E14166">IF(ISBLANK(MILESTONE!E14166),
   _xlfn.SWITCH(D14166,
      "Very Negative",2,
      "Negative",4,
      "Neutral",6,
      "Positive",8,
      "Very Positive",10
   ),
   MILESTONE!E14166)</f>
        <v>2</v>
      </c>
      <c r="F14166" t="str">
        <f>TEXT(MILESTONE!F14166, "DD/MM/YYYY")</f>
        <v>10/13/2020</v>
      </c>
      <c r="G14166" t="s">
        <v>18</v>
      </c>
      <c r="H14166" t="s">
        <v>1254</v>
      </c>
      <c r="I14166" t="s">
        <v>72</v>
      </c>
      <c r="J14166" t="s">
        <v>77</v>
      </c>
      <c r="K14166" t="s">
        <v>35</v>
      </c>
      <c r="L14166">
        <v>45</v>
      </c>
      <c r="M14166" t="s">
        <v>30</v>
      </c>
    </row>
    <row r="14167" spans="1:13">
      <c r="A14167" t="s">
        <v>21042</v>
      </c>
      <c r="B14167" t="str" cm="1">
        <f t="array" ref="B14167">PROPER(TRIM(_xlfn.REGEXREPLACE(LEFT(MILESTONE!B14167,MIN(IFERROR(SEARCH({"@","with","&amp;","alongwith","/","(","URF"},MILESTONE!B14167),LEN(MILESTONE!B14167)+1))-1),"[^A-Za-z ]","")))</f>
        <v>Rita D</v>
      </c>
      <c r="C14167" t="str">
        <f>IF(MILESTONE!C14167="f","Female","Male")</f>
        <v>Female</v>
      </c>
      <c r="D14167" t="s">
        <v>38</v>
      </c>
      <c r="E14167" cm="1">
        <f t="array" ref="E14167">IF(ISBLANK(MILESTONE!E14167),
   _xlfn.SWITCH(D14167,
      "Very Negative",2,
      "Negative",4,
      "Neutral",6,
      "Positive",8,
      "Very Positive",10
   ),
   MILESTONE!E14167)</f>
        <v>2</v>
      </c>
      <c r="F14167" t="str">
        <f>TEXT(MILESTONE!F14167, "DD/MM/YYYY")</f>
        <v>10/18/2020</v>
      </c>
      <c r="G14167" t="s">
        <v>27</v>
      </c>
      <c r="H14167" t="s">
        <v>15622</v>
      </c>
      <c r="I14167" t="s">
        <v>15623</v>
      </c>
      <c r="J14167" t="s">
        <v>66</v>
      </c>
      <c r="K14167" t="s">
        <v>61</v>
      </c>
      <c r="L14167">
        <v>11</v>
      </c>
      <c r="M14167" t="s">
        <v>23</v>
      </c>
    </row>
    <row r="14168" spans="1:13">
      <c r="A14168" t="s">
        <v>21044</v>
      </c>
      <c r="B14168" t="str" cm="1">
        <f t="array" ref="B14168">PROPER(TRIM(_xlfn.REGEXREPLACE(LEFT(MILESTONE!B14168,MIN(IFERROR(SEARCH({"@","with","&amp;","alongwith","/","(","URF"},MILESTONE!B14168),LEN(MILESTONE!B14168)+1))-1),"[^A-Za-z ]","")))</f>
        <v>Rukshana</v>
      </c>
      <c r="C14168" t="str">
        <f>IF(MILESTONE!C14168="f","Female","Male")</f>
        <v>Female</v>
      </c>
      <c r="D14168" t="s">
        <v>34</v>
      </c>
      <c r="E14168" cm="1">
        <f t="array" ref="E14168">IF(ISBLANK(MILESTONE!E14168),
   _xlfn.SWITCH(D14168,
      "Very Negative",2,
      "Negative",4,
      "Neutral",6,
      "Positive",8,
      "Very Positive",10
   ),
   MILESTONE!E14168)</f>
        <v>4</v>
      </c>
      <c r="F14168" t="str">
        <f>TEXT(MILESTONE!F14168, "DD/MM/YYYY")</f>
        <v>10/03/2020</v>
      </c>
      <c r="G14168" t="s">
        <v>44</v>
      </c>
      <c r="H14168" t="s">
        <v>168</v>
      </c>
      <c r="I14168" t="s">
        <v>65</v>
      </c>
      <c r="J14168" t="s">
        <v>21</v>
      </c>
      <c r="K14168" t="s">
        <v>61</v>
      </c>
      <c r="L14168">
        <v>25</v>
      </c>
      <c r="M14168" t="s">
        <v>23</v>
      </c>
    </row>
    <row r="14169" spans="1:13">
      <c r="A14169" t="s">
        <v>21045</v>
      </c>
      <c r="B14169" t="str" cm="1">
        <f t="array" ref="B14169">PROPER(TRIM(_xlfn.REGEXREPLACE(LEFT(MILESTONE!B14169,MIN(IFERROR(SEARCH({"@","with","&amp;","alongwith","/","(","URF"},MILESTONE!B14169),LEN(MILESTONE!B14169)+1))-1),"[^A-Za-z ]","")))</f>
        <v>Kapil Kumar</v>
      </c>
      <c r="C14169" t="str">
        <f>IF(MILESTONE!C14169="f","Female","Male")</f>
        <v>Male</v>
      </c>
      <c r="D14169" t="s">
        <v>38</v>
      </c>
      <c r="E14169" cm="1">
        <f t="array" ref="E14169">IF(ISBLANK(MILESTONE!E14169),
   _xlfn.SWITCH(D14169,
      "Very Negative",2,
      "Negative",4,
      "Neutral",6,
      "Positive",8,
      "Very Positive",10
   ),
   MILESTONE!E14169)</f>
        <v>2</v>
      </c>
      <c r="F14169" t="str">
        <f>TEXT(MILESTONE!F14169, "DD/MM/YYYY")</f>
        <v>10/16/2020</v>
      </c>
      <c r="G14169" t="s">
        <v>18</v>
      </c>
      <c r="H14169" t="s">
        <v>540</v>
      </c>
      <c r="I14169" t="s">
        <v>93</v>
      </c>
      <c r="J14169" t="s">
        <v>21</v>
      </c>
      <c r="K14169" t="s">
        <v>35</v>
      </c>
      <c r="L14169">
        <v>20</v>
      </c>
      <c r="M14169" t="s">
        <v>30</v>
      </c>
    </row>
    <row r="14170" spans="1:13">
      <c r="A14170" t="s">
        <v>21046</v>
      </c>
      <c r="B14170" t="str" cm="1">
        <f t="array" ref="B14170">PROPER(TRIM(_xlfn.REGEXREPLACE(LEFT(MILESTONE!B14170,MIN(IFERROR(SEARCH({"@","with","&amp;","alongwith","/","(","URF"},MILESTONE!B14170),LEN(MILESTONE!B14170)+1))-1),"[^A-Za-z ]","")))</f>
        <v>Sanju</v>
      </c>
      <c r="C14170" t="str">
        <f>IF(MILESTONE!C14170="f","Female","Male")</f>
        <v>Female</v>
      </c>
      <c r="D14170" t="s">
        <v>57</v>
      </c>
      <c r="E14170" cm="1">
        <f t="array" ref="E14170">IF(ISBLANK(MILESTONE!E14170),
   _xlfn.SWITCH(D14170,
      "Very Negative",2,
      "Negative",4,
      "Neutral",6,
      "Positive",8,
      "Very Positive",10
   ),
   MILESTONE!E14170)</f>
        <v>9</v>
      </c>
      <c r="F14170" t="str">
        <f>TEXT(MILESTONE!F14170, "DD/MM/YYYY")</f>
        <v>10/29/2020</v>
      </c>
      <c r="G14170" t="s">
        <v>18</v>
      </c>
      <c r="H14170" t="s">
        <v>15622</v>
      </c>
      <c r="I14170" t="s">
        <v>15623</v>
      </c>
      <c r="J14170" t="s">
        <v>21</v>
      </c>
      <c r="K14170" t="s">
        <v>61</v>
      </c>
      <c r="L14170">
        <v>9</v>
      </c>
      <c r="M14170" t="s">
        <v>84</v>
      </c>
    </row>
    <row r="14171" spans="1:13">
      <c r="A14171" t="s">
        <v>21047</v>
      </c>
      <c r="B14171" t="str" cm="1">
        <f t="array" ref="B14171">PROPER(TRIM(_xlfn.REGEXREPLACE(LEFT(MILESTONE!B14171,MIN(IFERROR(SEARCH({"@","with","&amp;","alongwith","/","(","URF"},MILESTONE!B14171),LEN(MILESTONE!B14171)+1))-1),"[^A-Za-z ]","")))</f>
        <v>Nirma</v>
      </c>
      <c r="C14171" t="str">
        <f>IF(MILESTONE!C14171="f","Female","Male")</f>
        <v>Female</v>
      </c>
      <c r="D14171" t="s">
        <v>16</v>
      </c>
      <c r="E14171" cm="1">
        <f t="array" ref="E14171">IF(ISBLANK(MILESTONE!E14171),
   _xlfn.SWITCH(D14171,
      "Very Negative",2,
      "Negative",4,
      "Neutral",6,
      "Positive",8,
      "Very Positive",10
   ),
   MILESTONE!E14171)</f>
        <v>6</v>
      </c>
      <c r="F14171" t="str">
        <f>TEXT(MILESTONE!F14171, "DD/MM/YYYY")</f>
        <v>10/09/2020</v>
      </c>
      <c r="G14171" t="s">
        <v>18</v>
      </c>
      <c r="H14171" t="s">
        <v>323</v>
      </c>
      <c r="I14171" t="s">
        <v>65</v>
      </c>
      <c r="J14171" t="s">
        <v>29</v>
      </c>
      <c r="K14171" t="s">
        <v>61</v>
      </c>
      <c r="L14171">
        <v>15</v>
      </c>
      <c r="M14171" t="s">
        <v>106</v>
      </c>
    </row>
    <row r="14172" spans="1:13">
      <c r="A14172" t="s">
        <v>21048</v>
      </c>
      <c r="B14172" t="str" cm="1">
        <f t="array" ref="B14172">PROPER(TRIM(_xlfn.REGEXREPLACE(LEFT(MILESTONE!B14172,MIN(IFERROR(SEARCH({"@","with","&amp;","alongwith","/","(","URF"},MILESTONE!B14172),LEN(MILESTONE!B14172)+1))-1),"[^A-Za-z ]","")))</f>
        <v>Mamta</v>
      </c>
      <c r="C14172" t="str">
        <f>IF(MILESTONE!C14172="f","Female","Male")</f>
        <v>Female</v>
      </c>
      <c r="D14172" t="s">
        <v>26</v>
      </c>
      <c r="E14172" cm="1">
        <f t="array" ref="E14172">IF(ISBLANK(MILESTONE!E14172),
   _xlfn.SWITCH(D14172,
      "Very Negative",2,
      "Negative",4,
      "Neutral",6,
      "Positive",8,
      "Very Positive",10
   ),
   MILESTONE!E14172)</f>
        <v>9</v>
      </c>
      <c r="F14172" t="str">
        <f>TEXT(MILESTONE!F14172, "DD/MM/YYYY")</f>
        <v>10/22/2020</v>
      </c>
      <c r="G14172" t="s">
        <v>44</v>
      </c>
      <c r="H14172" t="s">
        <v>1431</v>
      </c>
      <c r="I14172" t="s">
        <v>126</v>
      </c>
      <c r="J14172" t="s">
        <v>21</v>
      </c>
      <c r="K14172" t="s">
        <v>22</v>
      </c>
      <c r="L14172">
        <v>30</v>
      </c>
      <c r="M14172" t="s">
        <v>84</v>
      </c>
    </row>
    <row r="14173" spans="1:13">
      <c r="A14173" t="s">
        <v>21049</v>
      </c>
      <c r="B14173" t="str" cm="1">
        <f t="array" ref="B14173">PROPER(TRIM(_xlfn.REGEXREPLACE(LEFT(MILESTONE!B14173,MIN(IFERROR(SEARCH({"@","with","&amp;","alongwith","/","(","URF"},MILESTONE!B14173),LEN(MILESTONE!B14173)+1))-1),"[^A-Za-z ]","")))</f>
        <v>Sita Devi</v>
      </c>
      <c r="C14173" t="str">
        <f>IF(MILESTONE!C14173="f","Female","Male")</f>
        <v>Female</v>
      </c>
      <c r="D14173" t="s">
        <v>16</v>
      </c>
      <c r="E14173" cm="1">
        <f t="array" ref="E14173">IF(ISBLANK(MILESTONE!E14173),
   _xlfn.SWITCH(D14173,
      "Very Negative",2,
      "Negative",4,
      "Neutral",6,
      "Positive",8,
      "Very Positive",10
   ),
   MILESTONE!E14173)</f>
        <v>7</v>
      </c>
      <c r="F14173" t="str">
        <f>TEXT(MILESTONE!F14173, "DD/MM/YYYY")</f>
        <v>10/12/2020</v>
      </c>
      <c r="G14173" t="s">
        <v>18</v>
      </c>
      <c r="H14173" t="s">
        <v>1052</v>
      </c>
      <c r="I14173" t="s">
        <v>462</v>
      </c>
      <c r="J14173" t="s">
        <v>77</v>
      </c>
      <c r="K14173" t="s">
        <v>22</v>
      </c>
      <c r="L14173">
        <v>38</v>
      </c>
      <c r="M14173" t="s">
        <v>30</v>
      </c>
    </row>
    <row r="14174" spans="1:13">
      <c r="A14174" t="s">
        <v>21050</v>
      </c>
      <c r="B14174" t="str" cm="1">
        <f t="array" ref="B14174">PROPER(TRIM(_xlfn.REGEXREPLACE(LEFT(MILESTONE!B14174,MIN(IFERROR(SEARCH({"@","with","&amp;","alongwith","/","(","URF"},MILESTONE!B14174),LEN(MILESTONE!B14174)+1))-1),"[^A-Za-z ]","")))</f>
        <v>Pinki Kumari</v>
      </c>
      <c r="C14174" t="str">
        <f>IF(MILESTONE!C14174="f","Female","Male")</f>
        <v>Female</v>
      </c>
      <c r="D14174" t="s">
        <v>34</v>
      </c>
      <c r="E14174" cm="1">
        <f t="array" ref="E14174">IF(ISBLANK(MILESTONE!E14174),
   _xlfn.SWITCH(D14174,
      "Very Negative",2,
      "Negative",4,
      "Neutral",6,
      "Positive",8,
      "Very Positive",10
   ),
   MILESTONE!E14174)</f>
        <v>4</v>
      </c>
      <c r="F14174" t="str">
        <f>TEXT(MILESTONE!F14174, "DD/MM/YYYY")</f>
        <v>10/07/2020</v>
      </c>
      <c r="G14174" t="s">
        <v>18</v>
      </c>
      <c r="H14174" t="s">
        <v>54</v>
      </c>
      <c r="I14174" t="s">
        <v>23</v>
      </c>
      <c r="J14174" t="s">
        <v>77</v>
      </c>
      <c r="K14174" t="s">
        <v>35</v>
      </c>
      <c r="L14174">
        <v>27</v>
      </c>
      <c r="M14174" t="s">
        <v>23</v>
      </c>
    </row>
    <row r="14175" spans="1:13">
      <c r="A14175" t="s">
        <v>21051</v>
      </c>
      <c r="B14175" t="str" cm="1">
        <f t="array" ref="B14175">PROPER(TRIM(_xlfn.REGEXREPLACE(LEFT(MILESTONE!B14175,MIN(IFERROR(SEARCH({"@","with","&amp;","alongwith","/","(","URF"},MILESTONE!B14175),LEN(MILESTONE!B14175)+1))-1),"[^A-Za-z ]","")))</f>
        <v>Naveen</v>
      </c>
      <c r="C14175" t="str">
        <f>IF(MILESTONE!C14175="f","Female","Male")</f>
        <v>Male</v>
      </c>
      <c r="D14175" t="s">
        <v>38</v>
      </c>
      <c r="E14175" cm="1">
        <f t="array" ref="E14175">IF(ISBLANK(MILESTONE!E14175),
   _xlfn.SWITCH(D14175,
      "Very Negative",2,
      "Negative",4,
      "Neutral",6,
      "Positive",8,
      "Very Positive",10
   ),
   MILESTONE!E14175)</f>
        <v>2</v>
      </c>
      <c r="F14175" t="str">
        <f>TEXT(MILESTONE!F14175, "DD/MM/YYYY")</f>
        <v>10/20/2020</v>
      </c>
      <c r="G14175" t="s">
        <v>27</v>
      </c>
      <c r="H14175" t="s">
        <v>361</v>
      </c>
      <c r="I14175" t="s">
        <v>98</v>
      </c>
      <c r="J14175" t="s">
        <v>29</v>
      </c>
      <c r="K14175" t="s">
        <v>35</v>
      </c>
      <c r="L14175">
        <v>30</v>
      </c>
      <c r="M14175" t="s">
        <v>84</v>
      </c>
    </row>
    <row r="14176" spans="1:13">
      <c r="A14176" t="s">
        <v>21052</v>
      </c>
      <c r="B14176" t="str" cm="1">
        <f t="array" ref="B14176">PROPER(TRIM(_xlfn.REGEXREPLACE(LEFT(MILESTONE!B14176,MIN(IFERROR(SEARCH({"@","with","&amp;","alongwith","/","(","URF"},MILESTONE!B14176),LEN(MILESTONE!B14176)+1))-1),"[^A-Za-z ]","")))</f>
        <v>Banwari Lal Saini</v>
      </c>
      <c r="C14176" t="str">
        <f>IF(MILESTONE!C14176="f","Female","Male")</f>
        <v>Male</v>
      </c>
      <c r="D14176" t="s">
        <v>34</v>
      </c>
      <c r="E14176" cm="1">
        <f t="array" ref="E14176">IF(ISBLANK(MILESTONE!E14176),
   _xlfn.SWITCH(D14176,
      "Very Negative",2,
      "Negative",4,
      "Neutral",6,
      "Positive",8,
      "Very Positive",10
   ),
   MILESTONE!E14176)</f>
        <v>4</v>
      </c>
      <c r="F14176" t="str">
        <f>TEXT(MILESTONE!F14176, "DD/MM/YYYY")</f>
        <v>10/21/2020</v>
      </c>
      <c r="G14176" t="s">
        <v>18</v>
      </c>
      <c r="H14176" t="s">
        <v>1729</v>
      </c>
      <c r="I14176" t="s">
        <v>1730</v>
      </c>
      <c r="J14176" t="s">
        <v>21</v>
      </c>
      <c r="K14176" t="s">
        <v>22</v>
      </c>
      <c r="L14176">
        <v>24</v>
      </c>
      <c r="M14176" t="s">
        <v>23</v>
      </c>
    </row>
    <row r="14177" spans="1:13">
      <c r="A14177" t="s">
        <v>21054</v>
      </c>
      <c r="B14177" t="str" cm="1">
        <f t="array" ref="B14177">PROPER(TRIM(_xlfn.REGEXREPLACE(LEFT(MILESTONE!B14177,MIN(IFERROR(SEARCH({"@","with","&amp;","alongwith","/","(","URF"},MILESTONE!B14177),LEN(MILESTONE!B14177)+1))-1),"[^A-Za-z ]","")))</f>
        <v>Swarn</v>
      </c>
      <c r="C14177" t="str">
        <f>IF(MILESTONE!C14177="f","Female","Male")</f>
        <v>Male</v>
      </c>
      <c r="D14177" t="s">
        <v>16</v>
      </c>
      <c r="E14177" cm="1">
        <f t="array" ref="E14177">IF(ISBLANK(MILESTONE!E14177),
   _xlfn.SWITCH(D14177,
      "Very Negative",2,
      "Negative",4,
      "Neutral",6,
      "Positive",8,
      "Very Positive",10
   ),
   MILESTONE!E14177)</f>
        <v>6</v>
      </c>
      <c r="F14177" t="str">
        <f>TEXT(MILESTONE!F14177, "DD/MM/YYYY")</f>
        <v>10/05/2020</v>
      </c>
      <c r="G14177" t="s">
        <v>18</v>
      </c>
      <c r="H14177" t="s">
        <v>531</v>
      </c>
      <c r="I14177" t="s">
        <v>144</v>
      </c>
      <c r="J14177" t="s">
        <v>77</v>
      </c>
      <c r="K14177" t="s">
        <v>22</v>
      </c>
      <c r="L14177">
        <v>41</v>
      </c>
      <c r="M14177" t="s">
        <v>23</v>
      </c>
    </row>
    <row r="14178" spans="1:13">
      <c r="A14178" t="s">
        <v>21055</v>
      </c>
      <c r="B14178" t="str" cm="1">
        <f t="array" ref="B14178">PROPER(TRIM(_xlfn.REGEXREPLACE(LEFT(MILESTONE!B14178,MIN(IFERROR(SEARCH({"@","with","&amp;","alongwith","/","(","URF"},MILESTONE!B14178),LEN(MILESTONE!B14178)+1))-1),"[^A-Za-z ]","")))</f>
        <v>Krish Topar Jon</v>
      </c>
      <c r="C14178" t="str">
        <f>IF(MILESTONE!C14178="f","Female","Male")</f>
        <v>Male</v>
      </c>
      <c r="D14178" t="s">
        <v>57</v>
      </c>
      <c r="E14178" cm="1">
        <f t="array" ref="E14178">IF(ISBLANK(MILESTONE!E14178),
   _xlfn.SWITCH(D14178,
      "Very Negative",2,
      "Negative",4,
      "Neutral",6,
      "Positive",8,
      "Very Positive",10
   ),
   MILESTONE!E14178)</f>
        <v>8</v>
      </c>
      <c r="F14178" t="str">
        <f>TEXT(MILESTONE!F14178, "DD/MM/YYYY")</f>
        <v>10/26/2020</v>
      </c>
      <c r="G14178" t="s">
        <v>18</v>
      </c>
      <c r="H14178" t="s">
        <v>19132</v>
      </c>
      <c r="I14178" t="s">
        <v>65</v>
      </c>
      <c r="J14178" t="s">
        <v>77</v>
      </c>
      <c r="K14178" t="s">
        <v>22</v>
      </c>
      <c r="L14178">
        <v>31</v>
      </c>
      <c r="M14178" t="s">
        <v>30</v>
      </c>
    </row>
    <row r="14179" spans="1:13">
      <c r="A14179" t="s">
        <v>21057</v>
      </c>
      <c r="B14179" t="str" cm="1">
        <f t="array" ref="B14179">PROPER(TRIM(_xlfn.REGEXREPLACE(LEFT(MILESTONE!B14179,MIN(IFERROR(SEARCH({"@","with","&amp;","alongwith","/","(","URF"},MILESTONE!B14179),LEN(MILESTONE!B14179)+1))-1),"[^A-Za-z ]","")))</f>
        <v>Mustikeem Khan</v>
      </c>
      <c r="C14179" t="str">
        <f>IF(MILESTONE!C14179="f","Female","Male")</f>
        <v>Male</v>
      </c>
      <c r="D14179" t="s">
        <v>16</v>
      </c>
      <c r="E14179" cm="1">
        <f t="array" ref="E14179">IF(ISBLANK(MILESTONE!E14179),
   _xlfn.SWITCH(D14179,
      "Very Negative",2,
      "Negative",4,
      "Neutral",6,
      "Positive",8,
      "Very Positive",10
   ),
   MILESTONE!E14179)</f>
        <v>6</v>
      </c>
      <c r="F14179" t="str">
        <f>TEXT(MILESTONE!F14179, "DD/MM/YYYY")</f>
        <v>10/14/2020</v>
      </c>
      <c r="G14179" t="s">
        <v>18</v>
      </c>
      <c r="H14179" t="s">
        <v>461</v>
      </c>
      <c r="I14179" t="s">
        <v>462</v>
      </c>
      <c r="J14179" t="s">
        <v>77</v>
      </c>
      <c r="K14179" t="s">
        <v>35</v>
      </c>
      <c r="L14179">
        <v>14</v>
      </c>
      <c r="M14179" t="s">
        <v>30</v>
      </c>
    </row>
    <row r="14180" spans="1:13">
      <c r="A14180" t="s">
        <v>21059</v>
      </c>
      <c r="B14180" t="str" cm="1">
        <f t="array" ref="B14180">PROPER(TRIM(_xlfn.REGEXREPLACE(LEFT(MILESTONE!B14180,MIN(IFERROR(SEARCH({"@","with","&amp;","alongwith","/","(","URF"},MILESTONE!B14180),LEN(MILESTONE!B14180)+1))-1),"[^A-Za-z ]","")))</f>
        <v>Priyanka Das</v>
      </c>
      <c r="C14180" t="str">
        <f>IF(MILESTONE!C14180="f","Female","Male")</f>
        <v>Female</v>
      </c>
      <c r="D14180" t="s">
        <v>38</v>
      </c>
      <c r="E14180" cm="1">
        <f t="array" ref="E14180">IF(ISBLANK(MILESTONE!E14180),
   _xlfn.SWITCH(D14180,
      "Very Negative",2,
      "Negative",4,
      "Neutral",6,
      "Positive",8,
      "Very Positive",10
   ),
   MILESTONE!E14180)</f>
        <v>2</v>
      </c>
      <c r="F14180" t="str">
        <f>TEXT(MILESTONE!F14180, "DD/MM/YYYY")</f>
        <v>10/24/2020</v>
      </c>
      <c r="G14180" t="s">
        <v>18</v>
      </c>
      <c r="H14180" t="s">
        <v>361</v>
      </c>
      <c r="I14180" t="s">
        <v>98</v>
      </c>
      <c r="J14180" t="s">
        <v>29</v>
      </c>
      <c r="K14180" t="s">
        <v>61</v>
      </c>
      <c r="L14180">
        <v>45</v>
      </c>
      <c r="M14180" t="s">
        <v>84</v>
      </c>
    </row>
    <row r="14181" spans="1:13">
      <c r="A14181" t="s">
        <v>21061</v>
      </c>
      <c r="B14181" t="str" cm="1">
        <f t="array" ref="B14181">PROPER(TRIM(_xlfn.REGEXREPLACE(LEFT(MILESTONE!B14181,MIN(IFERROR(SEARCH({"@","with","&amp;","alongwith","/","(","URF"},MILESTONE!B14181),LEN(MILESTONE!B14181)+1))-1),"[^A-Za-z ]","")))</f>
        <v>Madhu W</v>
      </c>
      <c r="C14181" t="str">
        <f>IF(MILESTONE!C14181="f","Female","Male")</f>
        <v>Female</v>
      </c>
      <c r="D14181" t="s">
        <v>16</v>
      </c>
      <c r="E14181" cm="1">
        <f t="array" ref="E14181">IF(ISBLANK(MILESTONE!E14181),
   _xlfn.SWITCH(D14181,
      "Very Negative",2,
      "Negative",4,
      "Neutral",6,
      "Positive",8,
      "Very Positive",10
   ),
   MILESTONE!E14181)</f>
        <v>7</v>
      </c>
      <c r="F14181" t="str">
        <f>TEXT(MILESTONE!F14181, "DD/MM/YYYY")</f>
        <v>10/08/2020</v>
      </c>
      <c r="G14181" t="s">
        <v>44</v>
      </c>
      <c r="H14181" t="s">
        <v>1494</v>
      </c>
      <c r="I14181" t="s">
        <v>41</v>
      </c>
      <c r="J14181" t="s">
        <v>21</v>
      </c>
      <c r="K14181" t="s">
        <v>22</v>
      </c>
      <c r="L14181">
        <v>17</v>
      </c>
      <c r="M14181" t="s">
        <v>23</v>
      </c>
    </row>
    <row r="14182" spans="1:13">
      <c r="A14182" t="s">
        <v>21063</v>
      </c>
      <c r="B14182" t="str" cm="1">
        <f t="array" ref="B14182">PROPER(TRIM(_xlfn.REGEXREPLACE(LEFT(MILESTONE!B14182,MIN(IFERROR(SEARCH({"@","with","&amp;","alongwith","/","(","URF"},MILESTONE!B14182),LEN(MILESTONE!B14182)+1))-1),"[^A-Za-z ]","")))</f>
        <v>Naveen Kumar</v>
      </c>
      <c r="C14182" t="str">
        <f>IF(MILESTONE!C14182="f","Female","Male")</f>
        <v>Male</v>
      </c>
      <c r="D14182" t="s">
        <v>38</v>
      </c>
      <c r="E14182" cm="1">
        <f t="array" ref="E14182">IF(ISBLANK(MILESTONE!E14182),
   _xlfn.SWITCH(D14182,
      "Very Negative",2,
      "Negative",4,
      "Neutral",6,
      "Positive",8,
      "Very Positive",10
   ),
   MILESTONE!E14182)</f>
        <v>2</v>
      </c>
      <c r="F14182" t="str">
        <f>TEXT(MILESTONE!F14182, "DD/MM/YYYY")</f>
        <v>10/11/2020</v>
      </c>
      <c r="G14182" t="s">
        <v>18</v>
      </c>
      <c r="H14182" t="s">
        <v>15566</v>
      </c>
      <c r="I14182" t="s">
        <v>93</v>
      </c>
      <c r="J14182" t="s">
        <v>29</v>
      </c>
      <c r="K14182" t="s">
        <v>22</v>
      </c>
      <c r="L14182">
        <v>21</v>
      </c>
      <c r="M14182" t="s">
        <v>106</v>
      </c>
    </row>
    <row r="14183" spans="1:13">
      <c r="A14183" t="s">
        <v>21064</v>
      </c>
      <c r="B14183" t="str" cm="1">
        <f t="array" ref="B14183">PROPER(TRIM(_xlfn.REGEXREPLACE(LEFT(MILESTONE!B14183,MIN(IFERROR(SEARCH({"@","with","&amp;","alongwith","/","(","URF"},MILESTONE!B14183),LEN(MILESTONE!B14183)+1))-1),"[^A-Za-z ]","")))</f>
        <v>Amar Nath</v>
      </c>
      <c r="C14183" t="str">
        <f>IF(MILESTONE!C14183="f","Female","Male")</f>
        <v>Male</v>
      </c>
      <c r="D14183" t="s">
        <v>34</v>
      </c>
      <c r="E14183" cm="1">
        <f t="array" ref="E14183">IF(ISBLANK(MILESTONE!E14183),
   _xlfn.SWITCH(D14183,
      "Very Negative",2,
      "Negative",4,
      "Neutral",6,
      "Positive",8,
      "Very Positive",10
   ),
   MILESTONE!E14183)</f>
        <v>4</v>
      </c>
      <c r="F14183" t="str">
        <f>TEXT(MILESTONE!F14183, "DD/MM/YYYY")</f>
        <v>10/16/2020</v>
      </c>
      <c r="G14183" t="s">
        <v>18</v>
      </c>
      <c r="H14183" t="s">
        <v>584</v>
      </c>
      <c r="I14183" t="s">
        <v>65</v>
      </c>
      <c r="J14183" t="s">
        <v>29</v>
      </c>
      <c r="K14183" t="s">
        <v>61</v>
      </c>
      <c r="L14183">
        <v>31</v>
      </c>
      <c r="M14183" t="s">
        <v>106</v>
      </c>
    </row>
    <row r="14184" spans="1:13">
      <c r="A14184" t="s">
        <v>21065</v>
      </c>
      <c r="B14184" t="str" cm="1">
        <f t="array" ref="B14184">PROPER(TRIM(_xlfn.REGEXREPLACE(LEFT(MILESTONE!B14184,MIN(IFERROR(SEARCH({"@","with","&amp;","alongwith","/","(","URF"},MILESTONE!B14184),LEN(MILESTONE!B14184)+1))-1),"[^A-Za-z ]","")))</f>
        <v>Naraini Devi</v>
      </c>
      <c r="C14184" t="str">
        <f>IF(MILESTONE!C14184="f","Female","Male")</f>
        <v>Female</v>
      </c>
      <c r="D14184" t="s">
        <v>34</v>
      </c>
      <c r="E14184" cm="1">
        <f t="array" ref="E14184">IF(ISBLANK(MILESTONE!E14184),
   _xlfn.SWITCH(D14184,
      "Very Negative",2,
      "Negative",4,
      "Neutral",6,
      "Positive",8,
      "Very Positive",10
   ),
   MILESTONE!E14184)</f>
        <v>4</v>
      </c>
      <c r="F14184" t="str">
        <f>TEXT(MILESTONE!F14184, "DD/MM/YYYY")</f>
        <v>10/16/2020</v>
      </c>
      <c r="G14184" t="s">
        <v>18</v>
      </c>
      <c r="H14184" t="s">
        <v>15165</v>
      </c>
      <c r="I14184" t="s">
        <v>41</v>
      </c>
      <c r="J14184" t="s">
        <v>77</v>
      </c>
      <c r="K14184" t="s">
        <v>35</v>
      </c>
      <c r="L14184">
        <v>7</v>
      </c>
      <c r="M14184" t="s">
        <v>23</v>
      </c>
    </row>
    <row r="14185" spans="1:13">
      <c r="A14185" t="s">
        <v>21066</v>
      </c>
      <c r="B14185" t="str" cm="1">
        <f t="array" ref="B14185">PROPER(TRIM(_xlfn.REGEXREPLACE(LEFT(MILESTONE!B14185,MIN(IFERROR(SEARCH({"@","with","&amp;","alongwith","/","(","URF"},MILESTONE!B14185),LEN(MILESTONE!B14185)+1))-1),"[^A-Za-z ]","")))</f>
        <v>Abhishek</v>
      </c>
      <c r="C14185" t="str">
        <f>IF(MILESTONE!C14185="f","Female","Male")</f>
        <v>Male</v>
      </c>
      <c r="D14185" t="s">
        <v>16</v>
      </c>
      <c r="E14185" cm="1">
        <f t="array" ref="E14185">IF(ISBLANK(MILESTONE!E14185),
   _xlfn.SWITCH(D14185,
      "Very Negative",2,
      "Negative",4,
      "Neutral",6,
      "Positive",8,
      "Very Positive",10
   ),
   MILESTONE!E14185)</f>
        <v>8</v>
      </c>
      <c r="F14185" t="str">
        <f>TEXT(MILESTONE!F14185, "DD/MM/YYYY")</f>
        <v>10/18/2020</v>
      </c>
      <c r="G14185" t="s">
        <v>18</v>
      </c>
      <c r="H14185" t="s">
        <v>370</v>
      </c>
      <c r="I14185" t="s">
        <v>41</v>
      </c>
      <c r="J14185" t="s">
        <v>77</v>
      </c>
      <c r="K14185" t="s">
        <v>22</v>
      </c>
      <c r="L14185">
        <v>28</v>
      </c>
      <c r="M14185" t="s">
        <v>106</v>
      </c>
    </row>
    <row r="14186" spans="1:13">
      <c r="A14186" t="s">
        <v>21067</v>
      </c>
      <c r="B14186" t="str" cm="1">
        <f t="array" ref="B14186">PROPER(TRIM(_xlfn.REGEXREPLACE(LEFT(MILESTONE!B14186,MIN(IFERROR(SEARCH({"@","with","&amp;","alongwith","/","(","URF"},MILESTONE!B14186),LEN(MILESTONE!B14186)+1))-1),"[^A-Za-z ]","")))</f>
        <v>Saniya</v>
      </c>
      <c r="C14186" t="str">
        <f>IF(MILESTONE!C14186="f","Female","Male")</f>
        <v>Female</v>
      </c>
      <c r="D14186" t="s">
        <v>34</v>
      </c>
      <c r="E14186" cm="1">
        <f t="array" ref="E14186">IF(ISBLANK(MILESTONE!E14186),
   _xlfn.SWITCH(D14186,
      "Very Negative",2,
      "Negative",4,
      "Neutral",6,
      "Positive",8,
      "Very Positive",10
   ),
   MILESTONE!E14186)</f>
        <v>4</v>
      </c>
      <c r="F14186" t="str">
        <f>TEXT(MILESTONE!F14186, "DD/MM/YYYY")</f>
        <v>10/22/2020</v>
      </c>
      <c r="G14186" t="s">
        <v>44</v>
      </c>
      <c r="H14186" t="s">
        <v>71</v>
      </c>
      <c r="I14186" t="s">
        <v>72</v>
      </c>
      <c r="J14186" t="s">
        <v>21</v>
      </c>
      <c r="K14186" t="s">
        <v>22</v>
      </c>
      <c r="L14186">
        <v>16</v>
      </c>
      <c r="M14186" t="s">
        <v>106</v>
      </c>
    </row>
    <row r="14187" spans="1:13">
      <c r="A14187" t="s">
        <v>21068</v>
      </c>
      <c r="B14187" t="str" cm="1">
        <f t="array" ref="B14187">PROPER(TRIM(_xlfn.REGEXREPLACE(LEFT(MILESTONE!B14187,MIN(IFERROR(SEARCH({"@","with","&amp;","alongwith","/","(","URF"},MILESTONE!B14187),LEN(MILESTONE!B14187)+1))-1),"[^A-Za-z ]","")))</f>
        <v>Sapana</v>
      </c>
      <c r="C14187" t="str">
        <f>IF(MILESTONE!C14187="f","Female","Male")</f>
        <v>Female</v>
      </c>
      <c r="D14187" t="s">
        <v>34</v>
      </c>
      <c r="E14187" cm="1">
        <f t="array" ref="E14187">IF(ISBLANK(MILESTONE!E14187),
   _xlfn.SWITCH(D14187,
      "Very Negative",2,
      "Negative",4,
      "Neutral",6,
      "Positive",8,
      "Very Positive",10
   ),
   MILESTONE!E14187)</f>
        <v>4</v>
      </c>
      <c r="F14187" t="str">
        <f>TEXT(MILESTONE!F14187, "DD/MM/YYYY")</f>
        <v>10/16/2020</v>
      </c>
      <c r="G14187" t="s">
        <v>18</v>
      </c>
      <c r="H14187" t="s">
        <v>236</v>
      </c>
      <c r="I14187" t="s">
        <v>46</v>
      </c>
      <c r="J14187" t="s">
        <v>21</v>
      </c>
      <c r="K14187" t="s">
        <v>22</v>
      </c>
      <c r="L14187">
        <v>12</v>
      </c>
      <c r="M14187" t="s">
        <v>106</v>
      </c>
    </row>
    <row r="14188" spans="1:13">
      <c r="A14188" t="s">
        <v>21069</v>
      </c>
      <c r="B14188" t="str" cm="1">
        <f t="array" ref="B14188">PROPER(TRIM(_xlfn.REGEXREPLACE(LEFT(MILESTONE!B14188,MIN(IFERROR(SEARCH({"@","with","&amp;","alongwith","/","(","URF"},MILESTONE!B14188),LEN(MILESTONE!B14188)+1))-1),"[^A-Za-z ]","")))</f>
        <v>Jyoti</v>
      </c>
      <c r="C14188" t="str">
        <f>IF(MILESTONE!C14188="f","Female","Male")</f>
        <v>Female</v>
      </c>
      <c r="D14188" t="s">
        <v>16</v>
      </c>
      <c r="E14188" cm="1">
        <f t="array" ref="E14188">IF(ISBLANK(MILESTONE!E14188),
   _xlfn.SWITCH(D14188,
      "Very Negative",2,
      "Negative",4,
      "Neutral",6,
      "Positive",8,
      "Very Positive",10
   ),
   MILESTONE!E14188)</f>
        <v>6</v>
      </c>
      <c r="F14188" t="str">
        <f>TEXT(MILESTONE!F14188, "DD/MM/YYYY")</f>
        <v>10/15/2020</v>
      </c>
      <c r="G14188" t="s">
        <v>27</v>
      </c>
      <c r="H14188" t="s">
        <v>550</v>
      </c>
      <c r="I14188" t="s">
        <v>93</v>
      </c>
      <c r="J14188" t="s">
        <v>66</v>
      </c>
      <c r="K14188" t="s">
        <v>22</v>
      </c>
      <c r="L14188">
        <v>7</v>
      </c>
      <c r="M14188" t="s">
        <v>23</v>
      </c>
    </row>
    <row r="14189" spans="1:13">
      <c r="A14189" t="s">
        <v>21070</v>
      </c>
      <c r="B14189" t="str" cm="1">
        <f t="array" ref="B14189">PROPER(TRIM(_xlfn.REGEXREPLACE(LEFT(MILESTONE!B14189,MIN(IFERROR(SEARCH({"@","with","&amp;","alongwith","/","(","URF"},MILESTONE!B14189),LEN(MILESTONE!B14189)+1))-1),"[^A-Za-z ]","")))</f>
        <v>Rahul</v>
      </c>
      <c r="C14189" t="str">
        <f>IF(MILESTONE!C14189="f","Female","Male")</f>
        <v>Male</v>
      </c>
      <c r="D14189" t="s">
        <v>38</v>
      </c>
      <c r="E14189" cm="1">
        <f t="array" ref="E14189">IF(ISBLANK(MILESTONE!E14189),
   _xlfn.SWITCH(D14189,
      "Very Negative",2,
      "Negative",4,
      "Neutral",6,
      "Positive",8,
      "Very Positive",10
   ),
   MILESTONE!E14189)</f>
        <v>2</v>
      </c>
      <c r="F14189" t="str">
        <f>TEXT(MILESTONE!F14189, "DD/MM/YYYY")</f>
        <v>10/02/2020</v>
      </c>
      <c r="G14189" t="s">
        <v>18</v>
      </c>
      <c r="H14189" t="s">
        <v>168</v>
      </c>
      <c r="I14189" t="s">
        <v>65</v>
      </c>
      <c r="J14189" t="s">
        <v>21</v>
      </c>
      <c r="K14189" t="s">
        <v>22</v>
      </c>
      <c r="L14189">
        <v>24</v>
      </c>
      <c r="M14189" t="s">
        <v>30</v>
      </c>
    </row>
    <row r="14190" spans="1:13">
      <c r="A14190" t="s">
        <v>21071</v>
      </c>
      <c r="B14190" t="str" cm="1">
        <f t="array" ref="B14190">PROPER(TRIM(_xlfn.REGEXREPLACE(LEFT(MILESTONE!B14190,MIN(IFERROR(SEARCH({"@","with","&amp;","alongwith","/","(","URF"},MILESTONE!B14190),LEN(MILESTONE!B14190)+1))-1),"[^A-Za-z ]","")))</f>
        <v>Vivek</v>
      </c>
      <c r="C14190" t="str">
        <f>IF(MILESTONE!C14190="f","Female","Male")</f>
        <v>Male</v>
      </c>
      <c r="D14190" t="s">
        <v>26</v>
      </c>
      <c r="E14190" cm="1">
        <f t="array" ref="E14190">IF(ISBLANK(MILESTONE!E14190),
   _xlfn.SWITCH(D14190,
      "Very Negative",2,
      "Negative",4,
      "Neutral",6,
      "Positive",8,
      "Very Positive",10
   ),
   MILESTONE!E14190)</f>
        <v>10</v>
      </c>
      <c r="F14190" t="str">
        <f>TEXT(MILESTONE!F14190, "DD/MM/YYYY")</f>
        <v>10/21/2020</v>
      </c>
      <c r="G14190" t="s">
        <v>27</v>
      </c>
      <c r="H14190" t="s">
        <v>1200</v>
      </c>
      <c r="I14190" t="s">
        <v>65</v>
      </c>
      <c r="J14190" t="s">
        <v>29</v>
      </c>
      <c r="K14190" t="s">
        <v>61</v>
      </c>
      <c r="L14190">
        <v>7</v>
      </c>
      <c r="M14190" t="s">
        <v>23</v>
      </c>
    </row>
    <row r="14191" spans="1:13">
      <c r="A14191" t="s">
        <v>21072</v>
      </c>
      <c r="B14191" t="str" cm="1">
        <f t="array" ref="B14191">PROPER(TRIM(_xlfn.REGEXREPLACE(LEFT(MILESTONE!B14191,MIN(IFERROR(SEARCH({"@","with","&amp;","alongwith","/","(","URF"},MILESTONE!B14191),LEN(MILESTONE!B14191)+1))-1),"[^A-Za-z ]","")))</f>
        <v>Bheema</v>
      </c>
      <c r="C14191" t="str">
        <f>IF(MILESTONE!C14191="f","Female","Male")</f>
        <v>Male</v>
      </c>
      <c r="D14191" t="s">
        <v>57</v>
      </c>
      <c r="E14191" cm="1">
        <f t="array" ref="E14191">IF(ISBLANK(MILESTONE!E14191),
   _xlfn.SWITCH(D14191,
      "Very Negative",2,
      "Negative",4,
      "Neutral",6,
      "Positive",8,
      "Very Positive",10
   ),
   MILESTONE!E14191)</f>
        <v>8</v>
      </c>
      <c r="F14191" t="str">
        <f>TEXT(MILESTONE!F14191, "DD/MM/YYYY")</f>
        <v>10/03/2020</v>
      </c>
      <c r="G14191" t="s">
        <v>18</v>
      </c>
      <c r="H14191" t="s">
        <v>304</v>
      </c>
      <c r="I14191" t="s">
        <v>41</v>
      </c>
      <c r="J14191" t="s">
        <v>66</v>
      </c>
      <c r="K14191" t="s">
        <v>61</v>
      </c>
      <c r="L14191">
        <v>35</v>
      </c>
      <c r="M14191" t="s">
        <v>30</v>
      </c>
    </row>
    <row r="14192" spans="1:13">
      <c r="A14192" t="s">
        <v>21074</v>
      </c>
      <c r="B14192" t="str" cm="1">
        <f t="array" ref="B14192">PROPER(TRIM(_xlfn.REGEXREPLACE(LEFT(MILESTONE!B14192,MIN(IFERROR(SEARCH({"@","with","&amp;","alongwith","/","(","URF"},MILESTONE!B14192),LEN(MILESTONE!B14192)+1))-1),"[^A-Za-z ]","")))</f>
        <v>Kallu</v>
      </c>
      <c r="C14192" t="str">
        <f>IF(MILESTONE!C14192="f","Female","Male")</f>
        <v>Male</v>
      </c>
      <c r="D14192" t="s">
        <v>16</v>
      </c>
      <c r="E14192" cm="1">
        <f t="array" ref="E14192">IF(ISBLANK(MILESTONE!E14192),
   _xlfn.SWITCH(D14192,
      "Very Negative",2,
      "Negative",4,
      "Neutral",6,
      "Positive",8,
      "Very Positive",10
   ),
   MILESTONE!E14192)</f>
        <v>6</v>
      </c>
      <c r="F14192" t="str">
        <f>TEXT(MILESTONE!F14192, "DD/MM/YYYY")</f>
        <v>10/28/2020</v>
      </c>
      <c r="G14192" t="s">
        <v>18</v>
      </c>
      <c r="H14192" t="s">
        <v>23</v>
      </c>
      <c r="I14192" t="s">
        <v>23</v>
      </c>
      <c r="J14192" t="s">
        <v>29</v>
      </c>
      <c r="K14192" t="s">
        <v>22</v>
      </c>
      <c r="L14192">
        <v>33</v>
      </c>
      <c r="M14192" t="s">
        <v>30</v>
      </c>
    </row>
    <row r="14193" spans="1:13">
      <c r="A14193" t="s">
        <v>21076</v>
      </c>
      <c r="B14193" t="str" cm="1">
        <f t="array" ref="B14193">PROPER(TRIM(_xlfn.REGEXREPLACE(LEFT(MILESTONE!B14193,MIN(IFERROR(SEARCH({"@","with","&amp;","alongwith","/","(","URF"},MILESTONE!B14193),LEN(MILESTONE!B14193)+1))-1),"[^A-Za-z ]","")))</f>
        <v>Gulafsa Khatun</v>
      </c>
      <c r="C14193" t="str">
        <f>IF(MILESTONE!C14193="f","Female","Male")</f>
        <v>Female</v>
      </c>
      <c r="D14193" t="s">
        <v>38</v>
      </c>
      <c r="E14193" cm="1">
        <f t="array" ref="E14193">IF(ISBLANK(MILESTONE!E14193),
   _xlfn.SWITCH(D14193,
      "Very Negative",2,
      "Negative",4,
      "Neutral",6,
      "Positive",8,
      "Very Positive",10
   ),
   MILESTONE!E14193)</f>
        <v>2</v>
      </c>
      <c r="F14193" t="str">
        <f>TEXT(MILESTONE!F14193, "DD/MM/YYYY")</f>
        <v>10/15/2020</v>
      </c>
      <c r="G14193" t="s">
        <v>44</v>
      </c>
      <c r="H14193" t="s">
        <v>283</v>
      </c>
      <c r="I14193" t="s">
        <v>157</v>
      </c>
      <c r="J14193" t="s">
        <v>21</v>
      </c>
      <c r="K14193" t="s">
        <v>61</v>
      </c>
      <c r="L14193">
        <v>36</v>
      </c>
      <c r="M14193" t="s">
        <v>106</v>
      </c>
    </row>
    <row r="14194" spans="1:13">
      <c r="A14194" t="s">
        <v>21078</v>
      </c>
      <c r="B14194" t="str" cm="1">
        <f t="array" ref="B14194">PROPER(TRIM(_xlfn.REGEXREPLACE(LEFT(MILESTONE!B14194,MIN(IFERROR(SEARCH({"@","with","&amp;","alongwith","/","(","URF"},MILESTONE!B14194),LEN(MILESTONE!B14194)+1))-1),"[^A-Za-z ]","")))</f>
        <v>Sonika</v>
      </c>
      <c r="C14194" t="str">
        <f>IF(MILESTONE!C14194="f","Female","Male")</f>
        <v>Female</v>
      </c>
      <c r="D14194" t="s">
        <v>26</v>
      </c>
      <c r="E14194" cm="1">
        <f t="array" ref="E14194">IF(ISBLANK(MILESTONE!E14194),
   _xlfn.SWITCH(D14194,
      "Very Negative",2,
      "Negative",4,
      "Neutral",6,
      "Positive",8,
      "Very Positive",10
   ),
   MILESTONE!E14194)</f>
        <v>10</v>
      </c>
      <c r="F14194" t="str">
        <f>TEXT(MILESTONE!F14194, "DD/MM/YYYY")</f>
        <v>10/20/2020</v>
      </c>
      <c r="G14194" t="s">
        <v>27</v>
      </c>
      <c r="H14194" t="s">
        <v>40469</v>
      </c>
      <c r="I14194" t="s">
        <v>40469</v>
      </c>
      <c r="J14194" t="s">
        <v>29</v>
      </c>
      <c r="K14194" t="s">
        <v>22</v>
      </c>
      <c r="L14194">
        <v>37</v>
      </c>
      <c r="M14194" t="s">
        <v>30</v>
      </c>
    </row>
    <row r="14195" spans="1:13">
      <c r="A14195" t="s">
        <v>21079</v>
      </c>
      <c r="B14195" t="str" cm="1">
        <f t="array" ref="B14195">PROPER(TRIM(_xlfn.REGEXREPLACE(LEFT(MILESTONE!B14195,MIN(IFERROR(SEARCH({"@","with","&amp;","alongwith","/","(","URF"},MILESTONE!B14195),LEN(MILESTONE!B14195)+1))-1),"[^A-Za-z ]","")))</f>
        <v>Deepak</v>
      </c>
      <c r="C14195" t="str">
        <f>IF(MILESTONE!C14195="f","Female","Male")</f>
        <v>Male</v>
      </c>
      <c r="D14195" t="s">
        <v>16</v>
      </c>
      <c r="E14195" cm="1">
        <f t="array" ref="E14195">IF(ISBLANK(MILESTONE!E14195),
   _xlfn.SWITCH(D14195,
      "Very Negative",2,
      "Negative",4,
      "Neutral",6,
      "Positive",8,
      "Very Positive",10
   ),
   MILESTONE!E14195)</f>
        <v>6</v>
      </c>
      <c r="F14195" t="str">
        <f>TEXT(MILESTONE!F14195, "DD/MM/YYYY")</f>
        <v>10/23/2020</v>
      </c>
      <c r="G14195" t="s">
        <v>44</v>
      </c>
      <c r="H14195" t="s">
        <v>805</v>
      </c>
      <c r="I14195" t="s">
        <v>462</v>
      </c>
      <c r="J14195" t="s">
        <v>21</v>
      </c>
      <c r="K14195" t="s">
        <v>22</v>
      </c>
      <c r="L14195">
        <v>5</v>
      </c>
      <c r="M14195" t="s">
        <v>106</v>
      </c>
    </row>
    <row r="14196" spans="1:13">
      <c r="A14196" t="s">
        <v>21080</v>
      </c>
      <c r="B14196" t="str" cm="1">
        <f t="array" ref="B14196">PROPER(TRIM(_xlfn.REGEXREPLACE(LEFT(MILESTONE!B14196,MIN(IFERROR(SEARCH({"@","with","&amp;","alongwith","/","(","URF"},MILESTONE!B14196),LEN(MILESTONE!B14196)+1))-1),"[^A-Za-z ]","")))</f>
        <v>Kunti</v>
      </c>
      <c r="C14196" t="str">
        <f>IF(MILESTONE!C14196="f","Female","Male")</f>
        <v>Female</v>
      </c>
      <c r="D14196" t="s">
        <v>34</v>
      </c>
      <c r="E14196" cm="1">
        <f t="array" ref="E14196">IF(ISBLANK(MILESTONE!E14196),
   _xlfn.SWITCH(D14196,
      "Very Negative",2,
      "Negative",4,
      "Neutral",6,
      "Positive",8,
      "Very Positive",10
   ),
   MILESTONE!E14196)</f>
        <v>3</v>
      </c>
      <c r="F14196" t="str">
        <f>TEXT(MILESTONE!F14196, "DD/MM/YYYY")</f>
        <v>10/27/2020</v>
      </c>
      <c r="G14196" t="s">
        <v>18</v>
      </c>
      <c r="H14196" t="s">
        <v>132</v>
      </c>
      <c r="I14196" t="s">
        <v>41</v>
      </c>
      <c r="J14196" t="s">
        <v>66</v>
      </c>
      <c r="K14196" t="s">
        <v>22</v>
      </c>
      <c r="L14196">
        <v>32</v>
      </c>
      <c r="M14196" t="s">
        <v>30</v>
      </c>
    </row>
    <row r="14197" spans="1:13">
      <c r="A14197" t="s">
        <v>21081</v>
      </c>
      <c r="B14197" t="str" cm="1">
        <f t="array" ref="B14197">PROPER(TRIM(_xlfn.REGEXREPLACE(LEFT(MILESTONE!B14197,MIN(IFERROR(SEARCH({"@","with","&amp;","alongwith","/","(","URF"},MILESTONE!B14197),LEN(MILESTONE!B14197)+1))-1),"[^A-Za-z ]","")))</f>
        <v>Kasturi</v>
      </c>
      <c r="C14197" t="str">
        <f>IF(MILESTONE!C14197="f","Female","Male")</f>
        <v>Female</v>
      </c>
      <c r="D14197" t="s">
        <v>34</v>
      </c>
      <c r="E14197" cm="1">
        <f t="array" ref="E14197">IF(ISBLANK(MILESTONE!E14197),
   _xlfn.SWITCH(D14197,
      "Very Negative",2,
      "Negative",4,
      "Neutral",6,
      "Positive",8,
      "Very Positive",10
   ),
   MILESTONE!E14197)</f>
        <v>4</v>
      </c>
      <c r="F14197" t="str">
        <f>TEXT(MILESTONE!F14197, "DD/MM/YYYY")</f>
        <v>10/09/2020</v>
      </c>
      <c r="G14197" t="s">
        <v>18</v>
      </c>
      <c r="H14197" t="s">
        <v>389</v>
      </c>
      <c r="I14197" t="s">
        <v>41</v>
      </c>
      <c r="J14197" t="s">
        <v>77</v>
      </c>
      <c r="K14197" t="s">
        <v>22</v>
      </c>
      <c r="L14197">
        <v>16</v>
      </c>
      <c r="M14197" t="s">
        <v>30</v>
      </c>
    </row>
    <row r="14198" spans="1:13">
      <c r="A14198" t="s">
        <v>21083</v>
      </c>
      <c r="B14198" t="str" cm="1">
        <f t="array" ref="B14198">PROPER(TRIM(_xlfn.REGEXREPLACE(LEFT(MILESTONE!B14198,MIN(IFERROR(SEARCH({"@","with","&amp;","alongwith","/","(","URF"},MILESTONE!B14198),LEN(MILESTONE!B14198)+1))-1),"[^A-Za-z ]","")))</f>
        <v>Tanmay Dev Nath</v>
      </c>
      <c r="C14198" t="str">
        <f>IF(MILESTONE!C14198="f","Female","Male")</f>
        <v>Male</v>
      </c>
      <c r="D14198" t="s">
        <v>57</v>
      </c>
      <c r="E14198" cm="1">
        <f t="array" ref="E14198">IF(ISBLANK(MILESTONE!E14198),
   _xlfn.SWITCH(D14198,
      "Very Negative",2,
      "Negative",4,
      "Neutral",6,
      "Positive",8,
      "Very Positive",10
   ),
   MILESTONE!E14198)</f>
        <v>8</v>
      </c>
      <c r="F14198" t="str">
        <f>TEXT(MILESTONE!F14198, "DD/MM/YYYY")</f>
        <v>10/03/2020</v>
      </c>
      <c r="G14198" t="s">
        <v>18</v>
      </c>
      <c r="H14198" t="s">
        <v>373</v>
      </c>
      <c r="I14198" t="s">
        <v>41</v>
      </c>
      <c r="J14198" t="s">
        <v>21</v>
      </c>
      <c r="K14198" t="s">
        <v>22</v>
      </c>
      <c r="L14198">
        <v>40</v>
      </c>
      <c r="M14198" t="s">
        <v>84</v>
      </c>
    </row>
    <row r="14199" spans="1:13">
      <c r="A14199" t="s">
        <v>21085</v>
      </c>
      <c r="B14199" t="str" cm="1">
        <f t="array" ref="B14199">PROPER(TRIM(_xlfn.REGEXREPLACE(LEFT(MILESTONE!B14199,MIN(IFERROR(SEARCH({"@","with","&amp;","alongwith","/","(","URF"},MILESTONE!B14199),LEN(MILESTONE!B14199)+1))-1),"[^A-Za-z ]","")))</f>
        <v>Pooja Arora</v>
      </c>
      <c r="C14199" t="str">
        <f>IF(MILESTONE!C14199="f","Female","Male")</f>
        <v>Female</v>
      </c>
      <c r="D14199" t="s">
        <v>34</v>
      </c>
      <c r="E14199" cm="1">
        <f t="array" ref="E14199">IF(ISBLANK(MILESTONE!E14199),
   _xlfn.SWITCH(D14199,
      "Very Negative",2,
      "Negative",4,
      "Neutral",6,
      "Positive",8,
      "Very Positive",10
   ),
   MILESTONE!E14199)</f>
        <v>4</v>
      </c>
      <c r="F14199" t="str">
        <f>TEXT(MILESTONE!F14199, "DD/MM/YYYY")</f>
        <v>10/07/2020</v>
      </c>
      <c r="G14199" t="s">
        <v>18</v>
      </c>
      <c r="H14199" t="s">
        <v>920</v>
      </c>
      <c r="I14199" t="s">
        <v>46</v>
      </c>
      <c r="J14199" t="s">
        <v>29</v>
      </c>
      <c r="K14199" t="s">
        <v>61</v>
      </c>
      <c r="L14199">
        <v>40</v>
      </c>
      <c r="M14199" t="s">
        <v>23</v>
      </c>
    </row>
    <row r="14200" spans="1:13">
      <c r="A14200" t="s">
        <v>21087</v>
      </c>
      <c r="B14200" t="str" cm="1">
        <f t="array" ref="B14200">PROPER(TRIM(_xlfn.REGEXREPLACE(LEFT(MILESTONE!B14200,MIN(IFERROR(SEARCH({"@","with","&amp;","alongwith","/","(","URF"},MILESTONE!B14200),LEN(MILESTONE!B14200)+1))-1),"[^A-Za-z ]","")))</f>
        <v>Viresh Kumar</v>
      </c>
      <c r="C14200" t="str">
        <f>IF(MILESTONE!C14200="f","Female","Male")</f>
        <v>Male</v>
      </c>
      <c r="D14200" t="s">
        <v>34</v>
      </c>
      <c r="E14200" cm="1">
        <f t="array" ref="E14200">IF(ISBLANK(MILESTONE!E14200),
   _xlfn.SWITCH(D14200,
      "Very Negative",2,
      "Negative",4,
      "Neutral",6,
      "Positive",8,
      "Very Positive",10
   ),
   MILESTONE!E14200)</f>
        <v>4</v>
      </c>
      <c r="F14200" t="str">
        <f>TEXT(MILESTONE!F14200, "DD/MM/YYYY")</f>
        <v>10/19/2020</v>
      </c>
      <c r="G14200" t="s">
        <v>44</v>
      </c>
      <c r="H14200" t="s">
        <v>209</v>
      </c>
      <c r="I14200" t="s">
        <v>93</v>
      </c>
      <c r="J14200" t="s">
        <v>21</v>
      </c>
      <c r="K14200" t="s">
        <v>22</v>
      </c>
      <c r="L14200">
        <v>33</v>
      </c>
      <c r="M14200" t="s">
        <v>30</v>
      </c>
    </row>
    <row r="14201" spans="1:13">
      <c r="A14201" t="s">
        <v>21088</v>
      </c>
      <c r="B14201" t="str" cm="1">
        <f t="array" ref="B14201">PROPER(TRIM(_xlfn.REGEXREPLACE(LEFT(MILESTONE!B14201,MIN(IFERROR(SEARCH({"@","with","&amp;","alongwith","/","(","URF"},MILESTONE!B14201),LEN(MILESTONE!B14201)+1))-1),"[^A-Za-z ]","")))</f>
        <v>Sapna</v>
      </c>
      <c r="C14201" t="str">
        <f>IF(MILESTONE!C14201="f","Female","Male")</f>
        <v>Female</v>
      </c>
      <c r="D14201" t="s">
        <v>38</v>
      </c>
      <c r="E14201" cm="1">
        <f t="array" ref="E14201">IF(ISBLANK(MILESTONE!E14201),
   _xlfn.SWITCH(D14201,
      "Very Negative",2,
      "Negative",4,
      "Neutral",6,
      "Positive",8,
      "Very Positive",10
   ),
   MILESTONE!E14201)</f>
        <v>2</v>
      </c>
      <c r="F14201" t="str">
        <f>TEXT(MILESTONE!F14201, "DD/MM/YYYY")</f>
        <v>10/19/2020</v>
      </c>
      <c r="G14201" t="s">
        <v>18</v>
      </c>
      <c r="H14201" t="s">
        <v>370</v>
      </c>
      <c r="I14201" t="s">
        <v>41</v>
      </c>
      <c r="J14201" t="s">
        <v>29</v>
      </c>
      <c r="K14201" t="s">
        <v>22</v>
      </c>
      <c r="L14201">
        <v>40</v>
      </c>
      <c r="M14201" t="s">
        <v>30</v>
      </c>
    </row>
    <row r="14202" spans="1:13">
      <c r="A14202" t="s">
        <v>21089</v>
      </c>
      <c r="B14202" t="str" cm="1">
        <f t="array" ref="B14202">PROPER(TRIM(_xlfn.REGEXREPLACE(LEFT(MILESTONE!B14202,MIN(IFERROR(SEARCH({"@","with","&amp;","alongwith","/","(","URF"},MILESTONE!B14202),LEN(MILESTONE!B14202)+1))-1),"[^A-Za-z ]","")))</f>
        <v>Divya</v>
      </c>
      <c r="C14202" t="str">
        <f>IF(MILESTONE!C14202="f","Female","Male")</f>
        <v>Female</v>
      </c>
      <c r="D14202" t="s">
        <v>34</v>
      </c>
      <c r="E14202" cm="1">
        <f t="array" ref="E14202">IF(ISBLANK(MILESTONE!E14202),
   _xlfn.SWITCH(D14202,
      "Very Negative",2,
      "Negative",4,
      "Neutral",6,
      "Positive",8,
      "Very Positive",10
   ),
   MILESTONE!E14202)</f>
        <v>4</v>
      </c>
      <c r="F14202" t="str">
        <f>TEXT(MILESTONE!F14202, "DD/MM/YYYY")</f>
        <v>10/20/2020</v>
      </c>
      <c r="G14202" t="s">
        <v>18</v>
      </c>
      <c r="H14202" t="s">
        <v>250</v>
      </c>
      <c r="I14202" t="s">
        <v>41</v>
      </c>
      <c r="J14202" t="s">
        <v>29</v>
      </c>
      <c r="K14202" t="s">
        <v>22</v>
      </c>
      <c r="L14202">
        <v>6</v>
      </c>
      <c r="M14202" t="s">
        <v>106</v>
      </c>
    </row>
    <row r="14203" spans="1:13">
      <c r="A14203" t="s">
        <v>21090</v>
      </c>
      <c r="B14203" t="str" cm="1">
        <f t="array" ref="B14203">PROPER(TRIM(_xlfn.REGEXREPLACE(LEFT(MILESTONE!B14203,MIN(IFERROR(SEARCH({"@","with","&amp;","alongwith","/","(","URF"},MILESTONE!B14203),LEN(MILESTONE!B14203)+1))-1),"[^A-Za-z ]","")))</f>
        <v>Sahawaj</v>
      </c>
      <c r="C14203" t="str">
        <f>IF(MILESTONE!C14203="f","Female","Male")</f>
        <v>Female</v>
      </c>
      <c r="D14203" t="s">
        <v>38</v>
      </c>
      <c r="E14203" cm="1">
        <f t="array" ref="E14203">IF(ISBLANK(MILESTONE!E14203),
   _xlfn.SWITCH(D14203,
      "Very Negative",2,
      "Negative",4,
      "Neutral",6,
      "Positive",8,
      "Very Positive",10
   ),
   MILESTONE!E14203)</f>
        <v>2</v>
      </c>
      <c r="F14203" t="str">
        <f>TEXT(MILESTONE!F14203, "DD/MM/YYYY")</f>
        <v>10/04/2020</v>
      </c>
      <c r="G14203" t="s">
        <v>18</v>
      </c>
      <c r="H14203" t="s">
        <v>624</v>
      </c>
      <c r="I14203" t="s">
        <v>462</v>
      </c>
      <c r="J14203" t="s">
        <v>21</v>
      </c>
      <c r="K14203" t="s">
        <v>22</v>
      </c>
      <c r="L14203">
        <v>8</v>
      </c>
      <c r="M14203" t="s">
        <v>23</v>
      </c>
    </row>
    <row r="14204" spans="1:13">
      <c r="A14204" t="s">
        <v>21092</v>
      </c>
      <c r="B14204" t="str" cm="1">
        <f t="array" ref="B14204">PROPER(TRIM(_xlfn.REGEXREPLACE(LEFT(MILESTONE!B14204,MIN(IFERROR(SEARCH({"@","with","&amp;","alongwith","/","(","URF"},MILESTONE!B14204),LEN(MILESTONE!B14204)+1))-1),"[^A-Za-z ]","")))</f>
        <v/>
      </c>
      <c r="C14204" t="str">
        <f>IF(MILESTONE!C14204="f","Female","Male")</f>
        <v>Female</v>
      </c>
      <c r="D14204" t="s">
        <v>38</v>
      </c>
      <c r="E14204" cm="1">
        <f t="array" ref="E14204">IF(ISBLANK(MILESTONE!E14204),
   _xlfn.SWITCH(D14204,
      "Very Negative",2,
      "Negative",4,
      "Neutral",6,
      "Positive",8,
      "Very Positive",10
   ),
   MILESTONE!E14204)</f>
        <v>2</v>
      </c>
      <c r="F14204" t="str">
        <f>TEXT(MILESTONE!F14204, "DD/MM/YYYY")</f>
        <v>10/16/2020</v>
      </c>
      <c r="G14204" t="s">
        <v>27</v>
      </c>
      <c r="H14204" t="s">
        <v>243</v>
      </c>
      <c r="I14204" t="s">
        <v>192</v>
      </c>
      <c r="J14204" t="s">
        <v>29</v>
      </c>
      <c r="K14204" t="s">
        <v>22</v>
      </c>
      <c r="L14204">
        <v>30</v>
      </c>
      <c r="M14204" t="s">
        <v>30</v>
      </c>
    </row>
    <row r="14205" spans="1:13">
      <c r="A14205" t="s">
        <v>21093</v>
      </c>
      <c r="B14205" t="str" cm="1">
        <f t="array" ref="B14205">PROPER(TRIM(_xlfn.REGEXREPLACE(LEFT(MILESTONE!B14205,MIN(IFERROR(SEARCH({"@","with","&amp;","alongwith","/","(","URF"},MILESTONE!B14205),LEN(MILESTONE!B14205)+1))-1),"[^A-Za-z ]","")))</f>
        <v>Sukrita Munni</v>
      </c>
      <c r="C14205" t="str">
        <f>IF(MILESTONE!C14205="f","Female","Male")</f>
        <v>Female</v>
      </c>
      <c r="D14205" t="s">
        <v>57</v>
      </c>
      <c r="E14205" cm="1">
        <f t="array" ref="E14205">IF(ISBLANK(MILESTONE!E14205),
   _xlfn.SWITCH(D14205,
      "Very Negative",2,
      "Negative",4,
      "Neutral",6,
      "Positive",8,
      "Very Positive",10
   ),
   MILESTONE!E14205)</f>
        <v>8</v>
      </c>
      <c r="F14205" t="str">
        <f>TEXT(MILESTONE!F14205, "DD/MM/YYYY")</f>
        <v>10/08/2020</v>
      </c>
      <c r="G14205" t="s">
        <v>18</v>
      </c>
      <c r="H14205" t="s">
        <v>428</v>
      </c>
      <c r="I14205" t="s">
        <v>98</v>
      </c>
      <c r="J14205" t="s">
        <v>29</v>
      </c>
      <c r="K14205" t="s">
        <v>22</v>
      </c>
      <c r="L14205">
        <v>23</v>
      </c>
      <c r="M14205" t="s">
        <v>23</v>
      </c>
    </row>
    <row r="14206" spans="1:13">
      <c r="A14206" t="s">
        <v>21094</v>
      </c>
      <c r="B14206" t="str" cm="1">
        <f t="array" ref="B14206">PROPER(TRIM(_xlfn.REGEXREPLACE(LEFT(MILESTONE!B14206,MIN(IFERROR(SEARCH({"@","with","&amp;","alongwith","/","(","URF"},MILESTONE!B14206),LEN(MILESTONE!B14206)+1))-1),"[^A-Za-z ]","")))</f>
        <v>Sandeep</v>
      </c>
      <c r="C14206" t="str">
        <f>IF(MILESTONE!C14206="f","Female","Male")</f>
        <v>Male</v>
      </c>
      <c r="D14206" t="s">
        <v>34</v>
      </c>
      <c r="E14206" cm="1">
        <f t="array" ref="E14206">IF(ISBLANK(MILESTONE!E14206),
   _xlfn.SWITCH(D14206,
      "Very Negative",2,
      "Negative",4,
      "Neutral",6,
      "Positive",8,
      "Very Positive",10
   ),
   MILESTONE!E14206)</f>
        <v>4</v>
      </c>
      <c r="F14206" t="str">
        <f>TEXT(MILESTONE!F14206, "DD/MM/YYYY")</f>
        <v>10/24/2020</v>
      </c>
      <c r="G14206" t="s">
        <v>18</v>
      </c>
      <c r="H14206" t="s">
        <v>356</v>
      </c>
      <c r="I14206" t="s">
        <v>93</v>
      </c>
      <c r="J14206" t="s">
        <v>21</v>
      </c>
      <c r="K14206" t="s">
        <v>35</v>
      </c>
      <c r="L14206">
        <v>16</v>
      </c>
      <c r="M14206" t="s">
        <v>23</v>
      </c>
    </row>
    <row r="14207" spans="1:13">
      <c r="A14207" t="s">
        <v>21095</v>
      </c>
      <c r="B14207" t="str" cm="1">
        <f t="array" ref="B14207">PROPER(TRIM(_xlfn.REGEXREPLACE(LEFT(MILESTONE!B14207,MIN(IFERROR(SEARCH({"@","with","&amp;","alongwith","/","(","URF"},MILESTONE!B14207),LEN(MILESTONE!B14207)+1))-1),"[^A-Za-z ]","")))</f>
        <v>Shalini</v>
      </c>
      <c r="C14207" t="str">
        <f>IF(MILESTONE!C14207="f","Female","Male")</f>
        <v>Female</v>
      </c>
      <c r="D14207" t="s">
        <v>57</v>
      </c>
      <c r="E14207" cm="1">
        <f t="array" ref="E14207">IF(ISBLANK(MILESTONE!E14207),
   _xlfn.SWITCH(D14207,
      "Very Negative",2,
      "Negative",4,
      "Neutral",6,
      "Positive",8,
      "Very Positive",10
   ),
   MILESTONE!E14207)</f>
        <v>8</v>
      </c>
      <c r="F14207" t="str">
        <f>TEXT(MILESTONE!F14207, "DD/MM/YYYY")</f>
        <v>10/26/2020</v>
      </c>
      <c r="G14207" t="s">
        <v>18</v>
      </c>
      <c r="H14207" t="s">
        <v>87</v>
      </c>
      <c r="I14207" t="s">
        <v>72</v>
      </c>
      <c r="J14207" t="s">
        <v>29</v>
      </c>
      <c r="K14207" t="s">
        <v>22</v>
      </c>
      <c r="L14207">
        <v>5</v>
      </c>
      <c r="M14207" t="s">
        <v>30</v>
      </c>
    </row>
    <row r="14208" spans="1:13">
      <c r="A14208" t="s">
        <v>21096</v>
      </c>
      <c r="B14208" t="str" cm="1">
        <f t="array" ref="B14208">PROPER(TRIM(_xlfn.REGEXREPLACE(LEFT(MILESTONE!B14208,MIN(IFERROR(SEARCH({"@","with","&amp;","alongwith","/","(","URF"},MILESTONE!B14208),LEN(MILESTONE!B14208)+1))-1),"[^A-Za-z ]","")))</f>
        <v>Rayish</v>
      </c>
      <c r="C14208" t="str">
        <f>IF(MILESTONE!C14208="f","Female","Male")</f>
        <v>Male</v>
      </c>
      <c r="D14208" t="s">
        <v>16</v>
      </c>
      <c r="E14208" cm="1">
        <f t="array" ref="E14208">IF(ISBLANK(MILESTONE!E14208),
   _xlfn.SWITCH(D14208,
      "Very Negative",2,
      "Negative",4,
      "Neutral",6,
      "Positive",8,
      "Very Positive",10
   ),
   MILESTONE!E14208)</f>
        <v>6</v>
      </c>
      <c r="F14208" t="str">
        <f>TEXT(MILESTONE!F14208, "DD/MM/YYYY")</f>
        <v>10/18/2020</v>
      </c>
      <c r="G14208" t="s">
        <v>18</v>
      </c>
      <c r="H14208" t="s">
        <v>195</v>
      </c>
      <c r="I14208" t="s">
        <v>46</v>
      </c>
      <c r="J14208" t="s">
        <v>21</v>
      </c>
      <c r="K14208" t="s">
        <v>22</v>
      </c>
      <c r="L14208">
        <v>27</v>
      </c>
      <c r="M14208" t="s">
        <v>84</v>
      </c>
    </row>
    <row r="14209" spans="1:13">
      <c r="A14209" t="s">
        <v>21097</v>
      </c>
      <c r="B14209" t="str" cm="1">
        <f t="array" ref="B14209">PROPER(TRIM(_xlfn.REGEXREPLACE(LEFT(MILESTONE!B14209,MIN(IFERROR(SEARCH({"@","with","&amp;","alongwith","/","(","URF"},MILESTONE!B14209),LEN(MILESTONE!B14209)+1))-1),"[^A-Za-z ]","")))</f>
        <v>Bima</v>
      </c>
      <c r="C14209" t="str">
        <f>IF(MILESTONE!C14209="f","Female","Male")</f>
        <v>Female</v>
      </c>
      <c r="D14209" t="s">
        <v>16</v>
      </c>
      <c r="E14209" cm="1">
        <f t="array" ref="E14209">IF(ISBLANK(MILESTONE!E14209),
   _xlfn.SWITCH(D14209,
      "Very Negative",2,
      "Negative",4,
      "Neutral",6,
      "Positive",8,
      "Very Positive",10
   ),
   MILESTONE!E14209)</f>
        <v>6</v>
      </c>
      <c r="F14209" t="str">
        <f>TEXT(MILESTONE!F14209, "DD/MM/YYYY")</f>
        <v>10/03/2020</v>
      </c>
      <c r="G14209" t="s">
        <v>18</v>
      </c>
      <c r="H14209" t="s">
        <v>1036</v>
      </c>
      <c r="I14209" t="s">
        <v>222</v>
      </c>
      <c r="J14209" t="s">
        <v>29</v>
      </c>
      <c r="K14209" t="s">
        <v>22</v>
      </c>
      <c r="L14209">
        <v>24</v>
      </c>
      <c r="M14209" t="s">
        <v>84</v>
      </c>
    </row>
    <row r="14210" spans="1:13">
      <c r="A14210" t="s">
        <v>21098</v>
      </c>
      <c r="B14210" t="str" cm="1">
        <f t="array" ref="B14210">PROPER(TRIM(_xlfn.REGEXREPLACE(LEFT(MILESTONE!B14210,MIN(IFERROR(SEARCH({"@","with","&amp;","alongwith","/","(","URF"},MILESTONE!B14210),LEN(MILESTONE!B14210)+1))-1),"[^A-Za-z ]","")))</f>
        <v>Nisha</v>
      </c>
      <c r="C14210" t="str">
        <f>IF(MILESTONE!C14210="f","Female","Male")</f>
        <v>Female</v>
      </c>
      <c r="D14210" t="s">
        <v>16</v>
      </c>
      <c r="E14210" cm="1">
        <f t="array" ref="E14210">IF(ISBLANK(MILESTONE!E14210),
   _xlfn.SWITCH(D14210,
      "Very Negative",2,
      "Negative",4,
      "Neutral",6,
      "Positive",8,
      "Very Positive",10
   ),
   MILESTONE!E14210)</f>
        <v>6</v>
      </c>
      <c r="F14210" t="str">
        <f>TEXT(MILESTONE!F14210, "DD/MM/YYYY")</f>
        <v>10/13/2020</v>
      </c>
      <c r="G14210" t="s">
        <v>27</v>
      </c>
      <c r="H14210" t="s">
        <v>102</v>
      </c>
      <c r="I14210" t="s">
        <v>93</v>
      </c>
      <c r="J14210" t="s">
        <v>29</v>
      </c>
      <c r="K14210" t="s">
        <v>22</v>
      </c>
      <c r="L14210">
        <v>29</v>
      </c>
      <c r="M14210" t="s">
        <v>30</v>
      </c>
    </row>
    <row r="14211" spans="1:13">
      <c r="A14211" t="s">
        <v>21100</v>
      </c>
      <c r="B14211" t="str" cm="1">
        <f t="array" ref="B14211">PROPER(TRIM(_xlfn.REGEXREPLACE(LEFT(MILESTONE!B14211,MIN(IFERROR(SEARCH({"@","with","&amp;","alongwith","/","(","URF"},MILESTONE!B14211),LEN(MILESTONE!B14211)+1))-1),"[^A-Za-z ]","")))</f>
        <v>Indu</v>
      </c>
      <c r="C14211" t="str">
        <f>IF(MILESTONE!C14211="f","Female","Male")</f>
        <v>Female</v>
      </c>
      <c r="D14211" t="s">
        <v>57</v>
      </c>
      <c r="E14211" cm="1">
        <f t="array" ref="E14211">IF(ISBLANK(MILESTONE!E14211),
   _xlfn.SWITCH(D14211,
      "Very Negative",2,
      "Negative",4,
      "Neutral",6,
      "Positive",8,
      "Very Positive",10
   ),
   MILESTONE!E14211)</f>
        <v>8</v>
      </c>
      <c r="F14211" t="str">
        <f>TEXT(MILESTONE!F14211, "DD/MM/YYYY")</f>
        <v>10/18/2020</v>
      </c>
      <c r="G14211" t="s">
        <v>18</v>
      </c>
      <c r="H14211" t="s">
        <v>50</v>
      </c>
      <c r="I14211" t="s">
        <v>20</v>
      </c>
      <c r="J14211" t="s">
        <v>77</v>
      </c>
      <c r="K14211" t="s">
        <v>35</v>
      </c>
      <c r="L14211">
        <v>12</v>
      </c>
      <c r="M14211" t="s">
        <v>23</v>
      </c>
    </row>
    <row r="14212" spans="1:13">
      <c r="A14212" t="s">
        <v>21101</v>
      </c>
      <c r="B14212" t="str" cm="1">
        <f t="array" ref="B14212">PROPER(TRIM(_xlfn.REGEXREPLACE(LEFT(MILESTONE!B14212,MIN(IFERROR(SEARCH({"@","with","&amp;","alongwith","/","(","URF"},MILESTONE!B14212),LEN(MILESTONE!B14212)+1))-1),"[^A-Za-z ]","")))</f>
        <v>Kala</v>
      </c>
      <c r="C14212" t="str">
        <f>IF(MILESTONE!C14212="f","Female","Male")</f>
        <v>Male</v>
      </c>
      <c r="D14212" t="s">
        <v>57</v>
      </c>
      <c r="E14212" cm="1">
        <f t="array" ref="E14212">IF(ISBLANK(MILESTONE!E14212),
   _xlfn.SWITCH(D14212,
      "Very Negative",2,
      "Negative",4,
      "Neutral",6,
      "Positive",8,
      "Very Positive",10
   ),
   MILESTONE!E14212)</f>
        <v>8</v>
      </c>
      <c r="F14212" t="str">
        <f>TEXT(MILESTONE!F14212, "DD/MM/YYYY")</f>
        <v>10/15/2020</v>
      </c>
      <c r="G14212" t="s">
        <v>18</v>
      </c>
      <c r="H14212" t="s">
        <v>1903</v>
      </c>
      <c r="I14212" t="s">
        <v>1904</v>
      </c>
      <c r="J14212" t="s">
        <v>21</v>
      </c>
      <c r="K14212" t="s">
        <v>35</v>
      </c>
      <c r="L14212">
        <v>19</v>
      </c>
      <c r="M14212" t="s">
        <v>23</v>
      </c>
    </row>
    <row r="14213" spans="1:13">
      <c r="A14213" t="s">
        <v>21103</v>
      </c>
      <c r="B14213" t="str" cm="1">
        <f t="array" ref="B14213">PROPER(TRIM(_xlfn.REGEXREPLACE(LEFT(MILESTONE!B14213,MIN(IFERROR(SEARCH({"@","with","&amp;","alongwith","/","(","URF"},MILESTONE!B14213),LEN(MILESTONE!B14213)+1))-1),"[^A-Za-z ]","")))</f>
        <v>Guddibai</v>
      </c>
      <c r="C14213" t="str">
        <f>IF(MILESTONE!C14213="f","Female","Male")</f>
        <v>Female</v>
      </c>
      <c r="D14213" t="s">
        <v>34</v>
      </c>
      <c r="E14213" cm="1">
        <f t="array" ref="E14213">IF(ISBLANK(MILESTONE!E14213),
   _xlfn.SWITCH(D14213,
      "Very Negative",2,
      "Negative",4,
      "Neutral",6,
      "Positive",8,
      "Very Positive",10
   ),
   MILESTONE!E14213)</f>
        <v>4</v>
      </c>
      <c r="F14213" t="str">
        <f>TEXT(MILESTONE!F14213, "DD/MM/YYYY")</f>
        <v>10/18/2020</v>
      </c>
      <c r="G14213" t="s">
        <v>18</v>
      </c>
      <c r="H14213" t="s">
        <v>679</v>
      </c>
      <c r="I14213" t="s">
        <v>65</v>
      </c>
      <c r="J14213" t="s">
        <v>77</v>
      </c>
      <c r="K14213" t="s">
        <v>22</v>
      </c>
      <c r="L14213">
        <v>11</v>
      </c>
      <c r="M14213" t="s">
        <v>84</v>
      </c>
    </row>
    <row r="14214" spans="1:13">
      <c r="A14214" t="s">
        <v>21105</v>
      </c>
      <c r="B14214" t="str" cm="1">
        <f t="array" ref="B14214">PROPER(TRIM(_xlfn.REGEXREPLACE(LEFT(MILESTONE!B14214,MIN(IFERROR(SEARCH({"@","with","&amp;","alongwith","/","(","URF"},MILESTONE!B14214),LEN(MILESTONE!B14214)+1))-1),"[^A-Za-z ]","")))</f>
        <v>Navleen Kaur D</v>
      </c>
      <c r="C14214" t="str">
        <f>IF(MILESTONE!C14214="f","Female","Male")</f>
        <v>Female</v>
      </c>
      <c r="D14214" t="s">
        <v>16</v>
      </c>
      <c r="E14214" cm="1">
        <f t="array" ref="E14214">IF(ISBLANK(MILESTONE!E14214),
   _xlfn.SWITCH(D14214,
      "Very Negative",2,
      "Negative",4,
      "Neutral",6,
      "Positive",8,
      "Very Positive",10
   ),
   MILESTONE!E14214)</f>
        <v>6</v>
      </c>
      <c r="F14214" t="str">
        <f>TEXT(MILESTONE!F14214, "DD/MM/YYYY")</f>
        <v>10/22/2020</v>
      </c>
      <c r="G14214" t="s">
        <v>18</v>
      </c>
      <c r="H14214" t="s">
        <v>819</v>
      </c>
      <c r="I14214" t="s">
        <v>93</v>
      </c>
      <c r="J14214" t="s">
        <v>66</v>
      </c>
      <c r="K14214" t="s">
        <v>35</v>
      </c>
      <c r="L14214">
        <v>27</v>
      </c>
      <c r="M14214" t="s">
        <v>23</v>
      </c>
    </row>
    <row r="14215" spans="1:13">
      <c r="A14215" t="s">
        <v>21107</v>
      </c>
      <c r="B14215" t="str" cm="1">
        <f t="array" ref="B14215">PROPER(TRIM(_xlfn.REGEXREPLACE(LEFT(MILESTONE!B14215,MIN(IFERROR(SEARCH({"@","with","&amp;","alongwith","/","(","URF"},MILESTONE!B14215),LEN(MILESTONE!B14215)+1))-1),"[^A-Za-z ]","")))</f>
        <v>Inderjeet Singh</v>
      </c>
      <c r="C14215" t="str">
        <f>IF(MILESTONE!C14215="f","Female","Male")</f>
        <v>Male</v>
      </c>
      <c r="D14215" t="s">
        <v>38</v>
      </c>
      <c r="E14215" cm="1">
        <f t="array" ref="E14215">IF(ISBLANK(MILESTONE!E14215),
   _xlfn.SWITCH(D14215,
      "Very Negative",2,
      "Negative",4,
      "Neutral",6,
      "Positive",8,
      "Very Positive",10
   ),
   MILESTONE!E14215)</f>
        <v>2</v>
      </c>
      <c r="F14215" t="str">
        <f>TEXT(MILESTONE!F14215, "DD/MM/YYYY")</f>
        <v>10/13/2020</v>
      </c>
      <c r="G14215" t="s">
        <v>18</v>
      </c>
      <c r="H14215" t="s">
        <v>330</v>
      </c>
      <c r="I14215" t="s">
        <v>157</v>
      </c>
      <c r="J14215" t="s">
        <v>77</v>
      </c>
      <c r="K14215" t="s">
        <v>61</v>
      </c>
      <c r="L14215">
        <v>17</v>
      </c>
      <c r="M14215" t="s">
        <v>23</v>
      </c>
    </row>
    <row r="14216" spans="1:13">
      <c r="A14216" t="s">
        <v>21108</v>
      </c>
      <c r="B14216" t="str" cm="1">
        <f t="array" ref="B14216">PROPER(TRIM(_xlfn.REGEXREPLACE(LEFT(MILESTONE!B14216,MIN(IFERROR(SEARCH({"@","with","&amp;","alongwith","/","(","URF"},MILESTONE!B14216),LEN(MILESTONE!B14216)+1))-1),"[^A-Za-z ]","")))</f>
        <v>Prachi</v>
      </c>
      <c r="C14216" t="str">
        <f>IF(MILESTONE!C14216="f","Female","Male")</f>
        <v>Female</v>
      </c>
      <c r="D14216" t="s">
        <v>34</v>
      </c>
      <c r="E14216" cm="1">
        <f t="array" ref="E14216">IF(ISBLANK(MILESTONE!E14216),
   _xlfn.SWITCH(D14216,
      "Very Negative",2,
      "Negative",4,
      "Neutral",6,
      "Positive",8,
      "Very Positive",10
   ),
   MILESTONE!E14216)</f>
        <v>5</v>
      </c>
      <c r="F14216" t="str">
        <f>TEXT(MILESTONE!F14216, "DD/MM/YYYY")</f>
        <v>10/25/2020</v>
      </c>
      <c r="G14216" t="s">
        <v>18</v>
      </c>
      <c r="H14216" t="s">
        <v>268</v>
      </c>
      <c r="I14216" t="s">
        <v>20</v>
      </c>
      <c r="J14216" t="s">
        <v>77</v>
      </c>
      <c r="K14216" t="s">
        <v>35</v>
      </c>
      <c r="L14216">
        <v>13</v>
      </c>
      <c r="M14216" t="s">
        <v>106</v>
      </c>
    </row>
    <row r="14217" spans="1:13">
      <c r="A14217" t="s">
        <v>21109</v>
      </c>
      <c r="B14217" t="str" cm="1">
        <f t="array" ref="B14217">PROPER(TRIM(_xlfn.REGEXREPLACE(LEFT(MILESTONE!B14217,MIN(IFERROR(SEARCH({"@","with","&amp;","alongwith","/","(","URF"},MILESTONE!B14217),LEN(MILESTONE!B14217)+1))-1),"[^A-Za-z ]","")))</f>
        <v>Khushi</v>
      </c>
      <c r="C14217" t="str">
        <f>IF(MILESTONE!C14217="f","Female","Male")</f>
        <v>Female</v>
      </c>
      <c r="D14217" t="s">
        <v>38</v>
      </c>
      <c r="E14217" cm="1">
        <f t="array" ref="E14217">IF(ISBLANK(MILESTONE!E14217),
   _xlfn.SWITCH(D14217,
      "Very Negative",2,
      "Negative",4,
      "Neutral",6,
      "Positive",8,
      "Very Positive",10
   ),
   MILESTONE!E14217)</f>
        <v>2</v>
      </c>
      <c r="F14217" t="str">
        <f>TEXT(MILESTONE!F14217, "DD/MM/YYYY")</f>
        <v>10/03/2020</v>
      </c>
      <c r="G14217" t="s">
        <v>18</v>
      </c>
      <c r="H14217" t="s">
        <v>1052</v>
      </c>
      <c r="I14217" t="s">
        <v>462</v>
      </c>
      <c r="J14217" t="s">
        <v>66</v>
      </c>
      <c r="K14217" t="s">
        <v>22</v>
      </c>
      <c r="L14217">
        <v>22</v>
      </c>
      <c r="M14217" t="s">
        <v>30</v>
      </c>
    </row>
    <row r="14218" spans="1:13">
      <c r="A14218" t="s">
        <v>21110</v>
      </c>
      <c r="B14218" t="str" cm="1">
        <f t="array" ref="B14218">PROPER(TRIM(_xlfn.REGEXREPLACE(LEFT(MILESTONE!B14218,MIN(IFERROR(SEARCH({"@","with","&amp;","alongwith","/","(","URF"},MILESTONE!B14218),LEN(MILESTONE!B14218)+1))-1),"[^A-Za-z ]","")))</f>
        <v>Gayatri</v>
      </c>
      <c r="C14218" t="str">
        <f>IF(MILESTONE!C14218="f","Female","Male")</f>
        <v>Female</v>
      </c>
      <c r="D14218" t="s">
        <v>38</v>
      </c>
      <c r="E14218" cm="1">
        <f t="array" ref="E14218">IF(ISBLANK(MILESTONE!E14218),
   _xlfn.SWITCH(D14218,
      "Very Negative",2,
      "Negative",4,
      "Neutral",6,
      "Positive",8,
      "Very Positive",10
   ),
   MILESTONE!E14218)</f>
        <v>2</v>
      </c>
      <c r="F14218" t="str">
        <f>TEXT(MILESTONE!F14218, "DD/MM/YYYY")</f>
        <v>10/13/2020</v>
      </c>
      <c r="G14218" t="s">
        <v>27</v>
      </c>
      <c r="H14218" t="s">
        <v>1473</v>
      </c>
      <c r="I14218" t="s">
        <v>222</v>
      </c>
      <c r="J14218" t="s">
        <v>77</v>
      </c>
      <c r="K14218" t="s">
        <v>22</v>
      </c>
      <c r="L14218">
        <v>6</v>
      </c>
      <c r="M14218" t="s">
        <v>23</v>
      </c>
    </row>
    <row r="14219" spans="1:13">
      <c r="A14219" t="s">
        <v>21111</v>
      </c>
      <c r="B14219" t="str" cm="1">
        <f t="array" ref="B14219">PROPER(TRIM(_xlfn.REGEXREPLACE(LEFT(MILESTONE!B14219,MIN(IFERROR(SEARCH({"@","with","&amp;","alongwith","/","(","URF"},MILESTONE!B14219),LEN(MILESTONE!B14219)+1))-1),"[^A-Za-z ]","")))</f>
        <v>Manisha</v>
      </c>
      <c r="C14219" t="str">
        <f>IF(MILESTONE!C14219="f","Female","Male")</f>
        <v>Female</v>
      </c>
      <c r="D14219" t="s">
        <v>16</v>
      </c>
      <c r="E14219" cm="1">
        <f t="array" ref="E14219">IF(ISBLANK(MILESTONE!E14219),
   _xlfn.SWITCH(D14219,
      "Very Negative",2,
      "Negative",4,
      "Neutral",6,
      "Positive",8,
      "Very Positive",10
   ),
   MILESTONE!E14219)</f>
        <v>6</v>
      </c>
      <c r="F14219" t="str">
        <f>TEXT(MILESTONE!F14219, "DD/MM/YYYY")</f>
        <v>10/09/2020</v>
      </c>
      <c r="G14219" t="s">
        <v>44</v>
      </c>
      <c r="H14219" t="s">
        <v>402</v>
      </c>
      <c r="I14219" t="s">
        <v>41</v>
      </c>
      <c r="J14219" t="s">
        <v>21</v>
      </c>
      <c r="K14219" t="s">
        <v>22</v>
      </c>
      <c r="L14219">
        <v>6</v>
      </c>
      <c r="M14219" t="s">
        <v>23</v>
      </c>
    </row>
    <row r="14220" spans="1:13">
      <c r="A14220" t="s">
        <v>21112</v>
      </c>
      <c r="B14220" t="str" cm="1">
        <f t="array" ref="B14220">PROPER(TRIM(_xlfn.REGEXREPLACE(LEFT(MILESTONE!B14220,MIN(IFERROR(SEARCH({"@","with","&amp;","alongwith","/","(","URF"},MILESTONE!B14220),LEN(MILESTONE!B14220)+1))-1),"[^A-Za-z ]","")))</f>
        <v>Siya Ram</v>
      </c>
      <c r="C14220" t="str">
        <f>IF(MILESTONE!C14220="f","Female","Male")</f>
        <v>Male</v>
      </c>
      <c r="D14220" t="s">
        <v>16</v>
      </c>
      <c r="E14220" cm="1">
        <f t="array" ref="E14220">IF(ISBLANK(MILESTONE!E14220),
   _xlfn.SWITCH(D14220,
      "Very Negative",2,
      "Negative",4,
      "Neutral",6,
      "Positive",8,
      "Very Positive",10
   ),
   MILESTONE!E14220)</f>
        <v>6</v>
      </c>
      <c r="F14220" t="str">
        <f>TEXT(MILESTONE!F14220, "DD/MM/YYYY")</f>
        <v>10/30/2020</v>
      </c>
      <c r="G14220" t="s">
        <v>18</v>
      </c>
      <c r="H14220" t="s">
        <v>1554</v>
      </c>
      <c r="I14220" t="s">
        <v>76</v>
      </c>
      <c r="J14220" t="s">
        <v>77</v>
      </c>
      <c r="K14220" t="s">
        <v>61</v>
      </c>
      <c r="L14220">
        <v>32</v>
      </c>
      <c r="M14220" t="s">
        <v>30</v>
      </c>
    </row>
    <row r="14221" spans="1:13">
      <c r="A14221" t="s">
        <v>21114</v>
      </c>
      <c r="B14221" t="str" cm="1">
        <f t="array" ref="B14221">PROPER(TRIM(_xlfn.REGEXREPLACE(LEFT(MILESTONE!B14221,MIN(IFERROR(SEARCH({"@","with","&amp;","alongwith","/","(","URF"},MILESTONE!B14221),LEN(MILESTONE!B14221)+1))-1),"[^A-Za-z ]","")))</f>
        <v>Sunil Kumar</v>
      </c>
      <c r="C14221" t="str">
        <f>IF(MILESTONE!C14221="f","Female","Male")</f>
        <v>Male</v>
      </c>
      <c r="D14221" t="s">
        <v>34</v>
      </c>
      <c r="E14221" cm="1">
        <f t="array" ref="E14221">IF(ISBLANK(MILESTONE!E14221),
   _xlfn.SWITCH(D14221,
      "Very Negative",2,
      "Negative",4,
      "Neutral",6,
      "Positive",8,
      "Very Positive",10
   ),
   MILESTONE!E14221)</f>
        <v>5</v>
      </c>
      <c r="F14221" t="str">
        <f>TEXT(MILESTONE!F14221, "DD/MM/YYYY")</f>
        <v>10/01/2020</v>
      </c>
      <c r="G14221" t="s">
        <v>18</v>
      </c>
      <c r="H14221" t="s">
        <v>273</v>
      </c>
      <c r="I14221" t="s">
        <v>98</v>
      </c>
      <c r="J14221" t="s">
        <v>21</v>
      </c>
      <c r="K14221" t="s">
        <v>22</v>
      </c>
      <c r="L14221">
        <v>26</v>
      </c>
      <c r="M14221" t="s">
        <v>23</v>
      </c>
    </row>
    <row r="14222" spans="1:13">
      <c r="A14222" t="s">
        <v>21115</v>
      </c>
      <c r="B14222" t="str" cm="1">
        <f t="array" ref="B14222">PROPER(TRIM(_xlfn.REGEXREPLACE(LEFT(MILESTONE!B14222,MIN(IFERROR(SEARCH({"@","with","&amp;","alongwith","/","(","URF"},MILESTONE!B14222),LEN(MILESTONE!B14222)+1))-1),"[^A-Za-z ]","")))</f>
        <v>Rajni</v>
      </c>
      <c r="C14222" t="str">
        <f>IF(MILESTONE!C14222="f","Female","Male")</f>
        <v>Female</v>
      </c>
      <c r="D14222" t="s">
        <v>34</v>
      </c>
      <c r="E14222" cm="1">
        <f t="array" ref="E14222">IF(ISBLANK(MILESTONE!E14222),
   _xlfn.SWITCH(D14222,
      "Very Negative",2,
      "Negative",4,
      "Neutral",6,
      "Positive",8,
      "Very Positive",10
   ),
   MILESTONE!E14222)</f>
        <v>4</v>
      </c>
      <c r="F14222" t="str">
        <f>TEXT(MILESTONE!F14222, "DD/MM/YYYY")</f>
        <v>10/17/2020</v>
      </c>
      <c r="G14222" t="s">
        <v>18</v>
      </c>
      <c r="H14222" t="s">
        <v>150</v>
      </c>
      <c r="I14222" t="s">
        <v>72</v>
      </c>
      <c r="J14222" t="s">
        <v>77</v>
      </c>
      <c r="K14222" t="s">
        <v>22</v>
      </c>
      <c r="L14222">
        <v>41</v>
      </c>
      <c r="M14222" t="s">
        <v>23</v>
      </c>
    </row>
    <row r="14223" spans="1:13">
      <c r="A14223" t="s">
        <v>21116</v>
      </c>
      <c r="B14223" t="str" cm="1">
        <f t="array" ref="B14223">PROPER(TRIM(_xlfn.REGEXREPLACE(LEFT(MILESTONE!B14223,MIN(IFERROR(SEARCH({"@","with","&amp;","alongwith","/","(","URF"},MILESTONE!B14223),LEN(MILESTONE!B14223)+1))-1),"[^A-Za-z ]","")))</f>
        <v>Santosh</v>
      </c>
      <c r="C14223" t="str">
        <f>IF(MILESTONE!C14223="f","Female","Male")</f>
        <v>Female</v>
      </c>
      <c r="D14223" t="s">
        <v>26</v>
      </c>
      <c r="E14223" cm="1">
        <f t="array" ref="E14223">IF(ISBLANK(MILESTONE!E14223),
   _xlfn.SWITCH(D14223,
      "Very Negative",2,
      "Negative",4,
      "Neutral",6,
      "Positive",8,
      "Very Positive",10
   ),
   MILESTONE!E14223)</f>
        <v>9</v>
      </c>
      <c r="F14223" t="str">
        <f>TEXT(MILESTONE!F14223, "DD/MM/YYYY")</f>
        <v>10/11/2020</v>
      </c>
      <c r="G14223" t="s">
        <v>18</v>
      </c>
      <c r="H14223" t="s">
        <v>1729</v>
      </c>
      <c r="I14223" t="s">
        <v>1730</v>
      </c>
      <c r="J14223" t="s">
        <v>77</v>
      </c>
      <c r="K14223" t="s">
        <v>35</v>
      </c>
      <c r="L14223">
        <v>32</v>
      </c>
      <c r="M14223" t="s">
        <v>30</v>
      </c>
    </row>
    <row r="14224" spans="1:13">
      <c r="A14224" t="s">
        <v>21117</v>
      </c>
      <c r="B14224" t="str" cm="1">
        <f t="array" ref="B14224">PROPER(TRIM(_xlfn.REGEXREPLACE(LEFT(MILESTONE!B14224,MIN(IFERROR(SEARCH({"@","with","&amp;","alongwith","/","(","URF"},MILESTONE!B14224),LEN(MILESTONE!B14224)+1))-1),"[^A-Za-z ]","")))</f>
        <v>Bimlesh</v>
      </c>
      <c r="C14224" t="str">
        <f>IF(MILESTONE!C14224="f","Female","Male")</f>
        <v>Female</v>
      </c>
      <c r="D14224" t="s">
        <v>34</v>
      </c>
      <c r="E14224" cm="1">
        <f t="array" ref="E14224">IF(ISBLANK(MILESTONE!E14224),
   _xlfn.SWITCH(D14224,
      "Very Negative",2,
      "Negative",4,
      "Neutral",6,
      "Positive",8,
      "Very Positive",10
   ),
   MILESTONE!E14224)</f>
        <v>4</v>
      </c>
      <c r="F14224" t="str">
        <f>TEXT(MILESTONE!F14224, "DD/MM/YYYY")</f>
        <v>10/16/2020</v>
      </c>
      <c r="G14224" t="s">
        <v>18</v>
      </c>
      <c r="H14224" t="s">
        <v>283</v>
      </c>
      <c r="I14224" t="s">
        <v>157</v>
      </c>
      <c r="J14224" t="s">
        <v>66</v>
      </c>
      <c r="K14224" t="s">
        <v>61</v>
      </c>
      <c r="L14224">
        <v>19</v>
      </c>
      <c r="M14224" t="s">
        <v>30</v>
      </c>
    </row>
    <row r="14225" spans="1:13">
      <c r="A14225" t="s">
        <v>21118</v>
      </c>
      <c r="B14225" t="str" cm="1">
        <f t="array" ref="B14225">PROPER(TRIM(_xlfn.REGEXREPLACE(LEFT(MILESTONE!B14225,MIN(IFERROR(SEARCH({"@","with","&amp;","alongwith","/","(","URF"},MILESTONE!B14225),LEN(MILESTONE!B14225)+1))-1),"[^A-Za-z ]","")))</f>
        <v>Preeti Singh</v>
      </c>
      <c r="C14225" t="str">
        <f>IF(MILESTONE!C14225="f","Female","Male")</f>
        <v>Female</v>
      </c>
      <c r="D14225" t="s">
        <v>16</v>
      </c>
      <c r="E14225" cm="1">
        <f t="array" ref="E14225">IF(ISBLANK(MILESTONE!E14225),
   _xlfn.SWITCH(D14225,
      "Very Negative",2,
      "Negative",4,
      "Neutral",6,
      "Positive",8,
      "Very Positive",10
   ),
   MILESTONE!E14225)</f>
        <v>8</v>
      </c>
      <c r="F14225" t="str">
        <f>TEXT(MILESTONE!F14225, "DD/MM/YYYY")</f>
        <v>10/13/2020</v>
      </c>
      <c r="G14225" t="s">
        <v>18</v>
      </c>
      <c r="H14225" t="s">
        <v>356</v>
      </c>
      <c r="I14225" t="s">
        <v>93</v>
      </c>
      <c r="J14225" t="s">
        <v>21</v>
      </c>
      <c r="K14225" t="s">
        <v>22</v>
      </c>
      <c r="L14225">
        <v>8</v>
      </c>
      <c r="M14225" t="s">
        <v>106</v>
      </c>
    </row>
    <row r="14226" spans="1:13">
      <c r="A14226" t="s">
        <v>21120</v>
      </c>
      <c r="B14226" t="str" cm="1">
        <f t="array" ref="B14226">PROPER(TRIM(_xlfn.REGEXREPLACE(LEFT(MILESTONE!B14226,MIN(IFERROR(SEARCH({"@","with","&amp;","alongwith","/","(","URF"},MILESTONE!B14226),LEN(MILESTONE!B14226)+1))-1),"[^A-Za-z ]","")))</f>
        <v>Deepak</v>
      </c>
      <c r="C14226" t="str">
        <f>IF(MILESTONE!C14226="f","Female","Male")</f>
        <v>Male</v>
      </c>
      <c r="D14226" t="s">
        <v>16</v>
      </c>
      <c r="E14226" cm="1">
        <f t="array" ref="E14226">IF(ISBLANK(MILESTONE!E14226),
   _xlfn.SWITCH(D14226,
      "Very Negative",2,
      "Negative",4,
      "Neutral",6,
      "Positive",8,
      "Very Positive",10
   ),
   MILESTONE!E14226)</f>
        <v>6</v>
      </c>
      <c r="F14226" t="str">
        <f>TEXT(MILESTONE!F14226, "DD/MM/YYYY")</f>
        <v>10/09/2020</v>
      </c>
      <c r="G14226" t="s">
        <v>27</v>
      </c>
      <c r="H14226" t="s">
        <v>1373</v>
      </c>
      <c r="I14226" t="s">
        <v>1374</v>
      </c>
      <c r="J14226" t="s">
        <v>29</v>
      </c>
      <c r="K14226" t="s">
        <v>22</v>
      </c>
      <c r="L14226">
        <v>26</v>
      </c>
      <c r="M14226" t="s">
        <v>30</v>
      </c>
    </row>
    <row r="14227" spans="1:13">
      <c r="A14227" t="s">
        <v>21121</v>
      </c>
      <c r="B14227" t="str" cm="1">
        <f t="array" ref="B14227">PROPER(TRIM(_xlfn.REGEXREPLACE(LEFT(MILESTONE!B14227,MIN(IFERROR(SEARCH({"@","with","&amp;","alongwith","/","(","URF"},MILESTONE!B14227),LEN(MILESTONE!B14227)+1))-1),"[^A-Za-z ]","")))</f>
        <v>Anjila</v>
      </c>
      <c r="C14227" t="str">
        <f>IF(MILESTONE!C14227="f","Female","Male")</f>
        <v>Female</v>
      </c>
      <c r="D14227" t="s">
        <v>34</v>
      </c>
      <c r="E14227" cm="1">
        <f t="array" ref="E14227">IF(ISBLANK(MILESTONE!E14227),
   _xlfn.SWITCH(D14227,
      "Very Negative",2,
      "Negative",4,
      "Neutral",6,
      "Positive",8,
      "Very Positive",10
   ),
   MILESTONE!E14227)</f>
        <v>4</v>
      </c>
      <c r="F14227" t="str">
        <f>TEXT(MILESTONE!F14227, "DD/MM/YYYY")</f>
        <v>10/30/2020</v>
      </c>
      <c r="G14227" t="s">
        <v>18</v>
      </c>
      <c r="H14227" t="s">
        <v>1554</v>
      </c>
      <c r="I14227" t="s">
        <v>76</v>
      </c>
      <c r="J14227" t="s">
        <v>21</v>
      </c>
      <c r="K14227" t="s">
        <v>22</v>
      </c>
      <c r="L14227">
        <v>35</v>
      </c>
      <c r="M14227" t="s">
        <v>30</v>
      </c>
    </row>
    <row r="14228" spans="1:13">
      <c r="A14228" t="s">
        <v>21122</v>
      </c>
      <c r="B14228" t="str" cm="1">
        <f t="array" ref="B14228">PROPER(TRIM(_xlfn.REGEXREPLACE(LEFT(MILESTONE!B14228,MIN(IFERROR(SEARCH({"@","with","&amp;","alongwith","/","(","URF"},MILESTONE!B14228),LEN(MILESTONE!B14228)+1))-1),"[^A-Za-z ]","")))</f>
        <v>Mangal Singh</v>
      </c>
      <c r="C14228" t="str">
        <f>IF(MILESTONE!C14228="f","Female","Male")</f>
        <v>Male</v>
      </c>
      <c r="D14228" t="s">
        <v>38</v>
      </c>
      <c r="E14228" cm="1">
        <f t="array" ref="E14228">IF(ISBLANK(MILESTONE!E14228),
   _xlfn.SWITCH(D14228,
      "Very Negative",2,
      "Negative",4,
      "Neutral",6,
      "Positive",8,
      "Very Positive",10
   ),
   MILESTONE!E14228)</f>
        <v>1</v>
      </c>
      <c r="F14228" t="str">
        <f>TEXT(MILESTONE!F14228, "DD/MM/YYYY")</f>
        <v>10/17/2020</v>
      </c>
      <c r="G14228" t="s">
        <v>18</v>
      </c>
      <c r="H14228" t="s">
        <v>259</v>
      </c>
      <c r="I14228" t="s">
        <v>98</v>
      </c>
      <c r="J14228" t="s">
        <v>21</v>
      </c>
      <c r="K14228" t="s">
        <v>22</v>
      </c>
      <c r="L14228">
        <v>42</v>
      </c>
      <c r="M14228" t="s">
        <v>23</v>
      </c>
    </row>
    <row r="14229" spans="1:13">
      <c r="A14229" t="s">
        <v>21124</v>
      </c>
      <c r="B14229" t="str" cm="1">
        <f t="array" ref="B14229">PROPER(TRIM(_xlfn.REGEXREPLACE(LEFT(MILESTONE!B14229,MIN(IFERROR(SEARCH({"@","with","&amp;","alongwith","/","(","URF"},MILESTONE!B14229),LEN(MILESTONE!B14229)+1))-1),"[^A-Za-z ]","")))</f>
        <v>Sayna</v>
      </c>
      <c r="C14229" t="str">
        <f>IF(MILESTONE!C14229="f","Female","Male")</f>
        <v>Female</v>
      </c>
      <c r="D14229" t="s">
        <v>38</v>
      </c>
      <c r="E14229" cm="1">
        <f t="array" ref="E14229">IF(ISBLANK(MILESTONE!E14229),
   _xlfn.SWITCH(D14229,
      "Very Negative",2,
      "Negative",4,
      "Neutral",6,
      "Positive",8,
      "Very Positive",10
   ),
   MILESTONE!E14229)</f>
        <v>2</v>
      </c>
      <c r="F14229" t="str">
        <f>TEXT(MILESTONE!F14229, "DD/MM/YYYY")</f>
        <v>10/22/2020</v>
      </c>
      <c r="G14229" t="s">
        <v>18</v>
      </c>
      <c r="H14229" t="s">
        <v>15208</v>
      </c>
      <c r="I14229" t="s">
        <v>313</v>
      </c>
      <c r="J14229" t="s">
        <v>21</v>
      </c>
      <c r="K14229" t="s">
        <v>22</v>
      </c>
      <c r="L14229">
        <v>30</v>
      </c>
      <c r="M14229" t="s">
        <v>106</v>
      </c>
    </row>
    <row r="14230" spans="1:13">
      <c r="A14230" t="s">
        <v>21125</v>
      </c>
      <c r="B14230" t="str" cm="1">
        <f t="array" ref="B14230">PROPER(TRIM(_xlfn.REGEXREPLACE(LEFT(MILESTONE!B14230,MIN(IFERROR(SEARCH({"@","with","&amp;","alongwith","/","(","URF"},MILESTONE!B14230),LEN(MILESTONE!B14230)+1))-1),"[^A-Za-z ]","")))</f>
        <v>Kajol</v>
      </c>
      <c r="C14230" t="str">
        <f>IF(MILESTONE!C14230="f","Female","Male")</f>
        <v>Female</v>
      </c>
      <c r="D14230" t="s">
        <v>16</v>
      </c>
      <c r="E14230" cm="1">
        <f t="array" ref="E14230">IF(ISBLANK(MILESTONE!E14230),
   _xlfn.SWITCH(D14230,
      "Very Negative",2,
      "Negative",4,
      "Neutral",6,
      "Positive",8,
      "Very Positive",10
   ),
   MILESTONE!E14230)</f>
        <v>6</v>
      </c>
      <c r="F14230" t="str">
        <f>TEXT(MILESTONE!F14230, "DD/MM/YYYY")</f>
        <v>10/23/2020</v>
      </c>
      <c r="G14230" t="s">
        <v>18</v>
      </c>
      <c r="H14230" t="s">
        <v>511</v>
      </c>
      <c r="I14230" t="s">
        <v>462</v>
      </c>
      <c r="J14230" t="s">
        <v>77</v>
      </c>
      <c r="K14230" t="s">
        <v>22</v>
      </c>
      <c r="L14230">
        <v>8</v>
      </c>
      <c r="M14230" t="s">
        <v>84</v>
      </c>
    </row>
    <row r="14231" spans="1:13">
      <c r="A14231" t="s">
        <v>21126</v>
      </c>
      <c r="B14231" t="str" cm="1">
        <f t="array" ref="B14231">PROPER(TRIM(_xlfn.REGEXREPLACE(LEFT(MILESTONE!B14231,MIN(IFERROR(SEARCH({"@","with","&amp;","alongwith","/","(","URF"},MILESTONE!B14231),LEN(MILESTONE!B14231)+1))-1),"[^A-Za-z ]","")))</f>
        <v>Monika</v>
      </c>
      <c r="C14231" t="str">
        <f>IF(MILESTONE!C14231="f","Female","Male")</f>
        <v>Female</v>
      </c>
      <c r="D14231" t="s">
        <v>38</v>
      </c>
      <c r="E14231" cm="1">
        <f t="array" ref="E14231">IF(ISBLANK(MILESTONE!E14231),
   _xlfn.SWITCH(D14231,
      "Very Negative",2,
      "Negative",4,
      "Neutral",6,
      "Positive",8,
      "Very Positive",10
   ),
   MILESTONE!E14231)</f>
        <v>2</v>
      </c>
      <c r="F14231" t="str">
        <f>TEXT(MILESTONE!F14231, "DD/MM/YYYY")</f>
        <v>10/27/2020</v>
      </c>
      <c r="G14231" t="s">
        <v>44</v>
      </c>
      <c r="H14231" t="s">
        <v>307</v>
      </c>
      <c r="I14231" t="s">
        <v>157</v>
      </c>
      <c r="J14231" t="s">
        <v>21</v>
      </c>
      <c r="K14231" t="s">
        <v>22</v>
      </c>
      <c r="L14231">
        <v>6</v>
      </c>
      <c r="M14231" t="s">
        <v>30</v>
      </c>
    </row>
    <row r="14232" spans="1:13">
      <c r="A14232" t="s">
        <v>21127</v>
      </c>
      <c r="B14232" t="str" cm="1">
        <f t="array" ref="B14232">PROPER(TRIM(_xlfn.REGEXREPLACE(LEFT(MILESTONE!B14232,MIN(IFERROR(SEARCH({"@","with","&amp;","alongwith","/","(","URF"},MILESTONE!B14232),LEN(MILESTONE!B14232)+1))-1),"[^A-Za-z ]","")))</f>
        <v>Bharat</v>
      </c>
      <c r="C14232" t="str">
        <f>IF(MILESTONE!C14232="f","Female","Male")</f>
        <v>Male</v>
      </c>
      <c r="D14232" t="s">
        <v>26</v>
      </c>
      <c r="E14232" cm="1">
        <f t="array" ref="E14232">IF(ISBLANK(MILESTONE!E14232),
   _xlfn.SWITCH(D14232,
      "Very Negative",2,
      "Negative",4,
      "Neutral",6,
      "Positive",8,
      "Very Positive",10
   ),
   MILESTONE!E14232)</f>
        <v>10</v>
      </c>
      <c r="F14232" t="str">
        <f>TEXT(MILESTONE!F14232, "DD/MM/YYYY")</f>
        <v>10/21/2020</v>
      </c>
      <c r="G14232" t="s">
        <v>18</v>
      </c>
      <c r="H14232" t="s">
        <v>246</v>
      </c>
      <c r="I14232" t="s">
        <v>93</v>
      </c>
      <c r="J14232" t="s">
        <v>29</v>
      </c>
      <c r="K14232" t="s">
        <v>22</v>
      </c>
      <c r="L14232">
        <v>26</v>
      </c>
      <c r="M14232" t="s">
        <v>23</v>
      </c>
    </row>
    <row r="14233" spans="1:13">
      <c r="A14233" t="s">
        <v>21128</v>
      </c>
      <c r="B14233" t="str" cm="1">
        <f t="array" ref="B14233">PROPER(TRIM(_xlfn.REGEXREPLACE(LEFT(MILESTONE!B14233,MIN(IFERROR(SEARCH({"@","with","&amp;","alongwith","/","(","URF"},MILESTONE!B14233),LEN(MILESTONE!B14233)+1))-1),"[^A-Za-z ]","")))</f>
        <v>Ashish Rout</v>
      </c>
      <c r="C14233" t="str">
        <f>IF(MILESTONE!C14233="f","Female","Male")</f>
        <v>Male</v>
      </c>
      <c r="D14233" t="s">
        <v>34</v>
      </c>
      <c r="E14233" cm="1">
        <f t="array" ref="E14233">IF(ISBLANK(MILESTONE!E14233),
   _xlfn.SWITCH(D14233,
      "Very Negative",2,
      "Negative",4,
      "Neutral",6,
      "Positive",8,
      "Very Positive",10
   ),
   MILESTONE!E14233)</f>
        <v>4</v>
      </c>
      <c r="F14233" t="str">
        <f>TEXT(MILESTONE!F14233, "DD/MM/YYYY")</f>
        <v>10/18/2020</v>
      </c>
      <c r="G14233" t="s">
        <v>18</v>
      </c>
      <c r="H14233" t="s">
        <v>1494</v>
      </c>
      <c r="I14233" t="s">
        <v>41</v>
      </c>
      <c r="J14233" t="s">
        <v>66</v>
      </c>
      <c r="K14233" t="s">
        <v>22</v>
      </c>
      <c r="L14233">
        <v>14</v>
      </c>
      <c r="M14233" t="s">
        <v>84</v>
      </c>
    </row>
    <row r="14234" spans="1:13">
      <c r="A14234" t="s">
        <v>21129</v>
      </c>
      <c r="B14234" t="str" cm="1">
        <f t="array" ref="B14234">PROPER(TRIM(_xlfn.REGEXREPLACE(LEFT(MILESTONE!B14234,MIN(IFERROR(SEARCH({"@","with","&amp;","alongwith","/","(","URF"},MILESTONE!B14234),LEN(MILESTONE!B14234)+1))-1),"[^A-Za-z ]","")))</f>
        <v>Rashmi</v>
      </c>
      <c r="C14234" t="str">
        <f>IF(MILESTONE!C14234="f","Female","Male")</f>
        <v>Female</v>
      </c>
      <c r="D14234" t="s">
        <v>34</v>
      </c>
      <c r="E14234" cm="1">
        <f t="array" ref="E14234">IF(ISBLANK(MILESTONE!E14234),
   _xlfn.SWITCH(D14234,
      "Very Negative",2,
      "Negative",4,
      "Neutral",6,
      "Positive",8,
      "Very Positive",10
   ),
   MILESTONE!E14234)</f>
        <v>4</v>
      </c>
      <c r="F14234" t="str">
        <f>TEXT(MILESTONE!F14234, "DD/MM/YYYY")</f>
        <v>10/04/2020</v>
      </c>
      <c r="G14234" t="s">
        <v>18</v>
      </c>
      <c r="H14234" t="s">
        <v>19180</v>
      </c>
      <c r="I14234" t="s">
        <v>199</v>
      </c>
      <c r="J14234" t="s">
        <v>29</v>
      </c>
      <c r="K14234" t="s">
        <v>22</v>
      </c>
      <c r="L14234">
        <v>21</v>
      </c>
      <c r="M14234" t="s">
        <v>23</v>
      </c>
    </row>
    <row r="14235" spans="1:13">
      <c r="A14235" t="s">
        <v>21130</v>
      </c>
      <c r="B14235" t="str" cm="1">
        <f t="array" ref="B14235">PROPER(TRIM(_xlfn.REGEXREPLACE(LEFT(MILESTONE!B14235,MIN(IFERROR(SEARCH({"@","with","&amp;","alongwith","/","(","URF"},MILESTONE!B14235),LEN(MILESTONE!B14235)+1))-1),"[^A-Za-z ]","")))</f>
        <v>Jashgul Kaur</v>
      </c>
      <c r="C14235" t="str">
        <f>IF(MILESTONE!C14235="f","Female","Male")</f>
        <v>Female</v>
      </c>
      <c r="D14235" t="s">
        <v>16</v>
      </c>
      <c r="E14235" cm="1">
        <f t="array" ref="E14235">IF(ISBLANK(MILESTONE!E14235),
   _xlfn.SWITCH(D14235,
      "Very Negative",2,
      "Negative",4,
      "Neutral",6,
      "Positive",8,
      "Very Positive",10
   ),
   MILESTONE!E14235)</f>
        <v>6</v>
      </c>
      <c r="F14235" t="str">
        <f>TEXT(MILESTONE!F14235, "DD/MM/YYYY")</f>
        <v>10/08/2020</v>
      </c>
      <c r="G14235" t="s">
        <v>18</v>
      </c>
      <c r="H14235" t="s">
        <v>15242</v>
      </c>
      <c r="I14235" t="s">
        <v>199</v>
      </c>
      <c r="J14235" t="s">
        <v>29</v>
      </c>
      <c r="K14235" t="s">
        <v>61</v>
      </c>
      <c r="L14235">
        <v>23</v>
      </c>
      <c r="M14235" t="s">
        <v>106</v>
      </c>
    </row>
    <row r="14236" spans="1:13">
      <c r="A14236" t="s">
        <v>21132</v>
      </c>
      <c r="B14236" t="str" cm="1">
        <f t="array" ref="B14236">PROPER(TRIM(_xlfn.REGEXREPLACE(LEFT(MILESTONE!B14236,MIN(IFERROR(SEARCH({"@","with","&amp;","alongwith","/","(","URF"},MILESTONE!B14236),LEN(MILESTONE!B14236)+1))-1),"[^A-Za-z ]","")))</f>
        <v>Geeta Saini</v>
      </c>
      <c r="C14236" t="str">
        <f>IF(MILESTONE!C14236="f","Female","Male")</f>
        <v>Female</v>
      </c>
      <c r="D14236" t="s">
        <v>26</v>
      </c>
      <c r="E14236" cm="1">
        <f t="array" ref="E14236">IF(ISBLANK(MILESTONE!E14236),
   _xlfn.SWITCH(D14236,
      "Very Negative",2,
      "Negative",4,
      "Neutral",6,
      "Positive",8,
      "Very Positive",10
   ),
   MILESTONE!E14236)</f>
        <v>10</v>
      </c>
      <c r="F14236" t="str">
        <f>TEXT(MILESTONE!F14236, "DD/MM/YYYY")</f>
        <v>10/03/2020</v>
      </c>
      <c r="G14236" t="s">
        <v>18</v>
      </c>
      <c r="H14236" t="s">
        <v>40</v>
      </c>
      <c r="I14236" t="s">
        <v>41</v>
      </c>
      <c r="J14236" t="s">
        <v>66</v>
      </c>
      <c r="K14236" t="s">
        <v>22</v>
      </c>
      <c r="L14236">
        <v>14</v>
      </c>
      <c r="M14236" t="s">
        <v>30</v>
      </c>
    </row>
    <row r="14237" spans="1:13">
      <c r="A14237" t="s">
        <v>21134</v>
      </c>
      <c r="B14237" t="str" cm="1">
        <f t="array" ref="B14237">PROPER(TRIM(_xlfn.REGEXREPLACE(LEFT(MILESTONE!B14237,MIN(IFERROR(SEARCH({"@","with","&amp;","alongwith","/","(","URF"},MILESTONE!B14237),LEN(MILESTONE!B14237)+1))-1),"[^A-Za-z ]","")))</f>
        <v>Jaspreet</v>
      </c>
      <c r="C14237" t="str">
        <f>IF(MILESTONE!C14237="f","Female","Male")</f>
        <v>Male</v>
      </c>
      <c r="D14237" t="s">
        <v>34</v>
      </c>
      <c r="E14237" cm="1">
        <f t="array" ref="E14237">IF(ISBLANK(MILESTONE!E14237),
   _xlfn.SWITCH(D14237,
      "Very Negative",2,
      "Negative",4,
      "Neutral",6,
      "Positive",8,
      "Very Positive",10
   ),
   MILESTONE!E14237)</f>
        <v>4</v>
      </c>
      <c r="F14237" t="str">
        <f>TEXT(MILESTONE!F14237, "DD/MM/YYYY")</f>
        <v>10/03/2020</v>
      </c>
      <c r="G14237" t="s">
        <v>18</v>
      </c>
      <c r="H14237" t="s">
        <v>727</v>
      </c>
      <c r="I14237" t="s">
        <v>222</v>
      </c>
      <c r="J14237" t="s">
        <v>66</v>
      </c>
      <c r="K14237" t="s">
        <v>61</v>
      </c>
      <c r="L14237">
        <v>5</v>
      </c>
      <c r="M14237" t="s">
        <v>23</v>
      </c>
    </row>
    <row r="14238" spans="1:13">
      <c r="A14238" t="s">
        <v>21135</v>
      </c>
      <c r="B14238" t="str" cm="1">
        <f t="array" ref="B14238">PROPER(TRIM(_xlfn.REGEXREPLACE(LEFT(MILESTONE!B14238,MIN(IFERROR(SEARCH({"@","with","&amp;","alongwith","/","(","URF"},MILESTONE!B14238),LEN(MILESTONE!B14238)+1))-1),"[^A-Za-z ]","")))</f>
        <v>Armita</v>
      </c>
      <c r="C14238" t="str">
        <f>IF(MILESTONE!C14238="f","Female","Male")</f>
        <v>Female</v>
      </c>
      <c r="D14238" t="s">
        <v>26</v>
      </c>
      <c r="E14238" cm="1">
        <f t="array" ref="E14238">IF(ISBLANK(MILESTONE!E14238),
   _xlfn.SWITCH(D14238,
      "Very Negative",2,
      "Negative",4,
      "Neutral",6,
      "Positive",8,
      "Very Positive",10
   ),
   MILESTONE!E14238)</f>
        <v>10</v>
      </c>
      <c r="F14238" t="str">
        <f>TEXT(MILESTONE!F14238, "DD/MM/YYYY")</f>
        <v>10/04/2020</v>
      </c>
      <c r="G14238" t="s">
        <v>18</v>
      </c>
      <c r="H14238" t="s">
        <v>256</v>
      </c>
      <c r="I14238" t="s">
        <v>98</v>
      </c>
      <c r="J14238" t="s">
        <v>66</v>
      </c>
      <c r="K14238" t="s">
        <v>22</v>
      </c>
      <c r="L14238">
        <v>21</v>
      </c>
      <c r="M14238" t="s">
        <v>30</v>
      </c>
    </row>
    <row r="14239" spans="1:13">
      <c r="A14239" t="s">
        <v>21137</v>
      </c>
      <c r="B14239" t="str" cm="1">
        <f t="array" ref="B14239">PROPER(TRIM(_xlfn.REGEXREPLACE(LEFT(MILESTONE!B14239,MIN(IFERROR(SEARCH({"@","with","&amp;","alongwith","/","(","URF"},MILESTONE!B14239),LEN(MILESTONE!B14239)+1))-1),"[^A-Za-z ]","")))</f>
        <v>Sunita</v>
      </c>
      <c r="C14239" t="str">
        <f>IF(MILESTONE!C14239="f","Female","Male")</f>
        <v>Female</v>
      </c>
      <c r="D14239" t="s">
        <v>16</v>
      </c>
      <c r="E14239" cm="1">
        <f t="array" ref="E14239">IF(ISBLANK(MILESTONE!E14239),
   _xlfn.SWITCH(D14239,
      "Very Negative",2,
      "Negative",4,
      "Neutral",6,
      "Positive",8,
      "Very Positive",10
   ),
   MILESTONE!E14239)</f>
        <v>6</v>
      </c>
      <c r="F14239" t="str">
        <f>TEXT(MILESTONE!F14239, "DD/MM/YYYY")</f>
        <v>10/05/2020</v>
      </c>
      <c r="G14239" t="s">
        <v>18</v>
      </c>
      <c r="H14239" t="s">
        <v>537</v>
      </c>
      <c r="I14239" t="s">
        <v>72</v>
      </c>
      <c r="J14239" t="s">
        <v>21</v>
      </c>
      <c r="K14239" t="s">
        <v>22</v>
      </c>
      <c r="L14239">
        <v>41</v>
      </c>
      <c r="M14239" t="s">
        <v>106</v>
      </c>
    </row>
    <row r="14240" spans="1:13">
      <c r="A14240" t="s">
        <v>21138</v>
      </c>
      <c r="B14240" t="str" cm="1">
        <f t="array" ref="B14240">PROPER(TRIM(_xlfn.REGEXREPLACE(LEFT(MILESTONE!B14240,MIN(IFERROR(SEARCH({"@","with","&amp;","alongwith","/","(","URF"},MILESTONE!B14240),LEN(MILESTONE!B14240)+1))-1),"[^A-Za-z ]","")))</f>
        <v>Preeti</v>
      </c>
      <c r="C14240" t="str">
        <f>IF(MILESTONE!C14240="f","Female","Male")</f>
        <v>Female</v>
      </c>
      <c r="D14240" t="s">
        <v>57</v>
      </c>
      <c r="E14240" cm="1">
        <f t="array" ref="E14240">IF(ISBLANK(MILESTONE!E14240),
   _xlfn.SWITCH(D14240,
      "Very Negative",2,
      "Negative",4,
      "Neutral",6,
      "Positive",8,
      "Very Positive",10
   ),
   MILESTONE!E14240)</f>
        <v>8</v>
      </c>
      <c r="F14240" t="str">
        <f>TEXT(MILESTONE!F14240, "DD/MM/YYYY")</f>
        <v>10/21/2020</v>
      </c>
      <c r="G14240" t="s">
        <v>18</v>
      </c>
      <c r="H14240" t="s">
        <v>174</v>
      </c>
      <c r="I14240" t="s">
        <v>46</v>
      </c>
      <c r="J14240" t="s">
        <v>21</v>
      </c>
      <c r="K14240" t="s">
        <v>61</v>
      </c>
      <c r="L14240">
        <v>21</v>
      </c>
      <c r="M14240" t="s">
        <v>84</v>
      </c>
    </row>
    <row r="14241" spans="1:13">
      <c r="A14241" t="s">
        <v>21139</v>
      </c>
      <c r="B14241" t="str" cm="1">
        <f t="array" ref="B14241">PROPER(TRIM(_xlfn.REGEXREPLACE(LEFT(MILESTONE!B14241,MIN(IFERROR(SEARCH({"@","with","&amp;","alongwith","/","(","URF"},MILESTONE!B14241),LEN(MILESTONE!B14241)+1))-1),"[^A-Za-z ]","")))</f>
        <v>Reena</v>
      </c>
      <c r="C14241" t="str">
        <f>IF(MILESTONE!C14241="f","Female","Male")</f>
        <v>Female</v>
      </c>
      <c r="D14241" t="s">
        <v>38</v>
      </c>
      <c r="E14241" cm="1">
        <f t="array" ref="E14241">IF(ISBLANK(MILESTONE!E14241),
   _xlfn.SWITCH(D14241,
      "Very Negative",2,
      "Negative",4,
      "Neutral",6,
      "Positive",8,
      "Very Positive",10
   ),
   MILESTONE!E14241)</f>
        <v>2</v>
      </c>
      <c r="F14241" t="str">
        <f>TEXT(MILESTONE!F14241, "DD/MM/YYYY")</f>
        <v>10/19/2020</v>
      </c>
      <c r="G14241" t="s">
        <v>18</v>
      </c>
      <c r="H14241" t="s">
        <v>174</v>
      </c>
      <c r="I14241" t="s">
        <v>46</v>
      </c>
      <c r="J14241" t="s">
        <v>66</v>
      </c>
      <c r="K14241" t="s">
        <v>22</v>
      </c>
      <c r="L14241">
        <v>35</v>
      </c>
      <c r="M14241" t="s">
        <v>84</v>
      </c>
    </row>
    <row r="14242" spans="1:13">
      <c r="A14242" t="s">
        <v>21140</v>
      </c>
      <c r="B14242" t="str" cm="1">
        <f t="array" ref="B14242">PROPER(TRIM(_xlfn.REGEXREPLACE(LEFT(MILESTONE!B14242,MIN(IFERROR(SEARCH({"@","with","&amp;","alongwith","/","(","URF"},MILESTONE!B14242),LEN(MILESTONE!B14242)+1))-1),"[^A-Za-z ]","")))</f>
        <v>Sahawaj</v>
      </c>
      <c r="C14242" t="str">
        <f>IF(MILESTONE!C14242="f","Female","Male")</f>
        <v>Female</v>
      </c>
      <c r="D14242" t="s">
        <v>16</v>
      </c>
      <c r="E14242" cm="1">
        <f t="array" ref="E14242">IF(ISBLANK(MILESTONE!E14242),
   _xlfn.SWITCH(D14242,
      "Very Negative",2,
      "Negative",4,
      "Neutral",6,
      "Positive",8,
      "Very Positive",10
   ),
   MILESTONE!E14242)</f>
        <v>6</v>
      </c>
      <c r="F14242" t="str">
        <f>TEXT(MILESTONE!F14242, "DD/MM/YYYY")</f>
        <v>10/21/2020</v>
      </c>
      <c r="G14242" t="s">
        <v>18</v>
      </c>
      <c r="H14242" t="s">
        <v>1903</v>
      </c>
      <c r="I14242" t="s">
        <v>1904</v>
      </c>
      <c r="J14242" t="s">
        <v>66</v>
      </c>
      <c r="K14242" t="s">
        <v>61</v>
      </c>
      <c r="L14242">
        <v>33</v>
      </c>
      <c r="M14242" t="s">
        <v>106</v>
      </c>
    </row>
    <row r="14243" spans="1:13">
      <c r="A14243" t="s">
        <v>21141</v>
      </c>
      <c r="B14243" t="str" cm="1">
        <f t="array" ref="B14243">PROPER(TRIM(_xlfn.REGEXREPLACE(LEFT(MILESTONE!B14243,MIN(IFERROR(SEARCH({"@","with","&amp;","alongwith","/","(","URF"},MILESTONE!B14243),LEN(MILESTONE!B14243)+1))-1),"[^A-Za-z ]","")))</f>
        <v>Om Parkash</v>
      </c>
      <c r="C14243" t="str">
        <f>IF(MILESTONE!C14243="f","Female","Male")</f>
        <v>Male</v>
      </c>
      <c r="D14243" t="s">
        <v>38</v>
      </c>
      <c r="E14243" cm="1">
        <f t="array" ref="E14243">IF(ISBLANK(MILESTONE!E14243),
   _xlfn.SWITCH(D14243,
      "Very Negative",2,
      "Negative",4,
      "Neutral",6,
      "Positive",8,
      "Very Positive",10
   ),
   MILESTONE!E14243)</f>
        <v>2</v>
      </c>
      <c r="F14243" t="str">
        <f>TEXT(MILESTONE!F14243, "DD/MM/YYYY")</f>
        <v>10/21/2020</v>
      </c>
      <c r="G14243" t="s">
        <v>27</v>
      </c>
      <c r="H14243" t="s">
        <v>83</v>
      </c>
      <c r="I14243" t="s">
        <v>20</v>
      </c>
      <c r="J14243" t="s">
        <v>66</v>
      </c>
      <c r="K14243" t="s">
        <v>22</v>
      </c>
      <c r="L14243">
        <v>43</v>
      </c>
      <c r="M14243" t="s">
        <v>84</v>
      </c>
    </row>
    <row r="14244" spans="1:13">
      <c r="A14244" t="s">
        <v>21142</v>
      </c>
      <c r="B14244" t="str" cm="1">
        <f t="array" ref="B14244">PROPER(TRIM(_xlfn.REGEXREPLACE(LEFT(MILESTONE!B14244,MIN(IFERROR(SEARCH({"@","with","&amp;","alongwith","/","(","URF"},MILESTONE!B14244),LEN(MILESTONE!B14244)+1))-1),"[^A-Za-z ]","")))</f>
        <v>Pushpa</v>
      </c>
      <c r="C14244" t="str">
        <f>IF(MILESTONE!C14244="f","Female","Male")</f>
        <v>Female</v>
      </c>
      <c r="D14244" t="s">
        <v>34</v>
      </c>
      <c r="E14244" cm="1">
        <f t="array" ref="E14244">IF(ISBLANK(MILESTONE!E14244),
   _xlfn.SWITCH(D14244,
      "Very Negative",2,
      "Negative",4,
      "Neutral",6,
      "Positive",8,
      "Very Positive",10
   ),
   MILESTONE!E14244)</f>
        <v>5</v>
      </c>
      <c r="F14244" t="str">
        <f>TEXT(MILESTONE!F14244, "DD/MM/YYYY")</f>
        <v>10/03/2020</v>
      </c>
      <c r="G14244" t="s">
        <v>18</v>
      </c>
      <c r="H14244" t="s">
        <v>502</v>
      </c>
      <c r="I14244" t="s">
        <v>72</v>
      </c>
      <c r="J14244" t="s">
        <v>21</v>
      </c>
      <c r="K14244" t="s">
        <v>22</v>
      </c>
      <c r="L14244">
        <v>22</v>
      </c>
      <c r="M14244" t="s">
        <v>84</v>
      </c>
    </row>
    <row r="14245" spans="1:13">
      <c r="A14245" t="s">
        <v>21143</v>
      </c>
      <c r="B14245" t="str" cm="1">
        <f t="array" ref="B14245">PROPER(TRIM(_xlfn.REGEXREPLACE(LEFT(MILESTONE!B14245,MIN(IFERROR(SEARCH({"@","with","&amp;","alongwith","/","(","URF"},MILESTONE!B14245),LEN(MILESTONE!B14245)+1))-1),"[^A-Za-z ]","")))</f>
        <v>Pardeep Kumar</v>
      </c>
      <c r="C14245" t="str">
        <f>IF(MILESTONE!C14245="f","Female","Male")</f>
        <v>Male</v>
      </c>
      <c r="D14245" t="s">
        <v>26</v>
      </c>
      <c r="E14245" cm="1">
        <f t="array" ref="E14245">IF(ISBLANK(MILESTONE!E14245),
   _xlfn.SWITCH(D14245,
      "Very Negative",2,
      "Negative",4,
      "Neutral",6,
      "Positive",8,
      "Very Positive",10
   ),
   MILESTONE!E14245)</f>
        <v>10</v>
      </c>
      <c r="F14245" t="str">
        <f>TEXT(MILESTONE!F14245, "DD/MM/YYYY")</f>
        <v>10/02/2020</v>
      </c>
      <c r="G14245" t="s">
        <v>27</v>
      </c>
      <c r="H14245" t="s">
        <v>657</v>
      </c>
      <c r="I14245" t="s">
        <v>65</v>
      </c>
      <c r="J14245" t="s">
        <v>66</v>
      </c>
      <c r="K14245" t="s">
        <v>35</v>
      </c>
      <c r="L14245">
        <v>6</v>
      </c>
      <c r="M14245" t="s">
        <v>30</v>
      </c>
    </row>
    <row r="14246" spans="1:13">
      <c r="A14246" t="s">
        <v>21144</v>
      </c>
      <c r="B14246" t="str" cm="1">
        <f t="array" ref="B14246">PROPER(TRIM(_xlfn.REGEXREPLACE(LEFT(MILESTONE!B14246,MIN(IFERROR(SEARCH({"@","with","&amp;","alongwith","/","(","URF"},MILESTONE!B14246),LEN(MILESTONE!B14246)+1))-1),"[^A-Za-z ]","")))</f>
        <v>Kawal Kumari</v>
      </c>
      <c r="C14246" t="str">
        <f>IF(MILESTONE!C14246="f","Female","Male")</f>
        <v>Female</v>
      </c>
      <c r="D14246" t="s">
        <v>57</v>
      </c>
      <c r="E14246" cm="1">
        <f t="array" ref="E14246">IF(ISBLANK(MILESTONE!E14246),
   _xlfn.SWITCH(D14246,
      "Very Negative",2,
      "Negative",4,
      "Neutral",6,
      "Positive",8,
      "Very Positive",10
   ),
   MILESTONE!E14246)</f>
        <v>9</v>
      </c>
      <c r="F14246" t="str">
        <f>TEXT(MILESTONE!F14246, "DD/MM/YYYY")</f>
        <v>10/08/2020</v>
      </c>
      <c r="G14246" t="s">
        <v>44</v>
      </c>
      <c r="H14246" t="s">
        <v>603</v>
      </c>
      <c r="I14246" t="s">
        <v>144</v>
      </c>
      <c r="J14246" t="s">
        <v>21</v>
      </c>
      <c r="K14246" t="s">
        <v>61</v>
      </c>
      <c r="L14246">
        <v>43</v>
      </c>
      <c r="M14246" t="s">
        <v>30</v>
      </c>
    </row>
    <row r="14247" spans="1:13">
      <c r="A14247" t="s">
        <v>21146</v>
      </c>
      <c r="B14247" t="str" cm="1">
        <f t="array" ref="B14247">PROPER(TRIM(_xlfn.REGEXREPLACE(LEFT(MILESTONE!B14247,MIN(IFERROR(SEARCH({"@","with","&amp;","alongwith","/","(","URF"},MILESTONE!B14247),LEN(MILESTONE!B14247)+1))-1),"[^A-Za-z ]","")))</f>
        <v>Istyak</v>
      </c>
      <c r="C14247" t="str">
        <f>IF(MILESTONE!C14247="f","Female","Male")</f>
        <v>Male</v>
      </c>
      <c r="D14247" t="s">
        <v>34</v>
      </c>
      <c r="E14247" cm="1">
        <f t="array" ref="E14247">IF(ISBLANK(MILESTONE!E14247),
   _xlfn.SWITCH(D14247,
      "Very Negative",2,
      "Negative",4,
      "Neutral",6,
      "Positive",8,
      "Very Positive",10
   ),
   MILESTONE!E14247)</f>
        <v>3</v>
      </c>
      <c r="F14247" t="str">
        <f>TEXT(MILESTONE!F14247, "DD/MM/YYYY")</f>
        <v>10/13/2020</v>
      </c>
      <c r="G14247" t="s">
        <v>18</v>
      </c>
      <c r="H14247" t="s">
        <v>1200</v>
      </c>
      <c r="I14247" t="s">
        <v>65</v>
      </c>
      <c r="J14247" t="s">
        <v>77</v>
      </c>
      <c r="K14247" t="s">
        <v>22</v>
      </c>
      <c r="L14247">
        <v>20</v>
      </c>
      <c r="M14247" t="s">
        <v>30</v>
      </c>
    </row>
    <row r="14248" spans="1:13">
      <c r="A14248" t="s">
        <v>21148</v>
      </c>
      <c r="B14248" t="str" cm="1">
        <f t="array" ref="B14248">PROPER(TRIM(_xlfn.REGEXREPLACE(LEFT(MILESTONE!B14248,MIN(IFERROR(SEARCH({"@","with","&amp;","alongwith","/","(","URF"},MILESTONE!B14248),LEN(MILESTONE!B14248)+1))-1),"[^A-Za-z ]","")))</f>
        <v>Krishan Kishore</v>
      </c>
      <c r="C14248" t="str">
        <f>IF(MILESTONE!C14248="f","Female","Male")</f>
        <v>Male</v>
      </c>
      <c r="D14248" t="s">
        <v>16</v>
      </c>
      <c r="E14248" cm="1">
        <f t="array" ref="E14248">IF(ISBLANK(MILESTONE!E14248),
   _xlfn.SWITCH(D14248,
      "Very Negative",2,
      "Negative",4,
      "Neutral",6,
      "Positive",8,
      "Very Positive",10
   ),
   MILESTONE!E14248)</f>
        <v>6</v>
      </c>
      <c r="F14248" t="str">
        <f>TEXT(MILESTONE!F14248, "DD/MM/YYYY")</f>
        <v>10/27/2020</v>
      </c>
      <c r="G14248" t="s">
        <v>18</v>
      </c>
      <c r="H14248" t="s">
        <v>330</v>
      </c>
      <c r="I14248" t="s">
        <v>157</v>
      </c>
      <c r="J14248" t="s">
        <v>29</v>
      </c>
      <c r="K14248" t="s">
        <v>61</v>
      </c>
      <c r="L14248">
        <v>13</v>
      </c>
      <c r="M14248" t="s">
        <v>30</v>
      </c>
    </row>
    <row r="14249" spans="1:13">
      <c r="A14249" t="s">
        <v>21149</v>
      </c>
      <c r="B14249" t="str" cm="1">
        <f t="array" ref="B14249">PROPER(TRIM(_xlfn.REGEXREPLACE(LEFT(MILESTONE!B14249,MIN(IFERROR(SEARCH({"@","with","&amp;","alongwith","/","(","URF"},MILESTONE!B14249),LEN(MILESTONE!B14249)+1))-1),"[^A-Za-z ]","")))</f>
        <v>Dinesh Mishra</v>
      </c>
      <c r="C14249" t="str">
        <f>IF(MILESTONE!C14249="f","Female","Male")</f>
        <v>Male</v>
      </c>
      <c r="D14249" t="s">
        <v>38</v>
      </c>
      <c r="E14249" cm="1">
        <f t="array" ref="E14249">IF(ISBLANK(MILESTONE!E14249),
   _xlfn.SWITCH(D14249,
      "Very Negative",2,
      "Negative",4,
      "Neutral",6,
      "Positive",8,
      "Very Positive",10
   ),
   MILESTONE!E14249)</f>
        <v>2</v>
      </c>
      <c r="F14249" t="str">
        <f>TEXT(MILESTONE!F14249, "DD/MM/YYYY")</f>
        <v>10/29/2020</v>
      </c>
      <c r="G14249" t="s">
        <v>18</v>
      </c>
      <c r="H14249" t="s">
        <v>725</v>
      </c>
      <c r="I14249" t="s">
        <v>462</v>
      </c>
      <c r="J14249" t="s">
        <v>66</v>
      </c>
      <c r="K14249" t="s">
        <v>22</v>
      </c>
      <c r="L14249">
        <v>25</v>
      </c>
      <c r="M14249" t="s">
        <v>23</v>
      </c>
    </row>
    <row r="14250" spans="1:13">
      <c r="A14250" t="s">
        <v>21150</v>
      </c>
      <c r="B14250" t="str" cm="1">
        <f t="array" ref="B14250">PROPER(TRIM(_xlfn.REGEXREPLACE(LEFT(MILESTONE!B14250,MIN(IFERROR(SEARCH({"@","with","&amp;","alongwith","/","(","URF"},MILESTONE!B14250),LEN(MILESTONE!B14250)+1))-1),"[^A-Za-z ]","")))</f>
        <v>Srita</v>
      </c>
      <c r="C14250" t="str">
        <f>IF(MILESTONE!C14250="f","Female","Male")</f>
        <v>Female</v>
      </c>
      <c r="D14250" t="s">
        <v>34</v>
      </c>
      <c r="E14250" cm="1">
        <f t="array" ref="E14250">IF(ISBLANK(MILESTONE!E14250),
   _xlfn.SWITCH(D14250,
      "Very Negative",2,
      "Negative",4,
      "Neutral",6,
      "Positive",8,
      "Very Positive",10
   ),
   MILESTONE!E14250)</f>
        <v>4</v>
      </c>
      <c r="F14250" t="str">
        <f>TEXT(MILESTONE!F14250, "DD/MM/YYYY")</f>
        <v>10/20/2020</v>
      </c>
      <c r="G14250" t="s">
        <v>18</v>
      </c>
      <c r="H14250" t="s">
        <v>574</v>
      </c>
      <c r="I14250" t="s">
        <v>93</v>
      </c>
      <c r="J14250" t="s">
        <v>21</v>
      </c>
      <c r="K14250" t="s">
        <v>22</v>
      </c>
      <c r="L14250">
        <v>11</v>
      </c>
      <c r="M14250" t="s">
        <v>30</v>
      </c>
    </row>
    <row r="14251" spans="1:13">
      <c r="A14251" t="s">
        <v>21151</v>
      </c>
      <c r="B14251" t="str" cm="1">
        <f t="array" ref="B14251">PROPER(TRIM(_xlfn.REGEXREPLACE(LEFT(MILESTONE!B14251,MIN(IFERROR(SEARCH({"@","with","&amp;","alongwith","/","(","URF"},MILESTONE!B14251),LEN(MILESTONE!B14251)+1))-1),"[^A-Za-z ]","")))</f>
        <v>Lokesh Kumar</v>
      </c>
      <c r="C14251" t="str">
        <f>IF(MILESTONE!C14251="f","Female","Male")</f>
        <v>Male</v>
      </c>
      <c r="D14251" t="s">
        <v>38</v>
      </c>
      <c r="E14251" cm="1">
        <f t="array" ref="E14251">IF(ISBLANK(MILESTONE!E14251),
   _xlfn.SWITCH(D14251,
      "Very Negative",2,
      "Negative",4,
      "Neutral",6,
      "Positive",8,
      "Very Positive",10
   ),
   MILESTONE!E14251)</f>
        <v>2</v>
      </c>
      <c r="F14251" t="str">
        <f>TEXT(MILESTONE!F14251, "DD/MM/YYYY")</f>
        <v>10/10/2020</v>
      </c>
      <c r="G14251" t="s">
        <v>18</v>
      </c>
      <c r="H14251" t="s">
        <v>18999</v>
      </c>
      <c r="I14251" t="s">
        <v>65</v>
      </c>
      <c r="J14251" t="s">
        <v>66</v>
      </c>
      <c r="K14251" t="s">
        <v>22</v>
      </c>
      <c r="L14251">
        <v>44</v>
      </c>
      <c r="M14251" t="s">
        <v>30</v>
      </c>
    </row>
    <row r="14252" spans="1:13">
      <c r="A14252" t="s">
        <v>21153</v>
      </c>
      <c r="B14252" t="str" cm="1">
        <f t="array" ref="B14252">PROPER(TRIM(_xlfn.REGEXREPLACE(LEFT(MILESTONE!B14252,MIN(IFERROR(SEARCH({"@","with","&amp;","alongwith","/","(","URF"},MILESTONE!B14252),LEN(MILESTONE!B14252)+1))-1),"[^A-Za-z ]","")))</f>
        <v>Jayada Khatoon</v>
      </c>
      <c r="C14252" t="str">
        <f>IF(MILESTONE!C14252="f","Female","Male")</f>
        <v>Female</v>
      </c>
      <c r="D14252" t="s">
        <v>34</v>
      </c>
      <c r="E14252" cm="1">
        <f t="array" ref="E14252">IF(ISBLANK(MILESTONE!E14252),
   _xlfn.SWITCH(D14252,
      "Very Negative",2,
      "Negative",4,
      "Neutral",6,
      "Positive",8,
      "Very Positive",10
   ),
   MILESTONE!E14252)</f>
        <v>5</v>
      </c>
      <c r="F14252" t="str">
        <f>TEXT(MILESTONE!F14252, "DD/MM/YYYY")</f>
        <v>10/02/2020</v>
      </c>
      <c r="G14252" t="s">
        <v>18</v>
      </c>
      <c r="H14252" t="s">
        <v>198</v>
      </c>
      <c r="I14252" t="s">
        <v>199</v>
      </c>
      <c r="J14252" t="s">
        <v>66</v>
      </c>
      <c r="K14252" t="s">
        <v>61</v>
      </c>
      <c r="L14252">
        <v>18</v>
      </c>
      <c r="M14252" t="s">
        <v>23</v>
      </c>
    </row>
    <row r="14253" spans="1:13">
      <c r="A14253" t="s">
        <v>21155</v>
      </c>
      <c r="B14253" t="str" cm="1">
        <f t="array" ref="B14253">PROPER(TRIM(_xlfn.REGEXREPLACE(LEFT(MILESTONE!B14253,MIN(IFERROR(SEARCH({"@","with","&amp;","alongwith","/","(","URF"},MILESTONE!B14253),LEN(MILESTONE!B14253)+1))-1),"[^A-Za-z ]","")))</f>
        <v>Twinkle</v>
      </c>
      <c r="C14253" t="str">
        <f>IF(MILESTONE!C14253="f","Female","Male")</f>
        <v>Female</v>
      </c>
      <c r="D14253" t="s">
        <v>34</v>
      </c>
      <c r="E14253" cm="1">
        <f t="array" ref="E14253">IF(ISBLANK(MILESTONE!E14253),
   _xlfn.SWITCH(D14253,
      "Very Negative",2,
      "Negative",4,
      "Neutral",6,
      "Positive",8,
      "Very Positive",10
   ),
   MILESTONE!E14253)</f>
        <v>4</v>
      </c>
      <c r="F14253" t="str">
        <f>TEXT(MILESTONE!F14253, "DD/MM/YYYY")</f>
        <v>10/09/2020</v>
      </c>
      <c r="G14253" t="s">
        <v>44</v>
      </c>
      <c r="H14253" t="s">
        <v>540</v>
      </c>
      <c r="I14253" t="s">
        <v>93</v>
      </c>
      <c r="J14253" t="s">
        <v>21</v>
      </c>
      <c r="K14253" t="s">
        <v>22</v>
      </c>
      <c r="L14253">
        <v>7</v>
      </c>
      <c r="M14253" t="s">
        <v>30</v>
      </c>
    </row>
    <row r="14254" spans="1:13">
      <c r="A14254" t="s">
        <v>21156</v>
      </c>
      <c r="B14254" t="str" cm="1">
        <f t="array" ref="B14254">PROPER(TRIM(_xlfn.REGEXREPLACE(LEFT(MILESTONE!B14254,MIN(IFERROR(SEARCH({"@","with","&amp;","alongwith","/","(","URF"},MILESTONE!B14254),LEN(MILESTONE!B14254)+1))-1),"[^A-Za-z ]","")))</f>
        <v>Sunita</v>
      </c>
      <c r="C14254" t="str">
        <f>IF(MILESTONE!C14254="f","Female","Male")</f>
        <v>Female</v>
      </c>
      <c r="D14254" t="s">
        <v>26</v>
      </c>
      <c r="E14254" cm="1">
        <f t="array" ref="E14254">IF(ISBLANK(MILESTONE!E14254),
   _xlfn.SWITCH(D14254,
      "Very Negative",2,
      "Negative",4,
      "Neutral",6,
      "Positive",8,
      "Very Positive",10
   ),
   MILESTONE!E14254)</f>
        <v>10</v>
      </c>
      <c r="F14254" t="str">
        <f>TEXT(MILESTONE!F14254, "DD/MM/YYYY")</f>
        <v>10/24/2020</v>
      </c>
      <c r="G14254" t="s">
        <v>18</v>
      </c>
      <c r="H14254" t="s">
        <v>353</v>
      </c>
      <c r="I14254" t="s">
        <v>247</v>
      </c>
      <c r="J14254" t="s">
        <v>21</v>
      </c>
      <c r="K14254" t="s">
        <v>22</v>
      </c>
      <c r="L14254">
        <v>14</v>
      </c>
      <c r="M14254" t="s">
        <v>30</v>
      </c>
    </row>
    <row r="14255" spans="1:13">
      <c r="A14255" t="s">
        <v>21157</v>
      </c>
      <c r="B14255" t="str" cm="1">
        <f t="array" ref="B14255">PROPER(TRIM(_xlfn.REGEXREPLACE(LEFT(MILESTONE!B14255,MIN(IFERROR(SEARCH({"@","with","&amp;","alongwith","/","(","URF"},MILESTONE!B14255),LEN(MILESTONE!B14255)+1))-1),"[^A-Za-z ]","")))</f>
        <v>Bharti Devi</v>
      </c>
      <c r="C14255" t="str">
        <f>IF(MILESTONE!C14255="f","Female","Male")</f>
        <v>Female</v>
      </c>
      <c r="D14255" t="s">
        <v>16</v>
      </c>
      <c r="E14255" cm="1">
        <f t="array" ref="E14255">IF(ISBLANK(MILESTONE!E14255),
   _xlfn.SWITCH(D14255,
      "Very Negative",2,
      "Negative",4,
      "Neutral",6,
      "Positive",8,
      "Very Positive",10
   ),
   MILESTONE!E14255)</f>
        <v>6</v>
      </c>
      <c r="F14255" t="str">
        <f>TEXT(MILESTONE!F14255, "DD/MM/YYYY")</f>
        <v>10/30/2020</v>
      </c>
      <c r="G14255" t="s">
        <v>27</v>
      </c>
      <c r="H14255" t="s">
        <v>920</v>
      </c>
      <c r="I14255" t="s">
        <v>46</v>
      </c>
      <c r="J14255" t="s">
        <v>66</v>
      </c>
      <c r="K14255" t="s">
        <v>22</v>
      </c>
      <c r="L14255">
        <v>11</v>
      </c>
      <c r="M14255" t="s">
        <v>23</v>
      </c>
    </row>
    <row r="14256" spans="1:13">
      <c r="A14256" t="s">
        <v>21158</v>
      </c>
      <c r="B14256" t="str" cm="1">
        <f t="array" ref="B14256">PROPER(TRIM(_xlfn.REGEXREPLACE(LEFT(MILESTONE!B14256,MIN(IFERROR(SEARCH({"@","with","&amp;","alongwith","/","(","URF"},MILESTONE!B14256),LEN(MILESTONE!B14256)+1))-1),"[^A-Za-z ]","")))</f>
        <v>Aanil Yadav</v>
      </c>
      <c r="C14256" t="str">
        <f>IF(MILESTONE!C14256="f","Female","Male")</f>
        <v>Male</v>
      </c>
      <c r="D14256" t="s">
        <v>38</v>
      </c>
      <c r="E14256" cm="1">
        <f t="array" ref="E14256">IF(ISBLANK(MILESTONE!E14256),
   _xlfn.SWITCH(D14256,
      "Very Negative",2,
      "Negative",4,
      "Neutral",6,
      "Positive",8,
      "Very Positive",10
   ),
   MILESTONE!E14256)</f>
        <v>2</v>
      </c>
      <c r="F14256" t="str">
        <f>TEXT(MILESTONE!F14256, "DD/MM/YYYY")</f>
        <v>10/10/2020</v>
      </c>
      <c r="G14256" t="s">
        <v>18</v>
      </c>
      <c r="H14256" t="s">
        <v>1638</v>
      </c>
      <c r="I14256" t="s">
        <v>240</v>
      </c>
      <c r="J14256" t="s">
        <v>66</v>
      </c>
      <c r="K14256" t="s">
        <v>22</v>
      </c>
      <c r="L14256">
        <v>26</v>
      </c>
      <c r="M14256" t="s">
        <v>30</v>
      </c>
    </row>
    <row r="14257" spans="1:13">
      <c r="A14257" t="s">
        <v>21159</v>
      </c>
      <c r="B14257" t="str" cm="1">
        <f t="array" ref="B14257">PROPER(TRIM(_xlfn.REGEXREPLACE(LEFT(MILESTONE!B14257,MIN(IFERROR(SEARCH({"@","with","&amp;","alongwith","/","(","URF"},MILESTONE!B14257),LEN(MILESTONE!B14257)+1))-1),"[^A-Za-z ]","")))</f>
        <v>Doli</v>
      </c>
      <c r="C14257" t="str">
        <f>IF(MILESTONE!C14257="f","Female","Male")</f>
        <v>Female</v>
      </c>
      <c r="D14257" t="s">
        <v>26</v>
      </c>
      <c r="E14257" cm="1">
        <f t="array" ref="E14257">IF(ISBLANK(MILESTONE!E14257),
   _xlfn.SWITCH(D14257,
      "Very Negative",2,
      "Negative",4,
      "Neutral",6,
      "Positive",8,
      "Very Positive",10
   ),
   MILESTONE!E14257)</f>
        <v>10</v>
      </c>
      <c r="F14257" t="str">
        <f>TEXT(MILESTONE!F14257, "DD/MM/YYYY")</f>
        <v>10/03/2020</v>
      </c>
      <c r="G14257" t="s">
        <v>18</v>
      </c>
      <c r="H14257" t="s">
        <v>250</v>
      </c>
      <c r="I14257" t="s">
        <v>41</v>
      </c>
      <c r="J14257" t="s">
        <v>29</v>
      </c>
      <c r="K14257" t="s">
        <v>22</v>
      </c>
      <c r="L14257">
        <v>6</v>
      </c>
      <c r="M14257" t="s">
        <v>106</v>
      </c>
    </row>
    <row r="14258" spans="1:13">
      <c r="A14258" t="s">
        <v>21160</v>
      </c>
      <c r="B14258" t="str" cm="1">
        <f t="array" ref="B14258">PROPER(TRIM(_xlfn.REGEXREPLACE(LEFT(MILESTONE!B14258,MIN(IFERROR(SEARCH({"@","with","&amp;","alongwith","/","(","URF"},MILESTONE!B14258),LEN(MILESTONE!B14258)+1))-1),"[^A-Za-z ]","")))</f>
        <v>Amit Sharma S</v>
      </c>
      <c r="C14258" t="str">
        <f>IF(MILESTONE!C14258="f","Female","Male")</f>
        <v>Male</v>
      </c>
      <c r="D14258" t="s">
        <v>34</v>
      </c>
      <c r="E14258" cm="1">
        <f t="array" ref="E14258">IF(ISBLANK(MILESTONE!E14258),
   _xlfn.SWITCH(D14258,
      "Very Negative",2,
      "Negative",4,
      "Neutral",6,
      "Positive",8,
      "Very Positive",10
   ),
   MILESTONE!E14258)</f>
        <v>4</v>
      </c>
      <c r="F14258" t="str">
        <f>TEXT(MILESTONE!F14258, "DD/MM/YYYY")</f>
        <v>10/02/2020</v>
      </c>
      <c r="G14258" t="s">
        <v>44</v>
      </c>
      <c r="H14258" t="s">
        <v>213</v>
      </c>
      <c r="I14258" t="s">
        <v>65</v>
      </c>
      <c r="J14258" t="s">
        <v>21</v>
      </c>
      <c r="K14258" t="s">
        <v>22</v>
      </c>
      <c r="L14258">
        <v>10</v>
      </c>
      <c r="M14258" t="s">
        <v>30</v>
      </c>
    </row>
    <row r="14259" spans="1:13">
      <c r="A14259" t="s">
        <v>21162</v>
      </c>
      <c r="B14259" t="str" cm="1">
        <f t="array" ref="B14259">PROPER(TRIM(_xlfn.REGEXREPLACE(LEFT(MILESTONE!B14259,MIN(IFERROR(SEARCH({"@","with","&amp;","alongwith","/","(","URF"},MILESTONE!B14259),LEN(MILESTONE!B14259)+1))-1),"[^A-Za-z ]","")))</f>
        <v>Pooja</v>
      </c>
      <c r="C14259" t="str">
        <f>IF(MILESTONE!C14259="f","Female","Male")</f>
        <v>Female</v>
      </c>
      <c r="D14259" t="s">
        <v>34</v>
      </c>
      <c r="E14259" cm="1">
        <f t="array" ref="E14259">IF(ISBLANK(MILESTONE!E14259),
   _xlfn.SWITCH(D14259,
      "Very Negative",2,
      "Negative",4,
      "Neutral",6,
      "Positive",8,
      "Very Positive",10
   ),
   MILESTONE!E14259)</f>
        <v>4</v>
      </c>
      <c r="F14259" t="str">
        <f>TEXT(MILESTONE!F14259, "DD/MM/YYYY")</f>
        <v>10/03/2020</v>
      </c>
      <c r="G14259" t="s">
        <v>18</v>
      </c>
      <c r="H14259" t="s">
        <v>1431</v>
      </c>
      <c r="I14259" t="s">
        <v>126</v>
      </c>
      <c r="J14259" t="s">
        <v>21</v>
      </c>
      <c r="K14259" t="s">
        <v>22</v>
      </c>
      <c r="L14259">
        <v>13</v>
      </c>
      <c r="M14259" t="s">
        <v>23</v>
      </c>
    </row>
    <row r="14260" spans="1:13">
      <c r="A14260" t="s">
        <v>21163</v>
      </c>
      <c r="B14260" t="str" cm="1">
        <f t="array" ref="B14260">PROPER(TRIM(_xlfn.REGEXREPLACE(LEFT(MILESTONE!B14260,MIN(IFERROR(SEARCH({"@","with","&amp;","alongwith","/","(","URF"},MILESTONE!B14260),LEN(MILESTONE!B14260)+1))-1),"[^A-Za-z ]","")))</f>
        <v>Jagdish</v>
      </c>
      <c r="C14260" t="str">
        <f>IF(MILESTONE!C14260="f","Female","Male")</f>
        <v>Male</v>
      </c>
      <c r="D14260" t="s">
        <v>16</v>
      </c>
      <c r="E14260" cm="1">
        <f t="array" ref="E14260">IF(ISBLANK(MILESTONE!E14260),
   _xlfn.SWITCH(D14260,
      "Very Negative",2,
      "Negative",4,
      "Neutral",6,
      "Positive",8,
      "Very Positive",10
   ),
   MILESTONE!E14260)</f>
        <v>6</v>
      </c>
      <c r="F14260" t="str">
        <f>TEXT(MILESTONE!F14260, "DD/MM/YYYY")</f>
        <v>10/05/2020</v>
      </c>
      <c r="G14260" t="s">
        <v>27</v>
      </c>
      <c r="H14260" t="s">
        <v>71</v>
      </c>
      <c r="I14260" t="s">
        <v>72</v>
      </c>
      <c r="J14260" t="s">
        <v>77</v>
      </c>
      <c r="K14260" t="s">
        <v>22</v>
      </c>
      <c r="L14260">
        <v>15</v>
      </c>
      <c r="M14260" t="s">
        <v>30</v>
      </c>
    </row>
    <row r="14261" spans="1:13">
      <c r="A14261" t="s">
        <v>21164</v>
      </c>
      <c r="B14261" t="str" cm="1">
        <f t="array" ref="B14261">PROPER(TRIM(_xlfn.REGEXREPLACE(LEFT(MILESTONE!B14261,MIN(IFERROR(SEARCH({"@","with","&amp;","alongwith","/","(","URF"},MILESTONE!B14261),LEN(MILESTONE!B14261)+1))-1),"[^A-Za-z ]","")))</f>
        <v>Gulshan Kumar</v>
      </c>
      <c r="C14261" t="str">
        <f>IF(MILESTONE!C14261="f","Female","Male")</f>
        <v>Male</v>
      </c>
      <c r="D14261" t="s">
        <v>34</v>
      </c>
      <c r="E14261" cm="1">
        <f t="array" ref="E14261">IF(ISBLANK(MILESTONE!E14261),
   _xlfn.SWITCH(D14261,
      "Very Negative",2,
      "Negative",4,
      "Neutral",6,
      "Positive",8,
      "Very Positive",10
   ),
   MILESTONE!E14261)</f>
        <v>4</v>
      </c>
      <c r="F14261" t="str">
        <f>TEXT(MILESTONE!F14261, "DD/MM/YYYY")</f>
        <v>10/13/2020</v>
      </c>
      <c r="G14261" t="s">
        <v>44</v>
      </c>
      <c r="H14261" t="s">
        <v>15208</v>
      </c>
      <c r="I14261" t="s">
        <v>313</v>
      </c>
      <c r="J14261" t="s">
        <v>21</v>
      </c>
      <c r="K14261" t="s">
        <v>61</v>
      </c>
      <c r="L14261">
        <v>35</v>
      </c>
      <c r="M14261" t="s">
        <v>84</v>
      </c>
    </row>
    <row r="14262" spans="1:13">
      <c r="A14262" t="s">
        <v>21165</v>
      </c>
      <c r="B14262" t="str" cm="1">
        <f t="array" ref="B14262">PROPER(TRIM(_xlfn.REGEXREPLACE(LEFT(MILESTONE!B14262,MIN(IFERROR(SEARCH({"@","with","&amp;","alongwith","/","(","URF"},MILESTONE!B14262),LEN(MILESTONE!B14262)+1))-1),"[^A-Za-z ]","")))</f>
        <v>Renu</v>
      </c>
      <c r="C14262" t="str">
        <f>IF(MILESTONE!C14262="f","Female","Male")</f>
        <v>Female</v>
      </c>
      <c r="D14262" t="s">
        <v>38</v>
      </c>
      <c r="E14262" cm="1">
        <f t="array" ref="E14262">IF(ISBLANK(MILESTONE!E14262),
   _xlfn.SWITCH(D14262,
      "Very Negative",2,
      "Negative",4,
      "Neutral",6,
      "Positive",8,
      "Very Positive",10
   ),
   MILESTONE!E14262)</f>
        <v>2</v>
      </c>
      <c r="F14262" t="str">
        <f>TEXT(MILESTONE!F14262, "DD/MM/YYYY")</f>
        <v>10/18/2020</v>
      </c>
      <c r="G14262" t="s">
        <v>18</v>
      </c>
      <c r="H14262" t="s">
        <v>528</v>
      </c>
      <c r="I14262" t="s">
        <v>20</v>
      </c>
      <c r="J14262" t="s">
        <v>21</v>
      </c>
      <c r="K14262" t="s">
        <v>61</v>
      </c>
      <c r="L14262">
        <v>27</v>
      </c>
      <c r="M14262" t="s">
        <v>23</v>
      </c>
    </row>
    <row r="14263" spans="1:13">
      <c r="A14263" t="s">
        <v>21166</v>
      </c>
      <c r="B14263" t="str" cm="1">
        <f t="array" ref="B14263">PROPER(TRIM(_xlfn.REGEXREPLACE(LEFT(MILESTONE!B14263,MIN(IFERROR(SEARCH({"@","with","&amp;","alongwith","/","(","URF"},MILESTONE!B14263),LEN(MILESTONE!B14263)+1))-1),"[^A-Za-z ]","")))</f>
        <v>Anurag Mohan Saklani</v>
      </c>
      <c r="C14263" t="str">
        <f>IF(MILESTONE!C14263="f","Female","Male")</f>
        <v>Male</v>
      </c>
      <c r="D14263" t="s">
        <v>16</v>
      </c>
      <c r="E14263" cm="1">
        <f t="array" ref="E14263">IF(ISBLANK(MILESTONE!E14263),
   _xlfn.SWITCH(D14263,
      "Very Negative",2,
      "Negative",4,
      "Neutral",6,
      "Positive",8,
      "Very Positive",10
   ),
   MILESTONE!E14263)</f>
        <v>5</v>
      </c>
      <c r="F14263" t="str">
        <f>TEXT(MILESTONE!F14263, "DD/MM/YYYY")</f>
        <v>10/13/2020</v>
      </c>
      <c r="G14263" t="s">
        <v>18</v>
      </c>
      <c r="H14263" t="s">
        <v>162</v>
      </c>
      <c r="I14263" t="s">
        <v>41</v>
      </c>
      <c r="J14263" t="s">
        <v>66</v>
      </c>
      <c r="K14263" t="s">
        <v>61</v>
      </c>
      <c r="L14263">
        <v>26</v>
      </c>
      <c r="M14263" t="s">
        <v>23</v>
      </c>
    </row>
    <row r="14264" spans="1:13">
      <c r="A14264" t="s">
        <v>21168</v>
      </c>
      <c r="B14264" t="str" cm="1">
        <f t="array" ref="B14264">PROPER(TRIM(_xlfn.REGEXREPLACE(LEFT(MILESTONE!B14264,MIN(IFERROR(SEARCH({"@","with","&amp;","alongwith","/","(","URF"},MILESTONE!B14264),LEN(MILESTONE!B14264)+1))-1),"[^A-Za-z ]","")))</f>
        <v>Skunatla</v>
      </c>
      <c r="C14264" t="str">
        <f>IF(MILESTONE!C14264="f","Female","Male")</f>
        <v>Female</v>
      </c>
      <c r="D14264" t="s">
        <v>57</v>
      </c>
      <c r="E14264" cm="1">
        <f t="array" ref="E14264">IF(ISBLANK(MILESTONE!E14264),
   _xlfn.SWITCH(D14264,
      "Very Negative",2,
      "Negative",4,
      "Neutral",6,
      "Positive",8,
      "Very Positive",10
   ),
   MILESTONE!E14264)</f>
        <v>8</v>
      </c>
      <c r="F14264" t="str">
        <f>TEXT(MILESTONE!F14264, "DD/MM/YYYY")</f>
        <v>10/26/2020</v>
      </c>
      <c r="G14264" t="s">
        <v>18</v>
      </c>
      <c r="H14264" t="s">
        <v>75</v>
      </c>
      <c r="I14264" t="s">
        <v>76</v>
      </c>
      <c r="J14264" t="s">
        <v>29</v>
      </c>
      <c r="K14264" t="s">
        <v>22</v>
      </c>
      <c r="L14264">
        <v>32</v>
      </c>
      <c r="M14264" t="s">
        <v>23</v>
      </c>
    </row>
    <row r="14265" spans="1:13">
      <c r="A14265" t="s">
        <v>21170</v>
      </c>
      <c r="B14265" t="str" cm="1">
        <f t="array" ref="B14265">PROPER(TRIM(_xlfn.REGEXREPLACE(LEFT(MILESTONE!B14265,MIN(IFERROR(SEARCH({"@","with","&amp;","alongwith","/","(","URF"},MILESTONE!B14265),LEN(MILESTONE!B14265)+1))-1),"[^A-Za-z ]","")))</f>
        <v>Nitesh</v>
      </c>
      <c r="C14265" t="str">
        <f>IF(MILESTONE!C14265="f","Female","Male")</f>
        <v>Male</v>
      </c>
      <c r="D14265" t="s">
        <v>16</v>
      </c>
      <c r="E14265" cm="1">
        <f t="array" ref="E14265">IF(ISBLANK(MILESTONE!E14265),
   _xlfn.SWITCH(D14265,
      "Very Negative",2,
      "Negative",4,
      "Neutral",6,
      "Positive",8,
      "Very Positive",10
   ),
   MILESTONE!E14265)</f>
        <v>6</v>
      </c>
      <c r="F14265" t="str">
        <f>TEXT(MILESTONE!F14265, "DD/MM/YYYY")</f>
        <v>10/10/2020</v>
      </c>
      <c r="G14265" t="s">
        <v>27</v>
      </c>
      <c r="H14265" t="s">
        <v>30</v>
      </c>
      <c r="I14265" t="s">
        <v>93</v>
      </c>
      <c r="J14265" t="s">
        <v>66</v>
      </c>
      <c r="K14265" t="s">
        <v>22</v>
      </c>
      <c r="L14265">
        <v>13</v>
      </c>
      <c r="M14265" t="s">
        <v>106</v>
      </c>
    </row>
    <row r="14266" spans="1:13">
      <c r="A14266" t="s">
        <v>21171</v>
      </c>
      <c r="B14266" t="str" cm="1">
        <f t="array" ref="B14266">PROPER(TRIM(_xlfn.REGEXREPLACE(LEFT(MILESTONE!B14266,MIN(IFERROR(SEARCH({"@","with","&amp;","alongwith","/","(","URF"},MILESTONE!B14266),LEN(MILESTONE!B14266)+1))-1),"[^A-Za-z ]","")))</f>
        <v>Minakshi</v>
      </c>
      <c r="C14266" t="str">
        <f>IF(MILESTONE!C14266="f","Female","Male")</f>
        <v>Female</v>
      </c>
      <c r="D14266" t="s">
        <v>34</v>
      </c>
      <c r="E14266" cm="1">
        <f t="array" ref="E14266">IF(ISBLANK(MILESTONE!E14266),
   _xlfn.SWITCH(D14266,
      "Very Negative",2,
      "Negative",4,
      "Neutral",6,
      "Positive",8,
      "Very Positive",10
   ),
   MILESTONE!E14266)</f>
        <v>4</v>
      </c>
      <c r="F14266" t="str">
        <f>TEXT(MILESTONE!F14266, "DD/MM/YYYY")</f>
        <v>10/03/2020</v>
      </c>
      <c r="G14266" t="s">
        <v>18</v>
      </c>
      <c r="H14266" t="s">
        <v>1036</v>
      </c>
      <c r="I14266" t="s">
        <v>222</v>
      </c>
      <c r="J14266" t="s">
        <v>66</v>
      </c>
      <c r="K14266" t="s">
        <v>22</v>
      </c>
      <c r="L14266">
        <v>22</v>
      </c>
      <c r="M14266" t="s">
        <v>84</v>
      </c>
    </row>
    <row r="14267" spans="1:13">
      <c r="A14267" t="s">
        <v>21172</v>
      </c>
      <c r="B14267" t="str" cm="1">
        <f t="array" ref="B14267">PROPER(TRIM(_xlfn.REGEXREPLACE(LEFT(MILESTONE!B14267,MIN(IFERROR(SEARCH({"@","with","&amp;","alongwith","/","(","URF"},MILESTONE!B14267),LEN(MILESTONE!B14267)+1))-1),"[^A-Za-z ]","")))</f>
        <v>Vinayak</v>
      </c>
      <c r="C14267" t="str">
        <f>IF(MILESTONE!C14267="f","Female","Male")</f>
        <v>Male</v>
      </c>
      <c r="D14267" t="s">
        <v>38</v>
      </c>
      <c r="E14267" cm="1">
        <f t="array" ref="E14267">IF(ISBLANK(MILESTONE!E14267),
   _xlfn.SWITCH(D14267,
      "Very Negative",2,
      "Negative",4,
      "Neutral",6,
      "Positive",8,
      "Very Positive",10
   ),
   MILESTONE!E14267)</f>
        <v>2</v>
      </c>
      <c r="F14267" t="str">
        <f>TEXT(MILESTONE!F14267, "DD/MM/YYYY")</f>
        <v>10/23/2020</v>
      </c>
      <c r="G14267" t="s">
        <v>27</v>
      </c>
      <c r="H14267" t="s">
        <v>1015</v>
      </c>
      <c r="I14267" t="s">
        <v>126</v>
      </c>
      <c r="J14267" t="s">
        <v>29</v>
      </c>
      <c r="K14267" t="s">
        <v>61</v>
      </c>
      <c r="L14267">
        <v>38</v>
      </c>
      <c r="M14267" t="s">
        <v>30</v>
      </c>
    </row>
    <row r="14268" spans="1:13">
      <c r="A14268" t="s">
        <v>21174</v>
      </c>
      <c r="B14268" t="str" cm="1">
        <f t="array" ref="B14268">PROPER(TRIM(_xlfn.REGEXREPLACE(LEFT(MILESTONE!B14268,MIN(IFERROR(SEARCH({"@","with","&amp;","alongwith","/","(","URF"},MILESTONE!B14268),LEN(MILESTONE!B14268)+1))-1),"[^A-Za-z ]","")))</f>
        <v>Sweta</v>
      </c>
      <c r="C14268" t="str">
        <f>IF(MILESTONE!C14268="f","Female","Male")</f>
        <v>Female</v>
      </c>
      <c r="D14268" t="s">
        <v>34</v>
      </c>
      <c r="E14268" cm="1">
        <f t="array" ref="E14268">IF(ISBLANK(MILESTONE!E14268),
   _xlfn.SWITCH(D14268,
      "Very Negative",2,
      "Negative",4,
      "Neutral",6,
      "Positive",8,
      "Very Positive",10
   ),
   MILESTONE!E14268)</f>
        <v>6</v>
      </c>
      <c r="F14268" t="str">
        <f>TEXT(MILESTONE!F14268, "DD/MM/YYYY")</f>
        <v>10/01/2020</v>
      </c>
      <c r="G14268" t="s">
        <v>18</v>
      </c>
      <c r="H14268" t="s">
        <v>1473</v>
      </c>
      <c r="I14268" t="s">
        <v>222</v>
      </c>
      <c r="J14268" t="s">
        <v>77</v>
      </c>
      <c r="K14268" t="s">
        <v>35</v>
      </c>
      <c r="L14268">
        <v>8</v>
      </c>
      <c r="M14268" t="s">
        <v>23</v>
      </c>
    </row>
    <row r="14269" spans="1:13">
      <c r="A14269" t="s">
        <v>21175</v>
      </c>
      <c r="B14269" t="str" cm="1">
        <f t="array" ref="B14269">PROPER(TRIM(_xlfn.REGEXREPLACE(LEFT(MILESTONE!B14269,MIN(IFERROR(SEARCH({"@","with","&amp;","alongwith","/","(","URF"},MILESTONE!B14269),LEN(MILESTONE!B14269)+1))-1),"[^A-Za-z ]","")))</f>
        <v>Hariom</v>
      </c>
      <c r="C14269" t="str">
        <f>IF(MILESTONE!C14269="f","Female","Male")</f>
        <v>Male</v>
      </c>
      <c r="D14269" t="s">
        <v>38</v>
      </c>
      <c r="E14269" cm="1">
        <f t="array" ref="E14269">IF(ISBLANK(MILESTONE!E14269),
   _xlfn.SWITCH(D14269,
      "Very Negative",2,
      "Negative",4,
      "Neutral",6,
      "Positive",8,
      "Very Positive",10
   ),
   MILESTONE!E14269)</f>
        <v>1</v>
      </c>
      <c r="F14269" t="str">
        <f>TEXT(MILESTONE!F14269, "DD/MM/YYYY")</f>
        <v>10/15/2020</v>
      </c>
      <c r="G14269" t="s">
        <v>18</v>
      </c>
      <c r="H14269" t="s">
        <v>897</v>
      </c>
      <c r="I14269" t="s">
        <v>898</v>
      </c>
      <c r="J14269" t="s">
        <v>66</v>
      </c>
      <c r="K14269" t="s">
        <v>22</v>
      </c>
      <c r="L14269">
        <v>18</v>
      </c>
      <c r="M14269" t="s">
        <v>23</v>
      </c>
    </row>
    <row r="14270" spans="1:13">
      <c r="A14270" t="s">
        <v>21176</v>
      </c>
      <c r="B14270" t="str" cm="1">
        <f t="array" ref="B14270">PROPER(TRIM(_xlfn.REGEXREPLACE(LEFT(MILESTONE!B14270,MIN(IFERROR(SEARCH({"@","with","&amp;","alongwith","/","(","URF"},MILESTONE!B14270),LEN(MILESTONE!B14270)+1))-1),"[^A-Za-z ]","")))</f>
        <v>Shekiba Sheikh Mohammad</v>
      </c>
      <c r="C14270" t="str">
        <f>IF(MILESTONE!C14270="f","Female","Male")</f>
        <v>Female</v>
      </c>
      <c r="D14270" t="s">
        <v>16</v>
      </c>
      <c r="E14270" cm="1">
        <f t="array" ref="E14270">IF(ISBLANK(MILESTONE!E14270),
   _xlfn.SWITCH(D14270,
      "Very Negative",2,
      "Negative",4,
      "Neutral",6,
      "Positive",8,
      "Very Positive",10
   ),
   MILESTONE!E14270)</f>
        <v>6</v>
      </c>
      <c r="F14270" t="str">
        <f>TEXT(MILESTONE!F14270, "DD/MM/YYYY")</f>
        <v>10/07/2020</v>
      </c>
      <c r="G14270" t="s">
        <v>18</v>
      </c>
      <c r="H14270" t="s">
        <v>603</v>
      </c>
      <c r="I14270" t="s">
        <v>144</v>
      </c>
      <c r="J14270" t="s">
        <v>29</v>
      </c>
      <c r="K14270" t="s">
        <v>22</v>
      </c>
      <c r="L14270">
        <v>43</v>
      </c>
      <c r="M14270" t="s">
        <v>106</v>
      </c>
    </row>
    <row r="14271" spans="1:13">
      <c r="A14271" t="s">
        <v>21177</v>
      </c>
      <c r="B14271" t="str" cm="1">
        <f t="array" ref="B14271">PROPER(TRIM(_xlfn.REGEXREPLACE(LEFT(MILESTONE!B14271,MIN(IFERROR(SEARCH({"@","with","&amp;","alongwith","/","(","URF"},MILESTONE!B14271),LEN(MILESTONE!B14271)+1))-1),"[^A-Za-z ]","")))</f>
        <v>Sunita</v>
      </c>
      <c r="C14271" t="str">
        <f>IF(MILESTONE!C14271="f","Female","Male")</f>
        <v>Female</v>
      </c>
      <c r="D14271" t="s">
        <v>34</v>
      </c>
      <c r="E14271" cm="1">
        <f t="array" ref="E14271">IF(ISBLANK(MILESTONE!E14271),
   _xlfn.SWITCH(D14271,
      "Very Negative",2,
      "Negative",4,
      "Neutral",6,
      "Positive",8,
      "Very Positive",10
   ),
   MILESTONE!E14271)</f>
        <v>4</v>
      </c>
      <c r="F14271" t="str">
        <f>TEXT(MILESTONE!F14271, "DD/MM/YYYY")</f>
        <v>10/20/2020</v>
      </c>
      <c r="G14271" t="s">
        <v>18</v>
      </c>
      <c r="H14271" t="s">
        <v>433</v>
      </c>
      <c r="I14271" t="s">
        <v>313</v>
      </c>
      <c r="J14271" t="s">
        <v>21</v>
      </c>
      <c r="K14271" t="s">
        <v>22</v>
      </c>
      <c r="L14271">
        <v>42</v>
      </c>
      <c r="M14271" t="s">
        <v>23</v>
      </c>
    </row>
    <row r="14272" spans="1:13">
      <c r="A14272" t="s">
        <v>21178</v>
      </c>
      <c r="B14272" t="str" cm="1">
        <f t="array" ref="B14272">PROPER(TRIM(_xlfn.REGEXREPLACE(LEFT(MILESTONE!B14272,MIN(IFERROR(SEARCH({"@","with","&amp;","alongwith","/","(","URF"},MILESTONE!B14272),LEN(MILESTONE!B14272)+1))-1),"[^A-Za-z ]","")))</f>
        <v>Smt Rekha</v>
      </c>
      <c r="C14272" t="str">
        <f>IF(MILESTONE!C14272="f","Female","Male")</f>
        <v>Female</v>
      </c>
      <c r="D14272" t="s">
        <v>26</v>
      </c>
      <c r="E14272" cm="1">
        <f t="array" ref="E14272">IF(ISBLANK(MILESTONE!E14272),
   _xlfn.SWITCH(D14272,
      "Very Negative",2,
      "Negative",4,
      "Neutral",6,
      "Positive",8,
      "Very Positive",10
   ),
   MILESTONE!E14272)</f>
        <v>10</v>
      </c>
      <c r="F14272" t="str">
        <f>TEXT(MILESTONE!F14272, "DD/MM/YYYY")</f>
        <v>10/27/2020</v>
      </c>
      <c r="G14272" t="s">
        <v>18</v>
      </c>
      <c r="H14272" t="s">
        <v>476</v>
      </c>
      <c r="I14272" t="s">
        <v>192</v>
      </c>
      <c r="J14272" t="s">
        <v>21</v>
      </c>
      <c r="K14272" t="s">
        <v>22</v>
      </c>
      <c r="L14272">
        <v>31</v>
      </c>
      <c r="M14272" t="s">
        <v>23</v>
      </c>
    </row>
    <row r="14273" spans="1:13">
      <c r="A14273" t="s">
        <v>21179</v>
      </c>
      <c r="B14273" t="str" cm="1">
        <f t="array" ref="B14273">PROPER(TRIM(_xlfn.REGEXREPLACE(LEFT(MILESTONE!B14273,MIN(IFERROR(SEARCH({"@","with","&amp;","alongwith","/","(","URF"},MILESTONE!B14273),LEN(MILESTONE!B14273)+1))-1),"[^A-Za-z ]","")))</f>
        <v>Geeta Devi</v>
      </c>
      <c r="C14273" t="str">
        <f>IF(MILESTONE!C14273="f","Female","Male")</f>
        <v>Female</v>
      </c>
      <c r="D14273" t="s">
        <v>57</v>
      </c>
      <c r="E14273" cm="1">
        <f t="array" ref="E14273">IF(ISBLANK(MILESTONE!E14273),
   _xlfn.SWITCH(D14273,
      "Very Negative",2,
      "Negative",4,
      "Neutral",6,
      "Positive",8,
      "Very Positive",10
   ),
   MILESTONE!E14273)</f>
        <v>8</v>
      </c>
      <c r="F14273" t="str">
        <f>TEXT(MILESTONE!F14273, "DD/MM/YYYY")</f>
        <v>10/06/2020</v>
      </c>
      <c r="G14273" t="s">
        <v>44</v>
      </c>
      <c r="H14273" t="s">
        <v>2750</v>
      </c>
      <c r="I14273" t="s">
        <v>2751</v>
      </c>
      <c r="J14273" t="s">
        <v>21</v>
      </c>
      <c r="K14273" t="s">
        <v>22</v>
      </c>
      <c r="L14273">
        <v>23</v>
      </c>
      <c r="M14273" t="s">
        <v>30</v>
      </c>
    </row>
    <row r="14274" spans="1:13">
      <c r="A14274" t="s">
        <v>21180</v>
      </c>
      <c r="B14274" t="str" cm="1">
        <f t="array" ref="B14274">PROPER(TRIM(_xlfn.REGEXREPLACE(LEFT(MILESTONE!B14274,MIN(IFERROR(SEARCH({"@","with","&amp;","alongwith","/","(","URF"},MILESTONE!B14274),LEN(MILESTONE!B14274)+1))-1),"[^A-Za-z ]","")))</f>
        <v>Kanchan Kumari</v>
      </c>
      <c r="C14274" t="str">
        <f>IF(MILESTONE!C14274="f","Female","Male")</f>
        <v>Female</v>
      </c>
      <c r="D14274" t="s">
        <v>57</v>
      </c>
      <c r="E14274" cm="1">
        <f t="array" ref="E14274">IF(ISBLANK(MILESTONE!E14274),
   _xlfn.SWITCH(D14274,
      "Very Negative",2,
      "Negative",4,
      "Neutral",6,
      "Positive",8,
      "Very Positive",10
   ),
   MILESTONE!E14274)</f>
        <v>8</v>
      </c>
      <c r="F14274" t="str">
        <f>TEXT(MILESTONE!F14274, "DD/MM/YYYY")</f>
        <v>10/21/2020</v>
      </c>
      <c r="G14274" t="s">
        <v>18</v>
      </c>
      <c r="H14274" t="s">
        <v>485</v>
      </c>
      <c r="I14274" t="s">
        <v>93</v>
      </c>
      <c r="J14274" t="s">
        <v>29</v>
      </c>
      <c r="K14274" t="s">
        <v>22</v>
      </c>
      <c r="L14274">
        <v>22</v>
      </c>
      <c r="M14274" t="s">
        <v>106</v>
      </c>
    </row>
    <row r="14275" spans="1:13">
      <c r="A14275" t="s">
        <v>21181</v>
      </c>
      <c r="B14275" t="str" cm="1">
        <f t="array" ref="B14275">PROPER(TRIM(_xlfn.REGEXREPLACE(LEFT(MILESTONE!B14275,MIN(IFERROR(SEARCH({"@","with","&amp;","alongwith","/","(","URF"},MILESTONE!B14275),LEN(MILESTONE!B14275)+1))-1),"[^A-Za-z ]","")))</f>
        <v>Deepak Sharma</v>
      </c>
      <c r="C14275" t="str">
        <f>IF(MILESTONE!C14275="f","Female","Male")</f>
        <v>Male</v>
      </c>
      <c r="D14275" t="s">
        <v>26</v>
      </c>
      <c r="E14275" cm="1">
        <f t="array" ref="E14275">IF(ISBLANK(MILESTONE!E14275),
   _xlfn.SWITCH(D14275,
      "Very Negative",2,
      "Negative",4,
      "Neutral",6,
      "Positive",8,
      "Very Positive",10
   ),
   MILESTONE!E14275)</f>
        <v>10</v>
      </c>
      <c r="F14275" t="str">
        <f>TEXT(MILESTONE!F14275, "DD/MM/YYYY")</f>
        <v>10/23/2020</v>
      </c>
      <c r="G14275" t="s">
        <v>18</v>
      </c>
      <c r="H14275" t="s">
        <v>80</v>
      </c>
      <c r="I14275" t="s">
        <v>41</v>
      </c>
      <c r="J14275" t="s">
        <v>77</v>
      </c>
      <c r="K14275" t="s">
        <v>22</v>
      </c>
      <c r="L14275">
        <v>33</v>
      </c>
      <c r="M14275" t="s">
        <v>23</v>
      </c>
    </row>
    <row r="14276" spans="1:13">
      <c r="A14276" t="s">
        <v>21182</v>
      </c>
      <c r="B14276" t="str" cm="1">
        <f t="array" ref="B14276">PROPER(TRIM(_xlfn.REGEXREPLACE(LEFT(MILESTONE!B14276,MIN(IFERROR(SEARCH({"@","with","&amp;","alongwith","/","(","URF"},MILESTONE!B14276),LEN(MILESTONE!B14276)+1))-1),"[^A-Za-z ]","")))</f>
        <v>Pushpa Tejshri</v>
      </c>
      <c r="C14276" t="str">
        <f>IF(MILESTONE!C14276="f","Female","Male")</f>
        <v>Female</v>
      </c>
      <c r="D14276" t="s">
        <v>16</v>
      </c>
      <c r="E14276" cm="1">
        <f t="array" ref="E14276">IF(ISBLANK(MILESTONE!E14276),
   _xlfn.SWITCH(D14276,
      "Very Negative",2,
      "Negative",4,
      "Neutral",6,
      "Positive",8,
      "Very Positive",10
   ),
   MILESTONE!E14276)</f>
        <v>6</v>
      </c>
      <c r="F14276" t="str">
        <f>TEXT(MILESTONE!F14276, "DD/MM/YYYY")</f>
        <v>10/04/2020</v>
      </c>
      <c r="G14276" t="s">
        <v>27</v>
      </c>
      <c r="H14276" t="s">
        <v>660</v>
      </c>
      <c r="I14276" t="s">
        <v>41</v>
      </c>
      <c r="J14276" t="s">
        <v>66</v>
      </c>
      <c r="K14276" t="s">
        <v>22</v>
      </c>
      <c r="L14276">
        <v>14</v>
      </c>
      <c r="M14276" t="s">
        <v>23</v>
      </c>
    </row>
    <row r="14277" spans="1:13">
      <c r="A14277" t="s">
        <v>21183</v>
      </c>
      <c r="B14277" t="str" cm="1">
        <f t="array" ref="B14277">PROPER(TRIM(_xlfn.REGEXREPLACE(LEFT(MILESTONE!B14277,MIN(IFERROR(SEARCH({"@","with","&amp;","alongwith","/","(","URF"},MILESTONE!B14277),LEN(MILESTONE!B14277)+1))-1),"[^A-Za-z ]","")))</f>
        <v>Meena Devi</v>
      </c>
      <c r="C14277" t="str">
        <f>IF(MILESTONE!C14277="f","Female","Male")</f>
        <v>Female</v>
      </c>
      <c r="D14277" t="s">
        <v>38</v>
      </c>
      <c r="E14277" cm="1">
        <f t="array" ref="E14277">IF(ISBLANK(MILESTONE!E14277),
   _xlfn.SWITCH(D14277,
      "Very Negative",2,
      "Negative",4,
      "Neutral",6,
      "Positive",8,
      "Very Positive",10
   ),
   MILESTONE!E14277)</f>
        <v>4</v>
      </c>
      <c r="F14277" t="str">
        <f>TEXT(MILESTONE!F14277, "DD/MM/YYYY")</f>
        <v>10/23/2020</v>
      </c>
      <c r="G14277" t="s">
        <v>18</v>
      </c>
      <c r="H14277" t="s">
        <v>1054</v>
      </c>
      <c r="I14277" t="s">
        <v>20</v>
      </c>
      <c r="J14277" t="s">
        <v>29</v>
      </c>
      <c r="K14277" t="s">
        <v>22</v>
      </c>
      <c r="L14277">
        <v>6</v>
      </c>
      <c r="M14277" t="s">
        <v>30</v>
      </c>
    </row>
    <row r="14278" spans="1:13">
      <c r="A14278" t="s">
        <v>21184</v>
      </c>
      <c r="B14278" t="str" cm="1">
        <f t="array" ref="B14278">PROPER(TRIM(_xlfn.REGEXREPLACE(LEFT(MILESTONE!B14278,MIN(IFERROR(SEARCH({"@","with","&amp;","alongwith","/","(","URF"},MILESTONE!B14278),LEN(MILESTONE!B14278)+1))-1),"[^A-Za-z ]","")))</f>
        <v>Ajay</v>
      </c>
      <c r="C14278" t="str">
        <f>IF(MILESTONE!C14278="f","Female","Male")</f>
        <v>Male</v>
      </c>
      <c r="D14278" t="s">
        <v>34</v>
      </c>
      <c r="E14278" cm="1">
        <f t="array" ref="E14278">IF(ISBLANK(MILESTONE!E14278),
   _xlfn.SWITCH(D14278,
      "Very Negative",2,
      "Negative",4,
      "Neutral",6,
      "Positive",8,
      "Very Positive",10
   ),
   MILESTONE!E14278)</f>
        <v>4</v>
      </c>
      <c r="F14278" t="str">
        <f>TEXT(MILESTONE!F14278, "DD/MM/YYYY")</f>
        <v>10/07/2020</v>
      </c>
      <c r="G14278" t="s">
        <v>27</v>
      </c>
      <c r="H14278" t="s">
        <v>239</v>
      </c>
      <c r="I14278" t="s">
        <v>240</v>
      </c>
      <c r="J14278" t="s">
        <v>29</v>
      </c>
      <c r="K14278" t="s">
        <v>22</v>
      </c>
      <c r="L14278">
        <v>22</v>
      </c>
      <c r="M14278" t="s">
        <v>84</v>
      </c>
    </row>
    <row r="14279" spans="1:13">
      <c r="A14279" t="s">
        <v>21185</v>
      </c>
      <c r="B14279" t="str" cm="1">
        <f t="array" ref="B14279">PROPER(TRIM(_xlfn.REGEXREPLACE(LEFT(MILESTONE!B14279,MIN(IFERROR(SEARCH({"@","with","&amp;","alongwith","/","(","URF"},MILESTONE!B14279),LEN(MILESTONE!B14279)+1))-1),"[^A-Za-z ]","")))</f>
        <v>Madhu</v>
      </c>
      <c r="C14279" t="str">
        <f>IF(MILESTONE!C14279="f","Female","Male")</f>
        <v>Female</v>
      </c>
      <c r="D14279" t="s">
        <v>34</v>
      </c>
      <c r="E14279" cm="1">
        <f t="array" ref="E14279">IF(ISBLANK(MILESTONE!E14279),
   _xlfn.SWITCH(D14279,
      "Very Negative",2,
      "Negative",4,
      "Neutral",6,
      "Positive",8,
      "Very Positive",10
   ),
   MILESTONE!E14279)</f>
        <v>4</v>
      </c>
      <c r="F14279" t="str">
        <f>TEXT(MILESTONE!F14279, "DD/MM/YYYY")</f>
        <v>10/03/2020</v>
      </c>
      <c r="G14279" t="s">
        <v>18</v>
      </c>
      <c r="H14279" t="s">
        <v>461</v>
      </c>
      <c r="I14279" t="s">
        <v>462</v>
      </c>
      <c r="J14279" t="s">
        <v>77</v>
      </c>
      <c r="K14279" t="s">
        <v>35</v>
      </c>
      <c r="L14279">
        <v>5</v>
      </c>
      <c r="M14279" t="s">
        <v>23</v>
      </c>
    </row>
    <row r="14280" spans="1:13">
      <c r="A14280" t="s">
        <v>21186</v>
      </c>
      <c r="B14280" t="str" cm="1">
        <f t="array" ref="B14280">PROPER(TRIM(_xlfn.REGEXREPLACE(LEFT(MILESTONE!B14280,MIN(IFERROR(SEARCH({"@","with","&amp;","alongwith","/","(","URF"},MILESTONE!B14280),LEN(MILESTONE!B14280)+1))-1),"[^A-Za-z ]","")))</f>
        <v>Aarav</v>
      </c>
      <c r="C14280" t="str">
        <f>IF(MILESTONE!C14280="f","Female","Male")</f>
        <v>Male</v>
      </c>
      <c r="D14280" t="s">
        <v>38</v>
      </c>
      <c r="E14280" cm="1">
        <f t="array" ref="E14280">IF(ISBLANK(MILESTONE!E14280),
   _xlfn.SWITCH(D14280,
      "Very Negative",2,
      "Negative",4,
      "Neutral",6,
      "Positive",8,
      "Very Positive",10
   ),
   MILESTONE!E14280)</f>
        <v>2</v>
      </c>
      <c r="F14280" t="str">
        <f>TEXT(MILESTONE!F14280, "DD/MM/YYYY")</f>
        <v>10/20/2020</v>
      </c>
      <c r="G14280" t="s">
        <v>18</v>
      </c>
      <c r="H14280" t="s">
        <v>727</v>
      </c>
      <c r="I14280" t="s">
        <v>222</v>
      </c>
      <c r="J14280" t="s">
        <v>77</v>
      </c>
      <c r="K14280" t="s">
        <v>22</v>
      </c>
      <c r="L14280">
        <v>13</v>
      </c>
      <c r="M14280" t="s">
        <v>106</v>
      </c>
    </row>
    <row r="14281" spans="1:13">
      <c r="A14281" t="s">
        <v>21187</v>
      </c>
      <c r="B14281" t="str" cm="1">
        <f t="array" ref="B14281">PROPER(TRIM(_xlfn.REGEXREPLACE(LEFT(MILESTONE!B14281,MIN(IFERROR(SEARCH({"@","with","&amp;","alongwith","/","(","URF"},MILESTONE!B14281),LEN(MILESTONE!B14281)+1))-1),"[^A-Za-z ]","")))</f>
        <v>Rajni</v>
      </c>
      <c r="C14281" t="str">
        <f>IF(MILESTONE!C14281="f","Female","Male")</f>
        <v>Female</v>
      </c>
      <c r="D14281" t="s">
        <v>38</v>
      </c>
      <c r="E14281" cm="1">
        <f t="array" ref="E14281">IF(ISBLANK(MILESTONE!E14281),
   _xlfn.SWITCH(D14281,
      "Very Negative",2,
      "Negative",4,
      "Neutral",6,
      "Positive",8,
      "Very Positive",10
   ),
   MILESTONE!E14281)</f>
        <v>2</v>
      </c>
      <c r="F14281" t="str">
        <f>TEXT(MILESTONE!F14281, "DD/MM/YYYY")</f>
        <v>10/09/2020</v>
      </c>
      <c r="G14281" t="s">
        <v>27</v>
      </c>
      <c r="H14281" t="s">
        <v>1505</v>
      </c>
      <c r="I14281" t="s">
        <v>247</v>
      </c>
      <c r="J14281" t="s">
        <v>29</v>
      </c>
      <c r="K14281" t="s">
        <v>22</v>
      </c>
      <c r="L14281">
        <v>33</v>
      </c>
      <c r="M14281" t="s">
        <v>106</v>
      </c>
    </row>
    <row r="14282" spans="1:13">
      <c r="A14282" t="s">
        <v>21188</v>
      </c>
      <c r="B14282" t="str" cm="1">
        <f t="array" ref="B14282">PROPER(TRIM(_xlfn.REGEXREPLACE(LEFT(MILESTONE!B14282,MIN(IFERROR(SEARCH({"@","with","&amp;","alongwith","/","(","URF"},MILESTONE!B14282),LEN(MILESTONE!B14282)+1))-1),"[^A-Za-z ]","")))</f>
        <v>Ankita</v>
      </c>
      <c r="C14282" t="str">
        <f>IF(MILESTONE!C14282="f","Female","Male")</f>
        <v>Female</v>
      </c>
      <c r="D14282" t="s">
        <v>34</v>
      </c>
      <c r="E14282" cm="1">
        <f t="array" ref="E14282">IF(ISBLANK(MILESTONE!E14282),
   _xlfn.SWITCH(D14282,
      "Very Negative",2,
      "Negative",4,
      "Neutral",6,
      "Positive",8,
      "Very Positive",10
   ),
   MILESTONE!E14282)</f>
        <v>4</v>
      </c>
      <c r="F14282" t="str">
        <f>TEXT(MILESTONE!F14282, "DD/MM/YYYY")</f>
        <v>10/12/2020</v>
      </c>
      <c r="G14282" t="s">
        <v>27</v>
      </c>
      <c r="H14282" t="s">
        <v>603</v>
      </c>
      <c r="I14282" t="s">
        <v>144</v>
      </c>
      <c r="J14282" t="s">
        <v>66</v>
      </c>
      <c r="K14282" t="s">
        <v>22</v>
      </c>
      <c r="L14282">
        <v>38</v>
      </c>
      <c r="M14282" t="s">
        <v>30</v>
      </c>
    </row>
    <row r="14283" spans="1:13">
      <c r="A14283" t="s">
        <v>21189</v>
      </c>
      <c r="B14283" t="str" cm="1">
        <f t="array" ref="B14283">PROPER(TRIM(_xlfn.REGEXREPLACE(LEFT(MILESTONE!B14283,MIN(IFERROR(SEARCH({"@","with","&amp;","alongwith","/","(","URF"},MILESTONE!B14283),LEN(MILESTONE!B14283)+1))-1),"[^A-Za-z ]","")))</f>
        <v>Sanjay Sharma</v>
      </c>
      <c r="C14283" t="str">
        <f>IF(MILESTONE!C14283="f","Female","Male")</f>
        <v>Male</v>
      </c>
      <c r="D14283" t="s">
        <v>34</v>
      </c>
      <c r="E14283" cm="1">
        <f t="array" ref="E14283">IF(ISBLANK(MILESTONE!E14283),
   _xlfn.SWITCH(D14283,
      "Very Negative",2,
      "Negative",4,
      "Neutral",6,
      "Positive",8,
      "Very Positive",10
   ),
   MILESTONE!E14283)</f>
        <v>4</v>
      </c>
      <c r="F14283" t="str">
        <f>TEXT(MILESTONE!F14283, "DD/MM/YYYY")</f>
        <v>10/27/2020</v>
      </c>
      <c r="G14283" t="s">
        <v>44</v>
      </c>
      <c r="H14283" t="s">
        <v>591</v>
      </c>
      <c r="I14283" t="s">
        <v>72</v>
      </c>
      <c r="J14283" t="s">
        <v>21</v>
      </c>
      <c r="K14283" t="s">
        <v>22</v>
      </c>
      <c r="L14283">
        <v>5</v>
      </c>
      <c r="M14283" t="s">
        <v>23</v>
      </c>
    </row>
    <row r="14284" spans="1:13">
      <c r="A14284" t="s">
        <v>21190</v>
      </c>
      <c r="B14284" t="str" cm="1">
        <f t="array" ref="B14284">PROPER(TRIM(_xlfn.REGEXREPLACE(LEFT(MILESTONE!B14284,MIN(IFERROR(SEARCH({"@","with","&amp;","alongwith","/","(","URF"},MILESTONE!B14284),LEN(MILESTONE!B14284)+1))-1),"[^A-Za-z ]","")))</f>
        <v>Anantram</v>
      </c>
      <c r="C14284" t="str">
        <f>IF(MILESTONE!C14284="f","Female","Male")</f>
        <v>Male</v>
      </c>
      <c r="D14284" t="s">
        <v>16</v>
      </c>
      <c r="E14284" cm="1">
        <f t="array" ref="E14284">IF(ISBLANK(MILESTONE!E14284),
   _xlfn.SWITCH(D14284,
      "Very Negative",2,
      "Negative",4,
      "Neutral",6,
      "Positive",8,
      "Very Positive",10
   ),
   MILESTONE!E14284)</f>
        <v>6</v>
      </c>
      <c r="F14284" t="str">
        <f>TEXT(MILESTONE!F14284, "DD/MM/YYYY")</f>
        <v>10/17/2020</v>
      </c>
      <c r="G14284" t="s">
        <v>27</v>
      </c>
      <c r="H14284" t="s">
        <v>250</v>
      </c>
      <c r="I14284" t="s">
        <v>41</v>
      </c>
      <c r="J14284" t="s">
        <v>29</v>
      </c>
      <c r="K14284" t="s">
        <v>61</v>
      </c>
      <c r="L14284">
        <v>19</v>
      </c>
      <c r="M14284" t="s">
        <v>84</v>
      </c>
    </row>
    <row r="14285" spans="1:13">
      <c r="A14285" t="s">
        <v>21191</v>
      </c>
      <c r="B14285" t="str" cm="1">
        <f t="array" ref="B14285">PROPER(TRIM(_xlfn.REGEXREPLACE(LEFT(MILESTONE!B14285,MIN(IFERROR(SEARCH({"@","with","&amp;","alongwith","/","(","URF"},MILESTONE!B14285),LEN(MILESTONE!B14285)+1))-1),"[^A-Za-z ]","")))</f>
        <v>Soni</v>
      </c>
      <c r="C14285" t="str">
        <f>IF(MILESTONE!C14285="f","Female","Male")</f>
        <v>Female</v>
      </c>
      <c r="D14285" t="s">
        <v>34</v>
      </c>
      <c r="E14285" cm="1">
        <f t="array" ref="E14285">IF(ISBLANK(MILESTONE!E14285),
   _xlfn.SWITCH(D14285,
      "Very Negative",2,
      "Negative",4,
      "Neutral",6,
      "Positive",8,
      "Very Positive",10
   ),
   MILESTONE!E14285)</f>
        <v>4</v>
      </c>
      <c r="F14285" t="str">
        <f>TEXT(MILESTONE!F14285, "DD/MM/YYYY")</f>
        <v>10/22/2020</v>
      </c>
      <c r="G14285" t="s">
        <v>18</v>
      </c>
      <c r="H14285" t="s">
        <v>767</v>
      </c>
      <c r="I14285" t="s">
        <v>222</v>
      </c>
      <c r="J14285" t="s">
        <v>66</v>
      </c>
      <c r="K14285" t="s">
        <v>22</v>
      </c>
      <c r="L14285">
        <v>37</v>
      </c>
      <c r="M14285" t="s">
        <v>30</v>
      </c>
    </row>
    <row r="14286" spans="1:13">
      <c r="A14286" t="s">
        <v>21192</v>
      </c>
      <c r="B14286" t="str" cm="1">
        <f t="array" ref="B14286">PROPER(TRIM(_xlfn.REGEXREPLACE(LEFT(MILESTONE!B14286,MIN(IFERROR(SEARCH({"@","with","&amp;","alongwith","/","(","URF"},MILESTONE!B14286),LEN(MILESTONE!B14286)+1))-1),"[^A-Za-z ]","")))</f>
        <v>Najarana</v>
      </c>
      <c r="C14286" t="str">
        <f>IF(MILESTONE!C14286="f","Female","Male")</f>
        <v>Female</v>
      </c>
      <c r="D14286" t="s">
        <v>38</v>
      </c>
      <c r="E14286" cm="1">
        <f t="array" ref="E14286">IF(ISBLANK(MILESTONE!E14286),
   _xlfn.SWITCH(D14286,
      "Very Negative",2,
      "Negative",4,
      "Neutral",6,
      "Positive",8,
      "Very Positive",10
   ),
   MILESTONE!E14286)</f>
        <v>2</v>
      </c>
      <c r="F14286" t="str">
        <f>TEXT(MILESTONE!F14286, "DD/MM/YYYY")</f>
        <v>10/23/2020</v>
      </c>
      <c r="G14286" t="s">
        <v>18</v>
      </c>
      <c r="H14286" t="s">
        <v>71</v>
      </c>
      <c r="I14286" t="s">
        <v>72</v>
      </c>
      <c r="J14286" t="s">
        <v>77</v>
      </c>
      <c r="K14286" t="s">
        <v>22</v>
      </c>
      <c r="L14286">
        <v>38</v>
      </c>
      <c r="M14286" t="s">
        <v>30</v>
      </c>
    </row>
    <row r="14287" spans="1:13">
      <c r="A14287" t="s">
        <v>21194</v>
      </c>
      <c r="B14287" t="str" cm="1">
        <f t="array" ref="B14287">PROPER(TRIM(_xlfn.REGEXREPLACE(LEFT(MILESTONE!B14287,MIN(IFERROR(SEARCH({"@","with","&amp;","alongwith","/","(","URF"},MILESTONE!B14287),LEN(MILESTONE!B14287)+1))-1),"[^A-Za-z ]","")))</f>
        <v>Seema</v>
      </c>
      <c r="C14287" t="str">
        <f>IF(MILESTONE!C14287="f","Female","Male")</f>
        <v>Female</v>
      </c>
      <c r="D14287" t="s">
        <v>16</v>
      </c>
      <c r="E14287" cm="1">
        <f t="array" ref="E14287">IF(ISBLANK(MILESTONE!E14287),
   _xlfn.SWITCH(D14287,
      "Very Negative",2,
      "Negative",4,
      "Neutral",6,
      "Positive",8,
      "Very Positive",10
   ),
   MILESTONE!E14287)</f>
        <v>6</v>
      </c>
      <c r="F14287" t="str">
        <f>TEXT(MILESTONE!F14287, "DD/MM/YYYY")</f>
        <v>10/24/2020</v>
      </c>
      <c r="G14287" t="s">
        <v>18</v>
      </c>
      <c r="H14287" t="s">
        <v>317</v>
      </c>
      <c r="I14287" t="s">
        <v>46</v>
      </c>
      <c r="J14287" t="s">
        <v>66</v>
      </c>
      <c r="K14287" t="s">
        <v>61</v>
      </c>
      <c r="L14287">
        <v>41</v>
      </c>
      <c r="M14287" t="s">
        <v>106</v>
      </c>
    </row>
    <row r="14288" spans="1:13">
      <c r="A14288" t="s">
        <v>21195</v>
      </c>
      <c r="B14288" t="str" cm="1">
        <f t="array" ref="B14288">PROPER(TRIM(_xlfn.REGEXREPLACE(LEFT(MILESTONE!B14288,MIN(IFERROR(SEARCH({"@","with","&amp;","alongwith","/","(","URF"},MILESTONE!B14288),LEN(MILESTONE!B14288)+1))-1),"[^A-Za-z ]","")))</f>
        <v>Hanni Kumar</v>
      </c>
      <c r="C14288" t="str">
        <f>IF(MILESTONE!C14288="f","Female","Male")</f>
        <v>Male</v>
      </c>
      <c r="D14288" t="s">
        <v>16</v>
      </c>
      <c r="E14288" cm="1">
        <f t="array" ref="E14288">IF(ISBLANK(MILESTONE!E14288),
   _xlfn.SWITCH(D14288,
      "Very Negative",2,
      "Negative",4,
      "Neutral",6,
      "Positive",8,
      "Very Positive",10
   ),
   MILESTONE!E14288)</f>
        <v>7</v>
      </c>
      <c r="F14288" t="str">
        <f>TEXT(MILESTONE!F14288, "DD/MM/YYYY")</f>
        <v>10/24/2020</v>
      </c>
      <c r="G14288" t="s">
        <v>18</v>
      </c>
      <c r="H14288" t="s">
        <v>18947</v>
      </c>
      <c r="I14288" t="s">
        <v>1456</v>
      </c>
      <c r="J14288" t="s">
        <v>29</v>
      </c>
      <c r="K14288" t="s">
        <v>22</v>
      </c>
      <c r="L14288">
        <v>45</v>
      </c>
      <c r="M14288" t="s">
        <v>23</v>
      </c>
    </row>
    <row r="14289" spans="1:13">
      <c r="A14289" t="s">
        <v>21197</v>
      </c>
      <c r="B14289" t="str" cm="1">
        <f t="array" ref="B14289">PROPER(TRIM(_xlfn.REGEXREPLACE(LEFT(MILESTONE!B14289,MIN(IFERROR(SEARCH({"@","with","&amp;","alongwith","/","(","URF"},MILESTONE!B14289),LEN(MILESTONE!B14289)+1))-1),"[^A-Za-z ]","")))</f>
        <v>Akshay Kumar</v>
      </c>
      <c r="C14289" t="str">
        <f>IF(MILESTONE!C14289="f","Female","Male")</f>
        <v>Male</v>
      </c>
      <c r="D14289" t="s">
        <v>38</v>
      </c>
      <c r="E14289" cm="1">
        <f t="array" ref="E14289">IF(ISBLANK(MILESTONE!E14289),
   _xlfn.SWITCH(D14289,
      "Very Negative",2,
      "Negative",4,
      "Neutral",6,
      "Positive",8,
      "Very Positive",10
   ),
   MILESTONE!E14289)</f>
        <v>4</v>
      </c>
      <c r="F14289" t="str">
        <f>TEXT(MILESTONE!F14289, "DD/MM/YYYY")</f>
        <v>10/23/2020</v>
      </c>
      <c r="G14289" t="s">
        <v>18</v>
      </c>
      <c r="H14289" t="s">
        <v>18941</v>
      </c>
      <c r="I14289" t="s">
        <v>1374</v>
      </c>
      <c r="J14289" t="s">
        <v>77</v>
      </c>
      <c r="K14289" t="s">
        <v>22</v>
      </c>
      <c r="L14289">
        <v>12</v>
      </c>
      <c r="M14289" t="s">
        <v>30</v>
      </c>
    </row>
    <row r="14290" spans="1:13">
      <c r="A14290" t="s">
        <v>21198</v>
      </c>
      <c r="B14290" t="str" cm="1">
        <f t="array" ref="B14290">PROPER(TRIM(_xlfn.REGEXREPLACE(LEFT(MILESTONE!B14290,MIN(IFERROR(SEARCH({"@","with","&amp;","alongwith","/","(","URF"},MILESTONE!B14290),LEN(MILESTONE!B14290)+1))-1),"[^A-Za-z ]","")))</f>
        <v>Babita</v>
      </c>
      <c r="C14290" t="str">
        <f>IF(MILESTONE!C14290="f","Female","Male")</f>
        <v>Female</v>
      </c>
      <c r="D14290" t="s">
        <v>34</v>
      </c>
      <c r="E14290" cm="1">
        <f t="array" ref="E14290">IF(ISBLANK(MILESTONE!E14290),
   _xlfn.SWITCH(D14290,
      "Very Negative",2,
      "Negative",4,
      "Neutral",6,
      "Positive",8,
      "Very Positive",10
   ),
   MILESTONE!E14290)</f>
        <v>5</v>
      </c>
      <c r="F14290" t="str">
        <f>TEXT(MILESTONE!F14290, "DD/MM/YYYY")</f>
        <v>10/14/2020</v>
      </c>
      <c r="G14290" t="s">
        <v>44</v>
      </c>
      <c r="H14290" t="s">
        <v>18966</v>
      </c>
      <c r="I14290" t="s">
        <v>1374</v>
      </c>
      <c r="J14290" t="s">
        <v>21</v>
      </c>
      <c r="K14290" t="s">
        <v>61</v>
      </c>
      <c r="L14290">
        <v>43</v>
      </c>
      <c r="M14290" t="s">
        <v>23</v>
      </c>
    </row>
    <row r="14291" spans="1:13">
      <c r="A14291" t="s">
        <v>21199</v>
      </c>
      <c r="B14291" t="str" cm="1">
        <f t="array" ref="B14291">PROPER(TRIM(_xlfn.REGEXREPLACE(LEFT(MILESTONE!B14291,MIN(IFERROR(SEARCH({"@","with","&amp;","alongwith","/","(","URF"},MILESTONE!B14291),LEN(MILESTONE!B14291)+1))-1),"[^A-Za-z ]","")))</f>
        <v>Aashma</v>
      </c>
      <c r="C14291" t="str">
        <f>IF(MILESTONE!C14291="f","Female","Male")</f>
        <v>Female</v>
      </c>
      <c r="D14291" t="s">
        <v>16</v>
      </c>
      <c r="E14291" cm="1">
        <f t="array" ref="E14291">IF(ISBLANK(MILESTONE!E14291),
   _xlfn.SWITCH(D14291,
      "Very Negative",2,
      "Negative",4,
      "Neutral",6,
      "Positive",8,
      "Very Positive",10
   ),
   MILESTONE!E14291)</f>
        <v>6</v>
      </c>
      <c r="F14291" t="str">
        <f>TEXT(MILESTONE!F14291, "DD/MM/YYYY")</f>
        <v>10/11/2020</v>
      </c>
      <c r="G14291" t="s">
        <v>18</v>
      </c>
      <c r="H14291" t="s">
        <v>808</v>
      </c>
      <c r="I14291" t="s">
        <v>65</v>
      </c>
      <c r="J14291" t="s">
        <v>66</v>
      </c>
      <c r="K14291" t="s">
        <v>61</v>
      </c>
      <c r="L14291">
        <v>19</v>
      </c>
      <c r="M14291" t="s">
        <v>30</v>
      </c>
    </row>
    <row r="14292" spans="1:13">
      <c r="A14292" t="s">
        <v>21200</v>
      </c>
      <c r="B14292" t="str" cm="1">
        <f t="array" ref="B14292">PROPER(TRIM(_xlfn.REGEXREPLACE(LEFT(MILESTONE!B14292,MIN(IFERROR(SEARCH({"@","with","&amp;","alongwith","/","(","URF"},MILESTONE!B14292),LEN(MILESTONE!B14292)+1))-1),"[^A-Za-z ]","")))</f>
        <v>Aamina</v>
      </c>
      <c r="C14292" t="str">
        <f>IF(MILESTONE!C14292="f","Female","Male")</f>
        <v>Female</v>
      </c>
      <c r="D14292" t="s">
        <v>57</v>
      </c>
      <c r="E14292" cm="1">
        <f t="array" ref="E14292">IF(ISBLANK(MILESTONE!E14292),
   _xlfn.SWITCH(D14292,
      "Very Negative",2,
      "Negative",4,
      "Neutral",6,
      "Positive",8,
      "Very Positive",10
   ),
   MILESTONE!E14292)</f>
        <v>8</v>
      </c>
      <c r="F14292" t="str">
        <f>TEXT(MILESTONE!F14292, "DD/MM/YYYY")</f>
        <v>10/26/2020</v>
      </c>
      <c r="G14292" t="s">
        <v>44</v>
      </c>
      <c r="H14292" t="s">
        <v>195</v>
      </c>
      <c r="I14292" t="s">
        <v>46</v>
      </c>
      <c r="J14292" t="s">
        <v>21</v>
      </c>
      <c r="K14292" t="s">
        <v>22</v>
      </c>
      <c r="L14292">
        <v>24</v>
      </c>
      <c r="M14292" t="s">
        <v>23</v>
      </c>
    </row>
    <row r="14293" spans="1:13">
      <c r="A14293" t="s">
        <v>21201</v>
      </c>
      <c r="B14293" t="str" cm="1">
        <f t="array" ref="B14293">PROPER(TRIM(_xlfn.REGEXREPLACE(LEFT(MILESTONE!B14293,MIN(IFERROR(SEARCH({"@","with","&amp;","alongwith","/","(","URF"},MILESTONE!B14293),LEN(MILESTONE!B14293)+1))-1),"[^A-Za-z ]","")))</f>
        <v>Harpal Singh Negi</v>
      </c>
      <c r="C14293" t="str">
        <f>IF(MILESTONE!C14293="f","Female","Male")</f>
        <v>Male</v>
      </c>
      <c r="D14293" t="s">
        <v>38</v>
      </c>
      <c r="E14293" cm="1">
        <f t="array" ref="E14293">IF(ISBLANK(MILESTONE!E14293),
   _xlfn.SWITCH(D14293,
      "Very Negative",2,
      "Negative",4,
      "Neutral",6,
      "Positive",8,
      "Very Positive",10
   ),
   MILESTONE!E14293)</f>
        <v>2</v>
      </c>
      <c r="F14293" t="str">
        <f>TEXT(MILESTONE!F14293, "DD/MM/YYYY")</f>
        <v>10/25/2020</v>
      </c>
      <c r="G14293" t="s">
        <v>18</v>
      </c>
      <c r="H14293" t="s">
        <v>2021</v>
      </c>
      <c r="I14293" t="s">
        <v>2022</v>
      </c>
      <c r="J14293" t="s">
        <v>66</v>
      </c>
      <c r="K14293" t="s">
        <v>22</v>
      </c>
      <c r="L14293">
        <v>8</v>
      </c>
      <c r="M14293" t="s">
        <v>23</v>
      </c>
    </row>
    <row r="14294" spans="1:13">
      <c r="A14294" t="s">
        <v>21202</v>
      </c>
      <c r="B14294" t="str" cm="1">
        <f t="array" ref="B14294">PROPER(TRIM(_xlfn.REGEXREPLACE(LEFT(MILESTONE!B14294,MIN(IFERROR(SEARCH({"@","with","&amp;","alongwith","/","(","URF"},MILESTONE!B14294),LEN(MILESTONE!B14294)+1))-1),"[^A-Za-z ]","")))</f>
        <v>Ambiya</v>
      </c>
      <c r="C14294" t="str">
        <f>IF(MILESTONE!C14294="f","Female","Male")</f>
        <v>Female</v>
      </c>
      <c r="D14294" t="s">
        <v>57</v>
      </c>
      <c r="E14294" cm="1">
        <f t="array" ref="E14294">IF(ISBLANK(MILESTONE!E14294),
   _xlfn.SWITCH(D14294,
      "Very Negative",2,
      "Negative",4,
      "Neutral",6,
      "Positive",8,
      "Very Positive",10
   ),
   MILESTONE!E14294)</f>
        <v>7</v>
      </c>
      <c r="F14294" t="str">
        <f>TEXT(MILESTONE!F14294, "DD/MM/YYYY")</f>
        <v>10/06/2020</v>
      </c>
      <c r="G14294" t="s">
        <v>18</v>
      </c>
      <c r="H14294" t="s">
        <v>75</v>
      </c>
      <c r="I14294" t="s">
        <v>76</v>
      </c>
      <c r="J14294" t="s">
        <v>21</v>
      </c>
      <c r="K14294" t="s">
        <v>22</v>
      </c>
      <c r="L14294">
        <v>26</v>
      </c>
      <c r="M14294" t="s">
        <v>106</v>
      </c>
    </row>
    <row r="14295" spans="1:13">
      <c r="A14295" t="s">
        <v>21204</v>
      </c>
      <c r="B14295" t="str" cm="1">
        <f t="array" ref="B14295">PROPER(TRIM(_xlfn.REGEXREPLACE(LEFT(MILESTONE!B14295,MIN(IFERROR(SEARCH({"@","with","&amp;","alongwith","/","(","URF"},MILESTONE!B14295),LEN(MILESTONE!B14295)+1))-1),"[^A-Za-z ]","")))</f>
        <v>Dharmveer</v>
      </c>
      <c r="C14295" t="str">
        <f>IF(MILESTONE!C14295="f","Female","Male")</f>
        <v>Male</v>
      </c>
      <c r="D14295" t="s">
        <v>34</v>
      </c>
      <c r="E14295" cm="1">
        <f t="array" ref="E14295">IF(ISBLANK(MILESTONE!E14295),
   _xlfn.SWITCH(D14295,
      "Very Negative",2,
      "Negative",4,
      "Neutral",6,
      "Positive",8,
      "Very Positive",10
   ),
   MILESTONE!E14295)</f>
        <v>3</v>
      </c>
      <c r="F14295" t="str">
        <f>TEXT(MILESTONE!F14295, "DD/MM/YYYY")</f>
        <v>10/23/2020</v>
      </c>
      <c r="G14295" t="s">
        <v>44</v>
      </c>
      <c r="H14295" t="s">
        <v>15208</v>
      </c>
      <c r="I14295" t="s">
        <v>313</v>
      </c>
      <c r="J14295" t="s">
        <v>21</v>
      </c>
      <c r="K14295" t="s">
        <v>22</v>
      </c>
      <c r="L14295">
        <v>38</v>
      </c>
      <c r="M14295" t="s">
        <v>30</v>
      </c>
    </row>
    <row r="14296" spans="1:13">
      <c r="A14296" t="s">
        <v>21206</v>
      </c>
      <c r="B14296" t="str" cm="1">
        <f t="array" ref="B14296">PROPER(TRIM(_xlfn.REGEXREPLACE(LEFT(MILESTONE!B14296,MIN(IFERROR(SEARCH({"@","with","&amp;","alongwith","/","(","URF"},MILESTONE!B14296),LEN(MILESTONE!B14296)+1))-1),"[^A-Za-z ]","")))</f>
        <v>Rajesh Sharma</v>
      </c>
      <c r="C14296" t="str">
        <f>IF(MILESTONE!C14296="f","Female","Male")</f>
        <v>Male</v>
      </c>
      <c r="D14296" t="s">
        <v>16</v>
      </c>
      <c r="E14296" cm="1">
        <f t="array" ref="E14296">IF(ISBLANK(MILESTONE!E14296),
   _xlfn.SWITCH(D14296,
      "Very Negative",2,
      "Negative",4,
      "Neutral",6,
      "Positive",8,
      "Very Positive",10
   ),
   MILESTONE!E14296)</f>
        <v>7</v>
      </c>
      <c r="F14296" t="str">
        <f>TEXT(MILESTONE!F14296, "DD/MM/YYYY")</f>
        <v>10/07/2020</v>
      </c>
      <c r="G14296" t="s">
        <v>18</v>
      </c>
      <c r="H14296" t="s">
        <v>307</v>
      </c>
      <c r="I14296" t="s">
        <v>157</v>
      </c>
      <c r="J14296" t="s">
        <v>77</v>
      </c>
      <c r="K14296" t="s">
        <v>61</v>
      </c>
      <c r="L14296">
        <v>15</v>
      </c>
      <c r="M14296" t="s">
        <v>30</v>
      </c>
    </row>
    <row r="14297" spans="1:13">
      <c r="A14297" t="s">
        <v>21207</v>
      </c>
      <c r="B14297" t="str" cm="1">
        <f t="array" ref="B14297">PROPER(TRIM(_xlfn.REGEXREPLACE(LEFT(MILESTONE!B14297,MIN(IFERROR(SEARCH({"@","with","&amp;","alongwith","/","(","URF"},MILESTONE!B14297),LEN(MILESTONE!B14297)+1))-1),"[^A-Za-z ]","")))</f>
        <v>Chain Singh</v>
      </c>
      <c r="C14297" t="str">
        <f>IF(MILESTONE!C14297="f","Female","Male")</f>
        <v>Male</v>
      </c>
      <c r="D14297" t="s">
        <v>26</v>
      </c>
      <c r="E14297" cm="1">
        <f t="array" ref="E14297">IF(ISBLANK(MILESTONE!E14297),
   _xlfn.SWITCH(D14297,
      "Very Negative",2,
      "Negative",4,
      "Neutral",6,
      "Positive",8,
      "Very Positive",10
   ),
   MILESTONE!E14297)</f>
        <v>10</v>
      </c>
      <c r="F14297" t="str">
        <f>TEXT(MILESTONE!F14297, "DD/MM/YYYY")</f>
        <v>10/06/2020</v>
      </c>
      <c r="G14297" t="s">
        <v>18</v>
      </c>
      <c r="H14297" t="s">
        <v>87</v>
      </c>
      <c r="I14297" t="s">
        <v>72</v>
      </c>
      <c r="J14297" t="s">
        <v>21</v>
      </c>
      <c r="K14297" t="s">
        <v>22</v>
      </c>
      <c r="L14297">
        <v>28</v>
      </c>
      <c r="M14297" t="s">
        <v>23</v>
      </c>
    </row>
    <row r="14298" spans="1:13">
      <c r="A14298" t="s">
        <v>21208</v>
      </c>
      <c r="B14298" t="str" cm="1">
        <f t="array" ref="B14298">PROPER(TRIM(_xlfn.REGEXREPLACE(LEFT(MILESTONE!B14298,MIN(IFERROR(SEARCH({"@","with","&amp;","alongwith","/","(","URF"},MILESTONE!B14298),LEN(MILESTONE!B14298)+1))-1),"[^A-Za-z ]","")))</f>
        <v>Mohit</v>
      </c>
      <c r="C14298" t="str">
        <f>IF(MILESTONE!C14298="f","Female","Male")</f>
        <v>Male</v>
      </c>
      <c r="D14298" t="s">
        <v>16</v>
      </c>
      <c r="E14298" cm="1">
        <f t="array" ref="E14298">IF(ISBLANK(MILESTONE!E14298),
   _xlfn.SWITCH(D14298,
      "Very Negative",2,
      "Negative",4,
      "Neutral",6,
      "Positive",8,
      "Very Positive",10
   ),
   MILESTONE!E14298)</f>
        <v>5</v>
      </c>
      <c r="F14298" t="str">
        <f>TEXT(MILESTONE!F14298, "DD/MM/YYYY")</f>
        <v>10/03/2020</v>
      </c>
      <c r="G14298" t="s">
        <v>18</v>
      </c>
      <c r="H14298" t="s">
        <v>19052</v>
      </c>
      <c r="I14298" t="s">
        <v>313</v>
      </c>
      <c r="J14298" t="s">
        <v>77</v>
      </c>
      <c r="K14298" t="s">
        <v>22</v>
      </c>
      <c r="L14298">
        <v>37</v>
      </c>
      <c r="M14298" t="s">
        <v>30</v>
      </c>
    </row>
    <row r="14299" spans="1:13">
      <c r="A14299" t="s">
        <v>21209</v>
      </c>
      <c r="B14299" t="str" cm="1">
        <f t="array" ref="B14299">PROPER(TRIM(_xlfn.REGEXREPLACE(LEFT(MILESTONE!B14299,MIN(IFERROR(SEARCH({"@","with","&amp;","alongwith","/","(","URF"},MILESTONE!B14299),LEN(MILESTONE!B14299)+1))-1),"[^A-Za-z ]","")))</f>
        <v>Ajay Manjhi</v>
      </c>
      <c r="C14299" t="str">
        <f>IF(MILESTONE!C14299="f","Female","Male")</f>
        <v>Male</v>
      </c>
      <c r="D14299" t="s">
        <v>34</v>
      </c>
      <c r="E14299" cm="1">
        <f t="array" ref="E14299">IF(ISBLANK(MILESTONE!E14299),
   _xlfn.SWITCH(D14299,
      "Very Negative",2,
      "Negative",4,
      "Neutral",6,
      "Positive",8,
      "Very Positive",10
   ),
   MILESTONE!E14299)</f>
        <v>4</v>
      </c>
      <c r="F14299" t="str">
        <f>TEXT(MILESTONE!F14299, "DD/MM/YYYY")</f>
        <v>10/06/2020</v>
      </c>
      <c r="G14299" t="s">
        <v>18</v>
      </c>
      <c r="H14299" t="s">
        <v>639</v>
      </c>
      <c r="I14299" t="s">
        <v>93</v>
      </c>
      <c r="J14299" t="s">
        <v>66</v>
      </c>
      <c r="K14299" t="s">
        <v>61</v>
      </c>
      <c r="L14299">
        <v>37</v>
      </c>
      <c r="M14299" t="s">
        <v>23</v>
      </c>
    </row>
    <row r="14300" spans="1:13">
      <c r="A14300" t="s">
        <v>21211</v>
      </c>
      <c r="B14300" t="str" cm="1">
        <f t="array" ref="B14300">PROPER(TRIM(_xlfn.REGEXREPLACE(LEFT(MILESTONE!B14300,MIN(IFERROR(SEARCH({"@","with","&amp;","alongwith","/","(","URF"},MILESTONE!B14300),LEN(MILESTONE!B14300)+1))-1),"[^A-Za-z ]","")))</f>
        <v>Arvind Mishra</v>
      </c>
      <c r="C14300" t="str">
        <f>IF(MILESTONE!C14300="f","Female","Male")</f>
        <v>Male</v>
      </c>
      <c r="D14300" t="s">
        <v>38</v>
      </c>
      <c r="E14300" cm="1">
        <f t="array" ref="E14300">IF(ISBLANK(MILESTONE!E14300),
   _xlfn.SWITCH(D14300,
      "Very Negative",2,
      "Negative",4,
      "Neutral",6,
      "Positive",8,
      "Very Positive",10
   ),
   MILESTONE!E14300)</f>
        <v>2</v>
      </c>
      <c r="F14300" t="str">
        <f>TEXT(MILESTONE!F14300, "DD/MM/YYYY")</f>
        <v>10/22/2020</v>
      </c>
      <c r="G14300" t="s">
        <v>18</v>
      </c>
      <c r="H14300" t="s">
        <v>1085</v>
      </c>
      <c r="I14300" t="s">
        <v>20</v>
      </c>
      <c r="J14300" t="s">
        <v>29</v>
      </c>
      <c r="K14300" t="s">
        <v>22</v>
      </c>
      <c r="L14300">
        <v>13</v>
      </c>
      <c r="M14300" t="s">
        <v>23</v>
      </c>
    </row>
    <row r="14301" spans="1:13">
      <c r="A14301" t="s">
        <v>21212</v>
      </c>
      <c r="B14301" t="str" cm="1">
        <f t="array" ref="B14301">PROPER(TRIM(_xlfn.REGEXREPLACE(LEFT(MILESTONE!B14301,MIN(IFERROR(SEARCH({"@","with","&amp;","alongwith","/","(","URF"},MILESTONE!B14301),LEN(MILESTONE!B14301)+1))-1),"[^A-Za-z ]","")))</f>
        <v>Mamta</v>
      </c>
      <c r="C14301" t="str">
        <f>IF(MILESTONE!C14301="f","Female","Male")</f>
        <v>Male</v>
      </c>
      <c r="D14301" t="s">
        <v>16</v>
      </c>
      <c r="E14301" cm="1">
        <f t="array" ref="E14301">IF(ISBLANK(MILESTONE!E14301),
   _xlfn.SWITCH(D14301,
      "Very Negative",2,
      "Negative",4,
      "Neutral",6,
      "Positive",8,
      "Very Positive",10
   ),
   MILESTONE!E14301)</f>
        <v>6</v>
      </c>
      <c r="F14301" t="str">
        <f>TEXT(MILESTONE!F14301, "DD/MM/YYYY")</f>
        <v>10/26/2020</v>
      </c>
      <c r="G14301" t="s">
        <v>18</v>
      </c>
      <c r="H14301" t="s">
        <v>476</v>
      </c>
      <c r="I14301" t="s">
        <v>192</v>
      </c>
      <c r="J14301" t="s">
        <v>66</v>
      </c>
      <c r="K14301" t="s">
        <v>22</v>
      </c>
      <c r="L14301">
        <v>7</v>
      </c>
      <c r="M14301" t="s">
        <v>106</v>
      </c>
    </row>
    <row r="14302" spans="1:13">
      <c r="A14302" t="s">
        <v>21213</v>
      </c>
      <c r="B14302" t="str" cm="1">
        <f t="array" ref="B14302">PROPER(TRIM(_xlfn.REGEXREPLACE(LEFT(MILESTONE!B14302,MIN(IFERROR(SEARCH({"@","with","&amp;","alongwith","/","(","URF"},MILESTONE!B14302),LEN(MILESTONE!B14302)+1))-1),"[^A-Za-z ]","")))</f>
        <v>Pinki Mishra</v>
      </c>
      <c r="C14302" t="str">
        <f>IF(MILESTONE!C14302="f","Female","Male")</f>
        <v>Female</v>
      </c>
      <c r="D14302" t="s">
        <v>16</v>
      </c>
      <c r="E14302" cm="1">
        <f t="array" ref="E14302">IF(ISBLANK(MILESTONE!E14302),
   _xlfn.SWITCH(D14302,
      "Very Negative",2,
      "Negative",4,
      "Neutral",6,
      "Positive",8,
      "Very Positive",10
   ),
   MILESTONE!E14302)</f>
        <v>6</v>
      </c>
      <c r="F14302" t="str">
        <f>TEXT(MILESTONE!F14302, "DD/MM/YYYY")</f>
        <v>10/29/2020</v>
      </c>
      <c r="G14302" t="s">
        <v>44</v>
      </c>
      <c r="H14302" t="s">
        <v>268</v>
      </c>
      <c r="I14302" t="s">
        <v>20</v>
      </c>
      <c r="J14302" t="s">
        <v>21</v>
      </c>
      <c r="K14302" t="s">
        <v>22</v>
      </c>
      <c r="L14302">
        <v>31</v>
      </c>
      <c r="M14302" t="s">
        <v>23</v>
      </c>
    </row>
    <row r="14303" spans="1:13">
      <c r="A14303" t="s">
        <v>21215</v>
      </c>
      <c r="B14303" t="str" cm="1">
        <f t="array" ref="B14303">PROPER(TRIM(_xlfn.REGEXREPLACE(LEFT(MILESTONE!B14303,MIN(IFERROR(SEARCH({"@","with","&amp;","alongwith","/","(","URF"},MILESTONE!B14303),LEN(MILESTONE!B14303)+1))-1),"[^A-Za-z ]","")))</f>
        <v>Deepak</v>
      </c>
      <c r="C14303" t="str">
        <f>IF(MILESTONE!C14303="f","Female","Male")</f>
        <v>Male</v>
      </c>
      <c r="D14303" t="s">
        <v>34</v>
      </c>
      <c r="E14303" cm="1">
        <f t="array" ref="E14303">IF(ISBLANK(MILESTONE!E14303),
   _xlfn.SWITCH(D14303,
      "Very Negative",2,
      "Negative",4,
      "Neutral",6,
      "Positive",8,
      "Very Positive",10
   ),
   MILESTONE!E14303)</f>
        <v>5</v>
      </c>
      <c r="F14303" t="str">
        <f>TEXT(MILESTONE!F14303, "DD/MM/YYYY")</f>
        <v>10/11/2020</v>
      </c>
      <c r="G14303" t="s">
        <v>18</v>
      </c>
      <c r="H14303" t="s">
        <v>40</v>
      </c>
      <c r="I14303" t="s">
        <v>41</v>
      </c>
      <c r="J14303" t="s">
        <v>21</v>
      </c>
      <c r="K14303" t="s">
        <v>22</v>
      </c>
      <c r="L14303">
        <v>5</v>
      </c>
      <c r="M14303" t="s">
        <v>30</v>
      </c>
    </row>
    <row r="14304" spans="1:13">
      <c r="A14304" t="s">
        <v>21216</v>
      </c>
      <c r="B14304" t="str" cm="1">
        <f t="array" ref="B14304">PROPER(TRIM(_xlfn.REGEXREPLACE(LEFT(MILESTONE!B14304,MIN(IFERROR(SEARCH({"@","with","&amp;","alongwith","/","(","URF"},MILESTONE!B14304),LEN(MILESTONE!B14304)+1))-1),"[^A-Za-z ]","")))</f>
        <v>Sana Khatoon</v>
      </c>
      <c r="C14304" t="str">
        <f>IF(MILESTONE!C14304="f","Female","Male")</f>
        <v>Female</v>
      </c>
      <c r="D14304" t="s">
        <v>16</v>
      </c>
      <c r="E14304" cm="1">
        <f t="array" ref="E14304">IF(ISBLANK(MILESTONE!E14304),
   _xlfn.SWITCH(D14304,
      "Very Negative",2,
      "Negative",4,
      "Neutral",6,
      "Positive",8,
      "Very Positive",10
   ),
   MILESTONE!E14304)</f>
        <v>6</v>
      </c>
      <c r="F14304" t="str">
        <f>TEXT(MILESTONE!F14304, "DD/MM/YYYY")</f>
        <v>10/24/2020</v>
      </c>
      <c r="G14304" t="s">
        <v>27</v>
      </c>
      <c r="H14304" t="s">
        <v>268</v>
      </c>
      <c r="I14304" t="s">
        <v>20</v>
      </c>
      <c r="J14304" t="s">
        <v>66</v>
      </c>
      <c r="K14304" t="s">
        <v>22</v>
      </c>
      <c r="L14304">
        <v>26</v>
      </c>
      <c r="M14304" t="s">
        <v>106</v>
      </c>
    </row>
    <row r="14305" spans="1:13">
      <c r="A14305" t="s">
        <v>21217</v>
      </c>
      <c r="B14305" t="str" cm="1">
        <f t="array" ref="B14305">PROPER(TRIM(_xlfn.REGEXREPLACE(LEFT(MILESTONE!B14305,MIN(IFERROR(SEARCH({"@","with","&amp;","alongwith","/","(","URF"},MILESTONE!B14305),LEN(MILESTONE!B14305)+1))-1),"[^A-Za-z ]","")))</f>
        <v>Purva</v>
      </c>
      <c r="C14305" t="str">
        <f>IF(MILESTONE!C14305="f","Female","Male")</f>
        <v>Female</v>
      </c>
      <c r="D14305" t="s">
        <v>16</v>
      </c>
      <c r="E14305" cm="1">
        <f t="array" ref="E14305">IF(ISBLANK(MILESTONE!E14305),
   _xlfn.SWITCH(D14305,
      "Very Negative",2,
      "Negative",4,
      "Neutral",6,
      "Positive",8,
      "Very Positive",10
   ),
   MILESTONE!E14305)</f>
        <v>6</v>
      </c>
      <c r="F14305" t="str">
        <f>TEXT(MILESTONE!F14305, "DD/MM/YYYY")</f>
        <v>10/23/2020</v>
      </c>
      <c r="G14305" t="s">
        <v>18</v>
      </c>
      <c r="H14305" t="s">
        <v>537</v>
      </c>
      <c r="I14305" t="s">
        <v>72</v>
      </c>
      <c r="J14305" t="s">
        <v>77</v>
      </c>
      <c r="K14305" t="s">
        <v>22</v>
      </c>
      <c r="L14305">
        <v>26</v>
      </c>
      <c r="M14305" t="s">
        <v>23</v>
      </c>
    </row>
    <row r="14306" spans="1:13">
      <c r="A14306" t="s">
        <v>21218</v>
      </c>
      <c r="B14306" t="str" cm="1">
        <f t="array" ref="B14306">PROPER(TRIM(_xlfn.REGEXREPLACE(LEFT(MILESTONE!B14306,MIN(IFERROR(SEARCH({"@","with","&amp;","alongwith","/","(","URF"},MILESTONE!B14306),LEN(MILESTONE!B14306)+1))-1),"[^A-Za-z ]","")))</f>
        <v>Ashok</v>
      </c>
      <c r="C14306" t="str">
        <f>IF(MILESTONE!C14306="f","Female","Male")</f>
        <v>Male</v>
      </c>
      <c r="D14306" t="s">
        <v>16</v>
      </c>
      <c r="E14306" cm="1">
        <f t="array" ref="E14306">IF(ISBLANK(MILESTONE!E14306),
   _xlfn.SWITCH(D14306,
      "Very Negative",2,
      "Negative",4,
      "Neutral",6,
      "Positive",8,
      "Very Positive",10
   ),
   MILESTONE!E14306)</f>
        <v>5</v>
      </c>
      <c r="F14306" t="str">
        <f>TEXT(MILESTONE!F14306, "DD/MM/YYYY")</f>
        <v>10/29/2020</v>
      </c>
      <c r="G14306" t="s">
        <v>27</v>
      </c>
      <c r="H14306" t="s">
        <v>412</v>
      </c>
      <c r="I14306" t="s">
        <v>20</v>
      </c>
      <c r="J14306" t="s">
        <v>77</v>
      </c>
      <c r="K14306" t="s">
        <v>22</v>
      </c>
      <c r="L14306">
        <v>7</v>
      </c>
      <c r="M14306" t="s">
        <v>106</v>
      </c>
    </row>
    <row r="14307" spans="1:13">
      <c r="A14307" t="s">
        <v>21219</v>
      </c>
      <c r="B14307" t="str" cm="1">
        <f t="array" ref="B14307">PROPER(TRIM(_xlfn.REGEXREPLACE(LEFT(MILESTONE!B14307,MIN(IFERROR(SEARCH({"@","with","&amp;","alongwith","/","(","URF"},MILESTONE!B14307),LEN(MILESTONE!B14307)+1))-1),"[^A-Za-z ]","")))</f>
        <v>Muskan Kaur</v>
      </c>
      <c r="C14307" t="str">
        <f>IF(MILESTONE!C14307="f","Female","Male")</f>
        <v>Female</v>
      </c>
      <c r="D14307" t="s">
        <v>16</v>
      </c>
      <c r="E14307" cm="1">
        <f t="array" ref="E14307">IF(ISBLANK(MILESTONE!E14307),
   _xlfn.SWITCH(D14307,
      "Very Negative",2,
      "Negative",4,
      "Neutral",6,
      "Positive",8,
      "Very Positive",10
   ),
   MILESTONE!E14307)</f>
        <v>6</v>
      </c>
      <c r="F14307" t="str">
        <f>TEXT(MILESTONE!F14307, "DD/MM/YYYY")</f>
        <v>10/08/2020</v>
      </c>
      <c r="G14307" t="s">
        <v>18</v>
      </c>
      <c r="H14307" t="s">
        <v>808</v>
      </c>
      <c r="I14307" t="s">
        <v>65</v>
      </c>
      <c r="J14307" t="s">
        <v>77</v>
      </c>
      <c r="K14307" t="s">
        <v>22</v>
      </c>
      <c r="L14307">
        <v>32</v>
      </c>
      <c r="M14307" t="s">
        <v>106</v>
      </c>
    </row>
    <row r="14308" spans="1:13">
      <c r="A14308" t="s">
        <v>21220</v>
      </c>
      <c r="B14308" t="str" cm="1">
        <f t="array" ref="B14308">PROPER(TRIM(_xlfn.REGEXREPLACE(LEFT(MILESTONE!B14308,MIN(IFERROR(SEARCH({"@","with","&amp;","alongwith","/","(","URF"},MILESTONE!B14308),LEN(MILESTONE!B14308)+1))-1),"[^A-Za-z ]","")))</f>
        <v>Seema Dangi</v>
      </c>
      <c r="C14308" t="str">
        <f>IF(MILESTONE!C14308="f","Female","Male")</f>
        <v>Female</v>
      </c>
      <c r="D14308" t="s">
        <v>57</v>
      </c>
      <c r="E14308" cm="1">
        <f t="array" ref="E14308">IF(ISBLANK(MILESTONE!E14308),
   _xlfn.SWITCH(D14308,
      "Very Negative",2,
      "Negative",4,
      "Neutral",6,
      "Positive",8,
      "Very Positive",10
   ),
   MILESTONE!E14308)</f>
        <v>8</v>
      </c>
      <c r="F14308" t="str">
        <f>TEXT(MILESTONE!F14308, "DD/MM/YYYY")</f>
        <v>10/10/2020</v>
      </c>
      <c r="G14308" t="s">
        <v>18</v>
      </c>
      <c r="H14308" t="s">
        <v>639</v>
      </c>
      <c r="I14308" t="s">
        <v>93</v>
      </c>
      <c r="J14308" t="s">
        <v>66</v>
      </c>
      <c r="K14308" t="s">
        <v>22</v>
      </c>
      <c r="L14308">
        <v>32</v>
      </c>
      <c r="M14308" t="s">
        <v>30</v>
      </c>
    </row>
    <row r="14309" spans="1:13">
      <c r="A14309" t="s">
        <v>21222</v>
      </c>
      <c r="B14309" t="str" cm="1">
        <f t="array" ref="B14309">PROPER(TRIM(_xlfn.REGEXREPLACE(LEFT(MILESTONE!B14309,MIN(IFERROR(SEARCH({"@","with","&amp;","alongwith","/","(","URF"},MILESTONE!B14309),LEN(MILESTONE!B14309)+1))-1),"[^A-Za-z ]","")))</f>
        <v>Balwan Khar</v>
      </c>
      <c r="C14309" t="str">
        <f>IF(MILESTONE!C14309="f","Female","Male")</f>
        <v>Male</v>
      </c>
      <c r="D14309" t="s">
        <v>16</v>
      </c>
      <c r="E14309" cm="1">
        <f t="array" ref="E14309">IF(ISBLANK(MILESTONE!E14309),
   _xlfn.SWITCH(D14309,
      "Very Negative",2,
      "Negative",4,
      "Neutral",6,
      "Positive",8,
      "Very Positive",10
   ),
   MILESTONE!E14309)</f>
        <v>6</v>
      </c>
      <c r="F14309" t="str">
        <f>TEXT(MILESTONE!F14309, "DD/MM/YYYY")</f>
        <v>10/22/2020</v>
      </c>
      <c r="G14309" t="s">
        <v>18</v>
      </c>
      <c r="H14309" t="s">
        <v>1455</v>
      </c>
      <c r="I14309" t="s">
        <v>1456</v>
      </c>
      <c r="J14309" t="s">
        <v>29</v>
      </c>
      <c r="K14309" t="s">
        <v>61</v>
      </c>
      <c r="L14309">
        <v>42</v>
      </c>
      <c r="M14309" t="s">
        <v>106</v>
      </c>
    </row>
    <row r="14310" spans="1:13">
      <c r="A14310" t="s">
        <v>21223</v>
      </c>
      <c r="B14310" t="str" cm="1">
        <f t="array" ref="B14310">PROPER(TRIM(_xlfn.REGEXREPLACE(LEFT(MILESTONE!B14310,MIN(IFERROR(SEARCH({"@","with","&amp;","alongwith","/","(","URF"},MILESTONE!B14310),LEN(MILESTONE!B14310)+1))-1),"[^A-Za-z ]","")))</f>
        <v>Nikita</v>
      </c>
      <c r="C14310" t="str">
        <f>IF(MILESTONE!C14310="f","Female","Male")</f>
        <v>Female</v>
      </c>
      <c r="D14310" t="s">
        <v>38</v>
      </c>
      <c r="E14310" cm="1">
        <f t="array" ref="E14310">IF(ISBLANK(MILESTONE!E14310),
   _xlfn.SWITCH(D14310,
      "Very Negative",2,
      "Negative",4,
      "Neutral",6,
      "Positive",8,
      "Very Positive",10
   ),
   MILESTONE!E14310)</f>
        <v>2</v>
      </c>
      <c r="F14310" t="str">
        <f>TEXT(MILESTONE!F14310, "DD/MM/YYYY")</f>
        <v>10/07/2020</v>
      </c>
      <c r="G14310" t="s">
        <v>44</v>
      </c>
      <c r="H14310" t="s">
        <v>1342</v>
      </c>
      <c r="I14310" t="s">
        <v>199</v>
      </c>
      <c r="J14310" t="s">
        <v>21</v>
      </c>
      <c r="K14310" t="s">
        <v>22</v>
      </c>
      <c r="L14310">
        <v>22</v>
      </c>
      <c r="M14310" t="s">
        <v>30</v>
      </c>
    </row>
    <row r="14311" spans="1:13">
      <c r="A14311" t="s">
        <v>21224</v>
      </c>
      <c r="B14311" t="str" cm="1">
        <f t="array" ref="B14311">PROPER(TRIM(_xlfn.REGEXREPLACE(LEFT(MILESTONE!B14311,MIN(IFERROR(SEARCH({"@","with","&amp;","alongwith","/","(","URF"},MILESTONE!B14311),LEN(MILESTONE!B14311)+1))-1),"[^A-Za-z ]","")))</f>
        <v>Shiwani</v>
      </c>
      <c r="C14311" t="str">
        <f>IF(MILESTONE!C14311="f","Female","Male")</f>
        <v>Female</v>
      </c>
      <c r="D14311" t="s">
        <v>38</v>
      </c>
      <c r="E14311" cm="1">
        <f t="array" ref="E14311">IF(ISBLANK(MILESTONE!E14311),
   _xlfn.SWITCH(D14311,
      "Very Negative",2,
      "Negative",4,
      "Neutral",6,
      "Positive",8,
      "Very Positive",10
   ),
   MILESTONE!E14311)</f>
        <v>2</v>
      </c>
      <c r="F14311" t="str">
        <f>TEXT(MILESTONE!F14311, "DD/MM/YYYY")</f>
        <v>10/08/2020</v>
      </c>
      <c r="G14311" t="s">
        <v>18</v>
      </c>
      <c r="H14311" t="s">
        <v>317</v>
      </c>
      <c r="I14311" t="s">
        <v>46</v>
      </c>
      <c r="J14311" t="s">
        <v>21</v>
      </c>
      <c r="K14311" t="s">
        <v>35</v>
      </c>
      <c r="L14311">
        <v>16</v>
      </c>
      <c r="M14311" t="s">
        <v>106</v>
      </c>
    </row>
    <row r="14312" spans="1:13">
      <c r="A14312" t="s">
        <v>21225</v>
      </c>
      <c r="B14312" t="str" cm="1">
        <f t="array" ref="B14312">PROPER(TRIM(_xlfn.REGEXREPLACE(LEFT(MILESTONE!B14312,MIN(IFERROR(SEARCH({"@","with","&amp;","alongwith","/","(","URF"},MILESTONE!B14312),LEN(MILESTONE!B14312)+1))-1),"[^A-Za-z ]","")))</f>
        <v>Khubhu</v>
      </c>
      <c r="C14312" t="str">
        <f>IF(MILESTONE!C14312="f","Female","Male")</f>
        <v>Female</v>
      </c>
      <c r="D14312" t="s">
        <v>38</v>
      </c>
      <c r="E14312" cm="1">
        <f t="array" ref="E14312">IF(ISBLANK(MILESTONE!E14312),
   _xlfn.SWITCH(D14312,
      "Very Negative",2,
      "Negative",4,
      "Neutral",6,
      "Positive",8,
      "Very Positive",10
   ),
   MILESTONE!E14312)</f>
        <v>2</v>
      </c>
      <c r="F14312" t="str">
        <f>TEXT(MILESTONE!F14312, "DD/MM/YYYY")</f>
        <v>10/25/2020</v>
      </c>
      <c r="G14312" t="s">
        <v>18</v>
      </c>
      <c r="H14312" t="s">
        <v>295</v>
      </c>
      <c r="I14312" t="s">
        <v>65</v>
      </c>
      <c r="J14312" t="s">
        <v>66</v>
      </c>
      <c r="K14312" t="s">
        <v>22</v>
      </c>
      <c r="L14312">
        <v>29</v>
      </c>
      <c r="M14312" t="s">
        <v>23</v>
      </c>
    </row>
    <row r="14313" spans="1:13">
      <c r="A14313" t="s">
        <v>21227</v>
      </c>
      <c r="B14313" t="str" cm="1">
        <f t="array" ref="B14313">PROPER(TRIM(_xlfn.REGEXREPLACE(LEFT(MILESTONE!B14313,MIN(IFERROR(SEARCH({"@","with","&amp;","alongwith","/","(","URF"},MILESTONE!B14313),LEN(MILESTONE!B14313)+1))-1),"[^A-Za-z ]","")))</f>
        <v>Archana</v>
      </c>
      <c r="C14313" t="str">
        <f>IF(MILESTONE!C14313="f","Female","Male")</f>
        <v>Female</v>
      </c>
      <c r="D14313" t="s">
        <v>34</v>
      </c>
      <c r="E14313" cm="1">
        <f t="array" ref="E14313">IF(ISBLANK(MILESTONE!E14313),
   _xlfn.SWITCH(D14313,
      "Very Negative",2,
      "Negative",4,
      "Neutral",6,
      "Positive",8,
      "Very Positive",10
   ),
   MILESTONE!E14313)</f>
        <v>3</v>
      </c>
      <c r="F14313" t="str">
        <f>TEXT(MILESTONE!F14313, "DD/MM/YYYY")</f>
        <v>10/10/2020</v>
      </c>
      <c r="G14313" t="s">
        <v>27</v>
      </c>
      <c r="H14313" t="s">
        <v>725</v>
      </c>
      <c r="I14313" t="s">
        <v>462</v>
      </c>
      <c r="J14313" t="s">
        <v>29</v>
      </c>
      <c r="K14313" t="s">
        <v>22</v>
      </c>
      <c r="L14313">
        <v>40</v>
      </c>
      <c r="M14313" t="s">
        <v>23</v>
      </c>
    </row>
    <row r="14314" spans="1:13">
      <c r="A14314" t="s">
        <v>21228</v>
      </c>
      <c r="B14314" t="str" cm="1">
        <f t="array" ref="B14314">PROPER(TRIM(_xlfn.REGEXREPLACE(LEFT(MILESTONE!B14314,MIN(IFERROR(SEARCH({"@","with","&amp;","alongwith","/","(","URF"},MILESTONE!B14314),LEN(MILESTONE!B14314)+1))-1),"[^A-Za-z ]","")))</f>
        <v>Kum Mamta</v>
      </c>
      <c r="C14314" t="str">
        <f>IF(MILESTONE!C14314="f","Female","Male")</f>
        <v>Female</v>
      </c>
      <c r="D14314" t="s">
        <v>34</v>
      </c>
      <c r="E14314" cm="1">
        <f t="array" ref="E14314">IF(ISBLANK(MILESTONE!E14314),
   _xlfn.SWITCH(D14314,
      "Very Negative",2,
      "Negative",4,
      "Neutral",6,
      "Positive",8,
      "Very Positive",10
   ),
   MILESTONE!E14314)</f>
        <v>4</v>
      </c>
      <c r="F14314" t="str">
        <f>TEXT(MILESTONE!F14314, "DD/MM/YYYY")</f>
        <v>10/01/2020</v>
      </c>
      <c r="G14314" t="s">
        <v>18</v>
      </c>
      <c r="H14314" t="s">
        <v>40469</v>
      </c>
      <c r="I14314" t="s">
        <v>40469</v>
      </c>
      <c r="J14314" t="s">
        <v>29</v>
      </c>
      <c r="K14314" t="s">
        <v>22</v>
      </c>
      <c r="L14314">
        <v>11</v>
      </c>
      <c r="M14314" t="s">
        <v>30</v>
      </c>
    </row>
    <row r="14315" spans="1:13">
      <c r="A14315" t="s">
        <v>21229</v>
      </c>
      <c r="B14315" t="str" cm="1">
        <f t="array" ref="B14315">PROPER(TRIM(_xlfn.REGEXREPLACE(LEFT(MILESTONE!B14315,MIN(IFERROR(SEARCH({"@","with","&amp;","alongwith","/","(","URF"},MILESTONE!B14315),LEN(MILESTONE!B14315)+1))-1),"[^A-Za-z ]","")))</f>
        <v>Kajal</v>
      </c>
      <c r="C14315" t="str">
        <f>IF(MILESTONE!C14315="f","Female","Male")</f>
        <v>Female</v>
      </c>
      <c r="D14315" t="s">
        <v>26</v>
      </c>
      <c r="E14315" cm="1">
        <f t="array" ref="E14315">IF(ISBLANK(MILESTONE!E14315),
   _xlfn.SWITCH(D14315,
      "Very Negative",2,
      "Negative",4,
      "Neutral",6,
      "Positive",8,
      "Very Positive",10
   ),
   MILESTONE!E14315)</f>
        <v>10</v>
      </c>
      <c r="F14315" t="str">
        <f>TEXT(MILESTONE!F14315, "DD/MM/YYYY")</f>
        <v>10/24/2020</v>
      </c>
      <c r="G14315" t="s">
        <v>18</v>
      </c>
      <c r="H14315" t="s">
        <v>112</v>
      </c>
      <c r="I14315" t="s">
        <v>93</v>
      </c>
      <c r="J14315" t="s">
        <v>29</v>
      </c>
      <c r="K14315" t="s">
        <v>22</v>
      </c>
      <c r="L14315">
        <v>10</v>
      </c>
      <c r="M14315" t="s">
        <v>23</v>
      </c>
    </row>
    <row r="14316" spans="1:13">
      <c r="A14316" t="s">
        <v>21230</v>
      </c>
      <c r="B14316" t="str" cm="1">
        <f t="array" ref="B14316">PROPER(TRIM(_xlfn.REGEXREPLACE(LEFT(MILESTONE!B14316,MIN(IFERROR(SEARCH({"@","with","&amp;","alongwith","/","(","URF"},MILESTONE!B14316),LEN(MILESTONE!B14316)+1))-1),"[^A-Za-z ]","")))</f>
        <v>Pooja Chawriya</v>
      </c>
      <c r="C14316" t="str">
        <f>IF(MILESTONE!C14316="f","Female","Male")</f>
        <v>Female</v>
      </c>
      <c r="D14316" t="s">
        <v>34</v>
      </c>
      <c r="E14316" cm="1">
        <f t="array" ref="E14316">IF(ISBLANK(MILESTONE!E14316),
   _xlfn.SWITCH(D14316,
      "Very Negative",2,
      "Negative",4,
      "Neutral",6,
      "Positive",8,
      "Very Positive",10
   ),
   MILESTONE!E14316)</f>
        <v>6</v>
      </c>
      <c r="F14316" t="str">
        <f>TEXT(MILESTONE!F14316, "DD/MM/YYYY")</f>
        <v>10/21/2020</v>
      </c>
      <c r="G14316" t="s">
        <v>18</v>
      </c>
      <c r="H14316" t="s">
        <v>550</v>
      </c>
      <c r="I14316" t="s">
        <v>93</v>
      </c>
      <c r="J14316" t="s">
        <v>21</v>
      </c>
      <c r="K14316" t="s">
        <v>22</v>
      </c>
      <c r="L14316">
        <v>45</v>
      </c>
      <c r="M14316" t="s">
        <v>23</v>
      </c>
    </row>
    <row r="14317" spans="1:13">
      <c r="A14317" t="s">
        <v>21232</v>
      </c>
      <c r="B14317" t="str" cm="1">
        <f t="array" ref="B14317">PROPER(TRIM(_xlfn.REGEXREPLACE(LEFT(MILESTONE!B14317,MIN(IFERROR(SEARCH({"@","with","&amp;","alongwith","/","(","URF"},MILESTONE!B14317),LEN(MILESTONE!B14317)+1))-1),"[^A-Za-z ]","")))</f>
        <v>Mukesh</v>
      </c>
      <c r="C14317" t="str">
        <f>IF(MILESTONE!C14317="f","Female","Male")</f>
        <v>Male</v>
      </c>
      <c r="D14317" t="s">
        <v>57</v>
      </c>
      <c r="E14317" cm="1">
        <f t="array" ref="E14317">IF(ISBLANK(MILESTONE!E14317),
   _xlfn.SWITCH(D14317,
      "Very Negative",2,
      "Negative",4,
      "Neutral",6,
      "Positive",8,
      "Very Positive",10
   ),
   MILESTONE!E14317)</f>
        <v>9</v>
      </c>
      <c r="F14317" t="str">
        <f>TEXT(MILESTONE!F14317, "DD/MM/YYYY")</f>
        <v>10/08/2020</v>
      </c>
      <c r="G14317" t="s">
        <v>18</v>
      </c>
      <c r="H14317" t="s">
        <v>395</v>
      </c>
      <c r="I14317" t="s">
        <v>199</v>
      </c>
      <c r="J14317" t="s">
        <v>29</v>
      </c>
      <c r="K14317" t="s">
        <v>22</v>
      </c>
      <c r="L14317">
        <v>25</v>
      </c>
      <c r="M14317" t="s">
        <v>23</v>
      </c>
    </row>
    <row r="14318" spans="1:13">
      <c r="A14318" t="s">
        <v>21233</v>
      </c>
      <c r="B14318" t="str" cm="1">
        <f t="array" ref="B14318">PROPER(TRIM(_xlfn.REGEXREPLACE(LEFT(MILESTONE!B14318,MIN(IFERROR(SEARCH({"@","with","&amp;","alongwith","/","(","URF"},MILESTONE!B14318),LEN(MILESTONE!B14318)+1))-1),"[^A-Za-z ]","")))</f>
        <v>Asha</v>
      </c>
      <c r="C14318" t="str">
        <f>IF(MILESTONE!C14318="f","Female","Male")</f>
        <v>Female</v>
      </c>
      <c r="D14318" t="s">
        <v>38</v>
      </c>
      <c r="E14318" cm="1">
        <f t="array" ref="E14318">IF(ISBLANK(MILESTONE!E14318),
   _xlfn.SWITCH(D14318,
      "Very Negative",2,
      "Negative",4,
      "Neutral",6,
      "Positive",8,
      "Very Positive",10
   ),
   MILESTONE!E14318)</f>
        <v>2</v>
      </c>
      <c r="F14318" t="str">
        <f>TEXT(MILESTONE!F14318, "DD/MM/YYYY")</f>
        <v>10/12/2020</v>
      </c>
      <c r="G14318" t="s">
        <v>44</v>
      </c>
      <c r="H14318" t="s">
        <v>19132</v>
      </c>
      <c r="I14318" t="s">
        <v>65</v>
      </c>
      <c r="J14318" t="s">
        <v>21</v>
      </c>
      <c r="K14318" t="s">
        <v>22</v>
      </c>
      <c r="L14318">
        <v>7</v>
      </c>
      <c r="M14318" t="s">
        <v>84</v>
      </c>
    </row>
    <row r="14319" spans="1:13">
      <c r="A14319" t="s">
        <v>21234</v>
      </c>
      <c r="B14319" t="str" cm="1">
        <f t="array" ref="B14319">PROPER(TRIM(_xlfn.REGEXREPLACE(LEFT(MILESTONE!B14319,MIN(IFERROR(SEARCH({"@","with","&amp;","alongwith","/","(","URF"},MILESTONE!B14319),LEN(MILESTONE!B14319)+1))-1),"[^A-Za-z ]","")))</f>
        <v>Sumit Kumar</v>
      </c>
      <c r="C14319" t="str">
        <f>IF(MILESTONE!C14319="f","Female","Male")</f>
        <v>Male</v>
      </c>
      <c r="D14319" t="s">
        <v>34</v>
      </c>
      <c r="E14319" cm="1">
        <f t="array" ref="E14319">IF(ISBLANK(MILESTONE!E14319),
   _xlfn.SWITCH(D14319,
      "Very Negative",2,
      "Negative",4,
      "Neutral",6,
      "Positive",8,
      "Very Positive",10
   ),
   MILESTONE!E14319)</f>
        <v>6</v>
      </c>
      <c r="F14319" t="str">
        <f>TEXT(MILESTONE!F14319, "DD/MM/YYYY")</f>
        <v>10/30/2020</v>
      </c>
      <c r="G14319" t="s">
        <v>44</v>
      </c>
      <c r="H14319" t="s">
        <v>138</v>
      </c>
      <c r="I14319" t="s">
        <v>41</v>
      </c>
      <c r="J14319" t="s">
        <v>21</v>
      </c>
      <c r="K14319" t="s">
        <v>22</v>
      </c>
      <c r="L14319">
        <v>29</v>
      </c>
      <c r="M14319" t="s">
        <v>106</v>
      </c>
    </row>
    <row r="14320" spans="1:13">
      <c r="A14320" t="s">
        <v>21235</v>
      </c>
      <c r="B14320" t="str" cm="1">
        <f t="array" ref="B14320">PROPER(TRIM(_xlfn.REGEXREPLACE(LEFT(MILESTONE!B14320,MIN(IFERROR(SEARCH({"@","with","&amp;","alongwith","/","(","URF"},MILESTONE!B14320),LEN(MILESTONE!B14320)+1))-1),"[^A-Za-z ]","")))</f>
        <v>Sajan</v>
      </c>
      <c r="C14320" t="str">
        <f>IF(MILESTONE!C14320="f","Female","Male")</f>
        <v>Male</v>
      </c>
      <c r="D14320" t="s">
        <v>38</v>
      </c>
      <c r="E14320" cm="1">
        <f t="array" ref="E14320">IF(ISBLANK(MILESTONE!E14320),
   _xlfn.SWITCH(D14320,
      "Very Negative",2,
      "Negative",4,
      "Neutral",6,
      "Positive",8,
      "Very Positive",10
   ),
   MILESTONE!E14320)</f>
        <v>2</v>
      </c>
      <c r="F14320" t="str">
        <f>TEXT(MILESTONE!F14320, "DD/MM/YYYY")</f>
        <v>10/19/2020</v>
      </c>
      <c r="G14320" t="s">
        <v>18</v>
      </c>
      <c r="H14320" t="s">
        <v>744</v>
      </c>
      <c r="I14320" t="s">
        <v>98</v>
      </c>
      <c r="J14320" t="s">
        <v>29</v>
      </c>
      <c r="K14320" t="s">
        <v>22</v>
      </c>
      <c r="L14320">
        <v>32</v>
      </c>
      <c r="M14320" t="s">
        <v>84</v>
      </c>
    </row>
    <row r="14321" spans="1:13">
      <c r="A14321" t="s">
        <v>21236</v>
      </c>
      <c r="B14321" t="str" cm="1">
        <f t="array" ref="B14321">PROPER(TRIM(_xlfn.REGEXREPLACE(LEFT(MILESTONE!B14321,MIN(IFERROR(SEARCH({"@","with","&amp;","alongwith","/","(","URF"},MILESTONE!B14321),LEN(MILESTONE!B14321)+1))-1),"[^A-Za-z ]","")))</f>
        <v/>
      </c>
      <c r="C14321" t="str">
        <f>IF(MILESTONE!C14321="f","Female","Male")</f>
        <v>Female</v>
      </c>
      <c r="D14321" t="s">
        <v>34</v>
      </c>
      <c r="E14321" cm="1">
        <f t="array" ref="E14321">IF(ISBLANK(MILESTONE!E14321),
   _xlfn.SWITCH(D14321,
      "Very Negative",2,
      "Negative",4,
      "Neutral",6,
      "Positive",8,
      "Very Positive",10
   ),
   MILESTONE!E14321)</f>
        <v>4</v>
      </c>
      <c r="F14321" t="str">
        <f>TEXT(MILESTONE!F14321, "DD/MM/YYYY")</f>
        <v>10/20/2020</v>
      </c>
      <c r="G14321" t="s">
        <v>27</v>
      </c>
      <c r="H14321" t="s">
        <v>537</v>
      </c>
      <c r="I14321" t="s">
        <v>72</v>
      </c>
      <c r="J14321" t="s">
        <v>29</v>
      </c>
      <c r="K14321" t="s">
        <v>22</v>
      </c>
      <c r="L14321">
        <v>34</v>
      </c>
      <c r="M14321" t="s">
        <v>30</v>
      </c>
    </row>
    <row r="14322" spans="1:13">
      <c r="A14322" t="s">
        <v>21238</v>
      </c>
      <c r="B14322" t="str" cm="1">
        <f t="array" ref="B14322">PROPER(TRIM(_xlfn.REGEXREPLACE(LEFT(MILESTONE!B14322,MIN(IFERROR(SEARCH({"@","with","&amp;","alongwith","/","(","URF"},MILESTONE!B14322),LEN(MILESTONE!B14322)+1))-1),"[^A-Za-z ]","")))</f>
        <v>Manish</v>
      </c>
      <c r="C14322" t="str">
        <f>IF(MILESTONE!C14322="f","Female","Male")</f>
        <v>Male</v>
      </c>
      <c r="D14322" t="s">
        <v>34</v>
      </c>
      <c r="E14322" cm="1">
        <f t="array" ref="E14322">IF(ISBLANK(MILESTONE!E14322),
   _xlfn.SWITCH(D14322,
      "Very Negative",2,
      "Negative",4,
      "Neutral",6,
      "Positive",8,
      "Very Positive",10
   ),
   MILESTONE!E14322)</f>
        <v>4</v>
      </c>
      <c r="F14322" t="str">
        <f>TEXT(MILESTONE!F14322, "DD/MM/YYYY")</f>
        <v>10/03/2020</v>
      </c>
      <c r="G14322" t="s">
        <v>18</v>
      </c>
      <c r="H14322" t="s">
        <v>23</v>
      </c>
      <c r="I14322" t="s">
        <v>23</v>
      </c>
      <c r="J14322" t="s">
        <v>21</v>
      </c>
      <c r="K14322" t="s">
        <v>61</v>
      </c>
      <c r="L14322">
        <v>28</v>
      </c>
      <c r="M14322" t="s">
        <v>106</v>
      </c>
    </row>
    <row r="14323" spans="1:13">
      <c r="A14323" t="s">
        <v>21239</v>
      </c>
      <c r="B14323" t="str" cm="1">
        <f t="array" ref="B14323">PROPER(TRIM(_xlfn.REGEXREPLACE(LEFT(MILESTONE!B14323,MIN(IFERROR(SEARCH({"@","with","&amp;","alongwith","/","(","URF"},MILESTONE!B14323),LEN(MILESTONE!B14323)+1))-1),"[^A-Za-z ]","")))</f>
        <v>Mahfuj</v>
      </c>
      <c r="C14323" t="str">
        <f>IF(MILESTONE!C14323="f","Female","Male")</f>
        <v>Male</v>
      </c>
      <c r="D14323" t="s">
        <v>34</v>
      </c>
      <c r="E14323" cm="1">
        <f t="array" ref="E14323">IF(ISBLANK(MILESTONE!E14323),
   _xlfn.SWITCH(D14323,
      "Very Negative",2,
      "Negative",4,
      "Neutral",6,
      "Positive",8,
      "Very Positive",10
   ),
   MILESTONE!E14323)</f>
        <v>4</v>
      </c>
      <c r="F14323" t="str">
        <f>TEXT(MILESTONE!F14323, "DD/MM/YYYY")</f>
        <v>10/24/2020</v>
      </c>
      <c r="G14323" t="s">
        <v>18</v>
      </c>
      <c r="H14323" t="s">
        <v>19052</v>
      </c>
      <c r="I14323" t="s">
        <v>313</v>
      </c>
      <c r="J14323" t="s">
        <v>29</v>
      </c>
      <c r="K14323" t="s">
        <v>22</v>
      </c>
      <c r="L14323">
        <v>26</v>
      </c>
      <c r="M14323" t="s">
        <v>23</v>
      </c>
    </row>
    <row r="14324" spans="1:13">
      <c r="A14324" t="s">
        <v>21241</v>
      </c>
      <c r="B14324" t="str" cm="1">
        <f t="array" ref="B14324">PROPER(TRIM(_xlfn.REGEXREPLACE(LEFT(MILESTONE!B14324,MIN(IFERROR(SEARCH({"@","with","&amp;","alongwith","/","(","URF"},MILESTONE!B14324),LEN(MILESTONE!B14324)+1))-1),"[^A-Za-z ]","")))</f>
        <v>Jagdish Sharma</v>
      </c>
      <c r="C14324" t="str">
        <f>IF(MILESTONE!C14324="f","Female","Male")</f>
        <v>Male</v>
      </c>
      <c r="D14324" t="s">
        <v>57</v>
      </c>
      <c r="E14324" cm="1">
        <f t="array" ref="E14324">IF(ISBLANK(MILESTONE!E14324),
   _xlfn.SWITCH(D14324,
      "Very Negative",2,
      "Negative",4,
      "Neutral",6,
      "Positive",8,
      "Very Positive",10
   ),
   MILESTONE!E14324)</f>
        <v>8</v>
      </c>
      <c r="F14324" t="str">
        <f>TEXT(MILESTONE!F14324, "DD/MM/YYYY")</f>
        <v>10/11/2020</v>
      </c>
      <c r="G14324" t="s">
        <v>18</v>
      </c>
      <c r="H14324" t="s">
        <v>456</v>
      </c>
      <c r="I14324" t="s">
        <v>93</v>
      </c>
      <c r="J14324" t="s">
        <v>66</v>
      </c>
      <c r="K14324" t="s">
        <v>61</v>
      </c>
      <c r="L14324">
        <v>28</v>
      </c>
      <c r="M14324" t="s">
        <v>30</v>
      </c>
    </row>
    <row r="14325" spans="1:13">
      <c r="A14325" t="s">
        <v>21243</v>
      </c>
      <c r="B14325" t="str" cm="1">
        <f t="array" ref="B14325">PROPER(TRIM(_xlfn.REGEXREPLACE(LEFT(MILESTONE!B14325,MIN(IFERROR(SEARCH({"@","with","&amp;","alongwith","/","(","URF"},MILESTONE!B14325),LEN(MILESTONE!B14325)+1))-1),"[^A-Za-z ]","")))</f>
        <v>Komal</v>
      </c>
      <c r="C14325" t="str">
        <f>IF(MILESTONE!C14325="f","Female","Male")</f>
        <v>Female</v>
      </c>
      <c r="D14325" t="s">
        <v>34</v>
      </c>
      <c r="E14325" cm="1">
        <f t="array" ref="E14325">IF(ISBLANK(MILESTONE!E14325),
   _xlfn.SWITCH(D14325,
      "Very Negative",2,
      "Negative",4,
      "Neutral",6,
      "Positive",8,
      "Very Positive",10
   ),
   MILESTONE!E14325)</f>
        <v>4</v>
      </c>
      <c r="F14325" t="str">
        <f>TEXT(MILESTONE!F14325, "DD/MM/YYYY")</f>
        <v>10/12/2020</v>
      </c>
      <c r="G14325" t="s">
        <v>18</v>
      </c>
      <c r="H14325" t="s">
        <v>461</v>
      </c>
      <c r="I14325" t="s">
        <v>462</v>
      </c>
      <c r="J14325" t="s">
        <v>77</v>
      </c>
      <c r="K14325" t="s">
        <v>22</v>
      </c>
      <c r="L14325">
        <v>45</v>
      </c>
      <c r="M14325" t="s">
        <v>23</v>
      </c>
    </row>
    <row r="14326" spans="1:13">
      <c r="A14326" t="s">
        <v>21244</v>
      </c>
      <c r="B14326" t="str" cm="1">
        <f t="array" ref="B14326">PROPER(TRIM(_xlfn.REGEXREPLACE(LEFT(MILESTONE!B14326,MIN(IFERROR(SEARCH({"@","with","&amp;","alongwith","/","(","URF"},MILESTONE!B14326),LEN(MILESTONE!B14326)+1))-1),"[^A-Za-z ]","")))</f>
        <v>Radha</v>
      </c>
      <c r="C14326" t="str">
        <f>IF(MILESTONE!C14326="f","Female","Male")</f>
        <v>Female</v>
      </c>
      <c r="D14326" t="s">
        <v>16</v>
      </c>
      <c r="E14326" cm="1">
        <f t="array" ref="E14326">IF(ISBLANK(MILESTONE!E14326),
   _xlfn.SWITCH(D14326,
      "Very Negative",2,
      "Negative",4,
      "Neutral",6,
      "Positive",8,
      "Very Positive",10
   ),
   MILESTONE!E14326)</f>
        <v>6</v>
      </c>
      <c r="F14326" t="str">
        <f>TEXT(MILESTONE!F14326, "DD/MM/YYYY")</f>
        <v>10/03/2020</v>
      </c>
      <c r="G14326" t="s">
        <v>18</v>
      </c>
      <c r="H14326" t="s">
        <v>744</v>
      </c>
      <c r="I14326" t="s">
        <v>98</v>
      </c>
      <c r="J14326" t="s">
        <v>29</v>
      </c>
      <c r="K14326" t="s">
        <v>22</v>
      </c>
      <c r="L14326">
        <v>30</v>
      </c>
      <c r="M14326" t="s">
        <v>106</v>
      </c>
    </row>
    <row r="14327" spans="1:13">
      <c r="A14327" t="s">
        <v>21246</v>
      </c>
      <c r="B14327" t="str" cm="1">
        <f t="array" ref="B14327">PROPER(TRIM(_xlfn.REGEXREPLACE(LEFT(MILESTONE!B14327,MIN(IFERROR(SEARCH({"@","with","&amp;","alongwith","/","(","URF"},MILESTONE!B14327),LEN(MILESTONE!B14327)+1))-1),"[^A-Za-z ]","")))</f>
        <v>Priya</v>
      </c>
      <c r="C14327" t="str">
        <f>IF(MILESTONE!C14327="f","Female","Male")</f>
        <v>Female</v>
      </c>
      <c r="D14327" t="s">
        <v>34</v>
      </c>
      <c r="E14327" cm="1">
        <f t="array" ref="E14327">IF(ISBLANK(MILESTONE!E14327),
   _xlfn.SWITCH(D14327,
      "Very Negative",2,
      "Negative",4,
      "Neutral",6,
      "Positive",8,
      "Very Positive",10
   ),
   MILESTONE!E14327)</f>
        <v>4</v>
      </c>
      <c r="F14327" t="str">
        <f>TEXT(MILESTONE!F14327, "DD/MM/YYYY")</f>
        <v>10/14/2020</v>
      </c>
      <c r="G14327" t="s">
        <v>44</v>
      </c>
      <c r="H14327" t="s">
        <v>109</v>
      </c>
      <c r="I14327" t="s">
        <v>41</v>
      </c>
      <c r="J14327" t="s">
        <v>21</v>
      </c>
      <c r="K14327" t="s">
        <v>22</v>
      </c>
      <c r="L14327">
        <v>45</v>
      </c>
      <c r="M14327" t="s">
        <v>23</v>
      </c>
    </row>
    <row r="14328" spans="1:13">
      <c r="A14328" t="s">
        <v>21247</v>
      </c>
      <c r="B14328" t="str" cm="1">
        <f t="array" ref="B14328">PROPER(TRIM(_xlfn.REGEXREPLACE(LEFT(MILESTONE!B14328,MIN(IFERROR(SEARCH({"@","with","&amp;","alongwith","/","(","URF"},MILESTONE!B14328),LEN(MILESTONE!B14328)+1))-1),"[^A-Za-z ]","")))</f>
        <v>Subhash Chand</v>
      </c>
      <c r="C14328" t="str">
        <f>IF(MILESTONE!C14328="f","Female","Male")</f>
        <v>Male</v>
      </c>
      <c r="D14328" t="s">
        <v>16</v>
      </c>
      <c r="E14328" cm="1">
        <f t="array" ref="E14328">IF(ISBLANK(MILESTONE!E14328),
   _xlfn.SWITCH(D14328,
      "Very Negative",2,
      "Negative",4,
      "Neutral",6,
      "Positive",8,
      "Very Positive",10
   ),
   MILESTONE!E14328)</f>
        <v>6</v>
      </c>
      <c r="F14328" t="str">
        <f>TEXT(MILESTONE!F14328, "DD/MM/YYYY")</f>
        <v>10/12/2020</v>
      </c>
      <c r="G14328" t="s">
        <v>18</v>
      </c>
      <c r="H14328" t="s">
        <v>1015</v>
      </c>
      <c r="I14328" t="s">
        <v>126</v>
      </c>
      <c r="J14328" t="s">
        <v>21</v>
      </c>
      <c r="K14328" t="s">
        <v>22</v>
      </c>
      <c r="L14328">
        <v>32</v>
      </c>
      <c r="M14328" t="s">
        <v>23</v>
      </c>
    </row>
    <row r="14329" spans="1:13">
      <c r="A14329" t="s">
        <v>21248</v>
      </c>
      <c r="B14329" t="str" cm="1">
        <f t="array" ref="B14329">PROPER(TRIM(_xlfn.REGEXREPLACE(LEFT(MILESTONE!B14329,MIN(IFERROR(SEARCH({"@","with","&amp;","alongwith","/","(","URF"},MILESTONE!B14329),LEN(MILESTONE!B14329)+1))-1),"[^A-Za-z ]","")))</f>
        <v>Ramjeet</v>
      </c>
      <c r="C14329" t="str">
        <f>IF(MILESTONE!C14329="f","Female","Male")</f>
        <v>Male</v>
      </c>
      <c r="D14329" t="s">
        <v>16</v>
      </c>
      <c r="E14329" cm="1">
        <f t="array" ref="E14329">IF(ISBLANK(MILESTONE!E14329),
   _xlfn.SWITCH(D14329,
      "Very Negative",2,
      "Negative",4,
      "Neutral",6,
      "Positive",8,
      "Very Positive",10
   ),
   MILESTONE!E14329)</f>
        <v>6</v>
      </c>
      <c r="F14329" t="str">
        <f>TEXT(MILESTONE!F14329, "DD/MM/YYYY")</f>
        <v>10/30/2020</v>
      </c>
      <c r="G14329" t="s">
        <v>18</v>
      </c>
      <c r="H14329" t="s">
        <v>19132</v>
      </c>
      <c r="I14329" t="s">
        <v>65</v>
      </c>
      <c r="J14329" t="s">
        <v>77</v>
      </c>
      <c r="K14329" t="s">
        <v>61</v>
      </c>
      <c r="L14329">
        <v>20</v>
      </c>
      <c r="M14329" t="s">
        <v>30</v>
      </c>
    </row>
    <row r="14330" spans="1:13">
      <c r="A14330" t="s">
        <v>21249</v>
      </c>
      <c r="B14330" t="str" cm="1">
        <f t="array" ref="B14330">PROPER(TRIM(_xlfn.REGEXREPLACE(LEFT(MILESTONE!B14330,MIN(IFERROR(SEARCH({"@","with","&amp;","alongwith","/","(","URF"},MILESTONE!B14330),LEN(MILESTONE!B14330)+1))-1),"[^A-Za-z ]","")))</f>
        <v>Vimla Devi</v>
      </c>
      <c r="C14330" t="str">
        <f>IF(MILESTONE!C14330="f","Female","Male")</f>
        <v>Female</v>
      </c>
      <c r="D14330" t="s">
        <v>16</v>
      </c>
      <c r="E14330" cm="1">
        <f t="array" ref="E14330">IF(ISBLANK(MILESTONE!E14330),
   _xlfn.SWITCH(D14330,
      "Very Negative",2,
      "Negative",4,
      "Neutral",6,
      "Positive",8,
      "Very Positive",10
   ),
   MILESTONE!E14330)</f>
        <v>7</v>
      </c>
      <c r="F14330" t="str">
        <f>TEXT(MILESTONE!F14330, "DD/MM/YYYY")</f>
        <v>10/22/2020</v>
      </c>
      <c r="G14330" t="s">
        <v>18</v>
      </c>
      <c r="H14330" t="s">
        <v>990</v>
      </c>
      <c r="I14330" t="s">
        <v>98</v>
      </c>
      <c r="J14330" t="s">
        <v>77</v>
      </c>
      <c r="K14330" t="s">
        <v>22</v>
      </c>
      <c r="L14330">
        <v>5</v>
      </c>
      <c r="M14330" t="s">
        <v>23</v>
      </c>
    </row>
    <row r="14331" spans="1:13">
      <c r="A14331" t="s">
        <v>21251</v>
      </c>
      <c r="B14331" t="str" cm="1">
        <f t="array" ref="B14331">PROPER(TRIM(_xlfn.REGEXREPLACE(LEFT(MILESTONE!B14331,MIN(IFERROR(SEARCH({"@","with","&amp;","alongwith","/","(","URF"},MILESTONE!B14331),LEN(MILESTONE!B14331)+1))-1),"[^A-Za-z ]","")))</f>
        <v>Muskan</v>
      </c>
      <c r="C14331" t="str">
        <f>IF(MILESTONE!C14331="f","Female","Male")</f>
        <v>Female</v>
      </c>
      <c r="D14331" t="s">
        <v>34</v>
      </c>
      <c r="E14331" cm="1">
        <f t="array" ref="E14331">IF(ISBLANK(MILESTONE!E14331),
   _xlfn.SWITCH(D14331,
      "Very Negative",2,
      "Negative",4,
      "Neutral",6,
      "Positive",8,
      "Very Positive",10
   ),
   MILESTONE!E14331)</f>
        <v>4</v>
      </c>
      <c r="F14331" t="str">
        <f>TEXT(MILESTONE!F14331, "DD/MM/YYYY")</f>
        <v>10/05/2020</v>
      </c>
      <c r="G14331" t="s">
        <v>18</v>
      </c>
      <c r="H14331" t="s">
        <v>1793</v>
      </c>
      <c r="I14331" t="s">
        <v>72</v>
      </c>
      <c r="J14331" t="s">
        <v>21</v>
      </c>
      <c r="K14331" t="s">
        <v>22</v>
      </c>
      <c r="L14331">
        <v>17</v>
      </c>
      <c r="M14331" t="s">
        <v>23</v>
      </c>
    </row>
    <row r="14332" spans="1:13">
      <c r="A14332" t="s">
        <v>21253</v>
      </c>
      <c r="B14332" t="str" cm="1">
        <f t="array" ref="B14332">PROPER(TRIM(_xlfn.REGEXREPLACE(LEFT(MILESTONE!B14332,MIN(IFERROR(SEARCH({"@","with","&amp;","alongwith","/","(","URF"},MILESTONE!B14332),LEN(MILESTONE!B14332)+1))-1),"[^A-Za-z ]","")))</f>
        <v>Manish</v>
      </c>
      <c r="C14332" t="str">
        <f>IF(MILESTONE!C14332="f","Female","Male")</f>
        <v>Male</v>
      </c>
      <c r="D14332" t="s">
        <v>16</v>
      </c>
      <c r="E14332" cm="1">
        <f t="array" ref="E14332">IF(ISBLANK(MILESTONE!E14332),
   _xlfn.SWITCH(D14332,
      "Very Negative",2,
      "Negative",4,
      "Neutral",6,
      "Positive",8,
      "Very Positive",10
   ),
   MILESTONE!E14332)</f>
        <v>7</v>
      </c>
      <c r="F14332" t="str">
        <f>TEXT(MILESTONE!F14332, "DD/MM/YYYY")</f>
        <v>10/05/2020</v>
      </c>
      <c r="G14332" t="s">
        <v>18</v>
      </c>
      <c r="H14332" t="s">
        <v>370</v>
      </c>
      <c r="I14332" t="s">
        <v>41</v>
      </c>
      <c r="J14332" t="s">
        <v>29</v>
      </c>
      <c r="K14332" t="s">
        <v>22</v>
      </c>
      <c r="L14332">
        <v>45</v>
      </c>
      <c r="M14332" t="s">
        <v>23</v>
      </c>
    </row>
    <row r="14333" spans="1:13">
      <c r="A14333" t="s">
        <v>21254</v>
      </c>
      <c r="B14333" t="str" cm="1">
        <f t="array" ref="B14333">PROPER(TRIM(_xlfn.REGEXREPLACE(LEFT(MILESTONE!B14333,MIN(IFERROR(SEARCH({"@","with","&amp;","alongwith","/","(","URF"},MILESTONE!B14333),LEN(MILESTONE!B14333)+1))-1),"[^A-Za-z ]","")))</f>
        <v>Hitesh Kumar</v>
      </c>
      <c r="C14333" t="str">
        <f>IF(MILESTONE!C14333="f","Female","Male")</f>
        <v>Male</v>
      </c>
      <c r="D14333" t="s">
        <v>16</v>
      </c>
      <c r="E14333" cm="1">
        <f t="array" ref="E14333">IF(ISBLANK(MILESTONE!E14333),
   _xlfn.SWITCH(D14333,
      "Very Negative",2,
      "Negative",4,
      "Neutral",6,
      "Positive",8,
      "Very Positive",10
   ),
   MILESTONE!E14333)</f>
        <v>6</v>
      </c>
      <c r="F14333" t="str">
        <f>TEXT(MILESTONE!F14333, "DD/MM/YYYY")</f>
        <v>10/25/2020</v>
      </c>
      <c r="G14333" t="s">
        <v>18</v>
      </c>
      <c r="H14333" t="s">
        <v>420</v>
      </c>
      <c r="I14333" t="s">
        <v>41</v>
      </c>
      <c r="J14333" t="s">
        <v>29</v>
      </c>
      <c r="K14333" t="s">
        <v>22</v>
      </c>
      <c r="L14333">
        <v>17</v>
      </c>
      <c r="M14333" t="s">
        <v>84</v>
      </c>
    </row>
    <row r="14334" spans="1:13">
      <c r="A14334" t="s">
        <v>21256</v>
      </c>
      <c r="B14334" t="str" cm="1">
        <f t="array" ref="B14334">PROPER(TRIM(_xlfn.REGEXREPLACE(LEFT(MILESTONE!B14334,MIN(IFERROR(SEARCH({"@","with","&amp;","alongwith","/","(","URF"},MILESTONE!B14334),LEN(MILESTONE!B14334)+1))-1),"[^A-Za-z ]","")))</f>
        <v>Luxmi</v>
      </c>
      <c r="C14334" t="str">
        <f>IF(MILESTONE!C14334="f","Female","Male")</f>
        <v>Female</v>
      </c>
      <c r="D14334" t="s">
        <v>34</v>
      </c>
      <c r="E14334" cm="1">
        <f t="array" ref="E14334">IF(ISBLANK(MILESTONE!E14334),
   _xlfn.SWITCH(D14334,
      "Very Negative",2,
      "Negative",4,
      "Neutral",6,
      "Positive",8,
      "Very Positive",10
   ),
   MILESTONE!E14334)</f>
        <v>4</v>
      </c>
      <c r="F14334" t="str">
        <f>TEXT(MILESTONE!F14334, "DD/MM/YYYY")</f>
        <v>10/16/2020</v>
      </c>
      <c r="G14334" t="s">
        <v>18</v>
      </c>
      <c r="H14334" t="s">
        <v>725</v>
      </c>
      <c r="I14334" t="s">
        <v>462</v>
      </c>
      <c r="J14334" t="s">
        <v>77</v>
      </c>
      <c r="K14334" t="s">
        <v>22</v>
      </c>
      <c r="L14334">
        <v>41</v>
      </c>
      <c r="M14334" t="s">
        <v>23</v>
      </c>
    </row>
    <row r="14335" spans="1:13">
      <c r="A14335" t="s">
        <v>21257</v>
      </c>
      <c r="B14335" t="str" cm="1">
        <f t="array" ref="B14335">PROPER(TRIM(_xlfn.REGEXREPLACE(LEFT(MILESTONE!B14335,MIN(IFERROR(SEARCH({"@","with","&amp;","alongwith","/","(","URF"},MILESTONE!B14335),LEN(MILESTONE!B14335)+1))-1),"[^A-Za-z ]","")))</f>
        <v>Dayawati</v>
      </c>
      <c r="C14335" t="str">
        <f>IF(MILESTONE!C14335="f","Female","Male")</f>
        <v>Female</v>
      </c>
      <c r="D14335" t="s">
        <v>16</v>
      </c>
      <c r="E14335" cm="1">
        <f t="array" ref="E14335">IF(ISBLANK(MILESTONE!E14335),
   _xlfn.SWITCH(D14335,
      "Very Negative",2,
      "Negative",4,
      "Neutral",6,
      "Positive",8,
      "Very Positive",10
   ),
   MILESTONE!E14335)</f>
        <v>6</v>
      </c>
      <c r="F14335" t="str">
        <f>TEXT(MILESTONE!F14335, "DD/MM/YYYY")</f>
        <v>10/05/2020</v>
      </c>
      <c r="G14335" t="s">
        <v>18</v>
      </c>
      <c r="H14335" t="s">
        <v>347</v>
      </c>
      <c r="I14335" t="s">
        <v>157</v>
      </c>
      <c r="J14335" t="s">
        <v>29</v>
      </c>
      <c r="K14335" t="s">
        <v>22</v>
      </c>
      <c r="L14335">
        <v>30</v>
      </c>
      <c r="M14335" t="s">
        <v>23</v>
      </c>
    </row>
    <row r="14336" spans="1:13">
      <c r="A14336" t="s">
        <v>21258</v>
      </c>
      <c r="B14336" t="str" cm="1">
        <f t="array" ref="B14336">PROPER(TRIM(_xlfn.REGEXREPLACE(LEFT(MILESTONE!B14336,MIN(IFERROR(SEARCH({"@","with","&amp;","alongwith","/","(","URF"},MILESTONE!B14336),LEN(MILESTONE!B14336)+1))-1),"[^A-Za-z ]","")))</f>
        <v>Rani</v>
      </c>
      <c r="C14336" t="str">
        <f>IF(MILESTONE!C14336="f","Female","Male")</f>
        <v>Female</v>
      </c>
      <c r="D14336" t="s">
        <v>16</v>
      </c>
      <c r="E14336" cm="1">
        <f t="array" ref="E14336">IF(ISBLANK(MILESTONE!E14336),
   _xlfn.SWITCH(D14336,
      "Very Negative",2,
      "Negative",4,
      "Neutral",6,
      "Positive",8,
      "Very Positive",10
   ),
   MILESTONE!E14336)</f>
        <v>5</v>
      </c>
      <c r="F14336" t="str">
        <f>TEXT(MILESTONE!F14336, "DD/MM/YYYY")</f>
        <v>10/19/2020</v>
      </c>
      <c r="G14336" t="s">
        <v>27</v>
      </c>
      <c r="H14336" t="s">
        <v>417</v>
      </c>
      <c r="I14336" t="s">
        <v>222</v>
      </c>
      <c r="J14336" t="s">
        <v>29</v>
      </c>
      <c r="K14336" t="s">
        <v>22</v>
      </c>
      <c r="L14336">
        <v>26</v>
      </c>
      <c r="M14336" t="s">
        <v>23</v>
      </c>
    </row>
    <row r="14337" spans="1:13">
      <c r="A14337" t="s">
        <v>21259</v>
      </c>
      <c r="B14337" t="str" cm="1">
        <f t="array" ref="B14337">PROPER(TRIM(_xlfn.REGEXREPLACE(LEFT(MILESTONE!B14337,MIN(IFERROR(SEARCH({"@","with","&amp;","alongwith","/","(","URF"},MILESTONE!B14337),LEN(MILESTONE!B14337)+1))-1),"[^A-Za-z ]","")))</f>
        <v>Talim</v>
      </c>
      <c r="C14337" t="str">
        <f>IF(MILESTONE!C14337="f","Female","Male")</f>
        <v>Male</v>
      </c>
      <c r="D14337" t="s">
        <v>34</v>
      </c>
      <c r="E14337" cm="1">
        <f t="array" ref="E14337">IF(ISBLANK(MILESTONE!E14337),
   _xlfn.SWITCH(D14337,
      "Very Negative",2,
      "Negative",4,
      "Neutral",6,
      "Positive",8,
      "Very Positive",10
   ),
   MILESTONE!E14337)</f>
        <v>4</v>
      </c>
      <c r="F14337" t="str">
        <f>TEXT(MILESTONE!F14337, "DD/MM/YYYY")</f>
        <v>10/04/2020</v>
      </c>
      <c r="G14337" t="s">
        <v>18</v>
      </c>
      <c r="H14337" t="s">
        <v>203</v>
      </c>
      <c r="I14337" t="s">
        <v>204</v>
      </c>
      <c r="J14337" t="s">
        <v>21</v>
      </c>
      <c r="K14337" t="s">
        <v>22</v>
      </c>
      <c r="L14337">
        <v>8</v>
      </c>
      <c r="M14337" t="s">
        <v>30</v>
      </c>
    </row>
    <row r="14338" spans="1:13">
      <c r="A14338" t="s">
        <v>21261</v>
      </c>
      <c r="B14338" t="str" cm="1">
        <f t="array" ref="B14338">PROPER(TRIM(_xlfn.REGEXREPLACE(LEFT(MILESTONE!B14338,MIN(IFERROR(SEARCH({"@","with","&amp;","alongwith","/","(","URF"},MILESTONE!B14338),LEN(MILESTONE!B14338)+1))-1),"[^A-Za-z ]","")))</f>
        <v>Somdevi</v>
      </c>
      <c r="C14338" t="str">
        <f>IF(MILESTONE!C14338="f","Female","Male")</f>
        <v>Female</v>
      </c>
      <c r="D14338" t="s">
        <v>34</v>
      </c>
      <c r="E14338" cm="1">
        <f t="array" ref="E14338">IF(ISBLANK(MILESTONE!E14338),
   _xlfn.SWITCH(D14338,
      "Very Negative",2,
      "Negative",4,
      "Neutral",6,
      "Positive",8,
      "Very Positive",10
   ),
   MILESTONE!E14338)</f>
        <v>3</v>
      </c>
      <c r="F14338" t="str">
        <f>TEXT(MILESTONE!F14338, "DD/MM/YYYY")</f>
        <v>10/17/2020</v>
      </c>
      <c r="G14338" t="s">
        <v>27</v>
      </c>
      <c r="H14338" t="s">
        <v>323</v>
      </c>
      <c r="I14338" t="s">
        <v>65</v>
      </c>
      <c r="J14338" t="s">
        <v>66</v>
      </c>
      <c r="K14338" t="s">
        <v>61</v>
      </c>
      <c r="L14338">
        <v>12</v>
      </c>
      <c r="M14338" t="s">
        <v>23</v>
      </c>
    </row>
    <row r="14339" spans="1:13">
      <c r="A14339" t="s">
        <v>21263</v>
      </c>
      <c r="B14339" t="str" cm="1">
        <f t="array" ref="B14339">PROPER(TRIM(_xlfn.REGEXREPLACE(LEFT(MILESTONE!B14339,MIN(IFERROR(SEARCH({"@","with","&amp;","alongwith","/","(","URF"},MILESTONE!B14339),LEN(MILESTONE!B14339)+1))-1),"[^A-Za-z ]","")))</f>
        <v>Anjali Mathur</v>
      </c>
      <c r="C14339" t="str">
        <f>IF(MILESTONE!C14339="f","Female","Male")</f>
        <v>Female</v>
      </c>
      <c r="D14339" t="s">
        <v>16</v>
      </c>
      <c r="E14339" cm="1">
        <f t="array" ref="E14339">IF(ISBLANK(MILESTONE!E14339),
   _xlfn.SWITCH(D14339,
      "Very Negative",2,
      "Negative",4,
      "Neutral",6,
      "Positive",8,
      "Very Positive",10
   ),
   MILESTONE!E14339)</f>
        <v>6</v>
      </c>
      <c r="F14339" t="str">
        <f>TEXT(MILESTONE!F14339, "DD/MM/YYYY")</f>
        <v>10/27/2020</v>
      </c>
      <c r="G14339" t="s">
        <v>18</v>
      </c>
      <c r="H14339" t="s">
        <v>15242</v>
      </c>
      <c r="I14339" t="s">
        <v>199</v>
      </c>
      <c r="J14339" t="s">
        <v>77</v>
      </c>
      <c r="K14339" t="s">
        <v>35</v>
      </c>
      <c r="L14339">
        <v>23</v>
      </c>
      <c r="M14339" t="s">
        <v>30</v>
      </c>
    </row>
    <row r="14340" spans="1:13">
      <c r="A14340" t="s">
        <v>21265</v>
      </c>
      <c r="B14340" t="str" cm="1">
        <f t="array" ref="B14340">PROPER(TRIM(_xlfn.REGEXREPLACE(LEFT(MILESTONE!B14340,MIN(IFERROR(SEARCH({"@","with","&amp;","alongwith","/","(","URF"},MILESTONE!B14340),LEN(MILESTONE!B14340)+1))-1),"[^A-Za-z ]","")))</f>
        <v>Komal</v>
      </c>
      <c r="C14340" t="str">
        <f>IF(MILESTONE!C14340="f","Female","Male")</f>
        <v>Female</v>
      </c>
      <c r="D14340" t="s">
        <v>38</v>
      </c>
      <c r="E14340" cm="1">
        <f t="array" ref="E14340">IF(ISBLANK(MILESTONE!E14340),
   _xlfn.SWITCH(D14340,
      "Very Negative",2,
      "Negative",4,
      "Neutral",6,
      "Positive",8,
      "Very Positive",10
   ),
   MILESTONE!E14340)</f>
        <v>2</v>
      </c>
      <c r="F14340" t="str">
        <f>TEXT(MILESTONE!F14340, "DD/MM/YYYY")</f>
        <v>10/24/2020</v>
      </c>
      <c r="G14340" t="s">
        <v>18</v>
      </c>
      <c r="H14340" t="s">
        <v>928</v>
      </c>
      <c r="I14340" t="s">
        <v>41</v>
      </c>
      <c r="J14340" t="s">
        <v>21</v>
      </c>
      <c r="K14340" t="s">
        <v>22</v>
      </c>
      <c r="L14340">
        <v>42</v>
      </c>
      <c r="M14340" t="s">
        <v>30</v>
      </c>
    </row>
    <row r="14341" spans="1:13">
      <c r="A14341" t="s">
        <v>21266</v>
      </c>
      <c r="B14341" t="str" cm="1">
        <f t="array" ref="B14341">PROPER(TRIM(_xlfn.REGEXREPLACE(LEFT(MILESTONE!B14341,MIN(IFERROR(SEARCH({"@","with","&amp;","alongwith","/","(","URF"},MILESTONE!B14341),LEN(MILESTONE!B14341)+1))-1),"[^A-Za-z ]","")))</f>
        <v>Sham Singh</v>
      </c>
      <c r="C14341" t="str">
        <f>IF(MILESTONE!C14341="f","Female","Male")</f>
        <v>Male</v>
      </c>
      <c r="D14341" t="s">
        <v>38</v>
      </c>
      <c r="E14341" cm="1">
        <f t="array" ref="E14341">IF(ISBLANK(MILESTONE!E14341),
   _xlfn.SWITCH(D14341,
      "Very Negative",2,
      "Negative",4,
      "Neutral",6,
      "Positive",8,
      "Very Positive",10
   ),
   MILESTONE!E14341)</f>
        <v>2</v>
      </c>
      <c r="F14341" t="str">
        <f>TEXT(MILESTONE!F14341, "DD/MM/YYYY")</f>
        <v>10/08/2020</v>
      </c>
      <c r="G14341" t="s">
        <v>18</v>
      </c>
      <c r="H14341" t="s">
        <v>236</v>
      </c>
      <c r="I14341" t="s">
        <v>46</v>
      </c>
      <c r="J14341" t="s">
        <v>29</v>
      </c>
      <c r="K14341" t="s">
        <v>61</v>
      </c>
      <c r="L14341">
        <v>9</v>
      </c>
      <c r="M14341" t="s">
        <v>30</v>
      </c>
    </row>
    <row r="14342" spans="1:13">
      <c r="A14342" t="s">
        <v>21267</v>
      </c>
      <c r="B14342" t="str" cm="1">
        <f t="array" ref="B14342">PROPER(TRIM(_xlfn.REGEXREPLACE(LEFT(MILESTONE!B14342,MIN(IFERROR(SEARCH({"@","with","&amp;","alongwith","/","(","URF"},MILESTONE!B14342),LEN(MILESTONE!B14342)+1))-1),"[^A-Za-z ]","")))</f>
        <v>Piyari</v>
      </c>
      <c r="C14342" t="str">
        <f>IF(MILESTONE!C14342="f","Female","Male")</f>
        <v>Female</v>
      </c>
      <c r="D14342" t="s">
        <v>34</v>
      </c>
      <c r="E14342" cm="1">
        <f t="array" ref="E14342">IF(ISBLANK(MILESTONE!E14342),
   _xlfn.SWITCH(D14342,
      "Very Negative",2,
      "Negative",4,
      "Neutral",6,
      "Positive",8,
      "Very Positive",10
   ),
   MILESTONE!E14342)</f>
        <v>4</v>
      </c>
      <c r="F14342" t="str">
        <f>TEXT(MILESTONE!F14342, "DD/MM/YYYY")</f>
        <v>10/22/2020</v>
      </c>
      <c r="G14342" t="s">
        <v>18</v>
      </c>
      <c r="H14342" t="s">
        <v>428</v>
      </c>
      <c r="I14342" t="s">
        <v>98</v>
      </c>
      <c r="J14342" t="s">
        <v>29</v>
      </c>
      <c r="K14342" t="s">
        <v>61</v>
      </c>
      <c r="L14342">
        <v>12</v>
      </c>
      <c r="M14342" t="s">
        <v>23</v>
      </c>
    </row>
    <row r="14343" spans="1:13">
      <c r="A14343" t="s">
        <v>21269</v>
      </c>
      <c r="B14343" t="str" cm="1">
        <f t="array" ref="B14343">PROPER(TRIM(_xlfn.REGEXREPLACE(LEFT(MILESTONE!B14343,MIN(IFERROR(SEARCH({"@","with","&amp;","alongwith","/","(","URF"},MILESTONE!B14343),LEN(MILESTONE!B14343)+1))-1),"[^A-Za-z ]","")))</f>
        <v>Praveen Kumar</v>
      </c>
      <c r="C14343" t="str">
        <f>IF(MILESTONE!C14343="f","Female","Male")</f>
        <v>Male</v>
      </c>
      <c r="D14343" t="s">
        <v>38</v>
      </c>
      <c r="E14343" cm="1">
        <f t="array" ref="E14343">IF(ISBLANK(MILESTONE!E14343),
   _xlfn.SWITCH(D14343,
      "Very Negative",2,
      "Negative",4,
      "Neutral",6,
      "Positive",8,
      "Very Positive",10
   ),
   MILESTONE!E14343)</f>
        <v>1</v>
      </c>
      <c r="F14343" t="str">
        <f>TEXT(MILESTONE!F14343, "DD/MM/YYYY")</f>
        <v>10/02/2020</v>
      </c>
      <c r="G14343" t="s">
        <v>44</v>
      </c>
      <c r="H14343" t="s">
        <v>84</v>
      </c>
      <c r="I14343" t="s">
        <v>65</v>
      </c>
      <c r="J14343" t="s">
        <v>21</v>
      </c>
      <c r="K14343" t="s">
        <v>35</v>
      </c>
      <c r="L14343">
        <v>10</v>
      </c>
      <c r="M14343" t="s">
        <v>106</v>
      </c>
    </row>
    <row r="14344" spans="1:13">
      <c r="A14344" t="s">
        <v>21270</v>
      </c>
      <c r="B14344" t="str" cm="1">
        <f t="array" ref="B14344">PROPER(TRIM(_xlfn.REGEXREPLACE(LEFT(MILESTONE!B14344,MIN(IFERROR(SEARCH({"@","with","&amp;","alongwith","/","(","URF"},MILESTONE!B14344),LEN(MILESTONE!B14344)+1))-1),"[^A-Za-z ]","")))</f>
        <v>Om Prakash</v>
      </c>
      <c r="C14344" t="str">
        <f>IF(MILESTONE!C14344="f","Female","Male")</f>
        <v>Male</v>
      </c>
      <c r="D14344" t="s">
        <v>16</v>
      </c>
      <c r="E14344" cm="1">
        <f t="array" ref="E14344">IF(ISBLANK(MILESTONE!E14344),
   _xlfn.SWITCH(D14344,
      "Very Negative",2,
      "Negative",4,
      "Neutral",6,
      "Positive",8,
      "Very Positive",10
   ),
   MILESTONE!E14344)</f>
        <v>8</v>
      </c>
      <c r="F14344" t="str">
        <f>TEXT(MILESTONE!F14344, "DD/MM/YYYY")</f>
        <v>10/18/2020</v>
      </c>
      <c r="G14344" t="s">
        <v>44</v>
      </c>
      <c r="H14344" t="s">
        <v>132</v>
      </c>
      <c r="I14344" t="s">
        <v>41</v>
      </c>
      <c r="J14344" t="s">
        <v>21</v>
      </c>
      <c r="K14344" t="s">
        <v>61</v>
      </c>
      <c r="L14344">
        <v>40</v>
      </c>
      <c r="M14344" t="s">
        <v>23</v>
      </c>
    </row>
    <row r="14345" spans="1:13">
      <c r="A14345" t="s">
        <v>21272</v>
      </c>
      <c r="B14345" t="str" cm="1">
        <f t="array" ref="B14345">PROPER(TRIM(_xlfn.REGEXREPLACE(LEFT(MILESTONE!B14345,MIN(IFERROR(SEARCH({"@","with","&amp;","alongwith","/","(","URF"},MILESTONE!B14345),LEN(MILESTONE!B14345)+1))-1),"[^A-Za-z ]","")))</f>
        <v>Mohammad Gazi Khan</v>
      </c>
      <c r="C14345" t="str">
        <f>IF(MILESTONE!C14345="f","Female","Male")</f>
        <v>Male</v>
      </c>
      <c r="D14345" t="s">
        <v>16</v>
      </c>
      <c r="E14345" cm="1">
        <f t="array" ref="E14345">IF(ISBLANK(MILESTONE!E14345),
   _xlfn.SWITCH(D14345,
      "Very Negative",2,
      "Negative",4,
      "Neutral",6,
      "Positive",8,
      "Very Positive",10
   ),
   MILESTONE!E14345)</f>
        <v>6</v>
      </c>
      <c r="F14345" t="str">
        <f>TEXT(MILESTONE!F14345, "DD/MM/YYYY")</f>
        <v>10/22/2020</v>
      </c>
      <c r="G14345" t="s">
        <v>18</v>
      </c>
      <c r="H14345" t="s">
        <v>19445</v>
      </c>
      <c r="I14345" t="s">
        <v>41</v>
      </c>
      <c r="J14345" t="s">
        <v>21</v>
      </c>
      <c r="K14345" t="s">
        <v>22</v>
      </c>
      <c r="L14345">
        <v>12</v>
      </c>
      <c r="M14345" t="s">
        <v>23</v>
      </c>
    </row>
    <row r="14346" spans="1:13">
      <c r="A14346" t="s">
        <v>21273</v>
      </c>
      <c r="B14346" t="str" cm="1">
        <f t="array" ref="B14346">PROPER(TRIM(_xlfn.REGEXREPLACE(LEFT(MILESTONE!B14346,MIN(IFERROR(SEARCH({"@","with","&amp;","alongwith","/","(","URF"},MILESTONE!B14346),LEN(MILESTONE!B14346)+1))-1),"[^A-Za-z ]","")))</f>
        <v>Pooja</v>
      </c>
      <c r="C14346" t="str">
        <f>IF(MILESTONE!C14346="f","Female","Male")</f>
        <v>Female</v>
      </c>
      <c r="D14346" t="s">
        <v>16</v>
      </c>
      <c r="E14346" cm="1">
        <f t="array" ref="E14346">IF(ISBLANK(MILESTONE!E14346),
   _xlfn.SWITCH(D14346,
      "Very Negative",2,
      "Negative",4,
      "Neutral",6,
      "Positive",8,
      "Very Positive",10
   ),
   MILESTONE!E14346)</f>
        <v>8</v>
      </c>
      <c r="F14346" t="str">
        <f>TEXT(MILESTONE!F14346, "DD/MM/YYYY")</f>
        <v>10/21/2020</v>
      </c>
      <c r="G14346" t="s">
        <v>18</v>
      </c>
      <c r="H14346" t="s">
        <v>71</v>
      </c>
      <c r="I14346" t="s">
        <v>72</v>
      </c>
      <c r="J14346" t="s">
        <v>21</v>
      </c>
      <c r="K14346" t="s">
        <v>22</v>
      </c>
      <c r="L14346">
        <v>9</v>
      </c>
      <c r="M14346" t="s">
        <v>23</v>
      </c>
    </row>
    <row r="14347" spans="1:13">
      <c r="A14347" t="s">
        <v>21274</v>
      </c>
      <c r="B14347" t="str" cm="1">
        <f t="array" ref="B14347">PROPER(TRIM(_xlfn.REGEXREPLACE(LEFT(MILESTONE!B14347,MIN(IFERROR(SEARCH({"@","with","&amp;","alongwith","/","(","URF"},MILESTONE!B14347),LEN(MILESTONE!B14347)+1))-1),"[^A-Za-z ]","")))</f>
        <v>Mohit</v>
      </c>
      <c r="C14347" t="str">
        <f>IF(MILESTONE!C14347="f","Female","Male")</f>
        <v>Male</v>
      </c>
      <c r="D14347" t="s">
        <v>34</v>
      </c>
      <c r="E14347" cm="1">
        <f t="array" ref="E14347">IF(ISBLANK(MILESTONE!E14347),
   _xlfn.SWITCH(D14347,
      "Very Negative",2,
      "Negative",4,
      "Neutral",6,
      "Positive",8,
      "Very Positive",10
   ),
   MILESTONE!E14347)</f>
        <v>4</v>
      </c>
      <c r="F14347" t="str">
        <f>TEXT(MILESTONE!F14347, "DD/MM/YYYY")</f>
        <v>10/14/2020</v>
      </c>
      <c r="G14347" t="s">
        <v>18</v>
      </c>
      <c r="H14347" t="s">
        <v>138</v>
      </c>
      <c r="I14347" t="s">
        <v>41</v>
      </c>
      <c r="J14347" t="s">
        <v>66</v>
      </c>
      <c r="K14347" t="s">
        <v>22</v>
      </c>
      <c r="L14347">
        <v>25</v>
      </c>
      <c r="M14347" t="s">
        <v>30</v>
      </c>
    </row>
    <row r="14348" spans="1:13">
      <c r="A14348" t="s">
        <v>21275</v>
      </c>
      <c r="B14348" t="str" cm="1">
        <f t="array" ref="B14348">PROPER(TRIM(_xlfn.REGEXREPLACE(LEFT(MILESTONE!B14348,MIN(IFERROR(SEARCH({"@","with","&amp;","alongwith","/","(","URF"},MILESTONE!B14348),LEN(MILESTONE!B14348)+1))-1),"[^A-Za-z ]","")))</f>
        <v>Devender Kumar Sharma</v>
      </c>
      <c r="C14348" t="str">
        <f>IF(MILESTONE!C14348="f","Female","Male")</f>
        <v>Male</v>
      </c>
      <c r="D14348" t="s">
        <v>34</v>
      </c>
      <c r="E14348" cm="1">
        <f t="array" ref="E14348">IF(ISBLANK(MILESTONE!E14348),
   _xlfn.SWITCH(D14348,
      "Very Negative",2,
      "Negative",4,
      "Neutral",6,
      "Positive",8,
      "Very Positive",10
   ),
   MILESTONE!E14348)</f>
        <v>4</v>
      </c>
      <c r="F14348" t="str">
        <f>TEXT(MILESTONE!F14348, "DD/MM/YYYY")</f>
        <v>10/19/2020</v>
      </c>
      <c r="G14348" t="s">
        <v>44</v>
      </c>
      <c r="H14348" t="s">
        <v>1065</v>
      </c>
      <c r="I14348" t="s">
        <v>462</v>
      </c>
      <c r="J14348" t="s">
        <v>21</v>
      </c>
      <c r="K14348" t="s">
        <v>61</v>
      </c>
      <c r="L14348">
        <v>29</v>
      </c>
      <c r="M14348" t="s">
        <v>23</v>
      </c>
    </row>
    <row r="14349" spans="1:13">
      <c r="A14349" t="s">
        <v>21276</v>
      </c>
      <c r="B14349" t="str" cm="1">
        <f t="array" ref="B14349">PROPER(TRIM(_xlfn.REGEXREPLACE(LEFT(MILESTONE!B14349,MIN(IFERROR(SEARCH({"@","with","&amp;","alongwith","/","(","URF"},MILESTONE!B14349),LEN(MILESTONE!B14349)+1))-1),"[^A-Za-z ]","")))</f>
        <v>Ashish Kumar</v>
      </c>
      <c r="C14349" t="str">
        <f>IF(MILESTONE!C14349="f","Female","Male")</f>
        <v>Male</v>
      </c>
      <c r="D14349" t="s">
        <v>34</v>
      </c>
      <c r="E14349" cm="1">
        <f t="array" ref="E14349">IF(ISBLANK(MILESTONE!E14349),
   _xlfn.SWITCH(D14349,
      "Very Negative",2,
      "Negative",4,
      "Neutral",6,
      "Positive",8,
      "Very Positive",10
   ),
   MILESTONE!E14349)</f>
        <v>4</v>
      </c>
      <c r="F14349" t="str">
        <f>TEXT(MILESTONE!F14349, "DD/MM/YYYY")</f>
        <v>10/05/2020</v>
      </c>
      <c r="G14349" t="s">
        <v>18</v>
      </c>
      <c r="H14349" t="s">
        <v>19322</v>
      </c>
      <c r="I14349" t="s">
        <v>192</v>
      </c>
      <c r="J14349" t="s">
        <v>66</v>
      </c>
      <c r="K14349" t="s">
        <v>22</v>
      </c>
      <c r="L14349">
        <v>14</v>
      </c>
      <c r="M14349" t="s">
        <v>23</v>
      </c>
    </row>
    <row r="14350" spans="1:13">
      <c r="A14350" t="s">
        <v>21277</v>
      </c>
      <c r="B14350" t="str" cm="1">
        <f t="array" ref="B14350">PROPER(TRIM(_xlfn.REGEXREPLACE(LEFT(MILESTONE!B14350,MIN(IFERROR(SEARCH({"@","with","&amp;","alongwith","/","(","URF"},MILESTONE!B14350),LEN(MILESTONE!B14350)+1))-1),"[^A-Za-z ]","")))</f>
        <v>Menu Kashyap</v>
      </c>
      <c r="C14350" t="str">
        <f>IF(MILESTONE!C14350="f","Female","Male")</f>
        <v>Female</v>
      </c>
      <c r="D14350" t="s">
        <v>34</v>
      </c>
      <c r="E14350" cm="1">
        <f t="array" ref="E14350">IF(ISBLANK(MILESTONE!E14350),
   _xlfn.SWITCH(D14350,
      "Very Negative",2,
      "Negative",4,
      "Neutral",6,
      "Positive",8,
      "Very Positive",10
   ),
   MILESTONE!E14350)</f>
        <v>5</v>
      </c>
      <c r="F14350" t="str">
        <f>TEXT(MILESTONE!F14350, "DD/MM/YYYY")</f>
        <v>10/02/2020</v>
      </c>
      <c r="G14350" t="s">
        <v>18</v>
      </c>
      <c r="H14350" t="s">
        <v>15622</v>
      </c>
      <c r="I14350" t="s">
        <v>15623</v>
      </c>
      <c r="J14350" t="s">
        <v>66</v>
      </c>
      <c r="K14350" t="s">
        <v>22</v>
      </c>
      <c r="L14350">
        <v>19</v>
      </c>
      <c r="M14350" t="s">
        <v>23</v>
      </c>
    </row>
    <row r="14351" spans="1:13">
      <c r="A14351" t="s">
        <v>21279</v>
      </c>
      <c r="B14351" t="str" cm="1">
        <f t="array" ref="B14351">PROPER(TRIM(_xlfn.REGEXREPLACE(LEFT(MILESTONE!B14351,MIN(IFERROR(SEARCH({"@","with","&amp;","alongwith","/","(","URF"},MILESTONE!B14351),LEN(MILESTONE!B14351)+1))-1),"[^A-Za-z ]","")))</f>
        <v>Revti</v>
      </c>
      <c r="C14351" t="str">
        <f>IF(MILESTONE!C14351="f","Female","Male")</f>
        <v>Female</v>
      </c>
      <c r="D14351" t="s">
        <v>34</v>
      </c>
      <c r="E14351" cm="1">
        <f t="array" ref="E14351">IF(ISBLANK(MILESTONE!E14351),
   _xlfn.SWITCH(D14351,
      "Very Negative",2,
      "Negative",4,
      "Neutral",6,
      "Positive",8,
      "Very Positive",10
   ),
   MILESTONE!E14351)</f>
        <v>4</v>
      </c>
      <c r="F14351" t="str">
        <f>TEXT(MILESTONE!F14351, "DD/MM/YYYY")</f>
        <v>10/07/2020</v>
      </c>
      <c r="G14351" t="s">
        <v>18</v>
      </c>
      <c r="H14351" t="s">
        <v>679</v>
      </c>
      <c r="I14351" t="s">
        <v>65</v>
      </c>
      <c r="J14351" t="s">
        <v>77</v>
      </c>
      <c r="K14351" t="s">
        <v>22</v>
      </c>
      <c r="L14351">
        <v>37</v>
      </c>
      <c r="M14351" t="s">
        <v>30</v>
      </c>
    </row>
    <row r="14352" spans="1:13">
      <c r="A14352" t="s">
        <v>21281</v>
      </c>
      <c r="B14352" t="str" cm="1">
        <f t="array" ref="B14352">PROPER(TRIM(_xlfn.REGEXREPLACE(LEFT(MILESTONE!B14352,MIN(IFERROR(SEARCH({"@","with","&amp;","alongwith","/","(","URF"},MILESTONE!B14352),LEN(MILESTONE!B14352)+1))-1),"[^A-Za-z ]","")))</f>
        <v>Priti</v>
      </c>
      <c r="C14352" t="str">
        <f>IF(MILESTONE!C14352="f","Female","Male")</f>
        <v>Female</v>
      </c>
      <c r="D14352" t="s">
        <v>34</v>
      </c>
      <c r="E14352" cm="1">
        <f t="array" ref="E14352">IF(ISBLANK(MILESTONE!E14352),
   _xlfn.SWITCH(D14352,
      "Very Negative",2,
      "Negative",4,
      "Neutral",6,
      "Positive",8,
      "Very Positive",10
   ),
   MILESTONE!E14352)</f>
        <v>4</v>
      </c>
      <c r="F14352" t="str">
        <f>TEXT(MILESTONE!F14352, "DD/MM/YYYY")</f>
        <v>10/05/2020</v>
      </c>
      <c r="G14352" t="s">
        <v>18</v>
      </c>
      <c r="H14352" t="s">
        <v>791</v>
      </c>
      <c r="I14352" t="s">
        <v>240</v>
      </c>
      <c r="J14352" t="s">
        <v>66</v>
      </c>
      <c r="K14352" t="s">
        <v>22</v>
      </c>
      <c r="L14352">
        <v>12</v>
      </c>
      <c r="M14352" t="s">
        <v>23</v>
      </c>
    </row>
    <row r="14353" spans="1:13">
      <c r="A14353" t="s">
        <v>21282</v>
      </c>
      <c r="B14353" t="str" cm="1">
        <f t="array" ref="B14353">PROPER(TRIM(_xlfn.REGEXREPLACE(LEFT(MILESTONE!B14353,MIN(IFERROR(SEARCH({"@","with","&amp;","alongwith","/","(","URF"},MILESTONE!B14353),LEN(MILESTONE!B14353)+1))-1),"[^A-Za-z ]","")))</f>
        <v>Rajkumar</v>
      </c>
      <c r="C14353" t="str">
        <f>IF(MILESTONE!C14353="f","Female","Male")</f>
        <v>Male</v>
      </c>
      <c r="D14353" t="s">
        <v>38</v>
      </c>
      <c r="E14353" cm="1">
        <f t="array" ref="E14353">IF(ISBLANK(MILESTONE!E14353),
   _xlfn.SWITCH(D14353,
      "Very Negative",2,
      "Negative",4,
      "Neutral",6,
      "Positive",8,
      "Very Positive",10
   ),
   MILESTONE!E14353)</f>
        <v>2</v>
      </c>
      <c r="F14353" t="str">
        <f>TEXT(MILESTONE!F14353, "DD/MM/YYYY")</f>
        <v>10/02/2020</v>
      </c>
      <c r="G14353" t="s">
        <v>18</v>
      </c>
      <c r="H14353" t="s">
        <v>347</v>
      </c>
      <c r="I14353" t="s">
        <v>157</v>
      </c>
      <c r="J14353" t="s">
        <v>77</v>
      </c>
      <c r="K14353" t="s">
        <v>22</v>
      </c>
      <c r="L14353">
        <v>17</v>
      </c>
      <c r="M14353" t="s">
        <v>30</v>
      </c>
    </row>
    <row r="14354" spans="1:13">
      <c r="A14354" t="s">
        <v>21283</v>
      </c>
      <c r="B14354" t="str" cm="1">
        <f t="array" ref="B14354">PROPER(TRIM(_xlfn.REGEXREPLACE(LEFT(MILESTONE!B14354,MIN(IFERROR(SEARCH({"@","with","&amp;","alongwith","/","(","URF"},MILESTONE!B14354),LEN(MILESTONE!B14354)+1))-1),"[^A-Za-z ]","")))</f>
        <v>Deepa</v>
      </c>
      <c r="C14354" t="str">
        <f>IF(MILESTONE!C14354="f","Female","Male")</f>
        <v>Female</v>
      </c>
      <c r="D14354" t="s">
        <v>16</v>
      </c>
      <c r="E14354" cm="1">
        <f t="array" ref="E14354">IF(ISBLANK(MILESTONE!E14354),
   _xlfn.SWITCH(D14354,
      "Very Negative",2,
      "Negative",4,
      "Neutral",6,
      "Positive",8,
      "Very Positive",10
   ),
   MILESTONE!E14354)</f>
        <v>6</v>
      </c>
      <c r="F14354" t="str">
        <f>TEXT(MILESTONE!F14354, "DD/MM/YYYY")</f>
        <v>10/28/2020</v>
      </c>
      <c r="G14354" t="s">
        <v>18</v>
      </c>
      <c r="H14354" t="s">
        <v>19863</v>
      </c>
      <c r="I14354" t="s">
        <v>20</v>
      </c>
      <c r="J14354" t="s">
        <v>77</v>
      </c>
      <c r="K14354" t="s">
        <v>22</v>
      </c>
      <c r="L14354">
        <v>31</v>
      </c>
      <c r="M14354" t="s">
        <v>23</v>
      </c>
    </row>
    <row r="14355" spans="1:13">
      <c r="A14355" t="s">
        <v>21284</v>
      </c>
      <c r="B14355" t="str" cm="1">
        <f t="array" ref="B14355">PROPER(TRIM(_xlfn.REGEXREPLACE(LEFT(MILESTONE!B14355,MIN(IFERROR(SEARCH({"@","with","&amp;","alongwith","/","(","URF"},MILESTONE!B14355),LEN(MILESTONE!B14355)+1))-1),"[^A-Za-z ]","")))</f>
        <v>Sehnaaz Baano</v>
      </c>
      <c r="C14355" t="str">
        <f>IF(MILESTONE!C14355="f","Female","Male")</f>
        <v>Female</v>
      </c>
      <c r="D14355" t="s">
        <v>57</v>
      </c>
      <c r="E14355" cm="1">
        <f t="array" ref="E14355">IF(ISBLANK(MILESTONE!E14355),
   _xlfn.SWITCH(D14355,
      "Very Negative",2,
      "Negative",4,
      "Neutral",6,
      "Positive",8,
      "Very Positive",10
   ),
   MILESTONE!E14355)</f>
        <v>8</v>
      </c>
      <c r="F14355" t="str">
        <f>TEXT(MILESTONE!F14355, "DD/MM/YYYY")</f>
        <v>10/09/2020</v>
      </c>
      <c r="G14355" t="s">
        <v>18</v>
      </c>
      <c r="H14355" t="s">
        <v>370</v>
      </c>
      <c r="I14355" t="s">
        <v>41</v>
      </c>
      <c r="J14355" t="s">
        <v>66</v>
      </c>
      <c r="K14355" t="s">
        <v>22</v>
      </c>
      <c r="L14355">
        <v>20</v>
      </c>
      <c r="M14355" t="s">
        <v>23</v>
      </c>
    </row>
    <row r="14356" spans="1:13">
      <c r="A14356" t="s">
        <v>21286</v>
      </c>
      <c r="B14356" t="str" cm="1">
        <f t="array" ref="B14356">PROPER(TRIM(_xlfn.REGEXREPLACE(LEFT(MILESTONE!B14356,MIN(IFERROR(SEARCH({"@","with","&amp;","alongwith","/","(","URF"},MILESTONE!B14356),LEN(MILESTONE!B14356)+1))-1),"[^A-Za-z ]","")))</f>
        <v>Yamuna</v>
      </c>
      <c r="C14356" t="str">
        <f>IF(MILESTONE!C14356="f","Female","Male")</f>
        <v>Female</v>
      </c>
      <c r="D14356" t="s">
        <v>38</v>
      </c>
      <c r="E14356" cm="1">
        <f t="array" ref="E14356">IF(ISBLANK(MILESTONE!E14356),
   _xlfn.SWITCH(D14356,
      "Very Negative",2,
      "Negative",4,
      "Neutral",6,
      "Positive",8,
      "Very Positive",10
   ),
   MILESTONE!E14356)</f>
        <v>2</v>
      </c>
      <c r="F14356" t="str">
        <f>TEXT(MILESTONE!F14356, "DD/MM/YYYY")</f>
        <v>10/22/2020</v>
      </c>
      <c r="G14356" t="s">
        <v>18</v>
      </c>
      <c r="H14356" t="s">
        <v>562</v>
      </c>
      <c r="I14356" t="s">
        <v>20</v>
      </c>
      <c r="J14356" t="s">
        <v>29</v>
      </c>
      <c r="K14356" t="s">
        <v>61</v>
      </c>
      <c r="L14356">
        <v>14</v>
      </c>
      <c r="M14356" t="s">
        <v>106</v>
      </c>
    </row>
    <row r="14357" spans="1:13">
      <c r="A14357" t="s">
        <v>21287</v>
      </c>
      <c r="B14357" t="str" cm="1">
        <f t="array" ref="B14357">PROPER(TRIM(_xlfn.REGEXREPLACE(LEFT(MILESTONE!B14357,MIN(IFERROR(SEARCH({"@","with","&amp;","alongwith","/","(","URF"},MILESTONE!B14357),LEN(MILESTONE!B14357)+1))-1),"[^A-Za-z ]","")))</f>
        <v>Sameer</v>
      </c>
      <c r="C14357" t="str">
        <f>IF(MILESTONE!C14357="f","Female","Male")</f>
        <v>Male</v>
      </c>
      <c r="D14357" t="s">
        <v>34</v>
      </c>
      <c r="E14357" cm="1">
        <f t="array" ref="E14357">IF(ISBLANK(MILESTONE!E14357),
   _xlfn.SWITCH(D14357,
      "Very Negative",2,
      "Negative",4,
      "Neutral",6,
      "Positive",8,
      "Very Positive",10
   ),
   MILESTONE!E14357)</f>
        <v>3</v>
      </c>
      <c r="F14357" t="str">
        <f>TEXT(MILESTONE!F14357, "DD/MM/YYYY")</f>
        <v>10/12/2020</v>
      </c>
      <c r="G14357" t="s">
        <v>18</v>
      </c>
      <c r="H14357" t="s">
        <v>83</v>
      </c>
      <c r="I14357" t="s">
        <v>20</v>
      </c>
      <c r="J14357" t="s">
        <v>66</v>
      </c>
      <c r="K14357" t="s">
        <v>22</v>
      </c>
      <c r="L14357">
        <v>13</v>
      </c>
      <c r="M14357" t="s">
        <v>23</v>
      </c>
    </row>
    <row r="14358" spans="1:13">
      <c r="A14358" t="s">
        <v>21288</v>
      </c>
      <c r="B14358" t="str" cm="1">
        <f t="array" ref="B14358">PROPER(TRIM(_xlfn.REGEXREPLACE(LEFT(MILESTONE!B14358,MIN(IFERROR(SEARCH({"@","with","&amp;","alongwith","/","(","URF"},MILESTONE!B14358),LEN(MILESTONE!B14358)+1))-1),"[^A-Za-z ]","")))</f>
        <v>Chanda Kumari</v>
      </c>
      <c r="C14358" t="str">
        <f>IF(MILESTONE!C14358="f","Female","Male")</f>
        <v>Female</v>
      </c>
      <c r="D14358" t="s">
        <v>16</v>
      </c>
      <c r="E14358" cm="1">
        <f t="array" ref="E14358">IF(ISBLANK(MILESTONE!E14358),
   _xlfn.SWITCH(D14358,
      "Very Negative",2,
      "Negative",4,
      "Neutral",6,
      "Positive",8,
      "Very Positive",10
   ),
   MILESTONE!E14358)</f>
        <v>8</v>
      </c>
      <c r="F14358" t="str">
        <f>TEXT(MILESTONE!F14358, "DD/MM/YYYY")</f>
        <v>10/28/2020</v>
      </c>
      <c r="G14358" t="s">
        <v>18</v>
      </c>
      <c r="H14358" t="s">
        <v>18935</v>
      </c>
      <c r="I14358" t="s">
        <v>98</v>
      </c>
      <c r="J14358" t="s">
        <v>77</v>
      </c>
      <c r="K14358" t="s">
        <v>22</v>
      </c>
      <c r="L14358">
        <v>21</v>
      </c>
      <c r="M14358" t="s">
        <v>30</v>
      </c>
    </row>
    <row r="14359" spans="1:13">
      <c r="A14359" t="s">
        <v>21289</v>
      </c>
      <c r="B14359" t="str" cm="1">
        <f t="array" ref="B14359">PROPER(TRIM(_xlfn.REGEXREPLACE(LEFT(MILESTONE!B14359,MIN(IFERROR(SEARCH({"@","with","&amp;","alongwith","/","(","URF"},MILESTONE!B14359),LEN(MILESTONE!B14359)+1))-1),"[^A-Za-z ]","")))</f>
        <v>Smt Payal</v>
      </c>
      <c r="C14359" t="str">
        <f>IF(MILESTONE!C14359="f","Female","Male")</f>
        <v>Female</v>
      </c>
      <c r="D14359" t="s">
        <v>34</v>
      </c>
      <c r="E14359" cm="1">
        <f t="array" ref="E14359">IF(ISBLANK(MILESTONE!E14359),
   _xlfn.SWITCH(D14359,
      "Very Negative",2,
      "Negative",4,
      "Neutral",6,
      "Positive",8,
      "Very Positive",10
   ),
   MILESTONE!E14359)</f>
        <v>6</v>
      </c>
      <c r="F14359" t="str">
        <f>TEXT(MILESTONE!F14359, "DD/MM/YYYY")</f>
        <v>10/11/2020</v>
      </c>
      <c r="G14359" t="s">
        <v>18</v>
      </c>
      <c r="H14359" t="s">
        <v>320</v>
      </c>
      <c r="I14359" t="s">
        <v>46</v>
      </c>
      <c r="J14359" t="s">
        <v>77</v>
      </c>
      <c r="K14359" t="s">
        <v>61</v>
      </c>
      <c r="L14359">
        <v>17</v>
      </c>
      <c r="M14359" t="s">
        <v>23</v>
      </c>
    </row>
    <row r="14360" spans="1:13">
      <c r="A14360" t="s">
        <v>21290</v>
      </c>
      <c r="B14360" t="str" cm="1">
        <f t="array" ref="B14360">PROPER(TRIM(_xlfn.REGEXREPLACE(LEFT(MILESTONE!B14360,MIN(IFERROR(SEARCH({"@","with","&amp;","alongwith","/","(","URF"},MILESTONE!B14360),LEN(MILESTONE!B14360)+1))-1),"[^A-Za-z ]","")))</f>
        <v>Vishnu</v>
      </c>
      <c r="C14360" t="str">
        <f>IF(MILESTONE!C14360="f","Female","Male")</f>
        <v>Male</v>
      </c>
      <c r="D14360" t="s">
        <v>34</v>
      </c>
      <c r="E14360" cm="1">
        <f t="array" ref="E14360">IF(ISBLANK(MILESTONE!E14360),
   _xlfn.SWITCH(D14360,
      "Very Negative",2,
      "Negative",4,
      "Neutral",6,
      "Positive",8,
      "Very Positive",10
   ),
   MILESTONE!E14360)</f>
        <v>4</v>
      </c>
      <c r="F14360" t="str">
        <f>TEXT(MILESTONE!F14360, "DD/MM/YYYY")</f>
        <v>10/04/2020</v>
      </c>
      <c r="G14360" t="s">
        <v>27</v>
      </c>
      <c r="H14360" t="s">
        <v>405</v>
      </c>
      <c r="I14360" t="s">
        <v>76</v>
      </c>
      <c r="J14360" t="s">
        <v>77</v>
      </c>
      <c r="K14360" t="s">
        <v>22</v>
      </c>
      <c r="L14360">
        <v>30</v>
      </c>
      <c r="M14360" t="s">
        <v>30</v>
      </c>
    </row>
    <row r="14361" spans="1:13">
      <c r="A14361" t="s">
        <v>21291</v>
      </c>
      <c r="B14361" t="str" cm="1">
        <f t="array" ref="B14361">PROPER(TRIM(_xlfn.REGEXREPLACE(LEFT(MILESTONE!B14361,MIN(IFERROR(SEARCH({"@","with","&amp;","alongwith","/","(","URF"},MILESTONE!B14361),LEN(MILESTONE!B14361)+1))-1),"[^A-Za-z ]","")))</f>
        <v>Sahil Kumar</v>
      </c>
      <c r="C14361" t="str">
        <f>IF(MILESTONE!C14361="f","Female","Male")</f>
        <v>Male</v>
      </c>
      <c r="D14361" t="s">
        <v>16</v>
      </c>
      <c r="E14361" cm="1">
        <f t="array" ref="E14361">IF(ISBLANK(MILESTONE!E14361),
   _xlfn.SWITCH(D14361,
      "Very Negative",2,
      "Negative",4,
      "Neutral",6,
      "Positive",8,
      "Very Positive",10
   ),
   MILESTONE!E14361)</f>
        <v>7</v>
      </c>
      <c r="F14361" t="str">
        <f>TEXT(MILESTONE!F14361, "DD/MM/YYYY")</f>
        <v>10/17/2020</v>
      </c>
      <c r="G14361" t="s">
        <v>44</v>
      </c>
      <c r="H14361" t="s">
        <v>84</v>
      </c>
      <c r="I14361" t="s">
        <v>65</v>
      </c>
      <c r="J14361" t="s">
        <v>21</v>
      </c>
      <c r="K14361" t="s">
        <v>61</v>
      </c>
      <c r="L14361">
        <v>35</v>
      </c>
      <c r="M14361" t="s">
        <v>23</v>
      </c>
    </row>
    <row r="14362" spans="1:13">
      <c r="A14362" t="s">
        <v>21292</v>
      </c>
      <c r="B14362" t="str" cm="1">
        <f t="array" ref="B14362">PROPER(TRIM(_xlfn.REGEXREPLACE(LEFT(MILESTONE!B14362,MIN(IFERROR(SEARCH({"@","with","&amp;","alongwith","/","(","URF"},MILESTONE!B14362),LEN(MILESTONE!B14362)+1))-1),"[^A-Za-z ]","")))</f>
        <v>Santosh</v>
      </c>
      <c r="C14362" t="str">
        <f>IF(MILESTONE!C14362="f","Female","Male")</f>
        <v>Female</v>
      </c>
      <c r="D14362" t="s">
        <v>16</v>
      </c>
      <c r="E14362" cm="1">
        <f t="array" ref="E14362">IF(ISBLANK(MILESTONE!E14362),
   _xlfn.SWITCH(D14362,
      "Very Negative",2,
      "Negative",4,
      "Neutral",6,
      "Positive",8,
      "Very Positive",10
   ),
   MILESTONE!E14362)</f>
        <v>7</v>
      </c>
      <c r="F14362" t="str">
        <f>TEXT(MILESTONE!F14362, "DD/MM/YYYY")</f>
        <v>10/21/2020</v>
      </c>
      <c r="G14362" t="s">
        <v>18</v>
      </c>
      <c r="H14362" t="s">
        <v>125</v>
      </c>
      <c r="I14362" t="s">
        <v>126</v>
      </c>
      <c r="J14362" t="s">
        <v>21</v>
      </c>
      <c r="K14362" t="s">
        <v>35</v>
      </c>
      <c r="L14362">
        <v>34</v>
      </c>
      <c r="M14362" t="s">
        <v>23</v>
      </c>
    </row>
    <row r="14363" spans="1:13">
      <c r="A14363" t="s">
        <v>21293</v>
      </c>
      <c r="B14363" t="str" cm="1">
        <f t="array" ref="B14363">PROPER(TRIM(_xlfn.REGEXREPLACE(LEFT(MILESTONE!B14363,MIN(IFERROR(SEARCH({"@","with","&amp;","alongwith","/","(","URF"},MILESTONE!B14363),LEN(MILESTONE!B14363)+1))-1),"[^A-Za-z ]","")))</f>
        <v>Arham Hussain</v>
      </c>
      <c r="C14363" t="str">
        <f>IF(MILESTONE!C14363="f","Female","Male")</f>
        <v>Male</v>
      </c>
      <c r="D14363" t="s">
        <v>34</v>
      </c>
      <c r="E14363" cm="1">
        <f t="array" ref="E14363">IF(ISBLANK(MILESTONE!E14363),
   _xlfn.SWITCH(D14363,
      "Very Negative",2,
      "Negative",4,
      "Neutral",6,
      "Positive",8,
      "Very Positive",10
   ),
   MILESTONE!E14363)</f>
        <v>5</v>
      </c>
      <c r="F14363" t="str">
        <f>TEXT(MILESTONE!F14363, "DD/MM/YYYY")</f>
        <v>10/17/2020</v>
      </c>
      <c r="G14363" t="s">
        <v>18</v>
      </c>
      <c r="H14363" t="s">
        <v>40469</v>
      </c>
      <c r="I14363" t="s">
        <v>40469</v>
      </c>
      <c r="J14363" t="s">
        <v>66</v>
      </c>
      <c r="K14363" t="s">
        <v>22</v>
      </c>
      <c r="L14363">
        <v>22</v>
      </c>
      <c r="M14363" t="s">
        <v>30</v>
      </c>
    </row>
    <row r="14364" spans="1:13">
      <c r="A14364" t="s">
        <v>21295</v>
      </c>
      <c r="B14364" t="str" cm="1">
        <f t="array" ref="B14364">PROPER(TRIM(_xlfn.REGEXREPLACE(LEFT(MILESTONE!B14364,MIN(IFERROR(SEARCH({"@","with","&amp;","alongwith","/","(","URF"},MILESTONE!B14364),LEN(MILESTONE!B14364)+1))-1),"[^A-Za-z ]","")))</f>
        <v>Mamta</v>
      </c>
      <c r="C14364" t="str">
        <f>IF(MILESTONE!C14364="f","Female","Male")</f>
        <v>Female</v>
      </c>
      <c r="D14364" t="s">
        <v>38</v>
      </c>
      <c r="E14364" cm="1">
        <f t="array" ref="E14364">IF(ISBLANK(MILESTONE!E14364),
   _xlfn.SWITCH(D14364,
      "Very Negative",2,
      "Negative",4,
      "Neutral",6,
      "Positive",8,
      "Very Positive",10
   ),
   MILESTONE!E14364)</f>
        <v>1</v>
      </c>
      <c r="F14364" t="str">
        <f>TEXT(MILESTONE!F14364, "DD/MM/YYYY")</f>
        <v>10/29/2020</v>
      </c>
      <c r="G14364" t="s">
        <v>27</v>
      </c>
      <c r="H14364" t="s">
        <v>15328</v>
      </c>
      <c r="I14364" t="s">
        <v>222</v>
      </c>
      <c r="J14364" t="s">
        <v>29</v>
      </c>
      <c r="K14364" t="s">
        <v>22</v>
      </c>
      <c r="L14364">
        <v>45</v>
      </c>
      <c r="M14364" t="s">
        <v>84</v>
      </c>
    </row>
    <row r="14365" spans="1:13">
      <c r="A14365" t="s">
        <v>21296</v>
      </c>
      <c r="B14365" t="str" cm="1">
        <f t="array" ref="B14365">PROPER(TRIM(_xlfn.REGEXREPLACE(LEFT(MILESTONE!B14365,MIN(IFERROR(SEARCH({"@","with","&amp;","alongwith","/","(","URF"},MILESTONE!B14365),LEN(MILESTONE!B14365)+1))-1),"[^A-Za-z ]","")))</f>
        <v>Ankit Goyel</v>
      </c>
      <c r="C14365" t="str">
        <f>IF(MILESTONE!C14365="f","Female","Male")</f>
        <v>Female</v>
      </c>
      <c r="D14365" t="s">
        <v>16</v>
      </c>
      <c r="E14365" cm="1">
        <f t="array" ref="E14365">IF(ISBLANK(MILESTONE!E14365),
   _xlfn.SWITCH(D14365,
      "Very Negative",2,
      "Negative",4,
      "Neutral",6,
      "Positive",8,
      "Very Positive",10
   ),
   MILESTONE!E14365)</f>
        <v>6</v>
      </c>
      <c r="F14365" t="str">
        <f>TEXT(MILESTONE!F14365, "DD/MM/YYYY")</f>
        <v>10/29/2020</v>
      </c>
      <c r="G14365" t="s">
        <v>18</v>
      </c>
      <c r="H14365" t="s">
        <v>571</v>
      </c>
      <c r="I14365" t="s">
        <v>144</v>
      </c>
      <c r="J14365" t="s">
        <v>21</v>
      </c>
      <c r="K14365" t="s">
        <v>22</v>
      </c>
      <c r="L14365">
        <v>26</v>
      </c>
      <c r="M14365" t="s">
        <v>23</v>
      </c>
    </row>
    <row r="14366" spans="1:13">
      <c r="A14366" t="s">
        <v>21298</v>
      </c>
      <c r="B14366" t="str" cm="1">
        <f t="array" ref="B14366">PROPER(TRIM(_xlfn.REGEXREPLACE(LEFT(MILESTONE!B14366,MIN(IFERROR(SEARCH({"@","with","&amp;","alongwith","/","(","URF"},MILESTONE!B14366),LEN(MILESTONE!B14366)+1))-1),"[^A-Za-z ]","")))</f>
        <v>Yashwant Kumar Karwar</v>
      </c>
      <c r="C14366" t="str">
        <f>IF(MILESTONE!C14366="f","Female","Male")</f>
        <v>Male</v>
      </c>
      <c r="D14366" t="s">
        <v>16</v>
      </c>
      <c r="E14366" cm="1">
        <f t="array" ref="E14366">IF(ISBLANK(MILESTONE!E14366),
   _xlfn.SWITCH(D14366,
      "Very Negative",2,
      "Negative",4,
      "Neutral",6,
      "Positive",8,
      "Very Positive",10
   ),
   MILESTONE!E14366)</f>
        <v>6</v>
      </c>
      <c r="F14366" t="str">
        <f>TEXT(MILESTONE!F14366, "DD/MM/YYYY")</f>
        <v>10/27/2020</v>
      </c>
      <c r="G14366" t="s">
        <v>44</v>
      </c>
      <c r="H14366" t="s">
        <v>1455</v>
      </c>
      <c r="I14366" t="s">
        <v>1456</v>
      </c>
      <c r="J14366" t="s">
        <v>21</v>
      </c>
      <c r="K14366" t="s">
        <v>22</v>
      </c>
      <c r="L14366">
        <v>36</v>
      </c>
      <c r="M14366" t="s">
        <v>30</v>
      </c>
    </row>
    <row r="14367" spans="1:13">
      <c r="A14367" t="s">
        <v>21300</v>
      </c>
      <c r="B14367" t="str" cm="1">
        <f t="array" ref="B14367">PROPER(TRIM(_xlfn.REGEXREPLACE(LEFT(MILESTONE!B14367,MIN(IFERROR(SEARCH({"@","with","&amp;","alongwith","/","(","URF"},MILESTONE!B14367),LEN(MILESTONE!B14367)+1))-1),"[^A-Za-z ]","")))</f>
        <v>Smt Manju</v>
      </c>
      <c r="C14367" t="str">
        <f>IF(MILESTONE!C14367="f","Female","Male")</f>
        <v>Female</v>
      </c>
      <c r="D14367" t="s">
        <v>16</v>
      </c>
      <c r="E14367" cm="1">
        <f t="array" ref="E14367">IF(ISBLANK(MILESTONE!E14367),
   _xlfn.SWITCH(D14367,
      "Very Negative",2,
      "Negative",4,
      "Neutral",6,
      "Positive",8,
      "Very Positive",10
   ),
   MILESTONE!E14367)</f>
        <v>6</v>
      </c>
      <c r="F14367" t="str">
        <f>TEXT(MILESTONE!F14367, "DD/MM/YYYY")</f>
        <v>10/24/2020</v>
      </c>
      <c r="G14367" t="s">
        <v>44</v>
      </c>
      <c r="H14367" t="s">
        <v>791</v>
      </c>
      <c r="I14367" t="s">
        <v>240</v>
      </c>
      <c r="J14367" t="s">
        <v>21</v>
      </c>
      <c r="K14367" t="s">
        <v>22</v>
      </c>
      <c r="L14367">
        <v>44</v>
      </c>
      <c r="M14367" t="s">
        <v>23</v>
      </c>
    </row>
    <row r="14368" spans="1:13">
      <c r="A14368" t="s">
        <v>21301</v>
      </c>
      <c r="B14368" t="str" cm="1">
        <f t="array" ref="B14368">PROPER(TRIM(_xlfn.REGEXREPLACE(LEFT(MILESTONE!B14368,MIN(IFERROR(SEARCH({"@","with","&amp;","alongwith","/","(","URF"},MILESTONE!B14368),LEN(MILESTONE!B14368)+1))-1),"[^A-Za-z ]","")))</f>
        <v>Noor Subha</v>
      </c>
      <c r="C14368" t="str">
        <f>IF(MILESTONE!C14368="f","Female","Male")</f>
        <v>Female</v>
      </c>
      <c r="D14368" t="s">
        <v>34</v>
      </c>
      <c r="E14368" cm="1">
        <f t="array" ref="E14368">IF(ISBLANK(MILESTONE!E14368),
   _xlfn.SWITCH(D14368,
      "Very Negative",2,
      "Negative",4,
      "Neutral",6,
      "Positive",8,
      "Very Positive",10
   ),
   MILESTONE!E14368)</f>
        <v>3</v>
      </c>
      <c r="F14368" t="str">
        <f>TEXT(MILESTONE!F14368, "DD/MM/YYYY")</f>
        <v>10/15/2020</v>
      </c>
      <c r="G14368" t="s">
        <v>18</v>
      </c>
      <c r="H14368" t="s">
        <v>138</v>
      </c>
      <c r="I14368" t="s">
        <v>41</v>
      </c>
      <c r="J14368" t="s">
        <v>66</v>
      </c>
      <c r="K14368" t="s">
        <v>22</v>
      </c>
      <c r="L14368">
        <v>23</v>
      </c>
      <c r="M14368" t="s">
        <v>23</v>
      </c>
    </row>
    <row r="14369" spans="1:13">
      <c r="A14369" t="s">
        <v>21302</v>
      </c>
      <c r="B14369" t="str" cm="1">
        <f t="array" ref="B14369">PROPER(TRIM(_xlfn.REGEXREPLACE(LEFT(MILESTONE!B14369,MIN(IFERROR(SEARCH({"@","with","&amp;","alongwith","/","(","URF"},MILESTONE!B14369),LEN(MILESTONE!B14369)+1))-1),"[^A-Za-z ]","")))</f>
        <v>Lekhraj</v>
      </c>
      <c r="C14369" t="str">
        <f>IF(MILESTONE!C14369="f","Female","Male")</f>
        <v>Male</v>
      </c>
      <c r="D14369" t="s">
        <v>57</v>
      </c>
      <c r="E14369" cm="1">
        <f t="array" ref="E14369">IF(ISBLANK(MILESTONE!E14369),
   _xlfn.SWITCH(D14369,
      "Very Negative",2,
      "Negative",4,
      "Neutral",6,
      "Positive",8,
      "Very Positive",10
   ),
   MILESTONE!E14369)</f>
        <v>8</v>
      </c>
      <c r="F14369" t="str">
        <f>TEXT(MILESTONE!F14369, "DD/MM/YYYY")</f>
        <v>10/05/2020</v>
      </c>
      <c r="G14369" t="s">
        <v>44</v>
      </c>
      <c r="H14369" t="s">
        <v>1036</v>
      </c>
      <c r="I14369" t="s">
        <v>222</v>
      </c>
      <c r="J14369" t="s">
        <v>21</v>
      </c>
      <c r="K14369" t="s">
        <v>61</v>
      </c>
      <c r="L14369">
        <v>32</v>
      </c>
      <c r="M14369" t="s">
        <v>84</v>
      </c>
    </row>
    <row r="14370" spans="1:13">
      <c r="A14370" t="s">
        <v>21304</v>
      </c>
      <c r="B14370" t="str" cm="1">
        <f t="array" ref="B14370">PROPER(TRIM(_xlfn.REGEXREPLACE(LEFT(MILESTONE!B14370,MIN(IFERROR(SEARCH({"@","with","&amp;","alongwith","/","(","URF"},MILESTONE!B14370),LEN(MILESTONE!B14370)+1))-1),"[^A-Za-z ]","")))</f>
        <v>Smt Sanju</v>
      </c>
      <c r="C14370" t="str">
        <f>IF(MILESTONE!C14370="f","Female","Male")</f>
        <v>Female</v>
      </c>
      <c r="D14370" t="s">
        <v>34</v>
      </c>
      <c r="E14370" cm="1">
        <f t="array" ref="E14370">IF(ISBLANK(MILESTONE!E14370),
   _xlfn.SWITCH(D14370,
      "Very Negative",2,
      "Negative",4,
      "Neutral",6,
      "Positive",8,
      "Very Positive",10
   ),
   MILESTONE!E14370)</f>
        <v>6</v>
      </c>
      <c r="F14370" t="str">
        <f>TEXT(MILESTONE!F14370, "DD/MM/YYYY")</f>
        <v>10/29/2020</v>
      </c>
      <c r="G14370" t="s">
        <v>18</v>
      </c>
      <c r="H14370" t="s">
        <v>330</v>
      </c>
      <c r="I14370" t="s">
        <v>157</v>
      </c>
      <c r="J14370" t="s">
        <v>66</v>
      </c>
      <c r="K14370" t="s">
        <v>35</v>
      </c>
      <c r="L14370">
        <v>12</v>
      </c>
      <c r="M14370" t="s">
        <v>30</v>
      </c>
    </row>
    <row r="14371" spans="1:13">
      <c r="A14371" t="s">
        <v>21305</v>
      </c>
      <c r="B14371" t="str" cm="1">
        <f t="array" ref="B14371">PROPER(TRIM(_xlfn.REGEXREPLACE(LEFT(MILESTONE!B14371,MIN(IFERROR(SEARCH({"@","with","&amp;","alongwith","/","(","URF"},MILESTONE!B14371),LEN(MILESTONE!B14371)+1))-1),"[^A-Za-z ]","")))</f>
        <v>Noor Alam</v>
      </c>
      <c r="C14371" t="str">
        <f>IF(MILESTONE!C14371="f","Female","Male")</f>
        <v>Male</v>
      </c>
      <c r="D14371" t="s">
        <v>34</v>
      </c>
      <c r="E14371" cm="1">
        <f t="array" ref="E14371">IF(ISBLANK(MILESTONE!E14371),
   _xlfn.SWITCH(D14371,
      "Very Negative",2,
      "Negative",4,
      "Neutral",6,
      "Positive",8,
      "Very Positive",10
   ),
   MILESTONE!E14371)</f>
        <v>4</v>
      </c>
      <c r="F14371" t="str">
        <f>TEXT(MILESTONE!F14371, "DD/MM/YYYY")</f>
        <v>10/30/2020</v>
      </c>
      <c r="G14371" t="s">
        <v>18</v>
      </c>
      <c r="H14371" t="s">
        <v>1544</v>
      </c>
      <c r="I14371" t="s">
        <v>126</v>
      </c>
      <c r="J14371" t="s">
        <v>66</v>
      </c>
      <c r="K14371" t="s">
        <v>22</v>
      </c>
      <c r="L14371">
        <v>26</v>
      </c>
      <c r="M14371" t="s">
        <v>106</v>
      </c>
    </row>
    <row r="14372" spans="1:13">
      <c r="A14372" t="s">
        <v>21307</v>
      </c>
      <c r="B14372" t="str" cm="1">
        <f t="array" ref="B14372">PROPER(TRIM(_xlfn.REGEXREPLACE(LEFT(MILESTONE!B14372,MIN(IFERROR(SEARCH({"@","with","&amp;","alongwith","/","(","URF"},MILESTONE!B14372),LEN(MILESTONE!B14372)+1))-1),"[^A-Za-z ]","")))</f>
        <v>Pooja</v>
      </c>
      <c r="C14372" t="str">
        <f>IF(MILESTONE!C14372="f","Female","Male")</f>
        <v>Female</v>
      </c>
      <c r="D14372" t="s">
        <v>26</v>
      </c>
      <c r="E14372" cm="1">
        <f t="array" ref="E14372">IF(ISBLANK(MILESTONE!E14372),
   _xlfn.SWITCH(D14372,
      "Very Negative",2,
      "Negative",4,
      "Neutral",6,
      "Positive",8,
      "Very Positive",10
   ),
   MILESTONE!E14372)</f>
        <v>10</v>
      </c>
      <c r="F14372" t="str">
        <f>TEXT(MILESTONE!F14372, "DD/MM/YYYY")</f>
        <v>10/14/2020</v>
      </c>
      <c r="G14372" t="s">
        <v>44</v>
      </c>
      <c r="H14372" t="s">
        <v>19185</v>
      </c>
      <c r="I14372" t="s">
        <v>41</v>
      </c>
      <c r="J14372" t="s">
        <v>21</v>
      </c>
      <c r="K14372" t="s">
        <v>61</v>
      </c>
      <c r="L14372">
        <v>30</v>
      </c>
      <c r="M14372" t="s">
        <v>30</v>
      </c>
    </row>
    <row r="14373" spans="1:13">
      <c r="A14373" t="s">
        <v>21308</v>
      </c>
      <c r="B14373" t="str" cm="1">
        <f t="array" ref="B14373">PROPER(TRIM(_xlfn.REGEXREPLACE(LEFT(MILESTONE!B14373,MIN(IFERROR(SEARCH({"@","with","&amp;","alongwith","/","(","URF"},MILESTONE!B14373),LEN(MILESTONE!B14373)+1))-1),"[^A-Za-z ]","")))</f>
        <v>Babali</v>
      </c>
      <c r="C14373" t="str">
        <f>IF(MILESTONE!C14373="f","Female","Male")</f>
        <v>Female</v>
      </c>
      <c r="D14373" t="s">
        <v>34</v>
      </c>
      <c r="E14373" cm="1">
        <f t="array" ref="E14373">IF(ISBLANK(MILESTONE!E14373),
   _xlfn.SWITCH(D14373,
      "Very Negative",2,
      "Negative",4,
      "Neutral",6,
      "Positive",8,
      "Very Positive",10
   ),
   MILESTONE!E14373)</f>
        <v>5</v>
      </c>
      <c r="F14373" t="str">
        <f>TEXT(MILESTONE!F14373, "DD/MM/YYYY")</f>
        <v>10/20/2020</v>
      </c>
      <c r="G14373" t="s">
        <v>44</v>
      </c>
      <c r="H14373" t="s">
        <v>688</v>
      </c>
      <c r="I14373" t="s">
        <v>20</v>
      </c>
      <c r="J14373" t="s">
        <v>21</v>
      </c>
      <c r="K14373" t="s">
        <v>22</v>
      </c>
      <c r="L14373">
        <v>38</v>
      </c>
      <c r="M14373" t="s">
        <v>84</v>
      </c>
    </row>
    <row r="14374" spans="1:13">
      <c r="A14374" t="s">
        <v>21310</v>
      </c>
      <c r="B14374" t="str" cm="1">
        <f t="array" ref="B14374">PROPER(TRIM(_xlfn.REGEXREPLACE(LEFT(MILESTONE!B14374,MIN(IFERROR(SEARCH({"@","with","&amp;","alongwith","/","(","URF"},MILESTONE!B14374),LEN(MILESTONE!B14374)+1))-1),"[^A-Za-z ]","")))</f>
        <v>Divya</v>
      </c>
      <c r="C14374" t="str">
        <f>IF(MILESTONE!C14374="f","Female","Male")</f>
        <v>Female</v>
      </c>
      <c r="D14374" t="s">
        <v>34</v>
      </c>
      <c r="E14374" cm="1">
        <f t="array" ref="E14374">IF(ISBLANK(MILESTONE!E14374),
   _xlfn.SWITCH(D14374,
      "Very Negative",2,
      "Negative",4,
      "Neutral",6,
      "Positive",8,
      "Very Positive",10
   ),
   MILESTONE!E14374)</f>
        <v>4</v>
      </c>
      <c r="F14374" t="str">
        <f>TEXT(MILESTONE!F14374, "DD/MM/YYYY")</f>
        <v>10/03/2020</v>
      </c>
      <c r="G14374" t="s">
        <v>18</v>
      </c>
      <c r="H14374" t="s">
        <v>725</v>
      </c>
      <c r="I14374" t="s">
        <v>462</v>
      </c>
      <c r="J14374" t="s">
        <v>66</v>
      </c>
      <c r="K14374" t="s">
        <v>22</v>
      </c>
      <c r="L14374">
        <v>39</v>
      </c>
      <c r="M14374" t="s">
        <v>106</v>
      </c>
    </row>
    <row r="14375" spans="1:13">
      <c r="A14375" t="s">
        <v>21311</v>
      </c>
      <c r="B14375" t="str" cm="1">
        <f t="array" ref="B14375">PROPER(TRIM(_xlfn.REGEXREPLACE(LEFT(MILESTONE!B14375,MIN(IFERROR(SEARCH({"@","with","&amp;","alongwith","/","(","URF"},MILESTONE!B14375),LEN(MILESTONE!B14375)+1))-1),"[^A-Za-z ]","")))</f>
        <v>Dharam Singh</v>
      </c>
      <c r="C14375" t="str">
        <f>IF(MILESTONE!C14375="f","Female","Male")</f>
        <v>Male</v>
      </c>
      <c r="D14375" t="s">
        <v>16</v>
      </c>
      <c r="E14375" cm="1">
        <f t="array" ref="E14375">IF(ISBLANK(MILESTONE!E14375),
   _xlfn.SWITCH(D14375,
      "Very Negative",2,
      "Negative",4,
      "Neutral",6,
      "Positive",8,
      "Very Positive",10
   ),
   MILESTONE!E14375)</f>
        <v>6</v>
      </c>
      <c r="F14375" t="str">
        <f>TEXT(MILESTONE!F14375, "DD/MM/YYYY")</f>
        <v>10/21/2020</v>
      </c>
      <c r="G14375" t="s">
        <v>18</v>
      </c>
      <c r="H14375" t="s">
        <v>19</v>
      </c>
      <c r="I14375" t="s">
        <v>20</v>
      </c>
      <c r="J14375" t="s">
        <v>21</v>
      </c>
      <c r="K14375" t="s">
        <v>22</v>
      </c>
      <c r="L14375">
        <v>11</v>
      </c>
      <c r="M14375" t="s">
        <v>30</v>
      </c>
    </row>
    <row r="14376" spans="1:13">
      <c r="A14376" t="s">
        <v>21312</v>
      </c>
      <c r="B14376" t="str" cm="1">
        <f t="array" ref="B14376">PROPER(TRIM(_xlfn.REGEXREPLACE(LEFT(MILESTONE!B14376,MIN(IFERROR(SEARCH({"@","with","&amp;","alongwith","/","(","URF"},MILESTONE!B14376),LEN(MILESTONE!B14376)+1))-1),"[^A-Za-z ]","")))</f>
        <v>Bachcha Ram Singh</v>
      </c>
      <c r="C14376" t="str">
        <f>IF(MILESTONE!C14376="f","Female","Male")</f>
        <v>Male</v>
      </c>
      <c r="D14376" t="s">
        <v>34</v>
      </c>
      <c r="E14376" cm="1">
        <f t="array" ref="E14376">IF(ISBLANK(MILESTONE!E14376),
   _xlfn.SWITCH(D14376,
      "Very Negative",2,
      "Negative",4,
      "Neutral",6,
      "Positive",8,
      "Very Positive",10
   ),
   MILESTONE!E14376)</f>
        <v>5</v>
      </c>
      <c r="F14376" t="str">
        <f>TEXT(MILESTONE!F14376, "DD/MM/YYYY")</f>
        <v>10/06/2020</v>
      </c>
      <c r="G14376" t="s">
        <v>44</v>
      </c>
      <c r="H14376" t="s">
        <v>571</v>
      </c>
      <c r="I14376" t="s">
        <v>144</v>
      </c>
      <c r="J14376" t="s">
        <v>21</v>
      </c>
      <c r="K14376" t="s">
        <v>22</v>
      </c>
      <c r="L14376">
        <v>40</v>
      </c>
      <c r="M14376" t="s">
        <v>30</v>
      </c>
    </row>
    <row r="14377" spans="1:13">
      <c r="A14377" t="s">
        <v>21314</v>
      </c>
      <c r="B14377" t="str" cm="1">
        <f t="array" ref="B14377">PROPER(TRIM(_xlfn.REGEXREPLACE(LEFT(MILESTONE!B14377,MIN(IFERROR(SEARCH({"@","with","&amp;","alongwith","/","(","URF"},MILESTONE!B14377),LEN(MILESTONE!B14377)+1))-1),"[^A-Za-z ]","")))</f>
        <v>Gaurav</v>
      </c>
      <c r="C14377" t="str">
        <f>IF(MILESTONE!C14377="f","Female","Male")</f>
        <v>Male</v>
      </c>
      <c r="D14377" t="s">
        <v>57</v>
      </c>
      <c r="E14377" cm="1">
        <f t="array" ref="E14377">IF(ISBLANK(MILESTONE!E14377),
   _xlfn.SWITCH(D14377,
      "Very Negative",2,
      "Negative",4,
      "Neutral",6,
      "Positive",8,
      "Very Positive",10
   ),
   MILESTONE!E14377)</f>
        <v>8</v>
      </c>
      <c r="F14377" t="str">
        <f>TEXT(MILESTONE!F14377, "DD/MM/YYYY")</f>
        <v>10/20/2020</v>
      </c>
      <c r="G14377" t="s">
        <v>18</v>
      </c>
      <c r="H14377" t="s">
        <v>19132</v>
      </c>
      <c r="I14377" t="s">
        <v>65</v>
      </c>
      <c r="J14377" t="s">
        <v>29</v>
      </c>
      <c r="K14377" t="s">
        <v>22</v>
      </c>
      <c r="L14377">
        <v>9</v>
      </c>
      <c r="M14377" t="s">
        <v>30</v>
      </c>
    </row>
    <row r="14378" spans="1:13">
      <c r="A14378" t="s">
        <v>21316</v>
      </c>
      <c r="B14378" t="str" cm="1">
        <f t="array" ref="B14378">PROPER(TRIM(_xlfn.REGEXREPLACE(LEFT(MILESTONE!B14378,MIN(IFERROR(SEARCH({"@","with","&amp;","alongwith","/","(","URF"},MILESTONE!B14378),LEN(MILESTONE!B14378)+1))-1),"[^A-Za-z ]","")))</f>
        <v>Kumari Suruti</v>
      </c>
      <c r="C14378" t="str">
        <f>IF(MILESTONE!C14378="f","Female","Male")</f>
        <v>Female</v>
      </c>
      <c r="D14378" t="s">
        <v>34</v>
      </c>
      <c r="E14378" cm="1">
        <f t="array" ref="E14378">IF(ISBLANK(MILESTONE!E14378),
   _xlfn.SWITCH(D14378,
      "Very Negative",2,
      "Negative",4,
      "Neutral",6,
      "Positive",8,
      "Very Positive",10
   ),
   MILESTONE!E14378)</f>
        <v>4</v>
      </c>
      <c r="F14378" t="str">
        <f>TEXT(MILESTONE!F14378, "DD/MM/YYYY")</f>
        <v>10/08/2020</v>
      </c>
      <c r="G14378" t="s">
        <v>18</v>
      </c>
      <c r="H14378" t="s">
        <v>1373</v>
      </c>
      <c r="I14378" t="s">
        <v>1374</v>
      </c>
      <c r="J14378" t="s">
        <v>21</v>
      </c>
      <c r="K14378" t="s">
        <v>22</v>
      </c>
      <c r="L14378">
        <v>27</v>
      </c>
      <c r="M14378" t="s">
        <v>23</v>
      </c>
    </row>
    <row r="14379" spans="1:13">
      <c r="A14379" t="s">
        <v>21317</v>
      </c>
      <c r="B14379" t="str" cm="1">
        <f t="array" ref="B14379">PROPER(TRIM(_xlfn.REGEXREPLACE(LEFT(MILESTONE!B14379,MIN(IFERROR(SEARCH({"@","with","&amp;","alongwith","/","(","URF"},MILESTONE!B14379),LEN(MILESTONE!B14379)+1))-1),"[^A-Za-z ]","")))</f>
        <v>Kajal</v>
      </c>
      <c r="C14379" t="str">
        <f>IF(MILESTONE!C14379="f","Female","Male")</f>
        <v>Female</v>
      </c>
      <c r="D14379" t="s">
        <v>34</v>
      </c>
      <c r="E14379" cm="1">
        <f t="array" ref="E14379">IF(ISBLANK(MILESTONE!E14379),
   _xlfn.SWITCH(D14379,
      "Very Negative",2,
      "Negative",4,
      "Neutral",6,
      "Positive",8,
      "Very Positive",10
   ),
   MILESTONE!E14379)</f>
        <v>4</v>
      </c>
      <c r="F14379" t="str">
        <f>TEXT(MILESTONE!F14379, "DD/MM/YYYY")</f>
        <v>10/30/2020</v>
      </c>
      <c r="G14379" t="s">
        <v>27</v>
      </c>
      <c r="H14379" t="s">
        <v>105</v>
      </c>
      <c r="I14379" t="s">
        <v>41</v>
      </c>
      <c r="J14379" t="s">
        <v>66</v>
      </c>
      <c r="K14379" t="s">
        <v>61</v>
      </c>
      <c r="L14379">
        <v>24</v>
      </c>
      <c r="M14379" t="s">
        <v>23</v>
      </c>
    </row>
    <row r="14380" spans="1:13">
      <c r="A14380" t="s">
        <v>21318</v>
      </c>
      <c r="B14380" t="str" cm="1">
        <f t="array" ref="B14380">PROPER(TRIM(_xlfn.REGEXREPLACE(LEFT(MILESTONE!B14380,MIN(IFERROR(SEARCH({"@","with","&amp;","alongwith","/","(","URF"},MILESTONE!B14380),LEN(MILESTONE!B14380)+1))-1),"[^A-Za-z ]","")))</f>
        <v>Shaheen</v>
      </c>
      <c r="C14380" t="str">
        <f>IF(MILESTONE!C14380="f","Female","Male")</f>
        <v>Female</v>
      </c>
      <c r="D14380" t="s">
        <v>16</v>
      </c>
      <c r="E14380" cm="1">
        <f t="array" ref="E14380">IF(ISBLANK(MILESTONE!E14380),
   _xlfn.SWITCH(D14380,
      "Very Negative",2,
      "Negative",4,
      "Neutral",6,
      "Positive",8,
      "Very Positive",10
   ),
   MILESTONE!E14380)</f>
        <v>5</v>
      </c>
      <c r="F14380" t="str">
        <f>TEXT(MILESTONE!F14380, "DD/MM/YYYY")</f>
        <v>10/16/2020</v>
      </c>
      <c r="G14380" t="s">
        <v>18</v>
      </c>
      <c r="H14380" t="s">
        <v>382</v>
      </c>
      <c r="I14380" t="s">
        <v>383</v>
      </c>
      <c r="J14380" t="s">
        <v>21</v>
      </c>
      <c r="K14380" t="s">
        <v>35</v>
      </c>
      <c r="L14380">
        <v>10</v>
      </c>
      <c r="M14380" t="s">
        <v>23</v>
      </c>
    </row>
    <row r="14381" spans="1:13">
      <c r="A14381" t="s">
        <v>21319</v>
      </c>
      <c r="B14381" t="str" cm="1">
        <f t="array" ref="B14381">PROPER(TRIM(_xlfn.REGEXREPLACE(LEFT(MILESTONE!B14381,MIN(IFERROR(SEARCH({"@","with","&amp;","alongwith","/","(","URF"},MILESTONE!B14381),LEN(MILESTONE!B14381)+1))-1),"[^A-Za-z ]","")))</f>
        <v>Amit Yadav</v>
      </c>
      <c r="C14381" t="str">
        <f>IF(MILESTONE!C14381="f","Female","Male")</f>
        <v>Male</v>
      </c>
      <c r="D14381" t="s">
        <v>34</v>
      </c>
      <c r="E14381" cm="1">
        <f t="array" ref="E14381">IF(ISBLANK(MILESTONE!E14381),
   _xlfn.SWITCH(D14381,
      "Very Negative",2,
      "Negative",4,
      "Neutral",6,
      "Positive",8,
      "Very Positive",10
   ),
   MILESTONE!E14381)</f>
        <v>4</v>
      </c>
      <c r="F14381" t="str">
        <f>TEXT(MILESTONE!F14381, "DD/MM/YYYY")</f>
        <v>10/05/2020</v>
      </c>
      <c r="G14381" t="s">
        <v>27</v>
      </c>
      <c r="H14381" t="s">
        <v>182</v>
      </c>
      <c r="I14381" t="s">
        <v>182</v>
      </c>
      <c r="J14381" t="s">
        <v>66</v>
      </c>
      <c r="K14381" t="s">
        <v>22</v>
      </c>
      <c r="L14381">
        <v>28</v>
      </c>
      <c r="M14381" t="s">
        <v>23</v>
      </c>
    </row>
    <row r="14382" spans="1:13">
      <c r="A14382" t="s">
        <v>21321</v>
      </c>
      <c r="B14382" t="str" cm="1">
        <f t="array" ref="B14382">PROPER(TRIM(_xlfn.REGEXREPLACE(LEFT(MILESTONE!B14382,MIN(IFERROR(SEARCH({"@","with","&amp;","alongwith","/","(","URF"},MILESTONE!B14382),LEN(MILESTONE!B14382)+1))-1),"[^A-Za-z ]","")))</f>
        <v>Virender Kumar</v>
      </c>
      <c r="C14382" t="str">
        <f>IF(MILESTONE!C14382="f","Female","Male")</f>
        <v>Male</v>
      </c>
      <c r="D14382" t="s">
        <v>16</v>
      </c>
      <c r="E14382" cm="1">
        <f t="array" ref="E14382">IF(ISBLANK(MILESTONE!E14382),
   _xlfn.SWITCH(D14382,
      "Very Negative",2,
      "Negative",4,
      "Neutral",6,
      "Positive",8,
      "Very Positive",10
   ),
   MILESTONE!E14382)</f>
        <v>6</v>
      </c>
      <c r="F14382" t="str">
        <f>TEXT(MILESTONE!F14382, "DD/MM/YYYY")</f>
        <v>10/07/2020</v>
      </c>
      <c r="G14382" t="s">
        <v>18</v>
      </c>
      <c r="H14382" t="s">
        <v>485</v>
      </c>
      <c r="I14382" t="s">
        <v>93</v>
      </c>
      <c r="J14382" t="s">
        <v>21</v>
      </c>
      <c r="K14382" t="s">
        <v>61</v>
      </c>
      <c r="L14382">
        <v>21</v>
      </c>
      <c r="M14382" t="s">
        <v>106</v>
      </c>
    </row>
    <row r="14383" spans="1:13">
      <c r="A14383" t="s">
        <v>21323</v>
      </c>
      <c r="B14383" t="str" cm="1">
        <f t="array" ref="B14383">PROPER(TRIM(_xlfn.REGEXREPLACE(LEFT(MILESTONE!B14383,MIN(IFERROR(SEARCH({"@","with","&amp;","alongwith","/","(","URF"},MILESTONE!B14383),LEN(MILESTONE!B14383)+1))-1),"[^A-Za-z ]","")))</f>
        <v>Ravi</v>
      </c>
      <c r="C14383" t="str">
        <f>IF(MILESTONE!C14383="f","Female","Male")</f>
        <v>Male</v>
      </c>
      <c r="D14383" t="s">
        <v>34</v>
      </c>
      <c r="E14383" cm="1">
        <f t="array" ref="E14383">IF(ISBLANK(MILESTONE!E14383),
   _xlfn.SWITCH(D14383,
      "Very Negative",2,
      "Negative",4,
      "Neutral",6,
      "Positive",8,
      "Very Positive",10
   ),
   MILESTONE!E14383)</f>
        <v>3</v>
      </c>
      <c r="F14383" t="str">
        <f>TEXT(MILESTONE!F14383, "DD/MM/YYYY")</f>
        <v>10/22/2020</v>
      </c>
      <c r="G14383" t="s">
        <v>27</v>
      </c>
      <c r="H14383" t="s">
        <v>531</v>
      </c>
      <c r="I14383" t="s">
        <v>144</v>
      </c>
      <c r="J14383" t="s">
        <v>29</v>
      </c>
      <c r="K14383" t="s">
        <v>22</v>
      </c>
      <c r="L14383">
        <v>34</v>
      </c>
      <c r="M14383" t="s">
        <v>30</v>
      </c>
    </row>
    <row r="14384" spans="1:13">
      <c r="A14384" t="s">
        <v>21324</v>
      </c>
      <c r="B14384" t="str" cm="1">
        <f t="array" ref="B14384">PROPER(TRIM(_xlfn.REGEXREPLACE(LEFT(MILESTONE!B14384,MIN(IFERROR(SEARCH({"@","with","&amp;","alongwith","/","(","URF"},MILESTONE!B14384),LEN(MILESTONE!B14384)+1))-1),"[^A-Za-z ]","")))</f>
        <v>Nisha</v>
      </c>
      <c r="C14384" t="str">
        <f>IF(MILESTONE!C14384="f","Female","Male")</f>
        <v>Female</v>
      </c>
      <c r="D14384" t="s">
        <v>16</v>
      </c>
      <c r="E14384" cm="1">
        <f t="array" ref="E14384">IF(ISBLANK(MILESTONE!E14384),
   _xlfn.SWITCH(D14384,
      "Very Negative",2,
      "Negative",4,
      "Neutral",6,
      "Positive",8,
      "Very Positive",10
   ),
   MILESTONE!E14384)</f>
        <v>6</v>
      </c>
      <c r="F14384" t="str">
        <f>TEXT(MILESTONE!F14384, "DD/MM/YYYY")</f>
        <v>10/04/2020</v>
      </c>
      <c r="G14384" t="s">
        <v>18</v>
      </c>
      <c r="H14384" t="s">
        <v>1638</v>
      </c>
      <c r="I14384" t="s">
        <v>240</v>
      </c>
      <c r="J14384" t="s">
        <v>77</v>
      </c>
      <c r="K14384" t="s">
        <v>22</v>
      </c>
      <c r="L14384">
        <v>26</v>
      </c>
      <c r="M14384" t="s">
        <v>23</v>
      </c>
    </row>
    <row r="14385" spans="1:13">
      <c r="A14385" t="s">
        <v>21325</v>
      </c>
      <c r="B14385" t="str" cm="1">
        <f t="array" ref="B14385">PROPER(TRIM(_xlfn.REGEXREPLACE(LEFT(MILESTONE!B14385,MIN(IFERROR(SEARCH({"@","with","&amp;","alongwith","/","(","URF"},MILESTONE!B14385),LEN(MILESTONE!B14385)+1))-1),"[^A-Za-z ]","")))</f>
        <v>Rukhsana</v>
      </c>
      <c r="C14385" t="str">
        <f>IF(MILESTONE!C14385="f","Female","Male")</f>
        <v>Female</v>
      </c>
      <c r="D14385" t="s">
        <v>34</v>
      </c>
      <c r="E14385" cm="1">
        <f t="array" ref="E14385">IF(ISBLANK(MILESTONE!E14385),
   _xlfn.SWITCH(D14385,
      "Very Negative",2,
      "Negative",4,
      "Neutral",6,
      "Positive",8,
      "Very Positive",10
   ),
   MILESTONE!E14385)</f>
        <v>6</v>
      </c>
      <c r="F14385" t="str">
        <f>TEXT(MILESTONE!F14385, "DD/MM/YYYY")</f>
        <v>10/27/2020</v>
      </c>
      <c r="G14385" t="s">
        <v>44</v>
      </c>
      <c r="H14385" t="s">
        <v>405</v>
      </c>
      <c r="I14385" t="s">
        <v>76</v>
      </c>
      <c r="J14385" t="s">
        <v>21</v>
      </c>
      <c r="K14385" t="s">
        <v>22</v>
      </c>
      <c r="L14385">
        <v>33</v>
      </c>
      <c r="M14385" t="s">
        <v>23</v>
      </c>
    </row>
    <row r="14386" spans="1:13">
      <c r="A14386" t="s">
        <v>21326</v>
      </c>
      <c r="B14386" t="str" cm="1">
        <f t="array" ref="B14386">PROPER(TRIM(_xlfn.REGEXREPLACE(LEFT(MILESTONE!B14386,MIN(IFERROR(SEARCH({"@","with","&amp;","alongwith","/","(","URF"},MILESTONE!B14386),LEN(MILESTONE!B14386)+1))-1),"[^A-Za-z ]","")))</f>
        <v>Kanta Devi</v>
      </c>
      <c r="C14386" t="str">
        <f>IF(MILESTONE!C14386="f","Female","Male")</f>
        <v>Female</v>
      </c>
      <c r="D14386" t="s">
        <v>57</v>
      </c>
      <c r="E14386" cm="1">
        <f t="array" ref="E14386">IF(ISBLANK(MILESTONE!E14386),
   _xlfn.SWITCH(D14386,
      "Very Negative",2,
      "Negative",4,
      "Neutral",6,
      "Positive",8,
      "Very Positive",10
   ),
   MILESTONE!E14386)</f>
        <v>8</v>
      </c>
      <c r="F14386" t="str">
        <f>TEXT(MILESTONE!F14386, "DD/MM/YYYY")</f>
        <v>10/25/2020</v>
      </c>
      <c r="G14386" t="s">
        <v>18</v>
      </c>
      <c r="H14386" t="s">
        <v>660</v>
      </c>
      <c r="I14386" t="s">
        <v>41</v>
      </c>
      <c r="J14386" t="s">
        <v>77</v>
      </c>
      <c r="K14386" t="s">
        <v>22</v>
      </c>
      <c r="L14386">
        <v>38</v>
      </c>
      <c r="M14386" t="s">
        <v>84</v>
      </c>
    </row>
    <row r="14387" spans="1:13">
      <c r="A14387" t="s">
        <v>21327</v>
      </c>
      <c r="B14387" t="str" cm="1">
        <f t="array" ref="B14387">PROPER(TRIM(_xlfn.REGEXREPLACE(LEFT(MILESTONE!B14387,MIN(IFERROR(SEARCH({"@","with","&amp;","alongwith","/","(","URF"},MILESTONE!B14387),LEN(MILESTONE!B14387)+1))-1),"[^A-Za-z ]","")))</f>
        <v>Ranju Kumari</v>
      </c>
      <c r="C14387" t="str">
        <f>IF(MILESTONE!C14387="f","Female","Male")</f>
        <v>Female</v>
      </c>
      <c r="D14387" t="s">
        <v>16</v>
      </c>
      <c r="E14387" cm="1">
        <f t="array" ref="E14387">IF(ISBLANK(MILESTONE!E14387),
   _xlfn.SWITCH(D14387,
      "Very Negative",2,
      "Negative",4,
      "Neutral",6,
      "Positive",8,
      "Very Positive",10
   ),
   MILESTONE!E14387)</f>
        <v>6</v>
      </c>
      <c r="F14387" t="str">
        <f>TEXT(MILESTONE!F14387, "DD/MM/YYYY")</f>
        <v>10/08/2020</v>
      </c>
      <c r="G14387" t="s">
        <v>18</v>
      </c>
      <c r="H14387" t="s">
        <v>466</v>
      </c>
      <c r="I14387" t="s">
        <v>467</v>
      </c>
      <c r="J14387" t="s">
        <v>21</v>
      </c>
      <c r="K14387" t="s">
        <v>22</v>
      </c>
      <c r="L14387">
        <v>10</v>
      </c>
      <c r="M14387" t="s">
        <v>30</v>
      </c>
    </row>
    <row r="14388" spans="1:13">
      <c r="A14388" t="s">
        <v>21328</v>
      </c>
      <c r="B14388" t="str" cm="1">
        <f t="array" ref="B14388">PROPER(TRIM(_xlfn.REGEXREPLACE(LEFT(MILESTONE!B14388,MIN(IFERROR(SEARCH({"@","with","&amp;","alongwith","/","(","URF"},MILESTONE!B14388),LEN(MILESTONE!B14388)+1))-1),"[^A-Za-z ]","")))</f>
        <v>Ramesh</v>
      </c>
      <c r="C14388" t="str">
        <f>IF(MILESTONE!C14388="f","Female","Male")</f>
        <v>Male</v>
      </c>
      <c r="D14388" t="s">
        <v>26</v>
      </c>
      <c r="E14388" cm="1">
        <f t="array" ref="E14388">IF(ISBLANK(MILESTONE!E14388),
   _xlfn.SWITCH(D14388,
      "Very Negative",2,
      "Negative",4,
      "Neutral",6,
      "Positive",8,
      "Very Positive",10
   ),
   MILESTONE!E14388)</f>
        <v>10</v>
      </c>
      <c r="F14388" t="str">
        <f>TEXT(MILESTONE!F14388, "DD/MM/YYYY")</f>
        <v>10/17/2020</v>
      </c>
      <c r="G14388" t="s">
        <v>18</v>
      </c>
      <c r="H14388" t="s">
        <v>162</v>
      </c>
      <c r="I14388" t="s">
        <v>41</v>
      </c>
      <c r="J14388" t="s">
        <v>77</v>
      </c>
      <c r="K14388" t="s">
        <v>61</v>
      </c>
      <c r="L14388">
        <v>19</v>
      </c>
      <c r="M14388" t="s">
        <v>30</v>
      </c>
    </row>
    <row r="14389" spans="1:13">
      <c r="A14389" t="s">
        <v>21329</v>
      </c>
      <c r="B14389" t="str" cm="1">
        <f t="array" ref="B14389">PROPER(TRIM(_xlfn.REGEXREPLACE(LEFT(MILESTONE!B14389,MIN(IFERROR(SEARCH({"@","with","&amp;","alongwith","/","(","URF"},MILESTONE!B14389),LEN(MILESTONE!B14389)+1))-1),"[^A-Za-z ]","")))</f>
        <v>Radha</v>
      </c>
      <c r="C14389" t="str">
        <f>IF(MILESTONE!C14389="f","Female","Male")</f>
        <v>Female</v>
      </c>
      <c r="D14389" t="s">
        <v>34</v>
      </c>
      <c r="E14389" cm="1">
        <f t="array" ref="E14389">IF(ISBLANK(MILESTONE!E14389),
   _xlfn.SWITCH(D14389,
      "Very Negative",2,
      "Negative",4,
      "Neutral",6,
      "Positive",8,
      "Very Positive",10
   ),
   MILESTONE!E14389)</f>
        <v>3</v>
      </c>
      <c r="F14389" t="str">
        <f>TEXT(MILESTONE!F14389, "DD/MM/YYYY")</f>
        <v>10/27/2020</v>
      </c>
      <c r="G14389" t="s">
        <v>18</v>
      </c>
      <c r="H14389" t="s">
        <v>417</v>
      </c>
      <c r="I14389" t="s">
        <v>222</v>
      </c>
      <c r="J14389" t="s">
        <v>66</v>
      </c>
      <c r="K14389" t="s">
        <v>22</v>
      </c>
      <c r="L14389">
        <v>11</v>
      </c>
      <c r="M14389" t="s">
        <v>30</v>
      </c>
    </row>
    <row r="14390" spans="1:13">
      <c r="A14390" t="s">
        <v>21330</v>
      </c>
      <c r="B14390" t="str" cm="1">
        <f t="array" ref="B14390">PROPER(TRIM(_xlfn.REGEXREPLACE(LEFT(MILESTONE!B14390,MIN(IFERROR(SEARCH({"@","with","&amp;","alongwith","/","(","URF"},MILESTONE!B14390),LEN(MILESTONE!B14390)+1))-1),"[^A-Za-z ]","")))</f>
        <v>Bindu</v>
      </c>
      <c r="C14390" t="str">
        <f>IF(MILESTONE!C14390="f","Female","Male")</f>
        <v>Female</v>
      </c>
      <c r="D14390" t="s">
        <v>38</v>
      </c>
      <c r="E14390" cm="1">
        <f t="array" ref="E14390">IF(ISBLANK(MILESTONE!E14390),
   _xlfn.SWITCH(D14390,
      "Very Negative",2,
      "Negative",4,
      "Neutral",6,
      "Positive",8,
      "Very Positive",10
   ),
   MILESTONE!E14390)</f>
        <v>2</v>
      </c>
      <c r="F14390" t="str">
        <f>TEXT(MILESTONE!F14390, "DD/MM/YYYY")</f>
        <v>10/28/2020</v>
      </c>
      <c r="G14390" t="s">
        <v>18</v>
      </c>
      <c r="H14390" t="s">
        <v>657</v>
      </c>
      <c r="I14390" t="s">
        <v>65</v>
      </c>
      <c r="J14390" t="s">
        <v>29</v>
      </c>
      <c r="K14390" t="s">
        <v>61</v>
      </c>
      <c r="L14390">
        <v>27</v>
      </c>
      <c r="M14390" t="s">
        <v>30</v>
      </c>
    </row>
    <row r="14391" spans="1:13">
      <c r="A14391" t="s">
        <v>21331</v>
      </c>
      <c r="B14391" t="str" cm="1">
        <f t="array" ref="B14391">PROPER(TRIM(_xlfn.REGEXREPLACE(LEFT(MILESTONE!B14391,MIN(IFERROR(SEARCH({"@","with","&amp;","alongwith","/","(","URF"},MILESTONE!B14391),LEN(MILESTONE!B14391)+1))-1),"[^A-Za-z ]","")))</f>
        <v>Nand Kishor Puppu</v>
      </c>
      <c r="C14391" t="str">
        <f>IF(MILESTONE!C14391="f","Female","Male")</f>
        <v>Male</v>
      </c>
      <c r="D14391" t="s">
        <v>34</v>
      </c>
      <c r="E14391" cm="1">
        <f t="array" ref="E14391">IF(ISBLANK(MILESTONE!E14391),
   _xlfn.SWITCH(D14391,
      "Very Negative",2,
      "Negative",4,
      "Neutral",6,
      "Positive",8,
      "Very Positive",10
   ),
   MILESTONE!E14391)</f>
        <v>6</v>
      </c>
      <c r="F14391" t="str">
        <f>TEXT(MILESTONE!F14391, "DD/MM/YYYY")</f>
        <v>10/20/2020</v>
      </c>
      <c r="G14391" t="s">
        <v>18</v>
      </c>
      <c r="H14391" t="s">
        <v>156</v>
      </c>
      <c r="I14391" t="s">
        <v>157</v>
      </c>
      <c r="J14391" t="s">
        <v>21</v>
      </c>
      <c r="K14391" t="s">
        <v>22</v>
      </c>
      <c r="L14391">
        <v>7</v>
      </c>
      <c r="M14391" t="s">
        <v>23</v>
      </c>
    </row>
    <row r="14392" spans="1:13">
      <c r="A14392" t="s">
        <v>21333</v>
      </c>
      <c r="B14392" t="str" cm="1">
        <f t="array" ref="B14392">PROPER(TRIM(_xlfn.REGEXREPLACE(LEFT(MILESTONE!B14392,MIN(IFERROR(SEARCH({"@","with","&amp;","alongwith","/","(","URF"},MILESTONE!B14392),LEN(MILESTONE!B14392)+1))-1),"[^A-Za-z ]","")))</f>
        <v>Munna Lal Jain</v>
      </c>
      <c r="C14392" t="str">
        <f>IF(MILESTONE!C14392="f","Female","Male")</f>
        <v>Male</v>
      </c>
      <c r="D14392" t="s">
        <v>34</v>
      </c>
      <c r="E14392" cm="1">
        <f t="array" ref="E14392">IF(ISBLANK(MILESTONE!E14392),
   _xlfn.SWITCH(D14392,
      "Very Negative",2,
      "Negative",4,
      "Neutral",6,
      "Positive",8,
      "Very Positive",10
   ),
   MILESTONE!E14392)</f>
        <v>4</v>
      </c>
      <c r="F14392" t="str">
        <f>TEXT(MILESTONE!F14392, "DD/MM/YYYY")</f>
        <v>10/23/2020</v>
      </c>
      <c r="G14392" t="s">
        <v>18</v>
      </c>
      <c r="H14392" t="s">
        <v>2544</v>
      </c>
      <c r="I14392" t="s">
        <v>199</v>
      </c>
      <c r="J14392" t="s">
        <v>29</v>
      </c>
      <c r="K14392" t="s">
        <v>61</v>
      </c>
      <c r="L14392">
        <v>24</v>
      </c>
      <c r="M14392" t="s">
        <v>23</v>
      </c>
    </row>
    <row r="14393" spans="1:13">
      <c r="A14393" t="s">
        <v>21335</v>
      </c>
      <c r="B14393" t="str" cm="1">
        <f t="array" ref="B14393">PROPER(TRIM(_xlfn.REGEXREPLACE(LEFT(MILESTONE!B14393,MIN(IFERROR(SEARCH({"@","with","&amp;","alongwith","/","(","URF"},MILESTONE!B14393),LEN(MILESTONE!B14393)+1))-1),"[^A-Za-z ]","")))</f>
        <v>Tej Prakash</v>
      </c>
      <c r="C14393" t="str">
        <f>IF(MILESTONE!C14393="f","Female","Male")</f>
        <v>Male</v>
      </c>
      <c r="D14393" t="s">
        <v>16</v>
      </c>
      <c r="E14393" cm="1">
        <f t="array" ref="E14393">IF(ISBLANK(MILESTONE!E14393),
   _xlfn.SWITCH(D14393,
      "Very Negative",2,
      "Negative",4,
      "Neutral",6,
      "Positive",8,
      "Very Positive",10
   ),
   MILESTONE!E14393)</f>
        <v>6</v>
      </c>
      <c r="F14393" t="str">
        <f>TEXT(MILESTONE!F14393, "DD/MM/YYYY")</f>
        <v>10/18/2020</v>
      </c>
      <c r="G14393" t="s">
        <v>18</v>
      </c>
      <c r="H14393" t="s">
        <v>30</v>
      </c>
      <c r="I14393" t="s">
        <v>93</v>
      </c>
      <c r="J14393" t="s">
        <v>29</v>
      </c>
      <c r="K14393" t="s">
        <v>22</v>
      </c>
      <c r="L14393">
        <v>20</v>
      </c>
      <c r="M14393" t="s">
        <v>30</v>
      </c>
    </row>
    <row r="14394" spans="1:13">
      <c r="A14394" t="s">
        <v>21337</v>
      </c>
      <c r="B14394" t="str" cm="1">
        <f t="array" ref="B14394">PROPER(TRIM(_xlfn.REGEXREPLACE(LEFT(MILESTONE!B14394,MIN(IFERROR(SEARCH({"@","with","&amp;","alongwith","/","(","URF"},MILESTONE!B14394),LEN(MILESTONE!B14394)+1))-1),"[^A-Za-z ]","")))</f>
        <v>Harana</v>
      </c>
      <c r="C14394" t="str">
        <f>IF(MILESTONE!C14394="f","Female","Male")</f>
        <v>Female</v>
      </c>
      <c r="D14394" t="s">
        <v>38</v>
      </c>
      <c r="E14394" cm="1">
        <f t="array" ref="E14394">IF(ISBLANK(MILESTONE!E14394),
   _xlfn.SWITCH(D14394,
      "Very Negative",2,
      "Negative",4,
      "Neutral",6,
      "Positive",8,
      "Very Positive",10
   ),
   MILESTONE!E14394)</f>
        <v>2</v>
      </c>
      <c r="F14394" t="str">
        <f>TEXT(MILESTONE!F14394, "DD/MM/YYYY")</f>
        <v>10/19/2020</v>
      </c>
      <c r="G14394" t="s">
        <v>18</v>
      </c>
      <c r="H14394" t="s">
        <v>333</v>
      </c>
      <c r="I14394" t="s">
        <v>98</v>
      </c>
      <c r="J14394" t="s">
        <v>21</v>
      </c>
      <c r="K14394" t="s">
        <v>61</v>
      </c>
      <c r="L14394">
        <v>26</v>
      </c>
      <c r="M14394" t="s">
        <v>30</v>
      </c>
    </row>
    <row r="14395" spans="1:13">
      <c r="A14395" t="s">
        <v>21339</v>
      </c>
      <c r="B14395" t="str" cm="1">
        <f t="array" ref="B14395">PROPER(TRIM(_xlfn.REGEXREPLACE(LEFT(MILESTONE!B14395,MIN(IFERROR(SEARCH({"@","with","&amp;","alongwith","/","(","URF"},MILESTONE!B14395),LEN(MILESTONE!B14395)+1))-1),"[^A-Za-z ]","")))</f>
        <v>Sumit</v>
      </c>
      <c r="C14395" t="str">
        <f>IF(MILESTONE!C14395="f","Female","Male")</f>
        <v>Male</v>
      </c>
      <c r="D14395" t="s">
        <v>34</v>
      </c>
      <c r="E14395" cm="1">
        <f t="array" ref="E14395">IF(ISBLANK(MILESTONE!E14395),
   _xlfn.SWITCH(D14395,
      "Very Negative",2,
      "Negative",4,
      "Neutral",6,
      "Positive",8,
      "Very Positive",10
   ),
   MILESTONE!E14395)</f>
        <v>4</v>
      </c>
      <c r="F14395" t="str">
        <f>TEXT(MILESTONE!F14395, "DD/MM/YYYY")</f>
        <v>10/25/2020</v>
      </c>
      <c r="G14395" t="s">
        <v>18</v>
      </c>
      <c r="H14395" t="s">
        <v>928</v>
      </c>
      <c r="I14395" t="s">
        <v>41</v>
      </c>
      <c r="J14395" t="s">
        <v>29</v>
      </c>
      <c r="K14395" t="s">
        <v>22</v>
      </c>
      <c r="L14395">
        <v>22</v>
      </c>
      <c r="M14395" t="s">
        <v>23</v>
      </c>
    </row>
    <row r="14396" spans="1:13">
      <c r="A14396" t="s">
        <v>21340</v>
      </c>
      <c r="B14396" t="str" cm="1">
        <f t="array" ref="B14396">PROPER(TRIM(_xlfn.REGEXREPLACE(LEFT(MILESTONE!B14396,MIN(IFERROR(SEARCH({"@","with","&amp;","alongwith","/","(","URF"},MILESTONE!B14396),LEN(MILESTONE!B14396)+1))-1),"[^A-Za-z ]","")))</f>
        <v>Raja</v>
      </c>
      <c r="C14396" t="str">
        <f>IF(MILESTONE!C14396="f","Female","Male")</f>
        <v>Male</v>
      </c>
      <c r="D14396" t="s">
        <v>38</v>
      </c>
      <c r="E14396" cm="1">
        <f t="array" ref="E14396">IF(ISBLANK(MILESTONE!E14396),
   _xlfn.SWITCH(D14396,
      "Very Negative",2,
      "Negative",4,
      "Neutral",6,
      "Positive",8,
      "Very Positive",10
   ),
   MILESTONE!E14396)</f>
        <v>2</v>
      </c>
      <c r="F14396" t="str">
        <f>TEXT(MILESTONE!F14396, "DD/MM/YYYY")</f>
        <v>10/08/2020</v>
      </c>
      <c r="G14396" t="s">
        <v>44</v>
      </c>
      <c r="H14396" t="s">
        <v>519</v>
      </c>
      <c r="I14396" t="s">
        <v>222</v>
      </c>
      <c r="J14396" t="s">
        <v>21</v>
      </c>
      <c r="K14396" t="s">
        <v>22</v>
      </c>
      <c r="L14396">
        <v>43</v>
      </c>
      <c r="M14396" t="s">
        <v>23</v>
      </c>
    </row>
    <row r="14397" spans="1:13">
      <c r="A14397" t="s">
        <v>21341</v>
      </c>
      <c r="B14397" t="str" cm="1">
        <f t="array" ref="B14397">PROPER(TRIM(_xlfn.REGEXREPLACE(LEFT(MILESTONE!B14397,MIN(IFERROR(SEARCH({"@","with","&amp;","alongwith","/","(","URF"},MILESTONE!B14397),LEN(MILESTONE!B14397)+1))-1),"[^A-Za-z ]","")))</f>
        <v>Sandeep</v>
      </c>
      <c r="C14397" t="str">
        <f>IF(MILESTONE!C14397="f","Female","Male")</f>
        <v>Male</v>
      </c>
      <c r="D14397" t="s">
        <v>38</v>
      </c>
      <c r="E14397" cm="1">
        <f t="array" ref="E14397">IF(ISBLANK(MILESTONE!E14397),
   _xlfn.SWITCH(D14397,
      "Very Negative",2,
      "Negative",4,
      "Neutral",6,
      "Positive",8,
      "Very Positive",10
   ),
   MILESTONE!E14397)</f>
        <v>2</v>
      </c>
      <c r="F14397" t="str">
        <f>TEXT(MILESTONE!F14397, "DD/MM/YYYY")</f>
        <v>10/18/2020</v>
      </c>
      <c r="G14397" t="s">
        <v>44</v>
      </c>
      <c r="H14397" t="s">
        <v>333</v>
      </c>
      <c r="I14397" t="s">
        <v>98</v>
      </c>
      <c r="J14397" t="s">
        <v>21</v>
      </c>
      <c r="K14397" t="s">
        <v>22</v>
      </c>
      <c r="L14397">
        <v>39</v>
      </c>
      <c r="M14397" t="s">
        <v>30</v>
      </c>
    </row>
    <row r="14398" spans="1:13">
      <c r="A14398" t="s">
        <v>21342</v>
      </c>
      <c r="B14398" t="str" cm="1">
        <f t="array" ref="B14398">PROPER(TRIM(_xlfn.REGEXREPLACE(LEFT(MILESTONE!B14398,MIN(IFERROR(SEARCH({"@","with","&amp;","alongwith","/","(","URF"},MILESTONE!B14398),LEN(MILESTONE!B14398)+1))-1),"[^A-Za-z ]","")))</f>
        <v>Smt Madhu</v>
      </c>
      <c r="C14398" t="str">
        <f>IF(MILESTONE!C14398="f","Female","Male")</f>
        <v>Female</v>
      </c>
      <c r="D14398" t="s">
        <v>16</v>
      </c>
      <c r="E14398" cm="1">
        <f t="array" ref="E14398">IF(ISBLANK(MILESTONE!E14398),
   _xlfn.SWITCH(D14398,
      "Very Negative",2,
      "Negative",4,
      "Neutral",6,
      "Positive",8,
      "Very Positive",10
   ),
   MILESTONE!E14398)</f>
        <v>6</v>
      </c>
      <c r="F14398" t="str">
        <f>TEXT(MILESTONE!F14398, "DD/MM/YYYY")</f>
        <v>10/27/2020</v>
      </c>
      <c r="G14398" t="s">
        <v>27</v>
      </c>
      <c r="H14398" t="s">
        <v>1554</v>
      </c>
      <c r="I14398" t="s">
        <v>76</v>
      </c>
      <c r="J14398" t="s">
        <v>29</v>
      </c>
      <c r="K14398" t="s">
        <v>22</v>
      </c>
      <c r="L14398">
        <v>12</v>
      </c>
      <c r="M14398" t="s">
        <v>30</v>
      </c>
    </row>
    <row r="14399" spans="1:13">
      <c r="A14399" t="s">
        <v>21344</v>
      </c>
      <c r="B14399" t="str" cm="1">
        <f t="array" ref="B14399">PROPER(TRIM(_xlfn.REGEXREPLACE(LEFT(MILESTONE!B14399,MIN(IFERROR(SEARCH({"@","with","&amp;","alongwith","/","(","URF"},MILESTONE!B14399),LEN(MILESTONE!B14399)+1))-1),"[^A-Za-z ]","")))</f>
        <v>Revti</v>
      </c>
      <c r="C14399" t="str">
        <f>IF(MILESTONE!C14399="f","Female","Male")</f>
        <v>Female</v>
      </c>
      <c r="D14399" t="s">
        <v>16</v>
      </c>
      <c r="E14399" cm="1">
        <f t="array" ref="E14399">IF(ISBLANK(MILESTONE!E14399),
   _xlfn.SWITCH(D14399,
      "Very Negative",2,
      "Negative",4,
      "Neutral",6,
      "Positive",8,
      "Very Positive",10
   ),
   MILESTONE!E14399)</f>
        <v>6</v>
      </c>
      <c r="F14399" t="str">
        <f>TEXT(MILESTONE!F14399, "DD/MM/YYYY")</f>
        <v>10/08/2020</v>
      </c>
      <c r="G14399" t="s">
        <v>18</v>
      </c>
      <c r="H14399" t="s">
        <v>174</v>
      </c>
      <c r="I14399" t="s">
        <v>46</v>
      </c>
      <c r="J14399" t="s">
        <v>21</v>
      </c>
      <c r="K14399" t="s">
        <v>61</v>
      </c>
      <c r="L14399">
        <v>22</v>
      </c>
      <c r="M14399" t="s">
        <v>30</v>
      </c>
    </row>
    <row r="14400" spans="1:13">
      <c r="A14400" t="s">
        <v>21345</v>
      </c>
      <c r="B14400" t="str" cm="1">
        <f t="array" ref="B14400">PROPER(TRIM(_xlfn.REGEXREPLACE(LEFT(MILESTONE!B14400,MIN(IFERROR(SEARCH({"@","with","&amp;","alongwith","/","(","URF"},MILESTONE!B14400),LEN(MILESTONE!B14400)+1))-1),"[^A-Za-z ]","")))</f>
        <v>Pooja Devi</v>
      </c>
      <c r="C14400" t="str">
        <f>IF(MILESTONE!C14400="f","Female","Male")</f>
        <v>Female</v>
      </c>
      <c r="D14400" t="s">
        <v>38</v>
      </c>
      <c r="E14400" cm="1">
        <f t="array" ref="E14400">IF(ISBLANK(MILESTONE!E14400),
   _xlfn.SWITCH(D14400,
      "Very Negative",2,
      "Negative",4,
      "Neutral",6,
      "Positive",8,
      "Very Positive",10
   ),
   MILESTONE!E14400)</f>
        <v>1</v>
      </c>
      <c r="F14400" t="str">
        <f>TEXT(MILESTONE!F14400, "DD/MM/YYYY")</f>
        <v>10/01/2020</v>
      </c>
      <c r="G14400" t="s">
        <v>44</v>
      </c>
      <c r="H14400" t="s">
        <v>373</v>
      </c>
      <c r="I14400" t="s">
        <v>41</v>
      </c>
      <c r="J14400" t="s">
        <v>21</v>
      </c>
      <c r="K14400" t="s">
        <v>22</v>
      </c>
      <c r="L14400">
        <v>11</v>
      </c>
      <c r="M14400" t="s">
        <v>30</v>
      </c>
    </row>
    <row r="14401" spans="1:13">
      <c r="A14401" t="s">
        <v>21347</v>
      </c>
      <c r="B14401" t="str" cm="1">
        <f t="array" ref="B14401">PROPER(TRIM(_xlfn.REGEXREPLACE(LEFT(MILESTONE!B14401,MIN(IFERROR(SEARCH({"@","with","&amp;","alongwith","/","(","URF"},MILESTONE!B14401),LEN(MILESTONE!B14401)+1))-1),"[^A-Za-z ]","")))</f>
        <v>Kavita</v>
      </c>
      <c r="C14401" t="str">
        <f>IF(MILESTONE!C14401="f","Female","Male")</f>
        <v>Female</v>
      </c>
      <c r="D14401" t="s">
        <v>34</v>
      </c>
      <c r="E14401" cm="1">
        <f t="array" ref="E14401">IF(ISBLANK(MILESTONE!E14401),
   _xlfn.SWITCH(D14401,
      "Very Negative",2,
      "Negative",4,
      "Neutral",6,
      "Positive",8,
      "Very Positive",10
   ),
   MILESTONE!E14401)</f>
        <v>4</v>
      </c>
      <c r="F14401" t="str">
        <f>TEXT(MILESTONE!F14401, "DD/MM/YYYY")</f>
        <v>10/16/2020</v>
      </c>
      <c r="G14401" t="s">
        <v>18</v>
      </c>
      <c r="H14401" t="s">
        <v>928</v>
      </c>
      <c r="I14401" t="s">
        <v>41</v>
      </c>
      <c r="J14401" t="s">
        <v>29</v>
      </c>
      <c r="K14401" t="s">
        <v>22</v>
      </c>
      <c r="L14401">
        <v>28</v>
      </c>
      <c r="M14401" t="s">
        <v>30</v>
      </c>
    </row>
    <row r="14402" spans="1:13">
      <c r="A14402" t="s">
        <v>21348</v>
      </c>
      <c r="B14402" t="str" cm="1">
        <f t="array" ref="B14402">PROPER(TRIM(_xlfn.REGEXREPLACE(LEFT(MILESTONE!B14402,MIN(IFERROR(SEARCH({"@","with","&amp;","alongwith","/","(","URF"},MILESTONE!B14402),LEN(MILESTONE!B14402)+1))-1),"[^A-Za-z ]","")))</f>
        <v>Urmila</v>
      </c>
      <c r="C14402" t="str">
        <f>IF(MILESTONE!C14402="f","Female","Male")</f>
        <v>Female</v>
      </c>
      <c r="D14402" t="s">
        <v>57</v>
      </c>
      <c r="E14402" cm="1">
        <f t="array" ref="E14402">IF(ISBLANK(MILESTONE!E14402),
   _xlfn.SWITCH(D14402,
      "Very Negative",2,
      "Negative",4,
      "Neutral",6,
      "Positive",8,
      "Very Positive",10
   ),
   MILESTONE!E14402)</f>
        <v>8</v>
      </c>
      <c r="F14402" t="str">
        <f>TEXT(MILESTONE!F14402, "DD/MM/YYYY")</f>
        <v>10/09/2020</v>
      </c>
      <c r="G14402" t="s">
        <v>18</v>
      </c>
      <c r="H14402" t="s">
        <v>488</v>
      </c>
      <c r="I14402" t="s">
        <v>20</v>
      </c>
      <c r="J14402" t="s">
        <v>21</v>
      </c>
      <c r="K14402" t="s">
        <v>22</v>
      </c>
      <c r="L14402">
        <v>11</v>
      </c>
      <c r="M14402" t="s">
        <v>23</v>
      </c>
    </row>
    <row r="14403" spans="1:13">
      <c r="A14403" t="s">
        <v>21349</v>
      </c>
      <c r="B14403" t="str" cm="1">
        <f t="array" ref="B14403">PROPER(TRIM(_xlfn.REGEXREPLACE(LEFT(MILESTONE!B14403,MIN(IFERROR(SEARCH({"@","with","&amp;","alongwith","/","(","URF"},MILESTONE!B14403),LEN(MILESTONE!B14403)+1))-1),"[^A-Za-z ]","")))</f>
        <v>Ashwani Kumar</v>
      </c>
      <c r="C14403" t="str">
        <f>IF(MILESTONE!C14403="f","Female","Male")</f>
        <v>Male</v>
      </c>
      <c r="D14403" t="s">
        <v>34</v>
      </c>
      <c r="E14403" cm="1">
        <f t="array" ref="E14403">IF(ISBLANK(MILESTONE!E14403),
   _xlfn.SWITCH(D14403,
      "Very Negative",2,
      "Negative",4,
      "Neutral",6,
      "Positive",8,
      "Very Positive",10
   ),
   MILESTONE!E14403)</f>
        <v>4</v>
      </c>
      <c r="F14403" t="str">
        <f>TEXT(MILESTONE!F14403, "DD/MM/YYYY")</f>
        <v>10/20/2020</v>
      </c>
      <c r="G14403" t="s">
        <v>44</v>
      </c>
      <c r="H14403" t="s">
        <v>75</v>
      </c>
      <c r="I14403" t="s">
        <v>76</v>
      </c>
      <c r="J14403" t="s">
        <v>21</v>
      </c>
      <c r="K14403" t="s">
        <v>35</v>
      </c>
      <c r="L14403">
        <v>23</v>
      </c>
      <c r="M14403" t="s">
        <v>30</v>
      </c>
    </row>
    <row r="14404" spans="1:13">
      <c r="A14404" t="s">
        <v>21350</v>
      </c>
      <c r="B14404" t="str" cm="1">
        <f t="array" ref="B14404">PROPER(TRIM(_xlfn.REGEXREPLACE(LEFT(MILESTONE!B14404,MIN(IFERROR(SEARCH({"@","with","&amp;","alongwith","/","(","URF"},MILESTONE!B14404),LEN(MILESTONE!B14404)+1))-1),"[^A-Za-z ]","")))</f>
        <v>Pramila</v>
      </c>
      <c r="C14404" t="str">
        <f>IF(MILESTONE!C14404="f","Female","Male")</f>
        <v>Female</v>
      </c>
      <c r="D14404" t="s">
        <v>34</v>
      </c>
      <c r="E14404" cm="1">
        <f t="array" ref="E14404">IF(ISBLANK(MILESTONE!E14404),
   _xlfn.SWITCH(D14404,
      "Very Negative",2,
      "Negative",4,
      "Neutral",6,
      "Positive",8,
      "Very Positive",10
   ),
   MILESTONE!E14404)</f>
        <v>4</v>
      </c>
      <c r="F14404" t="str">
        <f>TEXT(MILESTONE!F14404, "DD/MM/YYYY")</f>
        <v>10/06/2020</v>
      </c>
      <c r="G14404" t="s">
        <v>18</v>
      </c>
      <c r="H14404" t="s">
        <v>19185</v>
      </c>
      <c r="I14404" t="s">
        <v>41</v>
      </c>
      <c r="J14404" t="s">
        <v>77</v>
      </c>
      <c r="K14404" t="s">
        <v>61</v>
      </c>
      <c r="L14404">
        <v>21</v>
      </c>
      <c r="M14404" t="s">
        <v>30</v>
      </c>
    </row>
    <row r="14405" spans="1:13">
      <c r="A14405" t="s">
        <v>21352</v>
      </c>
      <c r="B14405" t="str" cm="1">
        <f t="array" ref="B14405">PROPER(TRIM(_xlfn.REGEXREPLACE(LEFT(MILESTONE!B14405,MIN(IFERROR(SEARCH({"@","with","&amp;","alongwith","/","(","URF"},MILESTONE!B14405),LEN(MILESTONE!B14405)+1))-1),"[^A-Za-z ]","")))</f>
        <v>Smt Shalu</v>
      </c>
      <c r="C14405" t="str">
        <f>IF(MILESTONE!C14405="f","Female","Male")</f>
        <v>Female</v>
      </c>
      <c r="D14405" t="s">
        <v>16</v>
      </c>
      <c r="E14405" cm="1">
        <f t="array" ref="E14405">IF(ISBLANK(MILESTONE!E14405),
   _xlfn.SWITCH(D14405,
      "Very Negative",2,
      "Negative",4,
      "Neutral",6,
      "Positive",8,
      "Very Positive",10
   ),
   MILESTONE!E14405)</f>
        <v>8</v>
      </c>
      <c r="F14405" t="str">
        <f>TEXT(MILESTONE!F14405, "DD/MM/YYYY")</f>
        <v>10/26/2020</v>
      </c>
      <c r="G14405" t="s">
        <v>18</v>
      </c>
      <c r="H14405" t="s">
        <v>239</v>
      </c>
      <c r="I14405" t="s">
        <v>240</v>
      </c>
      <c r="J14405" t="s">
        <v>21</v>
      </c>
      <c r="K14405" t="s">
        <v>22</v>
      </c>
      <c r="L14405">
        <v>44</v>
      </c>
      <c r="M14405" t="s">
        <v>84</v>
      </c>
    </row>
    <row r="14406" spans="1:13">
      <c r="A14406" t="s">
        <v>21354</v>
      </c>
      <c r="B14406" t="str" cm="1">
        <f t="array" ref="B14406">PROPER(TRIM(_xlfn.REGEXREPLACE(LEFT(MILESTONE!B14406,MIN(IFERROR(SEARCH({"@","with","&amp;","alongwith","/","(","URF"},MILESTONE!B14406),LEN(MILESTONE!B14406)+1))-1),"[^A-Za-z ]","")))</f>
        <v>Pushpa Kumari</v>
      </c>
      <c r="C14406" t="str">
        <f>IF(MILESTONE!C14406="f","Female","Male")</f>
        <v>Female</v>
      </c>
      <c r="D14406" t="s">
        <v>16</v>
      </c>
      <c r="E14406" cm="1">
        <f t="array" ref="E14406">IF(ISBLANK(MILESTONE!E14406),
   _xlfn.SWITCH(D14406,
      "Very Negative",2,
      "Negative",4,
      "Neutral",6,
      "Positive",8,
      "Very Positive",10
   ),
   MILESTONE!E14406)</f>
        <v>7</v>
      </c>
      <c r="F14406" t="str">
        <f>TEXT(MILESTONE!F14406, "DD/MM/YYYY")</f>
        <v>10/05/2020</v>
      </c>
      <c r="G14406" t="s">
        <v>44</v>
      </c>
      <c r="H14406" t="s">
        <v>19077</v>
      </c>
      <c r="I14406" t="s">
        <v>222</v>
      </c>
      <c r="J14406" t="s">
        <v>21</v>
      </c>
      <c r="K14406" t="s">
        <v>22</v>
      </c>
      <c r="L14406">
        <v>20</v>
      </c>
      <c r="M14406" t="s">
        <v>23</v>
      </c>
    </row>
    <row r="14407" spans="1:13">
      <c r="A14407" t="s">
        <v>21355</v>
      </c>
      <c r="B14407" t="str" cm="1">
        <f t="array" ref="B14407">PROPER(TRIM(_xlfn.REGEXREPLACE(LEFT(MILESTONE!B14407,MIN(IFERROR(SEARCH({"@","with","&amp;","alongwith","/","(","URF"},MILESTONE!B14407),LEN(MILESTONE!B14407)+1))-1),"[^A-Za-z ]","")))</f>
        <v>Preeti</v>
      </c>
      <c r="C14407" t="str">
        <f>IF(MILESTONE!C14407="f","Female","Male")</f>
        <v>Male</v>
      </c>
      <c r="D14407" t="s">
        <v>16</v>
      </c>
      <c r="E14407" cm="1">
        <f t="array" ref="E14407">IF(ISBLANK(MILESTONE!E14407),
   _xlfn.SWITCH(D14407,
      "Very Negative",2,
      "Negative",4,
      "Neutral",6,
      "Positive",8,
      "Very Positive",10
   ),
   MILESTONE!E14407)</f>
        <v>6</v>
      </c>
      <c r="F14407" t="str">
        <f>TEXT(MILESTONE!F14407, "DD/MM/YYYY")</f>
        <v>10/16/2020</v>
      </c>
      <c r="G14407" t="s">
        <v>18</v>
      </c>
      <c r="H14407" t="s">
        <v>511</v>
      </c>
      <c r="I14407" t="s">
        <v>462</v>
      </c>
      <c r="J14407" t="s">
        <v>77</v>
      </c>
      <c r="K14407" t="s">
        <v>22</v>
      </c>
      <c r="L14407">
        <v>24</v>
      </c>
      <c r="M14407" t="s">
        <v>23</v>
      </c>
    </row>
    <row r="14408" spans="1:13">
      <c r="A14408" t="s">
        <v>21356</v>
      </c>
      <c r="B14408" t="str" cm="1">
        <f t="array" ref="B14408">PROPER(TRIM(_xlfn.REGEXREPLACE(LEFT(MILESTONE!B14408,MIN(IFERROR(SEARCH({"@","with","&amp;","alongwith","/","(","URF"},MILESTONE!B14408),LEN(MILESTONE!B14408)+1))-1),"[^A-Za-z ]","")))</f>
        <v>Manish</v>
      </c>
      <c r="C14408" t="str">
        <f>IF(MILESTONE!C14408="f","Female","Male")</f>
        <v>Female</v>
      </c>
      <c r="D14408" t="s">
        <v>34</v>
      </c>
      <c r="E14408" cm="1">
        <f t="array" ref="E14408">IF(ISBLANK(MILESTONE!E14408),
   _xlfn.SWITCH(D14408,
      "Very Negative",2,
      "Negative",4,
      "Neutral",6,
      "Positive",8,
      "Very Positive",10
   ),
   MILESTONE!E14408)</f>
        <v>4</v>
      </c>
      <c r="F14408" t="str">
        <f>TEXT(MILESTONE!F14408, "DD/MM/YYYY")</f>
        <v>10/13/2020</v>
      </c>
      <c r="G14408" t="s">
        <v>18</v>
      </c>
      <c r="H14408" t="s">
        <v>1554</v>
      </c>
      <c r="I14408" t="s">
        <v>76</v>
      </c>
      <c r="J14408" t="s">
        <v>77</v>
      </c>
      <c r="K14408" t="s">
        <v>22</v>
      </c>
      <c r="L14408">
        <v>28</v>
      </c>
      <c r="M14408" t="s">
        <v>23</v>
      </c>
    </row>
    <row r="14409" spans="1:13">
      <c r="A14409" t="s">
        <v>21357</v>
      </c>
      <c r="B14409" t="str" cm="1">
        <f t="array" ref="B14409">PROPER(TRIM(_xlfn.REGEXREPLACE(LEFT(MILESTONE!B14409,MIN(IFERROR(SEARCH({"@","with","&amp;","alongwith","/","(","URF"},MILESTONE!B14409),LEN(MILESTONE!B14409)+1))-1),"[^A-Za-z ]","")))</f>
        <v>Jyoti</v>
      </c>
      <c r="C14409" t="str">
        <f>IF(MILESTONE!C14409="f","Female","Male")</f>
        <v>Female</v>
      </c>
      <c r="D14409" t="s">
        <v>34</v>
      </c>
      <c r="E14409" cm="1">
        <f t="array" ref="E14409">IF(ISBLANK(MILESTONE!E14409),
   _xlfn.SWITCH(D14409,
      "Very Negative",2,
      "Negative",4,
      "Neutral",6,
      "Positive",8,
      "Very Positive",10
   ),
   MILESTONE!E14409)</f>
        <v>4</v>
      </c>
      <c r="F14409" t="str">
        <f>TEXT(MILESTONE!F14409, "DD/MM/YYYY")</f>
        <v>10/26/2020</v>
      </c>
      <c r="G14409" t="s">
        <v>18</v>
      </c>
      <c r="H14409" t="s">
        <v>967</v>
      </c>
      <c r="I14409" t="s">
        <v>98</v>
      </c>
      <c r="J14409" t="s">
        <v>21</v>
      </c>
      <c r="K14409" t="s">
        <v>22</v>
      </c>
      <c r="L14409">
        <v>18</v>
      </c>
      <c r="M14409" t="s">
        <v>106</v>
      </c>
    </row>
    <row r="14410" spans="1:13">
      <c r="A14410" t="s">
        <v>21358</v>
      </c>
      <c r="B14410" t="str" cm="1">
        <f t="array" ref="B14410">PROPER(TRIM(_xlfn.REGEXREPLACE(LEFT(MILESTONE!B14410,MIN(IFERROR(SEARCH({"@","with","&amp;","alongwith","/","(","URF"},MILESTONE!B14410),LEN(MILESTONE!B14410)+1))-1),"[^A-Za-z ]","")))</f>
        <v>Shikha</v>
      </c>
      <c r="C14410" t="str">
        <f>IF(MILESTONE!C14410="f","Female","Male")</f>
        <v>Female</v>
      </c>
      <c r="D14410" t="s">
        <v>26</v>
      </c>
      <c r="E14410" cm="1">
        <f t="array" ref="E14410">IF(ISBLANK(MILESTONE!E14410),
   _xlfn.SWITCH(D14410,
      "Very Negative",2,
      "Negative",4,
      "Neutral",6,
      "Positive",8,
      "Very Positive",10
   ),
   MILESTONE!E14410)</f>
        <v>10</v>
      </c>
      <c r="F14410" t="str">
        <f>TEXT(MILESTONE!F14410, "DD/MM/YYYY")</f>
        <v>10/29/2020</v>
      </c>
      <c r="G14410" t="s">
        <v>18</v>
      </c>
      <c r="H14410" t="s">
        <v>688</v>
      </c>
      <c r="I14410" t="s">
        <v>20</v>
      </c>
      <c r="J14410" t="s">
        <v>21</v>
      </c>
      <c r="K14410" t="s">
        <v>22</v>
      </c>
      <c r="L14410">
        <v>34</v>
      </c>
      <c r="M14410" t="s">
        <v>23</v>
      </c>
    </row>
    <row r="14411" spans="1:13">
      <c r="A14411" t="s">
        <v>21359</v>
      </c>
      <c r="B14411" t="str" cm="1">
        <f t="array" ref="B14411">PROPER(TRIM(_xlfn.REGEXREPLACE(LEFT(MILESTONE!B14411,MIN(IFERROR(SEARCH({"@","with","&amp;","alongwith","/","(","URF"},MILESTONE!B14411),LEN(MILESTONE!B14411)+1))-1),"[^A-Za-z ]","")))</f>
        <v>Anil Kumar</v>
      </c>
      <c r="C14411" t="str">
        <f>IF(MILESTONE!C14411="f","Female","Male")</f>
        <v>Male</v>
      </c>
      <c r="D14411" t="s">
        <v>57</v>
      </c>
      <c r="E14411" cm="1">
        <f t="array" ref="E14411">IF(ISBLANK(MILESTONE!E14411),
   _xlfn.SWITCH(D14411,
      "Very Negative",2,
      "Negative",4,
      "Neutral",6,
      "Positive",8,
      "Very Positive",10
   ),
   MILESTONE!E14411)</f>
        <v>8</v>
      </c>
      <c r="F14411" t="str">
        <f>TEXT(MILESTONE!F14411, "DD/MM/YYYY")</f>
        <v>10/12/2020</v>
      </c>
      <c r="G14411" t="s">
        <v>18</v>
      </c>
      <c r="H14411" t="s">
        <v>18924</v>
      </c>
      <c r="I14411" t="s">
        <v>98</v>
      </c>
      <c r="J14411" t="s">
        <v>21</v>
      </c>
      <c r="K14411" t="s">
        <v>22</v>
      </c>
      <c r="L14411">
        <v>35</v>
      </c>
      <c r="M14411" t="s">
        <v>23</v>
      </c>
    </row>
    <row r="14412" spans="1:13">
      <c r="A14412" t="s">
        <v>21360</v>
      </c>
      <c r="B14412" t="str" cm="1">
        <f t="array" ref="B14412">PROPER(TRIM(_xlfn.REGEXREPLACE(LEFT(MILESTONE!B14412,MIN(IFERROR(SEARCH({"@","with","&amp;","alongwith","/","(","URF"},MILESTONE!B14412),LEN(MILESTONE!B14412)+1))-1),"[^A-Za-z ]","")))</f>
        <v>Ranbir</v>
      </c>
      <c r="C14412" t="str">
        <f>IF(MILESTONE!C14412="f","Female","Male")</f>
        <v>Male</v>
      </c>
      <c r="D14412" t="s">
        <v>34</v>
      </c>
      <c r="E14412" cm="1">
        <f t="array" ref="E14412">IF(ISBLANK(MILESTONE!E14412),
   _xlfn.SWITCH(D14412,
      "Very Negative",2,
      "Negative",4,
      "Neutral",6,
      "Positive",8,
      "Very Positive",10
   ),
   MILESTONE!E14412)</f>
        <v>4</v>
      </c>
      <c r="F14412" t="str">
        <f>TEXT(MILESTONE!F14412, "DD/MM/YYYY")</f>
        <v>10/29/2020</v>
      </c>
      <c r="G14412" t="s">
        <v>18</v>
      </c>
      <c r="H14412" t="s">
        <v>19132</v>
      </c>
      <c r="I14412" t="s">
        <v>65</v>
      </c>
      <c r="J14412" t="s">
        <v>77</v>
      </c>
      <c r="K14412" t="s">
        <v>22</v>
      </c>
      <c r="L14412">
        <v>34</v>
      </c>
      <c r="M14412" t="s">
        <v>106</v>
      </c>
    </row>
    <row r="14413" spans="1:13">
      <c r="A14413" t="s">
        <v>21361</v>
      </c>
      <c r="B14413" t="str" cm="1">
        <f t="array" ref="B14413">PROPER(TRIM(_xlfn.REGEXREPLACE(LEFT(MILESTONE!B14413,MIN(IFERROR(SEARCH({"@","with","&amp;","alongwith","/","(","URF"},MILESTONE!B14413),LEN(MILESTONE!B14413)+1))-1),"[^A-Za-z ]","")))</f>
        <v>Shilpa</v>
      </c>
      <c r="C14413" t="str">
        <f>IF(MILESTONE!C14413="f","Female","Male")</f>
        <v>Female</v>
      </c>
      <c r="D14413" t="s">
        <v>16</v>
      </c>
      <c r="E14413" cm="1">
        <f t="array" ref="E14413">IF(ISBLANK(MILESTONE!E14413),
   _xlfn.SWITCH(D14413,
      "Very Negative",2,
      "Negative",4,
      "Neutral",6,
      "Positive",8,
      "Very Positive",10
   ),
   MILESTONE!E14413)</f>
        <v>7</v>
      </c>
      <c r="F14413" t="str">
        <f>TEXT(MILESTONE!F14413, "DD/MM/YYYY")</f>
        <v>10/04/2020</v>
      </c>
      <c r="G14413" t="s">
        <v>27</v>
      </c>
      <c r="H14413" t="s">
        <v>373</v>
      </c>
      <c r="I14413" t="s">
        <v>41</v>
      </c>
      <c r="J14413" t="s">
        <v>29</v>
      </c>
      <c r="K14413" t="s">
        <v>61</v>
      </c>
      <c r="L14413">
        <v>37</v>
      </c>
      <c r="M14413" t="s">
        <v>106</v>
      </c>
    </row>
    <row r="14414" spans="1:13">
      <c r="A14414" t="s">
        <v>21362</v>
      </c>
      <c r="B14414" t="str" cm="1">
        <f t="array" ref="B14414">PROPER(TRIM(_xlfn.REGEXREPLACE(LEFT(MILESTONE!B14414,MIN(IFERROR(SEARCH({"@","with","&amp;","alongwith","/","(","URF"},MILESTONE!B14414),LEN(MILESTONE!B14414)+1))-1),"[^A-Za-z ]","")))</f>
        <v>Ravina</v>
      </c>
      <c r="C14414" t="str">
        <f>IF(MILESTONE!C14414="f","Female","Male")</f>
        <v>Female</v>
      </c>
      <c r="D14414" t="s">
        <v>57</v>
      </c>
      <c r="E14414" cm="1">
        <f t="array" ref="E14414">IF(ISBLANK(MILESTONE!E14414),
   _xlfn.SWITCH(D14414,
      "Very Negative",2,
      "Negative",4,
      "Neutral",6,
      "Positive",8,
      "Very Positive",10
   ),
   MILESTONE!E14414)</f>
        <v>8</v>
      </c>
      <c r="F14414" t="str">
        <f>TEXT(MILESTONE!F14414, "DD/MM/YYYY")</f>
        <v>10/03/2020</v>
      </c>
      <c r="G14414" t="s">
        <v>27</v>
      </c>
      <c r="H14414" t="s">
        <v>268</v>
      </c>
      <c r="I14414" t="s">
        <v>20</v>
      </c>
      <c r="J14414" t="s">
        <v>29</v>
      </c>
      <c r="K14414" t="s">
        <v>22</v>
      </c>
      <c r="L14414">
        <v>44</v>
      </c>
      <c r="M14414" t="s">
        <v>30</v>
      </c>
    </row>
    <row r="14415" spans="1:13">
      <c r="A14415" t="s">
        <v>21363</v>
      </c>
      <c r="B14415" t="str" cm="1">
        <f t="array" ref="B14415">PROPER(TRIM(_xlfn.REGEXREPLACE(LEFT(MILESTONE!B14415,MIN(IFERROR(SEARCH({"@","with","&amp;","alongwith","/","(","URF"},MILESTONE!B14415),LEN(MILESTONE!B14415)+1))-1),"[^A-Za-z ]","")))</f>
        <v>Ajay</v>
      </c>
      <c r="C14415" t="str">
        <f>IF(MILESTONE!C14415="f","Female","Male")</f>
        <v>Male</v>
      </c>
      <c r="D14415" t="s">
        <v>16</v>
      </c>
      <c r="E14415" cm="1">
        <f t="array" ref="E14415">IF(ISBLANK(MILESTONE!E14415),
   _xlfn.SWITCH(D14415,
      "Very Negative",2,
      "Negative",4,
      "Neutral",6,
      "Positive",8,
      "Very Positive",10
   ),
   MILESTONE!E14415)</f>
        <v>7</v>
      </c>
      <c r="F14415" t="str">
        <f>TEXT(MILESTONE!F14415, "DD/MM/YYYY")</f>
        <v>10/16/2020</v>
      </c>
      <c r="G14415" t="s">
        <v>18</v>
      </c>
      <c r="H14415" t="s">
        <v>84</v>
      </c>
      <c r="I14415" t="s">
        <v>65</v>
      </c>
      <c r="J14415" t="s">
        <v>29</v>
      </c>
      <c r="K14415" t="s">
        <v>22</v>
      </c>
      <c r="L14415">
        <v>40</v>
      </c>
      <c r="M14415" t="s">
        <v>30</v>
      </c>
    </row>
    <row r="14416" spans="1:13">
      <c r="A14416" t="s">
        <v>21364</v>
      </c>
      <c r="B14416" t="str" cm="1">
        <f t="array" ref="B14416">PROPER(TRIM(_xlfn.REGEXREPLACE(LEFT(MILESTONE!B14416,MIN(IFERROR(SEARCH({"@","with","&amp;","alongwith","/","(","URF"},MILESTONE!B14416),LEN(MILESTONE!B14416)+1))-1),"[^A-Za-z ]","")))</f>
        <v>Priyanka</v>
      </c>
      <c r="C14416" t="str">
        <f>IF(MILESTONE!C14416="f","Female","Male")</f>
        <v>Female</v>
      </c>
      <c r="D14416" t="s">
        <v>34</v>
      </c>
      <c r="E14416" cm="1">
        <f t="array" ref="E14416">IF(ISBLANK(MILESTONE!E14416),
   _xlfn.SWITCH(D14416,
      "Very Negative",2,
      "Negative",4,
      "Neutral",6,
      "Positive",8,
      "Very Positive",10
   ),
   MILESTONE!E14416)</f>
        <v>5</v>
      </c>
      <c r="F14416" t="str">
        <f>TEXT(MILESTONE!F14416, "DD/MM/YYYY")</f>
        <v>10/10/2020</v>
      </c>
      <c r="G14416" t="s">
        <v>18</v>
      </c>
      <c r="H14416" t="s">
        <v>1505</v>
      </c>
      <c r="I14416" t="s">
        <v>247</v>
      </c>
      <c r="J14416" t="s">
        <v>21</v>
      </c>
      <c r="K14416" t="s">
        <v>35</v>
      </c>
      <c r="L14416">
        <v>41</v>
      </c>
      <c r="M14416" t="s">
        <v>30</v>
      </c>
    </row>
    <row r="14417" spans="1:13">
      <c r="A14417" t="s">
        <v>21365</v>
      </c>
      <c r="B14417" t="str" cm="1">
        <f t="array" ref="B14417">PROPER(TRIM(_xlfn.REGEXREPLACE(LEFT(MILESTONE!B14417,MIN(IFERROR(SEARCH({"@","with","&amp;","alongwith","/","(","URF"},MILESTONE!B14417),LEN(MILESTONE!B14417)+1))-1),"[^A-Za-z ]","")))</f>
        <v>Kanki</v>
      </c>
      <c r="C14417" t="str">
        <f>IF(MILESTONE!C14417="f","Female","Male")</f>
        <v>Female</v>
      </c>
      <c r="D14417" t="s">
        <v>34</v>
      </c>
      <c r="E14417" cm="1">
        <f t="array" ref="E14417">IF(ISBLANK(MILESTONE!E14417),
   _xlfn.SWITCH(D14417,
      "Very Negative",2,
      "Negative",4,
      "Neutral",6,
      "Positive",8,
      "Very Positive",10
   ),
   MILESTONE!E14417)</f>
        <v>3</v>
      </c>
      <c r="F14417" t="str">
        <f>TEXT(MILESTONE!F14417, "DD/MM/YYYY")</f>
        <v>10/06/2020</v>
      </c>
      <c r="G14417" t="s">
        <v>18</v>
      </c>
      <c r="H14417" t="s">
        <v>591</v>
      </c>
      <c r="I14417" t="s">
        <v>72</v>
      </c>
      <c r="J14417" t="s">
        <v>29</v>
      </c>
      <c r="K14417" t="s">
        <v>22</v>
      </c>
      <c r="L14417">
        <v>28</v>
      </c>
      <c r="M14417" t="s">
        <v>30</v>
      </c>
    </row>
    <row r="14418" spans="1:13">
      <c r="A14418" t="s">
        <v>21367</v>
      </c>
      <c r="B14418" t="str" cm="1">
        <f t="array" ref="B14418">PROPER(TRIM(_xlfn.REGEXREPLACE(LEFT(MILESTONE!B14418,MIN(IFERROR(SEARCH({"@","with","&amp;","alongwith","/","(","URF"},MILESTONE!B14418),LEN(MILESTONE!B14418)+1))-1),"[^A-Za-z ]","")))</f>
        <v>Leela</v>
      </c>
      <c r="C14418" t="str">
        <f>IF(MILESTONE!C14418="f","Female","Male")</f>
        <v>Female</v>
      </c>
      <c r="D14418" t="s">
        <v>34</v>
      </c>
      <c r="E14418" cm="1">
        <f t="array" ref="E14418">IF(ISBLANK(MILESTONE!E14418),
   _xlfn.SWITCH(D14418,
      "Very Negative",2,
      "Negative",4,
      "Neutral",6,
      "Positive",8,
      "Very Positive",10
   ),
   MILESTONE!E14418)</f>
        <v>4</v>
      </c>
      <c r="F14418" t="str">
        <f>TEXT(MILESTONE!F14418, "DD/MM/YYYY")</f>
        <v>10/16/2020</v>
      </c>
      <c r="G14418" t="s">
        <v>18</v>
      </c>
      <c r="H14418" t="s">
        <v>143</v>
      </c>
      <c r="I14418" t="s">
        <v>144</v>
      </c>
      <c r="J14418" t="s">
        <v>66</v>
      </c>
      <c r="K14418" t="s">
        <v>22</v>
      </c>
      <c r="L14418">
        <v>22</v>
      </c>
      <c r="M14418" t="s">
        <v>23</v>
      </c>
    </row>
    <row r="14419" spans="1:13">
      <c r="A14419" t="s">
        <v>21369</v>
      </c>
      <c r="B14419" t="str" cm="1">
        <f t="array" ref="B14419">PROPER(TRIM(_xlfn.REGEXREPLACE(LEFT(MILESTONE!B14419,MIN(IFERROR(SEARCH({"@","with","&amp;","alongwith","/","(","URF"},MILESTONE!B14419),LEN(MILESTONE!B14419)+1))-1),"[^A-Za-z ]","")))</f>
        <v>Geeta Devi</v>
      </c>
      <c r="C14419" t="str">
        <f>IF(MILESTONE!C14419="f","Female","Male")</f>
        <v>Female</v>
      </c>
      <c r="D14419" t="s">
        <v>38</v>
      </c>
      <c r="E14419" cm="1">
        <f t="array" ref="E14419">IF(ISBLANK(MILESTONE!E14419),
   _xlfn.SWITCH(D14419,
      "Very Negative",2,
      "Negative",4,
      "Neutral",6,
      "Positive",8,
      "Very Positive",10
   ),
   MILESTONE!E14419)</f>
        <v>4</v>
      </c>
      <c r="F14419" t="str">
        <f>TEXT(MILESTONE!F14419, "DD/MM/YYYY")</f>
        <v>10/28/2020</v>
      </c>
      <c r="G14419" t="s">
        <v>27</v>
      </c>
      <c r="H14419" t="s">
        <v>213</v>
      </c>
      <c r="I14419" t="s">
        <v>65</v>
      </c>
      <c r="J14419" t="s">
        <v>29</v>
      </c>
      <c r="K14419" t="s">
        <v>35</v>
      </c>
      <c r="L14419">
        <v>43</v>
      </c>
      <c r="M14419" t="s">
        <v>106</v>
      </c>
    </row>
    <row r="14420" spans="1:13">
      <c r="A14420" t="s">
        <v>21370</v>
      </c>
      <c r="B14420" t="str" cm="1">
        <f t="array" ref="B14420">PROPER(TRIM(_xlfn.REGEXREPLACE(LEFT(MILESTONE!B14420,MIN(IFERROR(SEARCH({"@","with","&amp;","alongwith","/","(","URF"},MILESTONE!B14420),LEN(MILESTONE!B14420)+1))-1),"[^A-Za-z ]","")))</f>
        <v>Ramchander</v>
      </c>
      <c r="C14420" t="str">
        <f>IF(MILESTONE!C14420="f","Female","Male")</f>
        <v>Male</v>
      </c>
      <c r="D14420" t="s">
        <v>16</v>
      </c>
      <c r="E14420" cm="1">
        <f t="array" ref="E14420">IF(ISBLANK(MILESTONE!E14420),
   _xlfn.SWITCH(D14420,
      "Very Negative",2,
      "Negative",4,
      "Neutral",6,
      "Positive",8,
      "Very Positive",10
   ),
   MILESTONE!E14420)</f>
        <v>6</v>
      </c>
      <c r="F14420" t="str">
        <f>TEXT(MILESTONE!F14420, "DD/MM/YYYY")</f>
        <v>10/20/2020</v>
      </c>
      <c r="G14420" t="s">
        <v>18</v>
      </c>
      <c r="H14420" t="s">
        <v>283</v>
      </c>
      <c r="I14420" t="s">
        <v>157</v>
      </c>
      <c r="J14420" t="s">
        <v>66</v>
      </c>
      <c r="K14420" t="s">
        <v>22</v>
      </c>
      <c r="L14420">
        <v>19</v>
      </c>
      <c r="M14420" t="s">
        <v>30</v>
      </c>
    </row>
    <row r="14421" spans="1:13">
      <c r="A14421" t="s">
        <v>21371</v>
      </c>
      <c r="B14421" t="str" cm="1">
        <f t="array" ref="B14421">PROPER(TRIM(_xlfn.REGEXREPLACE(LEFT(MILESTONE!B14421,MIN(IFERROR(SEARCH({"@","with","&amp;","alongwith","/","(","URF"},MILESTONE!B14421),LEN(MILESTONE!B14421)+1))-1),"[^A-Za-z ]","")))</f>
        <v>Ritu Raj Kumar</v>
      </c>
      <c r="C14421" t="str">
        <f>IF(MILESTONE!C14421="f","Female","Male")</f>
        <v>Male</v>
      </c>
      <c r="D14421" t="s">
        <v>38</v>
      </c>
      <c r="E14421" cm="1">
        <f t="array" ref="E14421">IF(ISBLANK(MILESTONE!E14421),
   _xlfn.SWITCH(D14421,
      "Very Negative",2,
      "Negative",4,
      "Neutral",6,
      "Positive",8,
      "Very Positive",10
   ),
   MILESTONE!E14421)</f>
        <v>3</v>
      </c>
      <c r="F14421" t="str">
        <f>TEXT(MILESTONE!F14421, "DD/MM/YYYY")</f>
        <v>10/30/2020</v>
      </c>
      <c r="G14421" t="s">
        <v>18</v>
      </c>
      <c r="H14421" t="s">
        <v>19077</v>
      </c>
      <c r="I14421" t="s">
        <v>222</v>
      </c>
      <c r="J14421" t="s">
        <v>66</v>
      </c>
      <c r="K14421" t="s">
        <v>22</v>
      </c>
      <c r="L14421">
        <v>13</v>
      </c>
      <c r="M14421" t="s">
        <v>23</v>
      </c>
    </row>
    <row r="14422" spans="1:13">
      <c r="A14422" t="s">
        <v>21373</v>
      </c>
      <c r="B14422" t="str" cm="1">
        <f t="array" ref="B14422">PROPER(TRIM(_xlfn.REGEXREPLACE(LEFT(MILESTONE!B14422,MIN(IFERROR(SEARCH({"@","with","&amp;","alongwith","/","(","URF"},MILESTONE!B14422),LEN(MILESTONE!B14422)+1))-1),"[^A-Za-z ]","")))</f>
        <v>Nandkishore Karpenter</v>
      </c>
      <c r="C14422" t="str">
        <f>IF(MILESTONE!C14422="f","Female","Male")</f>
        <v>Male</v>
      </c>
      <c r="D14422" t="s">
        <v>34</v>
      </c>
      <c r="E14422" cm="1">
        <f t="array" ref="E14422">IF(ISBLANK(MILESTONE!E14422),
   _xlfn.SWITCH(D14422,
      "Very Negative",2,
      "Negative",4,
      "Neutral",6,
      "Positive",8,
      "Very Positive",10
   ),
   MILESTONE!E14422)</f>
        <v>3</v>
      </c>
      <c r="F14422" t="str">
        <f>TEXT(MILESTONE!F14422, "DD/MM/YYYY")</f>
        <v>10/19/2020</v>
      </c>
      <c r="G14422" t="s">
        <v>18</v>
      </c>
      <c r="H14422" t="s">
        <v>461</v>
      </c>
      <c r="I14422" t="s">
        <v>462</v>
      </c>
      <c r="J14422" t="s">
        <v>29</v>
      </c>
      <c r="K14422" t="s">
        <v>22</v>
      </c>
      <c r="L14422">
        <v>31</v>
      </c>
      <c r="M14422" t="s">
        <v>23</v>
      </c>
    </row>
    <row r="14423" spans="1:13">
      <c r="A14423" t="s">
        <v>21375</v>
      </c>
      <c r="B14423" t="str" cm="1">
        <f t="array" ref="B14423">PROPER(TRIM(_xlfn.REGEXREPLACE(LEFT(MILESTONE!B14423,MIN(IFERROR(SEARCH({"@","with","&amp;","alongwith","/","(","URF"},MILESTONE!B14423),LEN(MILESTONE!B14423)+1))-1),"[^A-Za-z ]","")))</f>
        <v>Roshan Aara Begam</v>
      </c>
      <c r="C14423" t="str">
        <f>IF(MILESTONE!C14423="f","Female","Male")</f>
        <v>Female</v>
      </c>
      <c r="D14423" t="s">
        <v>34</v>
      </c>
      <c r="E14423" cm="1">
        <f t="array" ref="E14423">IF(ISBLANK(MILESTONE!E14423),
   _xlfn.SWITCH(D14423,
      "Very Negative",2,
      "Negative",4,
      "Neutral",6,
      "Positive",8,
      "Very Positive",10
   ),
   MILESTONE!E14423)</f>
        <v>6</v>
      </c>
      <c r="F14423" t="str">
        <f>TEXT(MILESTONE!F14423, "DD/MM/YYYY")</f>
        <v>10/27/2020</v>
      </c>
      <c r="G14423" t="s">
        <v>18</v>
      </c>
      <c r="H14423" t="s">
        <v>333</v>
      </c>
      <c r="I14423" t="s">
        <v>98</v>
      </c>
      <c r="J14423" t="s">
        <v>29</v>
      </c>
      <c r="K14423" t="s">
        <v>22</v>
      </c>
      <c r="L14423">
        <v>24</v>
      </c>
      <c r="M14423" t="s">
        <v>30</v>
      </c>
    </row>
    <row r="14424" spans="1:13">
      <c r="A14424" t="s">
        <v>21376</v>
      </c>
      <c r="B14424" t="str" cm="1">
        <f t="array" ref="B14424">PROPER(TRIM(_xlfn.REGEXREPLACE(LEFT(MILESTONE!B14424,MIN(IFERROR(SEARCH({"@","with","&amp;","alongwith","/","(","URF"},MILESTONE!B14424),LEN(MILESTONE!B14424)+1))-1),"[^A-Za-z ]","")))</f>
        <v>Komal</v>
      </c>
      <c r="C14424" t="str">
        <f>IF(MILESTONE!C14424="f","Female","Male")</f>
        <v>Female</v>
      </c>
      <c r="D14424" t="s">
        <v>34</v>
      </c>
      <c r="E14424" cm="1">
        <f t="array" ref="E14424">IF(ISBLANK(MILESTONE!E14424),
   _xlfn.SWITCH(D14424,
      "Very Negative",2,
      "Negative",4,
      "Neutral",6,
      "Positive",8,
      "Very Positive",10
   ),
   MILESTONE!E14424)</f>
        <v>5</v>
      </c>
      <c r="F14424" t="str">
        <f>TEXT(MILESTONE!F14424, "DD/MM/YYYY")</f>
        <v>10/01/2020</v>
      </c>
      <c r="G14424" t="s">
        <v>18</v>
      </c>
      <c r="H14424" t="s">
        <v>1052</v>
      </c>
      <c r="I14424" t="s">
        <v>462</v>
      </c>
      <c r="J14424" t="s">
        <v>66</v>
      </c>
      <c r="K14424" t="s">
        <v>22</v>
      </c>
      <c r="L14424">
        <v>13</v>
      </c>
      <c r="M14424" t="s">
        <v>23</v>
      </c>
    </row>
    <row r="14425" spans="1:13">
      <c r="A14425" t="s">
        <v>21377</v>
      </c>
      <c r="B14425" t="str" cm="1">
        <f t="array" ref="B14425">PROPER(TRIM(_xlfn.REGEXREPLACE(LEFT(MILESTONE!B14425,MIN(IFERROR(SEARCH({"@","with","&amp;","alongwith","/","(","URF"},MILESTONE!B14425),LEN(MILESTONE!B14425)+1))-1),"[^A-Za-z ]","")))</f>
        <v>Yogender Prakash</v>
      </c>
      <c r="C14425" t="str">
        <f>IF(MILESTONE!C14425="f","Female","Male")</f>
        <v>Male</v>
      </c>
      <c r="D14425" t="s">
        <v>26</v>
      </c>
      <c r="E14425" cm="1">
        <f t="array" ref="E14425">IF(ISBLANK(MILESTONE!E14425),
   _xlfn.SWITCH(D14425,
      "Very Negative",2,
      "Negative",4,
      "Neutral",6,
      "Positive",8,
      "Very Positive",10
   ),
   MILESTONE!E14425)</f>
        <v>10</v>
      </c>
      <c r="F14425" t="str">
        <f>TEXT(MILESTONE!F14425, "DD/MM/YYYY")</f>
        <v>10/24/2020</v>
      </c>
      <c r="G14425" t="s">
        <v>18</v>
      </c>
      <c r="H14425" t="s">
        <v>19132</v>
      </c>
      <c r="I14425" t="s">
        <v>65</v>
      </c>
      <c r="J14425" t="s">
        <v>21</v>
      </c>
      <c r="K14425" t="s">
        <v>22</v>
      </c>
      <c r="L14425">
        <v>10</v>
      </c>
      <c r="M14425" t="s">
        <v>84</v>
      </c>
    </row>
    <row r="14426" spans="1:13">
      <c r="A14426" t="s">
        <v>21379</v>
      </c>
      <c r="B14426" t="str" cm="1">
        <f t="array" ref="B14426">PROPER(TRIM(_xlfn.REGEXREPLACE(LEFT(MILESTONE!B14426,MIN(IFERROR(SEARCH({"@","with","&amp;","alongwith","/","(","URF"},MILESTONE!B14426),LEN(MILESTONE!B14426)+1))-1),"[^A-Za-z ]","")))</f>
        <v>Ajay</v>
      </c>
      <c r="C14426" t="str">
        <f>IF(MILESTONE!C14426="f","Female","Male")</f>
        <v>Male</v>
      </c>
      <c r="D14426" t="s">
        <v>34</v>
      </c>
      <c r="E14426" cm="1">
        <f t="array" ref="E14426">IF(ISBLANK(MILESTONE!E14426),
   _xlfn.SWITCH(D14426,
      "Very Negative",2,
      "Negative",4,
      "Neutral",6,
      "Positive",8,
      "Very Positive",10
   ),
   MILESTONE!E14426)</f>
        <v>4</v>
      </c>
      <c r="F14426" t="str">
        <f>TEXT(MILESTONE!F14426, "DD/MM/YYYY")</f>
        <v>10/01/2020</v>
      </c>
      <c r="G14426" t="s">
        <v>18</v>
      </c>
      <c r="H14426" t="s">
        <v>1455</v>
      </c>
      <c r="I14426" t="s">
        <v>1456</v>
      </c>
      <c r="J14426" t="s">
        <v>77</v>
      </c>
      <c r="K14426" t="s">
        <v>22</v>
      </c>
      <c r="L14426">
        <v>9</v>
      </c>
      <c r="M14426" t="s">
        <v>106</v>
      </c>
    </row>
    <row r="14427" spans="1:13">
      <c r="A14427" t="s">
        <v>21380</v>
      </c>
      <c r="B14427" t="str" cm="1">
        <f t="array" ref="B14427">PROPER(TRIM(_xlfn.REGEXREPLACE(LEFT(MILESTONE!B14427,MIN(IFERROR(SEARCH({"@","with","&amp;","alongwith","/","(","URF"},MILESTONE!B14427),LEN(MILESTONE!B14427)+1))-1),"[^A-Za-z ]","")))</f>
        <v>Shabina</v>
      </c>
      <c r="C14427" t="str">
        <f>IF(MILESTONE!C14427="f","Female","Male")</f>
        <v>Female</v>
      </c>
      <c r="D14427" t="s">
        <v>34</v>
      </c>
      <c r="E14427" cm="1">
        <f t="array" ref="E14427">IF(ISBLANK(MILESTONE!E14427),
   _xlfn.SWITCH(D14427,
      "Very Negative",2,
      "Negative",4,
      "Neutral",6,
      "Positive",8,
      "Very Positive",10
   ),
   MILESTONE!E14427)</f>
        <v>6</v>
      </c>
      <c r="F14427" t="str">
        <f>TEXT(MILESTONE!F14427, "DD/MM/YYYY")</f>
        <v>10/02/2020</v>
      </c>
      <c r="G14427" t="s">
        <v>18</v>
      </c>
      <c r="H14427" t="s">
        <v>221</v>
      </c>
      <c r="I14427" t="s">
        <v>222</v>
      </c>
      <c r="J14427" t="s">
        <v>77</v>
      </c>
      <c r="K14427" t="s">
        <v>22</v>
      </c>
      <c r="L14427">
        <v>31</v>
      </c>
      <c r="M14427" t="s">
        <v>84</v>
      </c>
    </row>
    <row r="14428" spans="1:13">
      <c r="A14428" t="s">
        <v>21381</v>
      </c>
      <c r="B14428" t="str" cm="1">
        <f t="array" ref="B14428">PROPER(TRIM(_xlfn.REGEXREPLACE(LEFT(MILESTONE!B14428,MIN(IFERROR(SEARCH({"@","with","&amp;","alongwith","/","(","URF"},MILESTONE!B14428),LEN(MILESTONE!B14428)+1))-1),"[^A-Za-z ]","")))</f>
        <v>Anchal</v>
      </c>
      <c r="C14428" t="str">
        <f>IF(MILESTONE!C14428="f","Female","Male")</f>
        <v>Female</v>
      </c>
      <c r="D14428" t="s">
        <v>38</v>
      </c>
      <c r="E14428" cm="1">
        <f t="array" ref="E14428">IF(ISBLANK(MILESTONE!E14428),
   _xlfn.SWITCH(D14428,
      "Very Negative",2,
      "Negative",4,
      "Neutral",6,
      "Positive",8,
      "Very Positive",10
   ),
   MILESTONE!E14428)</f>
        <v>4</v>
      </c>
      <c r="F14428" t="str">
        <f>TEXT(MILESTONE!F14428, "DD/MM/YYYY")</f>
        <v>10/22/2020</v>
      </c>
      <c r="G14428" t="s">
        <v>27</v>
      </c>
      <c r="H14428" t="s">
        <v>373</v>
      </c>
      <c r="I14428" t="s">
        <v>41</v>
      </c>
      <c r="J14428" t="s">
        <v>29</v>
      </c>
      <c r="K14428" t="s">
        <v>61</v>
      </c>
      <c r="L14428">
        <v>27</v>
      </c>
      <c r="M14428" t="s">
        <v>30</v>
      </c>
    </row>
    <row r="14429" spans="1:13">
      <c r="A14429" t="s">
        <v>21382</v>
      </c>
      <c r="B14429" t="str" cm="1">
        <f t="array" ref="B14429">PROPER(TRIM(_xlfn.REGEXREPLACE(LEFT(MILESTONE!B14429,MIN(IFERROR(SEARCH({"@","with","&amp;","alongwith","/","(","URF"},MILESTONE!B14429),LEN(MILESTONE!B14429)+1))-1),"[^A-Za-z ]","")))</f>
        <v>Pooja</v>
      </c>
      <c r="C14429" t="str">
        <f>IF(MILESTONE!C14429="f","Female","Male")</f>
        <v>Female</v>
      </c>
      <c r="D14429" t="s">
        <v>16</v>
      </c>
      <c r="E14429" cm="1">
        <f t="array" ref="E14429">IF(ISBLANK(MILESTONE!E14429),
   _xlfn.SWITCH(D14429,
      "Very Negative",2,
      "Negative",4,
      "Neutral",6,
      "Positive",8,
      "Very Positive",10
   ),
   MILESTONE!E14429)</f>
        <v>7</v>
      </c>
      <c r="F14429" t="str">
        <f>TEXT(MILESTONE!F14429, "DD/MM/YYYY")</f>
        <v>10/15/2020</v>
      </c>
      <c r="G14429" t="s">
        <v>18</v>
      </c>
      <c r="H14429" t="s">
        <v>106</v>
      </c>
      <c r="I14429" t="s">
        <v>46</v>
      </c>
      <c r="J14429" t="s">
        <v>66</v>
      </c>
      <c r="K14429" t="s">
        <v>61</v>
      </c>
      <c r="L14429">
        <v>27</v>
      </c>
      <c r="M14429" t="s">
        <v>23</v>
      </c>
    </row>
    <row r="14430" spans="1:13">
      <c r="A14430" t="s">
        <v>21383</v>
      </c>
      <c r="B14430" t="str" cm="1">
        <f t="array" ref="B14430">PROPER(TRIM(_xlfn.REGEXREPLACE(LEFT(MILESTONE!B14430,MIN(IFERROR(SEARCH({"@","with","&amp;","alongwith","/","(","URF"},MILESTONE!B14430),LEN(MILESTONE!B14430)+1))-1),"[^A-Za-z ]","")))</f>
        <v>Abdul Sakur</v>
      </c>
      <c r="C14430" t="str">
        <f>IF(MILESTONE!C14430="f","Female","Male")</f>
        <v>Male</v>
      </c>
      <c r="D14430" t="s">
        <v>26</v>
      </c>
      <c r="E14430" cm="1">
        <f t="array" ref="E14430">IF(ISBLANK(MILESTONE!E14430),
   _xlfn.SWITCH(D14430,
      "Very Negative",2,
      "Negative",4,
      "Neutral",6,
      "Positive",8,
      "Very Positive",10
   ),
   MILESTONE!E14430)</f>
        <v>10</v>
      </c>
      <c r="F14430" t="str">
        <f>TEXT(MILESTONE!F14430, "DD/MM/YYYY")</f>
        <v>10/17/2020</v>
      </c>
      <c r="G14430" t="s">
        <v>18</v>
      </c>
      <c r="H14430" t="s">
        <v>259</v>
      </c>
      <c r="I14430" t="s">
        <v>98</v>
      </c>
      <c r="J14430" t="s">
        <v>77</v>
      </c>
      <c r="K14430" t="s">
        <v>22</v>
      </c>
      <c r="L14430">
        <v>44</v>
      </c>
      <c r="M14430" t="s">
        <v>30</v>
      </c>
    </row>
    <row r="14431" spans="1:13">
      <c r="A14431" t="s">
        <v>21385</v>
      </c>
      <c r="B14431" t="str" cm="1">
        <f t="array" ref="B14431">PROPER(TRIM(_xlfn.REGEXREPLACE(LEFT(MILESTONE!B14431,MIN(IFERROR(SEARCH({"@","with","&amp;","alongwith","/","(","URF"},MILESTONE!B14431),LEN(MILESTONE!B14431)+1))-1),"[^A-Za-z ]","")))</f>
        <v>Ashtha</v>
      </c>
      <c r="C14431" t="str">
        <f>IF(MILESTONE!C14431="f","Female","Male")</f>
        <v>Female</v>
      </c>
      <c r="D14431" t="s">
        <v>34</v>
      </c>
      <c r="E14431" cm="1">
        <f t="array" ref="E14431">IF(ISBLANK(MILESTONE!E14431),
   _xlfn.SWITCH(D14431,
      "Very Negative",2,
      "Negative",4,
      "Neutral",6,
      "Positive",8,
      "Very Positive",10
   ),
   MILESTONE!E14431)</f>
        <v>4</v>
      </c>
      <c r="F14431" t="str">
        <f>TEXT(MILESTONE!F14431, "DD/MM/YYYY")</f>
        <v>10/17/2020</v>
      </c>
      <c r="G14431" t="s">
        <v>18</v>
      </c>
      <c r="H14431" t="s">
        <v>229</v>
      </c>
      <c r="I14431" t="s">
        <v>199</v>
      </c>
      <c r="J14431" t="s">
        <v>66</v>
      </c>
      <c r="K14431" t="s">
        <v>22</v>
      </c>
      <c r="L14431">
        <v>32</v>
      </c>
      <c r="M14431" t="s">
        <v>23</v>
      </c>
    </row>
    <row r="14432" spans="1:13">
      <c r="A14432" t="s">
        <v>21387</v>
      </c>
      <c r="B14432" t="str" cm="1">
        <f t="array" ref="B14432">PROPER(TRIM(_xlfn.REGEXREPLACE(LEFT(MILESTONE!B14432,MIN(IFERROR(SEARCH({"@","with","&amp;","alongwith","/","(","URF"},MILESTONE!B14432),LEN(MILESTONE!B14432)+1))-1),"[^A-Za-z ]","")))</f>
        <v>Raj Kumari</v>
      </c>
      <c r="C14432" t="str">
        <f>IF(MILESTONE!C14432="f","Female","Male")</f>
        <v>Female</v>
      </c>
      <c r="D14432" t="s">
        <v>38</v>
      </c>
      <c r="E14432" cm="1">
        <f t="array" ref="E14432">IF(ISBLANK(MILESTONE!E14432),
   _xlfn.SWITCH(D14432,
      "Very Negative",2,
      "Negative",4,
      "Neutral",6,
      "Positive",8,
      "Very Positive",10
   ),
   MILESTONE!E14432)</f>
        <v>2</v>
      </c>
      <c r="F14432" t="str">
        <f>TEXT(MILESTONE!F14432, "DD/MM/YYYY")</f>
        <v>10/19/2020</v>
      </c>
      <c r="G14432" t="s">
        <v>18</v>
      </c>
      <c r="H14432" t="s">
        <v>361</v>
      </c>
      <c r="I14432" t="s">
        <v>98</v>
      </c>
      <c r="J14432" t="s">
        <v>77</v>
      </c>
      <c r="K14432" t="s">
        <v>22</v>
      </c>
      <c r="L14432">
        <v>14</v>
      </c>
      <c r="M14432" t="s">
        <v>106</v>
      </c>
    </row>
    <row r="14433" spans="1:13">
      <c r="A14433" t="s">
        <v>21388</v>
      </c>
      <c r="B14433" t="str" cm="1">
        <f t="array" ref="B14433">PROPER(TRIM(_xlfn.REGEXREPLACE(LEFT(MILESTONE!B14433,MIN(IFERROR(SEARCH({"@","with","&amp;","alongwith","/","(","URF"},MILESTONE!B14433),LEN(MILESTONE!B14433)+1))-1),"[^A-Za-z ]","")))</f>
        <v>Chetan</v>
      </c>
      <c r="C14433" t="str">
        <f>IF(MILESTONE!C14433="f","Female","Male")</f>
        <v>Male</v>
      </c>
      <c r="D14433" t="s">
        <v>38</v>
      </c>
      <c r="E14433" cm="1">
        <f t="array" ref="E14433">IF(ISBLANK(MILESTONE!E14433),
   _xlfn.SWITCH(D14433,
      "Very Negative",2,
      "Negative",4,
      "Neutral",6,
      "Positive",8,
      "Very Positive",10
   ),
   MILESTONE!E14433)</f>
        <v>3</v>
      </c>
      <c r="F14433" t="str">
        <f>TEXT(MILESTONE!F14433, "DD/MM/YYYY")</f>
        <v>10/15/2020</v>
      </c>
      <c r="G14433" t="s">
        <v>18</v>
      </c>
      <c r="H14433" t="s">
        <v>162</v>
      </c>
      <c r="I14433" t="s">
        <v>41</v>
      </c>
      <c r="J14433" t="s">
        <v>29</v>
      </c>
      <c r="K14433" t="s">
        <v>22</v>
      </c>
      <c r="L14433">
        <v>17</v>
      </c>
      <c r="M14433" t="s">
        <v>30</v>
      </c>
    </row>
    <row r="14434" spans="1:13">
      <c r="A14434" t="s">
        <v>21389</v>
      </c>
      <c r="B14434" t="str" cm="1">
        <f t="array" ref="B14434">PROPER(TRIM(_xlfn.REGEXREPLACE(LEFT(MILESTONE!B14434,MIN(IFERROR(SEARCH({"@","with","&amp;","alongwith","/","(","URF"},MILESTONE!B14434),LEN(MILESTONE!B14434)+1))-1),"[^A-Za-z ]","")))</f>
        <v>Riya</v>
      </c>
      <c r="C14434" t="str">
        <f>IF(MILESTONE!C14434="f","Female","Male")</f>
        <v>Female</v>
      </c>
      <c r="D14434" t="s">
        <v>16</v>
      </c>
      <c r="E14434" cm="1">
        <f t="array" ref="E14434">IF(ISBLANK(MILESTONE!E14434),
   _xlfn.SWITCH(D14434,
      "Very Negative",2,
      "Negative",4,
      "Neutral",6,
      "Positive",8,
      "Very Positive",10
   ),
   MILESTONE!E14434)</f>
        <v>5</v>
      </c>
      <c r="F14434" t="str">
        <f>TEXT(MILESTONE!F14434, "DD/MM/YYYY")</f>
        <v>10/28/2020</v>
      </c>
      <c r="G14434" t="s">
        <v>44</v>
      </c>
      <c r="H14434" t="s">
        <v>657</v>
      </c>
      <c r="I14434" t="s">
        <v>65</v>
      </c>
      <c r="J14434" t="s">
        <v>21</v>
      </c>
      <c r="K14434" t="s">
        <v>22</v>
      </c>
      <c r="L14434">
        <v>28</v>
      </c>
      <c r="M14434" t="s">
        <v>30</v>
      </c>
    </row>
    <row r="14435" spans="1:13">
      <c r="A14435" t="s">
        <v>21390</v>
      </c>
      <c r="B14435" t="str" cm="1">
        <f t="array" ref="B14435">PROPER(TRIM(_xlfn.REGEXREPLACE(LEFT(MILESTONE!B14435,MIN(IFERROR(SEARCH({"@","with","&amp;","alongwith","/","(","URF"},MILESTONE!B14435),LEN(MILESTONE!B14435)+1))-1),"[^A-Za-z ]","")))</f>
        <v>Saniya</v>
      </c>
      <c r="C14435" t="str">
        <f>IF(MILESTONE!C14435="f","Female","Male")</f>
        <v>Female</v>
      </c>
      <c r="D14435" t="s">
        <v>34</v>
      </c>
      <c r="E14435" cm="1">
        <f t="array" ref="E14435">IF(ISBLANK(MILESTONE!E14435),
   _xlfn.SWITCH(D14435,
      "Very Negative",2,
      "Negative",4,
      "Neutral",6,
      "Positive",8,
      "Very Positive",10
   ),
   MILESTONE!E14435)</f>
        <v>4</v>
      </c>
      <c r="F14435" t="str">
        <f>TEXT(MILESTONE!F14435, "DD/MM/YYYY")</f>
        <v>10/12/2020</v>
      </c>
      <c r="G14435" t="s">
        <v>18</v>
      </c>
      <c r="H14435" t="s">
        <v>363</v>
      </c>
      <c r="I14435" t="s">
        <v>247</v>
      </c>
      <c r="J14435" t="s">
        <v>77</v>
      </c>
      <c r="K14435" t="s">
        <v>35</v>
      </c>
      <c r="L14435">
        <v>24</v>
      </c>
      <c r="M14435" t="s">
        <v>23</v>
      </c>
    </row>
    <row r="14436" spans="1:13">
      <c r="A14436" t="s">
        <v>21391</v>
      </c>
      <c r="B14436" t="str" cm="1">
        <f t="array" ref="B14436">PROPER(TRIM(_xlfn.REGEXREPLACE(LEFT(MILESTONE!B14436,MIN(IFERROR(SEARCH({"@","with","&amp;","alongwith","/","(","URF"},MILESTONE!B14436),LEN(MILESTONE!B14436)+1))-1),"[^A-Za-z ]","")))</f>
        <v>Sandeep Kumar</v>
      </c>
      <c r="C14436" t="str">
        <f>IF(MILESTONE!C14436="f","Female","Male")</f>
        <v>Male</v>
      </c>
      <c r="D14436" t="s">
        <v>34</v>
      </c>
      <c r="E14436" cm="1">
        <f t="array" ref="E14436">IF(ISBLANK(MILESTONE!E14436),
   _xlfn.SWITCH(D14436,
      "Very Negative",2,
      "Negative",4,
      "Neutral",6,
      "Positive",8,
      "Very Positive",10
   ),
   MILESTONE!E14436)</f>
        <v>4</v>
      </c>
      <c r="F14436" t="str">
        <f>TEXT(MILESTONE!F14436, "DD/MM/YYYY")</f>
        <v>10/07/2020</v>
      </c>
      <c r="G14436" t="s">
        <v>44</v>
      </c>
      <c r="H14436" t="s">
        <v>363</v>
      </c>
      <c r="I14436" t="s">
        <v>247</v>
      </c>
      <c r="J14436" t="s">
        <v>21</v>
      </c>
      <c r="K14436" t="s">
        <v>22</v>
      </c>
      <c r="L14436">
        <v>16</v>
      </c>
      <c r="M14436" t="s">
        <v>30</v>
      </c>
    </row>
    <row r="14437" spans="1:13">
      <c r="A14437" t="s">
        <v>21392</v>
      </c>
      <c r="B14437" t="str" cm="1">
        <f t="array" ref="B14437">PROPER(TRIM(_xlfn.REGEXREPLACE(LEFT(MILESTONE!B14437,MIN(IFERROR(SEARCH({"@","with","&amp;","alongwith","/","(","URF"},MILESTONE!B14437),LEN(MILESTONE!B14437)+1))-1),"[^A-Za-z ]","")))</f>
        <v>Ekta Sharma</v>
      </c>
      <c r="C14437" t="str">
        <f>IF(MILESTONE!C14437="f","Female","Male")</f>
        <v>Female</v>
      </c>
      <c r="D14437" t="s">
        <v>38</v>
      </c>
      <c r="E14437" cm="1">
        <f t="array" ref="E14437">IF(ISBLANK(MILESTONE!E14437),
   _xlfn.SWITCH(D14437,
      "Very Negative",2,
      "Negative",4,
      "Neutral",6,
      "Positive",8,
      "Very Positive",10
   ),
   MILESTONE!E14437)</f>
        <v>1</v>
      </c>
      <c r="F14437" t="str">
        <f>TEXT(MILESTONE!F14437, "DD/MM/YYYY")</f>
        <v>10/30/2020</v>
      </c>
      <c r="G14437" t="s">
        <v>18</v>
      </c>
      <c r="H14437" t="s">
        <v>534</v>
      </c>
      <c r="I14437" t="s">
        <v>240</v>
      </c>
      <c r="J14437" t="s">
        <v>21</v>
      </c>
      <c r="K14437" t="s">
        <v>22</v>
      </c>
      <c r="L14437">
        <v>27</v>
      </c>
      <c r="M14437" t="s">
        <v>30</v>
      </c>
    </row>
    <row r="14438" spans="1:13">
      <c r="A14438" t="s">
        <v>21394</v>
      </c>
      <c r="B14438" t="str" cm="1">
        <f t="array" ref="B14438">PROPER(TRIM(_xlfn.REGEXREPLACE(LEFT(MILESTONE!B14438,MIN(IFERROR(SEARCH({"@","with","&amp;","alongwith","/","(","URF"},MILESTONE!B14438),LEN(MILESTONE!B14438)+1))-1),"[^A-Za-z ]","")))</f>
        <v>Neeraj Kumar</v>
      </c>
      <c r="C14438" t="str">
        <f>IF(MILESTONE!C14438="f","Female","Male")</f>
        <v>Male</v>
      </c>
      <c r="D14438" t="s">
        <v>16</v>
      </c>
      <c r="E14438" cm="1">
        <f t="array" ref="E14438">IF(ISBLANK(MILESTONE!E14438),
   _xlfn.SWITCH(D14438,
      "Very Negative",2,
      "Negative",4,
      "Neutral",6,
      "Positive",8,
      "Very Positive",10
   ),
   MILESTONE!E14438)</f>
        <v>6</v>
      </c>
      <c r="F14438" t="str">
        <f>TEXT(MILESTONE!F14438, "DD/MM/YYYY")</f>
        <v>10/05/2020</v>
      </c>
      <c r="G14438" t="s">
        <v>44</v>
      </c>
      <c r="H14438" t="s">
        <v>19445</v>
      </c>
      <c r="I14438" t="s">
        <v>41</v>
      </c>
      <c r="J14438" t="s">
        <v>21</v>
      </c>
      <c r="K14438" t="s">
        <v>61</v>
      </c>
      <c r="L14438">
        <v>12</v>
      </c>
      <c r="M14438" t="s">
        <v>23</v>
      </c>
    </row>
    <row r="14439" spans="1:13">
      <c r="A14439" t="s">
        <v>21395</v>
      </c>
      <c r="B14439" t="str" cm="1">
        <f t="array" ref="B14439">PROPER(TRIM(_xlfn.REGEXREPLACE(LEFT(MILESTONE!B14439,MIN(IFERROR(SEARCH({"@","with","&amp;","alongwith","/","(","URF"},MILESTONE!B14439),LEN(MILESTONE!B14439)+1))-1),"[^A-Za-z ]","")))</f>
        <v>Vijaynti</v>
      </c>
      <c r="C14439" t="str">
        <f>IF(MILESTONE!C14439="f","Female","Male")</f>
        <v>Female</v>
      </c>
      <c r="D14439" t="s">
        <v>16</v>
      </c>
      <c r="E14439" cm="1">
        <f t="array" ref="E14439">IF(ISBLANK(MILESTONE!E14439),
   _xlfn.SWITCH(D14439,
      "Very Negative",2,
      "Negative",4,
      "Neutral",6,
      "Positive",8,
      "Very Positive",10
   ),
   MILESTONE!E14439)</f>
        <v>5</v>
      </c>
      <c r="F14439" t="str">
        <f>TEXT(MILESTONE!F14439, "DD/MM/YYYY")</f>
        <v>10/16/2020</v>
      </c>
      <c r="G14439" t="s">
        <v>18</v>
      </c>
      <c r="H14439" t="s">
        <v>688</v>
      </c>
      <c r="I14439" t="s">
        <v>20</v>
      </c>
      <c r="J14439" t="s">
        <v>21</v>
      </c>
      <c r="K14439" t="s">
        <v>22</v>
      </c>
      <c r="L14439">
        <v>35</v>
      </c>
      <c r="M14439" t="s">
        <v>30</v>
      </c>
    </row>
    <row r="14440" spans="1:13">
      <c r="A14440" t="s">
        <v>21397</v>
      </c>
      <c r="B14440" t="str" cm="1">
        <f t="array" ref="B14440">PROPER(TRIM(_xlfn.REGEXREPLACE(LEFT(MILESTONE!B14440,MIN(IFERROR(SEARCH({"@","with","&amp;","alongwith","/","(","URF"},MILESTONE!B14440),LEN(MILESTONE!B14440)+1))-1),"[^A-Za-z ]","")))</f>
        <v>Sonu</v>
      </c>
      <c r="C14440" t="str">
        <f>IF(MILESTONE!C14440="f","Female","Male")</f>
        <v>Male</v>
      </c>
      <c r="D14440" t="s">
        <v>16</v>
      </c>
      <c r="E14440" cm="1">
        <f t="array" ref="E14440">IF(ISBLANK(MILESTONE!E14440),
   _xlfn.SWITCH(D14440,
      "Very Negative",2,
      "Negative",4,
      "Neutral",6,
      "Positive",8,
      "Very Positive",10
   ),
   MILESTONE!E14440)</f>
        <v>6</v>
      </c>
      <c r="F14440" t="str">
        <f>TEXT(MILESTONE!F14440, "DD/MM/YYYY")</f>
        <v>10/10/2020</v>
      </c>
      <c r="G14440" t="s">
        <v>18</v>
      </c>
      <c r="H14440" t="s">
        <v>336</v>
      </c>
      <c r="I14440" t="s">
        <v>126</v>
      </c>
      <c r="J14440" t="s">
        <v>66</v>
      </c>
      <c r="K14440" t="s">
        <v>22</v>
      </c>
      <c r="L14440">
        <v>30</v>
      </c>
      <c r="M14440" t="s">
        <v>84</v>
      </c>
    </row>
    <row r="14441" spans="1:13">
      <c r="A14441" t="s">
        <v>21398</v>
      </c>
      <c r="B14441" t="str" cm="1">
        <f t="array" ref="B14441">PROPER(TRIM(_xlfn.REGEXREPLACE(LEFT(MILESTONE!B14441,MIN(IFERROR(SEARCH({"@","with","&amp;","alongwith","/","(","URF"},MILESTONE!B14441),LEN(MILESTONE!B14441)+1))-1),"[^A-Za-z ]","")))</f>
        <v>Bhawani Shankar</v>
      </c>
      <c r="C14441" t="str">
        <f>IF(MILESTONE!C14441="f","Female","Male")</f>
        <v>Male</v>
      </c>
      <c r="D14441" t="s">
        <v>26</v>
      </c>
      <c r="E14441" cm="1">
        <f t="array" ref="E14441">IF(ISBLANK(MILESTONE!E14441),
   _xlfn.SWITCH(D14441,
      "Very Negative",2,
      "Negative",4,
      "Neutral",6,
      "Positive",8,
      "Very Positive",10
   ),
   MILESTONE!E14441)</f>
        <v>10</v>
      </c>
      <c r="F14441" t="str">
        <f>TEXT(MILESTONE!F14441, "DD/MM/YYYY")</f>
        <v>10/24/2020</v>
      </c>
      <c r="G14441" t="s">
        <v>44</v>
      </c>
      <c r="H14441" t="s">
        <v>428</v>
      </c>
      <c r="I14441" t="s">
        <v>98</v>
      </c>
      <c r="J14441" t="s">
        <v>21</v>
      </c>
      <c r="K14441" t="s">
        <v>22</v>
      </c>
      <c r="L14441">
        <v>16</v>
      </c>
      <c r="M14441" t="s">
        <v>30</v>
      </c>
    </row>
    <row r="14442" spans="1:13">
      <c r="A14442" t="s">
        <v>21399</v>
      </c>
      <c r="B14442" t="str" cm="1">
        <f t="array" ref="B14442">PROPER(TRIM(_xlfn.REGEXREPLACE(LEFT(MILESTONE!B14442,MIN(IFERROR(SEARCH({"@","with","&amp;","alongwith","/","(","URF"},MILESTONE!B14442),LEN(MILESTONE!B14442)+1))-1),"[^A-Za-z ]","")))</f>
        <v>Govind Prasad Shahu</v>
      </c>
      <c r="C14442" t="str">
        <f>IF(MILESTONE!C14442="f","Female","Male")</f>
        <v>Male</v>
      </c>
      <c r="D14442" t="s">
        <v>57</v>
      </c>
      <c r="E14442" cm="1">
        <f t="array" ref="E14442">IF(ISBLANK(MILESTONE!E14442),
   _xlfn.SWITCH(D14442,
      "Very Negative",2,
      "Negative",4,
      "Neutral",6,
      "Positive",8,
      "Very Positive",10
   ),
   MILESTONE!E14442)</f>
        <v>8</v>
      </c>
      <c r="F14442" t="str">
        <f>TEXT(MILESTONE!F14442, "DD/MM/YYYY")</f>
        <v>10/02/2020</v>
      </c>
      <c r="G14442" t="s">
        <v>18</v>
      </c>
      <c r="H14442" t="s">
        <v>744</v>
      </c>
      <c r="I14442" t="s">
        <v>98</v>
      </c>
      <c r="J14442" t="s">
        <v>77</v>
      </c>
      <c r="K14442" t="s">
        <v>61</v>
      </c>
      <c r="L14442">
        <v>27</v>
      </c>
      <c r="M14442" t="s">
        <v>30</v>
      </c>
    </row>
    <row r="14443" spans="1:13">
      <c r="A14443" t="s">
        <v>21401</v>
      </c>
      <c r="B14443" t="str" cm="1">
        <f t="array" ref="B14443">PROPER(TRIM(_xlfn.REGEXREPLACE(LEFT(MILESTONE!B14443,MIN(IFERROR(SEARCH({"@","with","&amp;","alongwith","/","(","URF"},MILESTONE!B14443),LEN(MILESTONE!B14443)+1))-1),"[^A-Za-z ]","")))</f>
        <v>Dana Ram</v>
      </c>
      <c r="C14443" t="str">
        <f>IF(MILESTONE!C14443="f","Female","Male")</f>
        <v>Male</v>
      </c>
      <c r="D14443" t="s">
        <v>16</v>
      </c>
      <c r="E14443" cm="1">
        <f t="array" ref="E14443">IF(ISBLANK(MILESTONE!E14443),
   _xlfn.SWITCH(D14443,
      "Very Negative",2,
      "Negative",4,
      "Neutral",6,
      "Positive",8,
      "Very Positive",10
   ),
   MILESTONE!E14443)</f>
        <v>6</v>
      </c>
      <c r="F14443" t="str">
        <f>TEXT(MILESTONE!F14443, "DD/MM/YYYY")</f>
        <v>10/18/2020</v>
      </c>
      <c r="G14443" t="s">
        <v>44</v>
      </c>
      <c r="H14443" t="s">
        <v>819</v>
      </c>
      <c r="I14443" t="s">
        <v>93</v>
      </c>
      <c r="J14443" t="s">
        <v>21</v>
      </c>
      <c r="K14443" t="s">
        <v>22</v>
      </c>
      <c r="L14443">
        <v>25</v>
      </c>
      <c r="M14443" t="s">
        <v>23</v>
      </c>
    </row>
    <row r="14444" spans="1:13">
      <c r="A14444" t="s">
        <v>21402</v>
      </c>
      <c r="B14444" t="str" cm="1">
        <f t="array" ref="B14444">PROPER(TRIM(_xlfn.REGEXREPLACE(LEFT(MILESTONE!B14444,MIN(IFERROR(SEARCH({"@","with","&amp;","alongwith","/","(","URF"},MILESTONE!B14444),LEN(MILESTONE!B14444)+1))-1),"[^A-Za-z ]","")))</f>
        <v>Manish</v>
      </c>
      <c r="C14444" t="str">
        <f>IF(MILESTONE!C14444="f","Female","Male")</f>
        <v>Male</v>
      </c>
      <c r="D14444" t="s">
        <v>16</v>
      </c>
      <c r="E14444" cm="1">
        <f t="array" ref="E14444">IF(ISBLANK(MILESTONE!E14444),
   _xlfn.SWITCH(D14444,
      "Very Negative",2,
      "Negative",4,
      "Neutral",6,
      "Positive",8,
      "Very Positive",10
   ),
   MILESTONE!E14444)</f>
        <v>6</v>
      </c>
      <c r="F14444" t="str">
        <f>TEXT(MILESTONE!F14444, "DD/MM/YYYY")</f>
        <v>10/27/2020</v>
      </c>
      <c r="G14444" t="s">
        <v>18</v>
      </c>
      <c r="H14444" t="s">
        <v>603</v>
      </c>
      <c r="I14444" t="s">
        <v>144</v>
      </c>
      <c r="J14444" t="s">
        <v>66</v>
      </c>
      <c r="K14444" t="s">
        <v>61</v>
      </c>
      <c r="L14444">
        <v>19</v>
      </c>
      <c r="M14444" t="s">
        <v>106</v>
      </c>
    </row>
    <row r="14445" spans="1:13">
      <c r="A14445" t="s">
        <v>21403</v>
      </c>
      <c r="B14445" t="str" cm="1">
        <f t="array" ref="B14445">PROPER(TRIM(_xlfn.REGEXREPLACE(LEFT(MILESTONE!B14445,MIN(IFERROR(SEARCH({"@","with","&amp;","alongwith","/","(","URF"},MILESTONE!B14445),LEN(MILESTONE!B14445)+1))-1),"[^A-Za-z ]","")))</f>
        <v>Shankar Lal</v>
      </c>
      <c r="C14445" t="str">
        <f>IF(MILESTONE!C14445="f","Female","Male")</f>
        <v>Male</v>
      </c>
      <c r="D14445" t="s">
        <v>57</v>
      </c>
      <c r="E14445" cm="1">
        <f t="array" ref="E14445">IF(ISBLANK(MILESTONE!E14445),
   _xlfn.SWITCH(D14445,
      "Very Negative",2,
      "Negative",4,
      "Neutral",6,
      "Positive",8,
      "Very Positive",10
   ),
   MILESTONE!E14445)</f>
        <v>8</v>
      </c>
      <c r="F14445" t="str">
        <f>TEXT(MILESTONE!F14445, "DD/MM/YYYY")</f>
        <v>10/04/2020</v>
      </c>
      <c r="G14445" t="s">
        <v>27</v>
      </c>
      <c r="H14445" t="s">
        <v>577</v>
      </c>
      <c r="I14445" t="s">
        <v>192</v>
      </c>
      <c r="J14445" t="s">
        <v>77</v>
      </c>
      <c r="K14445" t="s">
        <v>22</v>
      </c>
      <c r="L14445">
        <v>44</v>
      </c>
      <c r="M14445" t="s">
        <v>84</v>
      </c>
    </row>
    <row r="14446" spans="1:13">
      <c r="A14446" t="s">
        <v>21404</v>
      </c>
      <c r="B14446" t="str" cm="1">
        <f t="array" ref="B14446">PROPER(TRIM(_xlfn.REGEXREPLACE(LEFT(MILESTONE!B14446,MIN(IFERROR(SEARCH({"@","with","&amp;","alongwith","/","(","URF"},MILESTONE!B14446),LEN(MILESTONE!B14446)+1))-1),"[^A-Za-z ]","")))</f>
        <v>Parvej Alam</v>
      </c>
      <c r="C14446" t="str">
        <f>IF(MILESTONE!C14446="f","Female","Male")</f>
        <v>Male</v>
      </c>
      <c r="D14446" t="s">
        <v>34</v>
      </c>
      <c r="E14446" cm="1">
        <f t="array" ref="E14446">IF(ISBLANK(MILESTONE!E14446),
   _xlfn.SWITCH(D14446,
      "Very Negative",2,
      "Negative",4,
      "Neutral",6,
      "Positive",8,
      "Very Positive",10
   ),
   MILESTONE!E14446)</f>
        <v>4</v>
      </c>
      <c r="F14446" t="str">
        <f>TEXT(MILESTONE!F14446, "DD/MM/YYYY")</f>
        <v>10/01/2020</v>
      </c>
      <c r="G14446" t="s">
        <v>18</v>
      </c>
      <c r="H14446" t="s">
        <v>624</v>
      </c>
      <c r="I14446" t="s">
        <v>462</v>
      </c>
      <c r="J14446" t="s">
        <v>77</v>
      </c>
      <c r="K14446" t="s">
        <v>22</v>
      </c>
      <c r="L14446">
        <v>34</v>
      </c>
      <c r="M14446" t="s">
        <v>23</v>
      </c>
    </row>
    <row r="14447" spans="1:13">
      <c r="A14447" t="s">
        <v>21406</v>
      </c>
      <c r="B14447" t="str" cm="1">
        <f t="array" ref="B14447">PROPER(TRIM(_xlfn.REGEXREPLACE(LEFT(MILESTONE!B14447,MIN(IFERROR(SEARCH({"@","with","&amp;","alongwith","/","(","URF"},MILESTONE!B14447),LEN(MILESTONE!B14447)+1))-1),"[^A-Za-z ]","")))</f>
        <v>Anita Sharma</v>
      </c>
      <c r="C14447" t="str">
        <f>IF(MILESTONE!C14447="f","Female","Male")</f>
        <v>Female</v>
      </c>
      <c r="D14447" t="s">
        <v>34</v>
      </c>
      <c r="E14447" cm="1">
        <f t="array" ref="E14447">IF(ISBLANK(MILESTONE!E14447),
   _xlfn.SWITCH(D14447,
      "Very Negative",2,
      "Negative",4,
      "Neutral",6,
      "Positive",8,
      "Very Positive",10
   ),
   MILESTONE!E14447)</f>
        <v>4</v>
      </c>
      <c r="F14447" t="str">
        <f>TEXT(MILESTONE!F14447, "DD/MM/YYYY")</f>
        <v>10/24/2020</v>
      </c>
      <c r="G14447" t="s">
        <v>18</v>
      </c>
      <c r="H14447" t="s">
        <v>84</v>
      </c>
      <c r="I14447" t="s">
        <v>65</v>
      </c>
      <c r="J14447" t="s">
        <v>21</v>
      </c>
      <c r="K14447" t="s">
        <v>22</v>
      </c>
      <c r="L14447">
        <v>14</v>
      </c>
      <c r="M14447" t="s">
        <v>23</v>
      </c>
    </row>
    <row r="14448" spans="1:13">
      <c r="A14448" t="s">
        <v>21407</v>
      </c>
      <c r="B14448" t="str" cm="1">
        <f t="array" ref="B14448">PROPER(TRIM(_xlfn.REGEXREPLACE(LEFT(MILESTONE!B14448,MIN(IFERROR(SEARCH({"@","with","&amp;","alongwith","/","(","URF"},MILESTONE!B14448),LEN(MILESTONE!B14448)+1))-1),"[^A-Za-z ]","")))</f>
        <v>Bhawana</v>
      </c>
      <c r="C14448" t="str">
        <f>IF(MILESTONE!C14448="f","Female","Male")</f>
        <v>Female</v>
      </c>
      <c r="D14448" t="s">
        <v>57</v>
      </c>
      <c r="E14448" cm="1">
        <f t="array" ref="E14448">IF(ISBLANK(MILESTONE!E14448),
   _xlfn.SWITCH(D14448,
      "Very Negative",2,
      "Negative",4,
      "Neutral",6,
      "Positive",8,
      "Very Positive",10
   ),
   MILESTONE!E14448)</f>
        <v>8</v>
      </c>
      <c r="F14448" t="str">
        <f>TEXT(MILESTONE!F14448, "DD/MM/YYYY")</f>
        <v>10/25/2020</v>
      </c>
      <c r="G14448" t="s">
        <v>27</v>
      </c>
      <c r="H14448" t="s">
        <v>1547</v>
      </c>
      <c r="I14448" t="s">
        <v>41</v>
      </c>
      <c r="J14448" t="s">
        <v>29</v>
      </c>
      <c r="K14448" t="s">
        <v>22</v>
      </c>
      <c r="L14448">
        <v>26</v>
      </c>
      <c r="M14448" t="s">
        <v>30</v>
      </c>
    </row>
    <row r="14449" spans="1:13">
      <c r="A14449" t="s">
        <v>21408</v>
      </c>
      <c r="B14449" t="str" cm="1">
        <f t="array" ref="B14449">PROPER(TRIM(_xlfn.REGEXREPLACE(LEFT(MILESTONE!B14449,MIN(IFERROR(SEARCH({"@","with","&amp;","alongwith","/","(","URF"},MILESTONE!B14449),LEN(MILESTONE!B14449)+1))-1),"[^A-Za-z ]","")))</f>
        <v>Hemant</v>
      </c>
      <c r="C14449" t="str">
        <f>IF(MILESTONE!C14449="f","Female","Male")</f>
        <v>Male</v>
      </c>
      <c r="D14449" t="s">
        <v>16</v>
      </c>
      <c r="E14449" cm="1">
        <f t="array" ref="E14449">IF(ISBLANK(MILESTONE!E14449),
   _xlfn.SWITCH(D14449,
      "Very Negative",2,
      "Negative",4,
      "Neutral",6,
      "Positive",8,
      "Very Positive",10
   ),
   MILESTONE!E14449)</f>
        <v>6</v>
      </c>
      <c r="F14449" t="str">
        <f>TEXT(MILESTONE!F14449, "DD/MM/YYYY")</f>
        <v>10/29/2020</v>
      </c>
      <c r="G14449" t="s">
        <v>44</v>
      </c>
      <c r="H14449" t="s">
        <v>71</v>
      </c>
      <c r="I14449" t="s">
        <v>72</v>
      </c>
      <c r="J14449" t="s">
        <v>21</v>
      </c>
      <c r="K14449" t="s">
        <v>22</v>
      </c>
      <c r="L14449">
        <v>25</v>
      </c>
      <c r="M14449" t="s">
        <v>23</v>
      </c>
    </row>
    <row r="14450" spans="1:13">
      <c r="A14450" t="s">
        <v>21409</v>
      </c>
      <c r="B14450" t="str" cm="1">
        <f t="array" ref="B14450">PROPER(TRIM(_xlfn.REGEXREPLACE(LEFT(MILESTONE!B14450,MIN(IFERROR(SEARCH({"@","with","&amp;","alongwith","/","(","URF"},MILESTONE!B14450),LEN(MILESTONE!B14450)+1))-1),"[^A-Za-z ]","")))</f>
        <v>Ashok Kumar</v>
      </c>
      <c r="C14450" t="str">
        <f>IF(MILESTONE!C14450="f","Female","Male")</f>
        <v>Male</v>
      </c>
      <c r="D14450" t="s">
        <v>38</v>
      </c>
      <c r="E14450" cm="1">
        <f t="array" ref="E14450">IF(ISBLANK(MILESTONE!E14450),
   _xlfn.SWITCH(D14450,
      "Very Negative",2,
      "Negative",4,
      "Neutral",6,
      "Positive",8,
      "Very Positive",10
   ),
   MILESTONE!E14450)</f>
        <v>2</v>
      </c>
      <c r="F14450" t="str">
        <f>TEXT(MILESTONE!F14450, "DD/MM/YYYY")</f>
        <v>10/18/2020</v>
      </c>
      <c r="G14450" t="s">
        <v>27</v>
      </c>
      <c r="H14450" t="s">
        <v>213</v>
      </c>
      <c r="I14450" t="s">
        <v>65</v>
      </c>
      <c r="J14450" t="s">
        <v>29</v>
      </c>
      <c r="K14450" t="s">
        <v>22</v>
      </c>
      <c r="L14450">
        <v>30</v>
      </c>
      <c r="M14450" t="s">
        <v>23</v>
      </c>
    </row>
    <row r="14451" spans="1:13">
      <c r="A14451" t="s">
        <v>21410</v>
      </c>
      <c r="B14451" t="str" cm="1">
        <f t="array" ref="B14451">PROPER(TRIM(_xlfn.REGEXREPLACE(LEFT(MILESTONE!B14451,MIN(IFERROR(SEARCH({"@","with","&amp;","alongwith","/","(","URF"},MILESTONE!B14451),LEN(MILESTONE!B14451)+1))-1),"[^A-Za-z ]","")))</f>
        <v>Gaurav</v>
      </c>
      <c r="C14451" t="str">
        <f>IF(MILESTONE!C14451="f","Female","Male")</f>
        <v>Male</v>
      </c>
      <c r="D14451" t="s">
        <v>26</v>
      </c>
      <c r="E14451" cm="1">
        <f t="array" ref="E14451">IF(ISBLANK(MILESTONE!E14451),
   _xlfn.SWITCH(D14451,
      "Very Negative",2,
      "Negative",4,
      "Neutral",6,
      "Positive",8,
      "Very Positive",10
   ),
   MILESTONE!E14451)</f>
        <v>10</v>
      </c>
      <c r="F14451" t="str">
        <f>TEXT(MILESTONE!F14451, "DD/MM/YYYY")</f>
        <v>10/26/2020</v>
      </c>
      <c r="G14451" t="s">
        <v>18</v>
      </c>
      <c r="H14451" t="s">
        <v>40</v>
      </c>
      <c r="I14451" t="s">
        <v>41</v>
      </c>
      <c r="J14451" t="s">
        <v>29</v>
      </c>
      <c r="K14451" t="s">
        <v>61</v>
      </c>
      <c r="L14451">
        <v>24</v>
      </c>
      <c r="M14451" t="s">
        <v>23</v>
      </c>
    </row>
    <row r="14452" spans="1:13">
      <c r="A14452" t="s">
        <v>21411</v>
      </c>
      <c r="B14452" t="str" cm="1">
        <f t="array" ref="B14452">PROPER(TRIM(_xlfn.REGEXREPLACE(LEFT(MILESTONE!B14452,MIN(IFERROR(SEARCH({"@","with","&amp;","alongwith","/","(","URF"},MILESTONE!B14452),LEN(MILESTONE!B14452)+1))-1),"[^A-Za-z ]","")))</f>
        <v>Aruni</v>
      </c>
      <c r="C14452" t="str">
        <f>IF(MILESTONE!C14452="f","Female","Male")</f>
        <v>Female</v>
      </c>
      <c r="D14452" t="s">
        <v>34</v>
      </c>
      <c r="E14452" cm="1">
        <f t="array" ref="E14452">IF(ISBLANK(MILESTONE!E14452),
   _xlfn.SWITCH(D14452,
      "Very Negative",2,
      "Negative",4,
      "Neutral",6,
      "Positive",8,
      "Very Positive",10
   ),
   MILESTONE!E14452)</f>
        <v>4</v>
      </c>
      <c r="F14452" t="str">
        <f>TEXT(MILESTONE!F14452, "DD/MM/YYYY")</f>
        <v>10/11/2020</v>
      </c>
      <c r="G14452" t="s">
        <v>18</v>
      </c>
      <c r="H14452" t="s">
        <v>195</v>
      </c>
      <c r="I14452" t="s">
        <v>46</v>
      </c>
      <c r="J14452" t="s">
        <v>29</v>
      </c>
      <c r="K14452" t="s">
        <v>61</v>
      </c>
      <c r="L14452">
        <v>15</v>
      </c>
      <c r="M14452" t="s">
        <v>23</v>
      </c>
    </row>
    <row r="14453" spans="1:13">
      <c r="A14453" t="s">
        <v>21413</v>
      </c>
      <c r="B14453" t="str" cm="1">
        <f t="array" ref="B14453">PROPER(TRIM(_xlfn.REGEXREPLACE(LEFT(MILESTONE!B14453,MIN(IFERROR(SEARCH({"@","with","&amp;","alongwith","/","(","URF"},MILESTONE!B14453),LEN(MILESTONE!B14453)+1))-1),"[^A-Za-z ]","")))</f>
        <v>Bhuri</v>
      </c>
      <c r="C14453" t="str">
        <f>IF(MILESTONE!C14453="f","Female","Male")</f>
        <v>Female</v>
      </c>
      <c r="D14453" t="s">
        <v>34</v>
      </c>
      <c r="E14453" cm="1">
        <f t="array" ref="E14453">IF(ISBLANK(MILESTONE!E14453),
   _xlfn.SWITCH(D14453,
      "Very Negative",2,
      "Negative",4,
      "Neutral",6,
      "Positive",8,
      "Very Positive",10
   ),
   MILESTONE!E14453)</f>
        <v>4</v>
      </c>
      <c r="F14453" t="str">
        <f>TEXT(MILESTONE!F14453, "DD/MM/YYYY")</f>
        <v>10/02/2020</v>
      </c>
      <c r="G14453" t="s">
        <v>18</v>
      </c>
      <c r="H14453" t="s">
        <v>28</v>
      </c>
      <c r="I14453" t="s">
        <v>20</v>
      </c>
      <c r="J14453" t="s">
        <v>66</v>
      </c>
      <c r="K14453" t="s">
        <v>35</v>
      </c>
      <c r="L14453">
        <v>32</v>
      </c>
      <c r="M14453" t="s">
        <v>23</v>
      </c>
    </row>
    <row r="14454" spans="1:13">
      <c r="A14454" t="s">
        <v>21414</v>
      </c>
      <c r="B14454" t="str" cm="1">
        <f t="array" ref="B14454">PROPER(TRIM(_xlfn.REGEXREPLACE(LEFT(MILESTONE!B14454,MIN(IFERROR(SEARCH({"@","with","&amp;","alongwith","/","(","URF"},MILESTONE!B14454),LEN(MILESTONE!B14454)+1))-1),"[^A-Za-z ]","")))</f>
        <v>Pallavi</v>
      </c>
      <c r="C14454" t="str">
        <f>IF(MILESTONE!C14454="f","Female","Male")</f>
        <v>Female</v>
      </c>
      <c r="D14454" t="s">
        <v>34</v>
      </c>
      <c r="E14454" cm="1">
        <f t="array" ref="E14454">IF(ISBLANK(MILESTONE!E14454),
   _xlfn.SWITCH(D14454,
      "Very Negative",2,
      "Negative",4,
      "Neutral",6,
      "Positive",8,
      "Very Positive",10
   ),
   MILESTONE!E14454)</f>
        <v>4</v>
      </c>
      <c r="F14454" t="str">
        <f>TEXT(MILESTONE!F14454, "DD/MM/YYYY")</f>
        <v>10/07/2020</v>
      </c>
      <c r="G14454" t="s">
        <v>18</v>
      </c>
      <c r="H14454" t="s">
        <v>1342</v>
      </c>
      <c r="I14454" t="s">
        <v>199</v>
      </c>
      <c r="J14454" t="s">
        <v>21</v>
      </c>
      <c r="K14454" t="s">
        <v>61</v>
      </c>
      <c r="L14454">
        <v>30</v>
      </c>
      <c r="M14454" t="s">
        <v>23</v>
      </c>
    </row>
    <row r="14455" spans="1:13">
      <c r="A14455" t="s">
        <v>21415</v>
      </c>
      <c r="B14455" t="str" cm="1">
        <f t="array" ref="B14455">PROPER(TRIM(_xlfn.REGEXREPLACE(LEFT(MILESTONE!B14455,MIN(IFERROR(SEARCH({"@","with","&amp;","alongwith","/","(","URF"},MILESTONE!B14455),LEN(MILESTONE!B14455)+1))-1),"[^A-Za-z ]","")))</f>
        <v>Nooralha</v>
      </c>
      <c r="C14455" t="str">
        <f>IF(MILESTONE!C14455="f","Female","Male")</f>
        <v>Male</v>
      </c>
      <c r="D14455" t="s">
        <v>57</v>
      </c>
      <c r="E14455" cm="1">
        <f t="array" ref="E14455">IF(ISBLANK(MILESTONE!E14455),
   _xlfn.SWITCH(D14455,
      "Very Negative",2,
      "Negative",4,
      "Neutral",6,
      "Positive",8,
      "Very Positive",10
   ),
   MILESTONE!E14455)</f>
        <v>9</v>
      </c>
      <c r="F14455" t="str">
        <f>TEXT(MILESTONE!F14455, "DD/MM/YYYY")</f>
        <v>10/16/2020</v>
      </c>
      <c r="G14455" t="s">
        <v>18</v>
      </c>
      <c r="H14455" t="s">
        <v>19132</v>
      </c>
      <c r="I14455" t="s">
        <v>65</v>
      </c>
      <c r="J14455" t="s">
        <v>66</v>
      </c>
      <c r="K14455" t="s">
        <v>35</v>
      </c>
      <c r="L14455">
        <v>22</v>
      </c>
      <c r="M14455" t="s">
        <v>23</v>
      </c>
    </row>
    <row r="14456" spans="1:13">
      <c r="A14456" t="s">
        <v>21417</v>
      </c>
      <c r="B14456" t="str" cm="1">
        <f t="array" ref="B14456">PROPER(TRIM(_xlfn.REGEXREPLACE(LEFT(MILESTONE!B14456,MIN(IFERROR(SEARCH({"@","with","&amp;","alongwith","/","(","URF"},MILESTONE!B14456),LEN(MILESTONE!B14456)+1))-1),"[^A-Za-z ]","")))</f>
        <v>Pooja</v>
      </c>
      <c r="C14456" t="str">
        <f>IF(MILESTONE!C14456="f","Female","Male")</f>
        <v>Female</v>
      </c>
      <c r="D14456" t="s">
        <v>34</v>
      </c>
      <c r="E14456" cm="1">
        <f t="array" ref="E14456">IF(ISBLANK(MILESTONE!E14456),
   _xlfn.SWITCH(D14456,
      "Very Negative",2,
      "Negative",4,
      "Neutral",6,
      "Positive",8,
      "Very Positive",10
   ),
   MILESTONE!E14456)</f>
        <v>5</v>
      </c>
      <c r="F14456" t="str">
        <f>TEXT(MILESTONE!F14456, "DD/MM/YYYY")</f>
        <v>10/24/2020</v>
      </c>
      <c r="G14456" t="s">
        <v>18</v>
      </c>
      <c r="H14456" t="s">
        <v>373</v>
      </c>
      <c r="I14456" t="s">
        <v>41</v>
      </c>
      <c r="J14456" t="s">
        <v>66</v>
      </c>
      <c r="K14456" t="s">
        <v>35</v>
      </c>
      <c r="L14456">
        <v>9</v>
      </c>
      <c r="M14456" t="s">
        <v>84</v>
      </c>
    </row>
    <row r="14457" spans="1:13">
      <c r="A14457" t="s">
        <v>21418</v>
      </c>
      <c r="B14457" t="str" cm="1">
        <f t="array" ref="B14457">PROPER(TRIM(_xlfn.REGEXREPLACE(LEFT(MILESTONE!B14457,MIN(IFERROR(SEARCH({"@","with","&amp;","alongwith","/","(","URF"},MILESTONE!B14457),LEN(MILESTONE!B14457)+1))-1),"[^A-Za-z ]","")))</f>
        <v>Mansi</v>
      </c>
      <c r="C14457" t="str">
        <f>IF(MILESTONE!C14457="f","Female","Male")</f>
        <v>Female</v>
      </c>
      <c r="D14457" t="s">
        <v>34</v>
      </c>
      <c r="E14457" cm="1">
        <f t="array" ref="E14457">IF(ISBLANK(MILESTONE!E14457),
   _xlfn.SWITCH(D14457,
      "Very Negative",2,
      "Negative",4,
      "Neutral",6,
      "Positive",8,
      "Very Positive",10
   ),
   MILESTONE!E14457)</f>
        <v>4</v>
      </c>
      <c r="F14457" t="str">
        <f>TEXT(MILESTONE!F14457, "DD/MM/YYYY")</f>
        <v>10/03/2020</v>
      </c>
      <c r="G14457" t="s">
        <v>18</v>
      </c>
      <c r="H14457" t="s">
        <v>373</v>
      </c>
      <c r="I14457" t="s">
        <v>41</v>
      </c>
      <c r="J14457" t="s">
        <v>66</v>
      </c>
      <c r="K14457" t="s">
        <v>22</v>
      </c>
      <c r="L14457">
        <v>9</v>
      </c>
      <c r="M14457" t="s">
        <v>23</v>
      </c>
    </row>
    <row r="14458" spans="1:13">
      <c r="A14458" t="s">
        <v>21419</v>
      </c>
      <c r="B14458" t="str" cm="1">
        <f t="array" ref="B14458">PROPER(TRIM(_xlfn.REGEXREPLACE(LEFT(MILESTONE!B14458,MIN(IFERROR(SEARCH({"@","with","&amp;","alongwith","/","(","URF"},MILESTONE!B14458),LEN(MILESTONE!B14458)+1))-1),"[^A-Za-z ]","")))</f>
        <v>Kamla</v>
      </c>
      <c r="C14458" t="str">
        <f>IF(MILESTONE!C14458="f","Female","Male")</f>
        <v>Female</v>
      </c>
      <c r="D14458" t="s">
        <v>26</v>
      </c>
      <c r="E14458" cm="1">
        <f t="array" ref="E14458">IF(ISBLANK(MILESTONE!E14458),
   _xlfn.SWITCH(D14458,
      "Very Negative",2,
      "Negative",4,
      "Neutral",6,
      "Positive",8,
      "Very Positive",10
   ),
   MILESTONE!E14458)</f>
        <v>9</v>
      </c>
      <c r="F14458" t="str">
        <f>TEXT(MILESTONE!F14458, "DD/MM/YYYY")</f>
        <v>10/28/2020</v>
      </c>
      <c r="G14458" t="s">
        <v>18</v>
      </c>
      <c r="H14458" t="s">
        <v>824</v>
      </c>
      <c r="I14458" t="s">
        <v>157</v>
      </c>
      <c r="J14458" t="s">
        <v>66</v>
      </c>
      <c r="K14458" t="s">
        <v>22</v>
      </c>
      <c r="L14458">
        <v>37</v>
      </c>
      <c r="M14458" t="s">
        <v>23</v>
      </c>
    </row>
    <row r="14459" spans="1:13">
      <c r="A14459" t="s">
        <v>21420</v>
      </c>
      <c r="B14459" t="str" cm="1">
        <f t="array" ref="B14459">PROPER(TRIM(_xlfn.REGEXREPLACE(LEFT(MILESTONE!B14459,MIN(IFERROR(SEARCH({"@","with","&amp;","alongwith","/","(","URF"},MILESTONE!B14459),LEN(MILESTONE!B14459)+1))-1),"[^A-Za-z ]","")))</f>
        <v>Divakar Sharma</v>
      </c>
      <c r="C14459" t="str">
        <f>IF(MILESTONE!C14459="f","Female","Male")</f>
        <v>Male</v>
      </c>
      <c r="D14459" t="s">
        <v>16</v>
      </c>
      <c r="E14459" cm="1">
        <f t="array" ref="E14459">IF(ISBLANK(MILESTONE!E14459),
   _xlfn.SWITCH(D14459,
      "Very Negative",2,
      "Negative",4,
      "Neutral",6,
      "Positive",8,
      "Very Positive",10
   ),
   MILESTONE!E14459)</f>
        <v>6</v>
      </c>
      <c r="F14459" t="str">
        <f>TEXT(MILESTONE!F14459, "DD/MM/YYYY")</f>
        <v>10/24/2020</v>
      </c>
      <c r="G14459" t="s">
        <v>18</v>
      </c>
      <c r="H14459" t="s">
        <v>40</v>
      </c>
      <c r="I14459" t="s">
        <v>41</v>
      </c>
      <c r="J14459" t="s">
        <v>66</v>
      </c>
      <c r="K14459" t="s">
        <v>22</v>
      </c>
      <c r="L14459">
        <v>9</v>
      </c>
      <c r="M14459" t="s">
        <v>30</v>
      </c>
    </row>
    <row r="14460" spans="1:13">
      <c r="A14460" t="s">
        <v>21422</v>
      </c>
      <c r="B14460" t="str" cm="1">
        <f t="array" ref="B14460">PROPER(TRIM(_xlfn.REGEXREPLACE(LEFT(MILESTONE!B14460,MIN(IFERROR(SEARCH({"@","with","&amp;","alongwith","/","(","URF"},MILESTONE!B14460),LEN(MILESTONE!B14460)+1))-1),"[^A-Za-z ]","")))</f>
        <v>Sitender Singh Bedi</v>
      </c>
      <c r="C14460" t="str">
        <f>IF(MILESTONE!C14460="f","Female","Male")</f>
        <v>Male</v>
      </c>
      <c r="D14460" t="s">
        <v>26</v>
      </c>
      <c r="E14460" cm="1">
        <f t="array" ref="E14460">IF(ISBLANK(MILESTONE!E14460),
   _xlfn.SWITCH(D14460,
      "Very Negative",2,
      "Negative",4,
      "Neutral",6,
      "Positive",8,
      "Very Positive",10
   ),
   MILESTONE!E14460)</f>
        <v>9</v>
      </c>
      <c r="F14460" t="str">
        <f>TEXT(MILESTONE!F14460, "DD/MM/YYYY")</f>
        <v>10/24/2020</v>
      </c>
      <c r="G14460" t="s">
        <v>18</v>
      </c>
      <c r="H14460" t="s">
        <v>641</v>
      </c>
      <c r="I14460" t="s">
        <v>642</v>
      </c>
      <c r="J14460" t="s">
        <v>66</v>
      </c>
      <c r="K14460" t="s">
        <v>61</v>
      </c>
      <c r="L14460">
        <v>43</v>
      </c>
      <c r="M14460" t="s">
        <v>23</v>
      </c>
    </row>
    <row r="14461" spans="1:13">
      <c r="A14461" t="s">
        <v>21423</v>
      </c>
      <c r="B14461" t="str" cm="1">
        <f t="array" ref="B14461">PROPER(TRIM(_xlfn.REGEXREPLACE(LEFT(MILESTONE!B14461,MIN(IFERROR(SEARCH({"@","with","&amp;","alongwith","/","(","URF"},MILESTONE!B14461),LEN(MILESTONE!B14461)+1))-1),"[^A-Za-z ]","")))</f>
        <v>Kosalya</v>
      </c>
      <c r="C14461" t="str">
        <f>IF(MILESTONE!C14461="f","Female","Male")</f>
        <v>Female</v>
      </c>
      <c r="D14461" t="s">
        <v>16</v>
      </c>
      <c r="E14461" cm="1">
        <f t="array" ref="E14461">IF(ISBLANK(MILESTONE!E14461),
   _xlfn.SWITCH(D14461,
      "Very Negative",2,
      "Negative",4,
      "Neutral",6,
      "Positive",8,
      "Very Positive",10
   ),
   MILESTONE!E14461)</f>
        <v>6</v>
      </c>
      <c r="F14461" t="str">
        <f>TEXT(MILESTONE!F14461, "DD/MM/YYYY")</f>
        <v>10/13/2020</v>
      </c>
      <c r="G14461" t="s">
        <v>18</v>
      </c>
      <c r="H14461" t="s">
        <v>402</v>
      </c>
      <c r="I14461" t="s">
        <v>41</v>
      </c>
      <c r="J14461" t="s">
        <v>21</v>
      </c>
      <c r="K14461" t="s">
        <v>61</v>
      </c>
      <c r="L14461">
        <v>23</v>
      </c>
      <c r="M14461" t="s">
        <v>30</v>
      </c>
    </row>
    <row r="14462" spans="1:13">
      <c r="A14462" t="s">
        <v>21425</v>
      </c>
      <c r="B14462" t="str" cm="1">
        <f t="array" ref="B14462">PROPER(TRIM(_xlfn.REGEXREPLACE(LEFT(MILESTONE!B14462,MIN(IFERROR(SEARCH({"@","with","&amp;","alongwith","/","(","URF"},MILESTONE!B14462),LEN(MILESTONE!B14462)+1))-1),"[^A-Za-z ]","")))</f>
        <v>Jhagdoo</v>
      </c>
      <c r="C14462" t="str">
        <f>IF(MILESTONE!C14462="f","Female","Male")</f>
        <v>Male</v>
      </c>
      <c r="D14462" t="s">
        <v>16</v>
      </c>
      <c r="E14462" cm="1">
        <f t="array" ref="E14462">IF(ISBLANK(MILESTONE!E14462),
   _xlfn.SWITCH(D14462,
      "Very Negative",2,
      "Negative",4,
      "Neutral",6,
      "Positive",8,
      "Very Positive",10
   ),
   MILESTONE!E14462)</f>
        <v>6</v>
      </c>
      <c r="F14462" t="str">
        <f>TEXT(MILESTONE!F14462, "DD/MM/YYYY")</f>
        <v>10/06/2020</v>
      </c>
      <c r="G14462" t="s">
        <v>18</v>
      </c>
      <c r="H14462" t="s">
        <v>18966</v>
      </c>
      <c r="I14462" t="s">
        <v>1374</v>
      </c>
      <c r="J14462" t="s">
        <v>66</v>
      </c>
      <c r="K14462" t="s">
        <v>22</v>
      </c>
      <c r="L14462">
        <v>19</v>
      </c>
      <c r="M14462" t="s">
        <v>23</v>
      </c>
    </row>
    <row r="14463" spans="1:13">
      <c r="A14463" t="s">
        <v>21426</v>
      </c>
      <c r="B14463" t="str" cm="1">
        <f t="array" ref="B14463">PROPER(TRIM(_xlfn.REGEXREPLACE(LEFT(MILESTONE!B14463,MIN(IFERROR(SEARCH({"@","with","&amp;","alongwith","/","(","URF"},MILESTONE!B14463),LEN(MILESTONE!B14463)+1))-1),"[^A-Za-z ]","")))</f>
        <v>Sriniwash Sarama</v>
      </c>
      <c r="C14463" t="str">
        <f>IF(MILESTONE!C14463="f","Female","Male")</f>
        <v>Male</v>
      </c>
      <c r="D14463" t="s">
        <v>34</v>
      </c>
      <c r="E14463" cm="1">
        <f t="array" ref="E14463">IF(ISBLANK(MILESTONE!E14463),
   _xlfn.SWITCH(D14463,
      "Very Negative",2,
      "Negative",4,
      "Neutral",6,
      "Positive",8,
      "Very Positive",10
   ),
   MILESTONE!E14463)</f>
        <v>4</v>
      </c>
      <c r="F14463" t="str">
        <f>TEXT(MILESTONE!F14463, "DD/MM/YYYY")</f>
        <v>10/20/2020</v>
      </c>
      <c r="G14463" t="s">
        <v>44</v>
      </c>
      <c r="H14463" t="s">
        <v>389</v>
      </c>
      <c r="I14463" t="s">
        <v>41</v>
      </c>
      <c r="J14463" t="s">
        <v>21</v>
      </c>
      <c r="K14463" t="s">
        <v>22</v>
      </c>
      <c r="L14463">
        <v>17</v>
      </c>
      <c r="M14463" t="s">
        <v>23</v>
      </c>
    </row>
    <row r="14464" spans="1:13">
      <c r="A14464" t="s">
        <v>21428</v>
      </c>
      <c r="B14464" t="str" cm="1">
        <f t="array" ref="B14464">PROPER(TRIM(_xlfn.REGEXREPLACE(LEFT(MILESTONE!B14464,MIN(IFERROR(SEARCH({"@","with","&amp;","alongwith","/","(","URF"},MILESTONE!B14464),LEN(MILESTONE!B14464)+1))-1),"[^A-Za-z ]","")))</f>
        <v>Pawan</v>
      </c>
      <c r="C14464" t="str">
        <f>IF(MILESTONE!C14464="f","Female","Male")</f>
        <v>Male</v>
      </c>
      <c r="D14464" t="s">
        <v>16</v>
      </c>
      <c r="E14464" cm="1">
        <f t="array" ref="E14464">IF(ISBLANK(MILESTONE!E14464),
   _xlfn.SWITCH(D14464,
      "Very Negative",2,
      "Negative",4,
      "Neutral",6,
      "Positive",8,
      "Very Positive",10
   ),
   MILESTONE!E14464)</f>
        <v>6</v>
      </c>
      <c r="F14464" t="str">
        <f>TEXT(MILESTONE!F14464, "DD/MM/YYYY")</f>
        <v>10/06/2020</v>
      </c>
      <c r="G14464" t="s">
        <v>44</v>
      </c>
      <c r="H14464" t="s">
        <v>182</v>
      </c>
      <c r="I14464" t="s">
        <v>182</v>
      </c>
      <c r="J14464" t="s">
        <v>21</v>
      </c>
      <c r="K14464" t="s">
        <v>22</v>
      </c>
      <c r="L14464">
        <v>10</v>
      </c>
      <c r="M14464" t="s">
        <v>23</v>
      </c>
    </row>
    <row r="14465" spans="1:13">
      <c r="A14465" t="s">
        <v>21429</v>
      </c>
      <c r="B14465" t="str" cm="1">
        <f t="array" ref="B14465">PROPER(TRIM(_xlfn.REGEXREPLACE(LEFT(MILESTONE!B14465,MIN(IFERROR(SEARCH({"@","with","&amp;","alongwith","/","(","URF"},MILESTONE!B14465),LEN(MILESTONE!B14465)+1))-1),"[^A-Za-z ]","")))</f>
        <v>Gaytri</v>
      </c>
      <c r="C14465" t="str">
        <f>IF(MILESTONE!C14465="f","Female","Male")</f>
        <v>Female</v>
      </c>
      <c r="D14465" t="s">
        <v>16</v>
      </c>
      <c r="E14465" cm="1">
        <f t="array" ref="E14465">IF(ISBLANK(MILESTONE!E14465),
   _xlfn.SWITCH(D14465,
      "Very Negative",2,
      "Negative",4,
      "Neutral",6,
      "Positive",8,
      "Very Positive",10
   ),
   MILESTONE!E14465)</f>
        <v>6</v>
      </c>
      <c r="F14465" t="str">
        <f>TEXT(MILESTONE!F14465, "DD/MM/YYYY")</f>
        <v>10/17/2020</v>
      </c>
      <c r="G14465" t="s">
        <v>18</v>
      </c>
      <c r="H14465" t="s">
        <v>627</v>
      </c>
      <c r="I14465" t="s">
        <v>65</v>
      </c>
      <c r="J14465" t="s">
        <v>21</v>
      </c>
      <c r="K14465" t="s">
        <v>22</v>
      </c>
      <c r="L14465">
        <v>16</v>
      </c>
      <c r="M14465" t="s">
        <v>23</v>
      </c>
    </row>
    <row r="14466" spans="1:13">
      <c r="A14466" t="s">
        <v>21430</v>
      </c>
      <c r="B14466" t="str" cm="1">
        <f t="array" ref="B14466">PROPER(TRIM(_xlfn.REGEXREPLACE(LEFT(MILESTONE!B14466,MIN(IFERROR(SEARCH({"@","with","&amp;","alongwith","/","(","URF"},MILESTONE!B14466),LEN(MILESTONE!B14466)+1))-1),"[^A-Za-z ]","")))</f>
        <v>Veronika Bhinder</v>
      </c>
      <c r="C14466" t="str">
        <f>IF(MILESTONE!C14466="f","Female","Male")</f>
        <v>Female</v>
      </c>
      <c r="D14466" t="s">
        <v>57</v>
      </c>
      <c r="E14466" cm="1">
        <f t="array" ref="E14466">IF(ISBLANK(MILESTONE!E14466),
   _xlfn.SWITCH(D14466,
      "Very Negative",2,
      "Negative",4,
      "Neutral",6,
      "Positive",8,
      "Very Positive",10
   ),
   MILESTONE!E14466)</f>
        <v>8</v>
      </c>
      <c r="F14466" t="str">
        <f>TEXT(MILESTONE!F14466, "DD/MM/YYYY")</f>
        <v>10/05/2020</v>
      </c>
      <c r="G14466" t="s">
        <v>18</v>
      </c>
      <c r="H14466" t="s">
        <v>273</v>
      </c>
      <c r="I14466" t="s">
        <v>98</v>
      </c>
      <c r="J14466" t="s">
        <v>29</v>
      </c>
      <c r="K14466" t="s">
        <v>35</v>
      </c>
      <c r="L14466">
        <v>33</v>
      </c>
      <c r="M14466" t="s">
        <v>23</v>
      </c>
    </row>
    <row r="14467" spans="1:13">
      <c r="A14467" t="s">
        <v>21432</v>
      </c>
      <c r="B14467" t="str" cm="1">
        <f t="array" ref="B14467">PROPER(TRIM(_xlfn.REGEXREPLACE(LEFT(MILESTONE!B14467,MIN(IFERROR(SEARCH({"@","with","&amp;","alongwith","/","(","URF"},MILESTONE!B14467),LEN(MILESTONE!B14467)+1))-1),"[^A-Za-z ]","")))</f>
        <v>Reenu</v>
      </c>
      <c r="C14467" t="str">
        <f>IF(MILESTONE!C14467="f","Female","Male")</f>
        <v>Female</v>
      </c>
      <c r="D14467" t="s">
        <v>16</v>
      </c>
      <c r="E14467" cm="1">
        <f t="array" ref="E14467">IF(ISBLANK(MILESTONE!E14467),
   _xlfn.SWITCH(D14467,
      "Very Negative",2,
      "Negative",4,
      "Neutral",6,
      "Positive",8,
      "Very Positive",10
   ),
   MILESTONE!E14467)</f>
        <v>6</v>
      </c>
      <c r="F14467" t="str">
        <f>TEXT(MILESTONE!F14467, "DD/MM/YYYY")</f>
        <v>10/01/2020</v>
      </c>
      <c r="G14467" t="s">
        <v>44</v>
      </c>
      <c r="H14467" t="s">
        <v>370</v>
      </c>
      <c r="I14467" t="s">
        <v>41</v>
      </c>
      <c r="J14467" t="s">
        <v>21</v>
      </c>
      <c r="K14467" t="s">
        <v>61</v>
      </c>
      <c r="L14467">
        <v>28</v>
      </c>
      <c r="M14467" t="s">
        <v>30</v>
      </c>
    </row>
    <row r="14468" spans="1:13">
      <c r="A14468" t="s">
        <v>21433</v>
      </c>
      <c r="B14468" t="str" cm="1">
        <f t="array" ref="B14468">PROPER(TRIM(_xlfn.REGEXREPLACE(LEFT(MILESTONE!B14468,MIN(IFERROR(SEARCH({"@","with","&amp;","alongwith","/","(","URF"},MILESTONE!B14468),LEN(MILESTONE!B14468)+1))-1),"[^A-Za-z ]","")))</f>
        <v>Ankur Sharma</v>
      </c>
      <c r="C14468" t="str">
        <f>IF(MILESTONE!C14468="f","Female","Male")</f>
        <v>Male</v>
      </c>
      <c r="D14468" t="s">
        <v>34</v>
      </c>
      <c r="E14468" cm="1">
        <f t="array" ref="E14468">IF(ISBLANK(MILESTONE!E14468),
   _xlfn.SWITCH(D14468,
      "Very Negative",2,
      "Negative",4,
      "Neutral",6,
      "Positive",8,
      "Very Positive",10
   ),
   MILESTONE!E14468)</f>
        <v>4</v>
      </c>
      <c r="F14468" t="str">
        <f>TEXT(MILESTONE!F14468, "DD/MM/YYYY")</f>
        <v>10/11/2020</v>
      </c>
      <c r="G14468" t="s">
        <v>27</v>
      </c>
      <c r="H14468" t="s">
        <v>236</v>
      </c>
      <c r="I14468" t="s">
        <v>46</v>
      </c>
      <c r="J14468" t="s">
        <v>66</v>
      </c>
      <c r="K14468" t="s">
        <v>22</v>
      </c>
      <c r="L14468">
        <v>38</v>
      </c>
      <c r="M14468" t="s">
        <v>23</v>
      </c>
    </row>
    <row r="14469" spans="1:13">
      <c r="A14469" t="s">
        <v>21434</v>
      </c>
      <c r="B14469" t="str" cm="1">
        <f t="array" ref="B14469">PROPER(TRIM(_xlfn.REGEXREPLACE(LEFT(MILESTONE!B14469,MIN(IFERROR(SEARCH({"@","with","&amp;","alongwith","/","(","URF"},MILESTONE!B14469),LEN(MILESTONE!B14469)+1))-1),"[^A-Za-z ]","")))</f>
        <v>Khalid Khan</v>
      </c>
      <c r="C14469" t="str">
        <f>IF(MILESTONE!C14469="f","Female","Male")</f>
        <v>Male</v>
      </c>
      <c r="D14469" t="s">
        <v>26</v>
      </c>
      <c r="E14469" cm="1">
        <f t="array" ref="E14469">IF(ISBLANK(MILESTONE!E14469),
   _xlfn.SWITCH(D14469,
      "Very Negative",2,
      "Negative",4,
      "Neutral",6,
      "Positive",8,
      "Very Positive",10
   ),
   MILESTONE!E14469)</f>
        <v>10</v>
      </c>
      <c r="F14469" t="str">
        <f>TEXT(MILESTONE!F14469, "DD/MM/YYYY")</f>
        <v>10/29/2020</v>
      </c>
      <c r="G14469" t="s">
        <v>18</v>
      </c>
      <c r="H14469" t="s">
        <v>19185</v>
      </c>
      <c r="I14469" t="s">
        <v>41</v>
      </c>
      <c r="J14469" t="s">
        <v>66</v>
      </c>
      <c r="K14469" t="s">
        <v>22</v>
      </c>
      <c r="L14469">
        <v>14</v>
      </c>
      <c r="M14469" t="s">
        <v>30</v>
      </c>
    </row>
    <row r="14470" spans="1:13">
      <c r="A14470" t="s">
        <v>21435</v>
      </c>
      <c r="B14470" t="str" cm="1">
        <f t="array" ref="B14470">PROPER(TRIM(_xlfn.REGEXREPLACE(LEFT(MILESTONE!B14470,MIN(IFERROR(SEARCH({"@","with","&amp;","alongwith","/","(","URF"},MILESTONE!B14470),LEN(MILESTONE!B14470)+1))-1),"[^A-Za-z ]","")))</f>
        <v>Daniel Gomes</v>
      </c>
      <c r="C14470" t="str">
        <f>IF(MILESTONE!C14470="f","Female","Male")</f>
        <v>Male</v>
      </c>
      <c r="D14470" t="s">
        <v>26</v>
      </c>
      <c r="E14470" cm="1">
        <f t="array" ref="E14470">IF(ISBLANK(MILESTONE!E14470),
   _xlfn.SWITCH(D14470,
      "Very Negative",2,
      "Negative",4,
      "Neutral",6,
      "Positive",8,
      "Very Positive",10
   ),
   MILESTONE!E14470)</f>
        <v>10</v>
      </c>
      <c r="F14470" t="str">
        <f>TEXT(MILESTONE!F14470, "DD/MM/YYYY")</f>
        <v>10/14/2020</v>
      </c>
      <c r="G14470" t="s">
        <v>18</v>
      </c>
      <c r="H14470" t="s">
        <v>373</v>
      </c>
      <c r="I14470" t="s">
        <v>41</v>
      </c>
      <c r="J14470" t="s">
        <v>29</v>
      </c>
      <c r="K14470" t="s">
        <v>22</v>
      </c>
      <c r="L14470">
        <v>41</v>
      </c>
      <c r="M14470" t="s">
        <v>106</v>
      </c>
    </row>
    <row r="14471" spans="1:13">
      <c r="A14471" t="s">
        <v>21437</v>
      </c>
      <c r="B14471" t="str" cm="1">
        <f t="array" ref="B14471">PROPER(TRIM(_xlfn.REGEXREPLACE(LEFT(MILESTONE!B14471,MIN(IFERROR(SEARCH({"@","with","&amp;","alongwith","/","(","URF"},MILESTONE!B14471),LEN(MILESTONE!B14471)+1))-1),"[^A-Za-z ]","")))</f>
        <v>Mahesh</v>
      </c>
      <c r="C14471" t="str">
        <f>IF(MILESTONE!C14471="f","Female","Male")</f>
        <v>Male</v>
      </c>
      <c r="D14471" t="s">
        <v>26</v>
      </c>
      <c r="E14471" cm="1">
        <f t="array" ref="E14471">IF(ISBLANK(MILESTONE!E14471),
   _xlfn.SWITCH(D14471,
      "Very Negative",2,
      "Negative",4,
      "Neutral",6,
      "Positive",8,
      "Very Positive",10
   ),
   MILESTONE!E14471)</f>
        <v>10</v>
      </c>
      <c r="F14471" t="str">
        <f>TEXT(MILESTONE!F14471, "DD/MM/YYYY")</f>
        <v>10/24/2020</v>
      </c>
      <c r="G14471" t="s">
        <v>18</v>
      </c>
      <c r="H14471" t="s">
        <v>19077</v>
      </c>
      <c r="I14471" t="s">
        <v>222</v>
      </c>
      <c r="J14471" t="s">
        <v>77</v>
      </c>
      <c r="K14471" t="s">
        <v>35</v>
      </c>
      <c r="L14471">
        <v>39</v>
      </c>
      <c r="M14471" t="s">
        <v>30</v>
      </c>
    </row>
    <row r="14472" spans="1:13">
      <c r="A14472" t="s">
        <v>21438</v>
      </c>
      <c r="B14472" t="str" cm="1">
        <f t="array" ref="B14472">PROPER(TRIM(_xlfn.REGEXREPLACE(LEFT(MILESTONE!B14472,MIN(IFERROR(SEARCH({"@","with","&amp;","alongwith","/","(","URF"},MILESTONE!B14472),LEN(MILESTONE!B14472)+1))-1),"[^A-Za-z ]","")))</f>
        <v>Kumari Sanju</v>
      </c>
      <c r="C14472" t="str">
        <f>IF(MILESTONE!C14472="f","Female","Male")</f>
        <v>Female</v>
      </c>
      <c r="D14472" t="s">
        <v>34</v>
      </c>
      <c r="E14472" cm="1">
        <f t="array" ref="E14472">IF(ISBLANK(MILESTONE!E14472),
   _xlfn.SWITCH(D14472,
      "Very Negative",2,
      "Negative",4,
      "Neutral",6,
      "Positive",8,
      "Very Positive",10
   ),
   MILESTONE!E14472)</f>
        <v>4</v>
      </c>
      <c r="F14472" t="str">
        <f>TEXT(MILESTONE!F14472, "DD/MM/YYYY")</f>
        <v>10/04/2020</v>
      </c>
      <c r="G14472" t="s">
        <v>44</v>
      </c>
      <c r="H14472" t="s">
        <v>466</v>
      </c>
      <c r="I14472" t="s">
        <v>467</v>
      </c>
      <c r="J14472" t="s">
        <v>21</v>
      </c>
      <c r="K14472" t="s">
        <v>61</v>
      </c>
      <c r="L14472">
        <v>10</v>
      </c>
      <c r="M14472" t="s">
        <v>23</v>
      </c>
    </row>
    <row r="14473" spans="1:13">
      <c r="A14473" t="s">
        <v>21440</v>
      </c>
      <c r="B14473" t="str" cm="1">
        <f t="array" ref="B14473">PROPER(TRIM(_xlfn.REGEXREPLACE(LEFT(MILESTONE!B14473,MIN(IFERROR(SEARCH({"@","with","&amp;","alongwith","/","(","URF"},MILESTONE!B14473),LEN(MILESTONE!B14473)+1))-1),"[^A-Za-z ]","")))</f>
        <v>Rohit</v>
      </c>
      <c r="C14473" t="str">
        <f>IF(MILESTONE!C14473="f","Female","Male")</f>
        <v>Male</v>
      </c>
      <c r="D14473" t="s">
        <v>16</v>
      </c>
      <c r="E14473" cm="1">
        <f t="array" ref="E14473">IF(ISBLANK(MILESTONE!E14473),
   _xlfn.SWITCH(D14473,
      "Very Negative",2,
      "Negative",4,
      "Neutral",6,
      "Positive",8,
      "Very Positive",10
   ),
   MILESTONE!E14473)</f>
        <v>8</v>
      </c>
      <c r="F14473" t="str">
        <f>TEXT(MILESTONE!F14473, "DD/MM/YYYY")</f>
        <v>10/23/2020</v>
      </c>
      <c r="G14473" t="s">
        <v>44</v>
      </c>
      <c r="H14473" t="s">
        <v>641</v>
      </c>
      <c r="I14473" t="s">
        <v>642</v>
      </c>
      <c r="J14473" t="s">
        <v>21</v>
      </c>
      <c r="K14473" t="s">
        <v>22</v>
      </c>
      <c r="L14473">
        <v>5</v>
      </c>
      <c r="M14473" t="s">
        <v>23</v>
      </c>
    </row>
    <row r="14474" spans="1:13">
      <c r="A14474" t="s">
        <v>21441</v>
      </c>
      <c r="B14474" t="str" cm="1">
        <f t="array" ref="B14474">PROPER(TRIM(_xlfn.REGEXREPLACE(LEFT(MILESTONE!B14474,MIN(IFERROR(SEARCH({"@","with","&amp;","alongwith","/","(","URF"},MILESTONE!B14474),LEN(MILESTONE!B14474)+1))-1),"[^A-Za-z ]","")))</f>
        <v>Virjiniya</v>
      </c>
      <c r="C14474" t="str">
        <f>IF(MILESTONE!C14474="f","Female","Male")</f>
        <v>Female</v>
      </c>
      <c r="D14474" t="s">
        <v>34</v>
      </c>
      <c r="E14474" cm="1">
        <f t="array" ref="E14474">IF(ISBLANK(MILESTONE!E14474),
   _xlfn.SWITCH(D14474,
      "Very Negative",2,
      "Negative",4,
      "Neutral",6,
      "Positive",8,
      "Very Positive",10
   ),
   MILESTONE!E14474)</f>
        <v>4</v>
      </c>
      <c r="F14474" t="str">
        <f>TEXT(MILESTONE!F14474, "DD/MM/YYYY")</f>
        <v>10/06/2020</v>
      </c>
      <c r="G14474" t="s">
        <v>18</v>
      </c>
      <c r="H14474" t="s">
        <v>438</v>
      </c>
      <c r="I14474" t="s">
        <v>126</v>
      </c>
      <c r="J14474" t="s">
        <v>21</v>
      </c>
      <c r="K14474" t="s">
        <v>22</v>
      </c>
      <c r="L14474">
        <v>33</v>
      </c>
      <c r="M14474" t="s">
        <v>106</v>
      </c>
    </row>
    <row r="14475" spans="1:13">
      <c r="A14475" t="s">
        <v>21443</v>
      </c>
      <c r="B14475" t="str" cm="1">
        <f t="array" ref="B14475">PROPER(TRIM(_xlfn.REGEXREPLACE(LEFT(MILESTONE!B14475,MIN(IFERROR(SEARCH({"@","with","&amp;","alongwith","/","(","URF"},MILESTONE!B14475),LEN(MILESTONE!B14475)+1))-1),"[^A-Za-z ]","")))</f>
        <v>Islam</v>
      </c>
      <c r="C14475" t="str">
        <f>IF(MILESTONE!C14475="f","Female","Male")</f>
        <v>Male</v>
      </c>
      <c r="D14475" t="s">
        <v>16</v>
      </c>
      <c r="E14475" cm="1">
        <f t="array" ref="E14475">IF(ISBLANK(MILESTONE!E14475),
   _xlfn.SWITCH(D14475,
      "Very Negative",2,
      "Negative",4,
      "Neutral",6,
      "Positive",8,
      "Very Positive",10
   ),
   MILESTONE!E14475)</f>
        <v>6</v>
      </c>
      <c r="F14475" t="str">
        <f>TEXT(MILESTONE!F14475, "DD/MM/YYYY")</f>
        <v>10/02/2020</v>
      </c>
      <c r="G14475" t="s">
        <v>18</v>
      </c>
      <c r="H14475" t="s">
        <v>15328</v>
      </c>
      <c r="I14475" t="s">
        <v>222</v>
      </c>
      <c r="J14475" t="s">
        <v>29</v>
      </c>
      <c r="K14475" t="s">
        <v>22</v>
      </c>
      <c r="L14475">
        <v>26</v>
      </c>
      <c r="M14475" t="s">
        <v>84</v>
      </c>
    </row>
    <row r="14476" spans="1:13">
      <c r="A14476" t="s">
        <v>21444</v>
      </c>
      <c r="B14476" t="str" cm="1">
        <f t="array" ref="B14476">PROPER(TRIM(_xlfn.REGEXREPLACE(LEFT(MILESTONE!B14476,MIN(IFERROR(SEARCH({"@","with","&amp;","alongwith","/","(","URF"},MILESTONE!B14476),LEN(MILESTONE!B14476)+1))-1),"[^A-Za-z ]","")))</f>
        <v>Asmat</v>
      </c>
      <c r="C14476" t="str">
        <f>IF(MILESTONE!C14476="f","Female","Male")</f>
        <v>Female</v>
      </c>
      <c r="D14476" t="s">
        <v>38</v>
      </c>
      <c r="E14476" cm="1">
        <f t="array" ref="E14476">IF(ISBLANK(MILESTONE!E14476),
   _xlfn.SWITCH(D14476,
      "Very Negative",2,
      "Negative",4,
      "Neutral",6,
      "Positive",8,
      "Very Positive",10
   ),
   MILESTONE!E14476)</f>
        <v>2</v>
      </c>
      <c r="F14476" t="str">
        <f>TEXT(MILESTONE!F14476, "DD/MM/YYYY")</f>
        <v>10/12/2020</v>
      </c>
      <c r="G14476" t="s">
        <v>18</v>
      </c>
      <c r="H14476" t="s">
        <v>125</v>
      </c>
      <c r="I14476" t="s">
        <v>126</v>
      </c>
      <c r="J14476" t="s">
        <v>77</v>
      </c>
      <c r="K14476" t="s">
        <v>22</v>
      </c>
      <c r="L14476">
        <v>31</v>
      </c>
      <c r="M14476" t="s">
        <v>106</v>
      </c>
    </row>
    <row r="14477" spans="1:13">
      <c r="A14477" t="s">
        <v>21445</v>
      </c>
      <c r="B14477" t="str" cm="1">
        <f t="array" ref="B14477">PROPER(TRIM(_xlfn.REGEXREPLACE(LEFT(MILESTONE!B14477,MIN(IFERROR(SEARCH({"@","with","&amp;","alongwith","/","(","URF"},MILESTONE!B14477),LEN(MILESTONE!B14477)+1))-1),"[^A-Za-z ]","")))</f>
        <v>Miss Kala</v>
      </c>
      <c r="C14477" t="str">
        <f>IF(MILESTONE!C14477="f","Female","Male")</f>
        <v>Female</v>
      </c>
      <c r="D14477" t="s">
        <v>16</v>
      </c>
      <c r="E14477" cm="1">
        <f t="array" ref="E14477">IF(ISBLANK(MILESTONE!E14477),
   _xlfn.SWITCH(D14477,
      "Very Negative",2,
      "Negative",4,
      "Neutral",6,
      "Positive",8,
      "Very Positive",10
   ),
   MILESTONE!E14477)</f>
        <v>6</v>
      </c>
      <c r="F14477" t="str">
        <f>TEXT(MILESTONE!F14477, "DD/MM/YYYY")</f>
        <v>10/11/2020</v>
      </c>
      <c r="G14477" t="s">
        <v>18</v>
      </c>
      <c r="H14477" t="s">
        <v>639</v>
      </c>
      <c r="I14477" t="s">
        <v>93</v>
      </c>
      <c r="J14477" t="s">
        <v>21</v>
      </c>
      <c r="K14477" t="s">
        <v>61</v>
      </c>
      <c r="L14477">
        <v>6</v>
      </c>
      <c r="M14477" t="s">
        <v>30</v>
      </c>
    </row>
    <row r="14478" spans="1:13">
      <c r="A14478" t="s">
        <v>21446</v>
      </c>
      <c r="B14478" t="str" cm="1">
        <f t="array" ref="B14478">PROPER(TRIM(_xlfn.REGEXREPLACE(LEFT(MILESTONE!B14478,MIN(IFERROR(SEARCH({"@","with","&amp;","alongwith","/","(","URF"},MILESTONE!B14478),LEN(MILESTONE!B14478)+1))-1),"[^A-Za-z ]","")))</f>
        <v>Khangara Ram</v>
      </c>
      <c r="C14478" t="str">
        <f>IF(MILESTONE!C14478="f","Female","Male")</f>
        <v>Male</v>
      </c>
      <c r="D14478" t="s">
        <v>26</v>
      </c>
      <c r="E14478" cm="1">
        <f t="array" ref="E14478">IF(ISBLANK(MILESTONE!E14478),
   _xlfn.SWITCH(D14478,
      "Very Negative",2,
      "Negative",4,
      "Neutral",6,
      "Positive",8,
      "Very Positive",10
   ),
   MILESTONE!E14478)</f>
        <v>10</v>
      </c>
      <c r="F14478" t="str">
        <f>TEXT(MILESTONE!F14478, "DD/MM/YYYY")</f>
        <v>10/25/2020</v>
      </c>
      <c r="G14478" t="s">
        <v>44</v>
      </c>
      <c r="H14478" t="s">
        <v>744</v>
      </c>
      <c r="I14478" t="s">
        <v>98</v>
      </c>
      <c r="J14478" t="s">
        <v>21</v>
      </c>
      <c r="K14478" t="s">
        <v>22</v>
      </c>
      <c r="L14478">
        <v>15</v>
      </c>
      <c r="M14478" t="s">
        <v>106</v>
      </c>
    </row>
    <row r="14479" spans="1:13">
      <c r="A14479" t="s">
        <v>21448</v>
      </c>
      <c r="B14479" t="str" cm="1">
        <f t="array" ref="B14479">PROPER(TRIM(_xlfn.REGEXREPLACE(LEFT(MILESTONE!B14479,MIN(IFERROR(SEARCH({"@","with","&amp;","alongwith","/","(","URF"},MILESTONE!B14479),LEN(MILESTONE!B14479)+1))-1),"[^A-Za-z ]","")))</f>
        <v>Santosh</v>
      </c>
      <c r="C14479" t="str">
        <f>IF(MILESTONE!C14479="f","Female","Male")</f>
        <v>Male</v>
      </c>
      <c r="D14479" t="s">
        <v>34</v>
      </c>
      <c r="E14479" cm="1">
        <f t="array" ref="E14479">IF(ISBLANK(MILESTONE!E14479),
   _xlfn.SWITCH(D14479,
      "Very Negative",2,
      "Negative",4,
      "Neutral",6,
      "Positive",8,
      "Very Positive",10
   ),
   MILESTONE!E14479)</f>
        <v>4</v>
      </c>
      <c r="F14479" t="str">
        <f>TEXT(MILESTONE!F14479, "DD/MM/YYYY")</f>
        <v>10/26/2020</v>
      </c>
      <c r="G14479" t="s">
        <v>18</v>
      </c>
      <c r="H14479" t="s">
        <v>920</v>
      </c>
      <c r="I14479" t="s">
        <v>46</v>
      </c>
      <c r="J14479" t="s">
        <v>21</v>
      </c>
      <c r="K14479" t="s">
        <v>61</v>
      </c>
      <c r="L14479">
        <v>15</v>
      </c>
      <c r="M14479" t="s">
        <v>23</v>
      </c>
    </row>
    <row r="14480" spans="1:13">
      <c r="A14480" t="s">
        <v>21449</v>
      </c>
      <c r="B14480" t="str" cm="1">
        <f t="array" ref="B14480">PROPER(TRIM(_xlfn.REGEXREPLACE(LEFT(MILESTONE!B14480,MIN(IFERROR(SEARCH({"@","with","&amp;","alongwith","/","(","URF"},MILESTONE!B14480),LEN(MILESTONE!B14480)+1))-1),"[^A-Za-z ]","")))</f>
        <v>Harpreet Gil</v>
      </c>
      <c r="C14480" t="str">
        <f>IF(MILESTONE!C14480="f","Female","Male")</f>
        <v>Female</v>
      </c>
      <c r="D14480" t="s">
        <v>57</v>
      </c>
      <c r="E14480" cm="1">
        <f t="array" ref="E14480">IF(ISBLANK(MILESTONE!E14480),
   _xlfn.SWITCH(D14480,
      "Very Negative",2,
      "Negative",4,
      "Neutral",6,
      "Positive",8,
      "Very Positive",10
   ),
   MILESTONE!E14480)</f>
        <v>7</v>
      </c>
      <c r="F14480" t="str">
        <f>TEXT(MILESTONE!F14480, "DD/MM/YYYY")</f>
        <v>10/01/2020</v>
      </c>
      <c r="G14480" t="s">
        <v>44</v>
      </c>
      <c r="H14480" t="s">
        <v>791</v>
      </c>
      <c r="I14480" t="s">
        <v>240</v>
      </c>
      <c r="J14480" t="s">
        <v>21</v>
      </c>
      <c r="K14480" t="s">
        <v>22</v>
      </c>
      <c r="L14480">
        <v>28</v>
      </c>
      <c r="M14480" t="s">
        <v>30</v>
      </c>
    </row>
    <row r="14481" spans="1:13">
      <c r="A14481" t="s">
        <v>21451</v>
      </c>
      <c r="B14481" t="str" cm="1">
        <f t="array" ref="B14481">PROPER(TRIM(_xlfn.REGEXREPLACE(LEFT(MILESTONE!B14481,MIN(IFERROR(SEARCH({"@","with","&amp;","alongwith","/","(","URF"},MILESTONE!B14481),LEN(MILESTONE!B14481)+1))-1),"[^A-Za-z ]","")))</f>
        <v>Ankita Singh</v>
      </c>
      <c r="C14481" t="str">
        <f>IF(MILESTONE!C14481="f","Female","Male")</f>
        <v>Female</v>
      </c>
      <c r="D14481" t="s">
        <v>34</v>
      </c>
      <c r="E14481" cm="1">
        <f t="array" ref="E14481">IF(ISBLANK(MILESTONE!E14481),
   _xlfn.SWITCH(D14481,
      "Very Negative",2,
      "Negative",4,
      "Neutral",6,
      "Positive",8,
      "Very Positive",10
   ),
   MILESTONE!E14481)</f>
        <v>4</v>
      </c>
      <c r="F14481" t="str">
        <f>TEXT(MILESTONE!F14481, "DD/MM/YYYY")</f>
        <v>10/28/2020</v>
      </c>
      <c r="G14481" t="s">
        <v>27</v>
      </c>
      <c r="H14481" t="s">
        <v>1023</v>
      </c>
      <c r="I14481" t="s">
        <v>157</v>
      </c>
      <c r="J14481" t="s">
        <v>66</v>
      </c>
      <c r="K14481" t="s">
        <v>61</v>
      </c>
      <c r="L14481">
        <v>33</v>
      </c>
      <c r="M14481" t="s">
        <v>30</v>
      </c>
    </row>
    <row r="14482" spans="1:13">
      <c r="A14482" t="s">
        <v>21453</v>
      </c>
      <c r="B14482" t="str" cm="1">
        <f t="array" ref="B14482">PROPER(TRIM(_xlfn.REGEXREPLACE(LEFT(MILESTONE!B14482,MIN(IFERROR(SEARCH({"@","with","&amp;","alongwith","/","(","URF"},MILESTONE!B14482),LEN(MILESTONE!B14482)+1))-1),"[^A-Za-z ]","")))</f>
        <v>Monny</v>
      </c>
      <c r="C14482" t="str">
        <f>IF(MILESTONE!C14482="f","Female","Male")</f>
        <v>Female</v>
      </c>
      <c r="D14482" t="s">
        <v>34</v>
      </c>
      <c r="E14482" cm="1">
        <f t="array" ref="E14482">IF(ISBLANK(MILESTONE!E14482),
   _xlfn.SWITCH(D14482,
      "Very Negative",2,
      "Negative",4,
      "Neutral",6,
      "Positive",8,
      "Very Positive",10
   ),
   MILESTONE!E14482)</f>
        <v>4</v>
      </c>
      <c r="F14482" t="str">
        <f>TEXT(MILESTONE!F14482, "DD/MM/YYYY")</f>
        <v>10/08/2020</v>
      </c>
      <c r="G14482" t="s">
        <v>18</v>
      </c>
      <c r="H14482" t="s">
        <v>112</v>
      </c>
      <c r="I14482" t="s">
        <v>93</v>
      </c>
      <c r="J14482" t="s">
        <v>29</v>
      </c>
      <c r="K14482" t="s">
        <v>22</v>
      </c>
      <c r="L14482">
        <v>36</v>
      </c>
      <c r="M14482" t="s">
        <v>30</v>
      </c>
    </row>
    <row r="14483" spans="1:13">
      <c r="A14483" t="s">
        <v>21454</v>
      </c>
      <c r="B14483" t="str" cm="1">
        <f t="array" ref="B14483">PROPER(TRIM(_xlfn.REGEXREPLACE(LEFT(MILESTONE!B14483,MIN(IFERROR(SEARCH({"@","with","&amp;","alongwith","/","(","URF"},MILESTONE!B14483),LEN(MILESTONE!B14483)+1))-1),"[^A-Za-z ]","")))</f>
        <v>Rupa Saini</v>
      </c>
      <c r="C14483" t="str">
        <f>IF(MILESTONE!C14483="f","Female","Male")</f>
        <v>Female</v>
      </c>
      <c r="D14483" t="s">
        <v>34</v>
      </c>
      <c r="E14483" cm="1">
        <f t="array" ref="E14483">IF(ISBLANK(MILESTONE!E14483),
   _xlfn.SWITCH(D14483,
      "Very Negative",2,
      "Negative",4,
      "Neutral",6,
      "Positive",8,
      "Very Positive",10
   ),
   MILESTONE!E14483)</f>
        <v>3</v>
      </c>
      <c r="F14483" t="str">
        <f>TEXT(MILESTONE!F14483, "DD/MM/YYYY")</f>
        <v>10/18/2020</v>
      </c>
      <c r="G14483" t="s">
        <v>18</v>
      </c>
      <c r="H14483" t="s">
        <v>417</v>
      </c>
      <c r="I14483" t="s">
        <v>222</v>
      </c>
      <c r="J14483" t="s">
        <v>66</v>
      </c>
      <c r="K14483" t="s">
        <v>22</v>
      </c>
      <c r="L14483">
        <v>31</v>
      </c>
      <c r="M14483" t="s">
        <v>30</v>
      </c>
    </row>
    <row r="14484" spans="1:13">
      <c r="A14484" t="s">
        <v>21456</v>
      </c>
      <c r="B14484" t="str" cm="1">
        <f t="array" ref="B14484">PROPER(TRIM(_xlfn.REGEXREPLACE(LEFT(MILESTONE!B14484,MIN(IFERROR(SEARCH({"@","with","&amp;","alongwith","/","(","URF"},MILESTONE!B14484),LEN(MILESTONE!B14484)+1))-1),"[^A-Za-z ]","")))</f>
        <v>Pooja</v>
      </c>
      <c r="C14484" t="str">
        <f>IF(MILESTONE!C14484="f","Female","Male")</f>
        <v>Female</v>
      </c>
      <c r="D14484" t="s">
        <v>34</v>
      </c>
      <c r="E14484" cm="1">
        <f t="array" ref="E14484">IF(ISBLANK(MILESTONE!E14484),
   _xlfn.SWITCH(D14484,
      "Very Negative",2,
      "Negative",4,
      "Neutral",6,
      "Positive",8,
      "Very Positive",10
   ),
   MILESTONE!E14484)</f>
        <v>4</v>
      </c>
      <c r="F14484" t="str">
        <f>TEXT(MILESTONE!F14484, "DD/MM/YYYY")</f>
        <v>10/06/2020</v>
      </c>
      <c r="G14484" t="s">
        <v>44</v>
      </c>
      <c r="H14484" t="s">
        <v>171</v>
      </c>
      <c r="I14484" t="s">
        <v>41</v>
      </c>
      <c r="J14484" t="s">
        <v>21</v>
      </c>
      <c r="K14484" t="s">
        <v>61</v>
      </c>
      <c r="L14484">
        <v>42</v>
      </c>
      <c r="M14484" t="s">
        <v>30</v>
      </c>
    </row>
    <row r="14485" spans="1:13">
      <c r="A14485" t="s">
        <v>21457</v>
      </c>
      <c r="B14485" t="str" cm="1">
        <f t="array" ref="B14485">PROPER(TRIM(_xlfn.REGEXREPLACE(LEFT(MILESTONE!B14485,MIN(IFERROR(SEARCH({"@","with","&amp;","alongwith","/","(","URF"},MILESTONE!B14485),LEN(MILESTONE!B14485)+1))-1),"[^A-Za-z ]","")))</f>
        <v>Bal Kishan</v>
      </c>
      <c r="C14485" t="str">
        <f>IF(MILESTONE!C14485="f","Female","Male")</f>
        <v>Male</v>
      </c>
      <c r="D14485" t="s">
        <v>16</v>
      </c>
      <c r="E14485" cm="1">
        <f t="array" ref="E14485">IF(ISBLANK(MILESTONE!E14485),
   _xlfn.SWITCH(D14485,
      "Very Negative",2,
      "Negative",4,
      "Neutral",6,
      "Positive",8,
      "Very Positive",10
   ),
   MILESTONE!E14485)</f>
        <v>6</v>
      </c>
      <c r="F14485" t="str">
        <f>TEXT(MILESTONE!F14485, "DD/MM/YYYY")</f>
        <v>10/06/2020</v>
      </c>
      <c r="G14485" t="s">
        <v>18</v>
      </c>
      <c r="H14485" t="s">
        <v>339</v>
      </c>
      <c r="I14485" t="s">
        <v>222</v>
      </c>
      <c r="J14485" t="s">
        <v>77</v>
      </c>
      <c r="K14485" t="s">
        <v>22</v>
      </c>
      <c r="L14485">
        <v>19</v>
      </c>
      <c r="M14485" t="s">
        <v>106</v>
      </c>
    </row>
    <row r="14486" spans="1:13">
      <c r="A14486" t="s">
        <v>21458</v>
      </c>
      <c r="B14486" t="str" cm="1">
        <f t="array" ref="B14486">PROPER(TRIM(_xlfn.REGEXREPLACE(LEFT(MILESTONE!B14486,MIN(IFERROR(SEARCH({"@","with","&amp;","alongwith","/","(","URF"},MILESTONE!B14486),LEN(MILESTONE!B14486)+1))-1),"[^A-Za-z ]","")))</f>
        <v>Manisha</v>
      </c>
      <c r="C14486" t="str">
        <f>IF(MILESTONE!C14486="f","Female","Male")</f>
        <v>Female</v>
      </c>
      <c r="D14486" t="s">
        <v>16</v>
      </c>
      <c r="E14486" cm="1">
        <f t="array" ref="E14486">IF(ISBLANK(MILESTONE!E14486),
   _xlfn.SWITCH(D14486,
      "Very Negative",2,
      "Negative",4,
      "Neutral",6,
      "Positive",8,
      "Very Positive",10
   ),
   MILESTONE!E14486)</f>
        <v>6</v>
      </c>
      <c r="F14486" t="str">
        <f>TEXT(MILESTONE!F14486, "DD/MM/YYYY")</f>
        <v>10/02/2020</v>
      </c>
      <c r="G14486" t="s">
        <v>44</v>
      </c>
      <c r="H14486" t="s">
        <v>571</v>
      </c>
      <c r="I14486" t="s">
        <v>144</v>
      </c>
      <c r="J14486" t="s">
        <v>21</v>
      </c>
      <c r="K14486" t="s">
        <v>61</v>
      </c>
      <c r="L14486">
        <v>43</v>
      </c>
      <c r="M14486" t="s">
        <v>84</v>
      </c>
    </row>
    <row r="14487" spans="1:13">
      <c r="A14487" t="s">
        <v>21460</v>
      </c>
      <c r="B14487" t="str" cm="1">
        <f t="array" ref="B14487">PROPER(TRIM(_xlfn.REGEXREPLACE(LEFT(MILESTONE!B14487,MIN(IFERROR(SEARCH({"@","with","&amp;","alongwith","/","(","URF"},MILESTONE!B14487),LEN(MILESTONE!B14487)+1))-1),"[^A-Za-z ]","")))</f>
        <v>Muzmil</v>
      </c>
      <c r="C14487" t="str">
        <f>IF(MILESTONE!C14487="f","Female","Male")</f>
        <v>Male</v>
      </c>
      <c r="D14487" t="s">
        <v>34</v>
      </c>
      <c r="E14487" cm="1">
        <f t="array" ref="E14487">IF(ISBLANK(MILESTONE!E14487),
   _xlfn.SWITCH(D14487,
      "Very Negative",2,
      "Negative",4,
      "Neutral",6,
      "Positive",8,
      "Very Positive",10
   ),
   MILESTONE!E14487)</f>
        <v>4</v>
      </c>
      <c r="F14487" t="str">
        <f>TEXT(MILESTONE!F14487, "DD/MM/YYYY")</f>
        <v>10/23/2020</v>
      </c>
      <c r="G14487" t="s">
        <v>18</v>
      </c>
      <c r="H14487" t="s">
        <v>150</v>
      </c>
      <c r="I14487" t="s">
        <v>72</v>
      </c>
      <c r="J14487" t="s">
        <v>66</v>
      </c>
      <c r="K14487" t="s">
        <v>22</v>
      </c>
      <c r="L14487">
        <v>21</v>
      </c>
      <c r="M14487" t="s">
        <v>106</v>
      </c>
    </row>
    <row r="14488" spans="1:13">
      <c r="A14488" t="s">
        <v>21462</v>
      </c>
      <c r="B14488" t="str" cm="1">
        <f t="array" ref="B14488">PROPER(TRIM(_xlfn.REGEXREPLACE(LEFT(MILESTONE!B14488,MIN(IFERROR(SEARCH({"@","with","&amp;","alongwith","/","(","URF"},MILESTONE!B14488),LEN(MILESTONE!B14488)+1))-1),"[^A-Za-z ]","")))</f>
        <v>Nitin</v>
      </c>
      <c r="C14488" t="str">
        <f>IF(MILESTONE!C14488="f","Female","Male")</f>
        <v>Male</v>
      </c>
      <c r="D14488" t="s">
        <v>34</v>
      </c>
      <c r="E14488" cm="1">
        <f t="array" ref="E14488">IF(ISBLANK(MILESTONE!E14488),
   _xlfn.SWITCH(D14488,
      "Very Negative",2,
      "Negative",4,
      "Neutral",6,
      "Positive",8,
      "Very Positive",10
   ),
   MILESTONE!E14488)</f>
        <v>4</v>
      </c>
      <c r="F14488" t="str">
        <f>TEXT(MILESTONE!F14488, "DD/MM/YYYY")</f>
        <v>10/14/2020</v>
      </c>
      <c r="G14488" t="s">
        <v>18</v>
      </c>
      <c r="H14488" t="s">
        <v>1597</v>
      </c>
      <c r="I14488" t="s">
        <v>199</v>
      </c>
      <c r="J14488" t="s">
        <v>29</v>
      </c>
      <c r="K14488" t="s">
        <v>22</v>
      </c>
      <c r="L14488">
        <v>43</v>
      </c>
      <c r="M14488" t="s">
        <v>106</v>
      </c>
    </row>
    <row r="14489" spans="1:13">
      <c r="A14489" t="s">
        <v>21463</v>
      </c>
      <c r="B14489" t="str" cm="1">
        <f t="array" ref="B14489">PROPER(TRIM(_xlfn.REGEXREPLACE(LEFT(MILESTONE!B14489,MIN(IFERROR(SEARCH({"@","with","&amp;","alongwith","/","(","URF"},MILESTONE!B14489),LEN(MILESTONE!B14489)+1))-1),"[^A-Za-z ]","")))</f>
        <v>Vijay Kumar Raghav</v>
      </c>
      <c r="C14489" t="str">
        <f>IF(MILESTONE!C14489="f","Female","Male")</f>
        <v>Male</v>
      </c>
      <c r="D14489" t="s">
        <v>16</v>
      </c>
      <c r="E14489" cm="1">
        <f t="array" ref="E14489">IF(ISBLANK(MILESTONE!E14489),
   _xlfn.SWITCH(D14489,
      "Very Negative",2,
      "Negative",4,
      "Neutral",6,
      "Positive",8,
      "Very Positive",10
   ),
   MILESTONE!E14489)</f>
        <v>7</v>
      </c>
      <c r="F14489" t="str">
        <f>TEXT(MILESTONE!F14489, "DD/MM/YYYY")</f>
        <v>10/29/2020</v>
      </c>
      <c r="G14489" t="s">
        <v>18</v>
      </c>
      <c r="H14489" t="s">
        <v>657</v>
      </c>
      <c r="I14489" t="s">
        <v>65</v>
      </c>
      <c r="J14489" t="s">
        <v>77</v>
      </c>
      <c r="K14489" t="s">
        <v>22</v>
      </c>
      <c r="L14489">
        <v>14</v>
      </c>
      <c r="M14489" t="s">
        <v>23</v>
      </c>
    </row>
    <row r="14490" spans="1:13">
      <c r="A14490" t="s">
        <v>21465</v>
      </c>
      <c r="B14490" t="str" cm="1">
        <f t="array" ref="B14490">PROPER(TRIM(_xlfn.REGEXREPLACE(LEFT(MILESTONE!B14490,MIN(IFERROR(SEARCH({"@","with","&amp;","alongwith","/","(","URF"},MILESTONE!B14490),LEN(MILESTONE!B14490)+1))-1),"[^A-Za-z ]","")))</f>
        <v>Ravi</v>
      </c>
      <c r="C14490" t="str">
        <f>IF(MILESTONE!C14490="f","Female","Male")</f>
        <v>Male</v>
      </c>
      <c r="D14490" t="s">
        <v>16</v>
      </c>
      <c r="E14490" cm="1">
        <f t="array" ref="E14490">IF(ISBLANK(MILESTONE!E14490),
   _xlfn.SWITCH(D14490,
      "Very Negative",2,
      "Negative",4,
      "Neutral",6,
      "Positive",8,
      "Very Positive",10
   ),
   MILESTONE!E14490)</f>
        <v>6</v>
      </c>
      <c r="F14490" t="str">
        <f>TEXT(MILESTONE!F14490, "DD/MM/YYYY")</f>
        <v>10/09/2020</v>
      </c>
      <c r="G14490" t="s">
        <v>18</v>
      </c>
      <c r="H14490" t="s">
        <v>15328</v>
      </c>
      <c r="I14490" t="s">
        <v>222</v>
      </c>
      <c r="J14490" t="s">
        <v>29</v>
      </c>
      <c r="K14490" t="s">
        <v>22</v>
      </c>
      <c r="L14490">
        <v>39</v>
      </c>
      <c r="M14490" t="s">
        <v>30</v>
      </c>
    </row>
    <row r="14491" spans="1:13">
      <c r="A14491" t="s">
        <v>21466</v>
      </c>
      <c r="B14491" t="str" cm="1">
        <f t="array" ref="B14491">PROPER(TRIM(_xlfn.REGEXREPLACE(LEFT(MILESTONE!B14491,MIN(IFERROR(SEARCH({"@","with","&amp;","alongwith","/","(","URF"},MILESTONE!B14491),LEN(MILESTONE!B14491)+1))-1),"[^A-Za-z ]","")))</f>
        <v>Manoj Kumar</v>
      </c>
      <c r="C14491" t="str">
        <f>IF(MILESTONE!C14491="f","Female","Male")</f>
        <v>Male</v>
      </c>
      <c r="D14491" t="s">
        <v>26</v>
      </c>
      <c r="E14491" cm="1">
        <f t="array" ref="E14491">IF(ISBLANK(MILESTONE!E14491),
   _xlfn.SWITCH(D14491,
      "Very Negative",2,
      "Negative",4,
      "Neutral",6,
      "Positive",8,
      "Very Positive",10
   ),
   MILESTONE!E14491)</f>
        <v>10</v>
      </c>
      <c r="F14491" t="str">
        <f>TEXT(MILESTONE!F14491, "DD/MM/YYYY")</f>
        <v>10/21/2020</v>
      </c>
      <c r="G14491" t="s">
        <v>18</v>
      </c>
      <c r="H14491" t="s">
        <v>417</v>
      </c>
      <c r="I14491" t="s">
        <v>222</v>
      </c>
      <c r="J14491" t="s">
        <v>66</v>
      </c>
      <c r="K14491" t="s">
        <v>61</v>
      </c>
      <c r="L14491">
        <v>24</v>
      </c>
      <c r="M14491" t="s">
        <v>23</v>
      </c>
    </row>
    <row r="14492" spans="1:13">
      <c r="A14492" t="s">
        <v>21467</v>
      </c>
      <c r="B14492" t="str" cm="1">
        <f t="array" ref="B14492">PROPER(TRIM(_xlfn.REGEXREPLACE(LEFT(MILESTONE!B14492,MIN(IFERROR(SEARCH({"@","with","&amp;","alongwith","/","(","URF"},MILESTONE!B14492),LEN(MILESTONE!B14492)+1))-1),"[^A-Za-z ]","")))</f>
        <v>Aasif</v>
      </c>
      <c r="C14492" t="str">
        <f>IF(MILESTONE!C14492="f","Female","Male")</f>
        <v>Male</v>
      </c>
      <c r="D14492" t="s">
        <v>34</v>
      </c>
      <c r="E14492" cm="1">
        <f t="array" ref="E14492">IF(ISBLANK(MILESTONE!E14492),
   _xlfn.SWITCH(D14492,
      "Very Negative",2,
      "Negative",4,
      "Neutral",6,
      "Positive",8,
      "Very Positive",10
   ),
   MILESTONE!E14492)</f>
        <v>4</v>
      </c>
      <c r="F14492" t="str">
        <f>TEXT(MILESTONE!F14492, "DD/MM/YYYY")</f>
        <v>10/26/2020</v>
      </c>
      <c r="G14492" t="s">
        <v>18</v>
      </c>
      <c r="H14492" t="s">
        <v>679</v>
      </c>
      <c r="I14492" t="s">
        <v>65</v>
      </c>
      <c r="J14492" t="s">
        <v>29</v>
      </c>
      <c r="K14492" t="s">
        <v>22</v>
      </c>
      <c r="L14492">
        <v>16</v>
      </c>
      <c r="M14492" t="s">
        <v>23</v>
      </c>
    </row>
    <row r="14493" spans="1:13">
      <c r="A14493" t="s">
        <v>21468</v>
      </c>
      <c r="B14493" t="str" cm="1">
        <f t="array" ref="B14493">PROPER(TRIM(_xlfn.REGEXREPLACE(LEFT(MILESTONE!B14493,MIN(IFERROR(SEARCH({"@","with","&amp;","alongwith","/","(","URF"},MILESTONE!B14493),LEN(MILESTONE!B14493)+1))-1),"[^A-Za-z ]","")))</f>
        <v>Mansa</v>
      </c>
      <c r="C14493" t="str">
        <f>IF(MILESTONE!C14493="f","Female","Male")</f>
        <v>Female</v>
      </c>
      <c r="D14493" t="s">
        <v>34</v>
      </c>
      <c r="E14493" cm="1">
        <f t="array" ref="E14493">IF(ISBLANK(MILESTONE!E14493),
   _xlfn.SWITCH(D14493,
      "Very Negative",2,
      "Negative",4,
      "Neutral",6,
      "Positive",8,
      "Very Positive",10
   ),
   MILESTONE!E14493)</f>
        <v>4</v>
      </c>
      <c r="F14493" t="str">
        <f>TEXT(MILESTONE!F14493, "DD/MM/YYYY")</f>
        <v>10/18/2020</v>
      </c>
      <c r="G14493" t="s">
        <v>18</v>
      </c>
      <c r="H14493" t="s">
        <v>555</v>
      </c>
      <c r="I14493" t="s">
        <v>157</v>
      </c>
      <c r="J14493" t="s">
        <v>21</v>
      </c>
      <c r="K14493" t="s">
        <v>22</v>
      </c>
      <c r="L14493">
        <v>43</v>
      </c>
      <c r="M14493" t="s">
        <v>84</v>
      </c>
    </row>
    <row r="14494" spans="1:13">
      <c r="A14494" t="s">
        <v>21469</v>
      </c>
      <c r="B14494" t="str" cm="1">
        <f t="array" ref="B14494">PROPER(TRIM(_xlfn.REGEXREPLACE(LEFT(MILESTONE!B14494,MIN(IFERROR(SEARCH({"@","with","&amp;","alongwith","/","(","URF"},MILESTONE!B14494),LEN(MILESTONE!B14494)+1))-1),"[^A-Za-z ]","")))</f>
        <v>Anita</v>
      </c>
      <c r="C14494" t="str">
        <f>IF(MILESTONE!C14494="f","Female","Male")</f>
        <v>Female</v>
      </c>
      <c r="D14494" t="s">
        <v>34</v>
      </c>
      <c r="E14494" cm="1">
        <f t="array" ref="E14494">IF(ISBLANK(MILESTONE!E14494),
   _xlfn.SWITCH(D14494,
      "Very Negative",2,
      "Negative",4,
      "Neutral",6,
      "Positive",8,
      "Very Positive",10
   ),
   MILESTONE!E14494)</f>
        <v>4</v>
      </c>
      <c r="F14494" t="str">
        <f>TEXT(MILESTONE!F14494, "DD/MM/YYYY")</f>
        <v>10/24/2020</v>
      </c>
      <c r="G14494" t="s">
        <v>18</v>
      </c>
      <c r="H14494" t="s">
        <v>178</v>
      </c>
      <c r="I14494" t="s">
        <v>41</v>
      </c>
      <c r="J14494" t="s">
        <v>21</v>
      </c>
      <c r="K14494" t="s">
        <v>61</v>
      </c>
      <c r="L14494">
        <v>22</v>
      </c>
      <c r="M14494" t="s">
        <v>30</v>
      </c>
    </row>
    <row r="14495" spans="1:13">
      <c r="A14495" t="s">
        <v>21470</v>
      </c>
      <c r="B14495" t="str" cm="1">
        <f t="array" ref="B14495">PROPER(TRIM(_xlfn.REGEXREPLACE(LEFT(MILESTONE!B14495,MIN(IFERROR(SEARCH({"@","with","&amp;","alongwith","/","(","URF"},MILESTONE!B14495),LEN(MILESTONE!B14495)+1))-1),"[^A-Za-z ]","")))</f>
        <v>Kajal</v>
      </c>
      <c r="C14495" t="str">
        <f>IF(MILESTONE!C14495="f","Female","Male")</f>
        <v>Female</v>
      </c>
      <c r="D14495" t="s">
        <v>34</v>
      </c>
      <c r="E14495" cm="1">
        <f t="array" ref="E14495">IF(ISBLANK(MILESTONE!E14495),
   _xlfn.SWITCH(D14495,
      "Very Negative",2,
      "Negative",4,
      "Neutral",6,
      "Positive",8,
      "Very Positive",10
   ),
   MILESTONE!E14495)</f>
        <v>6</v>
      </c>
      <c r="F14495" t="str">
        <f>TEXT(MILESTONE!F14495, "DD/MM/YYYY")</f>
        <v>10/21/2020</v>
      </c>
      <c r="G14495" t="s">
        <v>18</v>
      </c>
      <c r="H14495" t="s">
        <v>555</v>
      </c>
      <c r="I14495" t="s">
        <v>157</v>
      </c>
      <c r="J14495" t="s">
        <v>77</v>
      </c>
      <c r="K14495" t="s">
        <v>61</v>
      </c>
      <c r="L14495">
        <v>41</v>
      </c>
      <c r="M14495" t="s">
        <v>23</v>
      </c>
    </row>
    <row r="14496" spans="1:13">
      <c r="A14496" t="s">
        <v>21471</v>
      </c>
      <c r="B14496" t="str" cm="1">
        <f t="array" ref="B14496">PROPER(TRIM(_xlfn.REGEXREPLACE(LEFT(MILESTONE!B14496,MIN(IFERROR(SEARCH({"@","with","&amp;","alongwith","/","(","URF"},MILESTONE!B14496),LEN(MILESTONE!B14496)+1))-1),"[^A-Za-z ]","")))</f>
        <v>Shankar</v>
      </c>
      <c r="C14496" t="str">
        <f>IF(MILESTONE!C14496="f","Female","Male")</f>
        <v>Male</v>
      </c>
      <c r="D14496" t="s">
        <v>16</v>
      </c>
      <c r="E14496" cm="1">
        <f t="array" ref="E14496">IF(ISBLANK(MILESTONE!E14496),
   _xlfn.SWITCH(D14496,
      "Very Negative",2,
      "Negative",4,
      "Neutral",6,
      "Positive",8,
      "Very Positive",10
   ),
   MILESTONE!E14496)</f>
        <v>8</v>
      </c>
      <c r="F14496" t="str">
        <f>TEXT(MILESTONE!F14496, "DD/MM/YYYY")</f>
        <v>10/11/2020</v>
      </c>
      <c r="G14496" t="s">
        <v>18</v>
      </c>
      <c r="H14496" t="s">
        <v>860</v>
      </c>
      <c r="I14496" t="s">
        <v>247</v>
      </c>
      <c r="J14496" t="s">
        <v>21</v>
      </c>
      <c r="K14496" t="s">
        <v>61</v>
      </c>
      <c r="L14496">
        <v>29</v>
      </c>
      <c r="M14496" t="s">
        <v>106</v>
      </c>
    </row>
    <row r="14497" spans="1:13">
      <c r="A14497" t="s">
        <v>21472</v>
      </c>
      <c r="B14497" t="str" cm="1">
        <f t="array" ref="B14497">PROPER(TRIM(_xlfn.REGEXREPLACE(LEFT(MILESTONE!B14497,MIN(IFERROR(SEARCH({"@","with","&amp;","alongwith","/","(","URF"},MILESTONE!B14497),LEN(MILESTONE!B14497)+1))-1),"[^A-Za-z ]","")))</f>
        <v>Sapna</v>
      </c>
      <c r="C14497" t="str">
        <f>IF(MILESTONE!C14497="f","Female","Male")</f>
        <v>Female</v>
      </c>
      <c r="D14497" t="s">
        <v>16</v>
      </c>
      <c r="E14497" cm="1">
        <f t="array" ref="E14497">IF(ISBLANK(MILESTONE!E14497),
   _xlfn.SWITCH(D14497,
      "Very Negative",2,
      "Negative",4,
      "Neutral",6,
      "Positive",8,
      "Very Positive",10
   ),
   MILESTONE!E14497)</f>
        <v>6</v>
      </c>
      <c r="F14497" t="str">
        <f>TEXT(MILESTONE!F14497, "DD/MM/YYYY")</f>
        <v>10/09/2020</v>
      </c>
      <c r="G14497" t="s">
        <v>18</v>
      </c>
      <c r="H14497" t="s">
        <v>165</v>
      </c>
      <c r="I14497" t="s">
        <v>72</v>
      </c>
      <c r="J14497" t="s">
        <v>29</v>
      </c>
      <c r="K14497" t="s">
        <v>22</v>
      </c>
      <c r="L14497">
        <v>29</v>
      </c>
      <c r="M14497" t="s">
        <v>23</v>
      </c>
    </row>
    <row r="14498" spans="1:13">
      <c r="A14498" t="s">
        <v>21473</v>
      </c>
      <c r="B14498" t="str" cm="1">
        <f t="array" ref="B14498">PROPER(TRIM(_xlfn.REGEXREPLACE(LEFT(MILESTONE!B14498,MIN(IFERROR(SEARCH({"@","with","&amp;","alongwith","/","(","URF"},MILESTONE!B14498),LEN(MILESTONE!B14498)+1))-1),"[^A-Za-z ]","")))</f>
        <v>Deepak</v>
      </c>
      <c r="C14498" t="str">
        <f>IF(MILESTONE!C14498="f","Female","Male")</f>
        <v>Male</v>
      </c>
      <c r="D14498" t="s">
        <v>38</v>
      </c>
      <c r="E14498" cm="1">
        <f t="array" ref="E14498">IF(ISBLANK(MILESTONE!E14498),
   _xlfn.SWITCH(D14498,
      "Very Negative",2,
      "Negative",4,
      "Neutral",6,
      "Positive",8,
      "Very Positive",10
   ),
   MILESTONE!E14498)</f>
        <v>2</v>
      </c>
      <c r="F14498" t="str">
        <f>TEXT(MILESTONE!F14498, "DD/MM/YYYY")</f>
        <v>10/24/2020</v>
      </c>
      <c r="G14498" t="s">
        <v>18</v>
      </c>
      <c r="H14498" t="s">
        <v>2750</v>
      </c>
      <c r="I14498" t="s">
        <v>2751</v>
      </c>
      <c r="J14498" t="s">
        <v>66</v>
      </c>
      <c r="K14498" t="s">
        <v>61</v>
      </c>
      <c r="L14498">
        <v>29</v>
      </c>
      <c r="M14498" t="s">
        <v>30</v>
      </c>
    </row>
    <row r="14499" spans="1:13">
      <c r="A14499" t="s">
        <v>21474</v>
      </c>
      <c r="B14499" t="str" cm="1">
        <f t="array" ref="B14499">PROPER(TRIM(_xlfn.REGEXREPLACE(LEFT(MILESTONE!B14499,MIN(IFERROR(SEARCH({"@","with","&amp;","alongwith","/","(","URF"},MILESTONE!B14499),LEN(MILESTONE!B14499)+1))-1),"[^A-Za-z ]","")))</f>
        <v>Kumari Arti</v>
      </c>
      <c r="C14499" t="str">
        <f>IF(MILESTONE!C14499="f","Female","Male")</f>
        <v>Female</v>
      </c>
      <c r="D14499" t="s">
        <v>34</v>
      </c>
      <c r="E14499" cm="1">
        <f t="array" ref="E14499">IF(ISBLANK(MILESTONE!E14499),
   _xlfn.SWITCH(D14499,
      "Very Negative",2,
      "Negative",4,
      "Neutral",6,
      "Positive",8,
      "Very Positive",10
   ),
   MILESTONE!E14499)</f>
        <v>4</v>
      </c>
      <c r="F14499" t="str">
        <f>TEXT(MILESTONE!F14499, "DD/MM/YYYY")</f>
        <v>10/21/2020</v>
      </c>
      <c r="G14499" t="s">
        <v>27</v>
      </c>
      <c r="H14499" t="s">
        <v>511</v>
      </c>
      <c r="I14499" t="s">
        <v>462</v>
      </c>
      <c r="J14499" t="s">
        <v>29</v>
      </c>
      <c r="K14499" t="s">
        <v>22</v>
      </c>
      <c r="L14499">
        <v>35</v>
      </c>
      <c r="M14499" t="s">
        <v>30</v>
      </c>
    </row>
    <row r="14500" spans="1:13">
      <c r="A14500" t="s">
        <v>21475</v>
      </c>
      <c r="B14500" t="str" cm="1">
        <f t="array" ref="B14500">PROPER(TRIM(_xlfn.REGEXREPLACE(LEFT(MILESTONE!B14500,MIN(IFERROR(SEARCH({"@","with","&amp;","alongwith","/","(","URF"},MILESTONE!B14500),LEN(MILESTONE!B14500)+1))-1),"[^A-Za-z ]","")))</f>
        <v>Naisi Ram</v>
      </c>
      <c r="C14500" t="str">
        <f>IF(MILESTONE!C14500="f","Female","Male")</f>
        <v>Male</v>
      </c>
      <c r="D14500" t="s">
        <v>34</v>
      </c>
      <c r="E14500" cm="1">
        <f t="array" ref="E14500">IF(ISBLANK(MILESTONE!E14500),
   _xlfn.SWITCH(D14500,
      "Very Negative",2,
      "Negative",4,
      "Neutral",6,
      "Positive",8,
      "Very Positive",10
   ),
   MILESTONE!E14500)</f>
        <v>4</v>
      </c>
      <c r="F14500" t="str">
        <f>TEXT(MILESTONE!F14500, "DD/MM/YYYY")</f>
        <v>10/28/2020</v>
      </c>
      <c r="G14500" t="s">
        <v>18</v>
      </c>
      <c r="H14500" t="s">
        <v>45</v>
      </c>
      <c r="I14500" t="s">
        <v>46</v>
      </c>
      <c r="J14500" t="s">
        <v>77</v>
      </c>
      <c r="K14500" t="s">
        <v>61</v>
      </c>
      <c r="L14500">
        <v>30</v>
      </c>
      <c r="M14500" t="s">
        <v>30</v>
      </c>
    </row>
    <row r="14501" spans="1:13">
      <c r="A14501" t="s">
        <v>21476</v>
      </c>
      <c r="B14501" t="str" cm="1">
        <f t="array" ref="B14501">PROPER(TRIM(_xlfn.REGEXREPLACE(LEFT(MILESTONE!B14501,MIN(IFERROR(SEARCH({"@","with","&amp;","alongwith","/","(","URF"},MILESTONE!B14501),LEN(MILESTONE!B14501)+1))-1),"[^A-Za-z ]","")))</f>
        <v>Manoj</v>
      </c>
      <c r="C14501" t="str">
        <f>IF(MILESTONE!C14501="f","Female","Male")</f>
        <v>Male</v>
      </c>
      <c r="D14501" t="s">
        <v>34</v>
      </c>
      <c r="E14501" cm="1">
        <f t="array" ref="E14501">IF(ISBLANK(MILESTONE!E14501),
   _xlfn.SWITCH(D14501,
      "Very Negative",2,
      "Negative",4,
      "Neutral",6,
      "Positive",8,
      "Very Positive",10
   ),
   MILESTONE!E14501)</f>
        <v>4</v>
      </c>
      <c r="F14501" t="str">
        <f>TEXT(MILESTONE!F14501, "DD/MM/YYYY")</f>
        <v>10/26/2020</v>
      </c>
      <c r="G14501" t="s">
        <v>18</v>
      </c>
      <c r="H14501" t="s">
        <v>229</v>
      </c>
      <c r="I14501" t="s">
        <v>199</v>
      </c>
      <c r="J14501" t="s">
        <v>21</v>
      </c>
      <c r="K14501" t="s">
        <v>22</v>
      </c>
      <c r="L14501">
        <v>8</v>
      </c>
      <c r="M14501" t="s">
        <v>30</v>
      </c>
    </row>
    <row r="14502" spans="1:13">
      <c r="A14502" t="s">
        <v>21477</v>
      </c>
      <c r="B14502" t="str" cm="1">
        <f t="array" ref="B14502">PROPER(TRIM(_xlfn.REGEXREPLACE(LEFT(MILESTONE!B14502,MIN(IFERROR(SEARCH({"@","with","&amp;","alongwith","/","(","URF"},MILESTONE!B14502),LEN(MILESTONE!B14502)+1))-1),"[^A-Za-z ]","")))</f>
        <v>Deepika</v>
      </c>
      <c r="C14502" t="str">
        <f>IF(MILESTONE!C14502="f","Female","Male")</f>
        <v>Female</v>
      </c>
      <c r="D14502" t="s">
        <v>16</v>
      </c>
      <c r="E14502" cm="1">
        <f t="array" ref="E14502">IF(ISBLANK(MILESTONE!E14502),
   _xlfn.SWITCH(D14502,
      "Very Negative",2,
      "Negative",4,
      "Neutral",6,
      "Positive",8,
      "Very Positive",10
   ),
   MILESTONE!E14502)</f>
        <v>6</v>
      </c>
      <c r="F14502" t="str">
        <f>TEXT(MILESTONE!F14502, "DD/MM/YYYY")</f>
        <v>10/18/2020</v>
      </c>
      <c r="G14502" t="s">
        <v>18</v>
      </c>
      <c r="H14502" t="s">
        <v>40</v>
      </c>
      <c r="I14502" t="s">
        <v>41</v>
      </c>
      <c r="J14502" t="s">
        <v>66</v>
      </c>
      <c r="K14502" t="s">
        <v>22</v>
      </c>
      <c r="L14502">
        <v>15</v>
      </c>
      <c r="M14502" t="s">
        <v>30</v>
      </c>
    </row>
    <row r="14503" spans="1:13">
      <c r="A14503" t="s">
        <v>21478</v>
      </c>
      <c r="B14503" t="str" cm="1">
        <f t="array" ref="B14503">PROPER(TRIM(_xlfn.REGEXREPLACE(LEFT(MILESTONE!B14503,MIN(IFERROR(SEARCH({"@","with","&amp;","alongwith","/","(","URF"},MILESTONE!B14503),LEN(MILESTONE!B14503)+1))-1),"[^A-Za-z ]","")))</f>
        <v>Vipin Kumar</v>
      </c>
      <c r="C14503" t="str">
        <f>IF(MILESTONE!C14503="f","Female","Male")</f>
        <v>Male</v>
      </c>
      <c r="D14503" t="s">
        <v>16</v>
      </c>
      <c r="E14503" cm="1">
        <f t="array" ref="E14503">IF(ISBLANK(MILESTONE!E14503),
   _xlfn.SWITCH(D14503,
      "Very Negative",2,
      "Negative",4,
      "Neutral",6,
      "Positive",8,
      "Very Positive",10
   ),
   MILESTONE!E14503)</f>
        <v>7</v>
      </c>
      <c r="F14503" t="str">
        <f>TEXT(MILESTONE!F14503, "DD/MM/YYYY")</f>
        <v>10/21/2020</v>
      </c>
      <c r="G14503" t="s">
        <v>18</v>
      </c>
      <c r="H14503" t="s">
        <v>562</v>
      </c>
      <c r="I14503" t="s">
        <v>20</v>
      </c>
      <c r="J14503" t="s">
        <v>29</v>
      </c>
      <c r="K14503" t="s">
        <v>22</v>
      </c>
      <c r="L14503">
        <v>25</v>
      </c>
      <c r="M14503" t="s">
        <v>30</v>
      </c>
    </row>
    <row r="14504" spans="1:13">
      <c r="A14504" t="s">
        <v>21479</v>
      </c>
      <c r="B14504" t="str" cm="1">
        <f t="array" ref="B14504">PROPER(TRIM(_xlfn.REGEXREPLACE(LEFT(MILESTONE!B14504,MIN(IFERROR(SEARCH({"@","with","&amp;","alongwith","/","(","URF"},MILESTONE!B14504),LEN(MILESTONE!B14504)+1))-1),"[^A-Za-z ]","")))</f>
        <v>Indra</v>
      </c>
      <c r="C14504" t="str">
        <f>IF(MILESTONE!C14504="f","Female","Male")</f>
        <v>Female</v>
      </c>
      <c r="D14504" t="s">
        <v>34</v>
      </c>
      <c r="E14504" cm="1">
        <f t="array" ref="E14504">IF(ISBLANK(MILESTONE!E14504),
   _xlfn.SWITCH(D14504,
      "Very Negative",2,
      "Negative",4,
      "Neutral",6,
      "Positive",8,
      "Very Positive",10
   ),
   MILESTONE!E14504)</f>
        <v>4</v>
      </c>
      <c r="F14504" t="str">
        <f>TEXT(MILESTONE!F14504, "DD/MM/YYYY")</f>
        <v>10/01/2020</v>
      </c>
      <c r="G14504" t="s">
        <v>27</v>
      </c>
      <c r="H14504" t="s">
        <v>307</v>
      </c>
      <c r="I14504" t="s">
        <v>157</v>
      </c>
      <c r="J14504" t="s">
        <v>66</v>
      </c>
      <c r="K14504" t="s">
        <v>61</v>
      </c>
      <c r="L14504">
        <v>15</v>
      </c>
      <c r="M14504" t="s">
        <v>30</v>
      </c>
    </row>
    <row r="14505" spans="1:13">
      <c r="A14505" t="s">
        <v>21480</v>
      </c>
      <c r="B14505" t="str" cm="1">
        <f t="array" ref="B14505">PROPER(TRIM(_xlfn.REGEXREPLACE(LEFT(MILESTONE!B14505,MIN(IFERROR(SEARCH({"@","with","&amp;","alongwith","/","(","URF"},MILESTONE!B14505),LEN(MILESTONE!B14505)+1))-1),"[^A-Za-z ]","")))</f>
        <v>Sabrina Pewel Hawell</v>
      </c>
      <c r="C14505" t="str">
        <f>IF(MILESTONE!C14505="f","Female","Male")</f>
        <v>Female</v>
      </c>
      <c r="D14505" t="s">
        <v>38</v>
      </c>
      <c r="E14505" cm="1">
        <f t="array" ref="E14505">IF(ISBLANK(MILESTONE!E14505),
   _xlfn.SWITCH(D14505,
      "Very Negative",2,
      "Negative",4,
      "Neutral",6,
      "Positive",8,
      "Very Positive",10
   ),
   MILESTONE!E14505)</f>
        <v>2</v>
      </c>
      <c r="F14505" t="str">
        <f>TEXT(MILESTONE!F14505, "DD/MM/YYYY")</f>
        <v>10/18/2020</v>
      </c>
      <c r="G14505" t="s">
        <v>18</v>
      </c>
      <c r="H14505" t="s">
        <v>744</v>
      </c>
      <c r="I14505" t="s">
        <v>98</v>
      </c>
      <c r="J14505" t="s">
        <v>66</v>
      </c>
      <c r="K14505" t="s">
        <v>61</v>
      </c>
      <c r="L14505">
        <v>14</v>
      </c>
      <c r="M14505" t="s">
        <v>30</v>
      </c>
    </row>
    <row r="14506" spans="1:13">
      <c r="A14506" t="s">
        <v>21482</v>
      </c>
      <c r="B14506" t="str" cm="1">
        <f t="array" ref="B14506">PROPER(TRIM(_xlfn.REGEXREPLACE(LEFT(MILESTONE!B14506,MIN(IFERROR(SEARCH({"@","with","&amp;","alongwith","/","(","URF"},MILESTONE!B14506),LEN(MILESTONE!B14506)+1))-1),"[^A-Za-z ]","")))</f>
        <v>Deepak</v>
      </c>
      <c r="C14506" t="str">
        <f>IF(MILESTONE!C14506="f","Female","Male")</f>
        <v>Male</v>
      </c>
      <c r="D14506" t="s">
        <v>38</v>
      </c>
      <c r="E14506" cm="1">
        <f t="array" ref="E14506">IF(ISBLANK(MILESTONE!E14506),
   _xlfn.SWITCH(D14506,
      "Very Negative",2,
      "Negative",4,
      "Neutral",6,
      "Positive",8,
      "Very Positive",10
   ),
   MILESTONE!E14506)</f>
        <v>2</v>
      </c>
      <c r="F14506" t="str">
        <f>TEXT(MILESTONE!F14506, "DD/MM/YYYY")</f>
        <v>10/29/2020</v>
      </c>
      <c r="G14506" t="s">
        <v>44</v>
      </c>
      <c r="H14506" t="s">
        <v>198</v>
      </c>
      <c r="I14506" t="s">
        <v>199</v>
      </c>
      <c r="J14506" t="s">
        <v>21</v>
      </c>
      <c r="K14506" t="s">
        <v>35</v>
      </c>
      <c r="L14506">
        <v>9</v>
      </c>
      <c r="M14506" t="s">
        <v>23</v>
      </c>
    </row>
    <row r="14507" spans="1:13">
      <c r="A14507" t="s">
        <v>21483</v>
      </c>
      <c r="B14507" t="str" cm="1">
        <f t="array" ref="B14507">PROPER(TRIM(_xlfn.REGEXREPLACE(LEFT(MILESTONE!B14507,MIN(IFERROR(SEARCH({"@","with","&amp;","alongwith","/","(","URF"},MILESTONE!B14507),LEN(MILESTONE!B14507)+1))-1),"[^A-Za-z ]","")))</f>
        <v>Arun Yadav</v>
      </c>
      <c r="C14507" t="str">
        <f>IF(MILESTONE!C14507="f","Female","Male")</f>
        <v>Male</v>
      </c>
      <c r="D14507" t="s">
        <v>34</v>
      </c>
      <c r="E14507" cm="1">
        <f t="array" ref="E14507">IF(ISBLANK(MILESTONE!E14507),
   _xlfn.SWITCH(D14507,
      "Very Negative",2,
      "Negative",4,
      "Neutral",6,
      "Positive",8,
      "Very Positive",10
   ),
   MILESTONE!E14507)</f>
        <v>4</v>
      </c>
      <c r="F14507" t="str">
        <f>TEXT(MILESTONE!F14507, "DD/MM/YYYY")</f>
        <v>10/23/2020</v>
      </c>
      <c r="G14507" t="s">
        <v>18</v>
      </c>
      <c r="H14507" t="s">
        <v>574</v>
      </c>
      <c r="I14507" t="s">
        <v>93</v>
      </c>
      <c r="J14507" t="s">
        <v>21</v>
      </c>
      <c r="K14507" t="s">
        <v>22</v>
      </c>
      <c r="L14507">
        <v>9</v>
      </c>
      <c r="M14507" t="s">
        <v>23</v>
      </c>
    </row>
    <row r="14508" spans="1:13">
      <c r="A14508" t="s">
        <v>21484</v>
      </c>
      <c r="B14508" t="str" cm="1">
        <f t="array" ref="B14508">PROPER(TRIM(_xlfn.REGEXREPLACE(LEFT(MILESTONE!B14508,MIN(IFERROR(SEARCH({"@","with","&amp;","alongwith","/","(","URF"},MILESTONE!B14508),LEN(MILESTONE!B14508)+1))-1),"[^A-Za-z ]","")))</f>
        <v>Krishna</v>
      </c>
      <c r="C14508" t="str">
        <f>IF(MILESTONE!C14508="f","Female","Male")</f>
        <v>Female</v>
      </c>
      <c r="D14508" t="s">
        <v>16</v>
      </c>
      <c r="E14508" cm="1">
        <f t="array" ref="E14508">IF(ISBLANK(MILESTONE!E14508),
   _xlfn.SWITCH(D14508,
      "Very Negative",2,
      "Negative",4,
      "Neutral",6,
      "Positive",8,
      "Very Positive",10
   ),
   MILESTONE!E14508)</f>
        <v>6</v>
      </c>
      <c r="F14508" t="str">
        <f>TEXT(MILESTONE!F14508, "DD/MM/YYYY")</f>
        <v>10/05/2020</v>
      </c>
      <c r="G14508" t="s">
        <v>27</v>
      </c>
      <c r="H14508" t="s">
        <v>64</v>
      </c>
      <c r="I14508" t="s">
        <v>65</v>
      </c>
      <c r="J14508" t="s">
        <v>66</v>
      </c>
      <c r="K14508" t="s">
        <v>22</v>
      </c>
      <c r="L14508">
        <v>25</v>
      </c>
      <c r="M14508" t="s">
        <v>23</v>
      </c>
    </row>
    <row r="14509" spans="1:13">
      <c r="A14509" t="s">
        <v>21485</v>
      </c>
      <c r="B14509" t="str" cm="1">
        <f t="array" ref="B14509">PROPER(TRIM(_xlfn.REGEXREPLACE(LEFT(MILESTONE!B14509,MIN(IFERROR(SEARCH({"@","with","&amp;","alongwith","/","(","URF"},MILESTONE!B14509),LEN(MILESTONE!B14509)+1))-1),"[^A-Za-z ]","")))</f>
        <v>Sunita</v>
      </c>
      <c r="C14509" t="str">
        <f>IF(MILESTONE!C14509="f","Female","Male")</f>
        <v>Female</v>
      </c>
      <c r="D14509" t="s">
        <v>57</v>
      </c>
      <c r="E14509" cm="1">
        <f t="array" ref="E14509">IF(ISBLANK(MILESTONE!E14509),
   _xlfn.SWITCH(D14509,
      "Very Negative",2,
      "Negative",4,
      "Neutral",6,
      "Positive",8,
      "Very Positive",10
   ),
   MILESTONE!E14509)</f>
        <v>8</v>
      </c>
      <c r="F14509" t="str">
        <f>TEXT(MILESTONE!F14509, "DD/MM/YYYY")</f>
        <v>10/29/2020</v>
      </c>
      <c r="G14509" t="s">
        <v>18</v>
      </c>
      <c r="H14509" t="s">
        <v>138</v>
      </c>
      <c r="I14509" t="s">
        <v>41</v>
      </c>
      <c r="J14509" t="s">
        <v>77</v>
      </c>
      <c r="K14509" t="s">
        <v>22</v>
      </c>
      <c r="L14509">
        <v>7</v>
      </c>
      <c r="M14509" t="s">
        <v>30</v>
      </c>
    </row>
    <row r="14510" spans="1:13">
      <c r="A14510" t="s">
        <v>21486</v>
      </c>
      <c r="B14510" t="str" cm="1">
        <f t="array" ref="B14510">PROPER(TRIM(_xlfn.REGEXREPLACE(LEFT(MILESTONE!B14510,MIN(IFERROR(SEARCH({"@","with","&amp;","alongwith","/","(","URF"},MILESTONE!B14510),LEN(MILESTONE!B14510)+1))-1),"[^A-Za-z ]","")))</f>
        <v>Jeenat</v>
      </c>
      <c r="C14510" t="str">
        <f>IF(MILESTONE!C14510="f","Female","Male")</f>
        <v>Female</v>
      </c>
      <c r="D14510" t="s">
        <v>34</v>
      </c>
      <c r="E14510" cm="1">
        <f t="array" ref="E14510">IF(ISBLANK(MILESTONE!E14510),
   _xlfn.SWITCH(D14510,
      "Very Negative",2,
      "Negative",4,
      "Neutral",6,
      "Positive",8,
      "Very Positive",10
   ),
   MILESTONE!E14510)</f>
        <v>4</v>
      </c>
      <c r="F14510" t="str">
        <f>TEXT(MILESTONE!F14510, "DD/MM/YYYY")</f>
        <v>10/08/2020</v>
      </c>
      <c r="G14510" t="s">
        <v>44</v>
      </c>
      <c r="H14510" t="s">
        <v>30</v>
      </c>
      <c r="I14510" t="s">
        <v>93</v>
      </c>
      <c r="J14510" t="s">
        <v>21</v>
      </c>
      <c r="K14510" t="s">
        <v>22</v>
      </c>
      <c r="L14510">
        <v>25</v>
      </c>
      <c r="M14510" t="s">
        <v>84</v>
      </c>
    </row>
    <row r="14511" spans="1:13">
      <c r="A14511" t="s">
        <v>21487</v>
      </c>
      <c r="B14511" t="str" cm="1">
        <f t="array" ref="B14511">PROPER(TRIM(_xlfn.REGEXREPLACE(LEFT(MILESTONE!B14511,MIN(IFERROR(SEARCH({"@","with","&amp;","alongwith","/","(","URF"},MILESTONE!B14511),LEN(MILESTONE!B14511)+1))-1),"[^A-Za-z ]","")))</f>
        <v>Reena</v>
      </c>
      <c r="C14511" t="str">
        <f>IF(MILESTONE!C14511="f","Female","Male")</f>
        <v>Female</v>
      </c>
      <c r="D14511" t="s">
        <v>34</v>
      </c>
      <c r="E14511" cm="1">
        <f t="array" ref="E14511">IF(ISBLANK(MILESTONE!E14511),
   _xlfn.SWITCH(D14511,
      "Very Negative",2,
      "Negative",4,
      "Neutral",6,
      "Positive",8,
      "Very Positive",10
   ),
   MILESTONE!E14511)</f>
        <v>4</v>
      </c>
      <c r="F14511" t="str">
        <f>TEXT(MILESTONE!F14511, "DD/MM/YYYY")</f>
        <v>10/24/2020</v>
      </c>
      <c r="G14511" t="s">
        <v>18</v>
      </c>
      <c r="H14511" t="s">
        <v>198</v>
      </c>
      <c r="I14511" t="s">
        <v>199</v>
      </c>
      <c r="J14511" t="s">
        <v>29</v>
      </c>
      <c r="K14511" t="s">
        <v>61</v>
      </c>
      <c r="L14511">
        <v>23</v>
      </c>
      <c r="M14511" t="s">
        <v>30</v>
      </c>
    </row>
    <row r="14512" spans="1:13">
      <c r="A14512" t="s">
        <v>21488</v>
      </c>
      <c r="B14512" t="str" cm="1">
        <f t="array" ref="B14512">PROPER(TRIM(_xlfn.REGEXREPLACE(LEFT(MILESTONE!B14512,MIN(IFERROR(SEARCH({"@","with","&amp;","alongwith","/","(","URF"},MILESTONE!B14512),LEN(MILESTONE!B14512)+1))-1),"[^A-Za-z ]","")))</f>
        <v>Amit Kumar Yadav</v>
      </c>
      <c r="C14512" t="str">
        <f>IF(MILESTONE!C14512="f","Female","Male")</f>
        <v>Male</v>
      </c>
      <c r="D14512" t="s">
        <v>38</v>
      </c>
      <c r="E14512" cm="1">
        <f t="array" ref="E14512">IF(ISBLANK(MILESTONE!E14512),
   _xlfn.SWITCH(D14512,
      "Very Negative",2,
      "Negative",4,
      "Neutral",6,
      "Positive",8,
      "Very Positive",10
   ),
   MILESTONE!E14512)</f>
        <v>2</v>
      </c>
      <c r="F14512" t="str">
        <f>TEXT(MILESTONE!F14512, "DD/MM/YYYY")</f>
        <v>10/12/2020</v>
      </c>
      <c r="G14512" t="s">
        <v>18</v>
      </c>
      <c r="H14512" t="s">
        <v>1473</v>
      </c>
      <c r="I14512" t="s">
        <v>222</v>
      </c>
      <c r="J14512" t="s">
        <v>66</v>
      </c>
      <c r="K14512" t="s">
        <v>22</v>
      </c>
      <c r="L14512">
        <v>24</v>
      </c>
      <c r="M14512" t="s">
        <v>23</v>
      </c>
    </row>
    <row r="14513" spans="1:13">
      <c r="A14513" t="s">
        <v>21490</v>
      </c>
      <c r="B14513" t="str" cm="1">
        <f t="array" ref="B14513">PROPER(TRIM(_xlfn.REGEXREPLACE(LEFT(MILESTONE!B14513,MIN(IFERROR(SEARCH({"@","with","&amp;","alongwith","/","(","URF"},MILESTONE!B14513),LEN(MILESTONE!B14513)+1))-1),"[^A-Za-z ]","")))</f>
        <v>Shetal</v>
      </c>
      <c r="C14513" t="str">
        <f>IF(MILESTONE!C14513="f","Female","Male")</f>
        <v>Female</v>
      </c>
      <c r="D14513" t="s">
        <v>16</v>
      </c>
      <c r="E14513" cm="1">
        <f t="array" ref="E14513">IF(ISBLANK(MILESTONE!E14513),
   _xlfn.SWITCH(D14513,
      "Very Negative",2,
      "Negative",4,
      "Neutral",6,
      "Positive",8,
      "Very Positive",10
   ),
   MILESTONE!E14513)</f>
        <v>6</v>
      </c>
      <c r="F14513" t="str">
        <f>TEXT(MILESTONE!F14513, "DD/MM/YYYY")</f>
        <v>10/14/2020</v>
      </c>
      <c r="G14513" t="s">
        <v>27</v>
      </c>
      <c r="H14513" t="s">
        <v>221</v>
      </c>
      <c r="I14513" t="s">
        <v>222</v>
      </c>
      <c r="J14513" t="s">
        <v>66</v>
      </c>
      <c r="K14513" t="s">
        <v>22</v>
      </c>
      <c r="L14513">
        <v>27</v>
      </c>
      <c r="M14513" t="s">
        <v>30</v>
      </c>
    </row>
    <row r="14514" spans="1:13">
      <c r="A14514" t="s">
        <v>21492</v>
      </c>
      <c r="B14514" t="str" cm="1">
        <f t="array" ref="B14514">PROPER(TRIM(_xlfn.REGEXREPLACE(LEFT(MILESTONE!B14514,MIN(IFERROR(SEARCH({"@","with","&amp;","alongwith","/","(","URF"},MILESTONE!B14514),LEN(MILESTONE!B14514)+1))-1),"[^A-Za-z ]","")))</f>
        <v>Ajeem</v>
      </c>
      <c r="C14514" t="str">
        <f>IF(MILESTONE!C14514="f","Female","Male")</f>
        <v>Male</v>
      </c>
      <c r="D14514" t="s">
        <v>34</v>
      </c>
      <c r="E14514" cm="1">
        <f t="array" ref="E14514">IF(ISBLANK(MILESTONE!E14514),
   _xlfn.SWITCH(D14514,
      "Very Negative",2,
      "Negative",4,
      "Neutral",6,
      "Positive",8,
      "Very Positive",10
   ),
   MILESTONE!E14514)</f>
        <v>6</v>
      </c>
      <c r="F14514" t="str">
        <f>TEXT(MILESTONE!F14514, "DD/MM/YYYY")</f>
        <v>10/02/2020</v>
      </c>
      <c r="G14514" t="s">
        <v>18</v>
      </c>
      <c r="H14514" t="s">
        <v>788</v>
      </c>
      <c r="I14514" t="s">
        <v>222</v>
      </c>
      <c r="J14514" t="s">
        <v>77</v>
      </c>
      <c r="K14514" t="s">
        <v>22</v>
      </c>
      <c r="L14514">
        <v>9</v>
      </c>
      <c r="M14514" t="s">
        <v>23</v>
      </c>
    </row>
    <row r="14515" spans="1:13">
      <c r="A14515" t="s">
        <v>21493</v>
      </c>
      <c r="B14515" t="str" cm="1">
        <f t="array" ref="B14515">PROPER(TRIM(_xlfn.REGEXREPLACE(LEFT(MILESTONE!B14515,MIN(IFERROR(SEARCH({"@","with","&amp;","alongwith","/","(","URF"},MILESTONE!B14515),LEN(MILESTONE!B14515)+1))-1),"[^A-Za-z ]","")))</f>
        <v>Ruanbza Khatoon</v>
      </c>
      <c r="C14515" t="str">
        <f>IF(MILESTONE!C14515="f","Female","Male")</f>
        <v>Female</v>
      </c>
      <c r="D14515" t="s">
        <v>16</v>
      </c>
      <c r="E14515" cm="1">
        <f t="array" ref="E14515">IF(ISBLANK(MILESTONE!E14515),
   _xlfn.SWITCH(D14515,
      "Very Negative",2,
      "Negative",4,
      "Neutral",6,
      "Positive",8,
      "Very Positive",10
   ),
   MILESTONE!E14515)</f>
        <v>6</v>
      </c>
      <c r="F14515" t="str">
        <f>TEXT(MILESTONE!F14515, "DD/MM/YYYY")</f>
        <v>10/02/2020</v>
      </c>
      <c r="G14515" t="s">
        <v>18</v>
      </c>
      <c r="H14515" t="s">
        <v>243</v>
      </c>
      <c r="I14515" t="s">
        <v>192</v>
      </c>
      <c r="J14515" t="s">
        <v>29</v>
      </c>
      <c r="K14515" t="s">
        <v>22</v>
      </c>
      <c r="L14515">
        <v>29</v>
      </c>
      <c r="M14515" t="s">
        <v>23</v>
      </c>
    </row>
    <row r="14516" spans="1:13">
      <c r="A14516" t="s">
        <v>21495</v>
      </c>
      <c r="B14516" t="str" cm="1">
        <f t="array" ref="B14516">PROPER(TRIM(_xlfn.REGEXREPLACE(LEFT(MILESTONE!B14516,MIN(IFERROR(SEARCH({"@","with","&amp;","alongwith","/","(","URF"},MILESTONE!B14516),LEN(MILESTONE!B14516)+1))-1),"[^A-Za-z ]","")))</f>
        <v>Dhanna Lal</v>
      </c>
      <c r="C14516" t="str">
        <f>IF(MILESTONE!C14516="f","Female","Male")</f>
        <v>Male</v>
      </c>
      <c r="D14516" t="s">
        <v>38</v>
      </c>
      <c r="E14516" cm="1">
        <f t="array" ref="E14516">IF(ISBLANK(MILESTONE!E14516),
   _xlfn.SWITCH(D14516,
      "Very Negative",2,
      "Negative",4,
      "Neutral",6,
      "Positive",8,
      "Very Positive",10
   ),
   MILESTONE!E14516)</f>
        <v>4</v>
      </c>
      <c r="F14516" t="str">
        <f>TEXT(MILESTONE!F14516, "DD/MM/YYYY")</f>
        <v>10/20/2020</v>
      </c>
      <c r="G14516" t="s">
        <v>18</v>
      </c>
      <c r="H14516" t="s">
        <v>350</v>
      </c>
      <c r="I14516" t="s">
        <v>76</v>
      </c>
      <c r="J14516" t="s">
        <v>29</v>
      </c>
      <c r="K14516" t="s">
        <v>61</v>
      </c>
      <c r="L14516">
        <v>32</v>
      </c>
      <c r="M14516" t="s">
        <v>30</v>
      </c>
    </row>
    <row r="14517" spans="1:13">
      <c r="A14517" t="s">
        <v>21496</v>
      </c>
      <c r="B14517" t="str" cm="1">
        <f t="array" ref="B14517">PROPER(TRIM(_xlfn.REGEXREPLACE(LEFT(MILESTONE!B14517,MIN(IFERROR(SEARCH({"@","with","&amp;","alongwith","/","(","URF"},MILESTONE!B14517),LEN(MILESTONE!B14517)+1))-1),"[^A-Za-z ]","")))</f>
        <v>Raja Devi</v>
      </c>
      <c r="C14517" t="str">
        <f>IF(MILESTONE!C14517="f","Female","Male")</f>
        <v>Female</v>
      </c>
      <c r="D14517" t="s">
        <v>16</v>
      </c>
      <c r="E14517" cm="1">
        <f t="array" ref="E14517">IF(ISBLANK(MILESTONE!E14517),
   _xlfn.SWITCH(D14517,
      "Very Negative",2,
      "Negative",4,
      "Neutral",6,
      "Positive",8,
      "Very Positive",10
   ),
   MILESTONE!E14517)</f>
        <v>6</v>
      </c>
      <c r="F14517" t="str">
        <f>TEXT(MILESTONE!F14517, "DD/MM/YYYY")</f>
        <v>10/16/2020</v>
      </c>
      <c r="G14517" t="s">
        <v>18</v>
      </c>
      <c r="H14517" t="s">
        <v>18999</v>
      </c>
      <c r="I14517" t="s">
        <v>65</v>
      </c>
      <c r="J14517" t="s">
        <v>66</v>
      </c>
      <c r="K14517" t="s">
        <v>22</v>
      </c>
      <c r="L14517">
        <v>41</v>
      </c>
      <c r="M14517" t="s">
        <v>84</v>
      </c>
    </row>
    <row r="14518" spans="1:13">
      <c r="A14518" t="s">
        <v>21497</v>
      </c>
      <c r="B14518" t="str" cm="1">
        <f t="array" ref="B14518">PROPER(TRIM(_xlfn.REGEXREPLACE(LEFT(MILESTONE!B14518,MIN(IFERROR(SEARCH({"@","with","&amp;","alongwith","/","(","URF"},MILESTONE!B14518),LEN(MILESTONE!B14518)+1))-1),"[^A-Za-z ]","")))</f>
        <v>Mamta</v>
      </c>
      <c r="C14518" t="str">
        <f>IF(MILESTONE!C14518="f","Female","Male")</f>
        <v>Female</v>
      </c>
      <c r="D14518" t="s">
        <v>16</v>
      </c>
      <c r="E14518" cm="1">
        <f t="array" ref="E14518">IF(ISBLANK(MILESTONE!E14518),
   _xlfn.SWITCH(D14518,
      "Very Negative",2,
      "Negative",4,
      "Neutral",6,
      "Positive",8,
      "Very Positive",10
   ),
   MILESTONE!E14518)</f>
        <v>6</v>
      </c>
      <c r="F14518" t="str">
        <f>TEXT(MILESTONE!F14518, "DD/MM/YYYY")</f>
        <v>10/06/2020</v>
      </c>
      <c r="G14518" t="s">
        <v>18</v>
      </c>
      <c r="H14518" t="s">
        <v>23</v>
      </c>
      <c r="I14518" t="s">
        <v>23</v>
      </c>
      <c r="J14518" t="s">
        <v>66</v>
      </c>
      <c r="K14518" t="s">
        <v>22</v>
      </c>
      <c r="L14518">
        <v>5</v>
      </c>
      <c r="M14518" t="s">
        <v>84</v>
      </c>
    </row>
    <row r="14519" spans="1:13">
      <c r="A14519" t="s">
        <v>21498</v>
      </c>
      <c r="B14519" t="str" cm="1">
        <f t="array" ref="B14519">PROPER(TRIM(_xlfn.REGEXREPLACE(LEFT(MILESTONE!B14519,MIN(IFERROR(SEARCH({"@","with","&amp;","alongwith","/","(","URF"},MILESTONE!B14519),LEN(MILESTONE!B14519)+1))-1),"[^A-Za-z ]","")))</f>
        <v>Mahaveer Singh</v>
      </c>
      <c r="C14519" t="str">
        <f>IF(MILESTONE!C14519="f","Female","Male")</f>
        <v>Male</v>
      </c>
      <c r="D14519" t="s">
        <v>16</v>
      </c>
      <c r="E14519" cm="1">
        <f t="array" ref="E14519">IF(ISBLANK(MILESTONE!E14519),
   _xlfn.SWITCH(D14519,
      "Very Negative",2,
      "Negative",4,
      "Neutral",6,
      "Positive",8,
      "Very Positive",10
   ),
   MILESTONE!E14519)</f>
        <v>6</v>
      </c>
      <c r="F14519" t="str">
        <f>TEXT(MILESTONE!F14519, "DD/MM/YYYY")</f>
        <v>10/14/2020</v>
      </c>
      <c r="G14519" t="s">
        <v>18</v>
      </c>
      <c r="H14519" t="s">
        <v>395</v>
      </c>
      <c r="I14519" t="s">
        <v>199</v>
      </c>
      <c r="J14519" t="s">
        <v>29</v>
      </c>
      <c r="K14519" t="s">
        <v>22</v>
      </c>
      <c r="L14519">
        <v>35</v>
      </c>
      <c r="M14519" t="s">
        <v>23</v>
      </c>
    </row>
    <row r="14520" spans="1:13">
      <c r="A14520" t="s">
        <v>21500</v>
      </c>
      <c r="B14520" t="str" cm="1">
        <f t="array" ref="B14520">PROPER(TRIM(_xlfn.REGEXREPLACE(LEFT(MILESTONE!B14520,MIN(IFERROR(SEARCH({"@","with","&amp;","alongwith","/","(","URF"},MILESTONE!B14520),LEN(MILESTONE!B14520)+1))-1),"[^A-Za-z ]","")))</f>
        <v>Jenab Parvin</v>
      </c>
      <c r="C14520" t="str">
        <f>IF(MILESTONE!C14520="f","Female","Male")</f>
        <v>Female</v>
      </c>
      <c r="D14520" t="s">
        <v>34</v>
      </c>
      <c r="E14520" cm="1">
        <f t="array" ref="E14520">IF(ISBLANK(MILESTONE!E14520),
   _xlfn.SWITCH(D14520,
      "Very Negative",2,
      "Negative",4,
      "Neutral",6,
      "Positive",8,
      "Very Positive",10
   ),
   MILESTONE!E14520)</f>
        <v>4</v>
      </c>
      <c r="F14520" t="str">
        <f>TEXT(MILESTONE!F14520, "DD/MM/YYYY")</f>
        <v>10/21/2020</v>
      </c>
      <c r="G14520" t="s">
        <v>18</v>
      </c>
      <c r="H14520" t="s">
        <v>1473</v>
      </c>
      <c r="I14520" t="s">
        <v>222</v>
      </c>
      <c r="J14520" t="s">
        <v>29</v>
      </c>
      <c r="K14520" t="s">
        <v>61</v>
      </c>
      <c r="L14520">
        <v>17</v>
      </c>
      <c r="M14520" t="s">
        <v>84</v>
      </c>
    </row>
    <row r="14521" spans="1:13">
      <c r="A14521" t="s">
        <v>21501</v>
      </c>
      <c r="B14521" t="str" cm="1">
        <f t="array" ref="B14521">PROPER(TRIM(_xlfn.REGEXREPLACE(LEFT(MILESTONE!B14521,MIN(IFERROR(SEARCH({"@","with","&amp;","alongwith","/","(","URF"},MILESTONE!B14521),LEN(MILESTONE!B14521)+1))-1),"[^A-Za-z ]","")))</f>
        <v>Sanjeev Kumar</v>
      </c>
      <c r="C14521" t="str">
        <f>IF(MILESTONE!C14521="f","Female","Male")</f>
        <v>Male</v>
      </c>
      <c r="D14521" t="s">
        <v>38</v>
      </c>
      <c r="E14521" cm="1">
        <f t="array" ref="E14521">IF(ISBLANK(MILESTONE!E14521),
   _xlfn.SWITCH(D14521,
      "Very Negative",2,
      "Negative",4,
      "Neutral",6,
      "Positive",8,
      "Very Positive",10
   ),
   MILESTONE!E14521)</f>
        <v>3</v>
      </c>
      <c r="F14521" t="str">
        <f>TEXT(MILESTONE!F14521, "DD/MM/YYYY")</f>
        <v>10/29/2020</v>
      </c>
      <c r="G14521" t="s">
        <v>27</v>
      </c>
      <c r="H14521" t="s">
        <v>18935</v>
      </c>
      <c r="I14521" t="s">
        <v>98</v>
      </c>
      <c r="J14521" t="s">
        <v>77</v>
      </c>
      <c r="K14521" t="s">
        <v>22</v>
      </c>
      <c r="L14521">
        <v>18</v>
      </c>
      <c r="M14521" t="s">
        <v>23</v>
      </c>
    </row>
    <row r="14522" spans="1:13">
      <c r="A14522" t="s">
        <v>21502</v>
      </c>
      <c r="B14522" t="str" cm="1">
        <f t="array" ref="B14522">PROPER(TRIM(_xlfn.REGEXREPLACE(LEFT(MILESTONE!B14522,MIN(IFERROR(SEARCH({"@","with","&amp;","alongwith","/","(","URF"},MILESTONE!B14522),LEN(MILESTONE!B14522)+1))-1),"[^A-Za-z ]","")))</f>
        <v>Sushila</v>
      </c>
      <c r="C14522" t="str">
        <f>IF(MILESTONE!C14522="f","Female","Male")</f>
        <v>Female</v>
      </c>
      <c r="D14522" t="s">
        <v>34</v>
      </c>
      <c r="E14522" cm="1">
        <f t="array" ref="E14522">IF(ISBLANK(MILESTONE!E14522),
   _xlfn.SWITCH(D14522,
      "Very Negative",2,
      "Negative",4,
      "Neutral",6,
      "Positive",8,
      "Very Positive",10
   ),
   MILESTONE!E14522)</f>
        <v>3</v>
      </c>
      <c r="F14522" t="str">
        <f>TEXT(MILESTONE!F14522, "DD/MM/YYYY")</f>
        <v>10/20/2020</v>
      </c>
      <c r="G14522" t="s">
        <v>44</v>
      </c>
      <c r="H14522" t="s">
        <v>259</v>
      </c>
      <c r="I14522" t="s">
        <v>98</v>
      </c>
      <c r="J14522" t="s">
        <v>21</v>
      </c>
      <c r="K14522" t="s">
        <v>22</v>
      </c>
      <c r="L14522">
        <v>43</v>
      </c>
      <c r="M14522" t="s">
        <v>23</v>
      </c>
    </row>
    <row r="14523" spans="1:13">
      <c r="A14523" t="s">
        <v>21503</v>
      </c>
      <c r="B14523" t="str" cm="1">
        <f t="array" ref="B14523">PROPER(TRIM(_xlfn.REGEXREPLACE(LEFT(MILESTONE!B14523,MIN(IFERROR(SEARCH({"@","with","&amp;","alongwith","/","(","URF"},MILESTONE!B14523),LEN(MILESTONE!B14523)+1))-1),"[^A-Za-z ]","")))</f>
        <v>Nasrin Jaira</v>
      </c>
      <c r="C14523" t="str">
        <f>IF(MILESTONE!C14523="f","Female","Male")</f>
        <v>Female</v>
      </c>
      <c r="D14523" t="s">
        <v>38</v>
      </c>
      <c r="E14523" cm="1">
        <f t="array" ref="E14523">IF(ISBLANK(MILESTONE!E14523),
   _xlfn.SWITCH(D14523,
      "Very Negative",2,
      "Negative",4,
      "Neutral",6,
      "Positive",8,
      "Very Positive",10
   ),
   MILESTONE!E14523)</f>
        <v>2</v>
      </c>
      <c r="F14523" t="str">
        <f>TEXT(MILESTONE!F14523, "DD/MM/YYYY")</f>
        <v>10/26/2020</v>
      </c>
      <c r="G14523" t="s">
        <v>18</v>
      </c>
      <c r="H14523" t="s">
        <v>534</v>
      </c>
      <c r="I14523" t="s">
        <v>240</v>
      </c>
      <c r="J14523" t="s">
        <v>77</v>
      </c>
      <c r="K14523" t="s">
        <v>61</v>
      </c>
      <c r="L14523">
        <v>33</v>
      </c>
      <c r="M14523" t="s">
        <v>30</v>
      </c>
    </row>
    <row r="14524" spans="1:13">
      <c r="A14524" t="s">
        <v>21504</v>
      </c>
      <c r="B14524" t="str" cm="1">
        <f t="array" ref="B14524">PROPER(TRIM(_xlfn.REGEXREPLACE(LEFT(MILESTONE!B14524,MIN(IFERROR(SEARCH({"@","with","&amp;","alongwith","/","(","URF"},MILESTONE!B14524),LEN(MILESTONE!B14524)+1))-1),"[^A-Za-z ]","")))</f>
        <v>Sushil</v>
      </c>
      <c r="C14524" t="str">
        <f>IF(MILESTONE!C14524="f","Female","Male")</f>
        <v>Male</v>
      </c>
      <c r="D14524" t="s">
        <v>34</v>
      </c>
      <c r="E14524" cm="1">
        <f t="array" ref="E14524">IF(ISBLANK(MILESTONE!E14524),
   _xlfn.SWITCH(D14524,
      "Very Negative",2,
      "Negative",4,
      "Neutral",6,
      "Positive",8,
      "Very Positive",10
   ),
   MILESTONE!E14524)</f>
        <v>4</v>
      </c>
      <c r="F14524" t="str">
        <f>TEXT(MILESTONE!F14524, "DD/MM/YYYY")</f>
        <v>10/01/2020</v>
      </c>
      <c r="G14524" t="s">
        <v>18</v>
      </c>
      <c r="H14524" t="s">
        <v>2750</v>
      </c>
      <c r="I14524" t="s">
        <v>2751</v>
      </c>
      <c r="J14524" t="s">
        <v>77</v>
      </c>
      <c r="K14524" t="s">
        <v>35</v>
      </c>
      <c r="L14524">
        <v>22</v>
      </c>
      <c r="M14524" t="s">
        <v>30</v>
      </c>
    </row>
    <row r="14525" spans="1:13">
      <c r="A14525" t="s">
        <v>21505</v>
      </c>
      <c r="B14525" t="str" cm="1">
        <f t="array" ref="B14525">PROPER(TRIM(_xlfn.REGEXREPLACE(LEFT(MILESTONE!B14525,MIN(IFERROR(SEARCH({"@","with","&amp;","alongwith","/","(","URF"},MILESTONE!B14525),LEN(MILESTONE!B14525)+1))-1),"[^A-Za-z ]","")))</f>
        <v>Khooshboo</v>
      </c>
      <c r="C14525" t="str">
        <f>IF(MILESTONE!C14525="f","Female","Male")</f>
        <v>Female</v>
      </c>
      <c r="D14525" t="s">
        <v>26</v>
      </c>
      <c r="E14525" cm="1">
        <f t="array" ref="E14525">IF(ISBLANK(MILESTONE!E14525),
   _xlfn.SWITCH(D14525,
      "Very Negative",2,
      "Negative",4,
      "Neutral",6,
      "Positive",8,
      "Very Positive",10
   ),
   MILESTONE!E14525)</f>
        <v>10</v>
      </c>
      <c r="F14525" t="str">
        <f>TEXT(MILESTONE!F14525, "DD/MM/YYYY")</f>
        <v>10/11/2020</v>
      </c>
      <c r="G14525" t="s">
        <v>44</v>
      </c>
      <c r="H14525" t="s">
        <v>574</v>
      </c>
      <c r="I14525" t="s">
        <v>93</v>
      </c>
      <c r="J14525" t="s">
        <v>21</v>
      </c>
      <c r="K14525" t="s">
        <v>22</v>
      </c>
      <c r="L14525">
        <v>15</v>
      </c>
      <c r="M14525" t="s">
        <v>23</v>
      </c>
    </row>
    <row r="14526" spans="1:13">
      <c r="A14526" t="s">
        <v>21506</v>
      </c>
      <c r="B14526" t="str" cm="1">
        <f t="array" ref="B14526">PROPER(TRIM(_xlfn.REGEXREPLACE(LEFT(MILESTONE!B14526,MIN(IFERROR(SEARCH({"@","with","&amp;","alongwith","/","(","URF"},MILESTONE!B14526),LEN(MILESTONE!B14526)+1))-1),"[^A-Za-z ]","")))</f>
        <v>Deepak</v>
      </c>
      <c r="C14526" t="str">
        <f>IF(MILESTONE!C14526="f","Female","Male")</f>
        <v>Male</v>
      </c>
      <c r="D14526" t="s">
        <v>57</v>
      </c>
      <c r="E14526" cm="1">
        <f t="array" ref="E14526">IF(ISBLANK(MILESTONE!E14526),
   _xlfn.SWITCH(D14526,
      "Very Negative",2,
      "Negative",4,
      "Neutral",6,
      "Positive",8,
      "Very Positive",10
   ),
   MILESTONE!E14526)</f>
        <v>9</v>
      </c>
      <c r="F14526" t="str">
        <f>TEXT(MILESTONE!F14526, "DD/MM/YYYY")</f>
        <v>10/20/2020</v>
      </c>
      <c r="G14526" t="s">
        <v>27</v>
      </c>
      <c r="H14526" t="s">
        <v>392</v>
      </c>
      <c r="I14526" t="s">
        <v>93</v>
      </c>
      <c r="J14526" t="s">
        <v>66</v>
      </c>
      <c r="K14526" t="s">
        <v>22</v>
      </c>
      <c r="L14526">
        <v>37</v>
      </c>
      <c r="M14526" t="s">
        <v>30</v>
      </c>
    </row>
    <row r="14527" spans="1:13">
      <c r="A14527" t="s">
        <v>21507</v>
      </c>
      <c r="B14527" t="str" cm="1">
        <f t="array" ref="B14527">PROPER(TRIM(_xlfn.REGEXREPLACE(LEFT(MILESTONE!B14527,MIN(IFERROR(SEARCH({"@","with","&amp;","alongwith","/","(","URF"},MILESTONE!B14527),LEN(MILESTONE!B14527)+1))-1),"[^A-Za-z ]","")))</f>
        <v>Deepak</v>
      </c>
      <c r="C14527" t="str">
        <f>IF(MILESTONE!C14527="f","Female","Male")</f>
        <v>Male</v>
      </c>
      <c r="D14527" t="s">
        <v>34</v>
      </c>
      <c r="E14527" cm="1">
        <f t="array" ref="E14527">IF(ISBLANK(MILESTONE!E14527),
   _xlfn.SWITCH(D14527,
      "Very Negative",2,
      "Negative",4,
      "Neutral",6,
      "Positive",8,
      "Very Positive",10
   ),
   MILESTONE!E14527)</f>
        <v>4</v>
      </c>
      <c r="F14527" t="str">
        <f>TEXT(MILESTONE!F14527, "DD/MM/YYYY")</f>
        <v>10/09/2020</v>
      </c>
      <c r="G14527" t="s">
        <v>18</v>
      </c>
      <c r="H14527" t="s">
        <v>1638</v>
      </c>
      <c r="I14527" t="s">
        <v>240</v>
      </c>
      <c r="J14527" t="s">
        <v>66</v>
      </c>
      <c r="K14527" t="s">
        <v>61</v>
      </c>
      <c r="L14527">
        <v>32</v>
      </c>
      <c r="M14527" t="s">
        <v>106</v>
      </c>
    </row>
    <row r="14528" spans="1:13">
      <c r="A14528" t="s">
        <v>21508</v>
      </c>
      <c r="B14528" t="str" cm="1">
        <f t="array" ref="B14528">PROPER(TRIM(_xlfn.REGEXREPLACE(LEFT(MILESTONE!B14528,MIN(IFERROR(SEARCH({"@","with","&amp;","alongwith","/","(","URF"},MILESTONE!B14528),LEN(MILESTONE!B14528)+1))-1),"[^A-Za-z ]","")))</f>
        <v>Asha Rani</v>
      </c>
      <c r="C14528" t="str">
        <f>IF(MILESTONE!C14528="f","Female","Male")</f>
        <v>Female</v>
      </c>
      <c r="D14528" t="s">
        <v>16</v>
      </c>
      <c r="E14528" cm="1">
        <f t="array" ref="E14528">IF(ISBLANK(MILESTONE!E14528),
   _xlfn.SWITCH(D14528,
      "Very Negative",2,
      "Negative",4,
      "Neutral",6,
      "Positive",8,
      "Very Positive",10
   ),
   MILESTONE!E14528)</f>
        <v>6</v>
      </c>
      <c r="F14528" t="str">
        <f>TEXT(MILESTONE!F14528, "DD/MM/YYYY")</f>
        <v>10/01/2020</v>
      </c>
      <c r="G14528" t="s">
        <v>18</v>
      </c>
      <c r="H14528" t="s">
        <v>336</v>
      </c>
      <c r="I14528" t="s">
        <v>126</v>
      </c>
      <c r="J14528" t="s">
        <v>21</v>
      </c>
      <c r="K14528" t="s">
        <v>61</v>
      </c>
      <c r="L14528">
        <v>30</v>
      </c>
      <c r="M14528" t="s">
        <v>23</v>
      </c>
    </row>
    <row r="14529" spans="1:13">
      <c r="A14529" t="s">
        <v>21509</v>
      </c>
      <c r="B14529" t="str" cm="1">
        <f t="array" ref="B14529">PROPER(TRIM(_xlfn.REGEXREPLACE(LEFT(MILESTONE!B14529,MIN(IFERROR(SEARCH({"@","with","&amp;","alongwith","/","(","URF"},MILESTONE!B14529),LEN(MILESTONE!B14529)+1))-1),"[^A-Za-z ]","")))</f>
        <v>Ravi Kumar</v>
      </c>
      <c r="C14529" t="str">
        <f>IF(MILESTONE!C14529="f","Female","Male")</f>
        <v>Male</v>
      </c>
      <c r="D14529" t="s">
        <v>34</v>
      </c>
      <c r="E14529" cm="1">
        <f t="array" ref="E14529">IF(ISBLANK(MILESTONE!E14529),
   _xlfn.SWITCH(D14529,
      "Very Negative",2,
      "Negative",4,
      "Neutral",6,
      "Positive",8,
      "Very Positive",10
   ),
   MILESTONE!E14529)</f>
        <v>4</v>
      </c>
      <c r="F14529" t="str">
        <f>TEXT(MILESTONE!F14529, "DD/MM/YYYY")</f>
        <v>10/22/2020</v>
      </c>
      <c r="G14529" t="s">
        <v>18</v>
      </c>
      <c r="H14529" t="s">
        <v>606</v>
      </c>
      <c r="I14529" t="s">
        <v>41</v>
      </c>
      <c r="J14529" t="s">
        <v>21</v>
      </c>
      <c r="K14529" t="s">
        <v>22</v>
      </c>
      <c r="L14529">
        <v>35</v>
      </c>
      <c r="M14529" t="s">
        <v>23</v>
      </c>
    </row>
    <row r="14530" spans="1:13">
      <c r="A14530" t="s">
        <v>21510</v>
      </c>
      <c r="B14530" t="str" cm="1">
        <f t="array" ref="B14530">PROPER(TRIM(_xlfn.REGEXREPLACE(LEFT(MILESTONE!B14530,MIN(IFERROR(SEARCH({"@","with","&amp;","alongwith","/","(","URF"},MILESTONE!B14530),LEN(MILESTONE!B14530)+1))-1),"[^A-Za-z ]","")))</f>
        <v>Dharmender Singh</v>
      </c>
      <c r="C14530" t="str">
        <f>IF(MILESTONE!C14530="f","Female","Male")</f>
        <v>Male</v>
      </c>
      <c r="D14530" t="s">
        <v>38</v>
      </c>
      <c r="E14530" cm="1">
        <f t="array" ref="E14530">IF(ISBLANK(MILESTONE!E14530),
   _xlfn.SWITCH(D14530,
      "Very Negative",2,
      "Negative",4,
      "Neutral",6,
      "Positive",8,
      "Very Positive",10
   ),
   MILESTONE!E14530)</f>
        <v>2</v>
      </c>
      <c r="F14530" t="str">
        <f>TEXT(MILESTONE!F14530, "DD/MM/YYYY")</f>
        <v>10/27/2020</v>
      </c>
      <c r="G14530" t="s">
        <v>18</v>
      </c>
      <c r="H14530" t="s">
        <v>246</v>
      </c>
      <c r="I14530" t="s">
        <v>247</v>
      </c>
      <c r="J14530" t="s">
        <v>77</v>
      </c>
      <c r="K14530" t="s">
        <v>22</v>
      </c>
      <c r="L14530">
        <v>42</v>
      </c>
      <c r="M14530" t="s">
        <v>23</v>
      </c>
    </row>
    <row r="14531" spans="1:13">
      <c r="A14531" t="s">
        <v>21511</v>
      </c>
      <c r="B14531" t="str" cm="1">
        <f t="array" ref="B14531">PROPER(TRIM(_xlfn.REGEXREPLACE(LEFT(MILESTONE!B14531,MIN(IFERROR(SEARCH({"@","with","&amp;","alongwith","/","(","URF"},MILESTONE!B14531),LEN(MILESTONE!B14531)+1))-1),"[^A-Za-z ]","")))</f>
        <v>Deepak</v>
      </c>
      <c r="C14531" t="str">
        <f>IF(MILESTONE!C14531="f","Female","Male")</f>
        <v>Male</v>
      </c>
      <c r="D14531" t="s">
        <v>34</v>
      </c>
      <c r="E14531" cm="1">
        <f t="array" ref="E14531">IF(ISBLANK(MILESTONE!E14531),
   _xlfn.SWITCH(D14531,
      "Very Negative",2,
      "Negative",4,
      "Neutral",6,
      "Positive",8,
      "Very Positive",10
   ),
   MILESTONE!E14531)</f>
        <v>3</v>
      </c>
      <c r="F14531" t="str">
        <f>TEXT(MILESTONE!F14531, "DD/MM/YYYY")</f>
        <v>10/11/2020</v>
      </c>
      <c r="G14531" t="s">
        <v>27</v>
      </c>
      <c r="H14531" t="s">
        <v>791</v>
      </c>
      <c r="I14531" t="s">
        <v>240</v>
      </c>
      <c r="J14531" t="s">
        <v>66</v>
      </c>
      <c r="K14531" t="s">
        <v>22</v>
      </c>
      <c r="L14531">
        <v>30</v>
      </c>
      <c r="M14531" t="s">
        <v>30</v>
      </c>
    </row>
    <row r="14532" spans="1:13">
      <c r="A14532" t="s">
        <v>21512</v>
      </c>
      <c r="B14532" t="str" cm="1">
        <f t="array" ref="B14532">PROPER(TRIM(_xlfn.REGEXREPLACE(LEFT(MILESTONE!B14532,MIN(IFERROR(SEARCH({"@","with","&amp;","alongwith","/","(","URF"},MILESTONE!B14532),LEN(MILESTONE!B14532)+1))-1),"[^A-Za-z ]","")))</f>
        <v>Bhakuni Devi</v>
      </c>
      <c r="C14532" t="str">
        <f>IF(MILESTONE!C14532="f","Female","Male")</f>
        <v>Female</v>
      </c>
      <c r="D14532" t="s">
        <v>57</v>
      </c>
      <c r="E14532" cm="1">
        <f t="array" ref="E14532">IF(ISBLANK(MILESTONE!E14532),
   _xlfn.SWITCH(D14532,
      "Very Negative",2,
      "Negative",4,
      "Neutral",6,
      "Positive",8,
      "Very Positive",10
   ),
   MILESTONE!E14532)</f>
        <v>8</v>
      </c>
      <c r="F14532" t="str">
        <f>TEXT(MILESTONE!F14532, "DD/MM/YYYY")</f>
        <v>10/13/2020</v>
      </c>
      <c r="G14532" t="s">
        <v>27</v>
      </c>
      <c r="H14532" t="s">
        <v>84</v>
      </c>
      <c r="I14532" t="s">
        <v>65</v>
      </c>
      <c r="J14532" t="s">
        <v>29</v>
      </c>
      <c r="K14532" t="s">
        <v>35</v>
      </c>
      <c r="L14532">
        <v>15</v>
      </c>
      <c r="M14532" t="s">
        <v>106</v>
      </c>
    </row>
    <row r="14533" spans="1:13">
      <c r="A14533" t="s">
        <v>21514</v>
      </c>
      <c r="B14533" t="str" cm="1">
        <f t="array" ref="B14533">PROPER(TRIM(_xlfn.REGEXREPLACE(LEFT(MILESTONE!B14533,MIN(IFERROR(SEARCH({"@","with","&amp;","alongwith","/","(","URF"},MILESTONE!B14533),LEN(MILESTONE!B14533)+1))-1),"[^A-Za-z ]","")))</f>
        <v>Ambiya</v>
      </c>
      <c r="C14533" t="str">
        <f>IF(MILESTONE!C14533="f","Female","Male")</f>
        <v>Female</v>
      </c>
      <c r="D14533" t="s">
        <v>16</v>
      </c>
      <c r="E14533" cm="1">
        <f t="array" ref="E14533">IF(ISBLANK(MILESTONE!E14533),
   _xlfn.SWITCH(D14533,
      "Very Negative",2,
      "Negative",4,
      "Neutral",6,
      "Positive",8,
      "Very Positive",10
   ),
   MILESTONE!E14533)</f>
        <v>6</v>
      </c>
      <c r="F14533" t="str">
        <f>TEXT(MILESTONE!F14533, "DD/MM/YYYY")</f>
        <v>10/21/2020</v>
      </c>
      <c r="G14533" t="s">
        <v>18</v>
      </c>
      <c r="H14533" t="s">
        <v>516</v>
      </c>
      <c r="I14533" t="s">
        <v>199</v>
      </c>
      <c r="J14533" t="s">
        <v>66</v>
      </c>
      <c r="K14533" t="s">
        <v>61</v>
      </c>
      <c r="L14533">
        <v>12</v>
      </c>
      <c r="M14533" t="s">
        <v>23</v>
      </c>
    </row>
    <row r="14534" spans="1:13">
      <c r="A14534" t="s">
        <v>21515</v>
      </c>
      <c r="B14534" t="str" cm="1">
        <f t="array" ref="B14534">PROPER(TRIM(_xlfn.REGEXREPLACE(LEFT(MILESTONE!B14534,MIN(IFERROR(SEARCH({"@","with","&amp;","alongwith","/","(","URF"},MILESTONE!B14534),LEN(MILESTONE!B14534)+1))-1),"[^A-Za-z ]","")))</f>
        <v>Mushir Ahmed</v>
      </c>
      <c r="C14534" t="str">
        <f>IF(MILESTONE!C14534="f","Female","Male")</f>
        <v>Male</v>
      </c>
      <c r="D14534" t="s">
        <v>16</v>
      </c>
      <c r="E14534" cm="1">
        <f t="array" ref="E14534">IF(ISBLANK(MILESTONE!E14534),
   _xlfn.SWITCH(D14534,
      "Very Negative",2,
      "Negative",4,
      "Neutral",6,
      "Positive",8,
      "Very Positive",10
   ),
   MILESTONE!E14534)</f>
        <v>6</v>
      </c>
      <c r="F14534" t="str">
        <f>TEXT(MILESTONE!F14534, "DD/MM/YYYY")</f>
        <v>10/19/2020</v>
      </c>
      <c r="G14534" t="s">
        <v>18</v>
      </c>
      <c r="H14534" t="s">
        <v>243</v>
      </c>
      <c r="I14534" t="s">
        <v>192</v>
      </c>
      <c r="J14534" t="s">
        <v>29</v>
      </c>
      <c r="K14534" t="s">
        <v>61</v>
      </c>
      <c r="L14534">
        <v>37</v>
      </c>
      <c r="M14534" t="s">
        <v>23</v>
      </c>
    </row>
    <row r="14535" spans="1:13">
      <c r="A14535" t="s">
        <v>21516</v>
      </c>
      <c r="B14535" t="str" cm="1">
        <f t="array" ref="B14535">PROPER(TRIM(_xlfn.REGEXREPLACE(LEFT(MILESTONE!B14535,MIN(IFERROR(SEARCH({"@","with","&amp;","alongwith","/","(","URF"},MILESTONE!B14535),LEN(MILESTONE!B14535)+1))-1),"[^A-Za-z ]","")))</f>
        <v>Neelam</v>
      </c>
      <c r="C14535" t="str">
        <f>IF(MILESTONE!C14535="f","Female","Male")</f>
        <v>Female</v>
      </c>
      <c r="D14535" t="s">
        <v>26</v>
      </c>
      <c r="E14535" cm="1">
        <f t="array" ref="E14535">IF(ISBLANK(MILESTONE!E14535),
   _xlfn.SWITCH(D14535,
      "Very Negative",2,
      "Negative",4,
      "Neutral",6,
      "Positive",8,
      "Very Positive",10
   ),
   MILESTONE!E14535)</f>
        <v>10</v>
      </c>
      <c r="F14535" t="str">
        <f>TEXT(MILESTONE!F14535, "DD/MM/YYYY")</f>
        <v>10/13/2020</v>
      </c>
      <c r="G14535" t="s">
        <v>27</v>
      </c>
      <c r="H14535" t="s">
        <v>347</v>
      </c>
      <c r="I14535" t="s">
        <v>157</v>
      </c>
      <c r="J14535" t="s">
        <v>66</v>
      </c>
      <c r="K14535" t="s">
        <v>22</v>
      </c>
      <c r="L14535">
        <v>35</v>
      </c>
      <c r="M14535" t="s">
        <v>23</v>
      </c>
    </row>
    <row r="14536" spans="1:13">
      <c r="A14536" t="s">
        <v>21517</v>
      </c>
      <c r="B14536" t="str" cm="1">
        <f t="array" ref="B14536">PROPER(TRIM(_xlfn.REGEXREPLACE(LEFT(MILESTONE!B14536,MIN(IFERROR(SEARCH({"@","with","&amp;","alongwith","/","(","URF"},MILESTONE!B14536),LEN(MILESTONE!B14536)+1))-1),"[^A-Za-z ]","")))</f>
        <v>Nagma</v>
      </c>
      <c r="C14536" t="str">
        <f>IF(MILESTONE!C14536="f","Female","Male")</f>
        <v>Female</v>
      </c>
      <c r="D14536" t="s">
        <v>38</v>
      </c>
      <c r="E14536" cm="1">
        <f t="array" ref="E14536">IF(ISBLANK(MILESTONE!E14536),
   _xlfn.SWITCH(D14536,
      "Very Negative",2,
      "Negative",4,
      "Neutral",6,
      "Positive",8,
      "Very Positive",10
   ),
   MILESTONE!E14536)</f>
        <v>2</v>
      </c>
      <c r="F14536" t="str">
        <f>TEXT(MILESTONE!F14536, "DD/MM/YYYY")</f>
        <v>10/07/2020</v>
      </c>
      <c r="G14536" t="s">
        <v>27</v>
      </c>
      <c r="H14536" t="s">
        <v>2135</v>
      </c>
      <c r="I14536" t="s">
        <v>240</v>
      </c>
      <c r="J14536" t="s">
        <v>66</v>
      </c>
      <c r="K14536" t="s">
        <v>61</v>
      </c>
      <c r="L14536">
        <v>38</v>
      </c>
      <c r="M14536" t="s">
        <v>106</v>
      </c>
    </row>
    <row r="14537" spans="1:13">
      <c r="A14537" t="s">
        <v>21518</v>
      </c>
      <c r="B14537" t="str" cm="1">
        <f t="array" ref="B14537">PROPER(TRIM(_xlfn.REGEXREPLACE(LEFT(MILESTONE!B14537,MIN(IFERROR(SEARCH({"@","with","&amp;","alongwith","/","(","URF"},MILESTONE!B14537),LEN(MILESTONE!B14537)+1))-1),"[^A-Za-z ]","")))</f>
        <v>Vinod</v>
      </c>
      <c r="C14537" t="str">
        <f>IF(MILESTONE!C14537="f","Female","Male")</f>
        <v>Male</v>
      </c>
      <c r="D14537" t="s">
        <v>38</v>
      </c>
      <c r="E14537" cm="1">
        <f t="array" ref="E14537">IF(ISBLANK(MILESTONE!E14537),
   _xlfn.SWITCH(D14537,
      "Very Negative",2,
      "Negative",4,
      "Neutral",6,
      "Positive",8,
      "Very Positive",10
   ),
   MILESTONE!E14537)</f>
        <v>2</v>
      </c>
      <c r="F14537" t="str">
        <f>TEXT(MILESTONE!F14537, "DD/MM/YYYY")</f>
        <v>10/30/2020</v>
      </c>
      <c r="G14537" t="s">
        <v>18</v>
      </c>
      <c r="H14537" t="s">
        <v>45</v>
      </c>
      <c r="I14537" t="s">
        <v>46</v>
      </c>
      <c r="J14537" t="s">
        <v>77</v>
      </c>
      <c r="K14537" t="s">
        <v>22</v>
      </c>
      <c r="L14537">
        <v>20</v>
      </c>
      <c r="M14537" t="s">
        <v>23</v>
      </c>
    </row>
    <row r="14538" spans="1:13">
      <c r="A14538" t="s">
        <v>21519</v>
      </c>
      <c r="B14538" t="str" cm="1">
        <f t="array" ref="B14538">PROPER(TRIM(_xlfn.REGEXREPLACE(LEFT(MILESTONE!B14538,MIN(IFERROR(SEARCH({"@","with","&amp;","alongwith","/","(","URF"},MILESTONE!B14538),LEN(MILESTONE!B14538)+1))-1),"[^A-Za-z ]","")))</f>
        <v>Amrik Singh</v>
      </c>
      <c r="C14538" t="str">
        <f>IF(MILESTONE!C14538="f","Female","Male")</f>
        <v>Male</v>
      </c>
      <c r="D14538" t="s">
        <v>38</v>
      </c>
      <c r="E14538" cm="1">
        <f t="array" ref="E14538">IF(ISBLANK(MILESTONE!E14538),
   _xlfn.SWITCH(D14538,
      "Very Negative",2,
      "Negative",4,
      "Neutral",6,
      "Positive",8,
      "Very Positive",10
   ),
   MILESTONE!E14538)</f>
        <v>4</v>
      </c>
      <c r="F14538" t="str">
        <f>TEXT(MILESTONE!F14538, "DD/MM/YYYY")</f>
        <v>10/22/2020</v>
      </c>
      <c r="G14538" t="s">
        <v>27</v>
      </c>
      <c r="H14538" t="s">
        <v>639</v>
      </c>
      <c r="I14538" t="s">
        <v>93</v>
      </c>
      <c r="J14538" t="s">
        <v>77</v>
      </c>
      <c r="K14538" t="s">
        <v>22</v>
      </c>
      <c r="L14538">
        <v>26</v>
      </c>
      <c r="M14538" t="s">
        <v>23</v>
      </c>
    </row>
    <row r="14539" spans="1:13">
      <c r="A14539" t="s">
        <v>21520</v>
      </c>
      <c r="B14539" t="str" cm="1">
        <f t="array" ref="B14539">PROPER(TRIM(_xlfn.REGEXREPLACE(LEFT(MILESTONE!B14539,MIN(IFERROR(SEARCH({"@","with","&amp;","alongwith","/","(","URF"},MILESTONE!B14539),LEN(MILESTONE!B14539)+1))-1),"[^A-Za-z ]","")))</f>
        <v>Kawaljeet</v>
      </c>
      <c r="C14539" t="str">
        <f>IF(MILESTONE!C14539="f","Female","Male")</f>
        <v>Male</v>
      </c>
      <c r="D14539" t="s">
        <v>57</v>
      </c>
      <c r="E14539" cm="1">
        <f t="array" ref="E14539">IF(ISBLANK(MILESTONE!E14539),
   _xlfn.SWITCH(D14539,
      "Very Negative",2,
      "Negative",4,
      "Neutral",6,
      "Positive",8,
      "Very Positive",10
   ),
   MILESTONE!E14539)</f>
        <v>8</v>
      </c>
      <c r="F14539" t="str">
        <f>TEXT(MILESTONE!F14539, "DD/MM/YYYY")</f>
        <v>10/26/2020</v>
      </c>
      <c r="G14539" t="s">
        <v>18</v>
      </c>
      <c r="H14539" t="s">
        <v>641</v>
      </c>
      <c r="I14539" t="s">
        <v>642</v>
      </c>
      <c r="J14539" t="s">
        <v>29</v>
      </c>
      <c r="K14539" t="s">
        <v>22</v>
      </c>
      <c r="L14539">
        <v>34</v>
      </c>
      <c r="M14539" t="s">
        <v>106</v>
      </c>
    </row>
    <row r="14540" spans="1:13">
      <c r="A14540" t="s">
        <v>21521</v>
      </c>
      <c r="B14540" t="str" cm="1">
        <f t="array" ref="B14540">PROPER(TRIM(_xlfn.REGEXREPLACE(LEFT(MILESTONE!B14540,MIN(IFERROR(SEARCH({"@","with","&amp;","alongwith","/","(","URF"},MILESTONE!B14540),LEN(MILESTONE!B14540)+1))-1),"[^A-Za-z ]","")))</f>
        <v>Jamir Ahmad</v>
      </c>
      <c r="C14540" t="str">
        <f>IF(MILESTONE!C14540="f","Female","Male")</f>
        <v>Male</v>
      </c>
      <c r="D14540" t="s">
        <v>34</v>
      </c>
      <c r="E14540" cm="1">
        <f t="array" ref="E14540">IF(ISBLANK(MILESTONE!E14540),
   _xlfn.SWITCH(D14540,
      "Very Negative",2,
      "Negative",4,
      "Neutral",6,
      "Positive",8,
      "Very Positive",10
   ),
   MILESTONE!E14540)</f>
        <v>4</v>
      </c>
      <c r="F14540" t="str">
        <f>TEXT(MILESTONE!F14540, "DD/MM/YYYY")</f>
        <v>10/21/2020</v>
      </c>
      <c r="G14540" t="s">
        <v>18</v>
      </c>
      <c r="H14540" t="s">
        <v>361</v>
      </c>
      <c r="I14540" t="s">
        <v>98</v>
      </c>
      <c r="J14540" t="s">
        <v>21</v>
      </c>
      <c r="K14540" t="s">
        <v>22</v>
      </c>
      <c r="L14540">
        <v>42</v>
      </c>
      <c r="M14540" t="s">
        <v>30</v>
      </c>
    </row>
    <row r="14541" spans="1:13">
      <c r="A14541" t="s">
        <v>21522</v>
      </c>
      <c r="B14541" t="str" cm="1">
        <f t="array" ref="B14541">PROPER(TRIM(_xlfn.REGEXREPLACE(LEFT(MILESTONE!B14541,MIN(IFERROR(SEARCH({"@","with","&amp;","alongwith","/","(","URF"},MILESTONE!B14541),LEN(MILESTONE!B14541)+1))-1),"[^A-Za-z ]","")))</f>
        <v>Pawan Kumar</v>
      </c>
      <c r="C14541" t="str">
        <f>IF(MILESTONE!C14541="f","Female","Male")</f>
        <v>Male</v>
      </c>
      <c r="D14541" t="s">
        <v>16</v>
      </c>
      <c r="E14541" cm="1">
        <f t="array" ref="E14541">IF(ISBLANK(MILESTONE!E14541),
   _xlfn.SWITCH(D14541,
      "Very Negative",2,
      "Negative",4,
      "Neutral",6,
      "Positive",8,
      "Very Positive",10
   ),
   MILESTONE!E14541)</f>
        <v>6</v>
      </c>
      <c r="F14541" t="str">
        <f>TEXT(MILESTONE!F14541, "DD/MM/YYYY")</f>
        <v>10/17/2020</v>
      </c>
      <c r="G14541" t="s">
        <v>44</v>
      </c>
      <c r="H14541" t="s">
        <v>356</v>
      </c>
      <c r="I14541" t="s">
        <v>93</v>
      </c>
      <c r="J14541" t="s">
        <v>21</v>
      </c>
      <c r="K14541" t="s">
        <v>22</v>
      </c>
      <c r="L14541">
        <v>28</v>
      </c>
      <c r="M14541" t="s">
        <v>30</v>
      </c>
    </row>
    <row r="14542" spans="1:13">
      <c r="A14542" t="s">
        <v>21523</v>
      </c>
      <c r="B14542" t="str" cm="1">
        <f t="array" ref="B14542">PROPER(TRIM(_xlfn.REGEXREPLACE(LEFT(MILESTONE!B14542,MIN(IFERROR(SEARCH({"@","with","&amp;","alongwith","/","(","URF"},MILESTONE!B14542),LEN(MILESTONE!B14542)+1))-1),"[^A-Za-z ]","")))</f>
        <v>Roshani</v>
      </c>
      <c r="C14542" t="str">
        <f>IF(MILESTONE!C14542="f","Female","Male")</f>
        <v>Female</v>
      </c>
      <c r="D14542" t="s">
        <v>34</v>
      </c>
      <c r="E14542" cm="1">
        <f t="array" ref="E14542">IF(ISBLANK(MILESTONE!E14542),
   _xlfn.SWITCH(D14542,
      "Very Negative",2,
      "Negative",4,
      "Neutral",6,
      "Positive",8,
      "Very Positive",10
   ),
   MILESTONE!E14542)</f>
        <v>4</v>
      </c>
      <c r="F14542" t="str">
        <f>TEXT(MILESTONE!F14542, "DD/MM/YYYY")</f>
        <v>10/25/2020</v>
      </c>
      <c r="G14542" t="s">
        <v>27</v>
      </c>
      <c r="H14542" t="s">
        <v>256</v>
      </c>
      <c r="I14542" t="s">
        <v>98</v>
      </c>
      <c r="J14542" t="s">
        <v>66</v>
      </c>
      <c r="K14542" t="s">
        <v>22</v>
      </c>
      <c r="L14542">
        <v>18</v>
      </c>
      <c r="M14542" t="s">
        <v>23</v>
      </c>
    </row>
    <row r="14543" spans="1:13">
      <c r="A14543" t="s">
        <v>21524</v>
      </c>
      <c r="B14543" t="str" cm="1">
        <f t="array" ref="B14543">PROPER(TRIM(_xlfn.REGEXREPLACE(LEFT(MILESTONE!B14543,MIN(IFERROR(SEARCH({"@","with","&amp;","alongwith","/","(","URF"},MILESTONE!B14543),LEN(MILESTONE!B14543)+1))-1),"[^A-Za-z ]","")))</f>
        <v>Beauty Dass</v>
      </c>
      <c r="C14543" t="str">
        <f>IF(MILESTONE!C14543="f","Female","Male")</f>
        <v>Female</v>
      </c>
      <c r="D14543" t="s">
        <v>16</v>
      </c>
      <c r="E14543" cm="1">
        <f t="array" ref="E14543">IF(ISBLANK(MILESTONE!E14543),
   _xlfn.SWITCH(D14543,
      "Very Negative",2,
      "Negative",4,
      "Neutral",6,
      "Positive",8,
      "Very Positive",10
   ),
   MILESTONE!E14543)</f>
        <v>6</v>
      </c>
      <c r="F14543" t="str">
        <f>TEXT(MILESTONE!F14543, "DD/MM/YYYY")</f>
        <v>10/12/2020</v>
      </c>
      <c r="G14543" t="s">
        <v>18</v>
      </c>
      <c r="H14543" t="s">
        <v>438</v>
      </c>
      <c r="I14543" t="s">
        <v>126</v>
      </c>
      <c r="J14543" t="s">
        <v>66</v>
      </c>
      <c r="K14543" t="s">
        <v>35</v>
      </c>
      <c r="L14543">
        <v>24</v>
      </c>
      <c r="M14543" t="s">
        <v>30</v>
      </c>
    </row>
    <row r="14544" spans="1:13">
      <c r="A14544" t="s">
        <v>21526</v>
      </c>
      <c r="B14544" t="str" cm="1">
        <f t="array" ref="B14544">PROPER(TRIM(_xlfn.REGEXREPLACE(LEFT(MILESTONE!B14544,MIN(IFERROR(SEARCH({"@","with","&amp;","alongwith","/","(","URF"},MILESTONE!B14544),LEN(MILESTONE!B14544)+1))-1),"[^A-Za-z ]","")))</f>
        <v>Lalu</v>
      </c>
      <c r="C14544" t="str">
        <f>IF(MILESTONE!C14544="f","Female","Male")</f>
        <v>Male</v>
      </c>
      <c r="D14544" t="s">
        <v>38</v>
      </c>
      <c r="E14544" cm="1">
        <f t="array" ref="E14544">IF(ISBLANK(MILESTONE!E14544),
   _xlfn.SWITCH(D14544,
      "Very Negative",2,
      "Negative",4,
      "Neutral",6,
      "Positive",8,
      "Very Positive",10
   ),
   MILESTONE!E14544)</f>
        <v>3</v>
      </c>
      <c r="F14544" t="str">
        <f>TEXT(MILESTONE!F14544, "DD/MM/YYYY")</f>
        <v>10/04/2020</v>
      </c>
      <c r="G14544" t="s">
        <v>44</v>
      </c>
      <c r="H14544" t="s">
        <v>19445</v>
      </c>
      <c r="I14544" t="s">
        <v>41</v>
      </c>
      <c r="J14544" t="s">
        <v>21</v>
      </c>
      <c r="K14544" t="s">
        <v>61</v>
      </c>
      <c r="L14544">
        <v>13</v>
      </c>
      <c r="M14544" t="s">
        <v>23</v>
      </c>
    </row>
    <row r="14545" spans="1:13">
      <c r="A14545" t="s">
        <v>21527</v>
      </c>
      <c r="B14545" t="str" cm="1">
        <f t="array" ref="B14545">PROPER(TRIM(_xlfn.REGEXREPLACE(LEFT(MILESTONE!B14545,MIN(IFERROR(SEARCH({"@","with","&amp;","alongwith","/","(","URF"},MILESTONE!B14545),LEN(MILESTONE!B14545)+1))-1),"[^A-Za-z ]","")))</f>
        <v>Sourabh</v>
      </c>
      <c r="C14545" t="str">
        <f>IF(MILESTONE!C14545="f","Female","Male")</f>
        <v>Male</v>
      </c>
      <c r="D14545" t="s">
        <v>26</v>
      </c>
      <c r="E14545" cm="1">
        <f t="array" ref="E14545">IF(ISBLANK(MILESTONE!E14545),
   _xlfn.SWITCH(D14545,
      "Very Negative",2,
      "Negative",4,
      "Neutral",6,
      "Positive",8,
      "Very Positive",10
   ),
   MILESTONE!E14545)</f>
        <v>10</v>
      </c>
      <c r="F14545" t="str">
        <f>TEXT(MILESTONE!F14545, "DD/MM/YYYY")</f>
        <v>10/09/2020</v>
      </c>
      <c r="G14545" t="s">
        <v>18</v>
      </c>
      <c r="H14545" t="s">
        <v>336</v>
      </c>
      <c r="I14545" t="s">
        <v>126</v>
      </c>
      <c r="J14545" t="s">
        <v>21</v>
      </c>
      <c r="K14545" t="s">
        <v>22</v>
      </c>
      <c r="L14545">
        <v>13</v>
      </c>
      <c r="M14545" t="s">
        <v>106</v>
      </c>
    </row>
    <row r="14546" spans="1:13">
      <c r="A14546" t="s">
        <v>21529</v>
      </c>
      <c r="B14546" t="str" cm="1">
        <f t="array" ref="B14546">PROPER(TRIM(_xlfn.REGEXREPLACE(LEFT(MILESTONE!B14546,MIN(IFERROR(SEARCH({"@","with","&amp;","alongwith","/","(","URF"},MILESTONE!B14546),LEN(MILESTONE!B14546)+1))-1),"[^A-Za-z ]","")))</f>
        <v>Sajid</v>
      </c>
      <c r="C14546" t="str">
        <f>IF(MILESTONE!C14546="f","Female","Male")</f>
        <v>Male</v>
      </c>
      <c r="D14546" t="s">
        <v>16</v>
      </c>
      <c r="E14546" cm="1">
        <f t="array" ref="E14546">IF(ISBLANK(MILESTONE!E14546),
   _xlfn.SWITCH(D14546,
      "Very Negative",2,
      "Negative",4,
      "Neutral",6,
      "Positive",8,
      "Very Positive",10
   ),
   MILESTONE!E14546)</f>
        <v>6</v>
      </c>
      <c r="F14546" t="str">
        <f>TEXT(MILESTONE!F14546, "DD/MM/YYYY")</f>
        <v>10/09/2020</v>
      </c>
      <c r="G14546" t="s">
        <v>18</v>
      </c>
      <c r="H14546" t="s">
        <v>150</v>
      </c>
      <c r="I14546" t="s">
        <v>72</v>
      </c>
      <c r="J14546" t="s">
        <v>29</v>
      </c>
      <c r="K14546" t="s">
        <v>35</v>
      </c>
      <c r="L14546">
        <v>24</v>
      </c>
      <c r="M14546" t="s">
        <v>106</v>
      </c>
    </row>
    <row r="14547" spans="1:13">
      <c r="A14547" t="s">
        <v>21530</v>
      </c>
      <c r="B14547" t="str" cm="1">
        <f t="array" ref="B14547">PROPER(TRIM(_xlfn.REGEXREPLACE(LEFT(MILESTONE!B14547,MIN(IFERROR(SEARCH({"@","with","&amp;","alongwith","/","(","URF"},MILESTONE!B14547),LEN(MILESTONE!B14547)+1))-1),"[^A-Za-z ]","")))</f>
        <v>Vikki Kumari</v>
      </c>
      <c r="C14547" t="str">
        <f>IF(MILESTONE!C14547="f","Female","Male")</f>
        <v>Female</v>
      </c>
      <c r="D14547" t="s">
        <v>57</v>
      </c>
      <c r="E14547" cm="1">
        <f t="array" ref="E14547">IF(ISBLANK(MILESTONE!E14547),
   _xlfn.SWITCH(D14547,
      "Very Negative",2,
      "Negative",4,
      "Neutral",6,
      "Positive",8,
      "Very Positive",10
   ),
   MILESTONE!E14547)</f>
        <v>8</v>
      </c>
      <c r="F14547" t="str">
        <f>TEXT(MILESTONE!F14547, "DD/MM/YYYY")</f>
        <v>10/22/2020</v>
      </c>
      <c r="G14547" t="s">
        <v>18</v>
      </c>
      <c r="H14547" t="s">
        <v>171</v>
      </c>
      <c r="I14547" t="s">
        <v>41</v>
      </c>
      <c r="J14547" t="s">
        <v>29</v>
      </c>
      <c r="K14547" t="s">
        <v>22</v>
      </c>
      <c r="L14547">
        <v>23</v>
      </c>
      <c r="M14547" t="s">
        <v>23</v>
      </c>
    </row>
    <row r="14548" spans="1:13">
      <c r="A14548" t="s">
        <v>21531</v>
      </c>
      <c r="B14548" t="str" cm="1">
        <f t="array" ref="B14548">PROPER(TRIM(_xlfn.REGEXREPLACE(LEFT(MILESTONE!B14548,MIN(IFERROR(SEARCH({"@","with","&amp;","alongwith","/","(","URF"},MILESTONE!B14548),LEN(MILESTONE!B14548)+1))-1),"[^A-Za-z ]","")))</f>
        <v>Mamta</v>
      </c>
      <c r="C14548" t="str">
        <f>IF(MILESTONE!C14548="f","Female","Male")</f>
        <v>Female</v>
      </c>
      <c r="D14548" t="s">
        <v>57</v>
      </c>
      <c r="E14548" cm="1">
        <f t="array" ref="E14548">IF(ISBLANK(MILESTONE!E14548),
   _xlfn.SWITCH(D14548,
      "Very Negative",2,
      "Negative",4,
      "Neutral",6,
      "Positive",8,
      "Very Positive",10
   ),
   MILESTONE!E14548)</f>
        <v>8</v>
      </c>
      <c r="F14548" t="str">
        <f>TEXT(MILESTONE!F14548, "DD/MM/YYYY")</f>
        <v>10/22/2020</v>
      </c>
      <c r="G14548" t="s">
        <v>18</v>
      </c>
      <c r="H14548" t="s">
        <v>129</v>
      </c>
      <c r="I14548" t="s">
        <v>93</v>
      </c>
      <c r="J14548" t="s">
        <v>21</v>
      </c>
      <c r="K14548" t="s">
        <v>35</v>
      </c>
      <c r="L14548">
        <v>7</v>
      </c>
      <c r="M14548" t="s">
        <v>30</v>
      </c>
    </row>
    <row r="14549" spans="1:13">
      <c r="A14549" t="s">
        <v>21532</v>
      </c>
      <c r="B14549" t="str" cm="1">
        <f t="array" ref="B14549">PROPER(TRIM(_xlfn.REGEXREPLACE(LEFT(MILESTONE!B14549,MIN(IFERROR(SEARCH({"@","with","&amp;","alongwith","/","(","URF"},MILESTONE!B14549),LEN(MILESTONE!B14549)+1))-1),"[^A-Za-z ]","")))</f>
        <v>Pankaj Kumar</v>
      </c>
      <c r="C14549" t="str">
        <f>IF(MILESTONE!C14549="f","Female","Male")</f>
        <v>Male</v>
      </c>
      <c r="D14549" t="s">
        <v>26</v>
      </c>
      <c r="E14549" cm="1">
        <f t="array" ref="E14549">IF(ISBLANK(MILESTONE!E14549),
   _xlfn.SWITCH(D14549,
      "Very Negative",2,
      "Negative",4,
      "Neutral",6,
      "Positive",8,
      "Very Positive",10
   ),
   MILESTONE!E14549)</f>
        <v>10</v>
      </c>
      <c r="F14549" t="str">
        <f>TEXT(MILESTONE!F14549, "DD/MM/YYYY")</f>
        <v>10/22/2020</v>
      </c>
      <c r="G14549" t="s">
        <v>18</v>
      </c>
      <c r="H14549" t="s">
        <v>636</v>
      </c>
      <c r="I14549" t="s">
        <v>20</v>
      </c>
      <c r="J14549" t="s">
        <v>29</v>
      </c>
      <c r="K14549" t="s">
        <v>35</v>
      </c>
      <c r="L14549">
        <v>36</v>
      </c>
      <c r="M14549" t="s">
        <v>30</v>
      </c>
    </row>
    <row r="14550" spans="1:13">
      <c r="A14550" t="s">
        <v>21533</v>
      </c>
      <c r="B14550" t="str" cm="1">
        <f t="array" ref="B14550">PROPER(TRIM(_xlfn.REGEXREPLACE(LEFT(MILESTONE!B14550,MIN(IFERROR(SEARCH({"@","with","&amp;","alongwith","/","(","URF"},MILESTONE!B14550),LEN(MILESTONE!B14550)+1))-1),"[^A-Za-z ]","")))</f>
        <v>Seema Verma</v>
      </c>
      <c r="C14550" t="str">
        <f>IF(MILESTONE!C14550="f","Female","Male")</f>
        <v>Female</v>
      </c>
      <c r="D14550" t="s">
        <v>34</v>
      </c>
      <c r="E14550" cm="1">
        <f t="array" ref="E14550">IF(ISBLANK(MILESTONE!E14550),
   _xlfn.SWITCH(D14550,
      "Very Negative",2,
      "Negative",4,
      "Neutral",6,
      "Positive",8,
      "Very Positive",10
   ),
   MILESTONE!E14550)</f>
        <v>5</v>
      </c>
      <c r="F14550" t="str">
        <f>TEXT(MILESTONE!F14550, "DD/MM/YYYY")</f>
        <v>10/24/2020</v>
      </c>
      <c r="G14550" t="s">
        <v>18</v>
      </c>
      <c r="H14550" t="s">
        <v>1054</v>
      </c>
      <c r="I14550" t="s">
        <v>20</v>
      </c>
      <c r="J14550" t="s">
        <v>66</v>
      </c>
      <c r="K14550" t="s">
        <v>61</v>
      </c>
      <c r="L14550">
        <v>39</v>
      </c>
      <c r="M14550" t="s">
        <v>23</v>
      </c>
    </row>
    <row r="14551" spans="1:13">
      <c r="A14551" t="s">
        <v>21535</v>
      </c>
      <c r="B14551" t="str" cm="1">
        <f t="array" ref="B14551">PROPER(TRIM(_xlfn.REGEXREPLACE(LEFT(MILESTONE!B14551,MIN(IFERROR(SEARCH({"@","with","&amp;","alongwith","/","(","URF"},MILESTONE!B14551),LEN(MILESTONE!B14551)+1))-1),"[^A-Za-z ]","")))</f>
        <v>Aslam Allam</v>
      </c>
      <c r="C14551" t="str">
        <f>IF(MILESTONE!C14551="f","Female","Male")</f>
        <v>Male</v>
      </c>
      <c r="D14551" t="s">
        <v>57</v>
      </c>
      <c r="E14551" cm="1">
        <f t="array" ref="E14551">IF(ISBLANK(MILESTONE!E14551),
   _xlfn.SWITCH(D14551,
      "Very Negative",2,
      "Negative",4,
      "Neutral",6,
      "Positive",8,
      "Very Positive",10
   ),
   MILESTONE!E14551)</f>
        <v>8</v>
      </c>
      <c r="F14551" t="str">
        <f>TEXT(MILESTONE!F14551, "DD/MM/YYYY")</f>
        <v>10/19/2020</v>
      </c>
      <c r="G14551" t="s">
        <v>27</v>
      </c>
      <c r="H14551" t="s">
        <v>1085</v>
      </c>
      <c r="I14551" t="s">
        <v>20</v>
      </c>
      <c r="J14551" t="s">
        <v>29</v>
      </c>
      <c r="K14551" t="s">
        <v>22</v>
      </c>
      <c r="L14551">
        <v>25</v>
      </c>
      <c r="M14551" t="s">
        <v>23</v>
      </c>
    </row>
    <row r="14552" spans="1:13">
      <c r="A14552" t="s">
        <v>21537</v>
      </c>
      <c r="B14552" t="str" cm="1">
        <f t="array" ref="B14552">PROPER(TRIM(_xlfn.REGEXREPLACE(LEFT(MILESTONE!B14552,MIN(IFERROR(SEARCH({"@","with","&amp;","alongwith","/","(","URF"},MILESTONE!B14552),LEN(MILESTONE!B14552)+1))-1),"[^A-Za-z ]","")))</f>
        <v>Madan Lal</v>
      </c>
      <c r="C14552" t="str">
        <f>IF(MILESTONE!C14552="f","Female","Male")</f>
        <v>Male</v>
      </c>
      <c r="D14552" t="s">
        <v>57</v>
      </c>
      <c r="E14552" cm="1">
        <f t="array" ref="E14552">IF(ISBLANK(MILESTONE!E14552),
   _xlfn.SWITCH(D14552,
      "Very Negative",2,
      "Negative",4,
      "Neutral",6,
      "Positive",8,
      "Very Positive",10
   ),
   MILESTONE!E14552)</f>
        <v>8</v>
      </c>
      <c r="F14552" t="str">
        <f>TEXT(MILESTONE!F14552, "DD/MM/YYYY")</f>
        <v>10/17/2020</v>
      </c>
      <c r="G14552" t="s">
        <v>27</v>
      </c>
      <c r="H14552" t="s">
        <v>19110</v>
      </c>
      <c r="I14552" t="s">
        <v>192</v>
      </c>
      <c r="J14552" t="s">
        <v>66</v>
      </c>
      <c r="K14552" t="s">
        <v>35</v>
      </c>
      <c r="L14552">
        <v>16</v>
      </c>
      <c r="M14552" t="s">
        <v>23</v>
      </c>
    </row>
    <row r="14553" spans="1:13">
      <c r="A14553" t="s">
        <v>21539</v>
      </c>
      <c r="B14553" t="str" cm="1">
        <f t="array" ref="B14553">PROPER(TRIM(_xlfn.REGEXREPLACE(LEFT(MILESTONE!B14553,MIN(IFERROR(SEARCH({"@","with","&amp;","alongwith","/","(","URF"},MILESTONE!B14553),LEN(MILESTONE!B14553)+1))-1),"[^A-Za-z ]","")))</f>
        <v>Raj Kumari</v>
      </c>
      <c r="C14553" t="str">
        <f>IF(MILESTONE!C14553="f","Female","Male")</f>
        <v>Female</v>
      </c>
      <c r="D14553" t="s">
        <v>16</v>
      </c>
      <c r="E14553" cm="1">
        <f t="array" ref="E14553">IF(ISBLANK(MILESTONE!E14553),
   _xlfn.SWITCH(D14553,
      "Very Negative",2,
      "Negative",4,
      "Neutral",6,
      "Positive",8,
      "Very Positive",10
   ),
   MILESTONE!E14553)</f>
        <v>6</v>
      </c>
      <c r="F14553" t="str">
        <f>TEXT(MILESTONE!F14553, "DD/MM/YYYY")</f>
        <v>10/14/2020</v>
      </c>
      <c r="G14553" t="s">
        <v>27</v>
      </c>
      <c r="H14553" t="s">
        <v>19077</v>
      </c>
      <c r="I14553" t="s">
        <v>222</v>
      </c>
      <c r="J14553" t="s">
        <v>29</v>
      </c>
      <c r="K14553" t="s">
        <v>22</v>
      </c>
      <c r="L14553">
        <v>30</v>
      </c>
      <c r="M14553" t="s">
        <v>84</v>
      </c>
    </row>
    <row r="14554" spans="1:13">
      <c r="A14554" t="s">
        <v>21540</v>
      </c>
      <c r="B14554" t="str" cm="1">
        <f t="array" ref="B14554">PROPER(TRIM(_xlfn.REGEXREPLACE(LEFT(MILESTONE!B14554,MIN(IFERROR(SEARCH({"@","with","&amp;","alongwith","/","(","URF"},MILESTONE!B14554),LEN(MILESTONE!B14554)+1))-1),"[^A-Za-z ]","")))</f>
        <v>Faisal Malik</v>
      </c>
      <c r="C14554" t="str">
        <f>IF(MILESTONE!C14554="f","Female","Male")</f>
        <v>Male</v>
      </c>
      <c r="D14554" t="s">
        <v>16</v>
      </c>
      <c r="E14554" cm="1">
        <f t="array" ref="E14554">IF(ISBLANK(MILESTONE!E14554),
   _xlfn.SWITCH(D14554,
      "Very Negative",2,
      "Negative",4,
      "Neutral",6,
      "Positive",8,
      "Very Positive",10
   ),
   MILESTONE!E14554)</f>
        <v>5</v>
      </c>
      <c r="F14554" t="str">
        <f>TEXT(MILESTONE!F14554, "DD/MM/YYYY")</f>
        <v>10/30/2020</v>
      </c>
      <c r="G14554" t="s">
        <v>44</v>
      </c>
      <c r="H14554" t="s">
        <v>485</v>
      </c>
      <c r="I14554" t="s">
        <v>93</v>
      </c>
      <c r="J14554" t="s">
        <v>21</v>
      </c>
      <c r="K14554" t="s">
        <v>61</v>
      </c>
      <c r="L14554">
        <v>44</v>
      </c>
      <c r="M14554" t="s">
        <v>106</v>
      </c>
    </row>
    <row r="14555" spans="1:13">
      <c r="A14555" t="s">
        <v>21542</v>
      </c>
      <c r="B14555" t="str" cm="1">
        <f t="array" ref="B14555">PROPER(TRIM(_xlfn.REGEXREPLACE(LEFT(MILESTONE!B14555,MIN(IFERROR(SEARCH({"@","with","&amp;","alongwith","/","(","URF"},MILESTONE!B14555),LEN(MILESTONE!B14555)+1))-1),"[^A-Za-z ]","")))</f>
        <v>Arvind</v>
      </c>
      <c r="C14555" t="str">
        <f>IF(MILESTONE!C14555="f","Female","Male")</f>
        <v>Male</v>
      </c>
      <c r="D14555" t="s">
        <v>16</v>
      </c>
      <c r="E14555" cm="1">
        <f t="array" ref="E14555">IF(ISBLANK(MILESTONE!E14555),
   _xlfn.SWITCH(D14555,
      "Very Negative",2,
      "Negative",4,
      "Neutral",6,
      "Positive",8,
      "Very Positive",10
   ),
   MILESTONE!E14555)</f>
        <v>6</v>
      </c>
      <c r="F14555" t="str">
        <f>TEXT(MILESTONE!F14555, "DD/MM/YYYY")</f>
        <v>10/14/2020</v>
      </c>
      <c r="G14555" t="s">
        <v>18</v>
      </c>
      <c r="H14555" t="s">
        <v>808</v>
      </c>
      <c r="I14555" t="s">
        <v>65</v>
      </c>
      <c r="J14555" t="s">
        <v>66</v>
      </c>
      <c r="K14555" t="s">
        <v>61</v>
      </c>
      <c r="L14555">
        <v>9</v>
      </c>
      <c r="M14555" t="s">
        <v>30</v>
      </c>
    </row>
    <row r="14556" spans="1:13">
      <c r="A14556" t="s">
        <v>21544</v>
      </c>
      <c r="B14556" t="str" cm="1">
        <f t="array" ref="B14556">PROPER(TRIM(_xlfn.REGEXREPLACE(LEFT(MILESTONE!B14556,MIN(IFERROR(SEARCH({"@","with","&amp;","alongwith","/","(","URF"},MILESTONE!B14556),LEN(MILESTONE!B14556)+1))-1),"[^A-Za-z ]","")))</f>
        <v>Kavita</v>
      </c>
      <c r="C14556" t="str">
        <f>IF(MILESTONE!C14556="f","Female","Male")</f>
        <v>Female</v>
      </c>
      <c r="D14556" t="s">
        <v>57</v>
      </c>
      <c r="E14556" cm="1">
        <f t="array" ref="E14556">IF(ISBLANK(MILESTONE!E14556),
   _xlfn.SWITCH(D14556,
      "Very Negative",2,
      "Negative",4,
      "Neutral",6,
      "Positive",8,
      "Very Positive",10
   ),
   MILESTONE!E14556)</f>
        <v>8</v>
      </c>
      <c r="F14556" t="str">
        <f>TEXT(MILESTONE!F14556, "DD/MM/YYYY")</f>
        <v>10/11/2020</v>
      </c>
      <c r="G14556" t="s">
        <v>18</v>
      </c>
      <c r="H14556" t="s">
        <v>40469</v>
      </c>
      <c r="I14556" t="s">
        <v>40469</v>
      </c>
      <c r="J14556" t="s">
        <v>77</v>
      </c>
      <c r="K14556" t="s">
        <v>22</v>
      </c>
      <c r="L14556">
        <v>15</v>
      </c>
      <c r="M14556" t="s">
        <v>30</v>
      </c>
    </row>
    <row r="14557" spans="1:13">
      <c r="A14557" t="s">
        <v>21545</v>
      </c>
      <c r="B14557" t="str" cm="1">
        <f t="array" ref="B14557">PROPER(TRIM(_xlfn.REGEXREPLACE(LEFT(MILESTONE!B14557,MIN(IFERROR(SEARCH({"@","with","&amp;","alongwith","/","(","URF"},MILESTONE!B14557),LEN(MILESTONE!B14557)+1))-1),"[^A-Za-z ]","")))</f>
        <v>Shivani</v>
      </c>
      <c r="C14557" t="str">
        <f>IF(MILESTONE!C14557="f","Female","Male")</f>
        <v>Female</v>
      </c>
      <c r="D14557" t="s">
        <v>34</v>
      </c>
      <c r="E14557" cm="1">
        <f t="array" ref="E14557">IF(ISBLANK(MILESTONE!E14557),
   _xlfn.SWITCH(D14557,
      "Very Negative",2,
      "Negative",4,
      "Neutral",6,
      "Positive",8,
      "Very Positive",10
   ),
   MILESTONE!E14557)</f>
        <v>4</v>
      </c>
      <c r="F14557" t="str">
        <f>TEXT(MILESTONE!F14557, "DD/MM/YYYY")</f>
        <v>10/29/2020</v>
      </c>
      <c r="G14557" t="s">
        <v>18</v>
      </c>
      <c r="H14557" t="s">
        <v>253</v>
      </c>
      <c r="I14557" t="s">
        <v>41</v>
      </c>
      <c r="J14557" t="s">
        <v>29</v>
      </c>
      <c r="K14557" t="s">
        <v>22</v>
      </c>
      <c r="L14557">
        <v>31</v>
      </c>
      <c r="M14557" t="s">
        <v>23</v>
      </c>
    </row>
    <row r="14558" spans="1:13">
      <c r="A14558" t="s">
        <v>21546</v>
      </c>
      <c r="B14558" t="str" cm="1">
        <f t="array" ref="B14558">PROPER(TRIM(_xlfn.REGEXREPLACE(LEFT(MILESTONE!B14558,MIN(IFERROR(SEARCH({"@","with","&amp;","alongwith","/","(","URF"},MILESTONE!B14558),LEN(MILESTONE!B14558)+1))-1),"[^A-Za-z ]","")))</f>
        <v>Anash</v>
      </c>
      <c r="C14558" t="str">
        <f>IF(MILESTONE!C14558="f","Female","Male")</f>
        <v>Male</v>
      </c>
      <c r="D14558" t="s">
        <v>34</v>
      </c>
      <c r="E14558" cm="1">
        <f t="array" ref="E14558">IF(ISBLANK(MILESTONE!E14558),
   _xlfn.SWITCH(D14558,
      "Very Negative",2,
      "Negative",4,
      "Neutral",6,
      "Positive",8,
      "Very Positive",10
   ),
   MILESTONE!E14558)</f>
        <v>4</v>
      </c>
      <c r="F14558" t="str">
        <f>TEXT(MILESTONE!F14558, "DD/MM/YYYY")</f>
        <v>10/13/2020</v>
      </c>
      <c r="G14558" t="s">
        <v>44</v>
      </c>
      <c r="H14558" t="s">
        <v>636</v>
      </c>
      <c r="I14558" t="s">
        <v>20</v>
      </c>
      <c r="J14558" t="s">
        <v>21</v>
      </c>
      <c r="K14558" t="s">
        <v>22</v>
      </c>
      <c r="L14558">
        <v>26</v>
      </c>
      <c r="M14558" t="s">
        <v>30</v>
      </c>
    </row>
    <row r="14559" spans="1:13">
      <c r="A14559" t="s">
        <v>21548</v>
      </c>
      <c r="B14559" t="str" cm="1">
        <f t="array" ref="B14559">PROPER(TRIM(_xlfn.REGEXREPLACE(LEFT(MILESTONE!B14559,MIN(IFERROR(SEARCH({"@","with","&amp;","alongwith","/","(","URF"},MILESTONE!B14559),LEN(MILESTONE!B14559)+1))-1),"[^A-Za-z ]","")))</f>
        <v>Smt Sheela</v>
      </c>
      <c r="C14559" t="str">
        <f>IF(MILESTONE!C14559="f","Female","Male")</f>
        <v>Female</v>
      </c>
      <c r="D14559" t="s">
        <v>34</v>
      </c>
      <c r="E14559" cm="1">
        <f t="array" ref="E14559">IF(ISBLANK(MILESTONE!E14559),
   _xlfn.SWITCH(D14559,
      "Very Negative",2,
      "Negative",4,
      "Neutral",6,
      "Positive",8,
      "Very Positive",10
   ),
   MILESTONE!E14559)</f>
        <v>5</v>
      </c>
      <c r="F14559" t="str">
        <f>TEXT(MILESTONE!F14559, "DD/MM/YYYY")</f>
        <v>10/15/2020</v>
      </c>
      <c r="G14559" t="s">
        <v>44</v>
      </c>
      <c r="H14559" t="s">
        <v>1254</v>
      </c>
      <c r="I14559" t="s">
        <v>72</v>
      </c>
      <c r="J14559" t="s">
        <v>21</v>
      </c>
      <c r="K14559" t="s">
        <v>22</v>
      </c>
      <c r="L14559">
        <v>42</v>
      </c>
      <c r="M14559" t="s">
        <v>23</v>
      </c>
    </row>
    <row r="14560" spans="1:13">
      <c r="A14560" t="s">
        <v>21549</v>
      </c>
      <c r="B14560" t="str" cm="1">
        <f t="array" ref="B14560">PROPER(TRIM(_xlfn.REGEXREPLACE(LEFT(MILESTONE!B14560,MIN(IFERROR(SEARCH({"@","with","&amp;","alongwith","/","(","URF"},MILESTONE!B14560),LEN(MILESTONE!B14560)+1))-1),"[^A-Za-z ]","")))</f>
        <v>Sadik Husain</v>
      </c>
      <c r="C14560" t="str">
        <f>IF(MILESTONE!C14560="f","Female","Male")</f>
        <v>Male</v>
      </c>
      <c r="D14560" t="s">
        <v>16</v>
      </c>
      <c r="E14560" cm="1">
        <f t="array" ref="E14560">IF(ISBLANK(MILESTONE!E14560),
   _xlfn.SWITCH(D14560,
      "Very Negative",2,
      "Negative",4,
      "Neutral",6,
      "Positive",8,
      "Very Positive",10
   ),
   MILESTONE!E14560)</f>
        <v>6</v>
      </c>
      <c r="F14560" t="str">
        <f>TEXT(MILESTONE!F14560, "DD/MM/YYYY")</f>
        <v>10/24/2020</v>
      </c>
      <c r="G14560" t="s">
        <v>18</v>
      </c>
      <c r="H14560" t="s">
        <v>1015</v>
      </c>
      <c r="I14560" t="s">
        <v>126</v>
      </c>
      <c r="J14560" t="s">
        <v>66</v>
      </c>
      <c r="K14560" t="s">
        <v>22</v>
      </c>
      <c r="L14560">
        <v>37</v>
      </c>
      <c r="M14560" t="s">
        <v>23</v>
      </c>
    </row>
    <row r="14561" spans="1:13">
      <c r="A14561" t="s">
        <v>21550</v>
      </c>
      <c r="B14561" t="str" cm="1">
        <f t="array" ref="B14561">PROPER(TRIM(_xlfn.REGEXREPLACE(LEFT(MILESTONE!B14561,MIN(IFERROR(SEARCH({"@","with","&amp;","alongwith","/","(","URF"},MILESTONE!B14561),LEN(MILESTONE!B14561)+1))-1),"[^A-Za-z ]","")))</f>
        <v>Pooja</v>
      </c>
      <c r="C14561" t="str">
        <f>IF(MILESTONE!C14561="f","Female","Male")</f>
        <v>Female</v>
      </c>
      <c r="D14561" t="s">
        <v>57</v>
      </c>
      <c r="E14561" cm="1">
        <f t="array" ref="E14561">IF(ISBLANK(MILESTONE!E14561),
   _xlfn.SWITCH(D14561,
      "Very Negative",2,
      "Negative",4,
      "Neutral",6,
      "Positive",8,
      "Very Positive",10
   ),
   MILESTONE!E14561)</f>
        <v>9</v>
      </c>
      <c r="F14561" t="str">
        <f>TEXT(MILESTONE!F14561, "DD/MM/YYYY")</f>
        <v>10/20/2020</v>
      </c>
      <c r="G14561" t="s">
        <v>18</v>
      </c>
      <c r="H14561" t="s">
        <v>312</v>
      </c>
      <c r="I14561" t="s">
        <v>313</v>
      </c>
      <c r="J14561" t="s">
        <v>21</v>
      </c>
      <c r="K14561" t="s">
        <v>22</v>
      </c>
      <c r="L14561">
        <v>13</v>
      </c>
      <c r="M14561" t="s">
        <v>23</v>
      </c>
    </row>
    <row r="14562" spans="1:13">
      <c r="A14562" t="s">
        <v>21551</v>
      </c>
      <c r="B14562" t="str" cm="1">
        <f t="array" ref="B14562">PROPER(TRIM(_xlfn.REGEXREPLACE(LEFT(MILESTONE!B14562,MIN(IFERROR(SEARCH({"@","with","&amp;","alongwith","/","(","URF"},MILESTONE!B14562),LEN(MILESTONE!B14562)+1))-1),"[^A-Za-z ]","")))</f>
        <v>Veena</v>
      </c>
      <c r="C14562" t="str">
        <f>IF(MILESTONE!C14562="f","Female","Male")</f>
        <v>Female</v>
      </c>
      <c r="D14562" t="s">
        <v>16</v>
      </c>
      <c r="E14562" cm="1">
        <f t="array" ref="E14562">IF(ISBLANK(MILESTONE!E14562),
   _xlfn.SWITCH(D14562,
      "Very Negative",2,
      "Negative",4,
      "Neutral",6,
      "Positive",8,
      "Very Positive",10
   ),
   MILESTONE!E14562)</f>
        <v>6</v>
      </c>
      <c r="F14562" t="str">
        <f>TEXT(MILESTONE!F14562, "DD/MM/YYYY")</f>
        <v>10/23/2020</v>
      </c>
      <c r="G14562" t="s">
        <v>44</v>
      </c>
      <c r="H14562" t="s">
        <v>571</v>
      </c>
      <c r="I14562" t="s">
        <v>144</v>
      </c>
      <c r="J14562" t="s">
        <v>21</v>
      </c>
      <c r="K14562" t="s">
        <v>61</v>
      </c>
      <c r="L14562">
        <v>23</v>
      </c>
      <c r="M14562" t="s">
        <v>23</v>
      </c>
    </row>
    <row r="14563" spans="1:13">
      <c r="A14563" t="s">
        <v>21552</v>
      </c>
      <c r="B14563" t="str" cm="1">
        <f t="array" ref="B14563">PROPER(TRIM(_xlfn.REGEXREPLACE(LEFT(MILESTONE!B14563,MIN(IFERROR(SEARCH({"@","with","&amp;","alongwith","/","(","URF"},MILESTONE!B14563),LEN(MILESTONE!B14563)+1))-1),"[^A-Za-z ]","")))</f>
        <v>Parmeshwar</v>
      </c>
      <c r="C14563" t="str">
        <f>IF(MILESTONE!C14563="f","Female","Male")</f>
        <v>Male</v>
      </c>
      <c r="D14563" t="s">
        <v>34</v>
      </c>
      <c r="E14563" cm="1">
        <f t="array" ref="E14563">IF(ISBLANK(MILESTONE!E14563),
   _xlfn.SWITCH(D14563,
      "Very Negative",2,
      "Negative",4,
      "Neutral",6,
      "Positive",8,
      "Very Positive",10
   ),
   MILESTONE!E14563)</f>
        <v>4</v>
      </c>
      <c r="F14563" t="str">
        <f>TEXT(MILESTONE!F14563, "DD/MM/YYYY")</f>
        <v>10/26/2020</v>
      </c>
      <c r="G14563" t="s">
        <v>44</v>
      </c>
      <c r="H14563" t="s">
        <v>744</v>
      </c>
      <c r="I14563" t="s">
        <v>98</v>
      </c>
      <c r="J14563" t="s">
        <v>21</v>
      </c>
      <c r="K14563" t="s">
        <v>61</v>
      </c>
      <c r="L14563">
        <v>45</v>
      </c>
      <c r="M14563" t="s">
        <v>106</v>
      </c>
    </row>
    <row r="14564" spans="1:13">
      <c r="A14564" t="s">
        <v>21554</v>
      </c>
      <c r="B14564" t="str" cm="1">
        <f t="array" ref="B14564">PROPER(TRIM(_xlfn.REGEXREPLACE(LEFT(MILESTONE!B14564,MIN(IFERROR(SEARCH({"@","with","&amp;","alongwith","/","(","URF"},MILESTONE!B14564),LEN(MILESTONE!B14564)+1))-1),"[^A-Za-z ]","")))</f>
        <v>Kajal</v>
      </c>
      <c r="C14564" t="str">
        <f>IF(MILESTONE!C14564="f","Female","Male")</f>
        <v>Female</v>
      </c>
      <c r="D14564" t="s">
        <v>16</v>
      </c>
      <c r="E14564" cm="1">
        <f t="array" ref="E14564">IF(ISBLANK(MILESTONE!E14564),
   _xlfn.SWITCH(D14564,
      "Very Negative",2,
      "Negative",4,
      "Neutral",6,
      "Positive",8,
      "Very Positive",10
   ),
   MILESTONE!E14564)</f>
        <v>6</v>
      </c>
      <c r="F14564" t="str">
        <f>TEXT(MILESTONE!F14564, "DD/MM/YYYY")</f>
        <v>10/29/2020</v>
      </c>
      <c r="G14564" t="s">
        <v>44</v>
      </c>
      <c r="H14564" t="s">
        <v>718</v>
      </c>
      <c r="I14564" t="s">
        <v>65</v>
      </c>
      <c r="J14564" t="s">
        <v>21</v>
      </c>
      <c r="K14564" t="s">
        <v>35</v>
      </c>
      <c r="L14564">
        <v>27</v>
      </c>
      <c r="M14564" t="s">
        <v>23</v>
      </c>
    </row>
    <row r="14565" spans="1:13">
      <c r="A14565" t="s">
        <v>21555</v>
      </c>
      <c r="B14565" t="str" cm="1">
        <f t="array" ref="B14565">PROPER(TRIM(_xlfn.REGEXREPLACE(LEFT(MILESTONE!B14565,MIN(IFERROR(SEARCH({"@","with","&amp;","alongwith","/","(","URF"},MILESTONE!B14565),LEN(MILESTONE!B14565)+1))-1),"[^A-Za-z ]","")))</f>
        <v>Sushant</v>
      </c>
      <c r="C14565" t="str">
        <f>IF(MILESTONE!C14565="f","Female","Male")</f>
        <v>Male</v>
      </c>
      <c r="D14565" t="s">
        <v>34</v>
      </c>
      <c r="E14565" cm="1">
        <f t="array" ref="E14565">IF(ISBLANK(MILESTONE!E14565),
   _xlfn.SWITCH(D14565,
      "Very Negative",2,
      "Negative",4,
      "Neutral",6,
      "Positive",8,
      "Very Positive",10
   ),
   MILESTONE!E14565)</f>
        <v>4</v>
      </c>
      <c r="F14565" t="str">
        <f>TEXT(MILESTONE!F14565, "DD/MM/YYYY")</f>
        <v>10/07/2020</v>
      </c>
      <c r="G14565" t="s">
        <v>18</v>
      </c>
      <c r="H14565" t="s">
        <v>138</v>
      </c>
      <c r="I14565" t="s">
        <v>41</v>
      </c>
      <c r="J14565" t="s">
        <v>66</v>
      </c>
      <c r="K14565" t="s">
        <v>35</v>
      </c>
      <c r="L14565">
        <v>27</v>
      </c>
      <c r="M14565" t="s">
        <v>23</v>
      </c>
    </row>
    <row r="14566" spans="1:13">
      <c r="A14566" t="s">
        <v>21556</v>
      </c>
      <c r="B14566" t="str" cm="1">
        <f t="array" ref="B14566">PROPER(TRIM(_xlfn.REGEXREPLACE(LEFT(MILESTONE!B14566,MIN(IFERROR(SEARCH({"@","with","&amp;","alongwith","/","(","URF"},MILESTONE!B14566),LEN(MILESTONE!B14566)+1))-1),"[^A-Za-z ]","")))</f>
        <v>Priya Kumari</v>
      </c>
      <c r="C14566" t="str">
        <f>IF(MILESTONE!C14566="f","Female","Male")</f>
        <v>Female</v>
      </c>
      <c r="D14566" t="s">
        <v>34</v>
      </c>
      <c r="E14566" cm="1">
        <f t="array" ref="E14566">IF(ISBLANK(MILESTONE!E14566),
   _xlfn.SWITCH(D14566,
      "Very Negative",2,
      "Negative",4,
      "Neutral",6,
      "Positive",8,
      "Very Positive",10
   ),
   MILESTONE!E14566)</f>
        <v>4</v>
      </c>
      <c r="F14566" t="str">
        <f>TEXT(MILESTONE!F14566, "DD/MM/YYYY")</f>
        <v>10/05/2020</v>
      </c>
      <c r="G14566" t="s">
        <v>18</v>
      </c>
      <c r="H14566" t="s">
        <v>627</v>
      </c>
      <c r="I14566" t="s">
        <v>65</v>
      </c>
      <c r="J14566" t="s">
        <v>21</v>
      </c>
      <c r="K14566" t="s">
        <v>61</v>
      </c>
      <c r="L14566">
        <v>41</v>
      </c>
      <c r="M14566" t="s">
        <v>23</v>
      </c>
    </row>
    <row r="14567" spans="1:13">
      <c r="A14567" t="s">
        <v>21557</v>
      </c>
      <c r="B14567" t="str" cm="1">
        <f t="array" ref="B14567">PROPER(TRIM(_xlfn.REGEXREPLACE(LEFT(MILESTONE!B14567,MIN(IFERROR(SEARCH({"@","with","&amp;","alongwith","/","(","URF"},MILESTONE!B14567),LEN(MILESTONE!B14567)+1))-1),"[^A-Za-z ]","")))</f>
        <v>Kavita Gupta</v>
      </c>
      <c r="C14567" t="str">
        <f>IF(MILESTONE!C14567="f","Female","Male")</f>
        <v>Female</v>
      </c>
      <c r="D14567" t="s">
        <v>16</v>
      </c>
      <c r="E14567" cm="1">
        <f t="array" ref="E14567">IF(ISBLANK(MILESTONE!E14567),
   _xlfn.SWITCH(D14567,
      "Very Negative",2,
      "Negative",4,
      "Neutral",6,
      "Positive",8,
      "Very Positive",10
   ),
   MILESTONE!E14567)</f>
        <v>6</v>
      </c>
      <c r="F14567" t="str">
        <f>TEXT(MILESTONE!F14567, "DD/MM/YYYY")</f>
        <v>10/25/2020</v>
      </c>
      <c r="G14567" t="s">
        <v>18</v>
      </c>
      <c r="H14567" t="s">
        <v>547</v>
      </c>
      <c r="I14567" t="s">
        <v>41</v>
      </c>
      <c r="J14567" t="s">
        <v>77</v>
      </c>
      <c r="K14567" t="s">
        <v>22</v>
      </c>
      <c r="L14567">
        <v>8</v>
      </c>
      <c r="M14567" t="s">
        <v>30</v>
      </c>
    </row>
    <row r="14568" spans="1:13">
      <c r="A14568" t="s">
        <v>21558</v>
      </c>
      <c r="B14568" t="str" cm="1">
        <f t="array" ref="B14568">PROPER(TRIM(_xlfn.REGEXREPLACE(LEFT(MILESTONE!B14568,MIN(IFERROR(SEARCH({"@","with","&amp;","alongwith","/","(","URF"},MILESTONE!B14568),LEN(MILESTONE!B14568)+1))-1),"[^A-Za-z ]","")))</f>
        <v>Suman</v>
      </c>
      <c r="C14568" t="str">
        <f>IF(MILESTONE!C14568="f","Female","Male")</f>
        <v>Female</v>
      </c>
      <c r="D14568" t="s">
        <v>16</v>
      </c>
      <c r="E14568" cm="1">
        <f t="array" ref="E14568">IF(ISBLANK(MILESTONE!E14568),
   _xlfn.SWITCH(D14568,
      "Very Negative",2,
      "Negative",4,
      "Neutral",6,
      "Positive",8,
      "Very Positive",10
   ),
   MILESTONE!E14568)</f>
        <v>5</v>
      </c>
      <c r="F14568" t="str">
        <f>TEXT(MILESTONE!F14568, "DD/MM/YYYY")</f>
        <v>10/24/2020</v>
      </c>
      <c r="G14568" t="s">
        <v>18</v>
      </c>
      <c r="H14568" t="s">
        <v>398</v>
      </c>
      <c r="I14568" t="s">
        <v>93</v>
      </c>
      <c r="J14568" t="s">
        <v>77</v>
      </c>
      <c r="K14568" t="s">
        <v>22</v>
      </c>
      <c r="L14568">
        <v>14</v>
      </c>
      <c r="M14568" t="s">
        <v>23</v>
      </c>
    </row>
    <row r="14569" spans="1:13">
      <c r="A14569" t="s">
        <v>21559</v>
      </c>
      <c r="B14569" t="str" cm="1">
        <f t="array" ref="B14569">PROPER(TRIM(_xlfn.REGEXREPLACE(LEFT(MILESTONE!B14569,MIN(IFERROR(SEARCH({"@","with","&amp;","alongwith","/","(","URF"},MILESTONE!B14569),LEN(MILESTONE!B14569)+1))-1),"[^A-Za-z ]","")))</f>
        <v>Sahid</v>
      </c>
      <c r="C14569" t="str">
        <f>IF(MILESTONE!C14569="f","Female","Male")</f>
        <v>Male</v>
      </c>
      <c r="D14569" t="s">
        <v>34</v>
      </c>
      <c r="E14569" cm="1">
        <f t="array" ref="E14569">IF(ISBLANK(MILESTONE!E14569),
   _xlfn.SWITCH(D14569,
      "Very Negative",2,
      "Negative",4,
      "Neutral",6,
      "Positive",8,
      "Very Positive",10
   ),
   MILESTONE!E14569)</f>
        <v>6</v>
      </c>
      <c r="F14569" t="str">
        <f>TEXT(MILESTONE!F14569, "DD/MM/YYYY")</f>
        <v>10/19/2020</v>
      </c>
      <c r="G14569" t="s">
        <v>44</v>
      </c>
      <c r="H14569" t="s">
        <v>246</v>
      </c>
      <c r="I14569" t="s">
        <v>247</v>
      </c>
      <c r="J14569" t="s">
        <v>21</v>
      </c>
      <c r="K14569" t="s">
        <v>35</v>
      </c>
      <c r="L14569">
        <v>38</v>
      </c>
      <c r="M14569" t="s">
        <v>30</v>
      </c>
    </row>
    <row r="14570" spans="1:13">
      <c r="A14570" t="s">
        <v>21560</v>
      </c>
      <c r="B14570" t="str" cm="1">
        <f t="array" ref="B14570">PROPER(TRIM(_xlfn.REGEXREPLACE(LEFT(MILESTONE!B14570,MIN(IFERROR(SEARCH({"@","with","&amp;","alongwith","/","(","URF"},MILESTONE!B14570),LEN(MILESTONE!B14570)+1))-1),"[^A-Za-z ]","")))</f>
        <v>Manju</v>
      </c>
      <c r="C14570" t="str">
        <f>IF(MILESTONE!C14570="f","Female","Male")</f>
        <v>Female</v>
      </c>
      <c r="D14570" t="s">
        <v>38</v>
      </c>
      <c r="E14570" cm="1">
        <f t="array" ref="E14570">IF(ISBLANK(MILESTONE!E14570),
   _xlfn.SWITCH(D14570,
      "Very Negative",2,
      "Negative",4,
      "Neutral",6,
      "Positive",8,
      "Very Positive",10
   ),
   MILESTONE!E14570)</f>
        <v>2</v>
      </c>
      <c r="F14570" t="str">
        <f>TEXT(MILESTONE!F14570, "DD/MM/YYYY")</f>
        <v>10/20/2020</v>
      </c>
      <c r="G14570" t="s">
        <v>18</v>
      </c>
      <c r="H14570" t="s">
        <v>1455</v>
      </c>
      <c r="I14570" t="s">
        <v>1456</v>
      </c>
      <c r="J14570" t="s">
        <v>77</v>
      </c>
      <c r="K14570" t="s">
        <v>61</v>
      </c>
      <c r="L14570">
        <v>39</v>
      </c>
      <c r="M14570" t="s">
        <v>106</v>
      </c>
    </row>
    <row r="14571" spans="1:13">
      <c r="A14571" t="s">
        <v>21561</v>
      </c>
      <c r="B14571" t="str" cm="1">
        <f t="array" ref="B14571">PROPER(TRIM(_xlfn.REGEXREPLACE(LEFT(MILESTONE!B14571,MIN(IFERROR(SEARCH({"@","with","&amp;","alongwith","/","(","URF"},MILESTONE!B14571),LEN(MILESTONE!B14571)+1))-1),"[^A-Za-z ]","")))</f>
        <v>Mumtaj</v>
      </c>
      <c r="C14571" t="str">
        <f>IF(MILESTONE!C14571="f","Female","Male")</f>
        <v>Male</v>
      </c>
      <c r="D14571" t="s">
        <v>16</v>
      </c>
      <c r="E14571" cm="1">
        <f t="array" ref="E14571">IF(ISBLANK(MILESTONE!E14571),
   _xlfn.SWITCH(D14571,
      "Very Negative",2,
      "Negative",4,
      "Neutral",6,
      "Positive",8,
      "Very Positive",10
   ),
   MILESTONE!E14571)</f>
        <v>6</v>
      </c>
      <c r="F14571" t="str">
        <f>TEXT(MILESTONE!F14571, "DD/MM/YYYY")</f>
        <v>10/06/2020</v>
      </c>
      <c r="G14571" t="s">
        <v>18</v>
      </c>
      <c r="H14571" t="s">
        <v>405</v>
      </c>
      <c r="I14571" t="s">
        <v>76</v>
      </c>
      <c r="J14571" t="s">
        <v>77</v>
      </c>
      <c r="K14571" t="s">
        <v>22</v>
      </c>
      <c r="L14571">
        <v>22</v>
      </c>
      <c r="M14571" t="s">
        <v>30</v>
      </c>
    </row>
    <row r="14572" spans="1:13">
      <c r="A14572" t="s">
        <v>21563</v>
      </c>
      <c r="B14572" t="str" cm="1">
        <f t="array" ref="B14572">PROPER(TRIM(_xlfn.REGEXREPLACE(LEFT(MILESTONE!B14572,MIN(IFERROR(SEARCH({"@","with","&amp;","alongwith","/","(","URF"},MILESTONE!B14572),LEN(MILESTONE!B14572)+1))-1),"[^A-Za-z ]","")))</f>
        <v>Rajesh Kumar</v>
      </c>
      <c r="C14572" t="str">
        <f>IF(MILESTONE!C14572="f","Female","Male")</f>
        <v>Male</v>
      </c>
      <c r="D14572" t="s">
        <v>34</v>
      </c>
      <c r="E14572" cm="1">
        <f t="array" ref="E14572">IF(ISBLANK(MILESTONE!E14572),
   _xlfn.SWITCH(D14572,
      "Very Negative",2,
      "Negative",4,
      "Neutral",6,
      "Positive",8,
      "Very Positive",10
   ),
   MILESTONE!E14572)</f>
        <v>4</v>
      </c>
      <c r="F14572" t="str">
        <f>TEXT(MILESTONE!F14572, "DD/MM/YYYY")</f>
        <v>10/13/2020</v>
      </c>
      <c r="G14572" t="s">
        <v>18</v>
      </c>
      <c r="H14572" t="s">
        <v>129</v>
      </c>
      <c r="I14572" t="s">
        <v>93</v>
      </c>
      <c r="J14572" t="s">
        <v>66</v>
      </c>
      <c r="K14572" t="s">
        <v>61</v>
      </c>
      <c r="L14572">
        <v>27</v>
      </c>
      <c r="M14572" t="s">
        <v>23</v>
      </c>
    </row>
    <row r="14573" spans="1:13">
      <c r="A14573" t="s">
        <v>21564</v>
      </c>
      <c r="B14573" t="str" cm="1">
        <f t="array" ref="B14573">PROPER(TRIM(_xlfn.REGEXREPLACE(LEFT(MILESTONE!B14573,MIN(IFERROR(SEARCH({"@","with","&amp;","alongwith","/","(","URF"},MILESTONE!B14573),LEN(MILESTONE!B14573)+1))-1),"[^A-Za-z ]","")))</f>
        <v>Annavi Begam</v>
      </c>
      <c r="C14573" t="str">
        <f>IF(MILESTONE!C14573="f","Female","Male")</f>
        <v>Female</v>
      </c>
      <c r="D14573" t="s">
        <v>16</v>
      </c>
      <c r="E14573" cm="1">
        <f t="array" ref="E14573">IF(ISBLANK(MILESTONE!E14573),
   _xlfn.SWITCH(D14573,
      "Very Negative",2,
      "Negative",4,
      "Neutral",6,
      "Positive",8,
      "Very Positive",10
   ),
   MILESTONE!E14573)</f>
        <v>6</v>
      </c>
      <c r="F14573" t="str">
        <f>TEXT(MILESTONE!F14573, "DD/MM/YYYY")</f>
        <v>10/04/2020</v>
      </c>
      <c r="G14573" t="s">
        <v>18</v>
      </c>
      <c r="H14573" t="s">
        <v>531</v>
      </c>
      <c r="I14573" t="s">
        <v>144</v>
      </c>
      <c r="J14573" t="s">
        <v>77</v>
      </c>
      <c r="K14573" t="s">
        <v>61</v>
      </c>
      <c r="L14573">
        <v>16</v>
      </c>
      <c r="M14573" t="s">
        <v>30</v>
      </c>
    </row>
    <row r="14574" spans="1:13">
      <c r="A14574" t="s">
        <v>21565</v>
      </c>
      <c r="B14574" t="str" cm="1">
        <f t="array" ref="B14574">PROPER(TRIM(_xlfn.REGEXREPLACE(LEFT(MILESTONE!B14574,MIN(IFERROR(SEARCH({"@","with","&amp;","alongwith","/","(","URF"},MILESTONE!B14574),LEN(MILESTONE!B14574)+1))-1),"[^A-Za-z ]","")))</f>
        <v>Khusboo</v>
      </c>
      <c r="C14574" t="str">
        <f>IF(MILESTONE!C14574="f","Female","Male")</f>
        <v>Female</v>
      </c>
      <c r="D14574" t="s">
        <v>34</v>
      </c>
      <c r="E14574" cm="1">
        <f t="array" ref="E14574">IF(ISBLANK(MILESTONE!E14574),
   _xlfn.SWITCH(D14574,
      "Very Negative",2,
      "Negative",4,
      "Neutral",6,
      "Positive",8,
      "Very Positive",10
   ),
   MILESTONE!E14574)</f>
        <v>5</v>
      </c>
      <c r="F14574" t="str">
        <f>TEXT(MILESTONE!F14574, "DD/MM/YYYY")</f>
        <v>10/14/2020</v>
      </c>
      <c r="G14574" t="s">
        <v>44</v>
      </c>
      <c r="H14574" t="s">
        <v>59</v>
      </c>
      <c r="I14574" t="s">
        <v>60</v>
      </c>
      <c r="J14574" t="s">
        <v>21</v>
      </c>
      <c r="K14574" t="s">
        <v>22</v>
      </c>
      <c r="L14574">
        <v>40</v>
      </c>
      <c r="M14574" t="s">
        <v>30</v>
      </c>
    </row>
    <row r="14575" spans="1:13">
      <c r="A14575" t="s">
        <v>21566</v>
      </c>
      <c r="B14575" t="str" cm="1">
        <f t="array" ref="B14575">PROPER(TRIM(_xlfn.REGEXREPLACE(LEFT(MILESTONE!B14575,MIN(IFERROR(SEARCH({"@","with","&amp;","alongwith","/","(","URF"},MILESTONE!B14575),LEN(MILESTONE!B14575)+1))-1),"[^A-Za-z ]","")))</f>
        <v>Manju</v>
      </c>
      <c r="C14575" t="str">
        <f>IF(MILESTONE!C14575="f","Female","Male")</f>
        <v>Female</v>
      </c>
      <c r="D14575" t="s">
        <v>16</v>
      </c>
      <c r="E14575" cm="1">
        <f t="array" ref="E14575">IF(ISBLANK(MILESTONE!E14575),
   _xlfn.SWITCH(D14575,
      "Very Negative",2,
      "Negative",4,
      "Neutral",6,
      "Positive",8,
      "Very Positive",10
   ),
   MILESTONE!E14575)</f>
        <v>6</v>
      </c>
      <c r="F14575" t="str">
        <f>TEXT(MILESTONE!F14575, "DD/MM/YYYY")</f>
        <v>10/21/2020</v>
      </c>
      <c r="G14575" t="s">
        <v>27</v>
      </c>
      <c r="H14575" t="s">
        <v>320</v>
      </c>
      <c r="I14575" t="s">
        <v>46</v>
      </c>
      <c r="J14575" t="s">
        <v>77</v>
      </c>
      <c r="K14575" t="s">
        <v>22</v>
      </c>
      <c r="L14575">
        <v>36</v>
      </c>
      <c r="M14575" t="s">
        <v>30</v>
      </c>
    </row>
    <row r="14576" spans="1:13">
      <c r="A14576" t="s">
        <v>21567</v>
      </c>
      <c r="B14576" t="str" cm="1">
        <f t="array" ref="B14576">PROPER(TRIM(_xlfn.REGEXREPLACE(LEFT(MILESTONE!B14576,MIN(IFERROR(SEARCH({"@","with","&amp;","alongwith","/","(","URF"},MILESTONE!B14576),LEN(MILESTONE!B14576)+1))-1),"[^A-Za-z ]","")))</f>
        <v>Mohd Suhail</v>
      </c>
      <c r="C14576" t="str">
        <f>IF(MILESTONE!C14576="f","Female","Male")</f>
        <v>Male</v>
      </c>
      <c r="D14576" t="s">
        <v>34</v>
      </c>
      <c r="E14576" cm="1">
        <f t="array" ref="E14576">IF(ISBLANK(MILESTONE!E14576),
   _xlfn.SWITCH(D14576,
      "Very Negative",2,
      "Negative",4,
      "Neutral",6,
      "Positive",8,
      "Very Positive",10
   ),
   MILESTONE!E14576)</f>
        <v>4</v>
      </c>
      <c r="F14576" t="str">
        <f>TEXT(MILESTONE!F14576, "DD/MM/YYYY")</f>
        <v>10/03/2020</v>
      </c>
      <c r="G14576" t="s">
        <v>18</v>
      </c>
      <c r="H14576" t="s">
        <v>693</v>
      </c>
      <c r="I14576" t="s">
        <v>222</v>
      </c>
      <c r="J14576" t="s">
        <v>21</v>
      </c>
      <c r="K14576" t="s">
        <v>22</v>
      </c>
      <c r="L14576">
        <v>8</v>
      </c>
      <c r="M14576" t="s">
        <v>106</v>
      </c>
    </row>
    <row r="14577" spans="1:13">
      <c r="A14577" t="s">
        <v>21569</v>
      </c>
      <c r="B14577" t="str" cm="1">
        <f t="array" ref="B14577">PROPER(TRIM(_xlfn.REGEXREPLACE(LEFT(MILESTONE!B14577,MIN(IFERROR(SEARCH({"@","with","&amp;","alongwith","/","(","URF"},MILESTONE!B14577),LEN(MILESTONE!B14577)+1))-1),"[^A-Za-z ]","")))</f>
        <v>Smt Rekha Salvi</v>
      </c>
      <c r="C14577" t="str">
        <f>IF(MILESTONE!C14577="f","Female","Male")</f>
        <v>Female</v>
      </c>
      <c r="D14577" t="s">
        <v>26</v>
      </c>
      <c r="E14577" cm="1">
        <f t="array" ref="E14577">IF(ISBLANK(MILESTONE!E14577),
   _xlfn.SWITCH(D14577,
      "Very Negative",2,
      "Negative",4,
      "Neutral",6,
      "Positive",8,
      "Very Positive",10
   ),
   MILESTONE!E14577)</f>
        <v>10</v>
      </c>
      <c r="F14577" t="str">
        <f>TEXT(MILESTONE!F14577, "DD/MM/YYYY")</f>
        <v>10/17/2020</v>
      </c>
      <c r="G14577" t="s">
        <v>44</v>
      </c>
      <c r="H14577" t="s">
        <v>171</v>
      </c>
      <c r="I14577" t="s">
        <v>41</v>
      </c>
      <c r="J14577" t="s">
        <v>21</v>
      </c>
      <c r="K14577" t="s">
        <v>61</v>
      </c>
      <c r="L14577">
        <v>27</v>
      </c>
      <c r="M14577" t="s">
        <v>30</v>
      </c>
    </row>
    <row r="14578" spans="1:13">
      <c r="A14578" t="s">
        <v>21571</v>
      </c>
      <c r="B14578" t="str" cm="1">
        <f t="array" ref="B14578">PROPER(TRIM(_xlfn.REGEXREPLACE(LEFT(MILESTONE!B14578,MIN(IFERROR(SEARCH({"@","with","&amp;","alongwith","/","(","URF"},MILESTONE!B14578),LEN(MILESTONE!B14578)+1))-1),"[^A-Za-z ]","")))</f>
        <v>Santna</v>
      </c>
      <c r="C14578" t="str">
        <f>IF(MILESTONE!C14578="f","Female","Male")</f>
        <v>Female</v>
      </c>
      <c r="D14578" t="s">
        <v>57</v>
      </c>
      <c r="E14578" cm="1">
        <f t="array" ref="E14578">IF(ISBLANK(MILESTONE!E14578),
   _xlfn.SWITCH(D14578,
      "Very Negative",2,
      "Negative",4,
      "Neutral",6,
      "Positive",8,
      "Very Positive",10
   ),
   MILESTONE!E14578)</f>
        <v>8</v>
      </c>
      <c r="F14578" t="str">
        <f>TEXT(MILESTONE!F14578, "DD/MM/YYYY")</f>
        <v>10/05/2020</v>
      </c>
      <c r="G14578" t="s">
        <v>18</v>
      </c>
      <c r="H14578" t="s">
        <v>744</v>
      </c>
      <c r="I14578" t="s">
        <v>98</v>
      </c>
      <c r="J14578" t="s">
        <v>77</v>
      </c>
      <c r="K14578" t="s">
        <v>22</v>
      </c>
      <c r="L14578">
        <v>12</v>
      </c>
      <c r="M14578" t="s">
        <v>106</v>
      </c>
    </row>
    <row r="14579" spans="1:13">
      <c r="A14579" t="s">
        <v>21573</v>
      </c>
      <c r="B14579" t="str" cm="1">
        <f t="array" ref="B14579">PROPER(TRIM(_xlfn.REGEXREPLACE(LEFT(MILESTONE!B14579,MIN(IFERROR(SEARCH({"@","with","&amp;","alongwith","/","(","URF"},MILESTONE!B14579),LEN(MILESTONE!B14579)+1))-1),"[^A-Za-z ]","")))</f>
        <v>Aarti Diwakar</v>
      </c>
      <c r="C14579" t="str">
        <f>IF(MILESTONE!C14579="f","Female","Male")</f>
        <v>Female</v>
      </c>
      <c r="D14579" t="s">
        <v>16</v>
      </c>
      <c r="E14579" cm="1">
        <f t="array" ref="E14579">IF(ISBLANK(MILESTONE!E14579),
   _xlfn.SWITCH(D14579,
      "Very Negative",2,
      "Negative",4,
      "Neutral",6,
      "Positive",8,
      "Very Positive",10
   ),
   MILESTONE!E14579)</f>
        <v>8</v>
      </c>
      <c r="F14579" t="str">
        <f>TEXT(MILESTONE!F14579, "DD/MM/YYYY")</f>
        <v>10/20/2020</v>
      </c>
      <c r="G14579" t="s">
        <v>18</v>
      </c>
      <c r="H14579" t="s">
        <v>574</v>
      </c>
      <c r="I14579" t="s">
        <v>93</v>
      </c>
      <c r="J14579" t="s">
        <v>21</v>
      </c>
      <c r="K14579" t="s">
        <v>22</v>
      </c>
      <c r="L14579">
        <v>26</v>
      </c>
      <c r="M14579" t="s">
        <v>84</v>
      </c>
    </row>
    <row r="14580" spans="1:13">
      <c r="A14580" t="s">
        <v>21575</v>
      </c>
      <c r="B14580" t="str" cm="1">
        <f t="array" ref="B14580">PROPER(TRIM(_xlfn.REGEXREPLACE(LEFT(MILESTONE!B14580,MIN(IFERROR(SEARCH({"@","with","&amp;","alongwith","/","(","URF"},MILESTONE!B14580),LEN(MILESTONE!B14580)+1))-1),"[^A-Za-z ]","")))</f>
        <v>Rambai</v>
      </c>
      <c r="C14580" t="str">
        <f>IF(MILESTONE!C14580="f","Female","Male")</f>
        <v>Female</v>
      </c>
      <c r="D14580" t="s">
        <v>34</v>
      </c>
      <c r="E14580" cm="1">
        <f t="array" ref="E14580">IF(ISBLANK(MILESTONE!E14580),
   _xlfn.SWITCH(D14580,
      "Very Negative",2,
      "Negative",4,
      "Neutral",6,
      "Positive",8,
      "Very Positive",10
   ),
   MILESTONE!E14580)</f>
        <v>4</v>
      </c>
      <c r="F14580" t="str">
        <f>TEXT(MILESTONE!F14580, "DD/MM/YYYY")</f>
        <v>10/02/2020</v>
      </c>
      <c r="G14580" t="s">
        <v>27</v>
      </c>
      <c r="H14580" t="s">
        <v>502</v>
      </c>
      <c r="I14580" t="s">
        <v>72</v>
      </c>
      <c r="J14580" t="s">
        <v>66</v>
      </c>
      <c r="K14580" t="s">
        <v>22</v>
      </c>
      <c r="L14580">
        <v>26</v>
      </c>
      <c r="M14580" t="s">
        <v>23</v>
      </c>
    </row>
    <row r="14581" spans="1:13">
      <c r="A14581" t="s">
        <v>21576</v>
      </c>
      <c r="B14581" t="str" cm="1">
        <f t="array" ref="B14581">PROPER(TRIM(_xlfn.REGEXREPLACE(LEFT(MILESTONE!B14581,MIN(IFERROR(SEARCH({"@","with","&amp;","alongwith","/","(","URF"},MILESTONE!B14581),LEN(MILESTONE!B14581)+1))-1),"[^A-Za-z ]","")))</f>
        <v>Mohini</v>
      </c>
      <c r="C14581" t="str">
        <f>IF(MILESTONE!C14581="f","Female","Male")</f>
        <v>Female</v>
      </c>
      <c r="D14581" t="s">
        <v>34</v>
      </c>
      <c r="E14581" cm="1">
        <f t="array" ref="E14581">IF(ISBLANK(MILESTONE!E14581),
   _xlfn.SWITCH(D14581,
      "Very Negative",2,
      "Negative",4,
      "Neutral",6,
      "Positive",8,
      "Very Positive",10
   ),
   MILESTONE!E14581)</f>
        <v>4</v>
      </c>
      <c r="F14581" t="str">
        <f>TEXT(MILESTONE!F14581, "DD/MM/YYYY")</f>
        <v>10/25/2020</v>
      </c>
      <c r="G14581" t="s">
        <v>18</v>
      </c>
      <c r="H14581" t="s">
        <v>461</v>
      </c>
      <c r="I14581" t="s">
        <v>462</v>
      </c>
      <c r="J14581" t="s">
        <v>77</v>
      </c>
      <c r="K14581" t="s">
        <v>22</v>
      </c>
      <c r="L14581">
        <v>27</v>
      </c>
      <c r="M14581" t="s">
        <v>106</v>
      </c>
    </row>
    <row r="14582" spans="1:13">
      <c r="A14582" t="s">
        <v>21577</v>
      </c>
      <c r="B14582" t="str" cm="1">
        <f t="array" ref="B14582">PROPER(TRIM(_xlfn.REGEXREPLACE(LEFT(MILESTONE!B14582,MIN(IFERROR(SEARCH({"@","with","&amp;","alongwith","/","(","URF"},MILESTONE!B14582),LEN(MILESTONE!B14582)+1))-1),"[^A-Za-z ]","")))</f>
        <v>Poonam</v>
      </c>
      <c r="C14582" t="str">
        <f>IF(MILESTONE!C14582="f","Female","Male")</f>
        <v>Female</v>
      </c>
      <c r="D14582" t="s">
        <v>16</v>
      </c>
      <c r="E14582" cm="1">
        <f t="array" ref="E14582">IF(ISBLANK(MILESTONE!E14582),
   _xlfn.SWITCH(D14582,
      "Very Negative",2,
      "Negative",4,
      "Neutral",6,
      "Positive",8,
      "Very Positive",10
   ),
   MILESTONE!E14582)</f>
        <v>6</v>
      </c>
      <c r="F14582" t="str">
        <f>TEXT(MILESTONE!F14582, "DD/MM/YYYY")</f>
        <v>10/10/2020</v>
      </c>
      <c r="G14582" t="s">
        <v>44</v>
      </c>
      <c r="H14582" t="s">
        <v>417</v>
      </c>
      <c r="I14582" t="s">
        <v>222</v>
      </c>
      <c r="J14582" t="s">
        <v>21</v>
      </c>
      <c r="K14582" t="s">
        <v>22</v>
      </c>
      <c r="L14582">
        <v>21</v>
      </c>
      <c r="M14582" t="s">
        <v>106</v>
      </c>
    </row>
    <row r="14583" spans="1:13">
      <c r="A14583" t="s">
        <v>21578</v>
      </c>
      <c r="B14583" t="str" cm="1">
        <f t="array" ref="B14583">PROPER(TRIM(_xlfn.REGEXREPLACE(LEFT(MILESTONE!B14583,MIN(IFERROR(SEARCH({"@","with","&amp;","alongwith","/","(","URF"},MILESTONE!B14583),LEN(MILESTONE!B14583)+1))-1),"[^A-Za-z ]","")))</f>
        <v>Aman</v>
      </c>
      <c r="C14583" t="str">
        <f>IF(MILESTONE!C14583="f","Female","Male")</f>
        <v>Male</v>
      </c>
      <c r="D14583" t="s">
        <v>34</v>
      </c>
      <c r="E14583" cm="1">
        <f t="array" ref="E14583">IF(ISBLANK(MILESTONE!E14583),
   _xlfn.SWITCH(D14583,
      "Very Negative",2,
      "Negative",4,
      "Neutral",6,
      "Positive",8,
      "Very Positive",10
   ),
   MILESTONE!E14583)</f>
        <v>4</v>
      </c>
      <c r="F14583" t="str">
        <f>TEXT(MILESTONE!F14583, "DD/MM/YYYY")</f>
        <v>10/19/2020</v>
      </c>
      <c r="G14583" t="s">
        <v>44</v>
      </c>
      <c r="H14583" t="s">
        <v>213</v>
      </c>
      <c r="I14583" t="s">
        <v>65</v>
      </c>
      <c r="J14583" t="s">
        <v>21</v>
      </c>
      <c r="K14583" t="s">
        <v>61</v>
      </c>
      <c r="L14583">
        <v>14</v>
      </c>
      <c r="M14583" t="s">
        <v>30</v>
      </c>
    </row>
    <row r="14584" spans="1:13">
      <c r="A14584" t="s">
        <v>21579</v>
      </c>
      <c r="B14584" t="str" cm="1">
        <f t="array" ref="B14584">PROPER(TRIM(_xlfn.REGEXREPLACE(LEFT(MILESTONE!B14584,MIN(IFERROR(SEARCH({"@","with","&amp;","alongwith","/","(","URF"},MILESTONE!B14584),LEN(MILESTONE!B14584)+1))-1),"[^A-Za-z ]","")))</f>
        <v>Sahdab</v>
      </c>
      <c r="C14584" t="str">
        <f>IF(MILESTONE!C14584="f","Female","Male")</f>
        <v>Male</v>
      </c>
      <c r="D14584" t="s">
        <v>38</v>
      </c>
      <c r="E14584" cm="1">
        <f t="array" ref="E14584">IF(ISBLANK(MILESTONE!E14584),
   _xlfn.SWITCH(D14584,
      "Very Negative",2,
      "Negative",4,
      "Neutral",6,
      "Positive",8,
      "Very Positive",10
   ),
   MILESTONE!E14584)</f>
        <v>2</v>
      </c>
      <c r="F14584" t="str">
        <f>TEXT(MILESTONE!F14584, "DD/MM/YYYY")</f>
        <v>10/26/2020</v>
      </c>
      <c r="G14584" t="s">
        <v>18</v>
      </c>
      <c r="H14584" t="s">
        <v>105</v>
      </c>
      <c r="I14584" t="s">
        <v>41</v>
      </c>
      <c r="J14584" t="s">
        <v>77</v>
      </c>
      <c r="K14584" t="s">
        <v>22</v>
      </c>
      <c r="L14584">
        <v>26</v>
      </c>
      <c r="M14584" t="s">
        <v>30</v>
      </c>
    </row>
    <row r="14585" spans="1:13">
      <c r="A14585" t="s">
        <v>21581</v>
      </c>
      <c r="B14585" t="str" cm="1">
        <f t="array" ref="B14585">PROPER(TRIM(_xlfn.REGEXREPLACE(LEFT(MILESTONE!B14585,MIN(IFERROR(SEARCH({"@","with","&amp;","alongwith","/","(","URF"},MILESTONE!B14585),LEN(MILESTONE!B14585)+1))-1),"[^A-Za-z ]","")))</f>
        <v>Prince</v>
      </c>
      <c r="C14585" t="str">
        <f>IF(MILESTONE!C14585="f","Female","Male")</f>
        <v>Male</v>
      </c>
      <c r="D14585" t="s">
        <v>57</v>
      </c>
      <c r="E14585" cm="1">
        <f t="array" ref="E14585">IF(ISBLANK(MILESTONE!E14585),
   _xlfn.SWITCH(D14585,
      "Very Negative",2,
      "Negative",4,
      "Neutral",6,
      "Positive",8,
      "Very Positive",10
   ),
   MILESTONE!E14585)</f>
        <v>8</v>
      </c>
      <c r="F14585" t="str">
        <f>TEXT(MILESTONE!F14585, "DD/MM/YYYY")</f>
        <v>10/27/2020</v>
      </c>
      <c r="G14585" t="s">
        <v>18</v>
      </c>
      <c r="H14585" t="s">
        <v>106</v>
      </c>
      <c r="I14585" t="s">
        <v>46</v>
      </c>
      <c r="J14585" t="s">
        <v>21</v>
      </c>
      <c r="K14585" t="s">
        <v>22</v>
      </c>
      <c r="L14585">
        <v>15</v>
      </c>
      <c r="M14585" t="s">
        <v>30</v>
      </c>
    </row>
    <row r="14586" spans="1:13">
      <c r="A14586" t="s">
        <v>21582</v>
      </c>
      <c r="B14586" t="str" cm="1">
        <f t="array" ref="B14586">PROPER(TRIM(_xlfn.REGEXREPLACE(LEFT(MILESTONE!B14586,MIN(IFERROR(SEARCH({"@","with","&amp;","alongwith","/","(","URF"},MILESTONE!B14586),LEN(MILESTONE!B14586)+1))-1),"[^A-Za-z ]","")))</f>
        <v>Yoginder</v>
      </c>
      <c r="C14586" t="str">
        <f>IF(MILESTONE!C14586="f","Female","Male")</f>
        <v>Male</v>
      </c>
      <c r="D14586" t="s">
        <v>34</v>
      </c>
      <c r="E14586" cm="1">
        <f t="array" ref="E14586">IF(ISBLANK(MILESTONE!E14586),
   _xlfn.SWITCH(D14586,
      "Very Negative",2,
      "Negative",4,
      "Neutral",6,
      "Positive",8,
      "Very Positive",10
   ),
   MILESTONE!E14586)</f>
        <v>4</v>
      </c>
      <c r="F14586" t="str">
        <f>TEXT(MILESTONE!F14586, "DD/MM/YYYY")</f>
        <v>10/21/2020</v>
      </c>
      <c r="G14586" t="s">
        <v>44</v>
      </c>
      <c r="H14586" t="s">
        <v>165</v>
      </c>
      <c r="I14586" t="s">
        <v>72</v>
      </c>
      <c r="J14586" t="s">
        <v>21</v>
      </c>
      <c r="K14586" t="s">
        <v>35</v>
      </c>
      <c r="L14586">
        <v>37</v>
      </c>
      <c r="M14586" t="s">
        <v>23</v>
      </c>
    </row>
    <row r="14587" spans="1:13">
      <c r="A14587" t="s">
        <v>21584</v>
      </c>
      <c r="B14587" t="str" cm="1">
        <f t="array" ref="B14587">PROPER(TRIM(_xlfn.REGEXREPLACE(LEFT(MILESTONE!B14587,MIN(IFERROR(SEARCH({"@","with","&amp;","alongwith","/","(","URF"},MILESTONE!B14587),LEN(MILESTONE!B14587)+1))-1),"[^A-Za-z ]","")))</f>
        <v>Kumari Asha</v>
      </c>
      <c r="C14587" t="str">
        <f>IF(MILESTONE!C14587="f","Female","Male")</f>
        <v>Female</v>
      </c>
      <c r="D14587" t="s">
        <v>34</v>
      </c>
      <c r="E14587" cm="1">
        <f t="array" ref="E14587">IF(ISBLANK(MILESTONE!E14587),
   _xlfn.SWITCH(D14587,
      "Very Negative",2,
      "Negative",4,
      "Neutral",6,
      "Positive",8,
      "Very Positive",10
   ),
   MILESTONE!E14587)</f>
        <v>4</v>
      </c>
      <c r="F14587" t="str">
        <f>TEXT(MILESTONE!F14587, "DD/MM/YYYY")</f>
        <v>10/23/2020</v>
      </c>
      <c r="G14587" t="s">
        <v>18</v>
      </c>
      <c r="H14587" t="s">
        <v>150</v>
      </c>
      <c r="I14587" t="s">
        <v>72</v>
      </c>
      <c r="J14587" t="s">
        <v>66</v>
      </c>
      <c r="K14587" t="s">
        <v>22</v>
      </c>
      <c r="L14587">
        <v>37</v>
      </c>
      <c r="M14587" t="s">
        <v>106</v>
      </c>
    </row>
    <row r="14588" spans="1:13">
      <c r="A14588" t="s">
        <v>21586</v>
      </c>
      <c r="B14588" t="str" cm="1">
        <f t="array" ref="B14588">PROPER(TRIM(_xlfn.REGEXREPLACE(LEFT(MILESTONE!B14588,MIN(IFERROR(SEARCH({"@","with","&amp;","alongwith","/","(","URF"},MILESTONE!B14588),LEN(MILESTONE!B14588)+1))-1),"[^A-Za-z ]","")))</f>
        <v>Pawan Lakhwani</v>
      </c>
      <c r="C14588" t="str">
        <f>IF(MILESTONE!C14588="f","Female","Male")</f>
        <v>Male</v>
      </c>
      <c r="D14588" t="s">
        <v>16</v>
      </c>
      <c r="E14588" cm="1">
        <f t="array" ref="E14588">IF(ISBLANK(MILESTONE!E14588),
   _xlfn.SWITCH(D14588,
      "Very Negative",2,
      "Negative",4,
      "Neutral",6,
      "Positive",8,
      "Very Positive",10
   ),
   MILESTONE!E14588)</f>
        <v>8</v>
      </c>
      <c r="F14588" t="str">
        <f>TEXT(MILESTONE!F14588, "DD/MM/YYYY")</f>
        <v>10/13/2020</v>
      </c>
      <c r="G14588" t="s">
        <v>18</v>
      </c>
      <c r="H14588" t="s">
        <v>433</v>
      </c>
      <c r="I14588" t="s">
        <v>313</v>
      </c>
      <c r="J14588" t="s">
        <v>66</v>
      </c>
      <c r="K14588" t="s">
        <v>22</v>
      </c>
      <c r="L14588">
        <v>36</v>
      </c>
      <c r="M14588" t="s">
        <v>23</v>
      </c>
    </row>
    <row r="14589" spans="1:13">
      <c r="A14589" t="s">
        <v>21588</v>
      </c>
      <c r="B14589" t="str" cm="1">
        <f t="array" ref="B14589">PROPER(TRIM(_xlfn.REGEXREPLACE(LEFT(MILESTONE!B14589,MIN(IFERROR(SEARCH({"@","with","&amp;","alongwith","/","(","URF"},MILESTONE!B14589),LEN(MILESTONE!B14589)+1))-1),"[^A-Za-z ]","")))</f>
        <v>Rinki</v>
      </c>
      <c r="C14589" t="str">
        <f>IF(MILESTONE!C14589="f","Female","Male")</f>
        <v>Female</v>
      </c>
      <c r="D14589" t="s">
        <v>34</v>
      </c>
      <c r="E14589" cm="1">
        <f t="array" ref="E14589">IF(ISBLANK(MILESTONE!E14589),
   _xlfn.SWITCH(D14589,
      "Very Negative",2,
      "Negative",4,
      "Neutral",6,
      "Positive",8,
      "Very Positive",10
   ),
   MILESTONE!E14589)</f>
        <v>4</v>
      </c>
      <c r="F14589" t="str">
        <f>TEXT(MILESTONE!F14589, "DD/MM/YYYY")</f>
        <v>10/10/2020</v>
      </c>
      <c r="G14589" t="s">
        <v>18</v>
      </c>
      <c r="H14589" t="s">
        <v>370</v>
      </c>
      <c r="I14589" t="s">
        <v>41</v>
      </c>
      <c r="J14589" t="s">
        <v>21</v>
      </c>
      <c r="K14589" t="s">
        <v>22</v>
      </c>
      <c r="L14589">
        <v>18</v>
      </c>
      <c r="M14589" t="s">
        <v>23</v>
      </c>
    </row>
    <row r="14590" spans="1:13">
      <c r="A14590" t="s">
        <v>21589</v>
      </c>
      <c r="B14590" t="str" cm="1">
        <f t="array" ref="B14590">PROPER(TRIM(_xlfn.REGEXREPLACE(LEFT(MILESTONE!B14590,MIN(IFERROR(SEARCH({"@","with","&amp;","alongwith","/","(","URF"},MILESTONE!B14590),LEN(MILESTONE!B14590)+1))-1),"[^A-Za-z ]","")))</f>
        <v>Nilofar</v>
      </c>
      <c r="C14590" t="str">
        <f>IF(MILESTONE!C14590="f","Female","Male")</f>
        <v>Female</v>
      </c>
      <c r="D14590" t="s">
        <v>38</v>
      </c>
      <c r="E14590" cm="1">
        <f t="array" ref="E14590">IF(ISBLANK(MILESTONE!E14590),
   _xlfn.SWITCH(D14590,
      "Very Negative",2,
      "Negative",4,
      "Neutral",6,
      "Positive",8,
      "Very Positive",10
   ),
   MILESTONE!E14590)</f>
        <v>4</v>
      </c>
      <c r="F14590" t="str">
        <f>TEXT(MILESTONE!F14590, "DD/MM/YYYY")</f>
        <v>10/25/2020</v>
      </c>
      <c r="G14590" t="s">
        <v>18</v>
      </c>
      <c r="H14590" t="s">
        <v>221</v>
      </c>
      <c r="I14590" t="s">
        <v>222</v>
      </c>
      <c r="J14590" t="s">
        <v>29</v>
      </c>
      <c r="K14590" t="s">
        <v>22</v>
      </c>
      <c r="L14590">
        <v>22</v>
      </c>
      <c r="M14590" t="s">
        <v>106</v>
      </c>
    </row>
    <row r="14591" spans="1:13">
      <c r="A14591" t="s">
        <v>21591</v>
      </c>
      <c r="B14591" t="str" cm="1">
        <f t="array" ref="B14591">PROPER(TRIM(_xlfn.REGEXREPLACE(LEFT(MILESTONE!B14591,MIN(IFERROR(SEARCH({"@","with","&amp;","alongwith","/","(","URF"},MILESTONE!B14591),LEN(MILESTONE!B14591)+1))-1),"[^A-Za-z ]","")))</f>
        <v>Pooja</v>
      </c>
      <c r="C14591" t="str">
        <f>IF(MILESTONE!C14591="f","Female","Male")</f>
        <v>Female</v>
      </c>
      <c r="D14591" t="s">
        <v>38</v>
      </c>
      <c r="E14591" cm="1">
        <f t="array" ref="E14591">IF(ISBLANK(MILESTONE!E14591),
   _xlfn.SWITCH(D14591,
      "Very Negative",2,
      "Negative",4,
      "Neutral",6,
      "Positive",8,
      "Very Positive",10
   ),
   MILESTONE!E14591)</f>
        <v>2</v>
      </c>
      <c r="F14591" t="str">
        <f>TEXT(MILESTONE!F14591, "DD/MM/YYYY")</f>
        <v>10/05/2020</v>
      </c>
      <c r="G14591" t="s">
        <v>44</v>
      </c>
      <c r="H14591" t="s">
        <v>236</v>
      </c>
      <c r="I14591" t="s">
        <v>46</v>
      </c>
      <c r="J14591" t="s">
        <v>21</v>
      </c>
      <c r="K14591" t="s">
        <v>61</v>
      </c>
      <c r="L14591">
        <v>18</v>
      </c>
      <c r="M14591" t="s">
        <v>23</v>
      </c>
    </row>
    <row r="14592" spans="1:13">
      <c r="A14592" t="s">
        <v>21592</v>
      </c>
      <c r="B14592" t="str" cm="1">
        <f t="array" ref="B14592">PROPER(TRIM(_xlfn.REGEXREPLACE(LEFT(MILESTONE!B14592,MIN(IFERROR(SEARCH({"@","with","&amp;","alongwith","/","(","URF"},MILESTONE!B14592),LEN(MILESTONE!B14592)+1))-1),"[^A-Za-z ]","")))</f>
        <v>Nitu</v>
      </c>
      <c r="C14592" t="str">
        <f>IF(MILESTONE!C14592="f","Female","Male")</f>
        <v>Female</v>
      </c>
      <c r="D14592" t="s">
        <v>34</v>
      </c>
      <c r="E14592" cm="1">
        <f t="array" ref="E14592">IF(ISBLANK(MILESTONE!E14592),
   _xlfn.SWITCH(D14592,
      "Very Negative",2,
      "Negative",4,
      "Neutral",6,
      "Positive",8,
      "Very Positive",10
   ),
   MILESTONE!E14592)</f>
        <v>4</v>
      </c>
      <c r="F14592" t="str">
        <f>TEXT(MILESTONE!F14592, "DD/MM/YYYY")</f>
        <v>10/24/2020</v>
      </c>
      <c r="G14592" t="s">
        <v>18</v>
      </c>
      <c r="H14592" t="s">
        <v>18999</v>
      </c>
      <c r="I14592" t="s">
        <v>65</v>
      </c>
      <c r="J14592" t="s">
        <v>66</v>
      </c>
      <c r="K14592" t="s">
        <v>61</v>
      </c>
      <c r="L14592">
        <v>41</v>
      </c>
      <c r="M14592" t="s">
        <v>23</v>
      </c>
    </row>
    <row r="14593" spans="1:13">
      <c r="A14593" t="s">
        <v>21593</v>
      </c>
      <c r="B14593" t="str" cm="1">
        <f t="array" ref="B14593">PROPER(TRIM(_xlfn.REGEXREPLACE(LEFT(MILESTONE!B14593,MIN(IFERROR(SEARCH({"@","with","&amp;","alongwith","/","(","URF"},MILESTONE!B14593),LEN(MILESTONE!B14593)+1))-1),"[^A-Za-z ]","")))</f>
        <v>Shetan Gurjar</v>
      </c>
      <c r="C14593" t="str">
        <f>IF(MILESTONE!C14593="f","Female","Male")</f>
        <v>Male</v>
      </c>
      <c r="D14593" t="s">
        <v>16</v>
      </c>
      <c r="E14593" cm="1">
        <f t="array" ref="E14593">IF(ISBLANK(MILESTONE!E14593),
   _xlfn.SWITCH(D14593,
      "Very Negative",2,
      "Negative",4,
      "Neutral",6,
      "Positive",8,
      "Very Positive",10
   ),
   MILESTONE!E14593)</f>
        <v>6</v>
      </c>
      <c r="F14593" t="str">
        <f>TEXT(MILESTONE!F14593, "DD/MM/YYYY")</f>
        <v>10/09/2020</v>
      </c>
      <c r="G14593" t="s">
        <v>18</v>
      </c>
      <c r="H14593" t="s">
        <v>630</v>
      </c>
      <c r="I14593" t="s">
        <v>46</v>
      </c>
      <c r="J14593" t="s">
        <v>21</v>
      </c>
      <c r="K14593" t="s">
        <v>22</v>
      </c>
      <c r="L14593">
        <v>15</v>
      </c>
      <c r="M14593" t="s">
        <v>30</v>
      </c>
    </row>
    <row r="14594" spans="1:13">
      <c r="A14594" t="s">
        <v>21594</v>
      </c>
      <c r="B14594" t="str" cm="1">
        <f t="array" ref="B14594">PROPER(TRIM(_xlfn.REGEXREPLACE(LEFT(MILESTONE!B14594,MIN(IFERROR(SEARCH({"@","with","&amp;","alongwith","/","(","URF"},MILESTONE!B14594),LEN(MILESTONE!B14594)+1))-1),"[^A-Za-z ]","")))</f>
        <v>Rajiya W</v>
      </c>
      <c r="C14594" t="str">
        <f>IF(MILESTONE!C14594="f","Female","Male")</f>
        <v>Female</v>
      </c>
      <c r="D14594" t="s">
        <v>57</v>
      </c>
      <c r="E14594" cm="1">
        <f t="array" ref="E14594">IF(ISBLANK(MILESTONE!E14594),
   _xlfn.SWITCH(D14594,
      "Very Negative",2,
      "Negative",4,
      "Neutral",6,
      "Positive",8,
      "Very Positive",10
   ),
   MILESTONE!E14594)</f>
        <v>8</v>
      </c>
      <c r="F14594" t="str">
        <f>TEXT(MILESTONE!F14594, "DD/MM/YYYY")</f>
        <v>10/25/2020</v>
      </c>
      <c r="G14594" t="s">
        <v>18</v>
      </c>
      <c r="H14594" t="s">
        <v>584</v>
      </c>
      <c r="I14594" t="s">
        <v>65</v>
      </c>
      <c r="J14594" t="s">
        <v>21</v>
      </c>
      <c r="K14594" t="s">
        <v>22</v>
      </c>
      <c r="L14594">
        <v>26</v>
      </c>
      <c r="M14594" t="s">
        <v>23</v>
      </c>
    </row>
    <row r="14595" spans="1:13">
      <c r="A14595" t="s">
        <v>21596</v>
      </c>
      <c r="B14595" t="str" cm="1">
        <f t="array" ref="B14595">PROPER(TRIM(_xlfn.REGEXREPLACE(LEFT(MILESTONE!B14595,MIN(IFERROR(SEARCH({"@","with","&amp;","alongwith","/","(","URF"},MILESTONE!B14595),LEN(MILESTONE!B14595)+1))-1),"[^A-Za-z ]","")))</f>
        <v>Poonam</v>
      </c>
      <c r="C14595" t="str">
        <f>IF(MILESTONE!C14595="f","Female","Male")</f>
        <v>Female</v>
      </c>
      <c r="D14595" t="s">
        <v>34</v>
      </c>
      <c r="E14595" cm="1">
        <f t="array" ref="E14595">IF(ISBLANK(MILESTONE!E14595),
   _xlfn.SWITCH(D14595,
      "Very Negative",2,
      "Negative",4,
      "Neutral",6,
      "Positive",8,
      "Very Positive",10
   ),
   MILESTONE!E14595)</f>
        <v>3</v>
      </c>
      <c r="F14595" t="str">
        <f>TEXT(MILESTONE!F14595, "DD/MM/YYYY")</f>
        <v>10/23/2020</v>
      </c>
      <c r="G14595" t="s">
        <v>18</v>
      </c>
      <c r="H14595" t="s">
        <v>1455</v>
      </c>
      <c r="I14595" t="s">
        <v>1456</v>
      </c>
      <c r="J14595" t="s">
        <v>77</v>
      </c>
      <c r="K14595" t="s">
        <v>22</v>
      </c>
      <c r="L14595">
        <v>25</v>
      </c>
      <c r="M14595" t="s">
        <v>106</v>
      </c>
    </row>
    <row r="14596" spans="1:13">
      <c r="A14596" t="s">
        <v>21597</v>
      </c>
      <c r="B14596" t="str" cm="1">
        <f t="array" ref="B14596">PROPER(TRIM(_xlfn.REGEXREPLACE(LEFT(MILESTONE!B14596,MIN(IFERROR(SEARCH({"@","with","&amp;","alongwith","/","(","URF"},MILESTONE!B14596),LEN(MILESTONE!B14596)+1))-1),"[^A-Za-z ]","")))</f>
        <v>Mana Devi</v>
      </c>
      <c r="C14596" t="str">
        <f>IF(MILESTONE!C14596="f","Female","Male")</f>
        <v>Female</v>
      </c>
      <c r="D14596" t="s">
        <v>26</v>
      </c>
      <c r="E14596" cm="1">
        <f t="array" ref="E14596">IF(ISBLANK(MILESTONE!E14596),
   _xlfn.SWITCH(D14596,
      "Very Negative",2,
      "Negative",4,
      "Neutral",6,
      "Positive",8,
      "Very Positive",10
   ),
   MILESTONE!E14596)</f>
        <v>10</v>
      </c>
      <c r="F14596" t="str">
        <f>TEXT(MILESTONE!F14596, "DD/MM/YYYY")</f>
        <v>10/21/2020</v>
      </c>
      <c r="G14596" t="s">
        <v>18</v>
      </c>
      <c r="H14596" t="s">
        <v>246</v>
      </c>
      <c r="I14596" t="s">
        <v>247</v>
      </c>
      <c r="J14596" t="s">
        <v>66</v>
      </c>
      <c r="K14596" t="s">
        <v>22</v>
      </c>
      <c r="L14596">
        <v>21</v>
      </c>
      <c r="M14596" t="s">
        <v>30</v>
      </c>
    </row>
    <row r="14597" spans="1:13">
      <c r="A14597" t="s">
        <v>21599</v>
      </c>
      <c r="B14597" t="str" cm="1">
        <f t="array" ref="B14597">PROPER(TRIM(_xlfn.REGEXREPLACE(LEFT(MILESTONE!B14597,MIN(IFERROR(SEARCH({"@","with","&amp;","alongwith","/","(","URF"},MILESTONE!B14597),LEN(MILESTONE!B14597)+1))-1),"[^A-Za-z ]","")))</f>
        <v>Chandni Mahto</v>
      </c>
      <c r="C14597" t="str">
        <f>IF(MILESTONE!C14597="f","Female","Male")</f>
        <v>Female</v>
      </c>
      <c r="D14597" t="s">
        <v>57</v>
      </c>
      <c r="E14597" cm="1">
        <f t="array" ref="E14597">IF(ISBLANK(MILESTONE!E14597),
   _xlfn.SWITCH(D14597,
      "Very Negative",2,
      "Negative",4,
      "Neutral",6,
      "Positive",8,
      "Very Positive",10
   ),
   MILESTONE!E14597)</f>
        <v>8</v>
      </c>
      <c r="F14597" t="str">
        <f>TEXT(MILESTONE!F14597, "DD/MM/YYYY")</f>
        <v>10/06/2020</v>
      </c>
      <c r="G14597" t="s">
        <v>18</v>
      </c>
      <c r="H14597" t="s">
        <v>571</v>
      </c>
      <c r="I14597" t="s">
        <v>144</v>
      </c>
      <c r="J14597" t="s">
        <v>77</v>
      </c>
      <c r="K14597" t="s">
        <v>61</v>
      </c>
      <c r="L14597">
        <v>7</v>
      </c>
      <c r="M14597" t="s">
        <v>30</v>
      </c>
    </row>
    <row r="14598" spans="1:13">
      <c r="A14598" t="s">
        <v>21600</v>
      </c>
      <c r="B14598" t="str" cm="1">
        <f t="array" ref="B14598">PROPER(TRIM(_xlfn.REGEXREPLACE(LEFT(MILESTONE!B14598,MIN(IFERROR(SEARCH({"@","with","&amp;","alongwith","/","(","URF"},MILESTONE!B14598),LEN(MILESTONE!B14598)+1))-1),"[^A-Za-z ]","")))</f>
        <v>Rohit</v>
      </c>
      <c r="C14598" t="str">
        <f>IF(MILESTONE!C14598="f","Female","Male")</f>
        <v>Male</v>
      </c>
      <c r="D14598" t="s">
        <v>38</v>
      </c>
      <c r="E14598" cm="1">
        <f t="array" ref="E14598">IF(ISBLANK(MILESTONE!E14598),
   _xlfn.SWITCH(D14598,
      "Very Negative",2,
      "Negative",4,
      "Neutral",6,
      "Positive",8,
      "Very Positive",10
   ),
   MILESTONE!E14598)</f>
        <v>2</v>
      </c>
      <c r="F14598" t="str">
        <f>TEXT(MILESTONE!F14598, "DD/MM/YYYY")</f>
        <v>10/05/2020</v>
      </c>
      <c r="G14598" t="s">
        <v>18</v>
      </c>
      <c r="H14598" t="s">
        <v>19180</v>
      </c>
      <c r="I14598" t="s">
        <v>199</v>
      </c>
      <c r="J14598" t="s">
        <v>29</v>
      </c>
      <c r="K14598" t="s">
        <v>61</v>
      </c>
      <c r="L14598">
        <v>5</v>
      </c>
      <c r="M14598" t="s">
        <v>106</v>
      </c>
    </row>
    <row r="14599" spans="1:13">
      <c r="A14599" t="s">
        <v>21601</v>
      </c>
      <c r="B14599" t="str" cm="1">
        <f t="array" ref="B14599">PROPER(TRIM(_xlfn.REGEXREPLACE(LEFT(MILESTONE!B14599,MIN(IFERROR(SEARCH({"@","with","&amp;","alongwith","/","(","URF"},MILESTONE!B14599),LEN(MILESTONE!B14599)+1))-1),"[^A-Za-z ]","")))</f>
        <v>Surjeet Kour</v>
      </c>
      <c r="C14599" t="str">
        <f>IF(MILESTONE!C14599="f","Female","Male")</f>
        <v>Female</v>
      </c>
      <c r="D14599" t="s">
        <v>16</v>
      </c>
      <c r="E14599" cm="1">
        <f t="array" ref="E14599">IF(ISBLANK(MILESTONE!E14599),
   _xlfn.SWITCH(D14599,
      "Very Negative",2,
      "Negative",4,
      "Neutral",6,
      "Positive",8,
      "Very Positive",10
   ),
   MILESTONE!E14599)</f>
        <v>6</v>
      </c>
      <c r="F14599" t="str">
        <f>TEXT(MILESTONE!F14599, "DD/MM/YYYY")</f>
        <v>10/16/2020</v>
      </c>
      <c r="G14599" t="s">
        <v>18</v>
      </c>
      <c r="H14599" t="s">
        <v>138</v>
      </c>
      <c r="I14599" t="s">
        <v>41</v>
      </c>
      <c r="J14599" t="s">
        <v>66</v>
      </c>
      <c r="K14599" t="s">
        <v>22</v>
      </c>
      <c r="L14599">
        <v>6</v>
      </c>
      <c r="M14599" t="s">
        <v>23</v>
      </c>
    </row>
    <row r="14600" spans="1:13">
      <c r="A14600" t="s">
        <v>21602</v>
      </c>
      <c r="B14600" t="str" cm="1">
        <f t="array" ref="B14600">PROPER(TRIM(_xlfn.REGEXREPLACE(LEFT(MILESTONE!B14600,MIN(IFERROR(SEARCH({"@","with","&amp;","alongwith","/","(","URF"},MILESTONE!B14600),LEN(MILESTONE!B14600)+1))-1),"[^A-Za-z ]","")))</f>
        <v>Puja</v>
      </c>
      <c r="C14600" t="str">
        <f>IF(MILESTONE!C14600="f","Female","Male")</f>
        <v>Female</v>
      </c>
      <c r="D14600" t="s">
        <v>26</v>
      </c>
      <c r="E14600" cm="1">
        <f t="array" ref="E14600">IF(ISBLANK(MILESTONE!E14600),
   _xlfn.SWITCH(D14600,
      "Very Negative",2,
      "Negative",4,
      "Neutral",6,
      "Positive",8,
      "Very Positive",10
   ),
   MILESTONE!E14600)</f>
        <v>10</v>
      </c>
      <c r="F14600" t="str">
        <f>TEXT(MILESTONE!F14600, "DD/MM/YYYY")</f>
        <v>10/16/2020</v>
      </c>
      <c r="G14600" t="s">
        <v>18</v>
      </c>
      <c r="H14600" t="s">
        <v>273</v>
      </c>
      <c r="I14600" t="s">
        <v>98</v>
      </c>
      <c r="J14600" t="s">
        <v>77</v>
      </c>
      <c r="K14600" t="s">
        <v>22</v>
      </c>
      <c r="L14600">
        <v>44</v>
      </c>
      <c r="M14600" t="s">
        <v>23</v>
      </c>
    </row>
    <row r="14601" spans="1:13">
      <c r="A14601" t="s">
        <v>21603</v>
      </c>
      <c r="B14601" t="str" cm="1">
        <f t="array" ref="B14601">PROPER(TRIM(_xlfn.REGEXREPLACE(LEFT(MILESTONE!B14601,MIN(IFERROR(SEARCH({"@","with","&amp;","alongwith","/","(","URF"},MILESTONE!B14601),LEN(MILESTONE!B14601)+1))-1),"[^A-Za-z ]","")))</f>
        <v>Nesha</v>
      </c>
      <c r="C14601" t="str">
        <f>IF(MILESTONE!C14601="f","Female","Male")</f>
        <v>Female</v>
      </c>
      <c r="D14601" t="s">
        <v>38</v>
      </c>
      <c r="E14601" cm="1">
        <f t="array" ref="E14601">IF(ISBLANK(MILESTONE!E14601),
   _xlfn.SWITCH(D14601,
      "Very Negative",2,
      "Negative",4,
      "Neutral",6,
      "Positive",8,
      "Very Positive",10
   ),
   MILESTONE!E14601)</f>
        <v>3</v>
      </c>
      <c r="F14601" t="str">
        <f>TEXT(MILESTONE!F14601, "DD/MM/YYYY")</f>
        <v>10/16/2020</v>
      </c>
      <c r="G14601" t="s">
        <v>27</v>
      </c>
      <c r="H14601" t="s">
        <v>304</v>
      </c>
      <c r="I14601" t="s">
        <v>41</v>
      </c>
      <c r="J14601" t="s">
        <v>66</v>
      </c>
      <c r="K14601" t="s">
        <v>22</v>
      </c>
      <c r="L14601">
        <v>10</v>
      </c>
      <c r="M14601" t="s">
        <v>23</v>
      </c>
    </row>
    <row r="14602" spans="1:13">
      <c r="A14602" t="s">
        <v>21604</v>
      </c>
      <c r="B14602" t="str" cm="1">
        <f t="array" ref="B14602">PROPER(TRIM(_xlfn.REGEXREPLACE(LEFT(MILESTONE!B14602,MIN(IFERROR(SEARCH({"@","with","&amp;","alongwith","/","(","URF"},MILESTONE!B14602),LEN(MILESTONE!B14602)+1))-1),"[^A-Za-z ]","")))</f>
        <v>Ruchit</v>
      </c>
      <c r="C14602" t="str">
        <f>IF(MILESTONE!C14602="f","Female","Male")</f>
        <v>Male</v>
      </c>
      <c r="D14602" t="s">
        <v>38</v>
      </c>
      <c r="E14602" cm="1">
        <f t="array" ref="E14602">IF(ISBLANK(MILESTONE!E14602),
   _xlfn.SWITCH(D14602,
      "Very Negative",2,
      "Negative",4,
      "Neutral",6,
      "Positive",8,
      "Very Positive",10
   ),
   MILESTONE!E14602)</f>
        <v>2</v>
      </c>
      <c r="F14602" t="str">
        <f>TEXT(MILESTONE!F14602, "DD/MM/YYYY")</f>
        <v>10/18/2020</v>
      </c>
      <c r="G14602" t="s">
        <v>27</v>
      </c>
      <c r="H14602" t="s">
        <v>317</v>
      </c>
      <c r="I14602" t="s">
        <v>46</v>
      </c>
      <c r="J14602" t="s">
        <v>29</v>
      </c>
      <c r="K14602" t="s">
        <v>22</v>
      </c>
      <c r="L14602">
        <v>14</v>
      </c>
      <c r="M14602" t="s">
        <v>23</v>
      </c>
    </row>
    <row r="14603" spans="1:13">
      <c r="A14603" t="s">
        <v>21605</v>
      </c>
      <c r="B14603" t="str" cm="1">
        <f t="array" ref="B14603">PROPER(TRIM(_xlfn.REGEXREPLACE(LEFT(MILESTONE!B14603,MIN(IFERROR(SEARCH({"@","with","&amp;","alongwith","/","(","URF"},MILESTONE!B14603),LEN(MILESTONE!B14603)+1))-1),"[^A-Za-z ]","")))</f>
        <v>Palak</v>
      </c>
      <c r="C14603" t="str">
        <f>IF(MILESTONE!C14603="f","Female","Male")</f>
        <v>Female</v>
      </c>
      <c r="D14603" t="s">
        <v>16</v>
      </c>
      <c r="E14603" cm="1">
        <f t="array" ref="E14603">IF(ISBLANK(MILESTONE!E14603),
   _xlfn.SWITCH(D14603,
      "Very Negative",2,
      "Negative",4,
      "Neutral",6,
      "Positive",8,
      "Very Positive",10
   ),
   MILESTONE!E14603)</f>
        <v>5</v>
      </c>
      <c r="F14603" t="str">
        <f>TEXT(MILESTONE!F14603, "DD/MM/YYYY")</f>
        <v>10/04/2020</v>
      </c>
      <c r="G14603" t="s">
        <v>18</v>
      </c>
      <c r="H14603" t="s">
        <v>1085</v>
      </c>
      <c r="I14603" t="s">
        <v>20</v>
      </c>
      <c r="J14603" t="s">
        <v>29</v>
      </c>
      <c r="K14603" t="s">
        <v>61</v>
      </c>
      <c r="L14603">
        <v>29</v>
      </c>
      <c r="M14603" t="s">
        <v>23</v>
      </c>
    </row>
    <row r="14604" spans="1:13">
      <c r="A14604" t="s">
        <v>21606</v>
      </c>
      <c r="B14604" t="str" cm="1">
        <f t="array" ref="B14604">PROPER(TRIM(_xlfn.REGEXREPLACE(LEFT(MILESTONE!B14604,MIN(IFERROR(SEARCH({"@","with","&amp;","alongwith","/","(","URF"},MILESTONE!B14604),LEN(MILESTONE!B14604)+1))-1),"[^A-Za-z ]","")))</f>
        <v>Himanshi</v>
      </c>
      <c r="C14604" t="str">
        <f>IF(MILESTONE!C14604="f","Female","Male")</f>
        <v>Female</v>
      </c>
      <c r="D14604" t="s">
        <v>34</v>
      </c>
      <c r="E14604" cm="1">
        <f t="array" ref="E14604">IF(ISBLANK(MILESTONE!E14604),
   _xlfn.SWITCH(D14604,
      "Very Negative",2,
      "Negative",4,
      "Neutral",6,
      "Positive",8,
      "Very Positive",10
   ),
   MILESTONE!E14604)</f>
        <v>3</v>
      </c>
      <c r="F14604" t="str">
        <f>TEXT(MILESTONE!F14604, "DD/MM/YYYY")</f>
        <v>10/20/2020</v>
      </c>
      <c r="G14604" t="s">
        <v>27</v>
      </c>
      <c r="H14604" t="s">
        <v>268</v>
      </c>
      <c r="I14604" t="s">
        <v>20</v>
      </c>
      <c r="J14604" t="s">
        <v>29</v>
      </c>
      <c r="K14604" t="s">
        <v>61</v>
      </c>
      <c r="L14604">
        <v>6</v>
      </c>
      <c r="M14604" t="s">
        <v>23</v>
      </c>
    </row>
    <row r="14605" spans="1:13">
      <c r="A14605" t="s">
        <v>21607</v>
      </c>
      <c r="B14605" t="str" cm="1">
        <f t="array" ref="B14605">PROPER(TRIM(_xlfn.REGEXREPLACE(LEFT(MILESTONE!B14605,MIN(IFERROR(SEARCH({"@","with","&amp;","alongwith","/","(","URF"},MILESTONE!B14605),LEN(MILESTONE!B14605)+1))-1),"[^A-Za-z ]","")))</f>
        <v>Mahesh</v>
      </c>
      <c r="C14605" t="str">
        <f>IF(MILESTONE!C14605="f","Female","Male")</f>
        <v>Male</v>
      </c>
      <c r="D14605" t="s">
        <v>16</v>
      </c>
      <c r="E14605" cm="1">
        <f t="array" ref="E14605">IF(ISBLANK(MILESTONE!E14605),
   _xlfn.SWITCH(D14605,
      "Very Negative",2,
      "Negative",4,
      "Neutral",6,
      "Positive",8,
      "Very Positive",10
   ),
   MILESTONE!E14605)</f>
        <v>8</v>
      </c>
      <c r="F14605" t="str">
        <f>TEXT(MILESTONE!F14605, "DD/MM/YYYY")</f>
        <v>10/17/2020</v>
      </c>
      <c r="G14605" t="s">
        <v>27</v>
      </c>
      <c r="H14605" t="s">
        <v>630</v>
      </c>
      <c r="I14605" t="s">
        <v>46</v>
      </c>
      <c r="J14605" t="s">
        <v>29</v>
      </c>
      <c r="K14605" t="s">
        <v>22</v>
      </c>
      <c r="L14605">
        <v>5</v>
      </c>
      <c r="M14605" t="s">
        <v>23</v>
      </c>
    </row>
    <row r="14606" spans="1:13">
      <c r="A14606" t="s">
        <v>21608</v>
      </c>
      <c r="B14606" t="str" cm="1">
        <f t="array" ref="B14606">PROPER(TRIM(_xlfn.REGEXREPLACE(LEFT(MILESTONE!B14606,MIN(IFERROR(SEARCH({"@","with","&amp;","alongwith","/","(","URF"},MILESTONE!B14606),LEN(MILESTONE!B14606)+1))-1),"[^A-Za-z ]","")))</f>
        <v>Pardeep Hemraj</v>
      </c>
      <c r="C14606" t="str">
        <f>IF(MILESTONE!C14606="f","Female","Male")</f>
        <v>Male</v>
      </c>
      <c r="D14606" t="s">
        <v>38</v>
      </c>
      <c r="E14606" cm="1">
        <f t="array" ref="E14606">IF(ISBLANK(MILESTONE!E14606),
   _xlfn.SWITCH(D14606,
      "Very Negative",2,
      "Negative",4,
      "Neutral",6,
      "Positive",8,
      "Very Positive",10
   ),
   MILESTONE!E14606)</f>
        <v>2</v>
      </c>
      <c r="F14606" t="str">
        <f>TEXT(MILESTONE!F14606, "DD/MM/YYYY")</f>
        <v>10/21/2020</v>
      </c>
      <c r="G14606" t="s">
        <v>27</v>
      </c>
      <c r="H14606" t="s">
        <v>40469</v>
      </c>
      <c r="I14606" t="s">
        <v>40469</v>
      </c>
      <c r="J14606" t="s">
        <v>66</v>
      </c>
      <c r="K14606" t="s">
        <v>61</v>
      </c>
      <c r="L14606">
        <v>35</v>
      </c>
      <c r="M14606" t="s">
        <v>30</v>
      </c>
    </row>
    <row r="14607" spans="1:13">
      <c r="A14607" t="s">
        <v>21610</v>
      </c>
      <c r="B14607" t="str" cm="1">
        <f t="array" ref="B14607">PROPER(TRIM(_xlfn.REGEXREPLACE(LEFT(MILESTONE!B14607,MIN(IFERROR(SEARCH({"@","with","&amp;","alongwith","/","(","URF"},MILESTONE!B14607),LEN(MILESTONE!B14607)+1))-1),"[^A-Za-z ]","")))</f>
        <v>Pardeep Goyal</v>
      </c>
      <c r="C14607" t="str">
        <f>IF(MILESTONE!C14607="f","Female","Male")</f>
        <v>Male</v>
      </c>
      <c r="D14607" t="s">
        <v>16</v>
      </c>
      <c r="E14607" cm="1">
        <f t="array" ref="E14607">IF(ISBLANK(MILESTONE!E14607),
   _xlfn.SWITCH(D14607,
      "Very Negative",2,
      "Negative",4,
      "Neutral",6,
      "Positive",8,
      "Very Positive",10
   ),
   MILESTONE!E14607)</f>
        <v>6</v>
      </c>
      <c r="F14607" t="str">
        <f>TEXT(MILESTONE!F14607, "DD/MM/YYYY")</f>
        <v>10/24/2020</v>
      </c>
      <c r="G14607" t="s">
        <v>27</v>
      </c>
      <c r="H14607" t="s">
        <v>182</v>
      </c>
      <c r="I14607" t="s">
        <v>182</v>
      </c>
      <c r="J14607" t="s">
        <v>66</v>
      </c>
      <c r="K14607" t="s">
        <v>22</v>
      </c>
      <c r="L14607">
        <v>45</v>
      </c>
      <c r="M14607" t="s">
        <v>106</v>
      </c>
    </row>
    <row r="14608" spans="1:13">
      <c r="A14608" t="s">
        <v>21612</v>
      </c>
      <c r="B14608" t="str" cm="1">
        <f t="array" ref="B14608">PROPER(TRIM(_xlfn.REGEXREPLACE(LEFT(MILESTONE!B14608,MIN(IFERROR(SEARCH({"@","with","&amp;","alongwith","/","(","URF"},MILESTONE!B14608),LEN(MILESTONE!B14608)+1))-1),"[^A-Za-z ]","")))</f>
        <v>Vakesh Sulemani</v>
      </c>
      <c r="C14608" t="str">
        <f>IF(MILESTONE!C14608="f","Female","Male")</f>
        <v>Male</v>
      </c>
      <c r="D14608" t="s">
        <v>38</v>
      </c>
      <c r="E14608" cm="1">
        <f t="array" ref="E14608">IF(ISBLANK(MILESTONE!E14608),
   _xlfn.SWITCH(D14608,
      "Very Negative",2,
      "Negative",4,
      "Neutral",6,
      "Positive",8,
      "Very Positive",10
   ),
   MILESTONE!E14608)</f>
        <v>4</v>
      </c>
      <c r="F14608" t="str">
        <f>TEXT(MILESTONE!F14608, "DD/MM/YYYY")</f>
        <v>10/04/2020</v>
      </c>
      <c r="G14608" t="s">
        <v>18</v>
      </c>
      <c r="H14608" t="s">
        <v>178</v>
      </c>
      <c r="I14608" t="s">
        <v>41</v>
      </c>
      <c r="J14608" t="s">
        <v>21</v>
      </c>
      <c r="K14608" t="s">
        <v>22</v>
      </c>
      <c r="L14608">
        <v>41</v>
      </c>
      <c r="M14608" t="s">
        <v>23</v>
      </c>
    </row>
    <row r="14609" spans="1:13">
      <c r="A14609" t="s">
        <v>21613</v>
      </c>
      <c r="B14609" t="str" cm="1">
        <f t="array" ref="B14609">PROPER(TRIM(_xlfn.REGEXREPLACE(LEFT(MILESTONE!B14609,MIN(IFERROR(SEARCH({"@","with","&amp;","alongwith","/","(","URF"},MILESTONE!B14609),LEN(MILESTONE!B14609)+1))-1),"[^A-Za-z ]","")))</f>
        <v>Dharambir</v>
      </c>
      <c r="C14609" t="str">
        <f>IF(MILESTONE!C14609="f","Female","Male")</f>
        <v>Male</v>
      </c>
      <c r="D14609" t="s">
        <v>16</v>
      </c>
      <c r="E14609" cm="1">
        <f t="array" ref="E14609">IF(ISBLANK(MILESTONE!E14609),
   _xlfn.SWITCH(D14609,
      "Very Negative",2,
      "Negative",4,
      "Neutral",6,
      "Positive",8,
      "Very Positive",10
   ),
   MILESTONE!E14609)</f>
        <v>7</v>
      </c>
      <c r="F14609" t="str">
        <f>TEXT(MILESTONE!F14609, "DD/MM/YYYY")</f>
        <v>10/13/2020</v>
      </c>
      <c r="G14609" t="s">
        <v>44</v>
      </c>
      <c r="H14609" t="s">
        <v>1729</v>
      </c>
      <c r="I14609" t="s">
        <v>1730</v>
      </c>
      <c r="J14609" t="s">
        <v>21</v>
      </c>
      <c r="K14609" t="s">
        <v>22</v>
      </c>
      <c r="L14609">
        <v>19</v>
      </c>
      <c r="M14609" t="s">
        <v>84</v>
      </c>
    </row>
    <row r="14610" spans="1:13">
      <c r="A14610" t="s">
        <v>21614</v>
      </c>
      <c r="B14610" t="str" cm="1">
        <f t="array" ref="B14610">PROPER(TRIM(_xlfn.REGEXREPLACE(LEFT(MILESTONE!B14610,MIN(IFERROR(SEARCH({"@","with","&amp;","alongwith","/","(","URF"},MILESTONE!B14610),LEN(MILESTONE!B14610)+1))-1),"[^A-Za-z ]","")))</f>
        <v>Krishan Lal</v>
      </c>
      <c r="C14610" t="str">
        <f>IF(MILESTONE!C14610="f","Female","Male")</f>
        <v>Male</v>
      </c>
      <c r="D14610" t="s">
        <v>16</v>
      </c>
      <c r="E14610" cm="1">
        <f t="array" ref="E14610">IF(ISBLANK(MILESTONE!E14610),
   _xlfn.SWITCH(D14610,
      "Very Negative",2,
      "Negative",4,
      "Neutral",6,
      "Positive",8,
      "Very Positive",10
   ),
   MILESTONE!E14610)</f>
        <v>6</v>
      </c>
      <c r="F14610" t="str">
        <f>TEXT(MILESTONE!F14610, "DD/MM/YYYY")</f>
        <v>10/20/2020</v>
      </c>
      <c r="G14610" t="s">
        <v>18</v>
      </c>
      <c r="H14610" t="s">
        <v>688</v>
      </c>
      <c r="I14610" t="s">
        <v>20</v>
      </c>
      <c r="J14610" t="s">
        <v>29</v>
      </c>
      <c r="K14610" t="s">
        <v>61</v>
      </c>
      <c r="L14610">
        <v>7</v>
      </c>
      <c r="M14610" t="s">
        <v>30</v>
      </c>
    </row>
    <row r="14611" spans="1:13">
      <c r="A14611" t="s">
        <v>21615</v>
      </c>
      <c r="B14611" t="str" cm="1">
        <f t="array" ref="B14611">PROPER(TRIM(_xlfn.REGEXREPLACE(LEFT(MILESTONE!B14611,MIN(IFERROR(SEARCH({"@","with","&amp;","alongwith","/","(","URF"},MILESTONE!B14611),LEN(MILESTONE!B14611)+1))-1),"[^A-Za-z ]","")))</f>
        <v>Deepak</v>
      </c>
      <c r="C14611" t="str">
        <f>IF(MILESTONE!C14611="f","Female","Male")</f>
        <v>Male</v>
      </c>
      <c r="D14611" t="s">
        <v>34</v>
      </c>
      <c r="E14611" cm="1">
        <f t="array" ref="E14611">IF(ISBLANK(MILESTONE!E14611),
   _xlfn.SWITCH(D14611,
      "Very Negative",2,
      "Negative",4,
      "Neutral",6,
      "Positive",8,
      "Very Positive",10
   ),
   MILESTONE!E14611)</f>
        <v>4</v>
      </c>
      <c r="F14611" t="str">
        <f>TEXT(MILESTONE!F14611, "DD/MM/YYYY")</f>
        <v>10/08/2020</v>
      </c>
      <c r="G14611" t="s">
        <v>27</v>
      </c>
      <c r="H14611" t="s">
        <v>330</v>
      </c>
      <c r="I14611" t="s">
        <v>157</v>
      </c>
      <c r="J14611" t="s">
        <v>66</v>
      </c>
      <c r="K14611" t="s">
        <v>22</v>
      </c>
      <c r="L14611">
        <v>31</v>
      </c>
      <c r="M14611" t="s">
        <v>23</v>
      </c>
    </row>
    <row r="14612" spans="1:13">
      <c r="A14612" t="s">
        <v>21616</v>
      </c>
      <c r="B14612" t="str" cm="1">
        <f t="array" ref="B14612">PROPER(TRIM(_xlfn.REGEXREPLACE(LEFT(MILESTONE!B14612,MIN(IFERROR(SEARCH({"@","with","&amp;","alongwith","/","(","URF"},MILESTONE!B14612),LEN(MILESTONE!B14612)+1))-1),"[^A-Za-z ]","")))</f>
        <v>Sarojni Saxena</v>
      </c>
      <c r="C14612" t="str">
        <f>IF(MILESTONE!C14612="f","Female","Male")</f>
        <v>Female</v>
      </c>
      <c r="D14612" t="s">
        <v>34</v>
      </c>
      <c r="E14612" cm="1">
        <f t="array" ref="E14612">IF(ISBLANK(MILESTONE!E14612),
   _xlfn.SWITCH(D14612,
      "Very Negative",2,
      "Negative",4,
      "Neutral",6,
      "Positive",8,
      "Very Positive",10
   ),
   MILESTONE!E14612)</f>
        <v>4</v>
      </c>
      <c r="F14612" t="str">
        <f>TEXT(MILESTONE!F14612, "DD/MM/YYYY")</f>
        <v>10/29/2020</v>
      </c>
      <c r="G14612" t="s">
        <v>18</v>
      </c>
      <c r="H14612" t="s">
        <v>1065</v>
      </c>
      <c r="I14612" t="s">
        <v>462</v>
      </c>
      <c r="J14612" t="s">
        <v>77</v>
      </c>
      <c r="K14612" t="s">
        <v>22</v>
      </c>
      <c r="L14612">
        <v>44</v>
      </c>
      <c r="M14612" t="s">
        <v>23</v>
      </c>
    </row>
    <row r="14613" spans="1:13">
      <c r="A14613" t="s">
        <v>21617</v>
      </c>
      <c r="B14613" t="str" cm="1">
        <f t="array" ref="B14613">PROPER(TRIM(_xlfn.REGEXREPLACE(LEFT(MILESTONE!B14613,MIN(IFERROR(SEARCH({"@","with","&amp;","alongwith","/","(","URF"},MILESTONE!B14613),LEN(MILESTONE!B14613)+1))-1),"[^A-Za-z ]","")))</f>
        <v>Neha</v>
      </c>
      <c r="C14613" t="str">
        <f>IF(MILESTONE!C14613="f","Female","Male")</f>
        <v>Female</v>
      </c>
      <c r="D14613" t="s">
        <v>57</v>
      </c>
      <c r="E14613" cm="1">
        <f t="array" ref="E14613">IF(ISBLANK(MILESTONE!E14613),
   _xlfn.SWITCH(D14613,
      "Very Negative",2,
      "Negative",4,
      "Neutral",6,
      "Positive",8,
      "Very Positive",10
   ),
   MILESTONE!E14613)</f>
        <v>8</v>
      </c>
      <c r="F14613" t="str">
        <f>TEXT(MILESTONE!F14613, "DD/MM/YYYY")</f>
        <v>10/15/2020</v>
      </c>
      <c r="G14613" t="s">
        <v>44</v>
      </c>
      <c r="H14613" t="s">
        <v>466</v>
      </c>
      <c r="I14613" t="s">
        <v>467</v>
      </c>
      <c r="J14613" t="s">
        <v>21</v>
      </c>
      <c r="K14613" t="s">
        <v>61</v>
      </c>
      <c r="L14613">
        <v>9</v>
      </c>
      <c r="M14613" t="s">
        <v>23</v>
      </c>
    </row>
    <row r="14614" spans="1:13">
      <c r="A14614" t="s">
        <v>21618</v>
      </c>
      <c r="B14614" t="str" cm="1">
        <f t="array" ref="B14614">PROPER(TRIM(_xlfn.REGEXREPLACE(LEFT(MILESTONE!B14614,MIN(IFERROR(SEARCH({"@","with","&amp;","alongwith","/","(","URF"},MILESTONE!B14614),LEN(MILESTONE!B14614)+1))-1),"[^A-Za-z ]","")))</f>
        <v>Dharmender</v>
      </c>
      <c r="C14614" t="str">
        <f>IF(MILESTONE!C14614="f","Female","Male")</f>
        <v>Male</v>
      </c>
      <c r="D14614" t="s">
        <v>34</v>
      </c>
      <c r="E14614" cm="1">
        <f t="array" ref="E14614">IF(ISBLANK(MILESTONE!E14614),
   _xlfn.SWITCH(D14614,
      "Very Negative",2,
      "Negative",4,
      "Neutral",6,
      "Positive",8,
      "Very Positive",10
   ),
   MILESTONE!E14614)</f>
        <v>4</v>
      </c>
      <c r="F14614" t="str">
        <f>TEXT(MILESTONE!F14614, "DD/MM/YYYY")</f>
        <v>10/19/2020</v>
      </c>
      <c r="G14614" t="s">
        <v>18</v>
      </c>
      <c r="H14614" t="s">
        <v>253</v>
      </c>
      <c r="I14614" t="s">
        <v>41</v>
      </c>
      <c r="J14614" t="s">
        <v>29</v>
      </c>
      <c r="K14614" t="s">
        <v>35</v>
      </c>
      <c r="L14614">
        <v>6</v>
      </c>
      <c r="M14614" t="s">
        <v>23</v>
      </c>
    </row>
    <row r="14615" spans="1:13">
      <c r="A14615" t="s">
        <v>21619</v>
      </c>
      <c r="B14615" t="str" cm="1">
        <f t="array" ref="B14615">PROPER(TRIM(_xlfn.REGEXREPLACE(LEFT(MILESTONE!B14615,MIN(IFERROR(SEARCH({"@","with","&amp;","alongwith","/","(","URF"},MILESTONE!B14615),LEN(MILESTONE!B14615)+1))-1),"[^A-Za-z ]","")))</f>
        <v>Mohammad Ali Imam</v>
      </c>
      <c r="C14615" t="str">
        <f>IF(MILESTONE!C14615="f","Female","Male")</f>
        <v>Male</v>
      </c>
      <c r="D14615" t="s">
        <v>16</v>
      </c>
      <c r="E14615" cm="1">
        <f t="array" ref="E14615">IF(ISBLANK(MILESTONE!E14615),
   _xlfn.SWITCH(D14615,
      "Very Negative",2,
      "Negative",4,
      "Neutral",6,
      "Positive",8,
      "Very Positive",10
   ),
   MILESTONE!E14615)</f>
        <v>6</v>
      </c>
      <c r="F14615" t="str">
        <f>TEXT(MILESTONE!F14615, "DD/MM/YYYY")</f>
        <v>10/21/2020</v>
      </c>
      <c r="G14615" t="s">
        <v>18</v>
      </c>
      <c r="H14615" t="s">
        <v>54</v>
      </c>
      <c r="I14615" t="s">
        <v>23</v>
      </c>
      <c r="J14615" t="s">
        <v>66</v>
      </c>
      <c r="K14615" t="s">
        <v>22</v>
      </c>
      <c r="L14615">
        <v>35</v>
      </c>
      <c r="M14615" t="s">
        <v>23</v>
      </c>
    </row>
    <row r="14616" spans="1:13">
      <c r="A14616" t="s">
        <v>21621</v>
      </c>
      <c r="B14616" t="str" cm="1">
        <f t="array" ref="B14616">PROPER(TRIM(_xlfn.REGEXREPLACE(LEFT(MILESTONE!B14616,MIN(IFERROR(SEARCH({"@","with","&amp;","alongwith","/","(","URF"},MILESTONE!B14616),LEN(MILESTONE!B14616)+1))-1),"[^A-Za-z ]","")))</f>
        <v>Nagma</v>
      </c>
      <c r="C14616" t="str">
        <f>IF(MILESTONE!C14616="f","Female","Male")</f>
        <v>Female</v>
      </c>
      <c r="D14616" t="s">
        <v>16</v>
      </c>
      <c r="E14616" cm="1">
        <f t="array" ref="E14616">IF(ISBLANK(MILESTONE!E14616),
   _xlfn.SWITCH(D14616,
      "Very Negative",2,
      "Negative",4,
      "Neutral",6,
      "Positive",8,
      "Very Positive",10
   ),
   MILESTONE!E14616)</f>
        <v>6</v>
      </c>
      <c r="F14616" t="str">
        <f>TEXT(MILESTONE!F14616, "DD/MM/YYYY")</f>
        <v>10/16/2020</v>
      </c>
      <c r="G14616" t="s">
        <v>18</v>
      </c>
      <c r="H14616" t="s">
        <v>615</v>
      </c>
      <c r="I14616" t="s">
        <v>157</v>
      </c>
      <c r="J14616" t="s">
        <v>29</v>
      </c>
      <c r="K14616" t="s">
        <v>22</v>
      </c>
      <c r="L14616">
        <v>43</v>
      </c>
      <c r="M14616" t="s">
        <v>84</v>
      </c>
    </row>
    <row r="14617" spans="1:13">
      <c r="A14617" t="s">
        <v>21622</v>
      </c>
      <c r="B14617" t="str" cm="1">
        <f t="array" ref="B14617">PROPER(TRIM(_xlfn.REGEXREPLACE(LEFT(MILESTONE!B14617,MIN(IFERROR(SEARCH({"@","with","&amp;","alongwith","/","(","URF"},MILESTONE!B14617),LEN(MILESTONE!B14617)+1))-1),"[^A-Za-z ]","")))</f>
        <v>Durga Devi</v>
      </c>
      <c r="C14617" t="str">
        <f>IF(MILESTONE!C14617="f","Female","Male")</f>
        <v>Female</v>
      </c>
      <c r="D14617" t="s">
        <v>38</v>
      </c>
      <c r="E14617" cm="1">
        <f t="array" ref="E14617">IF(ISBLANK(MILESTONE!E14617),
   _xlfn.SWITCH(D14617,
      "Very Negative",2,
      "Negative",4,
      "Neutral",6,
      "Positive",8,
      "Very Positive",10
   ),
   MILESTONE!E14617)</f>
        <v>2</v>
      </c>
      <c r="F14617" t="str">
        <f>TEXT(MILESTONE!F14617, "DD/MM/YYYY")</f>
        <v>10/21/2020</v>
      </c>
      <c r="G14617" t="s">
        <v>44</v>
      </c>
      <c r="H14617" t="s">
        <v>511</v>
      </c>
      <c r="I14617" t="s">
        <v>462</v>
      </c>
      <c r="J14617" t="s">
        <v>21</v>
      </c>
      <c r="K14617" t="s">
        <v>22</v>
      </c>
      <c r="L14617">
        <v>42</v>
      </c>
      <c r="M14617" t="s">
        <v>23</v>
      </c>
    </row>
    <row r="14618" spans="1:13">
      <c r="A14618" t="s">
        <v>21624</v>
      </c>
      <c r="B14618" t="str" cm="1">
        <f t="array" ref="B14618">PROPER(TRIM(_xlfn.REGEXREPLACE(LEFT(MILESTONE!B14618,MIN(IFERROR(SEARCH({"@","with","&amp;","alongwith","/","(","URF"},MILESTONE!B14618),LEN(MILESTONE!B14618)+1))-1),"[^A-Za-z ]","")))</f>
        <v>Varda Khan</v>
      </c>
      <c r="C14618" t="str">
        <f>IF(MILESTONE!C14618="f","Female","Male")</f>
        <v>Female</v>
      </c>
      <c r="D14618" t="s">
        <v>34</v>
      </c>
      <c r="E14618" cm="1">
        <f t="array" ref="E14618">IF(ISBLANK(MILESTONE!E14618),
   _xlfn.SWITCH(D14618,
      "Very Negative",2,
      "Negative",4,
      "Neutral",6,
      "Positive",8,
      "Very Positive",10
   ),
   MILESTONE!E14618)</f>
        <v>4</v>
      </c>
      <c r="F14618" t="str">
        <f>TEXT(MILESTONE!F14618, "DD/MM/YYYY")</f>
        <v>10/29/2020</v>
      </c>
      <c r="G14618" t="s">
        <v>18</v>
      </c>
      <c r="H14618" t="s">
        <v>19163</v>
      </c>
      <c r="I14618" t="s">
        <v>313</v>
      </c>
      <c r="J14618" t="s">
        <v>29</v>
      </c>
      <c r="K14618" t="s">
        <v>61</v>
      </c>
      <c r="L14618">
        <v>44</v>
      </c>
      <c r="M14618" t="s">
        <v>106</v>
      </c>
    </row>
    <row r="14619" spans="1:13">
      <c r="A14619" t="s">
        <v>21626</v>
      </c>
      <c r="B14619" t="str" cm="1">
        <f t="array" ref="B14619">PROPER(TRIM(_xlfn.REGEXREPLACE(LEFT(MILESTONE!B14619,MIN(IFERROR(SEARCH({"@","with","&amp;","alongwith","/","(","URF"},MILESTONE!B14619),LEN(MILESTONE!B14619)+1))-1),"[^A-Za-z ]","")))</f>
        <v>Vijay</v>
      </c>
      <c r="C14619" t="str">
        <f>IF(MILESTONE!C14619="f","Female","Male")</f>
        <v>Male</v>
      </c>
      <c r="D14619" t="s">
        <v>34</v>
      </c>
      <c r="E14619" cm="1">
        <f t="array" ref="E14619">IF(ISBLANK(MILESTONE!E14619),
   _xlfn.SWITCH(D14619,
      "Very Negative",2,
      "Negative",4,
      "Neutral",6,
      "Positive",8,
      "Very Positive",10
   ),
   MILESTONE!E14619)</f>
        <v>4</v>
      </c>
      <c r="F14619" t="str">
        <f>TEXT(MILESTONE!F14619, "DD/MM/YYYY")</f>
        <v>10/06/2020</v>
      </c>
      <c r="G14619" t="s">
        <v>18</v>
      </c>
      <c r="H14619" t="s">
        <v>283</v>
      </c>
      <c r="I14619" t="s">
        <v>157</v>
      </c>
      <c r="J14619" t="s">
        <v>29</v>
      </c>
      <c r="K14619" t="s">
        <v>61</v>
      </c>
      <c r="L14619">
        <v>45</v>
      </c>
      <c r="M14619" t="s">
        <v>30</v>
      </c>
    </row>
    <row r="14620" spans="1:13">
      <c r="A14620" t="s">
        <v>21627</v>
      </c>
      <c r="B14620" t="str" cm="1">
        <f t="array" ref="B14620">PROPER(TRIM(_xlfn.REGEXREPLACE(LEFT(MILESTONE!B14620,MIN(IFERROR(SEARCH({"@","with","&amp;","alongwith","/","(","URF"},MILESTONE!B14620),LEN(MILESTONE!B14620)+1))-1),"[^A-Za-z ]","")))</f>
        <v>Himanshu</v>
      </c>
      <c r="C14620" t="str">
        <f>IF(MILESTONE!C14620="f","Female","Male")</f>
        <v>Male</v>
      </c>
      <c r="D14620" t="s">
        <v>57</v>
      </c>
      <c r="E14620" cm="1">
        <f t="array" ref="E14620">IF(ISBLANK(MILESTONE!E14620),
   _xlfn.SWITCH(D14620,
      "Very Negative",2,
      "Negative",4,
      "Neutral",6,
      "Positive",8,
      "Very Positive",10
   ),
   MILESTONE!E14620)</f>
        <v>8</v>
      </c>
      <c r="F14620" t="str">
        <f>TEXT(MILESTONE!F14620, "DD/MM/YYYY")</f>
        <v>10/21/2020</v>
      </c>
      <c r="G14620" t="s">
        <v>18</v>
      </c>
      <c r="H14620" t="s">
        <v>18941</v>
      </c>
      <c r="I14620" t="s">
        <v>1374</v>
      </c>
      <c r="J14620" t="s">
        <v>66</v>
      </c>
      <c r="K14620" t="s">
        <v>22</v>
      </c>
      <c r="L14620">
        <v>34</v>
      </c>
      <c r="M14620" t="s">
        <v>30</v>
      </c>
    </row>
    <row r="14621" spans="1:13">
      <c r="A14621" t="s">
        <v>21628</v>
      </c>
      <c r="B14621" t="str" cm="1">
        <f t="array" ref="B14621">PROPER(TRIM(_xlfn.REGEXREPLACE(LEFT(MILESTONE!B14621,MIN(IFERROR(SEARCH({"@","with","&amp;","alongwith","/","(","URF"},MILESTONE!B14621),LEN(MILESTONE!B14621)+1))-1),"[^A-Za-z ]","")))</f>
        <v>Smt Mohani Bai</v>
      </c>
      <c r="C14621" t="str">
        <f>IF(MILESTONE!C14621="f","Female","Male")</f>
        <v>Female</v>
      </c>
      <c r="D14621" t="s">
        <v>16</v>
      </c>
      <c r="E14621" cm="1">
        <f t="array" ref="E14621">IF(ISBLANK(MILESTONE!E14621),
   _xlfn.SWITCH(D14621,
      "Very Negative",2,
      "Negative",4,
      "Neutral",6,
      "Positive",8,
      "Very Positive",10
   ),
   MILESTONE!E14621)</f>
        <v>6</v>
      </c>
      <c r="F14621" t="str">
        <f>TEXT(MILESTONE!F14621, "DD/MM/YYYY")</f>
        <v>10/05/2020</v>
      </c>
      <c r="G14621" t="s">
        <v>18</v>
      </c>
      <c r="H14621" t="s">
        <v>641</v>
      </c>
      <c r="I14621" t="s">
        <v>642</v>
      </c>
      <c r="J14621" t="s">
        <v>66</v>
      </c>
      <c r="K14621" t="s">
        <v>61</v>
      </c>
      <c r="L14621">
        <v>9</v>
      </c>
      <c r="M14621" t="s">
        <v>106</v>
      </c>
    </row>
    <row r="14622" spans="1:13">
      <c r="A14622" t="s">
        <v>21629</v>
      </c>
      <c r="B14622" t="str" cm="1">
        <f t="array" ref="B14622">PROPER(TRIM(_xlfn.REGEXREPLACE(LEFT(MILESTONE!B14622,MIN(IFERROR(SEARCH({"@","with","&amp;","alongwith","/","(","URF"},MILESTONE!B14622),LEN(MILESTONE!B14622)+1))-1),"[^A-Za-z ]","")))</f>
        <v>Hari Prasad</v>
      </c>
      <c r="C14622" t="str">
        <f>IF(MILESTONE!C14622="f","Female","Male")</f>
        <v>Male</v>
      </c>
      <c r="D14622" t="s">
        <v>34</v>
      </c>
      <c r="E14622" cm="1">
        <f t="array" ref="E14622">IF(ISBLANK(MILESTONE!E14622),
   _xlfn.SWITCH(D14622,
      "Very Negative",2,
      "Negative",4,
      "Neutral",6,
      "Positive",8,
      "Very Positive",10
   ),
   MILESTONE!E14622)</f>
        <v>3</v>
      </c>
      <c r="F14622" t="str">
        <f>TEXT(MILESTONE!F14622, "DD/MM/YYYY")</f>
        <v>10/26/2020</v>
      </c>
      <c r="G14622" t="s">
        <v>18</v>
      </c>
      <c r="H14622" t="s">
        <v>2021</v>
      </c>
      <c r="I14622" t="s">
        <v>2022</v>
      </c>
      <c r="J14622" t="s">
        <v>77</v>
      </c>
      <c r="K14622" t="s">
        <v>22</v>
      </c>
      <c r="L14622">
        <v>42</v>
      </c>
      <c r="M14622" t="s">
        <v>30</v>
      </c>
    </row>
    <row r="14623" spans="1:13">
      <c r="A14623" t="s">
        <v>21631</v>
      </c>
      <c r="B14623" t="str" cm="1">
        <f t="array" ref="B14623">PROPER(TRIM(_xlfn.REGEXREPLACE(LEFT(MILESTONE!B14623,MIN(IFERROR(SEARCH({"@","with","&amp;","alongwith","/","(","URF"},MILESTONE!B14623),LEN(MILESTONE!B14623)+1))-1),"[^A-Za-z ]","")))</f>
        <v>Rakhee</v>
      </c>
      <c r="C14623" t="str">
        <f>IF(MILESTONE!C14623="f","Female","Male")</f>
        <v>Female</v>
      </c>
      <c r="D14623" t="s">
        <v>38</v>
      </c>
      <c r="E14623" cm="1">
        <f t="array" ref="E14623">IF(ISBLANK(MILESTONE!E14623),
   _xlfn.SWITCH(D14623,
      "Very Negative",2,
      "Negative",4,
      "Neutral",6,
      "Positive",8,
      "Very Positive",10
   ),
   MILESTONE!E14623)</f>
        <v>2</v>
      </c>
      <c r="F14623" t="str">
        <f>TEXT(MILESTONE!F14623, "DD/MM/YYYY")</f>
        <v>10/03/2020</v>
      </c>
      <c r="G14623" t="s">
        <v>18</v>
      </c>
      <c r="H14623" t="s">
        <v>398</v>
      </c>
      <c r="I14623" t="s">
        <v>93</v>
      </c>
      <c r="J14623" t="s">
        <v>77</v>
      </c>
      <c r="K14623" t="s">
        <v>61</v>
      </c>
      <c r="L14623">
        <v>15</v>
      </c>
      <c r="M14623" t="s">
        <v>23</v>
      </c>
    </row>
    <row r="14624" spans="1:13">
      <c r="A14624" t="s">
        <v>21632</v>
      </c>
      <c r="B14624" t="str" cm="1">
        <f t="array" ref="B14624">PROPER(TRIM(_xlfn.REGEXREPLACE(LEFT(MILESTONE!B14624,MIN(IFERROR(SEARCH({"@","with","&amp;","alongwith","/","(","URF"},MILESTONE!B14624),LEN(MILESTONE!B14624)+1))-1),"[^A-Za-z ]","")))</f>
        <v>Renu Joshi</v>
      </c>
      <c r="C14624" t="str">
        <f>IF(MILESTONE!C14624="f","Female","Male")</f>
        <v>Female</v>
      </c>
      <c r="D14624" t="s">
        <v>34</v>
      </c>
      <c r="E14624" cm="1">
        <f t="array" ref="E14624">IF(ISBLANK(MILESTONE!E14624),
   _xlfn.SWITCH(D14624,
      "Very Negative",2,
      "Negative",4,
      "Neutral",6,
      "Positive",8,
      "Very Positive",10
   ),
   MILESTONE!E14624)</f>
        <v>3</v>
      </c>
      <c r="F14624" t="str">
        <f>TEXT(MILESTONE!F14624, "DD/MM/YYYY")</f>
        <v>10/17/2020</v>
      </c>
      <c r="G14624" t="s">
        <v>18</v>
      </c>
      <c r="H14624" t="s">
        <v>519</v>
      </c>
      <c r="I14624" t="s">
        <v>222</v>
      </c>
      <c r="J14624" t="s">
        <v>29</v>
      </c>
      <c r="K14624" t="s">
        <v>22</v>
      </c>
      <c r="L14624">
        <v>26</v>
      </c>
      <c r="M14624" t="s">
        <v>23</v>
      </c>
    </row>
    <row r="14625" spans="1:13">
      <c r="A14625" t="s">
        <v>21634</v>
      </c>
      <c r="B14625" t="str" cm="1">
        <f t="array" ref="B14625">PROPER(TRIM(_xlfn.REGEXREPLACE(LEFT(MILESTONE!B14625,MIN(IFERROR(SEARCH({"@","with","&amp;","alongwith","/","(","URF"},MILESTONE!B14625),LEN(MILESTONE!B14625)+1))-1),"[^A-Za-z ]","")))</f>
        <v>Prateek Bahl</v>
      </c>
      <c r="C14625" t="str">
        <f>IF(MILESTONE!C14625="f","Female","Male")</f>
        <v>Male</v>
      </c>
      <c r="D14625" t="s">
        <v>38</v>
      </c>
      <c r="E14625" cm="1">
        <f t="array" ref="E14625">IF(ISBLANK(MILESTONE!E14625),
   _xlfn.SWITCH(D14625,
      "Very Negative",2,
      "Negative",4,
      "Neutral",6,
      "Positive",8,
      "Very Positive",10
   ),
   MILESTONE!E14625)</f>
        <v>2</v>
      </c>
      <c r="F14625" t="str">
        <f>TEXT(MILESTONE!F14625, "DD/MM/YYYY")</f>
        <v>10/18/2020</v>
      </c>
      <c r="G14625" t="s">
        <v>44</v>
      </c>
      <c r="H14625" t="s">
        <v>718</v>
      </c>
      <c r="I14625" t="s">
        <v>65</v>
      </c>
      <c r="J14625" t="s">
        <v>21</v>
      </c>
      <c r="K14625" t="s">
        <v>61</v>
      </c>
      <c r="L14625">
        <v>26</v>
      </c>
      <c r="M14625" t="s">
        <v>23</v>
      </c>
    </row>
    <row r="14626" spans="1:13">
      <c r="A14626" t="s">
        <v>21635</v>
      </c>
      <c r="B14626" t="str" cm="1">
        <f t="array" ref="B14626">PROPER(TRIM(_xlfn.REGEXREPLACE(LEFT(MILESTONE!B14626,MIN(IFERROR(SEARCH({"@","with","&amp;","alongwith","/","(","URF"},MILESTONE!B14626),LEN(MILESTONE!B14626)+1))-1),"[^A-Za-z ]","")))</f>
        <v>Najim</v>
      </c>
      <c r="C14626" t="str">
        <f>IF(MILESTONE!C14626="f","Female","Male")</f>
        <v>Male</v>
      </c>
      <c r="D14626" t="s">
        <v>57</v>
      </c>
      <c r="E14626" cm="1">
        <f t="array" ref="E14626">IF(ISBLANK(MILESTONE!E14626),
   _xlfn.SWITCH(D14626,
      "Very Negative",2,
      "Negative",4,
      "Neutral",6,
      "Positive",8,
      "Very Positive",10
   ),
   MILESTONE!E14626)</f>
        <v>8</v>
      </c>
      <c r="F14626" t="str">
        <f>TEXT(MILESTONE!F14626, "DD/MM/YYYY")</f>
        <v>10/04/2020</v>
      </c>
      <c r="G14626" t="s">
        <v>18</v>
      </c>
      <c r="H14626" t="s">
        <v>1597</v>
      </c>
      <c r="I14626" t="s">
        <v>199</v>
      </c>
      <c r="J14626" t="s">
        <v>66</v>
      </c>
      <c r="K14626" t="s">
        <v>61</v>
      </c>
      <c r="L14626">
        <v>10</v>
      </c>
      <c r="M14626" t="s">
        <v>30</v>
      </c>
    </row>
    <row r="14627" spans="1:13">
      <c r="A14627" t="s">
        <v>21636</v>
      </c>
      <c r="B14627" t="str" cm="1">
        <f t="array" ref="B14627">PROPER(TRIM(_xlfn.REGEXREPLACE(LEFT(MILESTONE!B14627,MIN(IFERROR(SEARCH({"@","with","&amp;","alongwith","/","(","URF"},MILESTONE!B14627),LEN(MILESTONE!B14627)+1))-1),"[^A-Za-z ]","")))</f>
        <v>Bhatari</v>
      </c>
      <c r="C14627" t="str">
        <f>IF(MILESTONE!C14627="f","Female","Male")</f>
        <v>Female</v>
      </c>
      <c r="D14627" t="s">
        <v>16</v>
      </c>
      <c r="E14627" cm="1">
        <f t="array" ref="E14627">IF(ISBLANK(MILESTONE!E14627),
   _xlfn.SWITCH(D14627,
      "Very Negative",2,
      "Negative",4,
      "Neutral",6,
      "Positive",8,
      "Very Positive",10
   ),
   MILESTONE!E14627)</f>
        <v>6</v>
      </c>
      <c r="F14627" t="str">
        <f>TEXT(MILESTONE!F14627, "DD/MM/YYYY")</f>
        <v>10/24/2020</v>
      </c>
      <c r="G14627" t="s">
        <v>27</v>
      </c>
      <c r="H14627" t="s">
        <v>606</v>
      </c>
      <c r="I14627" t="s">
        <v>41</v>
      </c>
      <c r="J14627" t="s">
        <v>77</v>
      </c>
      <c r="K14627" t="s">
        <v>61</v>
      </c>
      <c r="L14627">
        <v>38</v>
      </c>
      <c r="M14627" t="s">
        <v>30</v>
      </c>
    </row>
    <row r="14628" spans="1:13">
      <c r="A14628" t="s">
        <v>21637</v>
      </c>
      <c r="B14628" t="str" cm="1">
        <f t="array" ref="B14628">PROPER(TRIM(_xlfn.REGEXREPLACE(LEFT(MILESTONE!B14628,MIN(IFERROR(SEARCH({"@","with","&amp;","alongwith","/","(","URF"},MILESTONE!B14628),LEN(MILESTONE!B14628)+1))-1),"[^A-Za-z ]","")))</f>
        <v>Huma</v>
      </c>
      <c r="C14628" t="str">
        <f>IF(MILESTONE!C14628="f","Female","Male")</f>
        <v>Female</v>
      </c>
      <c r="D14628" t="s">
        <v>34</v>
      </c>
      <c r="E14628" cm="1">
        <f t="array" ref="E14628">IF(ISBLANK(MILESTONE!E14628),
   _xlfn.SWITCH(D14628,
      "Very Negative",2,
      "Negative",4,
      "Neutral",6,
      "Positive",8,
      "Very Positive",10
   ),
   MILESTONE!E14628)</f>
        <v>4</v>
      </c>
      <c r="F14628" t="str">
        <f>TEXT(MILESTONE!F14628, "DD/MM/YYYY")</f>
        <v>10/16/2020</v>
      </c>
      <c r="G14628" t="s">
        <v>18</v>
      </c>
      <c r="H14628" t="s">
        <v>83</v>
      </c>
      <c r="I14628" t="s">
        <v>20</v>
      </c>
      <c r="J14628" t="s">
        <v>29</v>
      </c>
      <c r="K14628" t="s">
        <v>61</v>
      </c>
      <c r="L14628">
        <v>42</v>
      </c>
      <c r="M14628" t="s">
        <v>84</v>
      </c>
    </row>
    <row r="14629" spans="1:13">
      <c r="A14629" t="s">
        <v>21638</v>
      </c>
      <c r="B14629" t="str" cm="1">
        <f t="array" ref="B14629">PROPER(TRIM(_xlfn.REGEXREPLACE(LEFT(MILESTONE!B14629,MIN(IFERROR(SEARCH({"@","with","&amp;","alongwith","/","(","URF"},MILESTONE!B14629),LEN(MILESTONE!B14629)+1))-1),"[^A-Za-z ]","")))</f>
        <v>Laxmi</v>
      </c>
      <c r="C14629" t="str">
        <f>IF(MILESTONE!C14629="f","Female","Male")</f>
        <v>Female</v>
      </c>
      <c r="D14629" t="s">
        <v>34</v>
      </c>
      <c r="E14629" cm="1">
        <f t="array" ref="E14629">IF(ISBLANK(MILESTONE!E14629),
   _xlfn.SWITCH(D14629,
      "Very Negative",2,
      "Negative",4,
      "Neutral",6,
      "Positive",8,
      "Very Positive",10
   ),
   MILESTONE!E14629)</f>
        <v>4</v>
      </c>
      <c r="F14629" t="str">
        <f>TEXT(MILESTONE!F14629, "DD/MM/YYYY")</f>
        <v>10/18/2020</v>
      </c>
      <c r="G14629" t="s">
        <v>18</v>
      </c>
      <c r="H14629" t="s">
        <v>75</v>
      </c>
      <c r="I14629" t="s">
        <v>76</v>
      </c>
      <c r="J14629" t="s">
        <v>66</v>
      </c>
      <c r="K14629" t="s">
        <v>22</v>
      </c>
      <c r="L14629">
        <v>9</v>
      </c>
      <c r="M14629" t="s">
        <v>30</v>
      </c>
    </row>
    <row r="14630" spans="1:13">
      <c r="A14630" t="s">
        <v>21640</v>
      </c>
      <c r="B14630" t="str" cm="1">
        <f t="array" ref="B14630">PROPER(TRIM(_xlfn.REGEXREPLACE(LEFT(MILESTONE!B14630,MIN(IFERROR(SEARCH({"@","with","&amp;","alongwith","/","(","URF"},MILESTONE!B14630),LEN(MILESTONE!B14630)+1))-1),"[^A-Za-z ]","")))</f>
        <v>Shahrukh</v>
      </c>
      <c r="C14630" t="str">
        <f>IF(MILESTONE!C14630="f","Female","Male")</f>
        <v>Male</v>
      </c>
      <c r="D14630" t="s">
        <v>34</v>
      </c>
      <c r="E14630" cm="1">
        <f t="array" ref="E14630">IF(ISBLANK(MILESTONE!E14630),
   _xlfn.SWITCH(D14630,
      "Very Negative",2,
      "Negative",4,
      "Neutral",6,
      "Positive",8,
      "Very Positive",10
   ),
   MILESTONE!E14630)</f>
        <v>5</v>
      </c>
      <c r="F14630" t="str">
        <f>TEXT(MILESTONE!F14630, "DD/MM/YYYY")</f>
        <v>10/16/2020</v>
      </c>
      <c r="G14630" t="s">
        <v>18</v>
      </c>
      <c r="H14630" t="s">
        <v>1254</v>
      </c>
      <c r="I14630" t="s">
        <v>72</v>
      </c>
      <c r="J14630" t="s">
        <v>66</v>
      </c>
      <c r="K14630" t="s">
        <v>22</v>
      </c>
      <c r="L14630">
        <v>35</v>
      </c>
      <c r="M14630" t="s">
        <v>23</v>
      </c>
    </row>
    <row r="14631" spans="1:13">
      <c r="A14631" t="s">
        <v>21641</v>
      </c>
      <c r="B14631" t="str" cm="1">
        <f t="array" ref="B14631">PROPER(TRIM(_xlfn.REGEXREPLACE(LEFT(MILESTONE!B14631,MIN(IFERROR(SEARCH({"@","with","&amp;","alongwith","/","(","URF"},MILESTONE!B14631),LEN(MILESTONE!B14631)+1))-1),"[^A-Za-z ]","")))</f>
        <v>Ajay</v>
      </c>
      <c r="C14631" t="str">
        <f>IF(MILESTONE!C14631="f","Female","Male")</f>
        <v>Male</v>
      </c>
      <c r="D14631" t="s">
        <v>16</v>
      </c>
      <c r="E14631" cm="1">
        <f t="array" ref="E14631">IF(ISBLANK(MILESTONE!E14631),
   _xlfn.SWITCH(D14631,
      "Very Negative",2,
      "Negative",4,
      "Neutral",6,
      "Positive",8,
      "Very Positive",10
   ),
   MILESTONE!E14631)</f>
        <v>6</v>
      </c>
      <c r="F14631" t="str">
        <f>TEXT(MILESTONE!F14631, "DD/MM/YYYY")</f>
        <v>10/09/2020</v>
      </c>
      <c r="G14631" t="s">
        <v>18</v>
      </c>
      <c r="H14631" t="s">
        <v>191</v>
      </c>
      <c r="I14631" t="s">
        <v>192</v>
      </c>
      <c r="J14631" t="s">
        <v>66</v>
      </c>
      <c r="K14631" t="s">
        <v>22</v>
      </c>
      <c r="L14631">
        <v>22</v>
      </c>
      <c r="M14631" t="s">
        <v>84</v>
      </c>
    </row>
    <row r="14632" spans="1:13">
      <c r="A14632" t="s">
        <v>21642</v>
      </c>
      <c r="B14632" t="str" cm="1">
        <f t="array" ref="B14632">PROPER(TRIM(_xlfn.REGEXREPLACE(LEFT(MILESTONE!B14632,MIN(IFERROR(SEARCH({"@","with","&amp;","alongwith","/","(","URF"},MILESTONE!B14632),LEN(MILESTONE!B14632)+1))-1),"[^A-Za-z ]","")))</f>
        <v>Biitu Tomar</v>
      </c>
      <c r="C14632" t="str">
        <f>IF(MILESTONE!C14632="f","Female","Male")</f>
        <v>Male</v>
      </c>
      <c r="D14632" t="s">
        <v>38</v>
      </c>
      <c r="E14632" cm="1">
        <f t="array" ref="E14632">IF(ISBLANK(MILESTONE!E14632),
   _xlfn.SWITCH(D14632,
      "Very Negative",2,
      "Negative",4,
      "Neutral",6,
      "Positive",8,
      "Very Positive",10
   ),
   MILESTONE!E14632)</f>
        <v>2</v>
      </c>
      <c r="F14632" t="str">
        <f>TEXT(MILESTONE!F14632, "DD/MM/YYYY")</f>
        <v>10/17/2020</v>
      </c>
      <c r="G14632" t="s">
        <v>18</v>
      </c>
      <c r="H14632" t="s">
        <v>1473</v>
      </c>
      <c r="I14632" t="s">
        <v>222</v>
      </c>
      <c r="J14632" t="s">
        <v>66</v>
      </c>
      <c r="K14632" t="s">
        <v>22</v>
      </c>
      <c r="L14632">
        <v>44</v>
      </c>
      <c r="M14632" t="s">
        <v>23</v>
      </c>
    </row>
    <row r="14633" spans="1:13">
      <c r="A14633" t="s">
        <v>21644</v>
      </c>
      <c r="B14633" t="str" cm="1">
        <f t="array" ref="B14633">PROPER(TRIM(_xlfn.REGEXREPLACE(LEFT(MILESTONE!B14633,MIN(IFERROR(SEARCH({"@","with","&amp;","alongwith","/","(","URF"},MILESTONE!B14633),LEN(MILESTONE!B14633)+1))-1),"[^A-Za-z ]","")))</f>
        <v>Farha</v>
      </c>
      <c r="C14633" t="str">
        <f>IF(MILESTONE!C14633="f","Female","Male")</f>
        <v>Female</v>
      </c>
      <c r="D14633" t="s">
        <v>34</v>
      </c>
      <c r="E14633" cm="1">
        <f t="array" ref="E14633">IF(ISBLANK(MILESTONE!E14633),
   _xlfn.SWITCH(D14633,
      "Very Negative",2,
      "Negative",4,
      "Neutral",6,
      "Positive",8,
      "Very Positive",10
   ),
   MILESTONE!E14633)</f>
        <v>3</v>
      </c>
      <c r="F14633" t="str">
        <f>TEXT(MILESTONE!F14633, "DD/MM/YYYY")</f>
        <v>10/15/2020</v>
      </c>
      <c r="G14633" t="s">
        <v>18</v>
      </c>
      <c r="H14633" t="s">
        <v>347</v>
      </c>
      <c r="I14633" t="s">
        <v>157</v>
      </c>
      <c r="J14633" t="s">
        <v>66</v>
      </c>
      <c r="K14633" t="s">
        <v>22</v>
      </c>
      <c r="L14633">
        <v>18</v>
      </c>
      <c r="M14633" t="s">
        <v>106</v>
      </c>
    </row>
    <row r="14634" spans="1:13">
      <c r="A14634" t="s">
        <v>21645</v>
      </c>
      <c r="B14634" t="str" cm="1">
        <f t="array" ref="B14634">PROPER(TRIM(_xlfn.REGEXREPLACE(LEFT(MILESTONE!B14634,MIN(IFERROR(SEARCH({"@","with","&amp;","alongwith","/","(","URF"},MILESTONE!B14634),LEN(MILESTONE!B14634)+1))-1),"[^A-Za-z ]","")))</f>
        <v>Roshan</v>
      </c>
      <c r="C14634" t="str">
        <f>IF(MILESTONE!C14634="f","Female","Male")</f>
        <v>Female</v>
      </c>
      <c r="D14634" t="s">
        <v>34</v>
      </c>
      <c r="E14634" cm="1">
        <f t="array" ref="E14634">IF(ISBLANK(MILESTONE!E14634),
   _xlfn.SWITCH(D14634,
      "Very Negative",2,
      "Negative",4,
      "Neutral",6,
      "Positive",8,
      "Very Positive",10
   ),
   MILESTONE!E14634)</f>
        <v>5</v>
      </c>
      <c r="F14634" t="str">
        <f>TEXT(MILESTONE!F14634, "DD/MM/YYYY")</f>
        <v>10/21/2020</v>
      </c>
      <c r="G14634" t="s">
        <v>18</v>
      </c>
      <c r="H14634" t="s">
        <v>606</v>
      </c>
      <c r="I14634" t="s">
        <v>41</v>
      </c>
      <c r="J14634" t="s">
        <v>29</v>
      </c>
      <c r="K14634" t="s">
        <v>22</v>
      </c>
      <c r="L14634">
        <v>26</v>
      </c>
      <c r="M14634" t="s">
        <v>30</v>
      </c>
    </row>
    <row r="14635" spans="1:13">
      <c r="A14635" t="s">
        <v>21646</v>
      </c>
      <c r="B14635" t="str" cm="1">
        <f t="array" ref="B14635">PROPER(TRIM(_xlfn.REGEXREPLACE(LEFT(MILESTONE!B14635,MIN(IFERROR(SEARCH({"@","with","&amp;","alongwith","/","(","URF"},MILESTONE!B14635),LEN(MILESTONE!B14635)+1))-1),"[^A-Za-z ]","")))</f>
        <v>Bhawna</v>
      </c>
      <c r="C14635" t="str">
        <f>IF(MILESTONE!C14635="f","Female","Male")</f>
        <v>Female</v>
      </c>
      <c r="D14635" t="s">
        <v>16</v>
      </c>
      <c r="E14635" cm="1">
        <f t="array" ref="E14635">IF(ISBLANK(MILESTONE!E14635),
   _xlfn.SWITCH(D14635,
      "Very Negative",2,
      "Negative",4,
      "Neutral",6,
      "Positive",8,
      "Very Positive",10
   ),
   MILESTONE!E14635)</f>
        <v>6</v>
      </c>
      <c r="F14635" t="str">
        <f>TEXT(MILESTONE!F14635, "DD/MM/YYYY")</f>
        <v>10/13/2020</v>
      </c>
      <c r="G14635" t="s">
        <v>18</v>
      </c>
      <c r="H14635" t="s">
        <v>361</v>
      </c>
      <c r="I14635" t="s">
        <v>98</v>
      </c>
      <c r="J14635" t="s">
        <v>77</v>
      </c>
      <c r="K14635" t="s">
        <v>61</v>
      </c>
      <c r="L14635">
        <v>18</v>
      </c>
      <c r="M14635" t="s">
        <v>30</v>
      </c>
    </row>
    <row r="14636" spans="1:13">
      <c r="A14636" t="s">
        <v>21647</v>
      </c>
      <c r="B14636" t="str" cm="1">
        <f t="array" ref="B14636">PROPER(TRIM(_xlfn.REGEXREPLACE(LEFT(MILESTONE!B14636,MIN(IFERROR(SEARCH({"@","with","&amp;","alongwith","/","(","URF"},MILESTONE!B14636),LEN(MILESTONE!B14636)+1))-1),"[^A-Za-z ]","")))</f>
        <v>Karan Kumar Khatik</v>
      </c>
      <c r="C14636" t="str">
        <f>IF(MILESTONE!C14636="f","Female","Male")</f>
        <v>Male</v>
      </c>
      <c r="D14636" t="s">
        <v>34</v>
      </c>
      <c r="E14636" cm="1">
        <f t="array" ref="E14636">IF(ISBLANK(MILESTONE!E14636),
   _xlfn.SWITCH(D14636,
      "Very Negative",2,
      "Negative",4,
      "Neutral",6,
      "Positive",8,
      "Very Positive",10
   ),
   MILESTONE!E14636)</f>
        <v>3</v>
      </c>
      <c r="F14636" t="str">
        <f>TEXT(MILESTONE!F14636, "DD/MM/YYYY")</f>
        <v>10/08/2020</v>
      </c>
      <c r="G14636" t="s">
        <v>27</v>
      </c>
      <c r="H14636" t="s">
        <v>112</v>
      </c>
      <c r="I14636" t="s">
        <v>93</v>
      </c>
      <c r="J14636" t="s">
        <v>77</v>
      </c>
      <c r="K14636" t="s">
        <v>22</v>
      </c>
      <c r="L14636">
        <v>41</v>
      </c>
      <c r="M14636" t="s">
        <v>23</v>
      </c>
    </row>
    <row r="14637" spans="1:13">
      <c r="A14637" t="s">
        <v>21648</v>
      </c>
      <c r="B14637" t="str" cm="1">
        <f t="array" ref="B14637">PROPER(TRIM(_xlfn.REGEXREPLACE(LEFT(MILESTONE!B14637,MIN(IFERROR(SEARCH({"@","with","&amp;","alongwith","/","(","URF"},MILESTONE!B14637),LEN(MILESTONE!B14637)+1))-1),"[^A-Za-z ]","")))</f>
        <v>Gopal</v>
      </c>
      <c r="C14637" t="str">
        <f>IF(MILESTONE!C14637="f","Female","Male")</f>
        <v>Male</v>
      </c>
      <c r="D14637" t="s">
        <v>34</v>
      </c>
      <c r="E14637" cm="1">
        <f t="array" ref="E14637">IF(ISBLANK(MILESTONE!E14637),
   _xlfn.SWITCH(D14637,
      "Very Negative",2,
      "Negative",4,
      "Neutral",6,
      "Positive",8,
      "Very Positive",10
   ),
   MILESTONE!E14637)</f>
        <v>4</v>
      </c>
      <c r="F14637" t="str">
        <f>TEXT(MILESTONE!F14637, "DD/MM/YYYY")</f>
        <v>10/01/2020</v>
      </c>
      <c r="G14637" t="s">
        <v>44</v>
      </c>
      <c r="H14637" t="s">
        <v>171</v>
      </c>
      <c r="I14637" t="s">
        <v>41</v>
      </c>
      <c r="J14637" t="s">
        <v>21</v>
      </c>
      <c r="K14637" t="s">
        <v>61</v>
      </c>
      <c r="L14637">
        <v>6</v>
      </c>
      <c r="M14637" t="s">
        <v>23</v>
      </c>
    </row>
    <row r="14638" spans="1:13">
      <c r="A14638" t="s">
        <v>21649</v>
      </c>
      <c r="B14638" t="str" cm="1">
        <f t="array" ref="B14638">PROPER(TRIM(_xlfn.REGEXREPLACE(LEFT(MILESTONE!B14638,MIN(IFERROR(SEARCH({"@","with","&amp;","alongwith","/","(","URF"},MILESTONE!B14638),LEN(MILESTONE!B14638)+1))-1),"[^A-Za-z ]","")))</f>
        <v>Sultan</v>
      </c>
      <c r="C14638" t="str">
        <f>IF(MILESTONE!C14638="f","Female","Male")</f>
        <v>Male</v>
      </c>
      <c r="D14638" t="s">
        <v>34</v>
      </c>
      <c r="E14638" cm="1">
        <f t="array" ref="E14638">IF(ISBLANK(MILESTONE!E14638),
   _xlfn.SWITCH(D14638,
      "Very Negative",2,
      "Negative",4,
      "Neutral",6,
      "Positive",8,
      "Very Positive",10
   ),
   MILESTONE!E14638)</f>
        <v>4</v>
      </c>
      <c r="F14638" t="str">
        <f>TEXT(MILESTONE!F14638, "DD/MM/YYYY")</f>
        <v>10/16/2020</v>
      </c>
      <c r="G14638" t="s">
        <v>18</v>
      </c>
      <c r="H14638" t="s">
        <v>679</v>
      </c>
      <c r="I14638" t="s">
        <v>65</v>
      </c>
      <c r="J14638" t="s">
        <v>29</v>
      </c>
      <c r="K14638" t="s">
        <v>22</v>
      </c>
      <c r="L14638">
        <v>14</v>
      </c>
      <c r="M14638" t="s">
        <v>30</v>
      </c>
    </row>
    <row r="14639" spans="1:13">
      <c r="A14639" t="s">
        <v>21650</v>
      </c>
      <c r="B14639" t="str" cm="1">
        <f t="array" ref="B14639">PROPER(TRIM(_xlfn.REGEXREPLACE(LEFT(MILESTONE!B14639,MIN(IFERROR(SEARCH({"@","with","&amp;","alongwith","/","(","URF"},MILESTONE!B14639),LEN(MILESTONE!B14639)+1))-1),"[^A-Za-z ]","")))</f>
        <v>Mohd Ahmad</v>
      </c>
      <c r="C14639" t="str">
        <f>IF(MILESTONE!C14639="f","Female","Male")</f>
        <v>Male</v>
      </c>
      <c r="D14639" t="s">
        <v>38</v>
      </c>
      <c r="E14639" cm="1">
        <f t="array" ref="E14639">IF(ISBLANK(MILESTONE!E14639),
   _xlfn.SWITCH(D14639,
      "Very Negative",2,
      "Negative",4,
      "Neutral",6,
      "Positive",8,
      "Very Positive",10
   ),
   MILESTONE!E14639)</f>
        <v>2</v>
      </c>
      <c r="F14639" t="str">
        <f>TEXT(MILESTONE!F14639, "DD/MM/YYYY")</f>
        <v>10/16/2020</v>
      </c>
      <c r="G14639" t="s">
        <v>18</v>
      </c>
      <c r="H14639" t="s">
        <v>660</v>
      </c>
      <c r="I14639" t="s">
        <v>41</v>
      </c>
      <c r="J14639" t="s">
        <v>66</v>
      </c>
      <c r="K14639" t="s">
        <v>22</v>
      </c>
      <c r="L14639">
        <v>28</v>
      </c>
      <c r="M14639" t="s">
        <v>106</v>
      </c>
    </row>
    <row r="14640" spans="1:13">
      <c r="A14640" t="s">
        <v>21652</v>
      </c>
      <c r="B14640" t="str" cm="1">
        <f t="array" ref="B14640">PROPER(TRIM(_xlfn.REGEXREPLACE(LEFT(MILESTONE!B14640,MIN(IFERROR(SEARCH({"@","with","&amp;","alongwith","/","(","URF"},MILESTONE!B14640),LEN(MILESTONE!B14640)+1))-1),"[^A-Za-z ]","")))</f>
        <v>Ashok Bairwa</v>
      </c>
      <c r="C14640" t="str">
        <f>IF(MILESTONE!C14640="f","Female","Male")</f>
        <v>Male</v>
      </c>
      <c r="D14640" t="s">
        <v>16</v>
      </c>
      <c r="E14640" cm="1">
        <f t="array" ref="E14640">IF(ISBLANK(MILESTONE!E14640),
   _xlfn.SWITCH(D14640,
      "Very Negative",2,
      "Negative",4,
      "Neutral",6,
      "Positive",8,
      "Very Positive",10
   ),
   MILESTONE!E14640)</f>
        <v>6</v>
      </c>
      <c r="F14640" t="str">
        <f>TEXT(MILESTONE!F14640, "DD/MM/YYYY")</f>
        <v>10/21/2020</v>
      </c>
      <c r="G14640" t="s">
        <v>18</v>
      </c>
      <c r="H14640" t="s">
        <v>18999</v>
      </c>
      <c r="I14640" t="s">
        <v>65</v>
      </c>
      <c r="J14640" t="s">
        <v>29</v>
      </c>
      <c r="K14640" t="s">
        <v>22</v>
      </c>
      <c r="L14640">
        <v>43</v>
      </c>
      <c r="M14640" t="s">
        <v>30</v>
      </c>
    </row>
    <row r="14641" spans="1:13">
      <c r="A14641" t="s">
        <v>21654</v>
      </c>
      <c r="B14641" t="str" cm="1">
        <f t="array" ref="B14641">PROPER(TRIM(_xlfn.REGEXREPLACE(LEFT(MILESTONE!B14641,MIN(IFERROR(SEARCH({"@","with","&amp;","alongwith","/","(","URF"},MILESTONE!B14641),LEN(MILESTONE!B14641)+1))-1),"[^A-Za-z ]","")))</f>
        <v>Tarannum</v>
      </c>
      <c r="C14641" t="str">
        <f>IF(MILESTONE!C14641="f","Female","Male")</f>
        <v>Female</v>
      </c>
      <c r="D14641" t="s">
        <v>34</v>
      </c>
      <c r="E14641" cm="1">
        <f t="array" ref="E14641">IF(ISBLANK(MILESTONE!E14641),
   _xlfn.SWITCH(D14641,
      "Very Negative",2,
      "Negative",4,
      "Neutral",6,
      "Positive",8,
      "Very Positive",10
   ),
   MILESTONE!E14641)</f>
        <v>4</v>
      </c>
      <c r="F14641" t="str">
        <f>TEXT(MILESTONE!F14641, "DD/MM/YYYY")</f>
        <v>10/03/2020</v>
      </c>
      <c r="G14641" t="s">
        <v>18</v>
      </c>
      <c r="H14641" t="s">
        <v>15165</v>
      </c>
      <c r="I14641" t="s">
        <v>41</v>
      </c>
      <c r="J14641" t="s">
        <v>29</v>
      </c>
      <c r="K14641" t="s">
        <v>35</v>
      </c>
      <c r="L14641">
        <v>45</v>
      </c>
      <c r="M14641" t="s">
        <v>106</v>
      </c>
    </row>
    <row r="14642" spans="1:13">
      <c r="A14642" t="s">
        <v>21655</v>
      </c>
      <c r="B14642" t="str" cm="1">
        <f t="array" ref="B14642">PROPER(TRIM(_xlfn.REGEXREPLACE(LEFT(MILESTONE!B14642,MIN(IFERROR(SEARCH({"@","with","&amp;","alongwith","/","(","URF"},MILESTONE!B14642),LEN(MILESTONE!B14642)+1))-1),"[^A-Za-z ]","")))</f>
        <v>Anil</v>
      </c>
      <c r="C14642" t="str">
        <f>IF(MILESTONE!C14642="f","Female","Male")</f>
        <v>Male</v>
      </c>
      <c r="D14642" t="s">
        <v>26</v>
      </c>
      <c r="E14642" cm="1">
        <f t="array" ref="E14642">IF(ISBLANK(MILESTONE!E14642),
   _xlfn.SWITCH(D14642,
      "Very Negative",2,
      "Negative",4,
      "Neutral",6,
      "Positive",8,
      "Very Positive",10
   ),
   MILESTONE!E14642)</f>
        <v>9</v>
      </c>
      <c r="F14642" t="str">
        <f>TEXT(MILESTONE!F14642, "DD/MM/YYYY")</f>
        <v>10/08/2020</v>
      </c>
      <c r="G14642" t="s">
        <v>27</v>
      </c>
      <c r="H14642" t="s">
        <v>382</v>
      </c>
      <c r="I14642" t="s">
        <v>383</v>
      </c>
      <c r="J14642" t="s">
        <v>66</v>
      </c>
      <c r="K14642" t="s">
        <v>22</v>
      </c>
      <c r="L14642">
        <v>15</v>
      </c>
      <c r="M14642" t="s">
        <v>23</v>
      </c>
    </row>
    <row r="14643" spans="1:13">
      <c r="A14643" t="s">
        <v>21656</v>
      </c>
      <c r="B14643" t="str" cm="1">
        <f t="array" ref="B14643">PROPER(TRIM(_xlfn.REGEXREPLACE(LEFT(MILESTONE!B14643,MIN(IFERROR(SEARCH({"@","with","&amp;","alongwith","/","(","URF"},MILESTONE!B14643),LEN(MILESTONE!B14643)+1))-1),"[^A-Za-z ]","")))</f>
        <v>Girish Singh Patwal</v>
      </c>
      <c r="C14643" t="str">
        <f>IF(MILESTONE!C14643="f","Female","Male")</f>
        <v>Male</v>
      </c>
      <c r="D14643" t="s">
        <v>38</v>
      </c>
      <c r="E14643" cm="1">
        <f t="array" ref="E14643">IF(ISBLANK(MILESTONE!E14643),
   _xlfn.SWITCH(D14643,
      "Very Negative",2,
      "Negative",4,
      "Neutral",6,
      "Positive",8,
      "Very Positive",10
   ),
   MILESTONE!E14643)</f>
        <v>2</v>
      </c>
      <c r="F14643" t="str">
        <f>TEXT(MILESTONE!F14643, "DD/MM/YYYY")</f>
        <v>10/28/2020</v>
      </c>
      <c r="G14643" t="s">
        <v>18</v>
      </c>
      <c r="H14643" t="s">
        <v>54</v>
      </c>
      <c r="I14643" t="s">
        <v>23</v>
      </c>
      <c r="J14643" t="s">
        <v>21</v>
      </c>
      <c r="K14643" t="s">
        <v>22</v>
      </c>
      <c r="L14643">
        <v>43</v>
      </c>
      <c r="M14643" t="s">
        <v>23</v>
      </c>
    </row>
    <row r="14644" spans="1:13">
      <c r="A14644" t="s">
        <v>21658</v>
      </c>
      <c r="B14644" t="str" cm="1">
        <f t="array" ref="B14644">PROPER(TRIM(_xlfn.REGEXREPLACE(LEFT(MILESTONE!B14644,MIN(IFERROR(SEARCH({"@","with","&amp;","alongwith","/","(","URF"},MILESTONE!B14644),LEN(MILESTONE!B14644)+1))-1),"[^A-Za-z ]","")))</f>
        <v>Rajuddin</v>
      </c>
      <c r="C14644" t="str">
        <f>IF(MILESTONE!C14644="f","Female","Male")</f>
        <v>Male</v>
      </c>
      <c r="D14644" t="s">
        <v>34</v>
      </c>
      <c r="E14644" cm="1">
        <f t="array" ref="E14644">IF(ISBLANK(MILESTONE!E14644),
   _xlfn.SWITCH(D14644,
      "Very Negative",2,
      "Negative",4,
      "Neutral",6,
      "Positive",8,
      "Very Positive",10
   ),
   MILESTONE!E14644)</f>
        <v>5</v>
      </c>
      <c r="F14644" t="str">
        <f>TEXT(MILESTONE!F14644, "DD/MM/YYYY")</f>
        <v>10/28/2020</v>
      </c>
      <c r="G14644" t="s">
        <v>18</v>
      </c>
      <c r="H14644" t="s">
        <v>417</v>
      </c>
      <c r="I14644" t="s">
        <v>222</v>
      </c>
      <c r="J14644" t="s">
        <v>66</v>
      </c>
      <c r="K14644" t="s">
        <v>35</v>
      </c>
      <c r="L14644">
        <v>40</v>
      </c>
      <c r="M14644" t="s">
        <v>23</v>
      </c>
    </row>
    <row r="14645" spans="1:13">
      <c r="A14645" t="s">
        <v>21660</v>
      </c>
      <c r="B14645" t="str" cm="1">
        <f t="array" ref="B14645">PROPER(TRIM(_xlfn.REGEXREPLACE(LEFT(MILESTONE!B14645,MIN(IFERROR(SEARCH({"@","with","&amp;","alongwith","/","(","URF"},MILESTONE!B14645),LEN(MILESTONE!B14645)+1))-1),"[^A-Za-z ]","")))</f>
        <v>Bharti Singh</v>
      </c>
      <c r="C14645" t="str">
        <f>IF(MILESTONE!C14645="f","Female","Male")</f>
        <v>Female</v>
      </c>
      <c r="D14645" t="s">
        <v>16</v>
      </c>
      <c r="E14645" cm="1">
        <f t="array" ref="E14645">IF(ISBLANK(MILESTONE!E14645),
   _xlfn.SWITCH(D14645,
      "Very Negative",2,
      "Negative",4,
      "Neutral",6,
      "Positive",8,
      "Very Positive",10
   ),
   MILESTONE!E14645)</f>
        <v>6</v>
      </c>
      <c r="F14645" t="str">
        <f>TEXT(MILESTONE!F14645, "DD/MM/YYYY")</f>
        <v>10/02/2020</v>
      </c>
      <c r="G14645" t="s">
        <v>18</v>
      </c>
      <c r="H14645" t="s">
        <v>466</v>
      </c>
      <c r="I14645" t="s">
        <v>467</v>
      </c>
      <c r="J14645" t="s">
        <v>66</v>
      </c>
      <c r="K14645" t="s">
        <v>22</v>
      </c>
      <c r="L14645">
        <v>6</v>
      </c>
      <c r="M14645" t="s">
        <v>23</v>
      </c>
    </row>
    <row r="14646" spans="1:13">
      <c r="A14646" t="s">
        <v>21662</v>
      </c>
      <c r="B14646" t="str" cm="1">
        <f t="array" ref="B14646">PROPER(TRIM(_xlfn.REGEXREPLACE(LEFT(MILESTONE!B14646,MIN(IFERROR(SEARCH({"@","with","&amp;","alongwith","/","(","URF"},MILESTONE!B14646),LEN(MILESTONE!B14646)+1))-1),"[^A-Za-z ]","")))</f>
        <v>Rubi</v>
      </c>
      <c r="C14646" t="str">
        <f>IF(MILESTONE!C14646="f","Female","Male")</f>
        <v>Female</v>
      </c>
      <c r="D14646" t="s">
        <v>16</v>
      </c>
      <c r="E14646" cm="1">
        <f t="array" ref="E14646">IF(ISBLANK(MILESTONE!E14646),
   _xlfn.SWITCH(D14646,
      "Very Negative",2,
      "Negative",4,
      "Neutral",6,
      "Positive",8,
      "Very Positive",10
   ),
   MILESTONE!E14646)</f>
        <v>7</v>
      </c>
      <c r="F14646" t="str">
        <f>TEXT(MILESTONE!F14646, "DD/MM/YYYY")</f>
        <v>10/27/2020</v>
      </c>
      <c r="G14646" t="s">
        <v>18</v>
      </c>
      <c r="H14646" t="s">
        <v>420</v>
      </c>
      <c r="I14646" t="s">
        <v>41</v>
      </c>
      <c r="J14646" t="s">
        <v>66</v>
      </c>
      <c r="K14646" t="s">
        <v>61</v>
      </c>
      <c r="L14646">
        <v>20</v>
      </c>
      <c r="M14646" t="s">
        <v>23</v>
      </c>
    </row>
    <row r="14647" spans="1:13">
      <c r="A14647" t="s">
        <v>21663</v>
      </c>
      <c r="B14647" t="str" cm="1">
        <f t="array" ref="B14647">PROPER(TRIM(_xlfn.REGEXREPLACE(LEFT(MILESTONE!B14647,MIN(IFERROR(SEARCH({"@","with","&amp;","alongwith","/","(","URF"},MILESTONE!B14647),LEN(MILESTONE!B14647)+1))-1),"[^A-Za-z ]","")))</f>
        <v>Davender</v>
      </c>
      <c r="C14647" t="str">
        <f>IF(MILESTONE!C14647="f","Female","Male")</f>
        <v>Male</v>
      </c>
      <c r="D14647" t="s">
        <v>38</v>
      </c>
      <c r="E14647" cm="1">
        <f t="array" ref="E14647">IF(ISBLANK(MILESTONE!E14647),
   _xlfn.SWITCH(D14647,
      "Very Negative",2,
      "Negative",4,
      "Neutral",6,
      "Positive",8,
      "Very Positive",10
   ),
   MILESTONE!E14647)</f>
        <v>2</v>
      </c>
      <c r="F14647" t="str">
        <f>TEXT(MILESTONE!F14647, "DD/MM/YYYY")</f>
        <v>10/23/2020</v>
      </c>
      <c r="G14647" t="s">
        <v>18</v>
      </c>
      <c r="H14647" t="s">
        <v>423</v>
      </c>
      <c r="I14647" t="s">
        <v>424</v>
      </c>
      <c r="J14647" t="s">
        <v>29</v>
      </c>
      <c r="K14647" t="s">
        <v>22</v>
      </c>
      <c r="L14647">
        <v>32</v>
      </c>
      <c r="M14647" t="s">
        <v>23</v>
      </c>
    </row>
    <row r="14648" spans="1:13">
      <c r="A14648" t="s">
        <v>21664</v>
      </c>
      <c r="B14648" t="str" cm="1">
        <f t="array" ref="B14648">PROPER(TRIM(_xlfn.REGEXREPLACE(LEFT(MILESTONE!B14648,MIN(IFERROR(SEARCH({"@","with","&amp;","alongwith","/","(","URF"},MILESTONE!B14648),LEN(MILESTONE!B14648)+1))-1),"[^A-Za-z ]","")))</f>
        <v>Ankur Gupta</v>
      </c>
      <c r="C14648" t="str">
        <f>IF(MILESTONE!C14648="f","Female","Male")</f>
        <v>Male</v>
      </c>
      <c r="D14648" t="s">
        <v>38</v>
      </c>
      <c r="E14648" cm="1">
        <f t="array" ref="E14648">IF(ISBLANK(MILESTONE!E14648),
   _xlfn.SWITCH(D14648,
      "Very Negative",2,
      "Negative",4,
      "Neutral",6,
      "Positive",8,
      "Very Positive",10
   ),
   MILESTONE!E14648)</f>
        <v>2</v>
      </c>
      <c r="F14648" t="str">
        <f>TEXT(MILESTONE!F14648, "DD/MM/YYYY")</f>
        <v>10/25/2020</v>
      </c>
      <c r="G14648" t="s">
        <v>18</v>
      </c>
      <c r="H14648" t="s">
        <v>1473</v>
      </c>
      <c r="I14648" t="s">
        <v>222</v>
      </c>
      <c r="J14648" t="s">
        <v>21</v>
      </c>
      <c r="K14648" t="s">
        <v>35</v>
      </c>
      <c r="L14648">
        <v>35</v>
      </c>
      <c r="M14648" t="s">
        <v>23</v>
      </c>
    </row>
    <row r="14649" spans="1:13">
      <c r="A14649" t="s">
        <v>21665</v>
      </c>
      <c r="B14649" t="str" cm="1">
        <f t="array" ref="B14649">PROPER(TRIM(_xlfn.REGEXREPLACE(LEFT(MILESTONE!B14649,MIN(IFERROR(SEARCH({"@","with","&amp;","alongwith","/","(","URF"},MILESTONE!B14649),LEN(MILESTONE!B14649)+1))-1),"[^A-Za-z ]","")))</f>
        <v>N Kumar</v>
      </c>
      <c r="C14649" t="str">
        <f>IF(MILESTONE!C14649="f","Female","Male")</f>
        <v>Male</v>
      </c>
      <c r="D14649" t="s">
        <v>16</v>
      </c>
      <c r="E14649" cm="1">
        <f t="array" ref="E14649">IF(ISBLANK(MILESTONE!E14649),
   _xlfn.SWITCH(D14649,
      "Very Negative",2,
      "Negative",4,
      "Neutral",6,
      "Positive",8,
      "Very Positive",10
   ),
   MILESTONE!E14649)</f>
        <v>6</v>
      </c>
      <c r="F14649" t="str">
        <f>TEXT(MILESTONE!F14649, "DD/MM/YYYY")</f>
        <v>10/16/2020</v>
      </c>
      <c r="G14649" t="s">
        <v>27</v>
      </c>
      <c r="H14649" t="s">
        <v>102</v>
      </c>
      <c r="I14649" t="s">
        <v>93</v>
      </c>
      <c r="J14649" t="s">
        <v>29</v>
      </c>
      <c r="K14649" t="s">
        <v>61</v>
      </c>
      <c r="L14649">
        <v>16</v>
      </c>
      <c r="M14649" t="s">
        <v>30</v>
      </c>
    </row>
    <row r="14650" spans="1:13">
      <c r="A14650" t="s">
        <v>21667</v>
      </c>
      <c r="B14650" t="str" cm="1">
        <f t="array" ref="B14650">PROPER(TRIM(_xlfn.REGEXREPLACE(LEFT(MILESTONE!B14650,MIN(IFERROR(SEARCH({"@","with","&amp;","alongwith","/","(","URF"},MILESTONE!B14650),LEN(MILESTONE!B14650)+1))-1),"[^A-Za-z ]","")))</f>
        <v>Aanad Prkash Goyal</v>
      </c>
      <c r="C14650" t="str">
        <f>IF(MILESTONE!C14650="f","Female","Male")</f>
        <v>Male</v>
      </c>
      <c r="D14650" t="s">
        <v>34</v>
      </c>
      <c r="E14650" cm="1">
        <f t="array" ref="E14650">IF(ISBLANK(MILESTONE!E14650),
   _xlfn.SWITCH(D14650,
      "Very Negative",2,
      "Negative",4,
      "Neutral",6,
      "Positive",8,
      "Very Positive",10
   ),
   MILESTONE!E14650)</f>
        <v>5</v>
      </c>
      <c r="F14650" t="str">
        <f>TEXT(MILESTONE!F14650, "DD/MM/YYYY")</f>
        <v>10/21/2020</v>
      </c>
      <c r="G14650" t="s">
        <v>18</v>
      </c>
      <c r="H14650" t="s">
        <v>788</v>
      </c>
      <c r="I14650" t="s">
        <v>222</v>
      </c>
      <c r="J14650" t="s">
        <v>29</v>
      </c>
      <c r="K14650" t="s">
        <v>61</v>
      </c>
      <c r="L14650">
        <v>25</v>
      </c>
      <c r="M14650" t="s">
        <v>23</v>
      </c>
    </row>
    <row r="14651" spans="1:13">
      <c r="A14651" t="s">
        <v>21668</v>
      </c>
      <c r="B14651" t="str" cm="1">
        <f t="array" ref="B14651">PROPER(TRIM(_xlfn.REGEXREPLACE(LEFT(MILESTONE!B14651,MIN(IFERROR(SEARCH({"@","with","&amp;","alongwith","/","(","URF"},MILESTONE!B14651),LEN(MILESTONE!B14651)+1))-1),"[^A-Za-z ]","")))</f>
        <v>Arvind Kumar Yadav</v>
      </c>
      <c r="C14651" t="str">
        <f>IF(MILESTONE!C14651="f","Female","Male")</f>
        <v>Male</v>
      </c>
      <c r="D14651" t="s">
        <v>34</v>
      </c>
      <c r="E14651" cm="1">
        <f t="array" ref="E14651">IF(ISBLANK(MILESTONE!E14651),
   _xlfn.SWITCH(D14651,
      "Very Negative",2,
      "Negative",4,
      "Neutral",6,
      "Positive",8,
      "Very Positive",10
   ),
   MILESTONE!E14651)</f>
        <v>4</v>
      </c>
      <c r="F14651" t="str">
        <f>TEXT(MILESTONE!F14651, "DD/MM/YYYY")</f>
        <v>10/02/2020</v>
      </c>
      <c r="G14651" t="s">
        <v>44</v>
      </c>
      <c r="H14651" t="s">
        <v>1023</v>
      </c>
      <c r="I14651" t="s">
        <v>157</v>
      </c>
      <c r="J14651" t="s">
        <v>21</v>
      </c>
      <c r="K14651" t="s">
        <v>35</v>
      </c>
      <c r="L14651">
        <v>19</v>
      </c>
      <c r="M14651" t="s">
        <v>106</v>
      </c>
    </row>
    <row r="14652" spans="1:13">
      <c r="A14652" t="s">
        <v>21669</v>
      </c>
      <c r="B14652" t="str" cm="1">
        <f t="array" ref="B14652">PROPER(TRIM(_xlfn.REGEXREPLACE(LEFT(MILESTONE!B14652,MIN(IFERROR(SEARCH({"@","with","&amp;","alongwith","/","(","URF"},MILESTONE!B14652),LEN(MILESTONE!B14652)+1))-1),"[^A-Za-z ]","")))</f>
        <v>Nisha Pradhan</v>
      </c>
      <c r="C14652" t="str">
        <f>IF(MILESTONE!C14652="f","Female","Male")</f>
        <v>Female</v>
      </c>
      <c r="D14652" t="s">
        <v>38</v>
      </c>
      <c r="E14652" cm="1">
        <f t="array" ref="E14652">IF(ISBLANK(MILESTONE!E14652),
   _xlfn.SWITCH(D14652,
      "Very Negative",2,
      "Negative",4,
      "Neutral",6,
      "Positive",8,
      "Very Positive",10
   ),
   MILESTONE!E14652)</f>
        <v>2</v>
      </c>
      <c r="F14652" t="str">
        <f>TEXT(MILESTONE!F14652, "DD/MM/YYYY")</f>
        <v>10/03/2020</v>
      </c>
      <c r="G14652" t="s">
        <v>27</v>
      </c>
      <c r="H14652" t="s">
        <v>112</v>
      </c>
      <c r="I14652" t="s">
        <v>93</v>
      </c>
      <c r="J14652" t="s">
        <v>29</v>
      </c>
      <c r="K14652" t="s">
        <v>22</v>
      </c>
      <c r="L14652">
        <v>13</v>
      </c>
      <c r="M14652" t="s">
        <v>106</v>
      </c>
    </row>
    <row r="14653" spans="1:13">
      <c r="A14653" t="s">
        <v>21671</v>
      </c>
      <c r="B14653" t="str" cm="1">
        <f t="array" ref="B14653">PROPER(TRIM(_xlfn.REGEXREPLACE(LEFT(MILESTONE!B14653,MIN(IFERROR(SEARCH({"@","with","&amp;","alongwith","/","(","URF"},MILESTONE!B14653),LEN(MILESTONE!B14653)+1))-1),"[^A-Za-z ]","")))</f>
        <v>Anjana</v>
      </c>
      <c r="C14653" t="str">
        <f>IF(MILESTONE!C14653="f","Female","Male")</f>
        <v>Female</v>
      </c>
      <c r="D14653" t="s">
        <v>16</v>
      </c>
      <c r="E14653" cm="1">
        <f t="array" ref="E14653">IF(ISBLANK(MILESTONE!E14653),
   _xlfn.SWITCH(D14653,
      "Very Negative",2,
      "Negative",4,
      "Neutral",6,
      "Positive",8,
      "Very Positive",10
   ),
   MILESTONE!E14653)</f>
        <v>6</v>
      </c>
      <c r="F14653" t="str">
        <f>TEXT(MILESTONE!F14653, "DD/MM/YYYY")</f>
        <v>10/15/2020</v>
      </c>
      <c r="G14653" t="s">
        <v>18</v>
      </c>
      <c r="H14653" t="s">
        <v>15165</v>
      </c>
      <c r="I14653" t="s">
        <v>41</v>
      </c>
      <c r="J14653" t="s">
        <v>77</v>
      </c>
      <c r="K14653" t="s">
        <v>61</v>
      </c>
      <c r="L14653">
        <v>40</v>
      </c>
      <c r="M14653" t="s">
        <v>23</v>
      </c>
    </row>
    <row r="14654" spans="1:13">
      <c r="A14654" t="s">
        <v>21672</v>
      </c>
      <c r="B14654" t="str" cm="1">
        <f t="array" ref="B14654">PROPER(TRIM(_xlfn.REGEXREPLACE(LEFT(MILESTONE!B14654,MIN(IFERROR(SEARCH({"@","with","&amp;","alongwith","/","(","URF"},MILESTONE!B14654),LEN(MILESTONE!B14654)+1))-1),"[^A-Za-z ]","")))</f>
        <v>Seema Devi</v>
      </c>
      <c r="C14654" t="str">
        <f>IF(MILESTONE!C14654="f","Female","Male")</f>
        <v>Female</v>
      </c>
      <c r="D14654" t="s">
        <v>34</v>
      </c>
      <c r="E14654" cm="1">
        <f t="array" ref="E14654">IF(ISBLANK(MILESTONE!E14654),
   _xlfn.SWITCH(D14654,
      "Very Negative",2,
      "Negative",4,
      "Neutral",6,
      "Positive",8,
      "Very Positive",10
   ),
   MILESTONE!E14654)</f>
        <v>4</v>
      </c>
      <c r="F14654" t="str">
        <f>TEXT(MILESTONE!F14654, "DD/MM/YYYY")</f>
        <v>10/29/2020</v>
      </c>
      <c r="G14654" t="s">
        <v>44</v>
      </c>
      <c r="H14654" t="s">
        <v>59</v>
      </c>
      <c r="I14654" t="s">
        <v>60</v>
      </c>
      <c r="J14654" t="s">
        <v>21</v>
      </c>
      <c r="K14654" t="s">
        <v>61</v>
      </c>
      <c r="L14654">
        <v>43</v>
      </c>
      <c r="M14654" t="s">
        <v>23</v>
      </c>
    </row>
    <row r="14655" spans="1:13">
      <c r="A14655" t="s">
        <v>21673</v>
      </c>
      <c r="B14655" t="str" cm="1">
        <f t="array" ref="B14655">PROPER(TRIM(_xlfn.REGEXREPLACE(LEFT(MILESTONE!B14655,MIN(IFERROR(SEARCH({"@","with","&amp;","alongwith","/","(","URF"},MILESTONE!B14655),LEN(MILESTONE!B14655)+1))-1),"[^A-Za-z ]","")))</f>
        <v>Rajeev Sharma</v>
      </c>
      <c r="C14655" t="str">
        <f>IF(MILESTONE!C14655="f","Female","Male")</f>
        <v>Male</v>
      </c>
      <c r="D14655" t="s">
        <v>26</v>
      </c>
      <c r="E14655" cm="1">
        <f t="array" ref="E14655">IF(ISBLANK(MILESTONE!E14655),
   _xlfn.SWITCH(D14655,
      "Very Negative",2,
      "Negative",4,
      "Neutral",6,
      "Positive",8,
      "Very Positive",10
   ),
   MILESTONE!E14655)</f>
        <v>10</v>
      </c>
      <c r="F14655" t="str">
        <f>TEXT(MILESTONE!F14655, "DD/MM/YYYY")</f>
        <v>10/08/2020</v>
      </c>
      <c r="G14655" t="s">
        <v>44</v>
      </c>
      <c r="H14655" t="s">
        <v>627</v>
      </c>
      <c r="I14655" t="s">
        <v>65</v>
      </c>
      <c r="J14655" t="s">
        <v>21</v>
      </c>
      <c r="K14655" t="s">
        <v>22</v>
      </c>
      <c r="L14655">
        <v>29</v>
      </c>
      <c r="M14655" t="s">
        <v>106</v>
      </c>
    </row>
    <row r="14656" spans="1:13">
      <c r="A14656" t="s">
        <v>21674</v>
      </c>
      <c r="B14656" t="str" cm="1">
        <f t="array" ref="B14656">PROPER(TRIM(_xlfn.REGEXREPLACE(LEFT(MILESTONE!B14656,MIN(IFERROR(SEARCH({"@","with","&amp;","alongwith","/","(","URF"},MILESTONE!B14656),LEN(MILESTONE!B14656)+1))-1),"[^A-Za-z ]","")))</f>
        <v>Pardeep Hemraj</v>
      </c>
      <c r="C14656" t="str">
        <f>IF(MILESTONE!C14656="f","Female","Male")</f>
        <v>Male</v>
      </c>
      <c r="D14656" t="s">
        <v>34</v>
      </c>
      <c r="E14656" cm="1">
        <f t="array" ref="E14656">IF(ISBLANK(MILESTONE!E14656),
   _xlfn.SWITCH(D14656,
      "Very Negative",2,
      "Negative",4,
      "Neutral",6,
      "Positive",8,
      "Very Positive",10
   ),
   MILESTONE!E14656)</f>
        <v>4</v>
      </c>
      <c r="F14656" t="str">
        <f>TEXT(MILESTONE!F14656, "DD/MM/YYYY")</f>
        <v>10/09/2020</v>
      </c>
      <c r="G14656" t="s">
        <v>18</v>
      </c>
      <c r="H14656" t="s">
        <v>221</v>
      </c>
      <c r="I14656" t="s">
        <v>222</v>
      </c>
      <c r="J14656" t="s">
        <v>77</v>
      </c>
      <c r="K14656" t="s">
        <v>22</v>
      </c>
      <c r="L14656">
        <v>14</v>
      </c>
      <c r="M14656" t="s">
        <v>30</v>
      </c>
    </row>
    <row r="14657" spans="1:13">
      <c r="A14657" t="s">
        <v>21675</v>
      </c>
      <c r="B14657" t="str" cm="1">
        <f t="array" ref="B14657">PROPER(TRIM(_xlfn.REGEXREPLACE(LEFT(MILESTONE!B14657,MIN(IFERROR(SEARCH({"@","with","&amp;","alongwith","/","(","URF"},MILESTONE!B14657),LEN(MILESTONE!B14657)+1))-1),"[^A-Za-z ]","")))</f>
        <v>Satyapal Singh</v>
      </c>
      <c r="C14657" t="str">
        <f>IF(MILESTONE!C14657="f","Female","Male")</f>
        <v>Male</v>
      </c>
      <c r="D14657" t="s">
        <v>16</v>
      </c>
      <c r="E14657" cm="1">
        <f t="array" ref="E14657">IF(ISBLANK(MILESTONE!E14657),
   _xlfn.SWITCH(D14657,
      "Very Negative",2,
      "Negative",4,
      "Neutral",6,
      "Positive",8,
      "Very Positive",10
   ),
   MILESTONE!E14657)</f>
        <v>6</v>
      </c>
      <c r="F14657" t="str">
        <f>TEXT(MILESTONE!F14657, "DD/MM/YYYY")</f>
        <v>10/27/2020</v>
      </c>
      <c r="G14657" t="s">
        <v>18</v>
      </c>
      <c r="H14657" t="s">
        <v>259</v>
      </c>
      <c r="I14657" t="s">
        <v>98</v>
      </c>
      <c r="J14657" t="s">
        <v>66</v>
      </c>
      <c r="K14657" t="s">
        <v>35</v>
      </c>
      <c r="L14657">
        <v>41</v>
      </c>
      <c r="M14657" t="s">
        <v>23</v>
      </c>
    </row>
    <row r="14658" spans="1:13">
      <c r="A14658" t="s">
        <v>21677</v>
      </c>
      <c r="B14658" t="str" cm="1">
        <f t="array" ref="B14658">PROPER(TRIM(_xlfn.REGEXREPLACE(LEFT(MILESTONE!B14658,MIN(IFERROR(SEARCH({"@","with","&amp;","alongwith","/","(","URF"},MILESTONE!B14658),LEN(MILESTONE!B14658)+1))-1),"[^A-Za-z ]","")))</f>
        <v>Riyaz</v>
      </c>
      <c r="C14658" t="str">
        <f>IF(MILESTONE!C14658="f","Female","Male")</f>
        <v>Male</v>
      </c>
      <c r="D14658" t="s">
        <v>26</v>
      </c>
      <c r="E14658" cm="1">
        <f t="array" ref="E14658">IF(ISBLANK(MILESTONE!E14658),
   _xlfn.SWITCH(D14658,
      "Very Negative",2,
      "Negative",4,
      "Neutral",6,
      "Positive",8,
      "Very Positive",10
   ),
   MILESTONE!E14658)</f>
        <v>10</v>
      </c>
      <c r="F14658" t="str">
        <f>TEXT(MILESTONE!F14658, "DD/MM/YYYY")</f>
        <v>10/29/2020</v>
      </c>
      <c r="G14658" t="s">
        <v>18</v>
      </c>
      <c r="H14658" t="s">
        <v>2142</v>
      </c>
      <c r="I14658" t="s">
        <v>98</v>
      </c>
      <c r="J14658" t="s">
        <v>29</v>
      </c>
      <c r="K14658" t="s">
        <v>22</v>
      </c>
      <c r="L14658">
        <v>32</v>
      </c>
      <c r="M14658" t="s">
        <v>106</v>
      </c>
    </row>
    <row r="14659" spans="1:13">
      <c r="A14659" t="s">
        <v>21679</v>
      </c>
      <c r="B14659" t="str" cm="1">
        <f t="array" ref="B14659">PROPER(TRIM(_xlfn.REGEXREPLACE(LEFT(MILESTONE!B14659,MIN(IFERROR(SEARCH({"@","with","&amp;","alongwith","/","(","URF"},MILESTONE!B14659),LEN(MILESTONE!B14659)+1))-1),"[^A-Za-z ]","")))</f>
        <v>Kartik</v>
      </c>
      <c r="C14659" t="str">
        <f>IF(MILESTONE!C14659="f","Female","Male")</f>
        <v>Male</v>
      </c>
      <c r="D14659" t="s">
        <v>38</v>
      </c>
      <c r="E14659" cm="1">
        <f t="array" ref="E14659">IF(ISBLANK(MILESTONE!E14659),
   _xlfn.SWITCH(D14659,
      "Very Negative",2,
      "Negative",4,
      "Neutral",6,
      "Positive",8,
      "Very Positive",10
   ),
   MILESTONE!E14659)</f>
        <v>2</v>
      </c>
      <c r="F14659" t="str">
        <f>TEXT(MILESTONE!F14659, "DD/MM/YYYY")</f>
        <v>10/25/2020</v>
      </c>
      <c r="G14659" t="s">
        <v>18</v>
      </c>
      <c r="H14659" t="s">
        <v>268</v>
      </c>
      <c r="I14659" t="s">
        <v>20</v>
      </c>
      <c r="J14659" t="s">
        <v>77</v>
      </c>
      <c r="K14659" t="s">
        <v>22</v>
      </c>
      <c r="L14659">
        <v>43</v>
      </c>
      <c r="M14659" t="s">
        <v>106</v>
      </c>
    </row>
    <row r="14660" spans="1:13">
      <c r="A14660" t="s">
        <v>21680</v>
      </c>
      <c r="B14660" t="str" cm="1">
        <f t="array" ref="B14660">PROPER(TRIM(_xlfn.REGEXREPLACE(LEFT(MILESTONE!B14660,MIN(IFERROR(SEARCH({"@","with","&amp;","alongwith","/","(","URF"},MILESTONE!B14660),LEN(MILESTONE!B14660)+1))-1),"[^A-Za-z ]","")))</f>
        <v>Laxmi Babu</v>
      </c>
      <c r="C14660" t="str">
        <f>IF(MILESTONE!C14660="f","Female","Male")</f>
        <v>Female</v>
      </c>
      <c r="D14660" t="s">
        <v>16</v>
      </c>
      <c r="E14660" cm="1">
        <f t="array" ref="E14660">IF(ISBLANK(MILESTONE!E14660),
   _xlfn.SWITCH(D14660,
      "Very Negative",2,
      "Negative",4,
      "Neutral",6,
      "Positive",8,
      "Very Positive",10
   ),
   MILESTONE!E14660)</f>
        <v>6</v>
      </c>
      <c r="F14660" t="str">
        <f>TEXT(MILESTONE!F14660, "DD/MM/YYYY")</f>
        <v>10/25/2020</v>
      </c>
      <c r="G14660" t="s">
        <v>18</v>
      </c>
      <c r="H14660" t="s">
        <v>389</v>
      </c>
      <c r="I14660" t="s">
        <v>41</v>
      </c>
      <c r="J14660" t="s">
        <v>29</v>
      </c>
      <c r="K14660" t="s">
        <v>22</v>
      </c>
      <c r="L14660">
        <v>18</v>
      </c>
      <c r="M14660" t="s">
        <v>30</v>
      </c>
    </row>
    <row r="14661" spans="1:13">
      <c r="A14661" t="s">
        <v>21682</v>
      </c>
      <c r="B14661" t="str" cm="1">
        <f t="array" ref="B14661">PROPER(TRIM(_xlfn.REGEXREPLACE(LEFT(MILESTONE!B14661,MIN(IFERROR(SEARCH({"@","with","&amp;","alongwith","/","(","URF"},MILESTONE!B14661),LEN(MILESTONE!B14661)+1))-1),"[^A-Za-z ]","")))</f>
        <v>Bhupendar Singh</v>
      </c>
      <c r="C14661" t="str">
        <f>IF(MILESTONE!C14661="f","Female","Male")</f>
        <v>Male</v>
      </c>
      <c r="D14661" t="s">
        <v>34</v>
      </c>
      <c r="E14661" cm="1">
        <f t="array" ref="E14661">IF(ISBLANK(MILESTONE!E14661),
   _xlfn.SWITCH(D14661,
      "Very Negative",2,
      "Negative",4,
      "Neutral",6,
      "Positive",8,
      "Very Positive",10
   ),
   MILESTONE!E14661)</f>
        <v>4</v>
      </c>
      <c r="F14661" t="str">
        <f>TEXT(MILESTONE!F14661, "DD/MM/YYYY")</f>
        <v>10/19/2020</v>
      </c>
      <c r="G14661" t="s">
        <v>18</v>
      </c>
      <c r="H14661" t="s">
        <v>246</v>
      </c>
      <c r="I14661" t="s">
        <v>247</v>
      </c>
      <c r="J14661" t="s">
        <v>29</v>
      </c>
      <c r="K14661" t="s">
        <v>22</v>
      </c>
      <c r="L14661">
        <v>15</v>
      </c>
      <c r="M14661" t="s">
        <v>30</v>
      </c>
    </row>
    <row r="14662" spans="1:13">
      <c r="A14662" t="s">
        <v>21683</v>
      </c>
      <c r="B14662" t="str" cm="1">
        <f t="array" ref="B14662">PROPER(TRIM(_xlfn.REGEXREPLACE(LEFT(MILESTONE!B14662,MIN(IFERROR(SEARCH({"@","with","&amp;","alongwith","/","(","URF"},MILESTONE!B14662),LEN(MILESTONE!B14662)+1))-1),"[^A-Za-z ]","")))</f>
        <v>Laxmi</v>
      </c>
      <c r="C14662" t="str">
        <f>IF(MILESTONE!C14662="f","Female","Male")</f>
        <v>Female</v>
      </c>
      <c r="D14662" t="s">
        <v>34</v>
      </c>
      <c r="E14662" cm="1">
        <f t="array" ref="E14662">IF(ISBLANK(MILESTONE!E14662),
   _xlfn.SWITCH(D14662,
      "Very Negative",2,
      "Negative",4,
      "Neutral",6,
      "Positive",8,
      "Very Positive",10
   ),
   MILESTONE!E14662)</f>
        <v>3</v>
      </c>
      <c r="F14662" t="str">
        <f>TEXT(MILESTONE!F14662, "DD/MM/YYYY")</f>
        <v>10/13/2020</v>
      </c>
      <c r="G14662" t="s">
        <v>18</v>
      </c>
      <c r="H14662" t="s">
        <v>412</v>
      </c>
      <c r="I14662" t="s">
        <v>20</v>
      </c>
      <c r="J14662" t="s">
        <v>29</v>
      </c>
      <c r="K14662" t="s">
        <v>35</v>
      </c>
      <c r="L14662">
        <v>29</v>
      </c>
      <c r="M14662" t="s">
        <v>106</v>
      </c>
    </row>
    <row r="14663" spans="1:13">
      <c r="A14663" t="s">
        <v>21684</v>
      </c>
      <c r="B14663" t="str" cm="1">
        <f t="array" ref="B14663">PROPER(TRIM(_xlfn.REGEXREPLACE(LEFT(MILESTONE!B14663,MIN(IFERROR(SEARCH({"@","with","&amp;","alongwith","/","(","URF"},MILESTONE!B14663),LEN(MILESTONE!B14663)+1))-1),"[^A-Za-z ]","")))</f>
        <v>Shivani Gupta</v>
      </c>
      <c r="C14663" t="str">
        <f>IF(MILESTONE!C14663="f","Female","Male")</f>
        <v>Female</v>
      </c>
      <c r="D14663" t="s">
        <v>38</v>
      </c>
      <c r="E14663" cm="1">
        <f t="array" ref="E14663">IF(ISBLANK(MILESTONE!E14663),
   _xlfn.SWITCH(D14663,
      "Very Negative",2,
      "Negative",4,
      "Neutral",6,
      "Positive",8,
      "Very Positive",10
   ),
   MILESTONE!E14663)</f>
        <v>2</v>
      </c>
      <c r="F14663" t="str">
        <f>TEXT(MILESTONE!F14663, "DD/MM/YYYY")</f>
        <v>10/06/2020</v>
      </c>
      <c r="G14663" t="s">
        <v>27</v>
      </c>
      <c r="H14663" t="s">
        <v>540</v>
      </c>
      <c r="I14663" t="s">
        <v>93</v>
      </c>
      <c r="J14663" t="s">
        <v>77</v>
      </c>
      <c r="K14663" t="s">
        <v>22</v>
      </c>
      <c r="L14663">
        <v>10</v>
      </c>
      <c r="M14663" t="s">
        <v>30</v>
      </c>
    </row>
    <row r="14664" spans="1:13">
      <c r="A14664" t="s">
        <v>21686</v>
      </c>
      <c r="B14664" t="str" cm="1">
        <f t="array" ref="B14664">PROPER(TRIM(_xlfn.REGEXREPLACE(LEFT(MILESTONE!B14664,MIN(IFERROR(SEARCH({"@","with","&amp;","alongwith","/","(","URF"},MILESTONE!B14664),LEN(MILESTONE!B14664)+1))-1),"[^A-Za-z ]","")))</f>
        <v>Anuj Kumar</v>
      </c>
      <c r="C14664" t="str">
        <f>IF(MILESTONE!C14664="f","Female","Male")</f>
        <v>Male</v>
      </c>
      <c r="D14664" t="s">
        <v>16</v>
      </c>
      <c r="E14664" cm="1">
        <f t="array" ref="E14664">IF(ISBLANK(MILESTONE!E14664),
   _xlfn.SWITCH(D14664,
      "Very Negative",2,
      "Negative",4,
      "Neutral",6,
      "Positive",8,
      "Very Positive",10
   ),
   MILESTONE!E14664)</f>
        <v>6</v>
      </c>
      <c r="F14664" t="str">
        <f>TEXT(MILESTONE!F14664, "DD/MM/YYYY")</f>
        <v>10/14/2020</v>
      </c>
      <c r="G14664" t="s">
        <v>18</v>
      </c>
      <c r="H14664" t="s">
        <v>102</v>
      </c>
      <c r="I14664" t="s">
        <v>93</v>
      </c>
      <c r="J14664" t="s">
        <v>66</v>
      </c>
      <c r="K14664" t="s">
        <v>61</v>
      </c>
      <c r="L14664">
        <v>24</v>
      </c>
      <c r="M14664" t="s">
        <v>30</v>
      </c>
    </row>
    <row r="14665" spans="1:13">
      <c r="A14665" t="s">
        <v>21687</v>
      </c>
      <c r="B14665" t="str" cm="1">
        <f t="array" ref="B14665">PROPER(TRIM(_xlfn.REGEXREPLACE(LEFT(MILESTONE!B14665,MIN(IFERROR(SEARCH({"@","with","&amp;","alongwith","/","(","URF"},MILESTONE!B14665),LEN(MILESTONE!B14665)+1))-1),"[^A-Za-z ]","")))</f>
        <v>Pawan Saini</v>
      </c>
      <c r="C14665" t="str">
        <f>IF(MILESTONE!C14665="f","Female","Male")</f>
        <v>Male</v>
      </c>
      <c r="D14665" t="s">
        <v>16</v>
      </c>
      <c r="E14665" cm="1">
        <f t="array" ref="E14665">IF(ISBLANK(MILESTONE!E14665),
   _xlfn.SWITCH(D14665,
      "Very Negative",2,
      "Negative",4,
      "Neutral",6,
      "Positive",8,
      "Very Positive",10
   ),
   MILESTONE!E14665)</f>
        <v>7</v>
      </c>
      <c r="F14665" t="str">
        <f>TEXT(MILESTONE!F14665, "DD/MM/YYYY")</f>
        <v>10/14/2020</v>
      </c>
      <c r="G14665" t="s">
        <v>18</v>
      </c>
      <c r="H14665" t="s">
        <v>150</v>
      </c>
      <c r="I14665" t="s">
        <v>72</v>
      </c>
      <c r="J14665" t="s">
        <v>21</v>
      </c>
      <c r="K14665" t="s">
        <v>22</v>
      </c>
      <c r="L14665">
        <v>19</v>
      </c>
      <c r="M14665" t="s">
        <v>23</v>
      </c>
    </row>
    <row r="14666" spans="1:13">
      <c r="A14666" t="s">
        <v>21689</v>
      </c>
      <c r="B14666" t="str" cm="1">
        <f t="array" ref="B14666">PROPER(TRIM(_xlfn.REGEXREPLACE(LEFT(MILESTONE!B14666,MIN(IFERROR(SEARCH({"@","with","&amp;","alongwith","/","(","URF"},MILESTONE!B14666),LEN(MILESTONE!B14666)+1))-1),"[^A-Za-z ]","")))</f>
        <v>Saud</v>
      </c>
      <c r="C14666" t="str">
        <f>IF(MILESTONE!C14666="f","Female","Male")</f>
        <v>Male</v>
      </c>
      <c r="D14666" t="s">
        <v>26</v>
      </c>
      <c r="E14666" cm="1">
        <f t="array" ref="E14666">IF(ISBLANK(MILESTONE!E14666),
   _xlfn.SWITCH(D14666,
      "Very Negative",2,
      "Negative",4,
      "Neutral",6,
      "Positive",8,
      "Very Positive",10
   ),
   MILESTONE!E14666)</f>
        <v>10</v>
      </c>
      <c r="F14666" t="str">
        <f>TEXT(MILESTONE!F14666, "DD/MM/YYYY")</f>
        <v>10/14/2020</v>
      </c>
      <c r="G14666" t="s">
        <v>18</v>
      </c>
      <c r="H14666" t="s">
        <v>19257</v>
      </c>
      <c r="I14666" t="s">
        <v>65</v>
      </c>
      <c r="J14666" t="s">
        <v>66</v>
      </c>
      <c r="K14666" t="s">
        <v>22</v>
      </c>
      <c r="L14666">
        <v>13</v>
      </c>
      <c r="M14666" t="s">
        <v>30</v>
      </c>
    </row>
    <row r="14667" spans="1:13">
      <c r="A14667" t="s">
        <v>21691</v>
      </c>
      <c r="B14667" t="str" cm="1">
        <f t="array" ref="B14667">PROPER(TRIM(_xlfn.REGEXREPLACE(LEFT(MILESTONE!B14667,MIN(IFERROR(SEARCH({"@","with","&amp;","alongwith","/","(","URF"},MILESTONE!B14667),LEN(MILESTONE!B14667)+1))-1),"[^A-Za-z ]","")))</f>
        <v>Monika</v>
      </c>
      <c r="C14667" t="str">
        <f>IF(MILESTONE!C14667="f","Female","Male")</f>
        <v>Female</v>
      </c>
      <c r="D14667" t="s">
        <v>16</v>
      </c>
      <c r="E14667" cm="1">
        <f t="array" ref="E14667">IF(ISBLANK(MILESTONE!E14667),
   _xlfn.SWITCH(D14667,
      "Very Negative",2,
      "Negative",4,
      "Neutral",6,
      "Positive",8,
      "Very Positive",10
   ),
   MILESTONE!E14667)</f>
        <v>6</v>
      </c>
      <c r="F14667" t="str">
        <f>TEXT(MILESTONE!F14667, "DD/MM/YYYY")</f>
        <v>10/06/2020</v>
      </c>
      <c r="G14667" t="s">
        <v>44</v>
      </c>
      <c r="H14667" t="s">
        <v>165</v>
      </c>
      <c r="I14667" t="s">
        <v>72</v>
      </c>
      <c r="J14667" t="s">
        <v>21</v>
      </c>
      <c r="K14667" t="s">
        <v>22</v>
      </c>
      <c r="L14667">
        <v>37</v>
      </c>
      <c r="M14667" t="s">
        <v>23</v>
      </c>
    </row>
    <row r="14668" spans="1:13">
      <c r="A14668" t="s">
        <v>21692</v>
      </c>
      <c r="B14668" t="str" cm="1">
        <f t="array" ref="B14668">PROPER(TRIM(_xlfn.REGEXREPLACE(LEFT(MILESTONE!B14668,MIN(IFERROR(SEARCH({"@","with","&amp;","alongwith","/","(","URF"},MILESTONE!B14668),LEN(MILESTONE!B14668)+1))-1),"[^A-Za-z ]","")))</f>
        <v>Sh Madan Jain</v>
      </c>
      <c r="C14668" t="str">
        <f>IF(MILESTONE!C14668="f","Female","Male")</f>
        <v>Male</v>
      </c>
      <c r="D14668" t="s">
        <v>34</v>
      </c>
      <c r="E14668" cm="1">
        <f t="array" ref="E14668">IF(ISBLANK(MILESTONE!E14668),
   _xlfn.SWITCH(D14668,
      "Very Negative",2,
      "Negative",4,
      "Neutral",6,
      "Positive",8,
      "Very Positive",10
   ),
   MILESTONE!E14668)</f>
        <v>4</v>
      </c>
      <c r="F14668" t="str">
        <f>TEXT(MILESTONE!F14668, "DD/MM/YYYY")</f>
        <v>10/15/2020</v>
      </c>
      <c r="G14668" t="s">
        <v>18</v>
      </c>
      <c r="H14668" t="s">
        <v>1431</v>
      </c>
      <c r="I14668" t="s">
        <v>126</v>
      </c>
      <c r="J14668" t="s">
        <v>29</v>
      </c>
      <c r="K14668" t="s">
        <v>22</v>
      </c>
      <c r="L14668">
        <v>40</v>
      </c>
      <c r="M14668" t="s">
        <v>23</v>
      </c>
    </row>
    <row r="14669" spans="1:13">
      <c r="A14669" t="s">
        <v>21694</v>
      </c>
      <c r="B14669" t="str" cm="1">
        <f t="array" ref="B14669">PROPER(TRIM(_xlfn.REGEXREPLACE(LEFT(MILESTONE!B14669,MIN(IFERROR(SEARCH({"@","with","&amp;","alongwith","/","(","URF"},MILESTONE!B14669),LEN(MILESTONE!B14669)+1))-1),"[^A-Za-z ]","")))</f>
        <v>Sudhansu</v>
      </c>
      <c r="C14669" t="str">
        <f>IF(MILESTONE!C14669="f","Female","Male")</f>
        <v>Male</v>
      </c>
      <c r="D14669" t="s">
        <v>16</v>
      </c>
      <c r="E14669" cm="1">
        <f t="array" ref="E14669">IF(ISBLANK(MILESTONE!E14669),
   _xlfn.SWITCH(D14669,
      "Very Negative",2,
      "Negative",4,
      "Neutral",6,
      "Positive",8,
      "Very Positive",10
   ),
   MILESTONE!E14669)</f>
        <v>6</v>
      </c>
      <c r="F14669" t="str">
        <f>TEXT(MILESTONE!F14669, "DD/MM/YYYY")</f>
        <v>10/14/2020</v>
      </c>
      <c r="G14669" t="s">
        <v>27</v>
      </c>
      <c r="H14669" t="s">
        <v>591</v>
      </c>
      <c r="I14669" t="s">
        <v>72</v>
      </c>
      <c r="J14669" t="s">
        <v>29</v>
      </c>
      <c r="K14669" t="s">
        <v>22</v>
      </c>
      <c r="L14669">
        <v>40</v>
      </c>
      <c r="M14669" t="s">
        <v>23</v>
      </c>
    </row>
    <row r="14670" spans="1:13">
      <c r="A14670" t="s">
        <v>21696</v>
      </c>
      <c r="B14670" t="str" cm="1">
        <f t="array" ref="B14670">PROPER(TRIM(_xlfn.REGEXREPLACE(LEFT(MILESTONE!B14670,MIN(IFERROR(SEARCH({"@","with","&amp;","alongwith","/","(","URF"},MILESTONE!B14670),LEN(MILESTONE!B14670)+1))-1),"[^A-Za-z ]","")))</f>
        <v>Miraz Ali</v>
      </c>
      <c r="C14670" t="str">
        <f>IF(MILESTONE!C14670="f","Female","Male")</f>
        <v>Male</v>
      </c>
      <c r="D14670" t="s">
        <v>16</v>
      </c>
      <c r="E14670" cm="1">
        <f t="array" ref="E14670">IF(ISBLANK(MILESTONE!E14670),
   _xlfn.SWITCH(D14670,
      "Very Negative",2,
      "Negative",4,
      "Neutral",6,
      "Positive",8,
      "Very Positive",10
   ),
   MILESTONE!E14670)</f>
        <v>7</v>
      </c>
      <c r="F14670" t="str">
        <f>TEXT(MILESTONE!F14670, "DD/MM/YYYY")</f>
        <v>10/20/2020</v>
      </c>
      <c r="G14670" t="s">
        <v>18</v>
      </c>
      <c r="H14670" t="s">
        <v>19</v>
      </c>
      <c r="I14670" t="s">
        <v>20</v>
      </c>
      <c r="J14670" t="s">
        <v>21</v>
      </c>
      <c r="K14670" t="s">
        <v>22</v>
      </c>
      <c r="L14670">
        <v>17</v>
      </c>
      <c r="M14670" t="s">
        <v>30</v>
      </c>
    </row>
    <row r="14671" spans="1:13">
      <c r="A14671" t="s">
        <v>21698</v>
      </c>
      <c r="B14671" t="str" cm="1">
        <f t="array" ref="B14671">PROPER(TRIM(_xlfn.REGEXREPLACE(LEFT(MILESTONE!B14671,MIN(IFERROR(SEARCH({"@","with","&amp;","alongwith","/","(","URF"},MILESTONE!B14671),LEN(MILESTONE!B14671)+1))-1),"[^A-Za-z ]","")))</f>
        <v>Mankuri Devi</v>
      </c>
      <c r="C14671" t="str">
        <f>IF(MILESTONE!C14671="f","Female","Male")</f>
        <v>Female</v>
      </c>
      <c r="D14671" t="s">
        <v>34</v>
      </c>
      <c r="E14671" cm="1">
        <f t="array" ref="E14671">IF(ISBLANK(MILESTONE!E14671),
   _xlfn.SWITCH(D14671,
      "Very Negative",2,
      "Negative",4,
      "Neutral",6,
      "Positive",8,
      "Very Positive",10
   ),
   MILESTONE!E14671)</f>
        <v>3</v>
      </c>
      <c r="F14671" t="str">
        <f>TEXT(MILESTONE!F14671, "DD/MM/YYYY")</f>
        <v>10/04/2020</v>
      </c>
      <c r="G14671" t="s">
        <v>44</v>
      </c>
      <c r="H14671" t="s">
        <v>688</v>
      </c>
      <c r="I14671" t="s">
        <v>20</v>
      </c>
      <c r="J14671" t="s">
        <v>21</v>
      </c>
      <c r="K14671" t="s">
        <v>35</v>
      </c>
      <c r="L14671">
        <v>19</v>
      </c>
      <c r="M14671" t="s">
        <v>30</v>
      </c>
    </row>
    <row r="14672" spans="1:13">
      <c r="A14672" t="s">
        <v>21700</v>
      </c>
      <c r="B14672" t="str" cm="1">
        <f t="array" ref="B14672">PROPER(TRIM(_xlfn.REGEXREPLACE(LEFT(MILESTONE!B14672,MIN(IFERROR(SEARCH({"@","with","&amp;","alongwith","/","(","URF"},MILESTONE!B14672),LEN(MILESTONE!B14672)+1))-1),"[^A-Za-z ]","")))</f>
        <v>Savita</v>
      </c>
      <c r="C14672" t="str">
        <f>IF(MILESTONE!C14672="f","Female","Male")</f>
        <v>Female</v>
      </c>
      <c r="D14672" t="s">
        <v>34</v>
      </c>
      <c r="E14672" cm="1">
        <f t="array" ref="E14672">IF(ISBLANK(MILESTONE!E14672),
   _xlfn.SWITCH(D14672,
      "Very Negative",2,
      "Negative",4,
      "Neutral",6,
      "Positive",8,
      "Very Positive",10
   ),
   MILESTONE!E14672)</f>
        <v>5</v>
      </c>
      <c r="F14672" t="str">
        <f>TEXT(MILESTONE!F14672, "DD/MM/YYYY")</f>
        <v>10/05/2020</v>
      </c>
      <c r="G14672" t="s">
        <v>18</v>
      </c>
      <c r="H14672" t="s">
        <v>562</v>
      </c>
      <c r="I14672" t="s">
        <v>20</v>
      </c>
      <c r="J14672" t="s">
        <v>77</v>
      </c>
      <c r="K14672" t="s">
        <v>22</v>
      </c>
      <c r="L14672">
        <v>44</v>
      </c>
      <c r="M14672" t="s">
        <v>30</v>
      </c>
    </row>
    <row r="14673" spans="1:13">
      <c r="A14673" t="s">
        <v>21701</v>
      </c>
      <c r="B14673" t="str" cm="1">
        <f t="array" ref="B14673">PROPER(TRIM(_xlfn.REGEXREPLACE(LEFT(MILESTONE!B14673,MIN(IFERROR(SEARCH({"@","with","&amp;","alongwith","/","(","URF"},MILESTONE!B14673),LEN(MILESTONE!B14673)+1))-1),"[^A-Za-z ]","")))</f>
        <v>Subhash Vharma</v>
      </c>
      <c r="C14673" t="str">
        <f>IF(MILESTONE!C14673="f","Female","Male")</f>
        <v>Male</v>
      </c>
      <c r="D14673" t="s">
        <v>34</v>
      </c>
      <c r="E14673" cm="1">
        <f t="array" ref="E14673">IF(ISBLANK(MILESTONE!E14673),
   _xlfn.SWITCH(D14673,
      "Very Negative",2,
      "Negative",4,
      "Neutral",6,
      "Positive",8,
      "Very Positive",10
   ),
   MILESTONE!E14673)</f>
        <v>4</v>
      </c>
      <c r="F14673" t="str">
        <f>TEXT(MILESTONE!F14673, "DD/MM/YYYY")</f>
        <v>10/16/2020</v>
      </c>
      <c r="G14673" t="s">
        <v>18</v>
      </c>
      <c r="H14673" t="s">
        <v>951</v>
      </c>
      <c r="I14673" t="s">
        <v>41</v>
      </c>
      <c r="J14673" t="s">
        <v>77</v>
      </c>
      <c r="K14673" t="s">
        <v>61</v>
      </c>
      <c r="L14673">
        <v>14</v>
      </c>
      <c r="M14673" t="s">
        <v>30</v>
      </c>
    </row>
    <row r="14674" spans="1:13">
      <c r="A14674" t="s">
        <v>21702</v>
      </c>
      <c r="B14674" t="str" cm="1">
        <f t="array" ref="B14674">PROPER(TRIM(_xlfn.REGEXREPLACE(LEFT(MILESTONE!B14674,MIN(IFERROR(SEARCH({"@","with","&amp;","alongwith","/","(","URF"},MILESTONE!B14674),LEN(MILESTONE!B14674)+1))-1),"[^A-Za-z ]","")))</f>
        <v>Sirajuddin</v>
      </c>
      <c r="C14674" t="str">
        <f>IF(MILESTONE!C14674="f","Female","Male")</f>
        <v>Male</v>
      </c>
      <c r="D14674" t="s">
        <v>38</v>
      </c>
      <c r="E14674" cm="1">
        <f t="array" ref="E14674">IF(ISBLANK(MILESTONE!E14674),
   _xlfn.SWITCH(D14674,
      "Very Negative",2,
      "Negative",4,
      "Neutral",6,
      "Positive",8,
      "Very Positive",10
   ),
   MILESTONE!E14674)</f>
        <v>2</v>
      </c>
      <c r="F14674" t="str">
        <f>TEXT(MILESTONE!F14674, "DD/MM/YYYY")</f>
        <v>10/27/2020</v>
      </c>
      <c r="G14674" t="s">
        <v>18</v>
      </c>
      <c r="H14674" t="s">
        <v>547</v>
      </c>
      <c r="I14674" t="s">
        <v>41</v>
      </c>
      <c r="J14674" t="s">
        <v>77</v>
      </c>
      <c r="K14674" t="s">
        <v>61</v>
      </c>
      <c r="L14674">
        <v>20</v>
      </c>
      <c r="M14674" t="s">
        <v>30</v>
      </c>
    </row>
    <row r="14675" spans="1:13">
      <c r="A14675" t="s">
        <v>21704</v>
      </c>
      <c r="B14675" t="str" cm="1">
        <f t="array" ref="B14675">PROPER(TRIM(_xlfn.REGEXREPLACE(LEFT(MILESTONE!B14675,MIN(IFERROR(SEARCH({"@","with","&amp;","alongwith","/","(","URF"},MILESTONE!B14675),LEN(MILESTONE!B14675)+1))-1),"[^A-Za-z ]","")))</f>
        <v>Iswer Singh</v>
      </c>
      <c r="C14675" t="str">
        <f>IF(MILESTONE!C14675="f","Female","Male")</f>
        <v>Male</v>
      </c>
      <c r="D14675" t="s">
        <v>34</v>
      </c>
      <c r="E14675" cm="1">
        <f t="array" ref="E14675">IF(ISBLANK(MILESTONE!E14675),
   _xlfn.SWITCH(D14675,
      "Very Negative",2,
      "Negative",4,
      "Neutral",6,
      "Positive",8,
      "Very Positive",10
   ),
   MILESTONE!E14675)</f>
        <v>6</v>
      </c>
      <c r="F14675" t="str">
        <f>TEXT(MILESTONE!F14675, "DD/MM/YYYY")</f>
        <v>10/16/2020</v>
      </c>
      <c r="G14675" t="s">
        <v>18</v>
      </c>
      <c r="H14675" t="s">
        <v>516</v>
      </c>
      <c r="I14675" t="s">
        <v>199</v>
      </c>
      <c r="J14675" t="s">
        <v>77</v>
      </c>
      <c r="K14675" t="s">
        <v>22</v>
      </c>
      <c r="L14675">
        <v>18</v>
      </c>
      <c r="M14675" t="s">
        <v>106</v>
      </c>
    </row>
    <row r="14676" spans="1:13">
      <c r="A14676" t="s">
        <v>21706</v>
      </c>
      <c r="B14676" t="str" cm="1">
        <f t="array" ref="B14676">PROPER(TRIM(_xlfn.REGEXREPLACE(LEFT(MILESTONE!B14676,MIN(IFERROR(SEARCH({"@","with","&amp;","alongwith","/","(","URF"},MILESTONE!B14676),LEN(MILESTONE!B14676)+1))-1),"[^A-Za-z ]","")))</f>
        <v>Shikha</v>
      </c>
      <c r="C14676" t="str">
        <f>IF(MILESTONE!C14676="f","Female","Male")</f>
        <v>Female</v>
      </c>
      <c r="D14676" t="s">
        <v>38</v>
      </c>
      <c r="E14676" cm="1">
        <f t="array" ref="E14676">IF(ISBLANK(MILESTONE!E14676),
   _xlfn.SWITCH(D14676,
      "Very Negative",2,
      "Negative",4,
      "Neutral",6,
      "Positive",8,
      "Very Positive",10
   ),
   MILESTONE!E14676)</f>
        <v>2</v>
      </c>
      <c r="F14676" t="str">
        <f>TEXT(MILESTONE!F14676, "DD/MM/YYYY")</f>
        <v>10/28/2020</v>
      </c>
      <c r="G14676" t="s">
        <v>18</v>
      </c>
      <c r="H14676" t="s">
        <v>19163</v>
      </c>
      <c r="I14676" t="s">
        <v>313</v>
      </c>
      <c r="J14676" t="s">
        <v>77</v>
      </c>
      <c r="K14676" t="s">
        <v>22</v>
      </c>
      <c r="L14676">
        <v>24</v>
      </c>
      <c r="M14676" t="s">
        <v>23</v>
      </c>
    </row>
    <row r="14677" spans="1:13">
      <c r="A14677" t="s">
        <v>21707</v>
      </c>
      <c r="B14677" t="str" cm="1">
        <f t="array" ref="B14677">PROPER(TRIM(_xlfn.REGEXREPLACE(LEFT(MILESTONE!B14677,MIN(IFERROR(SEARCH({"@","with","&amp;","alongwith","/","(","URF"},MILESTONE!B14677),LEN(MILESTONE!B14677)+1))-1),"[^A-Za-z ]","")))</f>
        <v>Shi Girdhari</v>
      </c>
      <c r="C14677" t="str">
        <f>IF(MILESTONE!C14677="f","Female","Male")</f>
        <v>Male</v>
      </c>
      <c r="D14677" t="s">
        <v>16</v>
      </c>
      <c r="E14677" cm="1">
        <f t="array" ref="E14677">IF(ISBLANK(MILESTONE!E14677),
   _xlfn.SWITCH(D14677,
      "Very Negative",2,
      "Negative",4,
      "Neutral",6,
      "Positive",8,
      "Very Positive",10
   ),
   MILESTONE!E14677)</f>
        <v>6</v>
      </c>
      <c r="F14677" t="str">
        <f>TEXT(MILESTONE!F14677, "DD/MM/YYYY")</f>
        <v>10/27/2020</v>
      </c>
      <c r="G14677" t="s">
        <v>27</v>
      </c>
      <c r="H14677" t="s">
        <v>221</v>
      </c>
      <c r="I14677" t="s">
        <v>222</v>
      </c>
      <c r="J14677" t="s">
        <v>66</v>
      </c>
      <c r="K14677" t="s">
        <v>22</v>
      </c>
      <c r="L14677">
        <v>33</v>
      </c>
      <c r="M14677" t="s">
        <v>23</v>
      </c>
    </row>
    <row r="14678" spans="1:13">
      <c r="A14678" t="s">
        <v>21709</v>
      </c>
      <c r="B14678" t="str" cm="1">
        <f t="array" ref="B14678">PROPER(TRIM(_xlfn.REGEXREPLACE(LEFT(MILESTONE!B14678,MIN(IFERROR(SEARCH({"@","with","&amp;","alongwith","/","(","URF"},MILESTONE!B14678),LEN(MILESTONE!B14678)+1))-1),"[^A-Za-z ]","")))</f>
        <v>Varsha</v>
      </c>
      <c r="C14678" t="str">
        <f>IF(MILESTONE!C14678="f","Female","Male")</f>
        <v>Female</v>
      </c>
      <c r="D14678" t="s">
        <v>57</v>
      </c>
      <c r="E14678" cm="1">
        <f t="array" ref="E14678">IF(ISBLANK(MILESTONE!E14678),
   _xlfn.SWITCH(D14678,
      "Very Negative",2,
      "Negative",4,
      "Neutral",6,
      "Positive",8,
      "Very Positive",10
   ),
   MILESTONE!E14678)</f>
        <v>8</v>
      </c>
      <c r="F14678" t="str">
        <f>TEXT(MILESTONE!F14678, "DD/MM/YYYY")</f>
        <v>10/28/2020</v>
      </c>
      <c r="G14678" t="s">
        <v>27</v>
      </c>
      <c r="H14678" t="s">
        <v>788</v>
      </c>
      <c r="I14678" t="s">
        <v>222</v>
      </c>
      <c r="J14678" t="s">
        <v>29</v>
      </c>
      <c r="K14678" t="s">
        <v>22</v>
      </c>
      <c r="L14678">
        <v>33</v>
      </c>
      <c r="M14678" t="s">
        <v>23</v>
      </c>
    </row>
    <row r="14679" spans="1:13">
      <c r="A14679" t="s">
        <v>21710</v>
      </c>
      <c r="B14679" t="str" cm="1">
        <f t="array" ref="B14679">PROPER(TRIM(_xlfn.REGEXREPLACE(LEFT(MILESTONE!B14679,MIN(IFERROR(SEARCH({"@","with","&amp;","alongwith","/","(","URF"},MILESTONE!B14679),LEN(MILESTONE!B14679)+1))-1),"[^A-Za-z ]","")))</f>
        <v>Gaurav Sharam</v>
      </c>
      <c r="C14679" t="str">
        <f>IF(MILESTONE!C14679="f","Female","Male")</f>
        <v>Male</v>
      </c>
      <c r="D14679" t="s">
        <v>34</v>
      </c>
      <c r="E14679" cm="1">
        <f t="array" ref="E14679">IF(ISBLANK(MILESTONE!E14679),
   _xlfn.SWITCH(D14679,
      "Very Negative",2,
      "Negative",4,
      "Neutral",6,
      "Positive",8,
      "Very Positive",10
   ),
   MILESTONE!E14679)</f>
        <v>3</v>
      </c>
      <c r="F14679" t="str">
        <f>TEXT(MILESTONE!F14679, "DD/MM/YYYY")</f>
        <v>10/01/2020</v>
      </c>
      <c r="G14679" t="s">
        <v>18</v>
      </c>
      <c r="H14679" t="s">
        <v>824</v>
      </c>
      <c r="I14679" t="s">
        <v>157</v>
      </c>
      <c r="J14679" t="s">
        <v>29</v>
      </c>
      <c r="K14679" t="s">
        <v>35</v>
      </c>
      <c r="L14679">
        <v>27</v>
      </c>
      <c r="M14679" t="s">
        <v>30</v>
      </c>
    </row>
    <row r="14680" spans="1:13">
      <c r="A14680" t="s">
        <v>21711</v>
      </c>
      <c r="B14680" t="str" cm="1">
        <f t="array" ref="B14680">PROPER(TRIM(_xlfn.REGEXREPLACE(LEFT(MILESTONE!B14680,MIN(IFERROR(SEARCH({"@","with","&amp;","alongwith","/","(","URF"},MILESTONE!B14680),LEN(MILESTONE!B14680)+1))-1),"[^A-Za-z ]","")))</f>
        <v>Kalpana</v>
      </c>
      <c r="C14680" t="str">
        <f>IF(MILESTONE!C14680="f","Female","Male")</f>
        <v>Female</v>
      </c>
      <c r="D14680" t="s">
        <v>34</v>
      </c>
      <c r="E14680" cm="1">
        <f t="array" ref="E14680">IF(ISBLANK(MILESTONE!E14680),
   _xlfn.SWITCH(D14680,
      "Very Negative",2,
      "Negative",4,
      "Neutral",6,
      "Positive",8,
      "Very Positive",10
   ),
   MILESTONE!E14680)</f>
        <v>4</v>
      </c>
      <c r="F14680" t="str">
        <f>TEXT(MILESTONE!F14680, "DD/MM/YYYY")</f>
        <v>10/15/2020</v>
      </c>
      <c r="G14680" t="s">
        <v>18</v>
      </c>
      <c r="H14680" t="s">
        <v>1246</v>
      </c>
      <c r="I14680" t="s">
        <v>93</v>
      </c>
      <c r="J14680" t="s">
        <v>21</v>
      </c>
      <c r="K14680" t="s">
        <v>35</v>
      </c>
      <c r="L14680">
        <v>34</v>
      </c>
      <c r="M14680" t="s">
        <v>106</v>
      </c>
    </row>
    <row r="14681" spans="1:13">
      <c r="A14681" t="s">
        <v>21712</v>
      </c>
      <c r="B14681" t="str" cm="1">
        <f t="array" ref="B14681">PROPER(TRIM(_xlfn.REGEXREPLACE(LEFT(MILESTONE!B14681,MIN(IFERROR(SEARCH({"@","with","&amp;","alongwith","/","(","URF"},MILESTONE!B14681),LEN(MILESTONE!B14681)+1))-1),"[^A-Za-z ]","")))</f>
        <v>Sunita</v>
      </c>
      <c r="C14681" t="str">
        <f>IF(MILESTONE!C14681="f","Female","Male")</f>
        <v>Female</v>
      </c>
      <c r="D14681" t="s">
        <v>26</v>
      </c>
      <c r="E14681" cm="1">
        <f t="array" ref="E14681">IF(ISBLANK(MILESTONE!E14681),
   _xlfn.SWITCH(D14681,
      "Very Negative",2,
      "Negative",4,
      "Neutral",6,
      "Positive",8,
      "Very Positive",10
   ),
   MILESTONE!E14681)</f>
        <v>10</v>
      </c>
      <c r="F14681" t="str">
        <f>TEXT(MILESTONE!F14681, "DD/MM/YYYY")</f>
        <v>10/20/2020</v>
      </c>
      <c r="G14681" t="s">
        <v>27</v>
      </c>
      <c r="H14681" t="s">
        <v>641</v>
      </c>
      <c r="I14681" t="s">
        <v>642</v>
      </c>
      <c r="J14681" t="s">
        <v>29</v>
      </c>
      <c r="K14681" t="s">
        <v>61</v>
      </c>
      <c r="L14681">
        <v>33</v>
      </c>
      <c r="M14681" t="s">
        <v>106</v>
      </c>
    </row>
    <row r="14682" spans="1:13">
      <c r="A14682" t="s">
        <v>21713</v>
      </c>
      <c r="B14682" t="str" cm="1">
        <f t="array" ref="B14682">PROPER(TRIM(_xlfn.REGEXREPLACE(LEFT(MILESTONE!B14682,MIN(IFERROR(SEARCH({"@","with","&amp;","alongwith","/","(","URF"},MILESTONE!B14682),LEN(MILESTONE!B14682)+1))-1),"[^A-Za-z ]","")))</f>
        <v>Anjan Kumar Sharma</v>
      </c>
      <c r="C14682" t="str">
        <f>IF(MILESTONE!C14682="f","Female","Male")</f>
        <v>Male</v>
      </c>
      <c r="D14682" t="s">
        <v>26</v>
      </c>
      <c r="E14682" cm="1">
        <f t="array" ref="E14682">IF(ISBLANK(MILESTONE!E14682),
   _xlfn.SWITCH(D14682,
      "Very Negative",2,
      "Negative",4,
      "Neutral",6,
      "Positive",8,
      "Very Positive",10
   ),
   MILESTONE!E14682)</f>
        <v>10</v>
      </c>
      <c r="F14682" t="str">
        <f>TEXT(MILESTONE!F14682, "DD/MM/YYYY")</f>
        <v>10/08/2020</v>
      </c>
      <c r="G14682" t="s">
        <v>18</v>
      </c>
      <c r="H14682" t="s">
        <v>433</v>
      </c>
      <c r="I14682" t="s">
        <v>313</v>
      </c>
      <c r="J14682" t="s">
        <v>29</v>
      </c>
      <c r="K14682" t="s">
        <v>22</v>
      </c>
      <c r="L14682">
        <v>42</v>
      </c>
      <c r="M14682" t="s">
        <v>106</v>
      </c>
    </row>
    <row r="14683" spans="1:13">
      <c r="A14683" t="s">
        <v>21715</v>
      </c>
      <c r="B14683" t="str" cm="1">
        <f t="array" ref="B14683">PROPER(TRIM(_xlfn.REGEXREPLACE(LEFT(MILESTONE!B14683,MIN(IFERROR(SEARCH({"@","with","&amp;","alongwith","/","(","URF"},MILESTONE!B14683),LEN(MILESTONE!B14683)+1))-1),"[^A-Za-z ]","")))</f>
        <v>Mahkar</v>
      </c>
      <c r="C14683" t="str">
        <f>IF(MILESTONE!C14683="f","Female","Male")</f>
        <v>Male</v>
      </c>
      <c r="D14683" t="s">
        <v>38</v>
      </c>
      <c r="E14683" cm="1">
        <f t="array" ref="E14683">IF(ISBLANK(MILESTONE!E14683),
   _xlfn.SWITCH(D14683,
      "Very Negative",2,
      "Negative",4,
      "Neutral",6,
      "Positive",8,
      "Very Positive",10
   ),
   MILESTONE!E14683)</f>
        <v>2</v>
      </c>
      <c r="F14683" t="str">
        <f>TEXT(MILESTONE!F14683, "DD/MM/YYYY")</f>
        <v>10/29/2020</v>
      </c>
      <c r="G14683" t="s">
        <v>18</v>
      </c>
      <c r="H14683" t="s">
        <v>320</v>
      </c>
      <c r="I14683" t="s">
        <v>46</v>
      </c>
      <c r="J14683" t="s">
        <v>21</v>
      </c>
      <c r="K14683" t="s">
        <v>61</v>
      </c>
      <c r="L14683">
        <v>6</v>
      </c>
      <c r="M14683" t="s">
        <v>30</v>
      </c>
    </row>
    <row r="14684" spans="1:13">
      <c r="A14684" t="s">
        <v>21716</v>
      </c>
      <c r="B14684" t="str" cm="1">
        <f t="array" ref="B14684">PROPER(TRIM(_xlfn.REGEXREPLACE(LEFT(MILESTONE!B14684,MIN(IFERROR(SEARCH({"@","with","&amp;","alongwith","/","(","URF"},MILESTONE!B14684),LEN(MILESTONE!B14684)+1))-1),"[^A-Za-z ]","")))</f>
        <v>Lasar</v>
      </c>
      <c r="C14684" t="str">
        <f>IF(MILESTONE!C14684="f","Female","Male")</f>
        <v>Male</v>
      </c>
      <c r="D14684" t="s">
        <v>57</v>
      </c>
      <c r="E14684" cm="1">
        <f t="array" ref="E14684">IF(ISBLANK(MILESTONE!E14684),
   _xlfn.SWITCH(D14684,
      "Very Negative",2,
      "Negative",4,
      "Neutral",6,
      "Positive",8,
      "Very Positive",10
   ),
   MILESTONE!E14684)</f>
        <v>8</v>
      </c>
      <c r="F14684" t="str">
        <f>TEXT(MILESTONE!F14684, "DD/MM/YYYY")</f>
        <v>10/09/2020</v>
      </c>
      <c r="G14684" t="s">
        <v>27</v>
      </c>
      <c r="H14684" t="s">
        <v>221</v>
      </c>
      <c r="I14684" t="s">
        <v>222</v>
      </c>
      <c r="J14684" t="s">
        <v>77</v>
      </c>
      <c r="K14684" t="s">
        <v>22</v>
      </c>
      <c r="L14684">
        <v>36</v>
      </c>
      <c r="M14684" t="s">
        <v>23</v>
      </c>
    </row>
    <row r="14685" spans="1:13">
      <c r="A14685" t="s">
        <v>21717</v>
      </c>
      <c r="B14685" t="str" cm="1">
        <f t="array" ref="B14685">PROPER(TRIM(_xlfn.REGEXREPLACE(LEFT(MILESTONE!B14685,MIN(IFERROR(SEARCH({"@","with","&amp;","alongwith","/","(","URF"},MILESTONE!B14685),LEN(MILESTONE!B14685)+1))-1),"[^A-Za-z ]","")))</f>
        <v>Kiniya</v>
      </c>
      <c r="C14685" t="str">
        <f>IF(MILESTONE!C14685="f","Female","Male")</f>
        <v>Female</v>
      </c>
      <c r="D14685" t="s">
        <v>16</v>
      </c>
      <c r="E14685" cm="1">
        <f t="array" ref="E14685">IF(ISBLANK(MILESTONE!E14685),
   _xlfn.SWITCH(D14685,
      "Very Negative",2,
      "Negative",4,
      "Neutral",6,
      "Positive",8,
      "Very Positive",10
   ),
   MILESTONE!E14685)</f>
        <v>6</v>
      </c>
      <c r="F14685" t="str">
        <f>TEXT(MILESTONE!F14685, "DD/MM/YYYY")</f>
        <v>10/06/2020</v>
      </c>
      <c r="G14685" t="s">
        <v>18</v>
      </c>
      <c r="H14685" t="s">
        <v>928</v>
      </c>
      <c r="I14685" t="s">
        <v>41</v>
      </c>
      <c r="J14685" t="s">
        <v>66</v>
      </c>
      <c r="K14685" t="s">
        <v>61</v>
      </c>
      <c r="L14685">
        <v>33</v>
      </c>
      <c r="M14685" t="s">
        <v>30</v>
      </c>
    </row>
    <row r="14686" spans="1:13">
      <c r="A14686" t="s">
        <v>21719</v>
      </c>
      <c r="B14686" t="str" cm="1">
        <f t="array" ref="B14686">PROPER(TRIM(_xlfn.REGEXREPLACE(LEFT(MILESTONE!B14686,MIN(IFERROR(SEARCH({"@","with","&amp;","alongwith","/","(","URF"},MILESTONE!B14686),LEN(MILESTONE!B14686)+1))-1),"[^A-Za-z ]","")))</f>
        <v>Komal</v>
      </c>
      <c r="C14686" t="str">
        <f>IF(MILESTONE!C14686="f","Female","Male")</f>
        <v>Female</v>
      </c>
      <c r="D14686" t="s">
        <v>38</v>
      </c>
      <c r="E14686" cm="1">
        <f t="array" ref="E14686">IF(ISBLANK(MILESTONE!E14686),
   _xlfn.SWITCH(D14686,
      "Very Negative",2,
      "Negative",4,
      "Neutral",6,
      "Positive",8,
      "Very Positive",10
   ),
   MILESTONE!E14686)</f>
        <v>2</v>
      </c>
      <c r="F14686" t="str">
        <f>TEXT(MILESTONE!F14686, "DD/MM/YYYY")</f>
        <v>10/21/2020</v>
      </c>
      <c r="G14686" t="s">
        <v>18</v>
      </c>
      <c r="H14686" t="s">
        <v>361</v>
      </c>
      <c r="I14686" t="s">
        <v>98</v>
      </c>
      <c r="J14686" t="s">
        <v>77</v>
      </c>
      <c r="K14686" t="s">
        <v>22</v>
      </c>
      <c r="L14686">
        <v>13</v>
      </c>
      <c r="M14686" t="s">
        <v>84</v>
      </c>
    </row>
    <row r="14687" spans="1:13">
      <c r="A14687" t="s">
        <v>21720</v>
      </c>
      <c r="B14687" t="str" cm="1">
        <f t="array" ref="B14687">PROPER(TRIM(_xlfn.REGEXREPLACE(LEFT(MILESTONE!B14687,MIN(IFERROR(SEARCH({"@","with","&amp;","alongwith","/","(","URF"},MILESTONE!B14687),LEN(MILESTONE!B14687)+1))-1),"[^A-Za-z ]","")))</f>
        <v>Ajay Choudhary</v>
      </c>
      <c r="C14687" t="str">
        <f>IF(MILESTONE!C14687="f","Female","Male")</f>
        <v>Male</v>
      </c>
      <c r="D14687" t="s">
        <v>26</v>
      </c>
      <c r="E14687" cm="1">
        <f t="array" ref="E14687">IF(ISBLANK(MILESTONE!E14687),
   _xlfn.SWITCH(D14687,
      "Very Negative",2,
      "Negative",4,
      "Neutral",6,
      "Positive",8,
      "Very Positive",10
   ),
   MILESTONE!E14687)</f>
        <v>10</v>
      </c>
      <c r="F14687" t="str">
        <f>TEXT(MILESTONE!F14687, "DD/MM/YYYY")</f>
        <v>10/14/2020</v>
      </c>
      <c r="G14687" t="s">
        <v>44</v>
      </c>
      <c r="H14687" t="s">
        <v>630</v>
      </c>
      <c r="I14687" t="s">
        <v>46</v>
      </c>
      <c r="J14687" t="s">
        <v>21</v>
      </c>
      <c r="K14687" t="s">
        <v>61</v>
      </c>
      <c r="L14687">
        <v>11</v>
      </c>
      <c r="M14687" t="s">
        <v>30</v>
      </c>
    </row>
    <row r="14688" spans="1:13">
      <c r="A14688" t="s">
        <v>21722</v>
      </c>
      <c r="B14688" t="str" cm="1">
        <f t="array" ref="B14688">PROPER(TRIM(_xlfn.REGEXREPLACE(LEFT(MILESTONE!B14688,MIN(IFERROR(SEARCH({"@","with","&amp;","alongwith","/","(","URF"},MILESTONE!B14688),LEN(MILESTONE!B14688)+1))-1),"[^A-Za-z ]","")))</f>
        <v>Sanjay</v>
      </c>
      <c r="C14688" t="str">
        <f>IF(MILESTONE!C14688="f","Female","Male")</f>
        <v>Male</v>
      </c>
      <c r="D14688" t="s">
        <v>34</v>
      </c>
      <c r="E14688" cm="1">
        <f t="array" ref="E14688">IF(ISBLANK(MILESTONE!E14688),
   _xlfn.SWITCH(D14688,
      "Very Negative",2,
      "Negative",4,
      "Neutral",6,
      "Positive",8,
      "Very Positive",10
   ),
   MILESTONE!E14688)</f>
        <v>4</v>
      </c>
      <c r="F14688" t="str">
        <f>TEXT(MILESTONE!F14688, "DD/MM/YYYY")</f>
        <v>10/19/2020</v>
      </c>
      <c r="G14688" t="s">
        <v>27</v>
      </c>
      <c r="H14688" t="s">
        <v>320</v>
      </c>
      <c r="I14688" t="s">
        <v>46</v>
      </c>
      <c r="J14688" t="s">
        <v>29</v>
      </c>
      <c r="K14688" t="s">
        <v>61</v>
      </c>
      <c r="L14688">
        <v>37</v>
      </c>
      <c r="M14688" t="s">
        <v>23</v>
      </c>
    </row>
    <row r="14689" spans="1:13">
      <c r="A14689" t="s">
        <v>21724</v>
      </c>
      <c r="B14689" t="str" cm="1">
        <f t="array" ref="B14689">PROPER(TRIM(_xlfn.REGEXREPLACE(LEFT(MILESTONE!B14689,MIN(IFERROR(SEARCH({"@","with","&amp;","alongwith","/","(","URF"},MILESTONE!B14689),LEN(MILESTONE!B14689)+1))-1),"[^A-Za-z ]","")))</f>
        <v>Nikita</v>
      </c>
      <c r="C14689" t="str">
        <f>IF(MILESTONE!C14689="f","Female","Male")</f>
        <v>Female</v>
      </c>
      <c r="D14689" t="s">
        <v>38</v>
      </c>
      <c r="E14689" cm="1">
        <f t="array" ref="E14689">IF(ISBLANK(MILESTONE!E14689),
   _xlfn.SWITCH(D14689,
      "Very Negative",2,
      "Negative",4,
      "Neutral",6,
      "Positive",8,
      "Very Positive",10
   ),
   MILESTONE!E14689)</f>
        <v>3</v>
      </c>
      <c r="F14689" t="str">
        <f>TEXT(MILESTONE!F14689, "DD/MM/YYYY")</f>
        <v>10/04/2020</v>
      </c>
      <c r="G14689" t="s">
        <v>18</v>
      </c>
      <c r="H14689" t="s">
        <v>1342</v>
      </c>
      <c r="I14689" t="s">
        <v>199</v>
      </c>
      <c r="J14689" t="s">
        <v>21</v>
      </c>
      <c r="K14689" t="s">
        <v>61</v>
      </c>
      <c r="L14689">
        <v>18</v>
      </c>
      <c r="M14689" t="s">
        <v>23</v>
      </c>
    </row>
    <row r="14690" spans="1:13">
      <c r="A14690" t="s">
        <v>21725</v>
      </c>
      <c r="B14690" t="str" cm="1">
        <f t="array" ref="B14690">PROPER(TRIM(_xlfn.REGEXREPLACE(LEFT(MILESTONE!B14690,MIN(IFERROR(SEARCH({"@","with","&amp;","alongwith","/","(","URF"},MILESTONE!B14690),LEN(MILESTONE!B14690)+1))-1),"[^A-Za-z ]","")))</f>
        <v>Saida</v>
      </c>
      <c r="C14690" t="str">
        <f>IF(MILESTONE!C14690="f","Female","Male")</f>
        <v>Female</v>
      </c>
      <c r="D14690" t="s">
        <v>38</v>
      </c>
      <c r="E14690" cm="1">
        <f t="array" ref="E14690">IF(ISBLANK(MILESTONE!E14690),
   _xlfn.SWITCH(D14690,
      "Very Negative",2,
      "Negative",4,
      "Neutral",6,
      "Positive",8,
      "Very Positive",10
   ),
   MILESTONE!E14690)</f>
        <v>3</v>
      </c>
      <c r="F14690" t="str">
        <f>TEXT(MILESTONE!F14690, "DD/MM/YYYY")</f>
        <v>10/19/2020</v>
      </c>
      <c r="G14690" t="s">
        <v>18</v>
      </c>
      <c r="H14690" t="s">
        <v>19077</v>
      </c>
      <c r="I14690" t="s">
        <v>222</v>
      </c>
      <c r="J14690" t="s">
        <v>21</v>
      </c>
      <c r="K14690" t="s">
        <v>61</v>
      </c>
      <c r="L14690">
        <v>5</v>
      </c>
      <c r="M14690" t="s">
        <v>30</v>
      </c>
    </row>
    <row r="14691" spans="1:13">
      <c r="A14691" t="s">
        <v>21727</v>
      </c>
      <c r="B14691" t="str" cm="1">
        <f t="array" ref="B14691">PROPER(TRIM(_xlfn.REGEXREPLACE(LEFT(MILESTONE!B14691,MIN(IFERROR(SEARCH({"@","with","&amp;","alongwith","/","(","URF"},MILESTONE!B14691),LEN(MILESTONE!B14691)+1))-1),"[^A-Za-z ]","")))</f>
        <v>Sunita Rani</v>
      </c>
      <c r="C14691" t="str">
        <f>IF(MILESTONE!C14691="f","Female","Male")</f>
        <v>Female</v>
      </c>
      <c r="D14691" t="s">
        <v>16</v>
      </c>
      <c r="E14691" cm="1">
        <f t="array" ref="E14691">IF(ISBLANK(MILESTONE!E14691),
   _xlfn.SWITCH(D14691,
      "Very Negative",2,
      "Negative",4,
      "Neutral",6,
      "Positive",8,
      "Very Positive",10
   ),
   MILESTONE!E14691)</f>
        <v>7</v>
      </c>
      <c r="F14691" t="str">
        <f>TEXT(MILESTONE!F14691, "DD/MM/YYYY")</f>
        <v>10/21/2020</v>
      </c>
      <c r="G14691" t="s">
        <v>27</v>
      </c>
      <c r="H14691" t="s">
        <v>412</v>
      </c>
      <c r="I14691" t="s">
        <v>20</v>
      </c>
      <c r="J14691" t="s">
        <v>29</v>
      </c>
      <c r="K14691" t="s">
        <v>22</v>
      </c>
      <c r="L14691">
        <v>19</v>
      </c>
      <c r="M14691" t="s">
        <v>23</v>
      </c>
    </row>
    <row r="14692" spans="1:13">
      <c r="A14692" t="s">
        <v>21728</v>
      </c>
      <c r="B14692" t="str" cm="1">
        <f t="array" ref="B14692">PROPER(TRIM(_xlfn.REGEXREPLACE(LEFT(MILESTONE!B14692,MIN(IFERROR(SEARCH({"@","with","&amp;","alongwith","/","(","URF"},MILESTONE!B14692),LEN(MILESTONE!B14692)+1))-1),"[^A-Za-z ]","")))</f>
        <v>Vinay</v>
      </c>
      <c r="C14692" t="str">
        <f>IF(MILESTONE!C14692="f","Female","Male")</f>
        <v>Male</v>
      </c>
      <c r="D14692" t="s">
        <v>34</v>
      </c>
      <c r="E14692" cm="1">
        <f t="array" ref="E14692">IF(ISBLANK(MILESTONE!E14692),
   _xlfn.SWITCH(D14692,
      "Very Negative",2,
      "Negative",4,
      "Neutral",6,
      "Positive",8,
      "Very Positive",10
   ),
   MILESTONE!E14692)</f>
        <v>4</v>
      </c>
      <c r="F14692" t="str">
        <f>TEXT(MILESTONE!F14692, "DD/MM/YYYY")</f>
        <v>10/02/2020</v>
      </c>
      <c r="G14692" t="s">
        <v>18</v>
      </c>
      <c r="H14692" t="s">
        <v>19262</v>
      </c>
      <c r="I14692" t="s">
        <v>222</v>
      </c>
      <c r="J14692" t="s">
        <v>29</v>
      </c>
      <c r="K14692" t="s">
        <v>22</v>
      </c>
      <c r="L14692">
        <v>31</v>
      </c>
      <c r="M14692" t="s">
        <v>106</v>
      </c>
    </row>
    <row r="14693" spans="1:13">
      <c r="A14693" t="s">
        <v>21729</v>
      </c>
      <c r="B14693" t="str" cm="1">
        <f t="array" ref="B14693">PROPER(TRIM(_xlfn.REGEXREPLACE(LEFT(MILESTONE!B14693,MIN(IFERROR(SEARCH({"@","with","&amp;","alongwith","/","(","URF"},MILESTONE!B14693),LEN(MILESTONE!B14693)+1))-1),"[^A-Za-z ]","")))</f>
        <v>Geeta</v>
      </c>
      <c r="C14693" t="str">
        <f>IF(MILESTONE!C14693="f","Female","Male")</f>
        <v>Female</v>
      </c>
      <c r="D14693" t="s">
        <v>57</v>
      </c>
      <c r="E14693" cm="1">
        <f t="array" ref="E14693">IF(ISBLANK(MILESTONE!E14693),
   _xlfn.SWITCH(D14693,
      "Very Negative",2,
      "Negative",4,
      "Neutral",6,
      "Positive",8,
      "Very Positive",10
   ),
   MILESTONE!E14693)</f>
        <v>8</v>
      </c>
      <c r="F14693" t="str">
        <f>TEXT(MILESTONE!F14693, "DD/MM/YYYY")</f>
        <v>10/24/2020</v>
      </c>
      <c r="G14693" t="s">
        <v>18</v>
      </c>
      <c r="H14693" t="s">
        <v>229</v>
      </c>
      <c r="I14693" t="s">
        <v>199</v>
      </c>
      <c r="J14693" t="s">
        <v>66</v>
      </c>
      <c r="K14693" t="s">
        <v>22</v>
      </c>
      <c r="L14693">
        <v>22</v>
      </c>
      <c r="M14693" t="s">
        <v>84</v>
      </c>
    </row>
    <row r="14694" spans="1:13">
      <c r="A14694" t="s">
        <v>21730</v>
      </c>
      <c r="B14694" t="str" cm="1">
        <f t="array" ref="B14694">PROPER(TRIM(_xlfn.REGEXREPLACE(LEFT(MILESTONE!B14694,MIN(IFERROR(SEARCH({"@","with","&amp;","alongwith","/","(","URF"},MILESTONE!B14694),LEN(MILESTONE!B14694)+1))-1),"[^A-Za-z ]","")))</f>
        <v>Gajendra Singh S</v>
      </c>
      <c r="C14694" t="str">
        <f>IF(MILESTONE!C14694="f","Female","Male")</f>
        <v>Male</v>
      </c>
      <c r="D14694" t="s">
        <v>38</v>
      </c>
      <c r="E14694" cm="1">
        <f t="array" ref="E14694">IF(ISBLANK(MILESTONE!E14694),
   _xlfn.SWITCH(D14694,
      "Very Negative",2,
      "Negative",4,
      "Neutral",6,
      "Positive",8,
      "Very Positive",10
   ),
   MILESTONE!E14694)</f>
        <v>2</v>
      </c>
      <c r="F14694" t="str">
        <f>TEXT(MILESTONE!F14694, "DD/MM/YYYY")</f>
        <v>10/14/2020</v>
      </c>
      <c r="G14694" t="s">
        <v>18</v>
      </c>
      <c r="H14694" t="s">
        <v>40</v>
      </c>
      <c r="I14694" t="s">
        <v>41</v>
      </c>
      <c r="J14694" t="s">
        <v>21</v>
      </c>
      <c r="K14694" t="s">
        <v>22</v>
      </c>
      <c r="L14694">
        <v>19</v>
      </c>
      <c r="M14694" t="s">
        <v>23</v>
      </c>
    </row>
    <row r="14695" spans="1:13">
      <c r="A14695" t="s">
        <v>21732</v>
      </c>
      <c r="B14695" t="str" cm="1">
        <f t="array" ref="B14695">PROPER(TRIM(_xlfn.REGEXREPLACE(LEFT(MILESTONE!B14695,MIN(IFERROR(SEARCH({"@","with","&amp;","alongwith","/","(","URF"},MILESTONE!B14695),LEN(MILESTONE!B14695)+1))-1),"[^A-Za-z ]","")))</f>
        <v>Farzana</v>
      </c>
      <c r="C14695" t="str">
        <f>IF(MILESTONE!C14695="f","Female","Male")</f>
        <v>Female</v>
      </c>
      <c r="D14695" t="s">
        <v>34</v>
      </c>
      <c r="E14695" cm="1">
        <f t="array" ref="E14695">IF(ISBLANK(MILESTONE!E14695),
   _xlfn.SWITCH(D14695,
      "Very Negative",2,
      "Negative",4,
      "Neutral",6,
      "Positive",8,
      "Very Positive",10
   ),
   MILESTONE!E14695)</f>
        <v>4</v>
      </c>
      <c r="F14695" t="str">
        <f>TEXT(MILESTONE!F14695, "DD/MM/YYYY")</f>
        <v>10/08/2020</v>
      </c>
      <c r="G14695" t="s">
        <v>27</v>
      </c>
      <c r="H14695" t="s">
        <v>767</v>
      </c>
      <c r="I14695" t="s">
        <v>222</v>
      </c>
      <c r="J14695" t="s">
        <v>29</v>
      </c>
      <c r="K14695" t="s">
        <v>22</v>
      </c>
      <c r="L14695">
        <v>6</v>
      </c>
      <c r="M14695" t="s">
        <v>30</v>
      </c>
    </row>
    <row r="14696" spans="1:13">
      <c r="A14696" t="s">
        <v>21733</v>
      </c>
      <c r="B14696" t="str" cm="1">
        <f t="array" ref="B14696">PROPER(TRIM(_xlfn.REGEXREPLACE(LEFT(MILESTONE!B14696,MIN(IFERROR(SEARCH({"@","with","&amp;","alongwith","/","(","URF"},MILESTONE!B14696),LEN(MILESTONE!B14696)+1))-1),"[^A-Za-z ]","")))</f>
        <v>Praveen</v>
      </c>
      <c r="C14696" t="str">
        <f>IF(MILESTONE!C14696="f","Female","Male")</f>
        <v>Male</v>
      </c>
      <c r="D14696" t="s">
        <v>26</v>
      </c>
      <c r="E14696" cm="1">
        <f t="array" ref="E14696">IF(ISBLANK(MILESTONE!E14696),
   _xlfn.SWITCH(D14696,
      "Very Negative",2,
      "Negative",4,
      "Neutral",6,
      "Positive",8,
      "Very Positive",10
   ),
   MILESTONE!E14696)</f>
        <v>10</v>
      </c>
      <c r="F14696" t="str">
        <f>TEXT(MILESTONE!F14696, "DD/MM/YYYY")</f>
        <v>10/05/2020</v>
      </c>
      <c r="G14696" t="s">
        <v>18</v>
      </c>
      <c r="H14696" t="s">
        <v>438</v>
      </c>
      <c r="I14696" t="s">
        <v>126</v>
      </c>
      <c r="J14696" t="s">
        <v>77</v>
      </c>
      <c r="K14696" t="s">
        <v>35</v>
      </c>
      <c r="L14696">
        <v>5</v>
      </c>
      <c r="M14696" t="s">
        <v>23</v>
      </c>
    </row>
    <row r="14697" spans="1:13">
      <c r="A14697" t="s">
        <v>21734</v>
      </c>
      <c r="B14697" t="str" cm="1">
        <f t="array" ref="B14697">PROPER(TRIM(_xlfn.REGEXREPLACE(LEFT(MILESTONE!B14697,MIN(IFERROR(SEARCH({"@","with","&amp;","alongwith","/","(","URF"},MILESTONE!B14697),LEN(MILESTONE!B14697)+1))-1),"[^A-Za-z ]","")))</f>
        <v>Dhanjay</v>
      </c>
      <c r="C14697" t="str">
        <f>IF(MILESTONE!C14697="f","Female","Male")</f>
        <v>Male</v>
      </c>
      <c r="D14697" t="s">
        <v>16</v>
      </c>
      <c r="E14697" cm="1">
        <f t="array" ref="E14697">IF(ISBLANK(MILESTONE!E14697),
   _xlfn.SWITCH(D14697,
      "Very Negative",2,
      "Negative",4,
      "Neutral",6,
      "Positive",8,
      "Very Positive",10
   ),
   MILESTONE!E14697)</f>
        <v>6</v>
      </c>
      <c r="F14697" t="str">
        <f>TEXT(MILESTONE!F14697, "DD/MM/YYYY")</f>
        <v>10/01/2020</v>
      </c>
      <c r="G14697" t="s">
        <v>18</v>
      </c>
      <c r="H14697" t="s">
        <v>1052</v>
      </c>
      <c r="I14697" t="s">
        <v>462</v>
      </c>
      <c r="J14697" t="s">
        <v>66</v>
      </c>
      <c r="K14697" t="s">
        <v>22</v>
      </c>
      <c r="L14697">
        <v>40</v>
      </c>
      <c r="M14697" t="s">
        <v>106</v>
      </c>
    </row>
    <row r="14698" spans="1:13">
      <c r="A14698" t="s">
        <v>21735</v>
      </c>
      <c r="B14698" t="str" cm="1">
        <f t="array" ref="B14698">PROPER(TRIM(_xlfn.REGEXREPLACE(LEFT(MILESTONE!B14698,MIN(IFERROR(SEARCH({"@","with","&amp;","alongwith","/","(","URF"},MILESTONE!B14698),LEN(MILESTONE!B14698)+1))-1),"[^A-Za-z ]","")))</f>
        <v>Dhaney</v>
      </c>
      <c r="C14698" t="str">
        <f>IF(MILESTONE!C14698="f","Female","Male")</f>
        <v>Male</v>
      </c>
      <c r="D14698" t="s">
        <v>34</v>
      </c>
      <c r="E14698" cm="1">
        <f t="array" ref="E14698">IF(ISBLANK(MILESTONE!E14698),
   _xlfn.SWITCH(D14698,
      "Very Negative",2,
      "Negative",4,
      "Neutral",6,
      "Positive",8,
      "Very Positive",10
   ),
   MILESTONE!E14698)</f>
        <v>5</v>
      </c>
      <c r="F14698" t="str">
        <f>TEXT(MILESTONE!F14698, "DD/MM/YYYY")</f>
        <v>10/06/2020</v>
      </c>
      <c r="G14698" t="s">
        <v>44</v>
      </c>
      <c r="H14698" t="s">
        <v>805</v>
      </c>
      <c r="I14698" t="s">
        <v>462</v>
      </c>
      <c r="J14698" t="s">
        <v>21</v>
      </c>
      <c r="K14698" t="s">
        <v>22</v>
      </c>
      <c r="L14698">
        <v>22</v>
      </c>
      <c r="M14698" t="s">
        <v>84</v>
      </c>
    </row>
    <row r="14699" spans="1:13">
      <c r="A14699" t="s">
        <v>21737</v>
      </c>
      <c r="B14699" t="str" cm="1">
        <f t="array" ref="B14699">PROPER(TRIM(_xlfn.REGEXREPLACE(LEFT(MILESTONE!B14699,MIN(IFERROR(SEARCH({"@","with","&amp;","alongwith","/","(","URF"},MILESTONE!B14699),LEN(MILESTONE!B14699)+1))-1),"[^A-Za-z ]","")))</f>
        <v>P Murgesh</v>
      </c>
      <c r="C14699" t="str">
        <f>IF(MILESTONE!C14699="f","Female","Male")</f>
        <v>Male</v>
      </c>
      <c r="D14699" t="s">
        <v>34</v>
      </c>
      <c r="E14699" cm="1">
        <f t="array" ref="E14699">IF(ISBLANK(MILESTONE!E14699),
   _xlfn.SWITCH(D14699,
      "Very Negative",2,
      "Negative",4,
      "Neutral",6,
      "Positive",8,
      "Very Positive",10
   ),
   MILESTONE!E14699)</f>
        <v>4</v>
      </c>
      <c r="F14699" t="str">
        <f>TEXT(MILESTONE!F14699, "DD/MM/YYYY")</f>
        <v>10/05/2020</v>
      </c>
      <c r="G14699" t="s">
        <v>18</v>
      </c>
      <c r="H14699" t="s">
        <v>791</v>
      </c>
      <c r="I14699" t="s">
        <v>240</v>
      </c>
      <c r="J14699" t="s">
        <v>29</v>
      </c>
      <c r="K14699" t="s">
        <v>61</v>
      </c>
      <c r="L14699">
        <v>22</v>
      </c>
      <c r="M14699" t="s">
        <v>23</v>
      </c>
    </row>
    <row r="14700" spans="1:13">
      <c r="A14700" t="s">
        <v>21738</v>
      </c>
      <c r="B14700" t="str" cm="1">
        <f t="array" ref="B14700">PROPER(TRIM(_xlfn.REGEXREPLACE(LEFT(MILESTONE!B14700,MIN(IFERROR(SEARCH({"@","with","&amp;","alongwith","/","(","URF"},MILESTONE!B14700),LEN(MILESTONE!B14700)+1))-1),"[^A-Za-z ]","")))</f>
        <v>Krishan</v>
      </c>
      <c r="C14700" t="str">
        <f>IF(MILESTONE!C14700="f","Female","Male")</f>
        <v>Male</v>
      </c>
      <c r="D14700" t="s">
        <v>34</v>
      </c>
      <c r="E14700" cm="1">
        <f t="array" ref="E14700">IF(ISBLANK(MILESTONE!E14700),
   _xlfn.SWITCH(D14700,
      "Very Negative",2,
      "Negative",4,
      "Neutral",6,
      "Positive",8,
      "Very Positive",10
   ),
   MILESTONE!E14700)</f>
        <v>5</v>
      </c>
      <c r="F14700" t="str">
        <f>TEXT(MILESTONE!F14700, "DD/MM/YYYY")</f>
        <v>10/06/2020</v>
      </c>
      <c r="G14700" t="s">
        <v>18</v>
      </c>
      <c r="H14700" t="s">
        <v>1638</v>
      </c>
      <c r="I14700" t="s">
        <v>240</v>
      </c>
      <c r="J14700" t="s">
        <v>29</v>
      </c>
      <c r="K14700" t="s">
        <v>22</v>
      </c>
      <c r="L14700">
        <v>7</v>
      </c>
      <c r="M14700" t="s">
        <v>84</v>
      </c>
    </row>
    <row r="14701" spans="1:13">
      <c r="A14701" t="s">
        <v>21739</v>
      </c>
      <c r="B14701" t="str" cm="1">
        <f t="array" ref="B14701">PROPER(TRIM(_xlfn.REGEXREPLACE(LEFT(MILESTONE!B14701,MIN(IFERROR(SEARCH({"@","with","&amp;","alongwith","/","(","URF"},MILESTONE!B14701),LEN(MILESTONE!B14701)+1))-1),"[^A-Za-z ]","")))</f>
        <v>Mamta</v>
      </c>
      <c r="C14701" t="str">
        <f>IF(MILESTONE!C14701="f","Female","Male")</f>
        <v>Female</v>
      </c>
      <c r="D14701" t="s">
        <v>26</v>
      </c>
      <c r="E14701" cm="1">
        <f t="array" ref="E14701">IF(ISBLANK(MILESTONE!E14701),
   _xlfn.SWITCH(D14701,
      "Very Negative",2,
      "Negative",4,
      "Neutral",6,
      "Positive",8,
      "Very Positive",10
   ),
   MILESTONE!E14701)</f>
        <v>9</v>
      </c>
      <c r="F14701" t="str">
        <f>TEXT(MILESTONE!F14701, "DD/MM/YYYY")</f>
        <v>10/13/2020</v>
      </c>
      <c r="G14701" t="s">
        <v>18</v>
      </c>
      <c r="H14701" t="s">
        <v>540</v>
      </c>
      <c r="I14701" t="s">
        <v>93</v>
      </c>
      <c r="J14701" t="s">
        <v>29</v>
      </c>
      <c r="K14701" t="s">
        <v>22</v>
      </c>
      <c r="L14701">
        <v>45</v>
      </c>
      <c r="M14701" t="s">
        <v>30</v>
      </c>
    </row>
    <row r="14702" spans="1:13">
      <c r="A14702" t="s">
        <v>21740</v>
      </c>
      <c r="B14702" t="str" cm="1">
        <f t="array" ref="B14702">PROPER(TRIM(_xlfn.REGEXREPLACE(LEFT(MILESTONE!B14702,MIN(IFERROR(SEARCH({"@","with","&amp;","alongwith","/","(","URF"},MILESTONE!B14702),LEN(MILESTONE!B14702)+1))-1),"[^A-Za-z ]","")))</f>
        <v>Sumitra Devi</v>
      </c>
      <c r="C14702" t="str">
        <f>IF(MILESTONE!C14702="f","Female","Male")</f>
        <v>Female</v>
      </c>
      <c r="D14702" t="s">
        <v>16</v>
      </c>
      <c r="E14702" cm="1">
        <f t="array" ref="E14702">IF(ISBLANK(MILESTONE!E14702),
   _xlfn.SWITCH(D14702,
      "Very Negative",2,
      "Negative",4,
      "Neutral",6,
      "Positive",8,
      "Very Positive",10
   ),
   MILESTONE!E14702)</f>
        <v>6</v>
      </c>
      <c r="F14702" t="str">
        <f>TEXT(MILESTONE!F14702, "DD/MM/YYYY")</f>
        <v>10/09/2020</v>
      </c>
      <c r="G14702" t="s">
        <v>27</v>
      </c>
      <c r="H14702" t="s">
        <v>433</v>
      </c>
      <c r="I14702" t="s">
        <v>313</v>
      </c>
      <c r="J14702" t="s">
        <v>29</v>
      </c>
      <c r="K14702" t="s">
        <v>22</v>
      </c>
      <c r="L14702">
        <v>36</v>
      </c>
      <c r="M14702" t="s">
        <v>23</v>
      </c>
    </row>
    <row r="14703" spans="1:13">
      <c r="A14703" t="s">
        <v>21742</v>
      </c>
      <c r="B14703" t="str" cm="1">
        <f t="array" ref="B14703">PROPER(TRIM(_xlfn.REGEXREPLACE(LEFT(MILESTONE!B14703,MIN(IFERROR(SEARCH({"@","with","&amp;","alongwith","/","(","URF"},MILESTONE!B14703),LEN(MILESTONE!B14703)+1))-1),"[^A-Za-z ]","")))</f>
        <v>Mohini</v>
      </c>
      <c r="C14703" t="str">
        <f>IF(MILESTONE!C14703="f","Female","Male")</f>
        <v>Male</v>
      </c>
      <c r="D14703" t="s">
        <v>38</v>
      </c>
      <c r="E14703" cm="1">
        <f t="array" ref="E14703">IF(ISBLANK(MILESTONE!E14703),
   _xlfn.SWITCH(D14703,
      "Very Negative",2,
      "Negative",4,
      "Neutral",6,
      "Positive",8,
      "Very Positive",10
   ),
   MILESTONE!E14703)</f>
        <v>2</v>
      </c>
      <c r="F14703" t="str">
        <f>TEXT(MILESTONE!F14703, "DD/MM/YYYY")</f>
        <v>10/25/2020</v>
      </c>
      <c r="G14703" t="s">
        <v>44</v>
      </c>
      <c r="H14703" t="s">
        <v>591</v>
      </c>
      <c r="I14703" t="s">
        <v>72</v>
      </c>
      <c r="J14703" t="s">
        <v>21</v>
      </c>
      <c r="K14703" t="s">
        <v>22</v>
      </c>
      <c r="L14703">
        <v>42</v>
      </c>
      <c r="M14703" t="s">
        <v>106</v>
      </c>
    </row>
    <row r="14704" spans="1:13">
      <c r="A14704" t="s">
        <v>21743</v>
      </c>
      <c r="B14704" t="str" cm="1">
        <f t="array" ref="B14704">PROPER(TRIM(_xlfn.REGEXREPLACE(LEFT(MILESTONE!B14704,MIN(IFERROR(SEARCH({"@","with","&amp;","alongwith","/","(","URF"},MILESTONE!B14704),LEN(MILESTONE!B14704)+1))-1),"[^A-Za-z ]","")))</f>
        <v>Sararwati</v>
      </c>
      <c r="C14704" t="str">
        <f>IF(MILESTONE!C14704="f","Female","Male")</f>
        <v>Female</v>
      </c>
      <c r="D14704" t="s">
        <v>38</v>
      </c>
      <c r="E14704" cm="1">
        <f t="array" ref="E14704">IF(ISBLANK(MILESTONE!E14704),
   _xlfn.SWITCH(D14704,
      "Very Negative",2,
      "Negative",4,
      "Neutral",6,
      "Positive",8,
      "Very Positive",10
   ),
   MILESTONE!E14704)</f>
        <v>1</v>
      </c>
      <c r="F14704" t="str">
        <f>TEXT(MILESTONE!F14704, "DD/MM/YYYY")</f>
        <v>10/24/2020</v>
      </c>
      <c r="G14704" t="s">
        <v>18</v>
      </c>
      <c r="H14704" t="s">
        <v>150</v>
      </c>
      <c r="I14704" t="s">
        <v>72</v>
      </c>
      <c r="J14704" t="s">
        <v>29</v>
      </c>
      <c r="K14704" t="s">
        <v>22</v>
      </c>
      <c r="L14704">
        <v>21</v>
      </c>
      <c r="M14704" t="s">
        <v>106</v>
      </c>
    </row>
    <row r="14705" spans="1:13">
      <c r="A14705" t="s">
        <v>21745</v>
      </c>
      <c r="B14705" t="str" cm="1">
        <f t="array" ref="B14705">PROPER(TRIM(_xlfn.REGEXREPLACE(LEFT(MILESTONE!B14705,MIN(IFERROR(SEARCH({"@","with","&amp;","alongwith","/","(","URF"},MILESTONE!B14705),LEN(MILESTONE!B14705)+1))-1),"[^A-Za-z ]","")))</f>
        <v>San Jan Devi</v>
      </c>
      <c r="C14705" t="str">
        <f>IF(MILESTONE!C14705="f","Female","Male")</f>
        <v>Female</v>
      </c>
      <c r="D14705" t="s">
        <v>34</v>
      </c>
      <c r="E14705" cm="1">
        <f t="array" ref="E14705">IF(ISBLANK(MILESTONE!E14705),
   _xlfn.SWITCH(D14705,
      "Very Negative",2,
      "Negative",4,
      "Neutral",6,
      "Positive",8,
      "Very Positive",10
   ),
   MILESTONE!E14705)</f>
        <v>4</v>
      </c>
      <c r="F14705" t="str">
        <f>TEXT(MILESTONE!F14705, "DD/MM/YYYY")</f>
        <v>10/22/2020</v>
      </c>
      <c r="G14705" t="s">
        <v>18</v>
      </c>
      <c r="H14705" t="s">
        <v>612</v>
      </c>
      <c r="I14705" t="s">
        <v>65</v>
      </c>
      <c r="J14705" t="s">
        <v>29</v>
      </c>
      <c r="K14705" t="s">
        <v>22</v>
      </c>
      <c r="L14705">
        <v>41</v>
      </c>
      <c r="M14705" t="s">
        <v>30</v>
      </c>
    </row>
    <row r="14706" spans="1:13">
      <c r="A14706" t="s">
        <v>21747</v>
      </c>
      <c r="B14706" t="str" cm="1">
        <f t="array" ref="B14706">PROPER(TRIM(_xlfn.REGEXREPLACE(LEFT(MILESTONE!B14706,MIN(IFERROR(SEARCH({"@","with","&amp;","alongwith","/","(","URF"},MILESTONE!B14706),LEN(MILESTONE!B14706)+1))-1),"[^A-Za-z ]","")))</f>
        <v>Sajid Ali</v>
      </c>
      <c r="C14706" t="str">
        <f>IF(MILESTONE!C14706="f","Female","Male")</f>
        <v>Male</v>
      </c>
      <c r="D14706" t="s">
        <v>57</v>
      </c>
      <c r="E14706" cm="1">
        <f t="array" ref="E14706">IF(ISBLANK(MILESTONE!E14706),
   _xlfn.SWITCH(D14706,
      "Very Negative",2,
      "Negative",4,
      "Neutral",6,
      "Positive",8,
      "Very Positive",10
   ),
   MILESTONE!E14706)</f>
        <v>8</v>
      </c>
      <c r="F14706" t="str">
        <f>TEXT(MILESTONE!F14706, "DD/MM/YYYY")</f>
        <v>10/29/2020</v>
      </c>
      <c r="G14706" t="s">
        <v>18</v>
      </c>
      <c r="H14706" t="s">
        <v>2142</v>
      </c>
      <c r="I14706" t="s">
        <v>98</v>
      </c>
      <c r="J14706" t="s">
        <v>77</v>
      </c>
      <c r="K14706" t="s">
        <v>35</v>
      </c>
      <c r="L14706">
        <v>12</v>
      </c>
      <c r="M14706" t="s">
        <v>23</v>
      </c>
    </row>
    <row r="14707" spans="1:13">
      <c r="A14707" t="s">
        <v>21748</v>
      </c>
      <c r="B14707" t="str" cm="1">
        <f t="array" ref="B14707">PROPER(TRIM(_xlfn.REGEXREPLACE(LEFT(MILESTONE!B14707,MIN(IFERROR(SEARCH({"@","with","&amp;","alongwith","/","(","URF"},MILESTONE!B14707),LEN(MILESTONE!B14707)+1))-1),"[^A-Za-z ]","")))</f>
        <v>Komal</v>
      </c>
      <c r="C14707" t="str">
        <f>IF(MILESTONE!C14707="f","Female","Male")</f>
        <v>Female</v>
      </c>
      <c r="D14707" t="s">
        <v>34</v>
      </c>
      <c r="E14707" cm="1">
        <f t="array" ref="E14707">IF(ISBLANK(MILESTONE!E14707),
   _xlfn.SWITCH(D14707,
      "Very Negative",2,
      "Negative",4,
      "Neutral",6,
      "Positive",8,
      "Very Positive",10
   ),
   MILESTONE!E14707)</f>
        <v>4</v>
      </c>
      <c r="F14707" t="str">
        <f>TEXT(MILESTONE!F14707, "DD/MM/YYYY")</f>
        <v>10/26/2020</v>
      </c>
      <c r="G14707" t="s">
        <v>18</v>
      </c>
      <c r="H14707" t="s">
        <v>353</v>
      </c>
      <c r="I14707" t="s">
        <v>247</v>
      </c>
      <c r="J14707" t="s">
        <v>21</v>
      </c>
      <c r="K14707" t="s">
        <v>22</v>
      </c>
      <c r="L14707">
        <v>43</v>
      </c>
      <c r="M14707" t="s">
        <v>106</v>
      </c>
    </row>
    <row r="14708" spans="1:13">
      <c r="A14708" t="s">
        <v>21749</v>
      </c>
      <c r="B14708" t="str" cm="1">
        <f t="array" ref="B14708">PROPER(TRIM(_xlfn.REGEXREPLACE(LEFT(MILESTONE!B14708,MIN(IFERROR(SEARCH({"@","with","&amp;","alongwith","/","(","URF"},MILESTONE!B14708),LEN(MILESTONE!B14708)+1))-1),"[^A-Za-z ]","")))</f>
        <v>Pradeep Shah</v>
      </c>
      <c r="C14708" t="str">
        <f>IF(MILESTONE!C14708="f","Female","Male")</f>
        <v>Male</v>
      </c>
      <c r="D14708" t="s">
        <v>57</v>
      </c>
      <c r="E14708" cm="1">
        <f t="array" ref="E14708">IF(ISBLANK(MILESTONE!E14708),
   _xlfn.SWITCH(D14708,
      "Very Negative",2,
      "Negative",4,
      "Neutral",6,
      "Positive",8,
      "Very Positive",10
   ),
   MILESTONE!E14708)</f>
        <v>8</v>
      </c>
      <c r="F14708" t="str">
        <f>TEXT(MILESTONE!F14708, "DD/MM/YYYY")</f>
        <v>10/08/2020</v>
      </c>
      <c r="G14708" t="s">
        <v>18</v>
      </c>
      <c r="H14708" t="s">
        <v>1177</v>
      </c>
      <c r="I14708" t="s">
        <v>72</v>
      </c>
      <c r="J14708" t="s">
        <v>66</v>
      </c>
      <c r="K14708" t="s">
        <v>22</v>
      </c>
      <c r="L14708">
        <v>32</v>
      </c>
      <c r="M14708" t="s">
        <v>23</v>
      </c>
    </row>
    <row r="14709" spans="1:13">
      <c r="A14709" t="s">
        <v>21751</v>
      </c>
      <c r="B14709" t="str" cm="1">
        <f t="array" ref="B14709">PROPER(TRIM(_xlfn.REGEXREPLACE(LEFT(MILESTONE!B14709,MIN(IFERROR(SEARCH({"@","with","&amp;","alongwith","/","(","URF"},MILESTONE!B14709),LEN(MILESTONE!B14709)+1))-1),"[^A-Za-z ]","")))</f>
        <v>Savitri</v>
      </c>
      <c r="C14709" t="str">
        <f>IF(MILESTONE!C14709="f","Female","Male")</f>
        <v>Female</v>
      </c>
      <c r="D14709" t="s">
        <v>16</v>
      </c>
      <c r="E14709" cm="1">
        <f t="array" ref="E14709">IF(ISBLANK(MILESTONE!E14709),
   _xlfn.SWITCH(D14709,
      "Very Negative",2,
      "Negative",4,
      "Neutral",6,
      "Positive",8,
      "Very Positive",10
   ),
   MILESTONE!E14709)</f>
        <v>6</v>
      </c>
      <c r="F14709" t="str">
        <f>TEXT(MILESTONE!F14709, "DD/MM/YYYY")</f>
        <v>10/08/2020</v>
      </c>
      <c r="G14709" t="s">
        <v>18</v>
      </c>
      <c r="H14709" t="s">
        <v>1023</v>
      </c>
      <c r="I14709" t="s">
        <v>157</v>
      </c>
      <c r="J14709" t="s">
        <v>77</v>
      </c>
      <c r="K14709" t="s">
        <v>22</v>
      </c>
      <c r="L14709">
        <v>22</v>
      </c>
      <c r="M14709" t="s">
        <v>106</v>
      </c>
    </row>
    <row r="14710" spans="1:13">
      <c r="A14710" t="s">
        <v>21752</v>
      </c>
      <c r="B14710" t="str" cm="1">
        <f t="array" ref="B14710">PROPER(TRIM(_xlfn.REGEXREPLACE(LEFT(MILESTONE!B14710,MIN(IFERROR(SEARCH({"@","with","&amp;","alongwith","/","(","URF"},MILESTONE!B14710),LEN(MILESTONE!B14710)+1))-1),"[^A-Za-z ]","")))</f>
        <v>Ravindr</v>
      </c>
      <c r="C14710" t="str">
        <f>IF(MILESTONE!C14710="f","Female","Male")</f>
        <v>Male</v>
      </c>
      <c r="D14710" t="s">
        <v>34</v>
      </c>
      <c r="E14710" cm="1">
        <f t="array" ref="E14710">IF(ISBLANK(MILESTONE!E14710),
   _xlfn.SWITCH(D14710,
      "Very Negative",2,
      "Negative",4,
      "Neutral",6,
      "Positive",8,
      "Very Positive",10
   ),
   MILESTONE!E14710)</f>
        <v>4</v>
      </c>
      <c r="F14710" t="str">
        <f>TEXT(MILESTONE!F14710, "DD/MM/YYYY")</f>
        <v>10/24/2020</v>
      </c>
      <c r="G14710" t="s">
        <v>18</v>
      </c>
      <c r="H14710" t="s">
        <v>1012</v>
      </c>
      <c r="I14710" t="s">
        <v>41</v>
      </c>
      <c r="J14710" t="s">
        <v>21</v>
      </c>
      <c r="K14710" t="s">
        <v>22</v>
      </c>
      <c r="L14710">
        <v>44</v>
      </c>
      <c r="M14710" t="s">
        <v>30</v>
      </c>
    </row>
    <row r="14711" spans="1:13">
      <c r="A14711" t="s">
        <v>21754</v>
      </c>
      <c r="B14711" t="str" cm="1">
        <f t="array" ref="B14711">PROPER(TRIM(_xlfn.REGEXREPLACE(LEFT(MILESTONE!B14711,MIN(IFERROR(SEARCH({"@","with","&amp;","alongwith","/","(","URF"},MILESTONE!B14711),LEN(MILESTONE!B14711)+1))-1),"[^A-Za-z ]","")))</f>
        <v>Chanchal</v>
      </c>
      <c r="C14711" t="str">
        <f>IF(MILESTONE!C14711="f","Female","Male")</f>
        <v>Female</v>
      </c>
      <c r="D14711" t="s">
        <v>16</v>
      </c>
      <c r="E14711" cm="1">
        <f t="array" ref="E14711">IF(ISBLANK(MILESTONE!E14711),
   _xlfn.SWITCH(D14711,
      "Very Negative",2,
      "Negative",4,
      "Neutral",6,
      "Positive",8,
      "Very Positive",10
   ),
   MILESTONE!E14711)</f>
        <v>6</v>
      </c>
      <c r="F14711" t="str">
        <f>TEXT(MILESTONE!F14711, "DD/MM/YYYY")</f>
        <v>10/10/2020</v>
      </c>
      <c r="G14711" t="s">
        <v>18</v>
      </c>
      <c r="H14711" t="s">
        <v>571</v>
      </c>
      <c r="I14711" t="s">
        <v>144</v>
      </c>
      <c r="J14711" t="s">
        <v>77</v>
      </c>
      <c r="K14711" t="s">
        <v>22</v>
      </c>
      <c r="L14711">
        <v>38</v>
      </c>
      <c r="M14711" t="s">
        <v>84</v>
      </c>
    </row>
    <row r="14712" spans="1:13">
      <c r="A14712" t="s">
        <v>21755</v>
      </c>
      <c r="B14712" t="str" cm="1">
        <f t="array" ref="B14712">PROPER(TRIM(_xlfn.REGEXREPLACE(LEFT(MILESTONE!B14712,MIN(IFERROR(SEARCH({"@","with","&amp;","alongwith","/","(","URF"},MILESTONE!B14712),LEN(MILESTONE!B14712)+1))-1),"[^A-Za-z ]","")))</f>
        <v>Sanwar Lal</v>
      </c>
      <c r="C14712" t="str">
        <f>IF(MILESTONE!C14712="f","Female","Male")</f>
        <v>Male</v>
      </c>
      <c r="D14712" t="s">
        <v>34</v>
      </c>
      <c r="E14712" cm="1">
        <f t="array" ref="E14712">IF(ISBLANK(MILESTONE!E14712),
   _xlfn.SWITCH(D14712,
      "Very Negative",2,
      "Negative",4,
      "Neutral",6,
      "Positive",8,
      "Very Positive",10
   ),
   MILESTONE!E14712)</f>
        <v>4</v>
      </c>
      <c r="F14712" t="str">
        <f>TEXT(MILESTONE!F14712, "DD/MM/YYYY")</f>
        <v>10/16/2020</v>
      </c>
      <c r="G14712" t="s">
        <v>18</v>
      </c>
      <c r="H14712" t="s">
        <v>1054</v>
      </c>
      <c r="I14712" t="s">
        <v>20</v>
      </c>
      <c r="J14712" t="s">
        <v>29</v>
      </c>
      <c r="K14712" t="s">
        <v>61</v>
      </c>
      <c r="L14712">
        <v>33</v>
      </c>
      <c r="M14712" t="s">
        <v>30</v>
      </c>
    </row>
    <row r="14713" spans="1:13">
      <c r="A14713" t="s">
        <v>21756</v>
      </c>
      <c r="B14713" t="str" cm="1">
        <f t="array" ref="B14713">PROPER(TRIM(_xlfn.REGEXREPLACE(LEFT(MILESTONE!B14713,MIN(IFERROR(SEARCH({"@","with","&amp;","alongwith","/","(","URF"},MILESTONE!B14713),LEN(MILESTONE!B14713)+1))-1),"[^A-Za-z ]","")))</f>
        <v>Aasmin</v>
      </c>
      <c r="C14713" t="str">
        <f>IF(MILESTONE!C14713="f","Female","Male")</f>
        <v>Female</v>
      </c>
      <c r="D14713" t="s">
        <v>57</v>
      </c>
      <c r="E14713" cm="1">
        <f t="array" ref="E14713">IF(ISBLANK(MILESTONE!E14713),
   _xlfn.SWITCH(D14713,
      "Very Negative",2,
      "Negative",4,
      "Neutral",6,
      "Positive",8,
      "Very Positive",10
   ),
   MILESTONE!E14713)</f>
        <v>9</v>
      </c>
      <c r="F14713" t="str">
        <f>TEXT(MILESTONE!F14713, "DD/MM/YYYY")</f>
        <v>10/21/2020</v>
      </c>
      <c r="G14713" t="s">
        <v>44</v>
      </c>
      <c r="H14713" t="s">
        <v>1473</v>
      </c>
      <c r="I14713" t="s">
        <v>222</v>
      </c>
      <c r="J14713" t="s">
        <v>21</v>
      </c>
      <c r="K14713" t="s">
        <v>22</v>
      </c>
      <c r="L14713">
        <v>32</v>
      </c>
      <c r="M14713" t="s">
        <v>23</v>
      </c>
    </row>
    <row r="14714" spans="1:13">
      <c r="A14714" t="s">
        <v>21757</v>
      </c>
      <c r="B14714" t="str" cm="1">
        <f t="array" ref="B14714">PROPER(TRIM(_xlfn.REGEXREPLACE(LEFT(MILESTONE!B14714,MIN(IFERROR(SEARCH({"@","with","&amp;","alongwith","/","(","URF"},MILESTONE!B14714),LEN(MILESTONE!B14714)+1))-1),"[^A-Za-z ]","")))</f>
        <v>Shivani Sharma</v>
      </c>
      <c r="C14714" t="str">
        <f>IF(MILESTONE!C14714="f","Female","Male")</f>
        <v>Female</v>
      </c>
      <c r="D14714" t="s">
        <v>34</v>
      </c>
      <c r="E14714" cm="1">
        <f t="array" ref="E14714">IF(ISBLANK(MILESTONE!E14714),
   _xlfn.SWITCH(D14714,
      "Very Negative",2,
      "Negative",4,
      "Neutral",6,
      "Positive",8,
      "Very Positive",10
   ),
   MILESTONE!E14714)</f>
        <v>4</v>
      </c>
      <c r="F14714" t="str">
        <f>TEXT(MILESTONE!F14714, "DD/MM/YYYY")</f>
        <v>10/20/2020</v>
      </c>
      <c r="G14714" t="s">
        <v>27</v>
      </c>
      <c r="H14714" t="s">
        <v>438</v>
      </c>
      <c r="I14714" t="s">
        <v>126</v>
      </c>
      <c r="J14714" t="s">
        <v>29</v>
      </c>
      <c r="K14714" t="s">
        <v>61</v>
      </c>
      <c r="L14714">
        <v>6</v>
      </c>
      <c r="M14714" t="s">
        <v>30</v>
      </c>
    </row>
    <row r="14715" spans="1:13">
      <c r="A14715" t="s">
        <v>21759</v>
      </c>
      <c r="B14715" t="str" cm="1">
        <f t="array" ref="B14715">PROPER(TRIM(_xlfn.REGEXREPLACE(LEFT(MILESTONE!B14715,MIN(IFERROR(SEARCH({"@","with","&amp;","alongwith","/","(","URF"},MILESTONE!B14715),LEN(MILESTONE!B14715)+1))-1),"[^A-Za-z ]","")))</f>
        <v>Sashi Bala</v>
      </c>
      <c r="C14715" t="str">
        <f>IF(MILESTONE!C14715="f","Female","Male")</f>
        <v>Female</v>
      </c>
      <c r="D14715" t="s">
        <v>26</v>
      </c>
      <c r="E14715" cm="1">
        <f t="array" ref="E14715">IF(ISBLANK(MILESTONE!E14715),
   _xlfn.SWITCH(D14715,
      "Very Negative",2,
      "Negative",4,
      "Neutral",6,
      "Positive",8,
      "Very Positive",10
   ),
   MILESTONE!E14715)</f>
        <v>10</v>
      </c>
      <c r="F14715" t="str">
        <f>TEXT(MILESTONE!F14715, "DD/MM/YYYY")</f>
        <v>10/23/2020</v>
      </c>
      <c r="G14715" t="s">
        <v>27</v>
      </c>
      <c r="H14715" t="s">
        <v>1342</v>
      </c>
      <c r="I14715" t="s">
        <v>199</v>
      </c>
      <c r="J14715" t="s">
        <v>29</v>
      </c>
      <c r="K14715" t="s">
        <v>61</v>
      </c>
      <c r="L14715">
        <v>25</v>
      </c>
      <c r="M14715" t="s">
        <v>106</v>
      </c>
    </row>
    <row r="14716" spans="1:13">
      <c r="A14716" t="s">
        <v>21761</v>
      </c>
      <c r="B14716" t="str" cm="1">
        <f t="array" ref="B14716">PROPER(TRIM(_xlfn.REGEXREPLACE(LEFT(MILESTONE!B14716,MIN(IFERROR(SEARCH({"@","with","&amp;","alongwith","/","(","URF"},MILESTONE!B14716),LEN(MILESTONE!B14716)+1))-1),"[^A-Za-z ]","")))</f>
        <v>Jyoti</v>
      </c>
      <c r="C14716" t="str">
        <f>IF(MILESTONE!C14716="f","Female","Male")</f>
        <v>Female</v>
      </c>
      <c r="D14716" t="s">
        <v>57</v>
      </c>
      <c r="E14716" cm="1">
        <f t="array" ref="E14716">IF(ISBLANK(MILESTONE!E14716),
   _xlfn.SWITCH(D14716,
      "Very Negative",2,
      "Negative",4,
      "Neutral",6,
      "Positive",8,
      "Very Positive",10
   ),
   MILESTONE!E14716)</f>
        <v>9</v>
      </c>
      <c r="F14716" t="str">
        <f>TEXT(MILESTONE!F14716, "DD/MM/YYYY")</f>
        <v>10/02/2020</v>
      </c>
      <c r="G14716" t="s">
        <v>18</v>
      </c>
      <c r="H14716" t="s">
        <v>951</v>
      </c>
      <c r="I14716" t="s">
        <v>41</v>
      </c>
      <c r="J14716" t="s">
        <v>29</v>
      </c>
      <c r="K14716" t="s">
        <v>61</v>
      </c>
      <c r="L14716">
        <v>8</v>
      </c>
      <c r="M14716" t="s">
        <v>23</v>
      </c>
    </row>
    <row r="14717" spans="1:13">
      <c r="A14717" t="s">
        <v>21762</v>
      </c>
      <c r="B14717" t="str" cm="1">
        <f t="array" ref="B14717">PROPER(TRIM(_xlfn.REGEXREPLACE(LEFT(MILESTONE!B14717,MIN(IFERROR(SEARCH({"@","with","&amp;","alongwith","/","(","URF"},MILESTONE!B14717),LEN(MILESTONE!B14717)+1))-1),"[^A-Za-z ]","")))</f>
        <v>Usha</v>
      </c>
      <c r="C14717" t="str">
        <f>IF(MILESTONE!C14717="f","Female","Male")</f>
        <v>Female</v>
      </c>
      <c r="D14717" t="s">
        <v>34</v>
      </c>
      <c r="E14717" cm="1">
        <f t="array" ref="E14717">IF(ISBLANK(MILESTONE!E14717),
   _xlfn.SWITCH(D14717,
      "Very Negative",2,
      "Negative",4,
      "Neutral",6,
      "Positive",8,
      "Very Positive",10
   ),
   MILESTONE!E14717)</f>
        <v>4</v>
      </c>
      <c r="F14717" t="str">
        <f>TEXT(MILESTONE!F14717, "DD/MM/YYYY")</f>
        <v>10/21/2020</v>
      </c>
      <c r="G14717" t="s">
        <v>18</v>
      </c>
      <c r="H14717" t="s">
        <v>624</v>
      </c>
      <c r="I14717" t="s">
        <v>462</v>
      </c>
      <c r="J14717" t="s">
        <v>21</v>
      </c>
      <c r="K14717" t="s">
        <v>22</v>
      </c>
      <c r="L14717">
        <v>23</v>
      </c>
      <c r="M14717" t="s">
        <v>23</v>
      </c>
    </row>
    <row r="14718" spans="1:13">
      <c r="A14718" t="s">
        <v>21763</v>
      </c>
      <c r="B14718" t="str" cm="1">
        <f t="array" ref="B14718">PROPER(TRIM(_xlfn.REGEXREPLACE(LEFT(MILESTONE!B14718,MIN(IFERROR(SEARCH({"@","with","&amp;","alongwith","/","(","URF"},MILESTONE!B14718),LEN(MILESTONE!B14718)+1))-1),"[^A-Za-z ]","")))</f>
        <v>Surbhi</v>
      </c>
      <c r="C14718" t="str">
        <f>IF(MILESTONE!C14718="f","Female","Male")</f>
        <v>Female</v>
      </c>
      <c r="D14718" t="s">
        <v>16</v>
      </c>
      <c r="E14718" cm="1">
        <f t="array" ref="E14718">IF(ISBLANK(MILESTONE!E14718),
   _xlfn.SWITCH(D14718,
      "Very Negative",2,
      "Negative",4,
      "Neutral",6,
      "Positive",8,
      "Very Positive",10
   ),
   MILESTONE!E14718)</f>
        <v>6</v>
      </c>
      <c r="F14718" t="str">
        <f>TEXT(MILESTONE!F14718, "DD/MM/YYYY")</f>
        <v>10/24/2020</v>
      </c>
      <c r="G14718" t="s">
        <v>27</v>
      </c>
      <c r="H14718" t="s">
        <v>54</v>
      </c>
      <c r="I14718" t="s">
        <v>23</v>
      </c>
      <c r="J14718" t="s">
        <v>29</v>
      </c>
      <c r="K14718" t="s">
        <v>35</v>
      </c>
      <c r="L14718">
        <v>23</v>
      </c>
      <c r="M14718" t="s">
        <v>23</v>
      </c>
    </row>
    <row r="14719" spans="1:13">
      <c r="A14719" t="s">
        <v>21764</v>
      </c>
      <c r="B14719" t="str" cm="1">
        <f t="array" ref="B14719">PROPER(TRIM(_xlfn.REGEXREPLACE(LEFT(MILESTONE!B14719,MIN(IFERROR(SEARCH({"@","with","&amp;","alongwith","/","(","URF"},MILESTONE!B14719),LEN(MILESTONE!B14719)+1))-1),"[^A-Za-z ]","")))</f>
        <v>Rajesh</v>
      </c>
      <c r="C14719" t="str">
        <f>IF(MILESTONE!C14719="f","Female","Male")</f>
        <v>Male</v>
      </c>
      <c r="D14719" t="s">
        <v>16</v>
      </c>
      <c r="E14719" cm="1">
        <f t="array" ref="E14719">IF(ISBLANK(MILESTONE!E14719),
   _xlfn.SWITCH(D14719,
      "Very Negative",2,
      "Negative",4,
      "Neutral",6,
      "Positive",8,
      "Very Positive",10
   ),
   MILESTONE!E14719)</f>
        <v>6</v>
      </c>
      <c r="F14719" t="str">
        <f>TEXT(MILESTONE!F14719, "DD/MM/YYYY")</f>
        <v>10/01/2020</v>
      </c>
      <c r="G14719" t="s">
        <v>18</v>
      </c>
      <c r="H14719" t="s">
        <v>59</v>
      </c>
      <c r="I14719" t="s">
        <v>60</v>
      </c>
      <c r="J14719" t="s">
        <v>21</v>
      </c>
      <c r="K14719" t="s">
        <v>61</v>
      </c>
      <c r="L14719">
        <v>40</v>
      </c>
      <c r="M14719" t="s">
        <v>30</v>
      </c>
    </row>
    <row r="14720" spans="1:13">
      <c r="A14720" t="s">
        <v>21765</v>
      </c>
      <c r="B14720" t="str" cm="1">
        <f t="array" ref="B14720">PROPER(TRIM(_xlfn.REGEXREPLACE(LEFT(MILESTONE!B14720,MIN(IFERROR(SEARCH({"@","with","&amp;","alongwith","/","(","URF"},MILESTONE!B14720),LEN(MILESTONE!B14720)+1))-1),"[^A-Za-z ]","")))</f>
        <v>Vinod Kumar</v>
      </c>
      <c r="C14720" t="str">
        <f>IF(MILESTONE!C14720="f","Female","Male")</f>
        <v>Male</v>
      </c>
      <c r="D14720" t="s">
        <v>34</v>
      </c>
      <c r="E14720" cm="1">
        <f t="array" ref="E14720">IF(ISBLANK(MILESTONE!E14720),
   _xlfn.SWITCH(D14720,
      "Very Negative",2,
      "Negative",4,
      "Neutral",6,
      "Positive",8,
      "Very Positive",10
   ),
   MILESTONE!E14720)</f>
        <v>5</v>
      </c>
      <c r="F14720" t="str">
        <f>TEXT(MILESTONE!F14720, "DD/MM/YYYY")</f>
        <v>10/11/2020</v>
      </c>
      <c r="G14720" t="s">
        <v>27</v>
      </c>
      <c r="H14720" t="s">
        <v>1505</v>
      </c>
      <c r="I14720" t="s">
        <v>247</v>
      </c>
      <c r="J14720" t="s">
        <v>29</v>
      </c>
      <c r="K14720" t="s">
        <v>22</v>
      </c>
      <c r="L14720">
        <v>19</v>
      </c>
      <c r="M14720" t="s">
        <v>23</v>
      </c>
    </row>
    <row r="14721" spans="1:13">
      <c r="A14721" t="s">
        <v>21766</v>
      </c>
      <c r="B14721" t="str" cm="1">
        <f t="array" ref="B14721">PROPER(TRIM(_xlfn.REGEXREPLACE(LEFT(MILESTONE!B14721,MIN(IFERROR(SEARCH({"@","with","&amp;","alongwith","/","(","URF"},MILESTONE!B14721),LEN(MILESTONE!B14721)+1))-1),"[^A-Za-z ]","")))</f>
        <v>Kumari Meera</v>
      </c>
      <c r="C14721" t="str">
        <f>IF(MILESTONE!C14721="f","Female","Male")</f>
        <v>Female</v>
      </c>
      <c r="D14721" t="s">
        <v>16</v>
      </c>
      <c r="E14721" cm="1">
        <f t="array" ref="E14721">IF(ISBLANK(MILESTONE!E14721),
   _xlfn.SWITCH(D14721,
      "Very Negative",2,
      "Negative",4,
      "Neutral",6,
      "Positive",8,
      "Very Positive",10
   ),
   MILESTONE!E14721)</f>
        <v>6</v>
      </c>
      <c r="F14721" t="str">
        <f>TEXT(MILESTONE!F14721, "DD/MM/YYYY")</f>
        <v>10/29/2020</v>
      </c>
      <c r="G14721" t="s">
        <v>18</v>
      </c>
      <c r="H14721" t="s">
        <v>1903</v>
      </c>
      <c r="I14721" t="s">
        <v>1904</v>
      </c>
      <c r="J14721" t="s">
        <v>66</v>
      </c>
      <c r="K14721" t="s">
        <v>22</v>
      </c>
      <c r="L14721">
        <v>9</v>
      </c>
      <c r="M14721" t="s">
        <v>23</v>
      </c>
    </row>
    <row r="14722" spans="1:13">
      <c r="A14722" t="s">
        <v>21768</v>
      </c>
      <c r="B14722" t="str" cm="1">
        <f t="array" ref="B14722">PROPER(TRIM(_xlfn.REGEXREPLACE(LEFT(MILESTONE!B14722,MIN(IFERROR(SEARCH({"@","with","&amp;","alongwith","/","(","URF"},MILESTONE!B14722),LEN(MILESTONE!B14722)+1))-1),"[^A-Za-z ]","")))</f>
        <v>Ranveer</v>
      </c>
      <c r="C14722" t="str">
        <f>IF(MILESTONE!C14722="f","Female","Male")</f>
        <v>Male</v>
      </c>
      <c r="D14722" t="s">
        <v>26</v>
      </c>
      <c r="E14722" cm="1">
        <f t="array" ref="E14722">IF(ISBLANK(MILESTONE!E14722),
   _xlfn.SWITCH(D14722,
      "Very Negative",2,
      "Negative",4,
      "Neutral",6,
      "Positive",8,
      "Very Positive",10
   ),
   MILESTONE!E14722)</f>
        <v>10</v>
      </c>
      <c r="F14722" t="str">
        <f>TEXT(MILESTONE!F14722, "DD/MM/YYYY")</f>
        <v>10/06/2020</v>
      </c>
      <c r="G14722" t="s">
        <v>18</v>
      </c>
      <c r="H14722" t="s">
        <v>1494</v>
      </c>
      <c r="I14722" t="s">
        <v>41</v>
      </c>
      <c r="J14722" t="s">
        <v>77</v>
      </c>
      <c r="K14722" t="s">
        <v>22</v>
      </c>
      <c r="L14722">
        <v>36</v>
      </c>
      <c r="M14722" t="s">
        <v>23</v>
      </c>
    </row>
    <row r="14723" spans="1:13">
      <c r="A14723" t="s">
        <v>21770</v>
      </c>
      <c r="B14723" t="str" cm="1">
        <f t="array" ref="B14723">PROPER(TRIM(_xlfn.REGEXREPLACE(LEFT(MILESTONE!B14723,MIN(IFERROR(SEARCH({"@","with","&amp;","alongwith","/","(","URF"},MILESTONE!B14723),LEN(MILESTONE!B14723)+1))-1),"[^A-Za-z ]","")))</f>
        <v>Vikas</v>
      </c>
      <c r="C14723" t="str">
        <f>IF(MILESTONE!C14723="f","Female","Male")</f>
        <v>Male</v>
      </c>
      <c r="D14723" t="s">
        <v>16</v>
      </c>
      <c r="E14723" cm="1">
        <f t="array" ref="E14723">IF(ISBLANK(MILESTONE!E14723),
   _xlfn.SWITCH(D14723,
      "Very Negative",2,
      "Negative",4,
      "Neutral",6,
      "Positive",8,
      "Very Positive",10
   ),
   MILESTONE!E14723)</f>
        <v>6</v>
      </c>
      <c r="F14723" t="str">
        <f>TEXT(MILESTONE!F14723, "DD/MM/YYYY")</f>
        <v>10/20/2020</v>
      </c>
      <c r="G14723" t="s">
        <v>44</v>
      </c>
      <c r="H14723" t="s">
        <v>191</v>
      </c>
      <c r="I14723" t="s">
        <v>192</v>
      </c>
      <c r="J14723" t="s">
        <v>21</v>
      </c>
      <c r="K14723" t="s">
        <v>22</v>
      </c>
      <c r="L14723">
        <v>45</v>
      </c>
      <c r="M14723" t="s">
        <v>23</v>
      </c>
    </row>
    <row r="14724" spans="1:13">
      <c r="A14724" t="s">
        <v>21771</v>
      </c>
      <c r="B14724" t="str" cm="1">
        <f t="array" ref="B14724">PROPER(TRIM(_xlfn.REGEXREPLACE(LEFT(MILESTONE!B14724,MIN(IFERROR(SEARCH({"@","with","&amp;","alongwith","/","(","URF"},MILESTONE!B14724),LEN(MILESTONE!B14724)+1))-1),"[^A-Za-z ]","")))</f>
        <v>Kamla</v>
      </c>
      <c r="C14724" t="str">
        <f>IF(MILESTONE!C14724="f","Female","Male")</f>
        <v>Female</v>
      </c>
      <c r="D14724" t="s">
        <v>57</v>
      </c>
      <c r="E14724" cm="1">
        <f t="array" ref="E14724">IF(ISBLANK(MILESTONE!E14724),
   _xlfn.SWITCH(D14724,
      "Very Negative",2,
      "Negative",4,
      "Neutral",6,
      "Positive",8,
      "Very Positive",10
   ),
   MILESTONE!E14724)</f>
        <v>7</v>
      </c>
      <c r="F14724" t="str">
        <f>TEXT(MILESTONE!F14724, "DD/MM/YYYY")</f>
        <v>10/18/2020</v>
      </c>
      <c r="G14724" t="s">
        <v>18</v>
      </c>
      <c r="H14724" t="s">
        <v>1085</v>
      </c>
      <c r="I14724" t="s">
        <v>20</v>
      </c>
      <c r="J14724" t="s">
        <v>29</v>
      </c>
      <c r="K14724" t="s">
        <v>61</v>
      </c>
      <c r="L14724">
        <v>21</v>
      </c>
      <c r="M14724" t="s">
        <v>30</v>
      </c>
    </row>
    <row r="14725" spans="1:13">
      <c r="A14725" t="s">
        <v>21772</v>
      </c>
      <c r="B14725" t="str" cm="1">
        <f t="array" ref="B14725">PROPER(TRIM(_xlfn.REGEXREPLACE(LEFT(MILESTONE!B14725,MIN(IFERROR(SEARCH({"@","with","&amp;","alongwith","/","(","URF"},MILESTONE!B14725),LEN(MILESTONE!B14725)+1))-1),"[^A-Za-z ]","")))</f>
        <v>Ashwani Saluja</v>
      </c>
      <c r="C14725" t="str">
        <f>IF(MILESTONE!C14725="f","Female","Male")</f>
        <v>Male</v>
      </c>
      <c r="D14725" t="s">
        <v>34</v>
      </c>
      <c r="E14725" cm="1">
        <f t="array" ref="E14725">IF(ISBLANK(MILESTONE!E14725),
   _xlfn.SWITCH(D14725,
      "Very Negative",2,
      "Negative",4,
      "Neutral",6,
      "Positive",8,
      "Very Positive",10
   ),
   MILESTONE!E14725)</f>
        <v>5</v>
      </c>
      <c r="F14725" t="str">
        <f>TEXT(MILESTONE!F14725, "DD/MM/YYYY")</f>
        <v>10/07/2020</v>
      </c>
      <c r="G14725" t="s">
        <v>18</v>
      </c>
      <c r="H14725" t="s">
        <v>923</v>
      </c>
      <c r="I14725" t="s">
        <v>240</v>
      </c>
      <c r="J14725" t="s">
        <v>66</v>
      </c>
      <c r="K14725" t="s">
        <v>22</v>
      </c>
      <c r="L14725">
        <v>10</v>
      </c>
      <c r="M14725" t="s">
        <v>84</v>
      </c>
    </row>
    <row r="14726" spans="1:13">
      <c r="A14726" t="s">
        <v>21773</v>
      </c>
      <c r="B14726" t="str" cm="1">
        <f t="array" ref="B14726">PROPER(TRIM(_xlfn.REGEXREPLACE(LEFT(MILESTONE!B14726,MIN(IFERROR(SEARCH({"@","with","&amp;","alongwith","/","(","URF"},MILESTONE!B14726),LEN(MILESTONE!B14726)+1))-1),"[^A-Za-z ]","")))</f>
        <v>Manoj</v>
      </c>
      <c r="C14726" t="str">
        <f>IF(MILESTONE!C14726="f","Female","Male")</f>
        <v>Male</v>
      </c>
      <c r="D14726" t="s">
        <v>16</v>
      </c>
      <c r="E14726" cm="1">
        <f t="array" ref="E14726">IF(ISBLANK(MILESTONE!E14726),
   _xlfn.SWITCH(D14726,
      "Very Negative",2,
      "Negative",4,
      "Neutral",6,
      "Positive",8,
      "Very Positive",10
   ),
   MILESTONE!E14726)</f>
        <v>6</v>
      </c>
      <c r="F14726" t="str">
        <f>TEXT(MILESTONE!F14726, "DD/MM/YYYY")</f>
        <v>10/25/2020</v>
      </c>
      <c r="G14726" t="s">
        <v>18</v>
      </c>
      <c r="H14726" t="s">
        <v>819</v>
      </c>
      <c r="I14726" t="s">
        <v>93</v>
      </c>
      <c r="J14726" t="s">
        <v>29</v>
      </c>
      <c r="K14726" t="s">
        <v>61</v>
      </c>
      <c r="L14726">
        <v>44</v>
      </c>
      <c r="M14726" t="s">
        <v>23</v>
      </c>
    </row>
    <row r="14727" spans="1:13">
      <c r="A14727" t="s">
        <v>21774</v>
      </c>
      <c r="B14727" t="str" cm="1">
        <f t="array" ref="B14727">PROPER(TRIM(_xlfn.REGEXREPLACE(LEFT(MILESTONE!B14727,MIN(IFERROR(SEARCH({"@","with","&amp;","alongwith","/","(","URF"},MILESTONE!B14727),LEN(MILESTONE!B14727)+1))-1),"[^A-Za-z ]","")))</f>
        <v>Pooja</v>
      </c>
      <c r="C14727" t="str">
        <f>IF(MILESTONE!C14727="f","Female","Male")</f>
        <v>Female</v>
      </c>
      <c r="D14727" t="s">
        <v>34</v>
      </c>
      <c r="E14727" cm="1">
        <f t="array" ref="E14727">IF(ISBLANK(MILESTONE!E14727),
   _xlfn.SWITCH(D14727,
      "Very Negative",2,
      "Negative",4,
      "Neutral",6,
      "Positive",8,
      "Very Positive",10
   ),
   MILESTONE!E14727)</f>
        <v>6</v>
      </c>
      <c r="F14727" t="str">
        <f>TEXT(MILESTONE!F14727, "DD/MM/YYYY")</f>
        <v>10/25/2020</v>
      </c>
      <c r="G14727" t="s">
        <v>18</v>
      </c>
      <c r="H14727" t="s">
        <v>928</v>
      </c>
      <c r="I14727" t="s">
        <v>41</v>
      </c>
      <c r="J14727" t="s">
        <v>66</v>
      </c>
      <c r="K14727" t="s">
        <v>22</v>
      </c>
      <c r="L14727">
        <v>38</v>
      </c>
      <c r="M14727" t="s">
        <v>30</v>
      </c>
    </row>
    <row r="14728" spans="1:13">
      <c r="A14728" t="s">
        <v>21775</v>
      </c>
      <c r="B14728" t="str" cm="1">
        <f t="array" ref="B14728">PROPER(TRIM(_xlfn.REGEXREPLACE(LEFT(MILESTONE!B14728,MIN(IFERROR(SEARCH({"@","with","&amp;","alongwith","/","(","URF"},MILESTONE!B14728),LEN(MILESTONE!B14728)+1))-1),"[^A-Za-z ]","")))</f>
        <v>Rahul</v>
      </c>
      <c r="C14728" t="str">
        <f>IF(MILESTONE!C14728="f","Female","Male")</f>
        <v>Male</v>
      </c>
      <c r="D14728" t="s">
        <v>16</v>
      </c>
      <c r="E14728" cm="1">
        <f t="array" ref="E14728">IF(ISBLANK(MILESTONE!E14728),
   _xlfn.SWITCH(D14728,
      "Very Negative",2,
      "Negative",4,
      "Neutral",6,
      "Positive",8,
      "Very Positive",10
   ),
   MILESTONE!E14728)</f>
        <v>6</v>
      </c>
      <c r="F14728" t="str">
        <f>TEXT(MILESTONE!F14728, "DD/MM/YYYY")</f>
        <v>10/30/2020</v>
      </c>
      <c r="G14728" t="s">
        <v>18</v>
      </c>
      <c r="H14728" t="s">
        <v>347</v>
      </c>
      <c r="I14728" t="s">
        <v>157</v>
      </c>
      <c r="J14728" t="s">
        <v>77</v>
      </c>
      <c r="K14728" t="s">
        <v>35</v>
      </c>
      <c r="L14728">
        <v>10</v>
      </c>
      <c r="M14728" t="s">
        <v>23</v>
      </c>
    </row>
    <row r="14729" spans="1:13">
      <c r="A14729" t="s">
        <v>21776</v>
      </c>
      <c r="B14729" t="str" cm="1">
        <f t="array" ref="B14729">PROPER(TRIM(_xlfn.REGEXREPLACE(LEFT(MILESTONE!B14729,MIN(IFERROR(SEARCH({"@","with","&amp;","alongwith","/","(","URF"},MILESTONE!B14729),LEN(MILESTONE!B14729)+1))-1),"[^A-Za-z ]","")))</f>
        <v>Anita</v>
      </c>
      <c r="C14729" t="str">
        <f>IF(MILESTONE!C14729="f","Female","Male")</f>
        <v>Female</v>
      </c>
      <c r="D14729" t="s">
        <v>57</v>
      </c>
      <c r="E14729" cm="1">
        <f t="array" ref="E14729">IF(ISBLANK(MILESTONE!E14729),
   _xlfn.SWITCH(D14729,
      "Very Negative",2,
      "Negative",4,
      "Neutral",6,
      "Positive",8,
      "Very Positive",10
   ),
   MILESTONE!E14729)</f>
        <v>8</v>
      </c>
      <c r="F14729" t="str">
        <f>TEXT(MILESTONE!F14729, "DD/MM/YYYY")</f>
        <v>10/01/2020</v>
      </c>
      <c r="G14729" t="s">
        <v>18</v>
      </c>
      <c r="H14729" t="s">
        <v>333</v>
      </c>
      <c r="I14729" t="s">
        <v>98</v>
      </c>
      <c r="J14729" t="s">
        <v>21</v>
      </c>
      <c r="K14729" t="s">
        <v>61</v>
      </c>
      <c r="L14729">
        <v>20</v>
      </c>
      <c r="M14729" t="s">
        <v>30</v>
      </c>
    </row>
    <row r="14730" spans="1:13">
      <c r="A14730" t="s">
        <v>21777</v>
      </c>
      <c r="B14730" t="str" cm="1">
        <f t="array" ref="B14730">PROPER(TRIM(_xlfn.REGEXREPLACE(LEFT(MILESTONE!B14730,MIN(IFERROR(SEARCH({"@","with","&amp;","alongwith","/","(","URF"},MILESTONE!B14730),LEN(MILESTONE!B14730)+1))-1),"[^A-Za-z ]","")))</f>
        <v>Rabiya</v>
      </c>
      <c r="C14730" t="str">
        <f>IF(MILESTONE!C14730="f","Female","Male")</f>
        <v>Female</v>
      </c>
      <c r="D14730" t="s">
        <v>38</v>
      </c>
      <c r="E14730" cm="1">
        <f t="array" ref="E14730">IF(ISBLANK(MILESTONE!E14730),
   _xlfn.SWITCH(D14730,
      "Very Negative",2,
      "Negative",4,
      "Neutral",6,
      "Positive",8,
      "Very Positive",10
   ),
   MILESTONE!E14730)</f>
        <v>2</v>
      </c>
      <c r="F14730" t="str">
        <f>TEXT(MILESTONE!F14730, "DD/MM/YYYY")</f>
        <v>10/04/2020</v>
      </c>
      <c r="G14730" t="s">
        <v>18</v>
      </c>
      <c r="H14730" t="s">
        <v>64</v>
      </c>
      <c r="I14730" t="s">
        <v>65</v>
      </c>
      <c r="J14730" t="s">
        <v>66</v>
      </c>
      <c r="K14730" t="s">
        <v>22</v>
      </c>
      <c r="L14730">
        <v>25</v>
      </c>
      <c r="M14730" t="s">
        <v>106</v>
      </c>
    </row>
    <row r="14731" spans="1:13">
      <c r="A14731" t="s">
        <v>21778</v>
      </c>
      <c r="B14731" t="str" cm="1">
        <f t="array" ref="B14731">PROPER(TRIM(_xlfn.REGEXREPLACE(LEFT(MILESTONE!B14731,MIN(IFERROR(SEARCH({"@","with","&amp;","alongwith","/","(","URF"},MILESTONE!B14731),LEN(MILESTONE!B14731)+1))-1),"[^A-Za-z ]","")))</f>
        <v>Anil</v>
      </c>
      <c r="C14731" t="str">
        <f>IF(MILESTONE!C14731="f","Female","Male")</f>
        <v>Male</v>
      </c>
      <c r="D14731" t="s">
        <v>38</v>
      </c>
      <c r="E14731" cm="1">
        <f t="array" ref="E14731">IF(ISBLANK(MILESTONE!E14731),
   _xlfn.SWITCH(D14731,
      "Very Negative",2,
      "Negative",4,
      "Neutral",6,
      "Positive",8,
      "Very Positive",10
   ),
   MILESTONE!E14731)</f>
        <v>2</v>
      </c>
      <c r="F14731" t="str">
        <f>TEXT(MILESTONE!F14731, "DD/MM/YYYY")</f>
        <v>10/25/2020</v>
      </c>
      <c r="G14731" t="s">
        <v>18</v>
      </c>
      <c r="H14731" t="s">
        <v>1342</v>
      </c>
      <c r="I14731" t="s">
        <v>199</v>
      </c>
      <c r="J14731" t="s">
        <v>21</v>
      </c>
      <c r="K14731" t="s">
        <v>22</v>
      </c>
      <c r="L14731">
        <v>21</v>
      </c>
      <c r="M14731" t="s">
        <v>30</v>
      </c>
    </row>
    <row r="14732" spans="1:13">
      <c r="A14732" t="s">
        <v>21779</v>
      </c>
      <c r="B14732" t="str" cm="1">
        <f t="array" ref="B14732">PROPER(TRIM(_xlfn.REGEXREPLACE(LEFT(MILESTONE!B14732,MIN(IFERROR(SEARCH({"@","with","&amp;","alongwith","/","(","URF"},MILESTONE!B14732),LEN(MILESTONE!B14732)+1))-1),"[^A-Za-z ]","")))</f>
        <v>Sh Prem Singh</v>
      </c>
      <c r="C14732" t="str">
        <f>IF(MILESTONE!C14732="f","Female","Male")</f>
        <v>Male</v>
      </c>
      <c r="D14732" t="s">
        <v>16</v>
      </c>
      <c r="E14732" cm="1">
        <f t="array" ref="E14732">IF(ISBLANK(MILESTONE!E14732),
   _xlfn.SWITCH(D14732,
      "Very Negative",2,
      "Negative",4,
      "Neutral",6,
      "Positive",8,
      "Very Positive",10
   ),
   MILESTONE!E14732)</f>
        <v>6</v>
      </c>
      <c r="F14732" t="str">
        <f>TEXT(MILESTONE!F14732, "DD/MM/YYYY")</f>
        <v>10/11/2020</v>
      </c>
      <c r="G14732" t="s">
        <v>44</v>
      </c>
      <c r="H14732" t="s">
        <v>150</v>
      </c>
      <c r="I14732" t="s">
        <v>72</v>
      </c>
      <c r="J14732" t="s">
        <v>21</v>
      </c>
      <c r="K14732" t="s">
        <v>22</v>
      </c>
      <c r="L14732">
        <v>12</v>
      </c>
      <c r="M14732" t="s">
        <v>23</v>
      </c>
    </row>
    <row r="14733" spans="1:13">
      <c r="A14733" t="s">
        <v>21781</v>
      </c>
      <c r="B14733" t="str" cm="1">
        <f t="array" ref="B14733">PROPER(TRIM(_xlfn.REGEXREPLACE(LEFT(MILESTONE!B14733,MIN(IFERROR(SEARCH({"@","with","&amp;","alongwith","/","(","URF"},MILESTONE!B14733),LEN(MILESTONE!B14733)+1))-1),"[^A-Za-z ]","")))</f>
        <v>Santosh</v>
      </c>
      <c r="C14733" t="str">
        <f>IF(MILESTONE!C14733="f","Female","Male")</f>
        <v>Male</v>
      </c>
      <c r="D14733" t="s">
        <v>26</v>
      </c>
      <c r="E14733" cm="1">
        <f t="array" ref="E14733">IF(ISBLANK(MILESTONE!E14733),
   _xlfn.SWITCH(D14733,
      "Very Negative",2,
      "Negative",4,
      "Neutral",6,
      "Positive",8,
      "Very Positive",10
   ),
   MILESTONE!E14733)</f>
        <v>10</v>
      </c>
      <c r="F14733" t="str">
        <f>TEXT(MILESTONE!F14733, "DD/MM/YYYY")</f>
        <v>10/11/2020</v>
      </c>
      <c r="G14733" t="s">
        <v>44</v>
      </c>
      <c r="H14733" t="s">
        <v>268</v>
      </c>
      <c r="I14733" t="s">
        <v>20</v>
      </c>
      <c r="J14733" t="s">
        <v>21</v>
      </c>
      <c r="K14733" t="s">
        <v>61</v>
      </c>
      <c r="L14733">
        <v>32</v>
      </c>
      <c r="M14733" t="s">
        <v>30</v>
      </c>
    </row>
    <row r="14734" spans="1:13">
      <c r="A14734" t="s">
        <v>21782</v>
      </c>
      <c r="B14734" t="str" cm="1">
        <f t="array" ref="B14734">PROPER(TRIM(_xlfn.REGEXREPLACE(LEFT(MILESTONE!B14734,MIN(IFERROR(SEARCH({"@","with","&amp;","alongwith","/","(","URF"},MILESTONE!B14734),LEN(MILESTONE!B14734)+1))-1),"[^A-Za-z ]","")))</f>
        <v>Amarjeet</v>
      </c>
      <c r="C14734" t="str">
        <f>IF(MILESTONE!C14734="f","Female","Male")</f>
        <v>Male</v>
      </c>
      <c r="D14734" t="s">
        <v>57</v>
      </c>
      <c r="E14734" cm="1">
        <f t="array" ref="E14734">IF(ISBLANK(MILESTONE!E14734),
   _xlfn.SWITCH(D14734,
      "Very Negative",2,
      "Negative",4,
      "Neutral",6,
      "Positive",8,
      "Very Positive",10
   ),
   MILESTONE!E14734)</f>
        <v>8</v>
      </c>
      <c r="F14734" t="str">
        <f>TEXT(MILESTONE!F14734, "DD/MM/YYYY")</f>
        <v>10/24/2020</v>
      </c>
      <c r="G14734" t="s">
        <v>18</v>
      </c>
      <c r="H14734" t="s">
        <v>19330</v>
      </c>
      <c r="I14734" t="s">
        <v>192</v>
      </c>
      <c r="J14734" t="s">
        <v>29</v>
      </c>
      <c r="K14734" t="s">
        <v>22</v>
      </c>
      <c r="L14734">
        <v>35</v>
      </c>
      <c r="M14734" t="s">
        <v>30</v>
      </c>
    </row>
    <row r="14735" spans="1:13">
      <c r="A14735" t="s">
        <v>21783</v>
      </c>
      <c r="B14735" t="str" cm="1">
        <f t="array" ref="B14735">PROPER(TRIM(_xlfn.REGEXREPLACE(LEFT(MILESTONE!B14735,MIN(IFERROR(SEARCH({"@","with","&amp;","alongwith","/","(","URF"},MILESTONE!B14735),LEN(MILESTONE!B14735)+1))-1),"[^A-Za-z ]","")))</f>
        <v>Pooja</v>
      </c>
      <c r="C14735" t="str">
        <f>IF(MILESTONE!C14735="f","Female","Male")</f>
        <v>Female</v>
      </c>
      <c r="D14735" t="s">
        <v>38</v>
      </c>
      <c r="E14735" cm="1">
        <f t="array" ref="E14735">IF(ISBLANK(MILESTONE!E14735),
   _xlfn.SWITCH(D14735,
      "Very Negative",2,
      "Negative",4,
      "Neutral",6,
      "Positive",8,
      "Very Positive",10
   ),
   MILESTONE!E14735)</f>
        <v>2</v>
      </c>
      <c r="F14735" t="str">
        <f>TEXT(MILESTONE!F14735, "DD/MM/YYYY")</f>
        <v>10/04/2020</v>
      </c>
      <c r="G14735" t="s">
        <v>18</v>
      </c>
      <c r="H14735" t="s">
        <v>928</v>
      </c>
      <c r="I14735" t="s">
        <v>41</v>
      </c>
      <c r="J14735" t="s">
        <v>29</v>
      </c>
      <c r="K14735" t="s">
        <v>22</v>
      </c>
      <c r="L14735">
        <v>7</v>
      </c>
      <c r="M14735" t="s">
        <v>30</v>
      </c>
    </row>
    <row r="14736" spans="1:13">
      <c r="A14736" t="s">
        <v>21784</v>
      </c>
      <c r="B14736" t="str" cm="1">
        <f t="array" ref="B14736">PROPER(TRIM(_xlfn.REGEXREPLACE(LEFT(MILESTONE!B14736,MIN(IFERROR(SEARCH({"@","with","&amp;","alongwith","/","(","URF"},MILESTONE!B14736),LEN(MILESTONE!B14736)+1))-1),"[^A-Za-z ]","")))</f>
        <v>Azam</v>
      </c>
      <c r="C14736" t="str">
        <f>IF(MILESTONE!C14736="f","Female","Male")</f>
        <v>Male</v>
      </c>
      <c r="D14736" t="s">
        <v>34</v>
      </c>
      <c r="E14736" cm="1">
        <f t="array" ref="E14736">IF(ISBLANK(MILESTONE!E14736),
   _xlfn.SWITCH(D14736,
      "Very Negative",2,
      "Negative",4,
      "Neutral",6,
      "Positive",8,
      "Very Positive",10
   ),
   MILESTONE!E14736)</f>
        <v>4</v>
      </c>
      <c r="F14736" t="str">
        <f>TEXT(MILESTONE!F14736, "DD/MM/YYYY")</f>
        <v>10/21/2020</v>
      </c>
      <c r="G14736" t="s">
        <v>44</v>
      </c>
      <c r="H14736" t="s">
        <v>250</v>
      </c>
      <c r="I14736" t="s">
        <v>41</v>
      </c>
      <c r="J14736" t="s">
        <v>21</v>
      </c>
      <c r="K14736" t="s">
        <v>61</v>
      </c>
      <c r="L14736">
        <v>7</v>
      </c>
      <c r="M14736" t="s">
        <v>30</v>
      </c>
    </row>
    <row r="14737" spans="1:13">
      <c r="A14737" t="s">
        <v>21786</v>
      </c>
      <c r="B14737" t="str" cm="1">
        <f t="array" ref="B14737">PROPER(TRIM(_xlfn.REGEXREPLACE(LEFT(MILESTONE!B14737,MIN(IFERROR(SEARCH({"@","with","&amp;","alongwith","/","(","URF"},MILESTONE!B14737),LEN(MILESTONE!B14737)+1))-1),"[^A-Za-z ]","")))</f>
        <v>Rinku</v>
      </c>
      <c r="C14737" t="str">
        <f>IF(MILESTONE!C14737="f","Female","Male")</f>
        <v>Male</v>
      </c>
      <c r="D14737" t="s">
        <v>57</v>
      </c>
      <c r="E14737" cm="1">
        <f t="array" ref="E14737">IF(ISBLANK(MILESTONE!E14737),
   _xlfn.SWITCH(D14737,
      "Very Negative",2,
      "Negative",4,
      "Neutral",6,
      "Positive",8,
      "Very Positive",10
   ),
   MILESTONE!E14737)</f>
        <v>9</v>
      </c>
      <c r="F14737" t="str">
        <f>TEXT(MILESTONE!F14737, "DD/MM/YYYY")</f>
        <v>10/21/2020</v>
      </c>
      <c r="G14737" t="s">
        <v>18</v>
      </c>
      <c r="H14737" t="s">
        <v>1455</v>
      </c>
      <c r="I14737" t="s">
        <v>1456</v>
      </c>
      <c r="J14737" t="s">
        <v>21</v>
      </c>
      <c r="K14737" t="s">
        <v>22</v>
      </c>
      <c r="L14737">
        <v>15</v>
      </c>
      <c r="M14737" t="s">
        <v>30</v>
      </c>
    </row>
    <row r="14738" spans="1:13">
      <c r="A14738" t="s">
        <v>21787</v>
      </c>
      <c r="B14738" t="str" cm="1">
        <f t="array" ref="B14738">PROPER(TRIM(_xlfn.REGEXREPLACE(LEFT(MILESTONE!B14738,MIN(IFERROR(SEARCH({"@","with","&amp;","alongwith","/","(","URF"},MILESTONE!B14738),LEN(MILESTONE!B14738)+1))-1),"[^A-Za-z ]","")))</f>
        <v>Kajal</v>
      </c>
      <c r="C14738" t="str">
        <f>IF(MILESTONE!C14738="f","Female","Male")</f>
        <v>Female</v>
      </c>
      <c r="D14738" t="s">
        <v>26</v>
      </c>
      <c r="E14738" cm="1">
        <f t="array" ref="E14738">IF(ISBLANK(MILESTONE!E14738),
   _xlfn.SWITCH(D14738,
      "Very Negative",2,
      "Negative",4,
      "Neutral",6,
      "Positive",8,
      "Very Positive",10
   ),
   MILESTONE!E14738)</f>
        <v>9</v>
      </c>
      <c r="F14738" t="str">
        <f>TEXT(MILESTONE!F14738, "DD/MM/YYYY")</f>
        <v>10/27/2020</v>
      </c>
      <c r="G14738" t="s">
        <v>18</v>
      </c>
      <c r="H14738" t="s">
        <v>660</v>
      </c>
      <c r="I14738" t="s">
        <v>41</v>
      </c>
      <c r="J14738" t="s">
        <v>29</v>
      </c>
      <c r="K14738" t="s">
        <v>22</v>
      </c>
      <c r="L14738">
        <v>45</v>
      </c>
      <c r="M14738" t="s">
        <v>23</v>
      </c>
    </row>
    <row r="14739" spans="1:13">
      <c r="A14739" t="s">
        <v>21788</v>
      </c>
      <c r="B14739" t="str" cm="1">
        <f t="array" ref="B14739">PROPER(TRIM(_xlfn.REGEXREPLACE(LEFT(MILESTONE!B14739,MIN(IFERROR(SEARCH({"@","with","&amp;","alongwith","/","(","URF"},MILESTONE!B14739),LEN(MILESTONE!B14739)+1))-1),"[^A-Za-z ]","")))</f>
        <v>Smt Divya</v>
      </c>
      <c r="C14739" t="str">
        <f>IF(MILESTONE!C14739="f","Female","Male")</f>
        <v>Female</v>
      </c>
      <c r="D14739" t="s">
        <v>26</v>
      </c>
      <c r="E14739" cm="1">
        <f t="array" ref="E14739">IF(ISBLANK(MILESTONE!E14739),
   _xlfn.SWITCH(D14739,
      "Very Negative",2,
      "Negative",4,
      "Neutral",6,
      "Positive",8,
      "Very Positive",10
   ),
   MILESTONE!E14739)</f>
        <v>10</v>
      </c>
      <c r="F14739" t="str">
        <f>TEXT(MILESTONE!F14739, "DD/MM/YYYY")</f>
        <v>10/27/2020</v>
      </c>
      <c r="G14739" t="s">
        <v>44</v>
      </c>
      <c r="H14739" t="s">
        <v>350</v>
      </c>
      <c r="I14739" t="s">
        <v>76</v>
      </c>
      <c r="J14739" t="s">
        <v>21</v>
      </c>
      <c r="K14739" t="s">
        <v>35</v>
      </c>
      <c r="L14739">
        <v>26</v>
      </c>
      <c r="M14739" t="s">
        <v>30</v>
      </c>
    </row>
    <row r="14740" spans="1:13">
      <c r="A14740" t="s">
        <v>21790</v>
      </c>
      <c r="B14740" t="str" cm="1">
        <f t="array" ref="B14740">PROPER(TRIM(_xlfn.REGEXREPLACE(LEFT(MILESTONE!B14740,MIN(IFERROR(SEARCH({"@","with","&amp;","alongwith","/","(","URF"},MILESTONE!B14740),LEN(MILESTONE!B14740)+1))-1),"[^A-Za-z ]","")))</f>
        <v>Jasvir Kaur</v>
      </c>
      <c r="C14740" t="str">
        <f>IF(MILESTONE!C14740="f","Female","Male")</f>
        <v>Female</v>
      </c>
      <c r="D14740" t="s">
        <v>34</v>
      </c>
      <c r="E14740" cm="1">
        <f t="array" ref="E14740">IF(ISBLANK(MILESTONE!E14740),
   _xlfn.SWITCH(D14740,
      "Very Negative",2,
      "Negative",4,
      "Neutral",6,
      "Positive",8,
      "Very Positive",10
   ),
   MILESTONE!E14740)</f>
        <v>4</v>
      </c>
      <c r="F14740" t="str">
        <f>TEXT(MILESTONE!F14740, "DD/MM/YYYY")</f>
        <v>10/03/2020</v>
      </c>
      <c r="G14740" t="s">
        <v>18</v>
      </c>
      <c r="H14740" t="s">
        <v>187</v>
      </c>
      <c r="I14740" t="s">
        <v>188</v>
      </c>
      <c r="J14740" t="s">
        <v>21</v>
      </c>
      <c r="K14740" t="s">
        <v>61</v>
      </c>
      <c r="L14740">
        <v>35</v>
      </c>
      <c r="M14740" t="s">
        <v>23</v>
      </c>
    </row>
    <row r="14741" spans="1:13">
      <c r="A14741" t="s">
        <v>21792</v>
      </c>
      <c r="B14741" t="str" cm="1">
        <f t="array" ref="B14741">PROPER(TRIM(_xlfn.REGEXREPLACE(LEFT(MILESTONE!B14741,MIN(IFERROR(SEARCH({"@","with","&amp;","alongwith","/","(","URF"},MILESTONE!B14741),LEN(MILESTONE!B14741)+1))-1),"[^A-Za-z ]","")))</f>
        <v>Rekha</v>
      </c>
      <c r="C14741" t="str">
        <f>IF(MILESTONE!C14741="f","Female","Male")</f>
        <v>Female</v>
      </c>
      <c r="D14741" t="s">
        <v>38</v>
      </c>
      <c r="E14741" cm="1">
        <f t="array" ref="E14741">IF(ISBLANK(MILESTONE!E14741),
   _xlfn.SWITCH(D14741,
      "Very Negative",2,
      "Negative",4,
      "Neutral",6,
      "Positive",8,
      "Very Positive",10
   ),
   MILESTONE!E14741)</f>
        <v>2</v>
      </c>
      <c r="F14741" t="str">
        <f>TEXT(MILESTONE!F14741, "DD/MM/YYYY")</f>
        <v>10/26/2020</v>
      </c>
      <c r="G14741" t="s">
        <v>18</v>
      </c>
      <c r="H14741" t="s">
        <v>540</v>
      </c>
      <c r="I14741" t="s">
        <v>93</v>
      </c>
      <c r="J14741" t="s">
        <v>21</v>
      </c>
      <c r="K14741" t="s">
        <v>22</v>
      </c>
      <c r="L14741">
        <v>16</v>
      </c>
      <c r="M14741" t="s">
        <v>30</v>
      </c>
    </row>
    <row r="14742" spans="1:13">
      <c r="A14742" t="s">
        <v>21793</v>
      </c>
      <c r="B14742" t="str" cm="1">
        <f t="array" ref="B14742">PROPER(TRIM(_xlfn.REGEXREPLACE(LEFT(MILESTONE!B14742,MIN(IFERROR(SEARCH({"@","with","&amp;","alongwith","/","(","URF"},MILESTONE!B14742),LEN(MILESTONE!B14742)+1))-1),"[^A-Za-z ]","")))</f>
        <v>Ms Jayanti</v>
      </c>
      <c r="C14742" t="str">
        <f>IF(MILESTONE!C14742="f","Female","Male")</f>
        <v>Female</v>
      </c>
      <c r="D14742" t="s">
        <v>57</v>
      </c>
      <c r="E14742" cm="1">
        <f t="array" ref="E14742">IF(ISBLANK(MILESTONE!E14742),
   _xlfn.SWITCH(D14742,
      "Very Negative",2,
      "Negative",4,
      "Neutral",6,
      "Positive",8,
      "Very Positive",10
   ),
   MILESTONE!E14742)</f>
        <v>7</v>
      </c>
      <c r="F14742" t="str">
        <f>TEXT(MILESTONE!F14742, "DD/MM/YYYY")</f>
        <v>10/18/2020</v>
      </c>
      <c r="G14742" t="s">
        <v>18</v>
      </c>
      <c r="H14742" t="s">
        <v>615</v>
      </c>
      <c r="I14742" t="s">
        <v>157</v>
      </c>
      <c r="J14742" t="s">
        <v>21</v>
      </c>
      <c r="K14742" t="s">
        <v>22</v>
      </c>
      <c r="L14742">
        <v>40</v>
      </c>
      <c r="M14742" t="s">
        <v>30</v>
      </c>
    </row>
    <row r="14743" spans="1:13">
      <c r="A14743" t="s">
        <v>21795</v>
      </c>
      <c r="B14743" t="str" cm="1">
        <f t="array" ref="B14743">PROPER(TRIM(_xlfn.REGEXREPLACE(LEFT(MILESTONE!B14743,MIN(IFERROR(SEARCH({"@","with","&amp;","alongwith","/","(","URF"},MILESTONE!B14743),LEN(MILESTONE!B14743)+1))-1),"[^A-Za-z ]","")))</f>
        <v>Chandra Kanwar</v>
      </c>
      <c r="C14743" t="str">
        <f>IF(MILESTONE!C14743="f","Female","Male")</f>
        <v>Female</v>
      </c>
      <c r="D14743" t="s">
        <v>34</v>
      </c>
      <c r="E14743" cm="1">
        <f t="array" ref="E14743">IF(ISBLANK(MILESTONE!E14743),
   _xlfn.SWITCH(D14743,
      "Very Negative",2,
      "Negative",4,
      "Neutral",6,
      "Positive",8,
      "Very Positive",10
   ),
   MILESTONE!E14743)</f>
        <v>4</v>
      </c>
      <c r="F14743" t="str">
        <f>TEXT(MILESTONE!F14743, "DD/MM/YYYY")</f>
        <v>10/07/2020</v>
      </c>
      <c r="G14743" t="s">
        <v>18</v>
      </c>
      <c r="H14743" t="s">
        <v>540</v>
      </c>
      <c r="I14743" t="s">
        <v>93</v>
      </c>
      <c r="J14743" t="s">
        <v>66</v>
      </c>
      <c r="K14743" t="s">
        <v>22</v>
      </c>
      <c r="L14743">
        <v>9</v>
      </c>
      <c r="M14743" t="s">
        <v>30</v>
      </c>
    </row>
    <row r="14744" spans="1:13">
      <c r="A14744" t="s">
        <v>21797</v>
      </c>
      <c r="B14744" t="str" cm="1">
        <f t="array" ref="B14744">PROPER(TRIM(_xlfn.REGEXREPLACE(LEFT(MILESTONE!B14744,MIN(IFERROR(SEARCH({"@","with","&amp;","alongwith","/","(","URF"},MILESTONE!B14744),LEN(MILESTONE!B14744)+1))-1),"[^A-Za-z ]","")))</f>
        <v>Lalita Gameti</v>
      </c>
      <c r="C14744" t="str">
        <f>IF(MILESTONE!C14744="f","Female","Male")</f>
        <v>Female</v>
      </c>
      <c r="D14744" t="s">
        <v>57</v>
      </c>
      <c r="E14744" cm="1">
        <f t="array" ref="E14744">IF(ISBLANK(MILESTONE!E14744),
   _xlfn.SWITCH(D14744,
      "Very Negative",2,
      "Negative",4,
      "Neutral",6,
      "Positive",8,
      "Very Positive",10
   ),
   MILESTONE!E14744)</f>
        <v>8</v>
      </c>
      <c r="F14744" t="str">
        <f>TEXT(MILESTONE!F14744, "DD/MM/YYYY")</f>
        <v>10/21/2020</v>
      </c>
      <c r="G14744" t="s">
        <v>18</v>
      </c>
      <c r="H14744" t="s">
        <v>502</v>
      </c>
      <c r="I14744" t="s">
        <v>72</v>
      </c>
      <c r="J14744" t="s">
        <v>29</v>
      </c>
      <c r="K14744" t="s">
        <v>22</v>
      </c>
      <c r="L14744">
        <v>8</v>
      </c>
      <c r="M14744" t="s">
        <v>30</v>
      </c>
    </row>
    <row r="14745" spans="1:13">
      <c r="A14745" t="s">
        <v>21798</v>
      </c>
      <c r="B14745" t="str" cm="1">
        <f t="array" ref="B14745">PROPER(TRIM(_xlfn.REGEXREPLACE(LEFT(MILESTONE!B14745,MIN(IFERROR(SEARCH({"@","with","&amp;","alongwith","/","(","URF"},MILESTONE!B14745),LEN(MILESTONE!B14745)+1))-1),"[^A-Za-z ]","")))</f>
        <v>Tulsi</v>
      </c>
      <c r="C14745" t="str">
        <f>IF(MILESTONE!C14745="f","Female","Male")</f>
        <v>Female</v>
      </c>
      <c r="D14745" t="s">
        <v>34</v>
      </c>
      <c r="E14745" cm="1">
        <f t="array" ref="E14745">IF(ISBLANK(MILESTONE!E14745),
   _xlfn.SWITCH(D14745,
      "Very Negative",2,
      "Negative",4,
      "Neutral",6,
      "Positive",8,
      "Very Positive",10
   ),
   MILESTONE!E14745)</f>
        <v>4</v>
      </c>
      <c r="F14745" t="str">
        <f>TEXT(MILESTONE!F14745, "DD/MM/YYYY")</f>
        <v>10/15/2020</v>
      </c>
      <c r="G14745" t="s">
        <v>44</v>
      </c>
      <c r="H14745" t="s">
        <v>788</v>
      </c>
      <c r="I14745" t="s">
        <v>222</v>
      </c>
      <c r="J14745" t="s">
        <v>21</v>
      </c>
      <c r="K14745" t="s">
        <v>61</v>
      </c>
      <c r="L14745">
        <v>30</v>
      </c>
      <c r="M14745" t="s">
        <v>23</v>
      </c>
    </row>
    <row r="14746" spans="1:13">
      <c r="A14746" t="s">
        <v>21799</v>
      </c>
      <c r="B14746" t="str" cm="1">
        <f t="array" ref="B14746">PROPER(TRIM(_xlfn.REGEXREPLACE(LEFT(MILESTONE!B14746,MIN(IFERROR(SEARCH({"@","with","&amp;","alongwith","/","(","URF"},MILESTONE!B14746),LEN(MILESTONE!B14746)+1))-1),"[^A-Za-z ]","")))</f>
        <v>Ganesh</v>
      </c>
      <c r="C14746" t="str">
        <f>IF(MILESTONE!C14746="f","Female","Male")</f>
        <v>Male</v>
      </c>
      <c r="D14746" t="s">
        <v>38</v>
      </c>
      <c r="E14746" cm="1">
        <f t="array" ref="E14746">IF(ISBLANK(MILESTONE!E14746),
   _xlfn.SWITCH(D14746,
      "Very Negative",2,
      "Negative",4,
      "Neutral",6,
      "Positive",8,
      "Very Positive",10
   ),
   MILESTONE!E14746)</f>
        <v>2</v>
      </c>
      <c r="F14746" t="str">
        <f>TEXT(MILESTONE!F14746, "DD/MM/YYYY")</f>
        <v>10/27/2020</v>
      </c>
      <c r="G14746" t="s">
        <v>18</v>
      </c>
      <c r="H14746" t="s">
        <v>307</v>
      </c>
      <c r="I14746" t="s">
        <v>157</v>
      </c>
      <c r="J14746" t="s">
        <v>29</v>
      </c>
      <c r="K14746" t="s">
        <v>35</v>
      </c>
      <c r="L14746">
        <v>12</v>
      </c>
      <c r="M14746" t="s">
        <v>23</v>
      </c>
    </row>
    <row r="14747" spans="1:13">
      <c r="A14747" t="s">
        <v>21800</v>
      </c>
      <c r="B14747" t="str" cm="1">
        <f t="array" ref="B14747">PROPER(TRIM(_xlfn.REGEXREPLACE(LEFT(MILESTONE!B14747,MIN(IFERROR(SEARCH({"@","with","&amp;","alongwith","/","(","URF"},MILESTONE!B14747),LEN(MILESTONE!B14747)+1))-1),"[^A-Za-z ]","")))</f>
        <v>Sheela Devi</v>
      </c>
      <c r="C14747" t="str">
        <f>IF(MILESTONE!C14747="f","Female","Male")</f>
        <v>Female</v>
      </c>
      <c r="D14747" t="s">
        <v>34</v>
      </c>
      <c r="E14747" cm="1">
        <f t="array" ref="E14747">IF(ISBLANK(MILESTONE!E14747),
   _xlfn.SWITCH(D14747,
      "Very Negative",2,
      "Negative",4,
      "Neutral",6,
      "Positive",8,
      "Very Positive",10
   ),
   MILESTONE!E14747)</f>
        <v>4</v>
      </c>
      <c r="F14747" t="str">
        <f>TEXT(MILESTONE!F14747, "DD/MM/YYYY")</f>
        <v>10/23/2020</v>
      </c>
      <c r="G14747" t="s">
        <v>18</v>
      </c>
      <c r="H14747" t="s">
        <v>1903</v>
      </c>
      <c r="I14747" t="s">
        <v>1904</v>
      </c>
      <c r="J14747" t="s">
        <v>66</v>
      </c>
      <c r="K14747" t="s">
        <v>22</v>
      </c>
      <c r="L14747">
        <v>18</v>
      </c>
      <c r="M14747" t="s">
        <v>30</v>
      </c>
    </row>
    <row r="14748" spans="1:13">
      <c r="A14748" t="s">
        <v>21801</v>
      </c>
      <c r="B14748" t="str" cm="1">
        <f t="array" ref="B14748">PROPER(TRIM(_xlfn.REGEXREPLACE(LEFT(MILESTONE!B14748,MIN(IFERROR(SEARCH({"@","with","&amp;","alongwith","/","(","URF"},MILESTONE!B14748),LEN(MILESTONE!B14748)+1))-1),"[^A-Za-z ]","")))</f>
        <v>Sadab</v>
      </c>
      <c r="C14748" t="str">
        <f>IF(MILESTONE!C14748="f","Female","Male")</f>
        <v>Male</v>
      </c>
      <c r="D14748" t="s">
        <v>34</v>
      </c>
      <c r="E14748" cm="1">
        <f t="array" ref="E14748">IF(ISBLANK(MILESTONE!E14748),
   _xlfn.SWITCH(D14748,
      "Very Negative",2,
      "Negative",4,
      "Neutral",6,
      "Positive",8,
      "Very Positive",10
   ),
   MILESTONE!E14748)</f>
        <v>6</v>
      </c>
      <c r="F14748" t="str">
        <f>TEXT(MILESTONE!F14748, "DD/MM/YYYY")</f>
        <v>10/21/2020</v>
      </c>
      <c r="G14748" t="s">
        <v>18</v>
      </c>
      <c r="H14748" t="s">
        <v>762</v>
      </c>
      <c r="I14748" t="s">
        <v>20</v>
      </c>
      <c r="J14748" t="s">
        <v>21</v>
      </c>
      <c r="K14748" t="s">
        <v>22</v>
      </c>
      <c r="L14748">
        <v>35</v>
      </c>
      <c r="M14748" t="s">
        <v>23</v>
      </c>
    </row>
    <row r="14749" spans="1:13">
      <c r="A14749" t="s">
        <v>21802</v>
      </c>
      <c r="B14749" t="str" cm="1">
        <f t="array" ref="B14749">PROPER(TRIM(_xlfn.REGEXREPLACE(LEFT(MILESTONE!B14749,MIN(IFERROR(SEARCH({"@","with","&amp;","alongwith","/","(","URF"},MILESTONE!B14749),LEN(MILESTONE!B14749)+1))-1),"[^A-Za-z ]","")))</f>
        <v>Sahnabaj</v>
      </c>
      <c r="C14749" t="str">
        <f>IF(MILESTONE!C14749="f","Female","Male")</f>
        <v>Male</v>
      </c>
      <c r="D14749" t="s">
        <v>34</v>
      </c>
      <c r="E14749" cm="1">
        <f t="array" ref="E14749">IF(ISBLANK(MILESTONE!E14749),
   _xlfn.SWITCH(D14749,
      "Very Negative",2,
      "Negative",4,
      "Neutral",6,
      "Positive",8,
      "Very Positive",10
   ),
   MILESTONE!E14749)</f>
        <v>4</v>
      </c>
      <c r="F14749" t="str">
        <f>TEXT(MILESTONE!F14749, "DD/MM/YYYY")</f>
        <v>10/06/2020</v>
      </c>
      <c r="G14749" t="s">
        <v>18</v>
      </c>
      <c r="H14749" t="s">
        <v>438</v>
      </c>
      <c r="I14749" t="s">
        <v>126</v>
      </c>
      <c r="J14749" t="s">
        <v>29</v>
      </c>
      <c r="K14749" t="s">
        <v>61</v>
      </c>
      <c r="L14749">
        <v>6</v>
      </c>
      <c r="M14749" t="s">
        <v>106</v>
      </c>
    </row>
    <row r="14750" spans="1:13">
      <c r="A14750" t="s">
        <v>21804</v>
      </c>
      <c r="B14750" t="str" cm="1">
        <f t="array" ref="B14750">PROPER(TRIM(_xlfn.REGEXREPLACE(LEFT(MILESTONE!B14750,MIN(IFERROR(SEARCH({"@","with","&amp;","alongwith","/","(","URF"},MILESTONE!B14750),LEN(MILESTONE!B14750)+1))-1),"[^A-Za-z ]","")))</f>
        <v>Ram Govind</v>
      </c>
      <c r="C14750" t="str">
        <f>IF(MILESTONE!C14750="f","Female","Male")</f>
        <v>Male</v>
      </c>
      <c r="D14750" t="s">
        <v>26</v>
      </c>
      <c r="E14750" cm="1">
        <f t="array" ref="E14750">IF(ISBLANK(MILESTONE!E14750),
   _xlfn.SWITCH(D14750,
      "Very Negative",2,
      "Negative",4,
      "Neutral",6,
      "Positive",8,
      "Very Positive",10
   ),
   MILESTONE!E14750)</f>
        <v>10</v>
      </c>
      <c r="F14750" t="str">
        <f>TEXT(MILESTONE!F14750, "DD/MM/YYYY")</f>
        <v>10/28/2020</v>
      </c>
      <c r="G14750" t="s">
        <v>18</v>
      </c>
      <c r="H14750" t="s">
        <v>236</v>
      </c>
      <c r="I14750" t="s">
        <v>46</v>
      </c>
      <c r="J14750" t="s">
        <v>77</v>
      </c>
      <c r="K14750" t="s">
        <v>61</v>
      </c>
      <c r="L14750">
        <v>37</v>
      </c>
      <c r="M14750" t="s">
        <v>23</v>
      </c>
    </row>
    <row r="14751" spans="1:13">
      <c r="A14751" t="s">
        <v>21805</v>
      </c>
      <c r="B14751" t="str" cm="1">
        <f t="array" ref="B14751">PROPER(TRIM(_xlfn.REGEXREPLACE(LEFT(MILESTONE!B14751,MIN(IFERROR(SEARCH({"@","with","&amp;","alongwith","/","(","URF"},MILESTONE!B14751),LEN(MILESTONE!B14751)+1))-1),"[^A-Za-z ]","")))</f>
        <v>Reshma</v>
      </c>
      <c r="C14751" t="str">
        <f>IF(MILESTONE!C14751="f","Female","Male")</f>
        <v>Female</v>
      </c>
      <c r="D14751" t="s">
        <v>16</v>
      </c>
      <c r="E14751" cm="1">
        <f t="array" ref="E14751">IF(ISBLANK(MILESTONE!E14751),
   _xlfn.SWITCH(D14751,
      "Very Negative",2,
      "Negative",4,
      "Neutral",6,
      "Positive",8,
      "Very Positive",10
   ),
   MILESTONE!E14751)</f>
        <v>5</v>
      </c>
      <c r="F14751" t="str">
        <f>TEXT(MILESTONE!F14751, "DD/MM/YYYY")</f>
        <v>10/28/2020</v>
      </c>
      <c r="G14751" t="s">
        <v>44</v>
      </c>
      <c r="H14751" t="s">
        <v>805</v>
      </c>
      <c r="I14751" t="s">
        <v>462</v>
      </c>
      <c r="J14751" t="s">
        <v>21</v>
      </c>
      <c r="K14751" t="s">
        <v>22</v>
      </c>
      <c r="L14751">
        <v>27</v>
      </c>
      <c r="M14751" t="s">
        <v>23</v>
      </c>
    </row>
    <row r="14752" spans="1:13">
      <c r="A14752" t="s">
        <v>21806</v>
      </c>
      <c r="B14752" t="str" cm="1">
        <f t="array" ref="B14752">PROPER(TRIM(_xlfn.REGEXREPLACE(LEFT(MILESTONE!B14752,MIN(IFERROR(SEARCH({"@","with","&amp;","alongwith","/","(","URF"},MILESTONE!B14752),LEN(MILESTONE!B14752)+1))-1),"[^A-Za-z ]","")))</f>
        <v>Neeta</v>
      </c>
      <c r="C14752" t="str">
        <f>IF(MILESTONE!C14752="f","Female","Male")</f>
        <v>Female</v>
      </c>
      <c r="D14752" t="s">
        <v>34</v>
      </c>
      <c r="E14752" cm="1">
        <f t="array" ref="E14752">IF(ISBLANK(MILESTONE!E14752),
   _xlfn.SWITCH(D14752,
      "Very Negative",2,
      "Negative",4,
      "Neutral",6,
      "Positive",8,
      "Very Positive",10
   ),
   MILESTONE!E14752)</f>
        <v>4</v>
      </c>
      <c r="F14752" t="str">
        <f>TEXT(MILESTONE!F14752, "DD/MM/YYYY")</f>
        <v>10/30/2020</v>
      </c>
      <c r="G14752" t="s">
        <v>44</v>
      </c>
      <c r="H14752" t="s">
        <v>398</v>
      </c>
      <c r="I14752" t="s">
        <v>93</v>
      </c>
      <c r="J14752" t="s">
        <v>21</v>
      </c>
      <c r="K14752" t="s">
        <v>22</v>
      </c>
      <c r="L14752">
        <v>36</v>
      </c>
      <c r="M14752" t="s">
        <v>106</v>
      </c>
    </row>
    <row r="14753" spans="1:13">
      <c r="A14753" t="s">
        <v>21807</v>
      </c>
      <c r="B14753" t="str" cm="1">
        <f t="array" ref="B14753">PROPER(TRIM(_xlfn.REGEXREPLACE(LEFT(MILESTONE!B14753,MIN(IFERROR(SEARCH({"@","with","&amp;","alongwith","/","(","URF"},MILESTONE!B14753),LEN(MILESTONE!B14753)+1))-1),"[^A-Za-z ]","")))</f>
        <v>Smt Lalita</v>
      </c>
      <c r="C14753" t="str">
        <f>IF(MILESTONE!C14753="f","Female","Male")</f>
        <v>Male</v>
      </c>
      <c r="D14753" t="s">
        <v>38</v>
      </c>
      <c r="E14753" cm="1">
        <f t="array" ref="E14753">IF(ISBLANK(MILESTONE!E14753),
   _xlfn.SWITCH(D14753,
      "Very Negative",2,
      "Negative",4,
      "Neutral",6,
      "Positive",8,
      "Very Positive",10
   ),
   MILESTONE!E14753)</f>
        <v>2</v>
      </c>
      <c r="F14753" t="str">
        <f>TEXT(MILESTONE!F14753, "DD/MM/YYYY")</f>
        <v>10/13/2020</v>
      </c>
      <c r="G14753" t="s">
        <v>27</v>
      </c>
      <c r="H14753" t="s">
        <v>19257</v>
      </c>
      <c r="I14753" t="s">
        <v>65</v>
      </c>
      <c r="J14753" t="s">
        <v>66</v>
      </c>
      <c r="K14753" t="s">
        <v>22</v>
      </c>
      <c r="L14753">
        <v>19</v>
      </c>
      <c r="M14753" t="s">
        <v>23</v>
      </c>
    </row>
    <row r="14754" spans="1:13">
      <c r="A14754" t="s">
        <v>21808</v>
      </c>
      <c r="B14754" t="str" cm="1">
        <f t="array" ref="B14754">PROPER(TRIM(_xlfn.REGEXREPLACE(LEFT(MILESTONE!B14754,MIN(IFERROR(SEARCH({"@","with","&amp;","alongwith","/","(","URF"},MILESTONE!B14754),LEN(MILESTONE!B14754)+1))-1),"[^A-Za-z ]","")))</f>
        <v>Khubi Ram</v>
      </c>
      <c r="C14754" t="str">
        <f>IF(MILESTONE!C14754="f","Female","Male")</f>
        <v>Male</v>
      </c>
      <c r="D14754" t="s">
        <v>16</v>
      </c>
      <c r="E14754" cm="1">
        <f t="array" ref="E14754">IF(ISBLANK(MILESTONE!E14754),
   _xlfn.SWITCH(D14754,
      "Very Negative",2,
      "Negative",4,
      "Neutral",6,
      "Positive",8,
      "Very Positive",10
   ),
   MILESTONE!E14754)</f>
        <v>6</v>
      </c>
      <c r="F14754" t="str">
        <f>TEXT(MILESTONE!F14754, "DD/MM/YYYY")</f>
        <v>10/01/2020</v>
      </c>
      <c r="G14754" t="s">
        <v>18</v>
      </c>
      <c r="H14754" t="s">
        <v>273</v>
      </c>
      <c r="I14754" t="s">
        <v>98</v>
      </c>
      <c r="J14754" t="s">
        <v>29</v>
      </c>
      <c r="K14754" t="s">
        <v>61</v>
      </c>
      <c r="L14754">
        <v>14</v>
      </c>
      <c r="M14754" t="s">
        <v>30</v>
      </c>
    </row>
    <row r="14755" spans="1:13">
      <c r="A14755" t="s">
        <v>21809</v>
      </c>
      <c r="B14755" t="str" cm="1">
        <f t="array" ref="B14755">PROPER(TRIM(_xlfn.REGEXREPLACE(LEFT(MILESTONE!B14755,MIN(IFERROR(SEARCH({"@","with","&amp;","alongwith","/","(","URF"},MILESTONE!B14755),LEN(MILESTONE!B14755)+1))-1),"[^A-Za-z ]","")))</f>
        <v>Sonali Panchal</v>
      </c>
      <c r="C14755" t="str">
        <f>IF(MILESTONE!C14755="f","Female","Male")</f>
        <v>Female</v>
      </c>
      <c r="D14755" t="s">
        <v>16</v>
      </c>
      <c r="E14755" cm="1">
        <f t="array" ref="E14755">IF(ISBLANK(MILESTONE!E14755),
   _xlfn.SWITCH(D14755,
      "Very Negative",2,
      "Negative",4,
      "Neutral",6,
      "Positive",8,
      "Very Positive",10
   ),
   MILESTONE!E14755)</f>
        <v>6</v>
      </c>
      <c r="F14755" t="str">
        <f>TEXT(MILESTONE!F14755, "DD/MM/YYYY")</f>
        <v>10/04/2020</v>
      </c>
      <c r="G14755" t="s">
        <v>18</v>
      </c>
      <c r="H14755" t="s">
        <v>540</v>
      </c>
      <c r="I14755" t="s">
        <v>93</v>
      </c>
      <c r="J14755" t="s">
        <v>77</v>
      </c>
      <c r="K14755" t="s">
        <v>61</v>
      </c>
      <c r="L14755">
        <v>36</v>
      </c>
      <c r="M14755" t="s">
        <v>23</v>
      </c>
    </row>
    <row r="14756" spans="1:13">
      <c r="A14756" t="s">
        <v>21811</v>
      </c>
      <c r="B14756" t="str" cm="1">
        <f t="array" ref="B14756">PROPER(TRIM(_xlfn.REGEXREPLACE(LEFT(MILESTONE!B14756,MIN(IFERROR(SEARCH({"@","with","&amp;","alongwith","/","(","URF"},MILESTONE!B14756),LEN(MILESTONE!B14756)+1))-1),"[^A-Za-z ]","")))</f>
        <v>Sohanpal</v>
      </c>
      <c r="C14756" t="str">
        <f>IF(MILESTONE!C14756="f","Female","Male")</f>
        <v>Male</v>
      </c>
      <c r="D14756" t="s">
        <v>57</v>
      </c>
      <c r="E14756" cm="1">
        <f t="array" ref="E14756">IF(ISBLANK(MILESTONE!E14756),
   _xlfn.SWITCH(D14756,
      "Very Negative",2,
      "Negative",4,
      "Neutral",6,
      "Positive",8,
      "Very Positive",10
   ),
   MILESTONE!E14756)</f>
        <v>8</v>
      </c>
      <c r="F14756" t="str">
        <f>TEXT(MILESTONE!F14756, "DD/MM/YYYY")</f>
        <v>10/16/2020</v>
      </c>
      <c r="G14756" t="s">
        <v>18</v>
      </c>
      <c r="H14756" t="s">
        <v>466</v>
      </c>
      <c r="I14756" t="s">
        <v>467</v>
      </c>
      <c r="J14756" t="s">
        <v>66</v>
      </c>
      <c r="K14756" t="s">
        <v>61</v>
      </c>
      <c r="L14756">
        <v>16</v>
      </c>
      <c r="M14756" t="s">
        <v>23</v>
      </c>
    </row>
    <row r="14757" spans="1:13">
      <c r="A14757" t="s">
        <v>21813</v>
      </c>
      <c r="B14757" t="str" cm="1">
        <f t="array" ref="B14757">PROPER(TRIM(_xlfn.REGEXREPLACE(LEFT(MILESTONE!B14757,MIN(IFERROR(SEARCH({"@","with","&amp;","alongwith","/","(","URF"},MILESTONE!B14757),LEN(MILESTONE!B14757)+1))-1),"[^A-Za-z ]","")))</f>
        <v>Dilshad</v>
      </c>
      <c r="C14757" t="str">
        <f>IF(MILESTONE!C14757="f","Female","Male")</f>
        <v>Male</v>
      </c>
      <c r="D14757" t="s">
        <v>16</v>
      </c>
      <c r="E14757" cm="1">
        <f t="array" ref="E14757">IF(ISBLANK(MILESTONE!E14757),
   _xlfn.SWITCH(D14757,
      "Very Negative",2,
      "Negative",4,
      "Neutral",6,
      "Positive",8,
      "Very Positive",10
   ),
   MILESTONE!E14757)</f>
        <v>6</v>
      </c>
      <c r="F14757" t="str">
        <f>TEXT(MILESTONE!F14757, "DD/MM/YYYY")</f>
        <v>10/12/2020</v>
      </c>
      <c r="G14757" t="s">
        <v>18</v>
      </c>
      <c r="H14757" t="s">
        <v>2750</v>
      </c>
      <c r="I14757" t="s">
        <v>2751</v>
      </c>
      <c r="J14757" t="s">
        <v>77</v>
      </c>
      <c r="K14757" t="s">
        <v>35</v>
      </c>
      <c r="L14757">
        <v>19</v>
      </c>
      <c r="M14757" t="s">
        <v>23</v>
      </c>
    </row>
    <row r="14758" spans="1:13">
      <c r="A14758" t="s">
        <v>21814</v>
      </c>
      <c r="B14758" t="str" cm="1">
        <f t="array" ref="B14758">PROPER(TRIM(_xlfn.REGEXREPLACE(LEFT(MILESTONE!B14758,MIN(IFERROR(SEARCH({"@","with","&amp;","alongwith","/","(","URF"},MILESTONE!B14758),LEN(MILESTONE!B14758)+1))-1),"[^A-Za-z ]","")))</f>
        <v>Aarti</v>
      </c>
      <c r="C14758" t="str">
        <f>IF(MILESTONE!C14758="f","Female","Male")</f>
        <v>Female</v>
      </c>
      <c r="D14758" t="s">
        <v>57</v>
      </c>
      <c r="E14758" cm="1">
        <f t="array" ref="E14758">IF(ISBLANK(MILESTONE!E14758),
   _xlfn.SWITCH(D14758,
      "Very Negative",2,
      "Negative",4,
      "Neutral",6,
      "Positive",8,
      "Very Positive",10
   ),
   MILESTONE!E14758)</f>
        <v>8</v>
      </c>
      <c r="F14758" t="str">
        <f>TEXT(MILESTONE!F14758, "DD/MM/YYYY")</f>
        <v>10/06/2020</v>
      </c>
      <c r="G14758" t="s">
        <v>18</v>
      </c>
      <c r="H14758" t="s">
        <v>54</v>
      </c>
      <c r="I14758" t="s">
        <v>23</v>
      </c>
      <c r="J14758" t="s">
        <v>66</v>
      </c>
      <c r="K14758" t="s">
        <v>35</v>
      </c>
      <c r="L14758">
        <v>20</v>
      </c>
      <c r="M14758" t="s">
        <v>30</v>
      </c>
    </row>
    <row r="14759" spans="1:13">
      <c r="A14759" t="s">
        <v>21815</v>
      </c>
      <c r="B14759" t="str" cm="1">
        <f t="array" ref="B14759">PROPER(TRIM(_xlfn.REGEXREPLACE(LEFT(MILESTONE!B14759,MIN(IFERROR(SEARCH({"@","with","&amp;","alongwith","/","(","URF"},MILESTONE!B14759),LEN(MILESTONE!B14759)+1))-1),"[^A-Za-z ]","")))</f>
        <v>Tinku</v>
      </c>
      <c r="C14759" t="str">
        <f>IF(MILESTONE!C14759="f","Female","Male")</f>
        <v>Male</v>
      </c>
      <c r="D14759" t="s">
        <v>34</v>
      </c>
      <c r="E14759" cm="1">
        <f t="array" ref="E14759">IF(ISBLANK(MILESTONE!E14759),
   _xlfn.SWITCH(D14759,
      "Very Negative",2,
      "Negative",4,
      "Neutral",6,
      "Positive",8,
      "Very Positive",10
   ),
   MILESTONE!E14759)</f>
        <v>4</v>
      </c>
      <c r="F14759" t="str">
        <f>TEXT(MILESTONE!F14759, "DD/MM/YYYY")</f>
        <v>10/10/2020</v>
      </c>
      <c r="G14759" t="s">
        <v>44</v>
      </c>
      <c r="H14759" t="s">
        <v>320</v>
      </c>
      <c r="I14759" t="s">
        <v>46</v>
      </c>
      <c r="J14759" t="s">
        <v>21</v>
      </c>
      <c r="K14759" t="s">
        <v>22</v>
      </c>
      <c r="L14759">
        <v>6</v>
      </c>
      <c r="M14759" t="s">
        <v>23</v>
      </c>
    </row>
    <row r="14760" spans="1:13">
      <c r="A14760" t="s">
        <v>21816</v>
      </c>
      <c r="B14760" t="str" cm="1">
        <f t="array" ref="B14760">PROPER(TRIM(_xlfn.REGEXREPLACE(LEFT(MILESTONE!B14760,MIN(IFERROR(SEARCH({"@","with","&amp;","alongwith","/","(","URF"},MILESTONE!B14760),LEN(MILESTONE!B14760)+1))-1),"[^A-Za-z ]","")))</f>
        <v>Satish</v>
      </c>
      <c r="C14760" t="str">
        <f>IF(MILESTONE!C14760="f","Female","Male")</f>
        <v>Male</v>
      </c>
      <c r="D14760" t="s">
        <v>34</v>
      </c>
      <c r="E14760" cm="1">
        <f t="array" ref="E14760">IF(ISBLANK(MILESTONE!E14760),
   _xlfn.SWITCH(D14760,
      "Very Negative",2,
      "Negative",4,
      "Neutral",6,
      "Positive",8,
      "Very Positive",10
   ),
   MILESTONE!E14760)</f>
        <v>4</v>
      </c>
      <c r="F14760" t="str">
        <f>TEXT(MILESTONE!F14760, "DD/MM/YYYY")</f>
        <v>10/09/2020</v>
      </c>
      <c r="G14760" t="s">
        <v>18</v>
      </c>
      <c r="H14760" t="s">
        <v>456</v>
      </c>
      <c r="I14760" t="s">
        <v>93</v>
      </c>
      <c r="J14760" t="s">
        <v>29</v>
      </c>
      <c r="K14760" t="s">
        <v>61</v>
      </c>
      <c r="L14760">
        <v>12</v>
      </c>
      <c r="M14760" t="s">
        <v>84</v>
      </c>
    </row>
    <row r="14761" spans="1:13">
      <c r="A14761" t="s">
        <v>21817</v>
      </c>
      <c r="B14761" t="str" cm="1">
        <f t="array" ref="B14761">PROPER(TRIM(_xlfn.REGEXREPLACE(LEFT(MILESTONE!B14761,MIN(IFERROR(SEARCH({"@","with","&amp;","alongwith","/","(","URF"},MILESTONE!B14761),LEN(MILESTONE!B14761)+1))-1),"[^A-Za-z ]","")))</f>
        <v>Gitika</v>
      </c>
      <c r="C14761" t="str">
        <f>IF(MILESTONE!C14761="f","Female","Male")</f>
        <v>Female</v>
      </c>
      <c r="D14761" t="s">
        <v>34</v>
      </c>
      <c r="E14761" cm="1">
        <f t="array" ref="E14761">IF(ISBLANK(MILESTONE!E14761),
   _xlfn.SWITCH(D14761,
      "Very Negative",2,
      "Negative",4,
      "Neutral",6,
      "Positive",8,
      "Very Positive",10
   ),
   MILESTONE!E14761)</f>
        <v>6</v>
      </c>
      <c r="F14761" t="str">
        <f>TEXT(MILESTONE!F14761, "DD/MM/YYYY")</f>
        <v>10/15/2020</v>
      </c>
      <c r="G14761" t="s">
        <v>18</v>
      </c>
      <c r="H14761" t="s">
        <v>246</v>
      </c>
      <c r="I14761" t="s">
        <v>247</v>
      </c>
      <c r="J14761" t="s">
        <v>77</v>
      </c>
      <c r="K14761" t="s">
        <v>61</v>
      </c>
      <c r="L14761">
        <v>5</v>
      </c>
      <c r="M14761" t="s">
        <v>30</v>
      </c>
    </row>
    <row r="14762" spans="1:13">
      <c r="A14762" t="s">
        <v>21819</v>
      </c>
      <c r="B14762" t="str" cm="1">
        <f t="array" ref="B14762">PROPER(TRIM(_xlfn.REGEXREPLACE(LEFT(MILESTONE!B14762,MIN(IFERROR(SEARCH({"@","with","&amp;","alongwith","/","(","URF"},MILESTONE!B14762),LEN(MILESTONE!B14762)+1))-1),"[^A-Za-z ]","")))</f>
        <v>Neha</v>
      </c>
      <c r="C14762" t="str">
        <f>IF(MILESTONE!C14762="f","Female","Male")</f>
        <v>Female</v>
      </c>
      <c r="D14762" t="s">
        <v>34</v>
      </c>
      <c r="E14762" cm="1">
        <f t="array" ref="E14762">IF(ISBLANK(MILESTONE!E14762),
   _xlfn.SWITCH(D14762,
      "Very Negative",2,
      "Negative",4,
      "Neutral",6,
      "Positive",8,
      "Very Positive",10
   ),
   MILESTONE!E14762)</f>
        <v>4</v>
      </c>
      <c r="F14762" t="str">
        <f>TEXT(MILESTONE!F14762, "DD/MM/YYYY")</f>
        <v>10/29/2020</v>
      </c>
      <c r="G14762" t="s">
        <v>18</v>
      </c>
      <c r="H14762" t="s">
        <v>209</v>
      </c>
      <c r="I14762" t="s">
        <v>93</v>
      </c>
      <c r="J14762" t="s">
        <v>66</v>
      </c>
      <c r="K14762" t="s">
        <v>22</v>
      </c>
      <c r="L14762">
        <v>17</v>
      </c>
      <c r="M14762" t="s">
        <v>30</v>
      </c>
    </row>
    <row r="14763" spans="1:13">
      <c r="A14763" t="s">
        <v>21820</v>
      </c>
      <c r="B14763" t="str" cm="1">
        <f t="array" ref="B14763">PROPER(TRIM(_xlfn.REGEXREPLACE(LEFT(MILESTONE!B14763,MIN(IFERROR(SEARCH({"@","with","&amp;","alongwith","/","(","URF"},MILESTONE!B14763),LEN(MILESTONE!B14763)+1))-1),"[^A-Za-z ]","")))</f>
        <v>Gulsida</v>
      </c>
      <c r="C14763" t="str">
        <f>IF(MILESTONE!C14763="f","Female","Male")</f>
        <v>Female</v>
      </c>
      <c r="D14763" t="s">
        <v>38</v>
      </c>
      <c r="E14763" cm="1">
        <f t="array" ref="E14763">IF(ISBLANK(MILESTONE!E14763),
   _xlfn.SWITCH(D14763,
      "Very Negative",2,
      "Negative",4,
      "Neutral",6,
      "Positive",8,
      "Very Positive",10
   ),
   MILESTONE!E14763)</f>
        <v>2</v>
      </c>
      <c r="F14763" t="str">
        <f>TEXT(MILESTONE!F14763, "DD/MM/YYYY")</f>
        <v>10/14/2020</v>
      </c>
      <c r="G14763" t="s">
        <v>18</v>
      </c>
      <c r="H14763" t="s">
        <v>18924</v>
      </c>
      <c r="I14763" t="s">
        <v>98</v>
      </c>
      <c r="J14763" t="s">
        <v>21</v>
      </c>
      <c r="K14763" t="s">
        <v>61</v>
      </c>
      <c r="L14763">
        <v>30</v>
      </c>
      <c r="M14763" t="s">
        <v>23</v>
      </c>
    </row>
    <row r="14764" spans="1:13">
      <c r="A14764" t="s">
        <v>21821</v>
      </c>
      <c r="B14764" t="str" cm="1">
        <f t="array" ref="B14764">PROPER(TRIM(_xlfn.REGEXREPLACE(LEFT(MILESTONE!B14764,MIN(IFERROR(SEARCH({"@","with","&amp;","alongwith","/","(","URF"},MILESTONE!B14764),LEN(MILESTONE!B14764)+1))-1),"[^A-Za-z ]","")))</f>
        <v>Archna</v>
      </c>
      <c r="C14764" t="str">
        <f>IF(MILESTONE!C14764="f","Female","Male")</f>
        <v>Female</v>
      </c>
      <c r="D14764" t="s">
        <v>57</v>
      </c>
      <c r="E14764" cm="1">
        <f t="array" ref="E14764">IF(ISBLANK(MILESTONE!E14764),
   _xlfn.SWITCH(D14764,
      "Very Negative",2,
      "Negative",4,
      "Neutral",6,
      "Positive",8,
      "Very Positive",10
   ),
   MILESTONE!E14764)</f>
        <v>8</v>
      </c>
      <c r="F14764" t="str">
        <f>TEXT(MILESTONE!F14764, "DD/MM/YYYY")</f>
        <v>10/14/2020</v>
      </c>
      <c r="G14764" t="s">
        <v>44</v>
      </c>
      <c r="H14764" t="s">
        <v>577</v>
      </c>
      <c r="I14764" t="s">
        <v>192</v>
      </c>
      <c r="J14764" t="s">
        <v>21</v>
      </c>
      <c r="K14764" t="s">
        <v>35</v>
      </c>
      <c r="L14764">
        <v>25</v>
      </c>
      <c r="M14764" t="s">
        <v>23</v>
      </c>
    </row>
    <row r="14765" spans="1:13">
      <c r="A14765" t="s">
        <v>21822</v>
      </c>
      <c r="B14765" t="str" cm="1">
        <f t="array" ref="B14765">PROPER(TRIM(_xlfn.REGEXREPLACE(LEFT(MILESTONE!B14765,MIN(IFERROR(SEARCH({"@","with","&amp;","alongwith","/","(","URF"},MILESTONE!B14765),LEN(MILESTONE!B14765)+1))-1),"[^A-Za-z ]","")))</f>
        <v>Ajit</v>
      </c>
      <c r="C14765" t="str">
        <f>IF(MILESTONE!C14765="f","Female","Male")</f>
        <v>Male</v>
      </c>
      <c r="D14765" t="s">
        <v>26</v>
      </c>
      <c r="E14765" cm="1">
        <f t="array" ref="E14765">IF(ISBLANK(MILESTONE!E14765),
   _xlfn.SWITCH(D14765,
      "Very Negative",2,
      "Negative",4,
      "Neutral",6,
      "Positive",8,
      "Very Positive",10
   ),
   MILESTONE!E14765)</f>
        <v>10</v>
      </c>
      <c r="F14765" t="str">
        <f>TEXT(MILESTONE!F14765, "DD/MM/YYYY")</f>
        <v>10/13/2020</v>
      </c>
      <c r="G14765" t="s">
        <v>44</v>
      </c>
      <c r="H14765" t="s">
        <v>330</v>
      </c>
      <c r="I14765" t="s">
        <v>157</v>
      </c>
      <c r="J14765" t="s">
        <v>21</v>
      </c>
      <c r="K14765" t="s">
        <v>61</v>
      </c>
      <c r="L14765">
        <v>21</v>
      </c>
      <c r="M14765" t="s">
        <v>30</v>
      </c>
    </row>
    <row r="14766" spans="1:13">
      <c r="A14766" t="s">
        <v>21823</v>
      </c>
      <c r="B14766" t="str" cm="1">
        <f t="array" ref="B14766">PROPER(TRIM(_xlfn.REGEXREPLACE(LEFT(MILESTONE!B14766,MIN(IFERROR(SEARCH({"@","with","&amp;","alongwith","/","(","URF"},MILESTONE!B14766),LEN(MILESTONE!B14766)+1))-1),"[^A-Za-z ]","")))</f>
        <v>Mo Vahid</v>
      </c>
      <c r="C14766" t="str">
        <f>IF(MILESTONE!C14766="f","Female","Male")</f>
        <v>Male</v>
      </c>
      <c r="D14766" t="s">
        <v>34</v>
      </c>
      <c r="E14766" cm="1">
        <f t="array" ref="E14766">IF(ISBLANK(MILESTONE!E14766),
   _xlfn.SWITCH(D14766,
      "Very Negative",2,
      "Negative",4,
      "Neutral",6,
      "Positive",8,
      "Very Positive",10
   ),
   MILESTONE!E14766)</f>
        <v>4</v>
      </c>
      <c r="F14766" t="str">
        <f>TEXT(MILESTONE!F14766, "DD/MM/YYYY")</f>
        <v>10/08/2020</v>
      </c>
      <c r="G14766" t="s">
        <v>18</v>
      </c>
      <c r="H14766" t="s">
        <v>641</v>
      </c>
      <c r="I14766" t="s">
        <v>642</v>
      </c>
      <c r="J14766" t="s">
        <v>21</v>
      </c>
      <c r="K14766" t="s">
        <v>22</v>
      </c>
      <c r="L14766">
        <v>12</v>
      </c>
      <c r="M14766" t="s">
        <v>23</v>
      </c>
    </row>
    <row r="14767" spans="1:13">
      <c r="A14767" t="s">
        <v>21825</v>
      </c>
      <c r="B14767" t="str" cm="1">
        <f t="array" ref="B14767">PROPER(TRIM(_xlfn.REGEXREPLACE(LEFT(MILESTONE!B14767,MIN(IFERROR(SEARCH({"@","with","&amp;","alongwith","/","(","URF"},MILESTONE!B14767),LEN(MILESTONE!B14767)+1))-1),"[^A-Za-z ]","")))</f>
        <v>Madhu Shukla</v>
      </c>
      <c r="C14767" t="str">
        <f>IF(MILESTONE!C14767="f","Female","Male")</f>
        <v>Female</v>
      </c>
      <c r="D14767" t="s">
        <v>16</v>
      </c>
      <c r="E14767" cm="1">
        <f t="array" ref="E14767">IF(ISBLANK(MILESTONE!E14767),
   _xlfn.SWITCH(D14767,
      "Very Negative",2,
      "Negative",4,
      "Neutral",6,
      "Positive",8,
      "Very Positive",10
   ),
   MILESTONE!E14767)</f>
        <v>6</v>
      </c>
      <c r="F14767" t="str">
        <f>TEXT(MILESTONE!F14767, "DD/MM/YYYY")</f>
        <v>10/14/2020</v>
      </c>
      <c r="G14767" t="s">
        <v>27</v>
      </c>
      <c r="H14767" t="s">
        <v>537</v>
      </c>
      <c r="I14767" t="s">
        <v>72</v>
      </c>
      <c r="J14767" t="s">
        <v>29</v>
      </c>
      <c r="K14767" t="s">
        <v>22</v>
      </c>
      <c r="L14767">
        <v>45</v>
      </c>
      <c r="M14767" t="s">
        <v>23</v>
      </c>
    </row>
    <row r="14768" spans="1:13">
      <c r="A14768" t="s">
        <v>21826</v>
      </c>
      <c r="B14768" t="str" cm="1">
        <f t="array" ref="B14768">PROPER(TRIM(_xlfn.REGEXREPLACE(LEFT(MILESTONE!B14768,MIN(IFERROR(SEARCH({"@","with","&amp;","alongwith","/","(","URF"},MILESTONE!B14768),LEN(MILESTONE!B14768)+1))-1),"[^A-Za-z ]","")))</f>
        <v>Girish Chander Kapadi</v>
      </c>
      <c r="C14768" t="str">
        <f>IF(MILESTONE!C14768="f","Female","Male")</f>
        <v>Male</v>
      </c>
      <c r="D14768" t="s">
        <v>38</v>
      </c>
      <c r="E14768" cm="1">
        <f t="array" ref="E14768">IF(ISBLANK(MILESTONE!E14768),
   _xlfn.SWITCH(D14768,
      "Very Negative",2,
      "Negative",4,
      "Neutral",6,
      "Positive",8,
      "Very Positive",10
   ),
   MILESTONE!E14768)</f>
        <v>1</v>
      </c>
      <c r="F14768" t="str">
        <f>TEXT(MILESTONE!F14768, "DD/MM/YYYY")</f>
        <v>10/21/2020</v>
      </c>
      <c r="G14768" t="s">
        <v>27</v>
      </c>
      <c r="H14768" t="s">
        <v>97</v>
      </c>
      <c r="I14768" t="s">
        <v>98</v>
      </c>
      <c r="J14768" t="s">
        <v>29</v>
      </c>
      <c r="K14768" t="s">
        <v>22</v>
      </c>
      <c r="L14768">
        <v>39</v>
      </c>
      <c r="M14768" t="s">
        <v>23</v>
      </c>
    </row>
    <row r="14769" spans="1:13">
      <c r="A14769" t="s">
        <v>21828</v>
      </c>
      <c r="B14769" t="str" cm="1">
        <f t="array" ref="B14769">PROPER(TRIM(_xlfn.REGEXREPLACE(LEFT(MILESTONE!B14769,MIN(IFERROR(SEARCH({"@","with","&amp;","alongwith","/","(","URF"},MILESTONE!B14769),LEN(MILESTONE!B14769)+1))-1),"[^A-Za-z ]","")))</f>
        <v>Sumirta</v>
      </c>
      <c r="C14769" t="str">
        <f>IF(MILESTONE!C14769="f","Female","Male")</f>
        <v>Female</v>
      </c>
      <c r="D14769" t="s">
        <v>34</v>
      </c>
      <c r="E14769" cm="1">
        <f t="array" ref="E14769">IF(ISBLANK(MILESTONE!E14769),
   _xlfn.SWITCH(D14769,
      "Very Negative",2,
      "Negative",4,
      "Neutral",6,
      "Positive",8,
      "Very Positive",10
   ),
   MILESTONE!E14769)</f>
        <v>4</v>
      </c>
      <c r="F14769" t="str">
        <f>TEXT(MILESTONE!F14769, "DD/MM/YYYY")</f>
        <v>10/19/2020</v>
      </c>
      <c r="G14769" t="s">
        <v>18</v>
      </c>
      <c r="H14769" t="s">
        <v>417</v>
      </c>
      <c r="I14769" t="s">
        <v>222</v>
      </c>
      <c r="J14769" t="s">
        <v>29</v>
      </c>
      <c r="K14769" t="s">
        <v>22</v>
      </c>
      <c r="L14769">
        <v>5</v>
      </c>
      <c r="M14769" t="s">
        <v>106</v>
      </c>
    </row>
    <row r="14770" spans="1:13">
      <c r="A14770" t="s">
        <v>21830</v>
      </c>
      <c r="B14770" t="str" cm="1">
        <f t="array" ref="B14770">PROPER(TRIM(_xlfn.REGEXREPLACE(LEFT(MILESTONE!B14770,MIN(IFERROR(SEARCH({"@","with","&amp;","alongwith","/","(","URF"},MILESTONE!B14770),LEN(MILESTONE!B14770)+1))-1),"[^A-Za-z ]","")))</f>
        <v>Sunita</v>
      </c>
      <c r="C14770" t="str">
        <f>IF(MILESTONE!C14770="f","Female","Male")</f>
        <v>Female</v>
      </c>
      <c r="D14770" t="s">
        <v>38</v>
      </c>
      <c r="E14770" cm="1">
        <f t="array" ref="E14770">IF(ISBLANK(MILESTONE!E14770),
   _xlfn.SWITCH(D14770,
      "Very Negative",2,
      "Negative",4,
      "Neutral",6,
      "Positive",8,
      "Very Positive",10
   ),
   MILESTONE!E14770)</f>
        <v>2</v>
      </c>
      <c r="F14770" t="str">
        <f>TEXT(MILESTONE!F14770, "DD/MM/YYYY")</f>
        <v>10/11/2020</v>
      </c>
      <c r="G14770" t="s">
        <v>27</v>
      </c>
      <c r="H14770" t="s">
        <v>488</v>
      </c>
      <c r="I14770" t="s">
        <v>20</v>
      </c>
      <c r="J14770" t="s">
        <v>66</v>
      </c>
      <c r="K14770" t="s">
        <v>61</v>
      </c>
      <c r="L14770">
        <v>19</v>
      </c>
      <c r="M14770" t="s">
        <v>23</v>
      </c>
    </row>
    <row r="14771" spans="1:13">
      <c r="A14771" t="s">
        <v>21831</v>
      </c>
      <c r="B14771" t="str" cm="1">
        <f t="array" ref="B14771">PROPER(TRIM(_xlfn.REGEXREPLACE(LEFT(MILESTONE!B14771,MIN(IFERROR(SEARCH({"@","with","&amp;","alongwith","/","(","URF"},MILESTONE!B14771),LEN(MILESTONE!B14771)+1))-1),"[^A-Za-z ]","")))</f>
        <v>Aarti</v>
      </c>
      <c r="C14771" t="str">
        <f>IF(MILESTONE!C14771="f","Female","Male")</f>
        <v>Female</v>
      </c>
      <c r="D14771" t="s">
        <v>16</v>
      </c>
      <c r="E14771" cm="1">
        <f t="array" ref="E14771">IF(ISBLANK(MILESTONE!E14771),
   _xlfn.SWITCH(D14771,
      "Very Negative",2,
      "Negative",4,
      "Neutral",6,
      "Positive",8,
      "Very Positive",10
   ),
   MILESTONE!E14771)</f>
        <v>7</v>
      </c>
      <c r="F14771" t="str">
        <f>TEXT(MILESTONE!F14771, "DD/MM/YYYY")</f>
        <v>10/27/2020</v>
      </c>
      <c r="G14771" t="s">
        <v>18</v>
      </c>
      <c r="H14771" t="s">
        <v>165</v>
      </c>
      <c r="I14771" t="s">
        <v>72</v>
      </c>
      <c r="J14771" t="s">
        <v>21</v>
      </c>
      <c r="K14771" t="s">
        <v>22</v>
      </c>
      <c r="L14771">
        <v>23</v>
      </c>
      <c r="M14771" t="s">
        <v>23</v>
      </c>
    </row>
    <row r="14772" spans="1:13">
      <c r="A14772" t="s">
        <v>21832</v>
      </c>
      <c r="B14772" t="str" cm="1">
        <f t="array" ref="B14772">PROPER(TRIM(_xlfn.REGEXREPLACE(LEFT(MILESTONE!B14772,MIN(IFERROR(SEARCH({"@","with","&amp;","alongwith","/","(","URF"},MILESTONE!B14772),LEN(MILESTONE!B14772)+1))-1),"[^A-Za-z ]","")))</f>
        <v>Akansha</v>
      </c>
      <c r="C14772" t="str">
        <f>IF(MILESTONE!C14772="f","Female","Male")</f>
        <v>Female</v>
      </c>
      <c r="D14772" t="s">
        <v>34</v>
      </c>
      <c r="E14772" cm="1">
        <f t="array" ref="E14772">IF(ISBLANK(MILESTONE!E14772),
   _xlfn.SWITCH(D14772,
      "Very Negative",2,
      "Negative",4,
      "Neutral",6,
      "Positive",8,
      "Very Positive",10
   ),
   MILESTONE!E14772)</f>
        <v>6</v>
      </c>
      <c r="F14772" t="str">
        <f>TEXT(MILESTONE!F14772, "DD/MM/YYYY")</f>
        <v>10/25/2020</v>
      </c>
      <c r="G14772" t="s">
        <v>18</v>
      </c>
      <c r="H14772" t="s">
        <v>1455</v>
      </c>
      <c r="I14772" t="s">
        <v>1456</v>
      </c>
      <c r="J14772" t="s">
        <v>66</v>
      </c>
      <c r="K14772" t="s">
        <v>22</v>
      </c>
      <c r="L14772">
        <v>40</v>
      </c>
      <c r="M14772" t="s">
        <v>30</v>
      </c>
    </row>
    <row r="14773" spans="1:13">
      <c r="A14773" t="s">
        <v>21833</v>
      </c>
      <c r="B14773" t="str" cm="1">
        <f t="array" ref="B14773">PROPER(TRIM(_xlfn.REGEXREPLACE(LEFT(MILESTONE!B14773,MIN(IFERROR(SEARCH({"@","with","&amp;","alongwith","/","(","URF"},MILESTONE!B14773),LEN(MILESTONE!B14773)+1))-1),"[^A-Za-z ]","")))</f>
        <v>Balram Singh</v>
      </c>
      <c r="C14773" t="str">
        <f>IF(MILESTONE!C14773="f","Female","Male")</f>
        <v>Male</v>
      </c>
      <c r="D14773" t="s">
        <v>34</v>
      </c>
      <c r="E14773" cm="1">
        <f t="array" ref="E14773">IF(ISBLANK(MILESTONE!E14773),
   _xlfn.SWITCH(D14773,
      "Very Negative",2,
      "Negative",4,
      "Neutral",6,
      "Positive",8,
      "Very Positive",10
   ),
   MILESTONE!E14773)</f>
        <v>3</v>
      </c>
      <c r="F14773" t="str">
        <f>TEXT(MILESTONE!F14773, "DD/MM/YYYY")</f>
        <v>10/06/2020</v>
      </c>
      <c r="G14773" t="s">
        <v>18</v>
      </c>
      <c r="H14773" t="s">
        <v>537</v>
      </c>
      <c r="I14773" t="s">
        <v>72</v>
      </c>
      <c r="J14773" t="s">
        <v>21</v>
      </c>
      <c r="K14773" t="s">
        <v>22</v>
      </c>
      <c r="L14773">
        <v>26</v>
      </c>
      <c r="M14773" t="s">
        <v>106</v>
      </c>
    </row>
    <row r="14774" spans="1:13">
      <c r="A14774" t="s">
        <v>21835</v>
      </c>
      <c r="B14774" t="str" cm="1">
        <f t="array" ref="B14774">PROPER(TRIM(_xlfn.REGEXREPLACE(LEFT(MILESTONE!B14774,MIN(IFERROR(SEARCH({"@","with","&amp;","alongwith","/","(","URF"},MILESTONE!B14774),LEN(MILESTONE!B14774)+1))-1),"[^A-Za-z ]","")))</f>
        <v>Salma Khatun</v>
      </c>
      <c r="C14774" t="str">
        <f>IF(MILESTONE!C14774="f","Female","Male")</f>
        <v>Female</v>
      </c>
      <c r="D14774" t="s">
        <v>34</v>
      </c>
      <c r="E14774" cm="1">
        <f t="array" ref="E14774">IF(ISBLANK(MILESTONE!E14774),
   _xlfn.SWITCH(D14774,
      "Very Negative",2,
      "Negative",4,
      "Neutral",6,
      "Positive",8,
      "Very Positive",10
   ),
   MILESTONE!E14774)</f>
        <v>4</v>
      </c>
      <c r="F14774" t="str">
        <f>TEXT(MILESTONE!F14774, "DD/MM/YYYY")</f>
        <v>10/20/2020</v>
      </c>
      <c r="G14774" t="s">
        <v>18</v>
      </c>
      <c r="H14774" t="s">
        <v>428</v>
      </c>
      <c r="I14774" t="s">
        <v>98</v>
      </c>
      <c r="J14774" t="s">
        <v>66</v>
      </c>
      <c r="K14774" t="s">
        <v>61</v>
      </c>
      <c r="L14774">
        <v>25</v>
      </c>
      <c r="M14774" t="s">
        <v>84</v>
      </c>
    </row>
    <row r="14775" spans="1:13">
      <c r="A14775" t="s">
        <v>21836</v>
      </c>
      <c r="B14775" t="str" cm="1">
        <f t="array" ref="B14775">PROPER(TRIM(_xlfn.REGEXREPLACE(LEFT(MILESTONE!B14775,MIN(IFERROR(SEARCH({"@","with","&amp;","alongwith","/","(","URF"},MILESTONE!B14775),LEN(MILESTONE!B14775)+1))-1),"[^A-Za-z ]","")))</f>
        <v>Laxmi</v>
      </c>
      <c r="C14775" t="str">
        <f>IF(MILESTONE!C14775="f","Female","Male")</f>
        <v>Female</v>
      </c>
      <c r="D14775" t="s">
        <v>34</v>
      </c>
      <c r="E14775" cm="1">
        <f t="array" ref="E14775">IF(ISBLANK(MILESTONE!E14775),
   _xlfn.SWITCH(D14775,
      "Very Negative",2,
      "Negative",4,
      "Neutral",6,
      "Positive",8,
      "Very Positive",10
   ),
   MILESTONE!E14775)</f>
        <v>4</v>
      </c>
      <c r="F14775" t="str">
        <f>TEXT(MILESTONE!F14775, "DD/MM/YYYY")</f>
        <v>10/07/2020</v>
      </c>
      <c r="G14775" t="s">
        <v>18</v>
      </c>
      <c r="H14775" t="s">
        <v>920</v>
      </c>
      <c r="I14775" t="s">
        <v>46</v>
      </c>
      <c r="J14775" t="s">
        <v>21</v>
      </c>
      <c r="K14775" t="s">
        <v>61</v>
      </c>
      <c r="L14775">
        <v>14</v>
      </c>
      <c r="M14775" t="s">
        <v>23</v>
      </c>
    </row>
    <row r="14776" spans="1:13">
      <c r="A14776" t="s">
        <v>21837</v>
      </c>
      <c r="B14776" t="str" cm="1">
        <f t="array" ref="B14776">PROPER(TRIM(_xlfn.REGEXREPLACE(LEFT(MILESTONE!B14776,MIN(IFERROR(SEARCH({"@","with","&amp;","alongwith","/","(","URF"},MILESTONE!B14776),LEN(MILESTONE!B14776)+1))-1),"[^A-Za-z ]","")))</f>
        <v>Vikrant</v>
      </c>
      <c r="C14776" t="str">
        <f>IF(MILESTONE!C14776="f","Female","Male")</f>
        <v>Male</v>
      </c>
      <c r="D14776" t="s">
        <v>16</v>
      </c>
      <c r="E14776" cm="1">
        <f t="array" ref="E14776">IF(ISBLANK(MILESTONE!E14776),
   _xlfn.SWITCH(D14776,
      "Very Negative",2,
      "Negative",4,
      "Neutral",6,
      "Positive",8,
      "Very Positive",10
   ),
   MILESTONE!E14776)</f>
        <v>6</v>
      </c>
      <c r="F14776" t="str">
        <f>TEXT(MILESTONE!F14776, "DD/MM/YYYY")</f>
        <v>10/10/2020</v>
      </c>
      <c r="G14776" t="s">
        <v>18</v>
      </c>
      <c r="H14776" t="s">
        <v>417</v>
      </c>
      <c r="I14776" t="s">
        <v>222</v>
      </c>
      <c r="J14776" t="s">
        <v>29</v>
      </c>
      <c r="K14776" t="s">
        <v>35</v>
      </c>
      <c r="L14776">
        <v>21</v>
      </c>
      <c r="M14776" t="s">
        <v>30</v>
      </c>
    </row>
    <row r="14777" spans="1:13">
      <c r="A14777" t="s">
        <v>21839</v>
      </c>
      <c r="B14777" t="str" cm="1">
        <f t="array" ref="B14777">PROPER(TRIM(_xlfn.REGEXREPLACE(LEFT(MILESTONE!B14777,MIN(IFERROR(SEARCH({"@","with","&amp;","alongwith","/","(","URF"},MILESTONE!B14777),LEN(MILESTONE!B14777)+1))-1),"[^A-Za-z ]","")))</f>
        <v>Vinod Kumar</v>
      </c>
      <c r="C14777" t="str">
        <f>IF(MILESTONE!C14777="f","Female","Male")</f>
        <v>Male</v>
      </c>
      <c r="D14777" t="s">
        <v>16</v>
      </c>
      <c r="E14777" cm="1">
        <f t="array" ref="E14777">IF(ISBLANK(MILESTONE!E14777),
   _xlfn.SWITCH(D14777,
      "Very Negative",2,
      "Negative",4,
      "Neutral",6,
      "Positive",8,
      "Very Positive",10
   ),
   MILESTONE!E14777)</f>
        <v>6</v>
      </c>
      <c r="F14777" t="str">
        <f>TEXT(MILESTONE!F14777, "DD/MM/YYYY")</f>
        <v>10/04/2020</v>
      </c>
      <c r="G14777" t="s">
        <v>18</v>
      </c>
      <c r="H14777" t="s">
        <v>259</v>
      </c>
      <c r="I14777" t="s">
        <v>98</v>
      </c>
      <c r="J14777" t="s">
        <v>77</v>
      </c>
      <c r="K14777" t="s">
        <v>22</v>
      </c>
      <c r="L14777">
        <v>28</v>
      </c>
      <c r="M14777" t="s">
        <v>23</v>
      </c>
    </row>
    <row r="14778" spans="1:13">
      <c r="A14778" t="s">
        <v>21840</v>
      </c>
      <c r="B14778" t="str" cm="1">
        <f t="array" ref="B14778">PROPER(TRIM(_xlfn.REGEXREPLACE(LEFT(MILESTONE!B14778,MIN(IFERROR(SEARCH({"@","with","&amp;","alongwith","/","(","URF"},MILESTONE!B14778),LEN(MILESTONE!B14778)+1))-1),"[^A-Za-z ]","")))</f>
        <v>Roji Khatoon</v>
      </c>
      <c r="C14778" t="str">
        <f>IF(MILESTONE!C14778="f","Female","Male")</f>
        <v>Female</v>
      </c>
      <c r="D14778" t="s">
        <v>34</v>
      </c>
      <c r="E14778" cm="1">
        <f t="array" ref="E14778">IF(ISBLANK(MILESTONE!E14778),
   _xlfn.SWITCH(D14778,
      "Very Negative",2,
      "Negative",4,
      "Neutral",6,
      "Positive",8,
      "Very Positive",10
   ),
   MILESTONE!E14778)</f>
        <v>5</v>
      </c>
      <c r="F14778" t="str">
        <f>TEXT(MILESTONE!F14778, "DD/MM/YYYY")</f>
        <v>10/23/2020</v>
      </c>
      <c r="G14778" t="s">
        <v>18</v>
      </c>
      <c r="H14778" t="s">
        <v>203</v>
      </c>
      <c r="I14778" t="s">
        <v>204</v>
      </c>
      <c r="J14778" t="s">
        <v>21</v>
      </c>
      <c r="K14778" t="s">
        <v>22</v>
      </c>
      <c r="L14778">
        <v>22</v>
      </c>
      <c r="M14778" t="s">
        <v>30</v>
      </c>
    </row>
    <row r="14779" spans="1:13">
      <c r="A14779" t="s">
        <v>21841</v>
      </c>
      <c r="B14779" t="str" cm="1">
        <f t="array" ref="B14779">PROPER(TRIM(_xlfn.REGEXREPLACE(LEFT(MILESTONE!B14779,MIN(IFERROR(SEARCH({"@","with","&amp;","alongwith","/","(","URF"},MILESTONE!B14779),LEN(MILESTONE!B14779)+1))-1),"[^A-Za-z ]","")))</f>
        <v>Hasina</v>
      </c>
      <c r="C14779" t="str">
        <f>IF(MILESTONE!C14779="f","Female","Male")</f>
        <v>Female</v>
      </c>
      <c r="D14779" t="s">
        <v>34</v>
      </c>
      <c r="E14779" cm="1">
        <f t="array" ref="E14779">IF(ISBLANK(MILESTONE!E14779),
   _xlfn.SWITCH(D14779,
      "Very Negative",2,
      "Negative",4,
      "Neutral",6,
      "Positive",8,
      "Very Positive",10
   ),
   MILESTONE!E14779)</f>
        <v>4</v>
      </c>
      <c r="F14779" t="str">
        <f>TEXT(MILESTONE!F14779, "DD/MM/YYYY")</f>
        <v>10/18/2020</v>
      </c>
      <c r="G14779" t="s">
        <v>18</v>
      </c>
      <c r="H14779" t="s">
        <v>182</v>
      </c>
      <c r="I14779" t="s">
        <v>182</v>
      </c>
      <c r="J14779" t="s">
        <v>29</v>
      </c>
      <c r="K14779" t="s">
        <v>22</v>
      </c>
      <c r="L14779">
        <v>36</v>
      </c>
      <c r="M14779" t="s">
        <v>106</v>
      </c>
    </row>
    <row r="14780" spans="1:13">
      <c r="A14780" t="s">
        <v>21842</v>
      </c>
      <c r="B14780" t="str" cm="1">
        <f t="array" ref="B14780">PROPER(TRIM(_xlfn.REGEXREPLACE(LEFT(MILESTONE!B14780,MIN(IFERROR(SEARCH({"@","with","&amp;","alongwith","/","(","URF"},MILESTONE!B14780),LEN(MILESTONE!B14780)+1))-1),"[^A-Za-z ]","")))</f>
        <v>Pritibha Adrash</v>
      </c>
      <c r="C14780" t="str">
        <f>IF(MILESTONE!C14780="f","Female","Male")</f>
        <v>Female</v>
      </c>
      <c r="D14780" t="s">
        <v>16</v>
      </c>
      <c r="E14780" cm="1">
        <f t="array" ref="E14780">IF(ISBLANK(MILESTONE!E14780),
   _xlfn.SWITCH(D14780,
      "Very Negative",2,
      "Negative",4,
      "Neutral",6,
      "Positive",8,
      "Very Positive",10
   ),
   MILESTONE!E14780)</f>
        <v>8</v>
      </c>
      <c r="F14780" t="str">
        <f>TEXT(MILESTONE!F14780, "DD/MM/YYYY")</f>
        <v>10/23/2020</v>
      </c>
      <c r="G14780" t="s">
        <v>18</v>
      </c>
      <c r="H14780" t="s">
        <v>555</v>
      </c>
      <c r="I14780" t="s">
        <v>157</v>
      </c>
      <c r="J14780" t="s">
        <v>77</v>
      </c>
      <c r="K14780" t="s">
        <v>61</v>
      </c>
      <c r="L14780">
        <v>28</v>
      </c>
      <c r="M14780" t="s">
        <v>30</v>
      </c>
    </row>
    <row r="14781" spans="1:13">
      <c r="A14781" t="s">
        <v>21844</v>
      </c>
      <c r="B14781" t="str" cm="1">
        <f t="array" ref="B14781">PROPER(TRIM(_xlfn.REGEXREPLACE(LEFT(MILESTONE!B14781,MIN(IFERROR(SEARCH({"@","with","&amp;","alongwith","/","(","URF"},MILESTONE!B14781),LEN(MILESTONE!B14781)+1))-1),"[^A-Za-z ]","")))</f>
        <v>Brijmohan</v>
      </c>
      <c r="C14781" t="str">
        <f>IF(MILESTONE!C14781="f","Female","Male")</f>
        <v>Male</v>
      </c>
      <c r="D14781" t="s">
        <v>26</v>
      </c>
      <c r="E14781" cm="1">
        <f t="array" ref="E14781">IF(ISBLANK(MILESTONE!E14781),
   _xlfn.SWITCH(D14781,
      "Very Negative",2,
      "Negative",4,
      "Neutral",6,
      "Positive",8,
      "Very Positive",10
   ),
   MILESTONE!E14781)</f>
        <v>9</v>
      </c>
      <c r="F14781" t="str">
        <f>TEXT(MILESTONE!F14781, "DD/MM/YYYY")</f>
        <v>10/12/2020</v>
      </c>
      <c r="G14781" t="s">
        <v>18</v>
      </c>
      <c r="H14781" t="s">
        <v>1638</v>
      </c>
      <c r="I14781" t="s">
        <v>240</v>
      </c>
      <c r="J14781" t="s">
        <v>77</v>
      </c>
      <c r="K14781" t="s">
        <v>35</v>
      </c>
      <c r="L14781">
        <v>38</v>
      </c>
      <c r="M14781" t="s">
        <v>23</v>
      </c>
    </row>
    <row r="14782" spans="1:13">
      <c r="A14782" t="s">
        <v>21845</v>
      </c>
      <c r="B14782" t="str" cm="1">
        <f t="array" ref="B14782">PROPER(TRIM(_xlfn.REGEXREPLACE(LEFT(MILESTONE!B14782,MIN(IFERROR(SEARCH({"@","with","&amp;","alongwith","/","(","URF"},MILESTONE!B14782),LEN(MILESTONE!B14782)+1))-1),"[^A-Za-z ]","")))</f>
        <v>Inderpal Singh</v>
      </c>
      <c r="C14782" t="str">
        <f>IF(MILESTONE!C14782="f","Female","Male")</f>
        <v>Male</v>
      </c>
      <c r="D14782" t="s">
        <v>38</v>
      </c>
      <c r="E14782" cm="1">
        <f t="array" ref="E14782">IF(ISBLANK(MILESTONE!E14782),
   _xlfn.SWITCH(D14782,
      "Very Negative",2,
      "Negative",4,
      "Neutral",6,
      "Positive",8,
      "Very Positive",10
   ),
   MILESTONE!E14782)</f>
        <v>2</v>
      </c>
      <c r="F14782" t="str">
        <f>TEXT(MILESTONE!F14782, "DD/MM/YYYY")</f>
        <v>10/10/2020</v>
      </c>
      <c r="G14782" t="s">
        <v>18</v>
      </c>
      <c r="H14782" t="s">
        <v>246</v>
      </c>
      <c r="I14782" t="s">
        <v>247</v>
      </c>
      <c r="J14782" t="s">
        <v>29</v>
      </c>
      <c r="K14782" t="s">
        <v>22</v>
      </c>
      <c r="L14782">
        <v>23</v>
      </c>
      <c r="M14782" t="s">
        <v>23</v>
      </c>
    </row>
    <row r="14783" spans="1:13">
      <c r="A14783" t="s">
        <v>21846</v>
      </c>
      <c r="B14783" t="str" cm="1">
        <f t="array" ref="B14783">PROPER(TRIM(_xlfn.REGEXREPLACE(LEFT(MILESTONE!B14783,MIN(IFERROR(SEARCH({"@","with","&amp;","alongwith","/","(","URF"},MILESTONE!B14783),LEN(MILESTONE!B14783)+1))-1),"[^A-Za-z ]","")))</f>
        <v>Radha</v>
      </c>
      <c r="C14783" t="str">
        <f>IF(MILESTONE!C14783="f","Female","Male")</f>
        <v>Female</v>
      </c>
      <c r="D14783" t="s">
        <v>34</v>
      </c>
      <c r="E14783" cm="1">
        <f t="array" ref="E14783">IF(ISBLANK(MILESTONE!E14783),
   _xlfn.SWITCH(D14783,
      "Very Negative",2,
      "Negative",4,
      "Neutral",6,
      "Positive",8,
      "Very Positive",10
   ),
   MILESTONE!E14783)</f>
        <v>6</v>
      </c>
      <c r="F14783" t="str">
        <f>TEXT(MILESTONE!F14783, "DD/MM/YYYY")</f>
        <v>10/26/2020</v>
      </c>
      <c r="G14783" t="s">
        <v>18</v>
      </c>
      <c r="H14783" t="s">
        <v>1494</v>
      </c>
      <c r="I14783" t="s">
        <v>41</v>
      </c>
      <c r="J14783" t="s">
        <v>29</v>
      </c>
      <c r="K14783" t="s">
        <v>61</v>
      </c>
      <c r="L14783">
        <v>13</v>
      </c>
      <c r="M14783" t="s">
        <v>23</v>
      </c>
    </row>
    <row r="14784" spans="1:13">
      <c r="A14784" t="s">
        <v>21847</v>
      </c>
      <c r="B14784" t="str" cm="1">
        <f t="array" ref="B14784">PROPER(TRIM(_xlfn.REGEXREPLACE(LEFT(MILESTONE!B14784,MIN(IFERROR(SEARCH({"@","with","&amp;","alongwith","/","(","URF"},MILESTONE!B14784),LEN(MILESTONE!B14784)+1))-1),"[^A-Za-z ]","")))</f>
        <v>Sanju Sharma</v>
      </c>
      <c r="C14784" t="str">
        <f>IF(MILESTONE!C14784="f","Female","Male")</f>
        <v>Female</v>
      </c>
      <c r="D14784" t="s">
        <v>38</v>
      </c>
      <c r="E14784" cm="1">
        <f t="array" ref="E14784">IF(ISBLANK(MILESTONE!E14784),
   _xlfn.SWITCH(D14784,
      "Very Negative",2,
      "Negative",4,
      "Neutral",6,
      "Positive",8,
      "Very Positive",10
   ),
   MILESTONE!E14784)</f>
        <v>1</v>
      </c>
      <c r="F14784" t="str">
        <f>TEXT(MILESTONE!F14784, "DD/MM/YYYY")</f>
        <v>10/14/2020</v>
      </c>
      <c r="G14784" t="s">
        <v>18</v>
      </c>
      <c r="H14784" t="s">
        <v>353</v>
      </c>
      <c r="I14784" t="s">
        <v>247</v>
      </c>
      <c r="J14784" t="s">
        <v>29</v>
      </c>
      <c r="K14784" t="s">
        <v>22</v>
      </c>
      <c r="L14784">
        <v>13</v>
      </c>
      <c r="M14784" t="s">
        <v>30</v>
      </c>
    </row>
    <row r="14785" spans="1:13">
      <c r="A14785" t="s">
        <v>21848</v>
      </c>
      <c r="B14785" t="str" cm="1">
        <f t="array" ref="B14785">PROPER(TRIM(_xlfn.REGEXREPLACE(LEFT(MILESTONE!B14785,MIN(IFERROR(SEARCH({"@","with","&amp;","alongwith","/","(","URF"},MILESTONE!B14785),LEN(MILESTONE!B14785)+1))-1),"[^A-Za-z ]","")))</f>
        <v>Kumari Rachna</v>
      </c>
      <c r="C14785" t="str">
        <f>IF(MILESTONE!C14785="f","Female","Male")</f>
        <v>Female</v>
      </c>
      <c r="D14785" t="s">
        <v>26</v>
      </c>
      <c r="E14785" cm="1">
        <f t="array" ref="E14785">IF(ISBLANK(MILESTONE!E14785),
   _xlfn.SWITCH(D14785,
      "Very Negative",2,
      "Negative",4,
      "Neutral",6,
      "Positive",8,
      "Very Positive",10
   ),
   MILESTONE!E14785)</f>
        <v>10</v>
      </c>
      <c r="F14785" t="str">
        <f>TEXT(MILESTONE!F14785, "DD/MM/YYYY")</f>
        <v>10/03/2020</v>
      </c>
      <c r="G14785" t="s">
        <v>18</v>
      </c>
      <c r="H14785" t="s">
        <v>165</v>
      </c>
      <c r="I14785" t="s">
        <v>72</v>
      </c>
      <c r="J14785" t="s">
        <v>66</v>
      </c>
      <c r="K14785" t="s">
        <v>35</v>
      </c>
      <c r="L14785">
        <v>29</v>
      </c>
      <c r="M14785" t="s">
        <v>84</v>
      </c>
    </row>
    <row r="14786" spans="1:13">
      <c r="A14786" t="s">
        <v>21850</v>
      </c>
      <c r="B14786" t="str" cm="1">
        <f t="array" ref="B14786">PROPER(TRIM(_xlfn.REGEXREPLACE(LEFT(MILESTONE!B14786,MIN(IFERROR(SEARCH({"@","with","&amp;","alongwith","/","(","URF"},MILESTONE!B14786),LEN(MILESTONE!B14786)+1))-1),"[^A-Za-z ]","")))</f>
        <v>Mahi</v>
      </c>
      <c r="C14786" t="str">
        <f>IF(MILESTONE!C14786="f","Female","Male")</f>
        <v>Female</v>
      </c>
      <c r="D14786" t="s">
        <v>16</v>
      </c>
      <c r="E14786" cm="1">
        <f t="array" ref="E14786">IF(ISBLANK(MILESTONE!E14786),
   _xlfn.SWITCH(D14786,
      "Very Negative",2,
      "Negative",4,
      "Neutral",6,
      "Positive",8,
      "Very Positive",10
   ),
   MILESTONE!E14786)</f>
        <v>6</v>
      </c>
      <c r="F14786" t="str">
        <f>TEXT(MILESTONE!F14786, "DD/MM/YYYY")</f>
        <v>10/09/2020</v>
      </c>
      <c r="G14786" t="s">
        <v>18</v>
      </c>
      <c r="H14786" t="s">
        <v>612</v>
      </c>
      <c r="I14786" t="s">
        <v>65</v>
      </c>
      <c r="J14786" t="s">
        <v>66</v>
      </c>
      <c r="K14786" t="s">
        <v>22</v>
      </c>
      <c r="L14786">
        <v>8</v>
      </c>
      <c r="M14786" t="s">
        <v>84</v>
      </c>
    </row>
    <row r="14787" spans="1:13">
      <c r="A14787" t="s">
        <v>21852</v>
      </c>
      <c r="B14787" t="str" cm="1">
        <f t="array" ref="B14787">PROPER(TRIM(_xlfn.REGEXREPLACE(LEFT(MILESTONE!B14787,MIN(IFERROR(SEARCH({"@","with","&amp;","alongwith","/","(","URF"},MILESTONE!B14787),LEN(MILESTONE!B14787)+1))-1),"[^A-Za-z ]","")))</f>
        <v>Raju</v>
      </c>
      <c r="C14787" t="str">
        <f>IF(MILESTONE!C14787="f","Female","Male")</f>
        <v>Male</v>
      </c>
      <c r="D14787" t="s">
        <v>34</v>
      </c>
      <c r="E14787" cm="1">
        <f t="array" ref="E14787">IF(ISBLANK(MILESTONE!E14787),
   _xlfn.SWITCH(D14787,
      "Very Negative",2,
      "Negative",4,
      "Neutral",6,
      "Positive",8,
      "Very Positive",10
   ),
   MILESTONE!E14787)</f>
        <v>6</v>
      </c>
      <c r="F14787" t="str">
        <f>TEXT(MILESTONE!F14787, "DD/MM/YYYY")</f>
        <v>10/01/2020</v>
      </c>
      <c r="G14787" t="s">
        <v>18</v>
      </c>
      <c r="H14787" t="s">
        <v>767</v>
      </c>
      <c r="I14787" t="s">
        <v>222</v>
      </c>
      <c r="J14787" t="s">
        <v>21</v>
      </c>
      <c r="K14787" t="s">
        <v>22</v>
      </c>
      <c r="L14787">
        <v>27</v>
      </c>
      <c r="M14787" t="s">
        <v>106</v>
      </c>
    </row>
    <row r="14788" spans="1:13">
      <c r="A14788" t="s">
        <v>21853</v>
      </c>
      <c r="B14788" t="str" cm="1">
        <f t="array" ref="B14788">PROPER(TRIM(_xlfn.REGEXREPLACE(LEFT(MILESTONE!B14788,MIN(IFERROR(SEARCH({"@","with","&amp;","alongwith","/","(","URF"},MILESTONE!B14788),LEN(MILESTONE!B14788)+1))-1),"[^A-Za-z ]","")))</f>
        <v>Smt Sapna</v>
      </c>
      <c r="C14788" t="str">
        <f>IF(MILESTONE!C14788="f","Female","Male")</f>
        <v>Female</v>
      </c>
      <c r="D14788" t="s">
        <v>34</v>
      </c>
      <c r="E14788" cm="1">
        <f t="array" ref="E14788">IF(ISBLANK(MILESTONE!E14788),
   _xlfn.SWITCH(D14788,
      "Very Negative",2,
      "Negative",4,
      "Neutral",6,
      "Positive",8,
      "Very Positive",10
   ),
   MILESTONE!E14788)</f>
        <v>4</v>
      </c>
      <c r="F14788" t="str">
        <f>TEXT(MILESTONE!F14788, "DD/MM/YYYY")</f>
        <v>10/14/2020</v>
      </c>
      <c r="G14788" t="s">
        <v>18</v>
      </c>
      <c r="H14788" t="s">
        <v>1431</v>
      </c>
      <c r="I14788" t="s">
        <v>126</v>
      </c>
      <c r="J14788" t="s">
        <v>29</v>
      </c>
      <c r="K14788" t="s">
        <v>22</v>
      </c>
      <c r="L14788">
        <v>39</v>
      </c>
      <c r="M14788" t="s">
        <v>106</v>
      </c>
    </row>
    <row r="14789" spans="1:13">
      <c r="A14789" t="s">
        <v>21855</v>
      </c>
      <c r="B14789" t="str" cm="1">
        <f t="array" ref="B14789">PROPER(TRIM(_xlfn.REGEXREPLACE(LEFT(MILESTONE!B14789,MIN(IFERROR(SEARCH({"@","with","&amp;","alongwith","/","(","URF"},MILESTONE!B14789),LEN(MILESTONE!B14789)+1))-1),"[^A-Za-z ]","")))</f>
        <v>Namarta D</v>
      </c>
      <c r="C14789" t="str">
        <f>IF(MILESTONE!C14789="f","Female","Male")</f>
        <v>Female</v>
      </c>
      <c r="D14789" t="s">
        <v>16</v>
      </c>
      <c r="E14789" cm="1">
        <f t="array" ref="E14789">IF(ISBLANK(MILESTONE!E14789),
   _xlfn.SWITCH(D14789,
      "Very Negative",2,
      "Negative",4,
      "Neutral",6,
      "Positive",8,
      "Very Positive",10
   ),
   MILESTONE!E14789)</f>
        <v>6</v>
      </c>
      <c r="F14789" t="str">
        <f>TEXT(MILESTONE!F14789, "DD/MM/YYYY")</f>
        <v>10/19/2020</v>
      </c>
      <c r="G14789" t="s">
        <v>18</v>
      </c>
      <c r="H14789" t="s">
        <v>150</v>
      </c>
      <c r="I14789" t="s">
        <v>72</v>
      </c>
      <c r="J14789" t="s">
        <v>29</v>
      </c>
      <c r="K14789" t="s">
        <v>22</v>
      </c>
      <c r="L14789">
        <v>31</v>
      </c>
      <c r="M14789" t="s">
        <v>30</v>
      </c>
    </row>
    <row r="14790" spans="1:13">
      <c r="A14790" t="s">
        <v>21856</v>
      </c>
      <c r="B14790" t="str" cm="1">
        <f t="array" ref="B14790">PROPER(TRIM(_xlfn.REGEXREPLACE(LEFT(MILESTONE!B14790,MIN(IFERROR(SEARCH({"@","with","&amp;","alongwith","/","(","URF"},MILESTONE!B14790),LEN(MILESTONE!B14790)+1))-1),"[^A-Za-z ]","")))</f>
        <v>Manisha</v>
      </c>
      <c r="C14790" t="str">
        <f>IF(MILESTONE!C14790="f","Female","Male")</f>
        <v>Female</v>
      </c>
      <c r="D14790" t="s">
        <v>16</v>
      </c>
      <c r="E14790" cm="1">
        <f t="array" ref="E14790">IF(ISBLANK(MILESTONE!E14790),
   _xlfn.SWITCH(D14790,
      "Very Negative",2,
      "Negative",4,
      "Neutral",6,
      "Positive",8,
      "Very Positive",10
   ),
   MILESTONE!E14790)</f>
        <v>8</v>
      </c>
      <c r="F14790" t="str">
        <f>TEXT(MILESTONE!F14790, "DD/MM/YYYY")</f>
        <v>10/17/2020</v>
      </c>
      <c r="G14790" t="s">
        <v>18</v>
      </c>
      <c r="H14790" t="s">
        <v>18924</v>
      </c>
      <c r="I14790" t="s">
        <v>98</v>
      </c>
      <c r="J14790" t="s">
        <v>66</v>
      </c>
      <c r="K14790" t="s">
        <v>22</v>
      </c>
      <c r="L14790">
        <v>27</v>
      </c>
      <c r="M14790" t="s">
        <v>23</v>
      </c>
    </row>
    <row r="14791" spans="1:13">
      <c r="A14791" t="s">
        <v>21857</v>
      </c>
      <c r="B14791" t="str" cm="1">
        <f t="array" ref="B14791">PROPER(TRIM(_xlfn.REGEXREPLACE(LEFT(MILESTONE!B14791,MIN(IFERROR(SEARCH({"@","with","&amp;","alongwith","/","(","URF"},MILESTONE!B14791),LEN(MILESTONE!B14791)+1))-1),"[^A-Za-z ]","")))</f>
        <v>Sunny</v>
      </c>
      <c r="C14791" t="str">
        <f>IF(MILESTONE!C14791="f","Female","Male")</f>
        <v>Male</v>
      </c>
      <c r="D14791" t="s">
        <v>16</v>
      </c>
      <c r="E14791" cm="1">
        <f t="array" ref="E14791">IF(ISBLANK(MILESTONE!E14791),
   _xlfn.SWITCH(D14791,
      "Very Negative",2,
      "Negative",4,
      "Neutral",6,
      "Positive",8,
      "Very Positive",10
   ),
   MILESTONE!E14791)</f>
        <v>8</v>
      </c>
      <c r="F14791" t="str">
        <f>TEXT(MILESTONE!F14791, "DD/MM/YYYY")</f>
        <v>10/10/2020</v>
      </c>
      <c r="G14791" t="s">
        <v>18</v>
      </c>
      <c r="H14791" t="s">
        <v>485</v>
      </c>
      <c r="I14791" t="s">
        <v>93</v>
      </c>
      <c r="J14791" t="s">
        <v>77</v>
      </c>
      <c r="K14791" t="s">
        <v>22</v>
      </c>
      <c r="L14791">
        <v>34</v>
      </c>
      <c r="M14791" t="s">
        <v>30</v>
      </c>
    </row>
    <row r="14792" spans="1:13">
      <c r="A14792" t="s">
        <v>21858</v>
      </c>
      <c r="B14792" t="str" cm="1">
        <f t="array" ref="B14792">PROPER(TRIM(_xlfn.REGEXREPLACE(LEFT(MILESTONE!B14792,MIN(IFERROR(SEARCH({"@","with","&amp;","alongwith","/","(","URF"},MILESTONE!B14792),LEN(MILESTONE!B14792)+1))-1),"[^A-Za-z ]","")))</f>
        <v>Roopa</v>
      </c>
      <c r="C14792" t="str">
        <f>IF(MILESTONE!C14792="f","Female","Male")</f>
        <v>Female</v>
      </c>
      <c r="D14792" t="s">
        <v>34</v>
      </c>
      <c r="E14792" cm="1">
        <f t="array" ref="E14792">IF(ISBLANK(MILESTONE!E14792),
   _xlfn.SWITCH(D14792,
      "Very Negative",2,
      "Negative",4,
      "Neutral",6,
      "Positive",8,
      "Very Positive",10
   ),
   MILESTONE!E14792)</f>
        <v>3</v>
      </c>
      <c r="F14792" t="str">
        <f>TEXT(MILESTONE!F14792, "DD/MM/YYYY")</f>
        <v>10/10/2020</v>
      </c>
      <c r="G14792" t="s">
        <v>27</v>
      </c>
      <c r="H14792" t="s">
        <v>18924</v>
      </c>
      <c r="I14792" t="s">
        <v>98</v>
      </c>
      <c r="J14792" t="s">
        <v>77</v>
      </c>
      <c r="K14792" t="s">
        <v>61</v>
      </c>
      <c r="L14792">
        <v>10</v>
      </c>
      <c r="M14792" t="s">
        <v>23</v>
      </c>
    </row>
    <row r="14793" spans="1:13">
      <c r="A14793" t="s">
        <v>21859</v>
      </c>
      <c r="B14793" t="str" cm="1">
        <f t="array" ref="B14793">PROPER(TRIM(_xlfn.REGEXREPLACE(LEFT(MILESTONE!B14793,MIN(IFERROR(SEARCH({"@","with","&amp;","alongwith","/","(","URF"},MILESTONE!B14793),LEN(MILESTONE!B14793)+1))-1),"[^A-Za-z ]","")))</f>
        <v>Biitu Tomar</v>
      </c>
      <c r="C14793" t="str">
        <f>IF(MILESTONE!C14793="f","Female","Male")</f>
        <v>Male</v>
      </c>
      <c r="D14793" t="s">
        <v>26</v>
      </c>
      <c r="E14793" cm="1">
        <f t="array" ref="E14793">IF(ISBLANK(MILESTONE!E14793),
   _xlfn.SWITCH(D14793,
      "Very Negative",2,
      "Negative",4,
      "Neutral",6,
      "Positive",8,
      "Very Positive",10
   ),
   MILESTONE!E14793)</f>
        <v>9</v>
      </c>
      <c r="F14793" t="str">
        <f>TEXT(MILESTONE!F14793, "DD/MM/YYYY")</f>
        <v>10/11/2020</v>
      </c>
      <c r="G14793" t="s">
        <v>18</v>
      </c>
      <c r="H14793" t="s">
        <v>488</v>
      </c>
      <c r="I14793" t="s">
        <v>20</v>
      </c>
      <c r="J14793" t="s">
        <v>77</v>
      </c>
      <c r="K14793" t="s">
        <v>22</v>
      </c>
      <c r="L14793">
        <v>41</v>
      </c>
      <c r="M14793" t="s">
        <v>30</v>
      </c>
    </row>
    <row r="14794" spans="1:13">
      <c r="A14794" t="s">
        <v>21860</v>
      </c>
      <c r="B14794" t="str" cm="1">
        <f t="array" ref="B14794">PROPER(TRIM(_xlfn.REGEXREPLACE(LEFT(MILESTONE!B14794,MIN(IFERROR(SEARCH({"@","with","&amp;","alongwith","/","(","URF"},MILESTONE!B14794),LEN(MILESTONE!B14794)+1))-1),"[^A-Za-z ]","")))</f>
        <v>Savita</v>
      </c>
      <c r="C14794" t="str">
        <f>IF(MILESTONE!C14794="f","Female","Male")</f>
        <v>Female</v>
      </c>
      <c r="D14794" t="s">
        <v>16</v>
      </c>
      <c r="E14794" cm="1">
        <f t="array" ref="E14794">IF(ISBLANK(MILESTONE!E14794),
   _xlfn.SWITCH(D14794,
      "Very Negative",2,
      "Negative",4,
      "Neutral",6,
      "Positive",8,
      "Very Positive",10
   ),
   MILESTONE!E14794)</f>
        <v>6</v>
      </c>
      <c r="F14794" t="str">
        <f>TEXT(MILESTONE!F14794, "DD/MM/YYYY")</f>
        <v>10/14/2020</v>
      </c>
      <c r="G14794" t="s">
        <v>18</v>
      </c>
      <c r="H14794" t="s">
        <v>295</v>
      </c>
      <c r="I14794" t="s">
        <v>65</v>
      </c>
      <c r="J14794" t="s">
        <v>21</v>
      </c>
      <c r="K14794" t="s">
        <v>35</v>
      </c>
      <c r="L14794">
        <v>39</v>
      </c>
      <c r="M14794" t="s">
        <v>30</v>
      </c>
    </row>
    <row r="14795" spans="1:13">
      <c r="A14795" t="s">
        <v>21861</v>
      </c>
      <c r="B14795" t="str" cm="1">
        <f t="array" ref="B14795">PROPER(TRIM(_xlfn.REGEXREPLACE(LEFT(MILESTONE!B14795,MIN(IFERROR(SEARCH({"@","with","&amp;","alongwith","/","(","URF"},MILESTONE!B14795),LEN(MILESTONE!B14795)+1))-1),"[^A-Za-z ]","")))</f>
        <v>Rajeev</v>
      </c>
      <c r="C14795" t="str">
        <f>IF(MILESTONE!C14795="f","Female","Male")</f>
        <v>Male</v>
      </c>
      <c r="D14795" t="s">
        <v>38</v>
      </c>
      <c r="E14795" cm="1">
        <f t="array" ref="E14795">IF(ISBLANK(MILESTONE!E14795),
   _xlfn.SWITCH(D14795,
      "Very Negative",2,
      "Negative",4,
      "Neutral",6,
      "Positive",8,
      "Very Positive",10
   ),
   MILESTONE!E14795)</f>
        <v>2</v>
      </c>
      <c r="F14795" t="str">
        <f>TEXT(MILESTONE!F14795, "DD/MM/YYYY")</f>
        <v>10/12/2020</v>
      </c>
      <c r="G14795" t="s">
        <v>18</v>
      </c>
      <c r="H14795" t="s">
        <v>606</v>
      </c>
      <c r="I14795" t="s">
        <v>41</v>
      </c>
      <c r="J14795" t="s">
        <v>21</v>
      </c>
      <c r="K14795" t="s">
        <v>35</v>
      </c>
      <c r="L14795">
        <v>34</v>
      </c>
      <c r="M14795" t="s">
        <v>23</v>
      </c>
    </row>
    <row r="14796" spans="1:13">
      <c r="A14796" t="s">
        <v>21862</v>
      </c>
      <c r="B14796" t="str" cm="1">
        <f t="array" ref="B14796">PROPER(TRIM(_xlfn.REGEXREPLACE(LEFT(MILESTONE!B14796,MIN(IFERROR(SEARCH({"@","with","&amp;","alongwith","/","(","URF"},MILESTONE!B14796),LEN(MILESTONE!B14796)+1))-1),"[^A-Za-z ]","")))</f>
        <v>Supyar Bagriya</v>
      </c>
      <c r="C14796" t="str">
        <f>IF(MILESTONE!C14796="f","Female","Male")</f>
        <v>Female</v>
      </c>
      <c r="D14796" t="s">
        <v>16</v>
      </c>
      <c r="E14796" cm="1">
        <f t="array" ref="E14796">IF(ISBLANK(MILESTONE!E14796),
   _xlfn.SWITCH(D14796,
      "Very Negative",2,
      "Negative",4,
      "Neutral",6,
      "Positive",8,
      "Very Positive",10
   ),
   MILESTONE!E14796)</f>
        <v>6</v>
      </c>
      <c r="F14796" t="str">
        <f>TEXT(MILESTONE!F14796, "DD/MM/YYYY")</f>
        <v>10/17/2020</v>
      </c>
      <c r="G14796" t="s">
        <v>18</v>
      </c>
      <c r="H14796" t="s">
        <v>54</v>
      </c>
      <c r="I14796" t="s">
        <v>23</v>
      </c>
      <c r="J14796" t="s">
        <v>29</v>
      </c>
      <c r="K14796" t="s">
        <v>22</v>
      </c>
      <c r="L14796">
        <v>35</v>
      </c>
      <c r="M14796" t="s">
        <v>30</v>
      </c>
    </row>
    <row r="14797" spans="1:13">
      <c r="A14797" t="s">
        <v>21864</v>
      </c>
      <c r="B14797" t="str" cm="1">
        <f t="array" ref="B14797">PROPER(TRIM(_xlfn.REGEXREPLACE(LEFT(MILESTONE!B14797,MIN(IFERROR(SEARCH({"@","with","&amp;","alongwith","/","(","URF"},MILESTONE!B14797),LEN(MILESTONE!B14797)+1))-1),"[^A-Za-z ]","")))</f>
        <v>Sonu</v>
      </c>
      <c r="C14797" t="str">
        <f>IF(MILESTONE!C14797="f","Female","Male")</f>
        <v>Female</v>
      </c>
      <c r="D14797" t="s">
        <v>16</v>
      </c>
      <c r="E14797" cm="1">
        <f t="array" ref="E14797">IF(ISBLANK(MILESTONE!E14797),
   _xlfn.SWITCH(D14797,
      "Very Negative",2,
      "Negative",4,
      "Neutral",6,
      "Positive",8,
      "Very Positive",10
   ),
   MILESTONE!E14797)</f>
        <v>6</v>
      </c>
      <c r="F14797" t="str">
        <f>TEXT(MILESTONE!F14797, "DD/MM/YYYY")</f>
        <v>10/23/2020</v>
      </c>
      <c r="G14797" t="s">
        <v>44</v>
      </c>
      <c r="H14797" t="s">
        <v>1903</v>
      </c>
      <c r="I14797" t="s">
        <v>1904</v>
      </c>
      <c r="J14797" t="s">
        <v>21</v>
      </c>
      <c r="K14797" t="s">
        <v>22</v>
      </c>
      <c r="L14797">
        <v>10</v>
      </c>
      <c r="M14797" t="s">
        <v>30</v>
      </c>
    </row>
    <row r="14798" spans="1:13">
      <c r="A14798" t="s">
        <v>21865</v>
      </c>
      <c r="B14798" t="str" cm="1">
        <f t="array" ref="B14798">PROPER(TRIM(_xlfn.REGEXREPLACE(LEFT(MILESTONE!B14798,MIN(IFERROR(SEARCH({"@","with","&amp;","alongwith","/","(","URF"},MILESTONE!B14798),LEN(MILESTONE!B14798)+1))-1),"[^A-Za-z ]","")))</f>
        <v>Prem Kumar</v>
      </c>
      <c r="C14798" t="str">
        <f>IF(MILESTONE!C14798="f","Female","Male")</f>
        <v>Male</v>
      </c>
      <c r="D14798" t="s">
        <v>34</v>
      </c>
      <c r="E14798" cm="1">
        <f t="array" ref="E14798">IF(ISBLANK(MILESTONE!E14798),
   _xlfn.SWITCH(D14798,
      "Very Negative",2,
      "Negative",4,
      "Neutral",6,
      "Positive",8,
      "Very Positive",10
   ),
   MILESTONE!E14798)</f>
        <v>4</v>
      </c>
      <c r="F14798" t="str">
        <f>TEXT(MILESTONE!F14798, "DD/MM/YYYY")</f>
        <v>10/02/2020</v>
      </c>
      <c r="G14798" t="s">
        <v>18</v>
      </c>
      <c r="H14798" t="s">
        <v>788</v>
      </c>
      <c r="I14798" t="s">
        <v>222</v>
      </c>
      <c r="J14798" t="s">
        <v>29</v>
      </c>
      <c r="K14798" t="s">
        <v>61</v>
      </c>
      <c r="L14798">
        <v>39</v>
      </c>
      <c r="M14798" t="s">
        <v>30</v>
      </c>
    </row>
    <row r="14799" spans="1:13">
      <c r="A14799" t="s">
        <v>21866</v>
      </c>
      <c r="B14799" t="str" cm="1">
        <f t="array" ref="B14799">PROPER(TRIM(_xlfn.REGEXREPLACE(LEFT(MILESTONE!B14799,MIN(IFERROR(SEARCH({"@","with","&amp;","alongwith","/","(","URF"},MILESTONE!B14799),LEN(MILESTONE!B14799)+1))-1),"[^A-Za-z ]","")))</f>
        <v>Deepak Kumar</v>
      </c>
      <c r="C14799" t="str">
        <f>IF(MILESTONE!C14799="f","Female","Male")</f>
        <v>Male</v>
      </c>
      <c r="D14799" t="s">
        <v>38</v>
      </c>
      <c r="E14799" cm="1">
        <f t="array" ref="E14799">IF(ISBLANK(MILESTONE!E14799),
   _xlfn.SWITCH(D14799,
      "Very Negative",2,
      "Negative",4,
      "Neutral",6,
      "Positive",8,
      "Very Positive",10
   ),
   MILESTONE!E14799)</f>
        <v>2</v>
      </c>
      <c r="F14799" t="str">
        <f>TEXT(MILESTONE!F14799, "DD/MM/YYYY")</f>
        <v>10/09/2020</v>
      </c>
      <c r="G14799" t="s">
        <v>18</v>
      </c>
      <c r="H14799" t="s">
        <v>304</v>
      </c>
      <c r="I14799" t="s">
        <v>41</v>
      </c>
      <c r="J14799" t="s">
        <v>29</v>
      </c>
      <c r="K14799" t="s">
        <v>22</v>
      </c>
      <c r="L14799">
        <v>12</v>
      </c>
      <c r="M14799" t="s">
        <v>23</v>
      </c>
    </row>
    <row r="14800" spans="1:13">
      <c r="A14800" t="s">
        <v>21867</v>
      </c>
      <c r="B14800" t="str" cm="1">
        <f t="array" ref="B14800">PROPER(TRIM(_xlfn.REGEXREPLACE(LEFT(MILESTONE!B14800,MIN(IFERROR(SEARCH({"@","with","&amp;","alongwith","/","(","URF"},MILESTONE!B14800),LEN(MILESTONE!B14800)+1))-1),"[^A-Za-z ]","")))</f>
        <v>Chanchal</v>
      </c>
      <c r="C14800" t="str">
        <f>IF(MILESTONE!C14800="f","Female","Male")</f>
        <v>Female</v>
      </c>
      <c r="D14800" t="s">
        <v>38</v>
      </c>
      <c r="E14800" cm="1">
        <f t="array" ref="E14800">IF(ISBLANK(MILESTONE!E14800),
   _xlfn.SWITCH(D14800,
      "Very Negative",2,
      "Negative",4,
      "Neutral",6,
      "Positive",8,
      "Very Positive",10
   ),
   MILESTONE!E14800)</f>
        <v>3</v>
      </c>
      <c r="F14800" t="str">
        <f>TEXT(MILESTONE!F14800, "DD/MM/YYYY")</f>
        <v>10/03/2020</v>
      </c>
      <c r="G14800" t="s">
        <v>44</v>
      </c>
      <c r="H14800" t="s">
        <v>519</v>
      </c>
      <c r="I14800" t="s">
        <v>222</v>
      </c>
      <c r="J14800" t="s">
        <v>21</v>
      </c>
      <c r="K14800" t="s">
        <v>22</v>
      </c>
      <c r="L14800">
        <v>9</v>
      </c>
      <c r="M14800" t="s">
        <v>30</v>
      </c>
    </row>
    <row r="14801" spans="1:13">
      <c r="A14801" t="s">
        <v>21868</v>
      </c>
      <c r="B14801" t="str" cm="1">
        <f t="array" ref="B14801">PROPER(TRIM(_xlfn.REGEXREPLACE(LEFT(MILESTONE!B14801,MIN(IFERROR(SEARCH({"@","with","&amp;","alongwith","/","(","URF"},MILESTONE!B14801),LEN(MILESTONE!B14801)+1))-1),"[^A-Za-z ]","")))</f>
        <v>Akshita</v>
      </c>
      <c r="C14801" t="str">
        <f>IF(MILESTONE!C14801="f","Female","Male")</f>
        <v>Female</v>
      </c>
      <c r="D14801" t="s">
        <v>38</v>
      </c>
      <c r="E14801" cm="1">
        <f t="array" ref="E14801">IF(ISBLANK(MILESTONE!E14801),
   _xlfn.SWITCH(D14801,
      "Very Negative",2,
      "Negative",4,
      "Neutral",6,
      "Positive",8,
      "Very Positive",10
   ),
   MILESTONE!E14801)</f>
        <v>1</v>
      </c>
      <c r="F14801" t="str">
        <f>TEXT(MILESTONE!F14801, "DD/MM/YYYY")</f>
        <v>10/04/2020</v>
      </c>
      <c r="G14801" t="s">
        <v>18</v>
      </c>
      <c r="H14801" t="s">
        <v>18924</v>
      </c>
      <c r="I14801" t="s">
        <v>98</v>
      </c>
      <c r="J14801" t="s">
        <v>77</v>
      </c>
      <c r="K14801" t="s">
        <v>61</v>
      </c>
      <c r="L14801">
        <v>37</v>
      </c>
      <c r="M14801" t="s">
        <v>23</v>
      </c>
    </row>
    <row r="14802" spans="1:13">
      <c r="A14802" t="s">
        <v>21870</v>
      </c>
      <c r="B14802" t="str" cm="1">
        <f t="array" ref="B14802">PROPER(TRIM(_xlfn.REGEXREPLACE(LEFT(MILESTONE!B14802,MIN(IFERROR(SEARCH({"@","with","&amp;","alongwith","/","(","URF"},MILESTONE!B14802),LEN(MILESTONE!B14802)+1))-1),"[^A-Za-z ]","")))</f>
        <v>Harish</v>
      </c>
      <c r="C14802" t="str">
        <f>IF(MILESTONE!C14802="f","Female","Male")</f>
        <v>Male</v>
      </c>
      <c r="D14802" t="s">
        <v>26</v>
      </c>
      <c r="E14802" cm="1">
        <f t="array" ref="E14802">IF(ISBLANK(MILESTONE!E14802),
   _xlfn.SWITCH(D14802,
      "Very Negative",2,
      "Negative",4,
      "Neutral",6,
      "Positive",8,
      "Very Positive",10
   ),
   MILESTONE!E14802)</f>
        <v>10</v>
      </c>
      <c r="F14802" t="str">
        <f>TEXT(MILESTONE!F14802, "DD/MM/YYYY")</f>
        <v>10/01/2020</v>
      </c>
      <c r="G14802" t="s">
        <v>18</v>
      </c>
      <c r="H14802" t="s">
        <v>534</v>
      </c>
      <c r="I14802" t="s">
        <v>240</v>
      </c>
      <c r="J14802" t="s">
        <v>66</v>
      </c>
      <c r="K14802" t="s">
        <v>22</v>
      </c>
      <c r="L14802">
        <v>28</v>
      </c>
      <c r="M14802" t="s">
        <v>106</v>
      </c>
    </row>
    <row r="14803" spans="1:13">
      <c r="A14803" t="s">
        <v>21871</v>
      </c>
      <c r="B14803" t="str" cm="1">
        <f t="array" ref="B14803">PROPER(TRIM(_xlfn.REGEXREPLACE(LEFT(MILESTONE!B14803,MIN(IFERROR(SEARCH({"@","with","&amp;","alongwith","/","(","URF"},MILESTONE!B14803),LEN(MILESTONE!B14803)+1))-1),"[^A-Za-z ]","")))</f>
        <v>Suman</v>
      </c>
      <c r="C14803" t="str">
        <f>IF(MILESTONE!C14803="f","Female","Male")</f>
        <v>Female</v>
      </c>
      <c r="D14803" t="s">
        <v>38</v>
      </c>
      <c r="E14803" cm="1">
        <f t="array" ref="E14803">IF(ISBLANK(MILESTONE!E14803),
   _xlfn.SWITCH(D14803,
      "Very Negative",2,
      "Negative",4,
      "Neutral",6,
      "Positive",8,
      "Very Positive",10
   ),
   MILESTONE!E14803)</f>
        <v>2</v>
      </c>
      <c r="F14803" t="str">
        <f>TEXT(MILESTONE!F14803, "DD/MM/YYYY")</f>
        <v>10/26/2020</v>
      </c>
      <c r="G14803" t="s">
        <v>27</v>
      </c>
      <c r="H14803" t="s">
        <v>19863</v>
      </c>
      <c r="I14803" t="s">
        <v>20</v>
      </c>
      <c r="J14803" t="s">
        <v>29</v>
      </c>
      <c r="K14803" t="s">
        <v>61</v>
      </c>
      <c r="L14803">
        <v>28</v>
      </c>
      <c r="M14803" t="s">
        <v>30</v>
      </c>
    </row>
    <row r="14804" spans="1:13">
      <c r="A14804" t="s">
        <v>21873</v>
      </c>
      <c r="B14804" t="str" cm="1">
        <f t="array" ref="B14804">PROPER(TRIM(_xlfn.REGEXREPLACE(LEFT(MILESTONE!B14804,MIN(IFERROR(SEARCH({"@","with","&amp;","alongwith","/","(","URF"},MILESTONE!B14804),LEN(MILESTONE!B14804)+1))-1),"[^A-Za-z ]","")))</f>
        <v>Ruksana</v>
      </c>
      <c r="C14804" t="str">
        <f>IF(MILESTONE!C14804="f","Female","Male")</f>
        <v>Female</v>
      </c>
      <c r="D14804" t="s">
        <v>34</v>
      </c>
      <c r="E14804" cm="1">
        <f t="array" ref="E14804">IF(ISBLANK(MILESTONE!E14804),
   _xlfn.SWITCH(D14804,
      "Very Negative",2,
      "Negative",4,
      "Neutral",6,
      "Positive",8,
      "Very Positive",10
   ),
   MILESTONE!E14804)</f>
        <v>4</v>
      </c>
      <c r="F14804" t="str">
        <f>TEXT(MILESTONE!F14804, "DD/MM/YYYY")</f>
        <v>10/16/2020</v>
      </c>
      <c r="G14804" t="s">
        <v>18</v>
      </c>
      <c r="H14804" t="s">
        <v>187</v>
      </c>
      <c r="I14804" t="s">
        <v>188</v>
      </c>
      <c r="J14804" t="s">
        <v>66</v>
      </c>
      <c r="K14804" t="s">
        <v>35</v>
      </c>
      <c r="L14804">
        <v>7</v>
      </c>
      <c r="M14804" t="s">
        <v>23</v>
      </c>
    </row>
    <row r="14805" spans="1:13">
      <c r="A14805" t="s">
        <v>21874</v>
      </c>
      <c r="B14805" t="str" cm="1">
        <f t="array" ref="B14805">PROPER(TRIM(_xlfn.REGEXREPLACE(LEFT(MILESTONE!B14805,MIN(IFERROR(SEARCH({"@","with","&amp;","alongwith","/","(","URF"},MILESTONE!B14805),LEN(MILESTONE!B14805)+1))-1),"[^A-Za-z ]","")))</f>
        <v>Neha</v>
      </c>
      <c r="C14805" t="str">
        <f>IF(MILESTONE!C14805="f","Female","Male")</f>
        <v>Female</v>
      </c>
      <c r="D14805" t="s">
        <v>16</v>
      </c>
      <c r="E14805" cm="1">
        <f t="array" ref="E14805">IF(ISBLANK(MILESTONE!E14805),
   _xlfn.SWITCH(D14805,
      "Very Negative",2,
      "Negative",4,
      "Neutral",6,
      "Positive",8,
      "Very Positive",10
   ),
   MILESTONE!E14805)</f>
        <v>6</v>
      </c>
      <c r="F14805" t="str">
        <f>TEXT(MILESTONE!F14805, "DD/MM/YYYY")</f>
        <v>10/23/2020</v>
      </c>
      <c r="G14805" t="s">
        <v>18</v>
      </c>
      <c r="H14805" t="s">
        <v>50</v>
      </c>
      <c r="I14805" t="s">
        <v>20</v>
      </c>
      <c r="J14805" t="s">
        <v>29</v>
      </c>
      <c r="K14805" t="s">
        <v>61</v>
      </c>
      <c r="L14805">
        <v>8</v>
      </c>
      <c r="M14805" t="s">
        <v>23</v>
      </c>
    </row>
    <row r="14806" spans="1:13">
      <c r="A14806" t="s">
        <v>21875</v>
      </c>
      <c r="B14806" t="str" cm="1">
        <f t="array" ref="B14806">PROPER(TRIM(_xlfn.REGEXREPLACE(LEFT(MILESTONE!B14806,MIN(IFERROR(SEARCH({"@","with","&amp;","alongwith","/","(","URF"},MILESTONE!B14806),LEN(MILESTONE!B14806)+1))-1),"[^A-Za-z ]","")))</f>
        <v>Pinki</v>
      </c>
      <c r="C14806" t="str">
        <f>IF(MILESTONE!C14806="f","Female","Male")</f>
        <v>Female</v>
      </c>
      <c r="D14806" t="s">
        <v>34</v>
      </c>
      <c r="E14806" cm="1">
        <f t="array" ref="E14806">IF(ISBLANK(MILESTONE!E14806),
   _xlfn.SWITCH(D14806,
      "Very Negative",2,
      "Negative",4,
      "Neutral",6,
      "Positive",8,
      "Very Positive",10
   ),
   MILESTONE!E14806)</f>
        <v>5</v>
      </c>
      <c r="F14806" t="str">
        <f>TEXT(MILESTONE!F14806, "DD/MM/YYYY")</f>
        <v>10/11/2020</v>
      </c>
      <c r="G14806" t="s">
        <v>27</v>
      </c>
      <c r="H14806" t="s">
        <v>312</v>
      </c>
      <c r="I14806" t="s">
        <v>313</v>
      </c>
      <c r="J14806" t="s">
        <v>29</v>
      </c>
      <c r="K14806" t="s">
        <v>35</v>
      </c>
      <c r="L14806">
        <v>14</v>
      </c>
      <c r="M14806" t="s">
        <v>23</v>
      </c>
    </row>
    <row r="14807" spans="1:13">
      <c r="A14807" t="s">
        <v>21876</v>
      </c>
      <c r="B14807" t="str" cm="1">
        <f t="array" ref="B14807">PROPER(TRIM(_xlfn.REGEXREPLACE(LEFT(MILESTONE!B14807,MIN(IFERROR(SEARCH({"@","with","&amp;","alongwith","/","(","URF"},MILESTONE!B14807),LEN(MILESTONE!B14807)+1))-1),"[^A-Za-z ]","")))</f>
        <v>Mamta</v>
      </c>
      <c r="C14807" t="str">
        <f>IF(MILESTONE!C14807="f","Female","Male")</f>
        <v>Female</v>
      </c>
      <c r="D14807" t="s">
        <v>16</v>
      </c>
      <c r="E14807" cm="1">
        <f t="array" ref="E14807">IF(ISBLANK(MILESTONE!E14807),
   _xlfn.SWITCH(D14807,
      "Very Negative",2,
      "Negative",4,
      "Neutral",6,
      "Positive",8,
      "Very Positive",10
   ),
   MILESTONE!E14807)</f>
        <v>6</v>
      </c>
      <c r="F14807" t="str">
        <f>TEXT(MILESTONE!F14807, "DD/MM/YYYY")</f>
        <v>10/25/2020</v>
      </c>
      <c r="G14807" t="s">
        <v>18</v>
      </c>
      <c r="H14807" t="s">
        <v>278</v>
      </c>
      <c r="I14807" t="s">
        <v>98</v>
      </c>
      <c r="J14807" t="s">
        <v>21</v>
      </c>
      <c r="K14807" t="s">
        <v>22</v>
      </c>
      <c r="L14807">
        <v>30</v>
      </c>
      <c r="M14807" t="s">
        <v>23</v>
      </c>
    </row>
    <row r="14808" spans="1:13">
      <c r="A14808" t="s">
        <v>21877</v>
      </c>
      <c r="B14808" t="str" cm="1">
        <f t="array" ref="B14808">PROPER(TRIM(_xlfn.REGEXREPLACE(LEFT(MILESTONE!B14808,MIN(IFERROR(SEARCH({"@","with","&amp;","alongwith","/","(","URF"},MILESTONE!B14808),LEN(MILESTONE!B14808)+1))-1),"[^A-Za-z ]","")))</f>
        <v>Rinku</v>
      </c>
      <c r="C14808" t="str">
        <f>IF(MILESTONE!C14808="f","Female","Male")</f>
        <v>Female</v>
      </c>
      <c r="D14808" t="s">
        <v>16</v>
      </c>
      <c r="E14808" cm="1">
        <f t="array" ref="E14808">IF(ISBLANK(MILESTONE!E14808),
   _xlfn.SWITCH(D14808,
      "Very Negative",2,
      "Negative",4,
      "Neutral",6,
      "Positive",8,
      "Very Positive",10
   ),
   MILESTONE!E14808)</f>
        <v>6</v>
      </c>
      <c r="F14808" t="str">
        <f>TEXT(MILESTONE!F14808, "DD/MM/YYYY")</f>
        <v>10/25/2020</v>
      </c>
      <c r="G14808" t="s">
        <v>18</v>
      </c>
      <c r="H14808" t="s">
        <v>550</v>
      </c>
      <c r="I14808" t="s">
        <v>93</v>
      </c>
      <c r="J14808" t="s">
        <v>29</v>
      </c>
      <c r="K14808" t="s">
        <v>22</v>
      </c>
      <c r="L14808">
        <v>7</v>
      </c>
      <c r="M14808" t="s">
        <v>23</v>
      </c>
    </row>
    <row r="14809" spans="1:13">
      <c r="A14809" t="s">
        <v>21878</v>
      </c>
      <c r="B14809" t="str" cm="1">
        <f t="array" ref="B14809">PROPER(TRIM(_xlfn.REGEXREPLACE(LEFT(MILESTONE!B14809,MIN(IFERROR(SEARCH({"@","with","&amp;","alongwith","/","(","URF"},MILESTONE!B14809),LEN(MILESTONE!B14809)+1))-1),"[^A-Za-z ]","")))</f>
        <v>Englas</v>
      </c>
      <c r="C14809" t="str">
        <f>IF(MILESTONE!C14809="f","Female","Male")</f>
        <v>Female</v>
      </c>
      <c r="D14809" t="s">
        <v>34</v>
      </c>
      <c r="E14809" cm="1">
        <f t="array" ref="E14809">IF(ISBLANK(MILESTONE!E14809),
   _xlfn.SWITCH(D14809,
      "Very Negative",2,
      "Negative",4,
      "Neutral",6,
      "Positive",8,
      "Very Positive",10
   ),
   MILESTONE!E14809)</f>
        <v>4</v>
      </c>
      <c r="F14809" t="str">
        <f>TEXT(MILESTONE!F14809, "DD/MM/YYYY")</f>
        <v>10/26/2020</v>
      </c>
      <c r="G14809" t="s">
        <v>18</v>
      </c>
      <c r="H14809" t="s">
        <v>519</v>
      </c>
      <c r="I14809" t="s">
        <v>222</v>
      </c>
      <c r="J14809" t="s">
        <v>21</v>
      </c>
      <c r="K14809" t="s">
        <v>22</v>
      </c>
      <c r="L14809">
        <v>24</v>
      </c>
      <c r="M14809" t="s">
        <v>84</v>
      </c>
    </row>
    <row r="14810" spans="1:13">
      <c r="A14810" t="s">
        <v>21879</v>
      </c>
      <c r="B14810" t="str" cm="1">
        <f t="array" ref="B14810">PROPER(TRIM(_xlfn.REGEXREPLACE(LEFT(MILESTONE!B14810,MIN(IFERROR(SEARCH({"@","with","&amp;","alongwith","/","(","URF"},MILESTONE!B14810),LEN(MILESTONE!B14810)+1))-1),"[^A-Za-z ]","")))</f>
        <v>Sabbab Hussain</v>
      </c>
      <c r="C14810" t="str">
        <f>IF(MILESTONE!C14810="f","Female","Male")</f>
        <v>Male</v>
      </c>
      <c r="D14810" t="s">
        <v>16</v>
      </c>
      <c r="E14810" cm="1">
        <f t="array" ref="E14810">IF(ISBLANK(MILESTONE!E14810),
   _xlfn.SWITCH(D14810,
      "Very Negative",2,
      "Negative",4,
      "Neutral",6,
      "Positive",8,
      "Very Positive",10
   ),
   MILESTONE!E14810)</f>
        <v>6</v>
      </c>
      <c r="F14810" t="str">
        <f>TEXT(MILESTONE!F14810, "DD/MM/YYYY")</f>
        <v>10/19/2020</v>
      </c>
      <c r="G14810" t="s">
        <v>18</v>
      </c>
      <c r="H14810" t="s">
        <v>30</v>
      </c>
      <c r="I14810" t="s">
        <v>93</v>
      </c>
      <c r="J14810" t="s">
        <v>29</v>
      </c>
      <c r="K14810" t="s">
        <v>22</v>
      </c>
      <c r="L14810">
        <v>26</v>
      </c>
      <c r="M14810" t="s">
        <v>30</v>
      </c>
    </row>
    <row r="14811" spans="1:13">
      <c r="A14811" t="s">
        <v>21880</v>
      </c>
      <c r="B14811" t="str" cm="1">
        <f t="array" ref="B14811">PROPER(TRIM(_xlfn.REGEXREPLACE(LEFT(MILESTONE!B14811,MIN(IFERROR(SEARCH({"@","with","&amp;","alongwith","/","(","URF"},MILESTONE!B14811),LEN(MILESTONE!B14811)+1))-1),"[^A-Za-z ]","")))</f>
        <v>Rohit</v>
      </c>
      <c r="C14811" t="str">
        <f>IF(MILESTONE!C14811="f","Female","Male")</f>
        <v>Male</v>
      </c>
      <c r="D14811" t="s">
        <v>34</v>
      </c>
      <c r="E14811" cm="1">
        <f t="array" ref="E14811">IF(ISBLANK(MILESTONE!E14811),
   _xlfn.SWITCH(D14811,
      "Very Negative",2,
      "Negative",4,
      "Neutral",6,
      "Positive",8,
      "Very Positive",10
   ),
   MILESTONE!E14811)</f>
        <v>3</v>
      </c>
      <c r="F14811" t="str">
        <f>TEXT(MILESTONE!F14811, "DD/MM/YYYY")</f>
        <v>10/19/2020</v>
      </c>
      <c r="G14811" t="s">
        <v>18</v>
      </c>
      <c r="H14811" t="s">
        <v>246</v>
      </c>
      <c r="I14811" t="s">
        <v>93</v>
      </c>
      <c r="J14811" t="s">
        <v>21</v>
      </c>
      <c r="K14811" t="s">
        <v>61</v>
      </c>
      <c r="L14811">
        <v>16</v>
      </c>
      <c r="M14811" t="s">
        <v>30</v>
      </c>
    </row>
    <row r="14812" spans="1:13">
      <c r="A14812" t="s">
        <v>21881</v>
      </c>
      <c r="B14812" t="str" cm="1">
        <f t="array" ref="B14812">PROPER(TRIM(_xlfn.REGEXREPLACE(LEFT(MILESTONE!B14812,MIN(IFERROR(SEARCH({"@","with","&amp;","alongwith","/","(","URF"},MILESTONE!B14812),LEN(MILESTONE!B14812)+1))-1),"[^A-Za-z ]","")))</f>
        <v>Sumit</v>
      </c>
      <c r="C14812" t="str">
        <f>IF(MILESTONE!C14812="f","Female","Male")</f>
        <v>Male</v>
      </c>
      <c r="D14812" t="s">
        <v>16</v>
      </c>
      <c r="E14812" cm="1">
        <f t="array" ref="E14812">IF(ISBLANK(MILESTONE!E14812),
   _xlfn.SWITCH(D14812,
      "Very Negative",2,
      "Negative",4,
      "Neutral",6,
      "Positive",8,
      "Very Positive",10
   ),
   MILESTONE!E14812)</f>
        <v>6</v>
      </c>
      <c r="F14812" t="str">
        <f>TEXT(MILESTONE!F14812, "DD/MM/YYYY")</f>
        <v>10/18/2020</v>
      </c>
      <c r="G14812" t="s">
        <v>44</v>
      </c>
      <c r="H14812" t="s">
        <v>897</v>
      </c>
      <c r="I14812" t="s">
        <v>898</v>
      </c>
      <c r="J14812" t="s">
        <v>21</v>
      </c>
      <c r="K14812" t="s">
        <v>35</v>
      </c>
      <c r="L14812">
        <v>14</v>
      </c>
      <c r="M14812" t="s">
        <v>30</v>
      </c>
    </row>
    <row r="14813" spans="1:13">
      <c r="A14813" t="s">
        <v>21882</v>
      </c>
      <c r="B14813" t="str" cm="1">
        <f t="array" ref="B14813">PROPER(TRIM(_xlfn.REGEXREPLACE(LEFT(MILESTONE!B14813,MIN(IFERROR(SEARCH({"@","with","&amp;","alongwith","/","(","URF"},MILESTONE!B14813),LEN(MILESTONE!B14813)+1))-1),"[^A-Za-z ]","")))</f>
        <v>Saroj</v>
      </c>
      <c r="C14813" t="str">
        <f>IF(MILESTONE!C14813="f","Female","Male")</f>
        <v>Female</v>
      </c>
      <c r="D14813" t="s">
        <v>57</v>
      </c>
      <c r="E14813" cm="1">
        <f t="array" ref="E14813">IF(ISBLANK(MILESTONE!E14813),
   _xlfn.SWITCH(D14813,
      "Very Negative",2,
      "Negative",4,
      "Neutral",6,
      "Positive",8,
      "Very Positive",10
   ),
   MILESTONE!E14813)</f>
        <v>8</v>
      </c>
      <c r="F14813" t="str">
        <f>TEXT(MILESTONE!F14813, "DD/MM/YYYY")</f>
        <v>10/06/2020</v>
      </c>
      <c r="G14813" t="s">
        <v>18</v>
      </c>
      <c r="H14813" t="s">
        <v>1473</v>
      </c>
      <c r="I14813" t="s">
        <v>222</v>
      </c>
      <c r="J14813" t="s">
        <v>21</v>
      </c>
      <c r="K14813" t="s">
        <v>61</v>
      </c>
      <c r="L14813">
        <v>15</v>
      </c>
      <c r="M14813" t="s">
        <v>23</v>
      </c>
    </row>
    <row r="14814" spans="1:13">
      <c r="A14814" t="s">
        <v>21883</v>
      </c>
      <c r="B14814" t="str" cm="1">
        <f t="array" ref="B14814">PROPER(TRIM(_xlfn.REGEXREPLACE(LEFT(MILESTONE!B14814,MIN(IFERROR(SEARCH({"@","with","&amp;","alongwith","/","(","URF"},MILESTONE!B14814),LEN(MILESTONE!B14814)+1))-1),"[^A-Za-z ]","")))</f>
        <v>Vivek</v>
      </c>
      <c r="C14814" t="str">
        <f>IF(MILESTONE!C14814="f","Female","Male")</f>
        <v>Male</v>
      </c>
      <c r="D14814" t="s">
        <v>34</v>
      </c>
      <c r="E14814" cm="1">
        <f t="array" ref="E14814">IF(ISBLANK(MILESTONE!E14814),
   _xlfn.SWITCH(D14814,
      "Very Negative",2,
      "Negative",4,
      "Neutral",6,
      "Positive",8,
      "Very Positive",10
   ),
   MILESTONE!E14814)</f>
        <v>4</v>
      </c>
      <c r="F14814" t="str">
        <f>TEXT(MILESTONE!F14814, "DD/MM/YYYY")</f>
        <v>10/23/2020</v>
      </c>
      <c r="G14814" t="s">
        <v>27</v>
      </c>
      <c r="H14814" t="s">
        <v>30</v>
      </c>
      <c r="I14814" t="s">
        <v>93</v>
      </c>
      <c r="J14814" t="s">
        <v>29</v>
      </c>
      <c r="K14814" t="s">
        <v>61</v>
      </c>
      <c r="L14814">
        <v>45</v>
      </c>
      <c r="M14814" t="s">
        <v>23</v>
      </c>
    </row>
    <row r="14815" spans="1:13">
      <c r="A14815" t="s">
        <v>21884</v>
      </c>
      <c r="B14815" t="str" cm="1">
        <f t="array" ref="B14815">PROPER(TRIM(_xlfn.REGEXREPLACE(LEFT(MILESTONE!B14815,MIN(IFERROR(SEARCH({"@","with","&amp;","alongwith","/","(","URF"},MILESTONE!B14815),LEN(MILESTONE!B14815)+1))-1),"[^A-Za-z ]","")))</f>
        <v>Sahlesh Kumar</v>
      </c>
      <c r="C14815" t="str">
        <f>IF(MILESTONE!C14815="f","Female","Male")</f>
        <v>Male</v>
      </c>
      <c r="D14815" t="s">
        <v>34</v>
      </c>
      <c r="E14815" cm="1">
        <f t="array" ref="E14815">IF(ISBLANK(MILESTONE!E14815),
   _xlfn.SWITCH(D14815,
      "Very Negative",2,
      "Negative",4,
      "Neutral",6,
      "Positive",8,
      "Very Positive",10
   ),
   MILESTONE!E14815)</f>
        <v>4</v>
      </c>
      <c r="F14815" t="str">
        <f>TEXT(MILESTONE!F14815, "DD/MM/YYYY")</f>
        <v>10/23/2020</v>
      </c>
      <c r="G14815" t="s">
        <v>44</v>
      </c>
      <c r="H14815" t="s">
        <v>143</v>
      </c>
      <c r="I14815" t="s">
        <v>144</v>
      </c>
      <c r="J14815" t="s">
        <v>21</v>
      </c>
      <c r="K14815" t="s">
        <v>61</v>
      </c>
      <c r="L14815">
        <v>31</v>
      </c>
      <c r="M14815" t="s">
        <v>23</v>
      </c>
    </row>
    <row r="14816" spans="1:13">
      <c r="A14816" t="s">
        <v>21886</v>
      </c>
      <c r="B14816" t="str" cm="1">
        <f t="array" ref="B14816">PROPER(TRIM(_xlfn.REGEXREPLACE(LEFT(MILESTONE!B14816,MIN(IFERROR(SEARCH({"@","with","&amp;","alongwith","/","(","URF"},MILESTONE!B14816),LEN(MILESTONE!B14816)+1))-1),"[^A-Za-z ]","")))</f>
        <v>Kohinoor</v>
      </c>
      <c r="C14816" t="str">
        <f>IF(MILESTONE!C14816="f","Female","Male")</f>
        <v>Female</v>
      </c>
      <c r="D14816" t="s">
        <v>34</v>
      </c>
      <c r="E14816" cm="1">
        <f t="array" ref="E14816">IF(ISBLANK(MILESTONE!E14816),
   _xlfn.SWITCH(D14816,
      "Very Negative",2,
      "Negative",4,
      "Neutral",6,
      "Positive",8,
      "Very Positive",10
   ),
   MILESTONE!E14816)</f>
        <v>4</v>
      </c>
      <c r="F14816" t="str">
        <f>TEXT(MILESTONE!F14816, "DD/MM/YYYY")</f>
        <v>10/19/2020</v>
      </c>
      <c r="G14816" t="s">
        <v>18</v>
      </c>
      <c r="H14816" t="s">
        <v>290</v>
      </c>
      <c r="I14816" t="s">
        <v>98</v>
      </c>
      <c r="J14816" t="s">
        <v>29</v>
      </c>
      <c r="K14816" t="s">
        <v>61</v>
      </c>
      <c r="L14816">
        <v>24</v>
      </c>
      <c r="M14816" t="s">
        <v>23</v>
      </c>
    </row>
    <row r="14817" spans="1:13">
      <c r="A14817" t="s">
        <v>21888</v>
      </c>
      <c r="B14817" t="str" cm="1">
        <f t="array" ref="B14817">PROPER(TRIM(_xlfn.REGEXREPLACE(LEFT(MILESTONE!B14817,MIN(IFERROR(SEARCH({"@","with","&amp;","alongwith","/","(","URF"},MILESTONE!B14817),LEN(MILESTONE!B14817)+1))-1),"[^A-Za-z ]","")))</f>
        <v>Vishal</v>
      </c>
      <c r="C14817" t="str">
        <f>IF(MILESTONE!C14817="f","Female","Male")</f>
        <v>Male</v>
      </c>
      <c r="D14817" t="s">
        <v>34</v>
      </c>
      <c r="E14817" cm="1">
        <f t="array" ref="E14817">IF(ISBLANK(MILESTONE!E14817),
   _xlfn.SWITCH(D14817,
      "Very Negative",2,
      "Negative",4,
      "Neutral",6,
      "Positive",8,
      "Very Positive",10
   ),
   MILESTONE!E14817)</f>
        <v>4</v>
      </c>
      <c r="F14817" t="str">
        <f>TEXT(MILESTONE!F14817, "DD/MM/YYYY")</f>
        <v>10/16/2020</v>
      </c>
      <c r="G14817" t="s">
        <v>18</v>
      </c>
      <c r="H14817" t="s">
        <v>405</v>
      </c>
      <c r="I14817" t="s">
        <v>76</v>
      </c>
      <c r="J14817" t="s">
        <v>66</v>
      </c>
      <c r="K14817" t="s">
        <v>61</v>
      </c>
      <c r="L14817">
        <v>11</v>
      </c>
      <c r="M14817" t="s">
        <v>23</v>
      </c>
    </row>
    <row r="14818" spans="1:13">
      <c r="A14818" t="s">
        <v>21889</v>
      </c>
      <c r="B14818" t="str" cm="1">
        <f t="array" ref="B14818">PROPER(TRIM(_xlfn.REGEXREPLACE(LEFT(MILESTONE!B14818,MIN(IFERROR(SEARCH({"@","with","&amp;","alongwith","/","(","URF"},MILESTONE!B14818),LEN(MILESTONE!B14818)+1))-1),"[^A-Za-z ]","")))</f>
        <v>Danish</v>
      </c>
      <c r="C14818" t="str">
        <f>IF(MILESTONE!C14818="f","Female","Male")</f>
        <v>Male</v>
      </c>
      <c r="D14818" t="s">
        <v>26</v>
      </c>
      <c r="E14818" cm="1">
        <f t="array" ref="E14818">IF(ISBLANK(MILESTONE!E14818),
   _xlfn.SWITCH(D14818,
      "Very Negative",2,
      "Negative",4,
      "Neutral",6,
      "Positive",8,
      "Very Positive",10
   ),
   MILESTONE!E14818)</f>
        <v>10</v>
      </c>
      <c r="F14818" t="str">
        <f>TEXT(MILESTONE!F14818, "DD/MM/YYYY")</f>
        <v>10/17/2020</v>
      </c>
      <c r="G14818" t="s">
        <v>18</v>
      </c>
      <c r="H14818" t="s">
        <v>1085</v>
      </c>
      <c r="I14818" t="s">
        <v>20</v>
      </c>
      <c r="J14818" t="s">
        <v>21</v>
      </c>
      <c r="K14818" t="s">
        <v>22</v>
      </c>
      <c r="L14818">
        <v>40</v>
      </c>
      <c r="M14818" t="s">
        <v>30</v>
      </c>
    </row>
    <row r="14819" spans="1:13">
      <c r="A14819" t="s">
        <v>21890</v>
      </c>
      <c r="B14819" t="str" cm="1">
        <f t="array" ref="B14819">PROPER(TRIM(_xlfn.REGEXREPLACE(LEFT(MILESTONE!B14819,MIN(IFERROR(SEARCH({"@","with","&amp;","alongwith","/","(","URF"},MILESTONE!B14819),LEN(MILESTONE!B14819)+1))-1),"[^A-Za-z ]","")))</f>
        <v>Mala</v>
      </c>
      <c r="C14819" t="str">
        <f>IF(MILESTONE!C14819="f","Female","Male")</f>
        <v>Female</v>
      </c>
      <c r="D14819" t="s">
        <v>57</v>
      </c>
      <c r="E14819" cm="1">
        <f t="array" ref="E14819">IF(ISBLANK(MILESTONE!E14819),
   _xlfn.SWITCH(D14819,
      "Very Negative",2,
      "Negative",4,
      "Neutral",6,
      "Positive",8,
      "Very Positive",10
   ),
   MILESTONE!E14819)</f>
        <v>8</v>
      </c>
      <c r="F14819" t="str">
        <f>TEXT(MILESTONE!F14819, "DD/MM/YYYY")</f>
        <v>10/21/2020</v>
      </c>
      <c r="G14819" t="s">
        <v>18</v>
      </c>
      <c r="H14819" t="s">
        <v>395</v>
      </c>
      <c r="I14819" t="s">
        <v>199</v>
      </c>
      <c r="J14819" t="s">
        <v>21</v>
      </c>
      <c r="K14819" t="s">
        <v>61</v>
      </c>
      <c r="L14819">
        <v>32</v>
      </c>
      <c r="M14819" t="s">
        <v>84</v>
      </c>
    </row>
    <row r="14820" spans="1:13">
      <c r="A14820" t="s">
        <v>21891</v>
      </c>
      <c r="B14820" t="str" cm="1">
        <f t="array" ref="B14820">PROPER(TRIM(_xlfn.REGEXREPLACE(LEFT(MILESTONE!B14820,MIN(IFERROR(SEARCH({"@","with","&amp;","alongwith","/","(","URF"},MILESTONE!B14820),LEN(MILESTONE!B14820)+1))-1),"[^A-Za-z ]","")))</f>
        <v>Sonia</v>
      </c>
      <c r="C14820" t="str">
        <f>IF(MILESTONE!C14820="f","Female","Male")</f>
        <v>Female</v>
      </c>
      <c r="D14820" t="s">
        <v>34</v>
      </c>
      <c r="E14820" cm="1">
        <f t="array" ref="E14820">IF(ISBLANK(MILESTONE!E14820),
   _xlfn.SWITCH(D14820,
      "Very Negative",2,
      "Negative",4,
      "Neutral",6,
      "Positive",8,
      "Very Positive",10
   ),
   MILESTONE!E14820)</f>
        <v>4</v>
      </c>
      <c r="F14820" t="str">
        <f>TEXT(MILESTONE!F14820, "DD/MM/YYYY")</f>
        <v>10/24/2020</v>
      </c>
      <c r="G14820" t="s">
        <v>18</v>
      </c>
      <c r="H14820" t="s">
        <v>534</v>
      </c>
      <c r="I14820" t="s">
        <v>240</v>
      </c>
      <c r="J14820" t="s">
        <v>77</v>
      </c>
      <c r="K14820" t="s">
        <v>61</v>
      </c>
      <c r="L14820">
        <v>10</v>
      </c>
      <c r="M14820" t="s">
        <v>23</v>
      </c>
    </row>
    <row r="14821" spans="1:13">
      <c r="A14821" t="s">
        <v>21892</v>
      </c>
      <c r="B14821" t="str" cm="1">
        <f t="array" ref="B14821">PROPER(TRIM(_xlfn.REGEXREPLACE(LEFT(MILESTONE!B14821,MIN(IFERROR(SEARCH({"@","with","&amp;","alongwith","/","(","URF"},MILESTONE!B14821),LEN(MILESTONE!B14821)+1))-1),"[^A-Za-z ]","")))</f>
        <v>Subhas</v>
      </c>
      <c r="C14821" t="str">
        <f>IF(MILESTONE!C14821="f","Female","Male")</f>
        <v>Male</v>
      </c>
      <c r="D14821" t="s">
        <v>34</v>
      </c>
      <c r="E14821" cm="1">
        <f t="array" ref="E14821">IF(ISBLANK(MILESTONE!E14821),
   _xlfn.SWITCH(D14821,
      "Very Negative",2,
      "Negative",4,
      "Neutral",6,
      "Positive",8,
      "Very Positive",10
   ),
   MILESTONE!E14821)</f>
        <v>4</v>
      </c>
      <c r="F14821" t="str">
        <f>TEXT(MILESTONE!F14821, "DD/MM/YYYY")</f>
        <v>10/22/2020</v>
      </c>
      <c r="G14821" t="s">
        <v>18</v>
      </c>
      <c r="H14821" t="s">
        <v>268</v>
      </c>
      <c r="I14821" t="s">
        <v>20</v>
      </c>
      <c r="J14821" t="s">
        <v>21</v>
      </c>
      <c r="K14821" t="s">
        <v>22</v>
      </c>
      <c r="L14821">
        <v>37</v>
      </c>
      <c r="M14821" t="s">
        <v>30</v>
      </c>
    </row>
    <row r="14822" spans="1:13">
      <c r="A14822" t="s">
        <v>21893</v>
      </c>
      <c r="B14822" t="str" cm="1">
        <f t="array" ref="B14822">PROPER(TRIM(_xlfn.REGEXREPLACE(LEFT(MILESTONE!B14822,MIN(IFERROR(SEARCH({"@","with","&amp;","alongwith","/","(","URF"},MILESTONE!B14822),LEN(MILESTONE!B14822)+1))-1),"[^A-Za-z ]","")))</f>
        <v>Birju</v>
      </c>
      <c r="C14822" t="str">
        <f>IF(MILESTONE!C14822="f","Female","Male")</f>
        <v>Male</v>
      </c>
      <c r="D14822" t="s">
        <v>38</v>
      </c>
      <c r="E14822" cm="1">
        <f t="array" ref="E14822">IF(ISBLANK(MILESTONE!E14822),
   _xlfn.SWITCH(D14822,
      "Very Negative",2,
      "Negative",4,
      "Neutral",6,
      "Positive",8,
      "Very Positive",10
   ),
   MILESTONE!E14822)</f>
        <v>2</v>
      </c>
      <c r="F14822" t="str">
        <f>TEXT(MILESTONE!F14822, "DD/MM/YYYY")</f>
        <v>10/29/2020</v>
      </c>
      <c r="G14822" t="s">
        <v>18</v>
      </c>
      <c r="H14822" t="s">
        <v>920</v>
      </c>
      <c r="I14822" t="s">
        <v>46</v>
      </c>
      <c r="J14822" t="s">
        <v>77</v>
      </c>
      <c r="K14822" t="s">
        <v>22</v>
      </c>
      <c r="L14822">
        <v>24</v>
      </c>
      <c r="M14822" t="s">
        <v>30</v>
      </c>
    </row>
    <row r="14823" spans="1:13">
      <c r="A14823" t="s">
        <v>21894</v>
      </c>
      <c r="B14823" t="str" cm="1">
        <f t="array" ref="B14823">PROPER(TRIM(_xlfn.REGEXREPLACE(LEFT(MILESTONE!B14823,MIN(IFERROR(SEARCH({"@","with","&amp;","alongwith","/","(","URF"},MILESTONE!B14823),LEN(MILESTONE!B14823)+1))-1),"[^A-Za-z ]","")))</f>
        <v>Pooja Taneja</v>
      </c>
      <c r="C14823" t="str">
        <f>IF(MILESTONE!C14823="f","Female","Male")</f>
        <v>Female</v>
      </c>
      <c r="D14823" t="s">
        <v>34</v>
      </c>
      <c r="E14823" cm="1">
        <f t="array" ref="E14823">IF(ISBLANK(MILESTONE!E14823),
   _xlfn.SWITCH(D14823,
      "Very Negative",2,
      "Negative",4,
      "Neutral",6,
      "Positive",8,
      "Very Positive",10
   ),
   MILESTONE!E14823)</f>
        <v>5</v>
      </c>
      <c r="F14823" t="str">
        <f>TEXT(MILESTONE!F14823, "DD/MM/YYYY")</f>
        <v>10/21/2020</v>
      </c>
      <c r="G14823" t="s">
        <v>18</v>
      </c>
      <c r="H14823" t="s">
        <v>438</v>
      </c>
      <c r="I14823" t="s">
        <v>126</v>
      </c>
      <c r="J14823" t="s">
        <v>77</v>
      </c>
      <c r="K14823" t="s">
        <v>35</v>
      </c>
      <c r="L14823">
        <v>11</v>
      </c>
      <c r="M14823" t="s">
        <v>23</v>
      </c>
    </row>
    <row r="14824" spans="1:13">
      <c r="A14824" t="s">
        <v>21895</v>
      </c>
      <c r="B14824" t="str" cm="1">
        <f t="array" ref="B14824">PROPER(TRIM(_xlfn.REGEXREPLACE(LEFT(MILESTONE!B14824,MIN(IFERROR(SEARCH({"@","with","&amp;","alongwith","/","(","URF"},MILESTONE!B14824),LEN(MILESTONE!B14824)+1))-1),"[^A-Za-z ]","")))</f>
        <v>Sandhya</v>
      </c>
      <c r="C14824" t="str">
        <f>IF(MILESTONE!C14824="f","Female","Male")</f>
        <v>Female</v>
      </c>
      <c r="D14824" t="s">
        <v>57</v>
      </c>
      <c r="E14824" cm="1">
        <f t="array" ref="E14824">IF(ISBLANK(MILESTONE!E14824),
   _xlfn.SWITCH(D14824,
      "Very Negative",2,
      "Negative",4,
      "Neutral",6,
      "Positive",8,
      "Very Positive",10
   ),
   MILESTONE!E14824)</f>
        <v>7</v>
      </c>
      <c r="F14824" t="str">
        <f>TEXT(MILESTONE!F14824, "DD/MM/YYYY")</f>
        <v>10/08/2020</v>
      </c>
      <c r="G14824" t="s">
        <v>18</v>
      </c>
      <c r="H14824" t="s">
        <v>273</v>
      </c>
      <c r="I14824" t="s">
        <v>98</v>
      </c>
      <c r="J14824" t="s">
        <v>66</v>
      </c>
      <c r="K14824" t="s">
        <v>22</v>
      </c>
      <c r="L14824">
        <v>7</v>
      </c>
      <c r="M14824" t="s">
        <v>23</v>
      </c>
    </row>
    <row r="14825" spans="1:13">
      <c r="A14825" t="s">
        <v>21896</v>
      </c>
      <c r="B14825" t="str" cm="1">
        <f t="array" ref="B14825">PROPER(TRIM(_xlfn.REGEXREPLACE(LEFT(MILESTONE!B14825,MIN(IFERROR(SEARCH({"@","with","&amp;","alongwith","/","(","URF"},MILESTONE!B14825),LEN(MILESTONE!B14825)+1))-1),"[^A-Za-z ]","")))</f>
        <v>Rani</v>
      </c>
      <c r="C14825" t="str">
        <f>IF(MILESTONE!C14825="f","Female","Male")</f>
        <v>Female</v>
      </c>
      <c r="D14825" t="s">
        <v>26</v>
      </c>
      <c r="E14825" cm="1">
        <f t="array" ref="E14825">IF(ISBLANK(MILESTONE!E14825),
   _xlfn.SWITCH(D14825,
      "Very Negative",2,
      "Negative",4,
      "Neutral",6,
      "Positive",8,
      "Very Positive",10
   ),
   MILESTONE!E14825)</f>
        <v>10</v>
      </c>
      <c r="F14825" t="str">
        <f>TEXT(MILESTONE!F14825, "DD/MM/YYYY")</f>
        <v>10/14/2020</v>
      </c>
      <c r="G14825" t="s">
        <v>18</v>
      </c>
      <c r="H14825" t="s">
        <v>23</v>
      </c>
      <c r="I14825" t="s">
        <v>23</v>
      </c>
      <c r="J14825" t="s">
        <v>21</v>
      </c>
      <c r="K14825" t="s">
        <v>22</v>
      </c>
      <c r="L14825">
        <v>17</v>
      </c>
      <c r="M14825" t="s">
        <v>23</v>
      </c>
    </row>
    <row r="14826" spans="1:13">
      <c r="A14826" t="s">
        <v>21897</v>
      </c>
      <c r="B14826" t="str" cm="1">
        <f t="array" ref="B14826">PROPER(TRIM(_xlfn.REGEXREPLACE(LEFT(MILESTONE!B14826,MIN(IFERROR(SEARCH({"@","with","&amp;","alongwith","/","(","URF"},MILESTONE!B14826),LEN(MILESTONE!B14826)+1))-1),"[^A-Za-z ]","")))</f>
        <v>Jincy Varghese</v>
      </c>
      <c r="C14826" t="str">
        <f>IF(MILESTONE!C14826="f","Female","Male")</f>
        <v>Female</v>
      </c>
      <c r="D14826" t="s">
        <v>16</v>
      </c>
      <c r="E14826" cm="1">
        <f t="array" ref="E14826">IF(ISBLANK(MILESTONE!E14826),
   _xlfn.SWITCH(D14826,
      "Very Negative",2,
      "Negative",4,
      "Neutral",6,
      "Positive",8,
      "Very Positive",10
   ),
   MILESTONE!E14826)</f>
        <v>6</v>
      </c>
      <c r="F14826" t="str">
        <f>TEXT(MILESTONE!F14826, "DD/MM/YYYY")</f>
        <v>10/29/2020</v>
      </c>
      <c r="G14826" t="s">
        <v>18</v>
      </c>
      <c r="H14826" t="s">
        <v>488</v>
      </c>
      <c r="I14826" t="s">
        <v>20</v>
      </c>
      <c r="J14826" t="s">
        <v>21</v>
      </c>
      <c r="K14826" t="s">
        <v>35</v>
      </c>
      <c r="L14826">
        <v>16</v>
      </c>
      <c r="M14826" t="s">
        <v>23</v>
      </c>
    </row>
    <row r="14827" spans="1:13">
      <c r="A14827" t="s">
        <v>21899</v>
      </c>
      <c r="B14827" t="str" cm="1">
        <f t="array" ref="B14827">PROPER(TRIM(_xlfn.REGEXREPLACE(LEFT(MILESTONE!B14827,MIN(IFERROR(SEARCH({"@","with","&amp;","alongwith","/","(","URF"},MILESTONE!B14827),LEN(MILESTONE!B14827)+1))-1),"[^A-Za-z ]","")))</f>
        <v>Tapan Kumar Ghos</v>
      </c>
      <c r="C14827" t="str">
        <f>IF(MILESTONE!C14827="f","Female","Male")</f>
        <v>Male</v>
      </c>
      <c r="D14827" t="s">
        <v>38</v>
      </c>
      <c r="E14827" cm="1">
        <f t="array" ref="E14827">IF(ISBLANK(MILESTONE!E14827),
   _xlfn.SWITCH(D14827,
      "Very Negative",2,
      "Negative",4,
      "Neutral",6,
      "Positive",8,
      "Very Positive",10
   ),
   MILESTONE!E14827)</f>
        <v>2</v>
      </c>
      <c r="F14827" t="str">
        <f>TEXT(MILESTONE!F14827, "DD/MM/YYYY")</f>
        <v>10/01/2020</v>
      </c>
      <c r="G14827" t="s">
        <v>18</v>
      </c>
      <c r="H14827" t="s">
        <v>19863</v>
      </c>
      <c r="I14827" t="s">
        <v>20</v>
      </c>
      <c r="J14827" t="s">
        <v>66</v>
      </c>
      <c r="K14827" t="s">
        <v>22</v>
      </c>
      <c r="L14827">
        <v>26</v>
      </c>
      <c r="M14827" t="s">
        <v>23</v>
      </c>
    </row>
    <row r="14828" spans="1:13">
      <c r="A14828" t="s">
        <v>21901</v>
      </c>
      <c r="B14828" t="str" cm="1">
        <f t="array" ref="B14828">PROPER(TRIM(_xlfn.REGEXREPLACE(LEFT(MILESTONE!B14828,MIN(IFERROR(SEARCH({"@","with","&amp;","alongwith","/","(","URF"},MILESTONE!B14828),LEN(MILESTONE!B14828)+1))-1),"[^A-Za-z ]","")))</f>
        <v>Ajay Kumar</v>
      </c>
      <c r="C14828" t="str">
        <f>IF(MILESTONE!C14828="f","Female","Male")</f>
        <v>Male</v>
      </c>
      <c r="D14828" t="s">
        <v>38</v>
      </c>
      <c r="E14828" cm="1">
        <f t="array" ref="E14828">IF(ISBLANK(MILESTONE!E14828),
   _xlfn.SWITCH(D14828,
      "Very Negative",2,
      "Negative",4,
      "Neutral",6,
      "Positive",8,
      "Very Positive",10
   ),
   MILESTONE!E14828)</f>
        <v>2</v>
      </c>
      <c r="F14828" t="str">
        <f>TEXT(MILESTONE!F14828, "DD/MM/YYYY")</f>
        <v>10/24/2020</v>
      </c>
      <c r="G14828" t="s">
        <v>18</v>
      </c>
      <c r="H14828" t="s">
        <v>502</v>
      </c>
      <c r="I14828" t="s">
        <v>72</v>
      </c>
      <c r="J14828" t="s">
        <v>77</v>
      </c>
      <c r="K14828" t="s">
        <v>22</v>
      </c>
      <c r="L14828">
        <v>31</v>
      </c>
      <c r="M14828" t="s">
        <v>84</v>
      </c>
    </row>
    <row r="14829" spans="1:13">
      <c r="A14829" t="s">
        <v>21902</v>
      </c>
      <c r="B14829" t="str" cm="1">
        <f t="array" ref="B14829">PROPER(TRIM(_xlfn.REGEXREPLACE(LEFT(MILESTONE!B14829,MIN(IFERROR(SEARCH({"@","with","&amp;","alongwith","/","(","URF"},MILESTONE!B14829),LEN(MILESTONE!B14829)+1))-1),"[^A-Za-z ]","")))</f>
        <v>Manju</v>
      </c>
      <c r="C14829" t="str">
        <f>IF(MILESTONE!C14829="f","Female","Male")</f>
        <v>Female</v>
      </c>
      <c r="D14829" t="s">
        <v>34</v>
      </c>
      <c r="E14829" cm="1">
        <f t="array" ref="E14829">IF(ISBLANK(MILESTONE!E14829),
   _xlfn.SWITCH(D14829,
      "Very Negative",2,
      "Negative",4,
      "Neutral",6,
      "Positive",8,
      "Very Positive",10
   ),
   MILESTONE!E14829)</f>
        <v>4</v>
      </c>
      <c r="F14829" t="str">
        <f>TEXT(MILESTONE!F14829, "DD/MM/YYYY")</f>
        <v>10/05/2020</v>
      </c>
      <c r="G14829" t="s">
        <v>18</v>
      </c>
      <c r="H14829" t="s">
        <v>528</v>
      </c>
      <c r="I14829" t="s">
        <v>20</v>
      </c>
      <c r="J14829" t="s">
        <v>21</v>
      </c>
      <c r="K14829" t="s">
        <v>61</v>
      </c>
      <c r="L14829">
        <v>20</v>
      </c>
      <c r="M14829" t="s">
        <v>23</v>
      </c>
    </row>
    <row r="14830" spans="1:13">
      <c r="A14830" t="s">
        <v>21903</v>
      </c>
      <c r="B14830" t="str" cm="1">
        <f t="array" ref="B14830">PROPER(TRIM(_xlfn.REGEXREPLACE(LEFT(MILESTONE!B14830,MIN(IFERROR(SEARCH({"@","with","&amp;","alongwith","/","(","URF"},MILESTONE!B14830),LEN(MILESTONE!B14830)+1))-1),"[^A-Za-z ]","")))</f>
        <v>Anju Devi</v>
      </c>
      <c r="C14830" t="str">
        <f>IF(MILESTONE!C14830="f","Female","Male")</f>
        <v>Female</v>
      </c>
      <c r="D14830" t="s">
        <v>38</v>
      </c>
      <c r="E14830" cm="1">
        <f t="array" ref="E14830">IF(ISBLANK(MILESTONE!E14830),
   _xlfn.SWITCH(D14830,
      "Very Negative",2,
      "Negative",4,
      "Neutral",6,
      "Positive",8,
      "Very Positive",10
   ),
   MILESTONE!E14830)</f>
        <v>4</v>
      </c>
      <c r="F14830" t="str">
        <f>TEXT(MILESTONE!F14830, "DD/MM/YYYY")</f>
        <v>10/12/2020</v>
      </c>
      <c r="G14830" t="s">
        <v>44</v>
      </c>
      <c r="H14830" t="s">
        <v>2544</v>
      </c>
      <c r="I14830" t="s">
        <v>199</v>
      </c>
      <c r="J14830" t="s">
        <v>21</v>
      </c>
      <c r="K14830" t="s">
        <v>35</v>
      </c>
      <c r="L14830">
        <v>9</v>
      </c>
      <c r="M14830" t="s">
        <v>30</v>
      </c>
    </row>
    <row r="14831" spans="1:13">
      <c r="A14831" t="s">
        <v>21904</v>
      </c>
      <c r="B14831" t="str" cm="1">
        <f t="array" ref="B14831">PROPER(TRIM(_xlfn.REGEXREPLACE(LEFT(MILESTONE!B14831,MIN(IFERROR(SEARCH({"@","with","&amp;","alongwith","/","(","URF"},MILESTONE!B14831),LEN(MILESTONE!B14831)+1))-1),"[^A-Za-z ]","")))</f>
        <v>Neeraj</v>
      </c>
      <c r="C14831" t="str">
        <f>IF(MILESTONE!C14831="f","Female","Male")</f>
        <v>Male</v>
      </c>
      <c r="D14831" t="s">
        <v>34</v>
      </c>
      <c r="E14831" cm="1">
        <f t="array" ref="E14831">IF(ISBLANK(MILESTONE!E14831),
   _xlfn.SWITCH(D14831,
      "Very Negative",2,
      "Negative",4,
      "Neutral",6,
      "Positive",8,
      "Very Positive",10
   ),
   MILESTONE!E14831)</f>
        <v>6</v>
      </c>
      <c r="F14831" t="str">
        <f>TEXT(MILESTONE!F14831, "DD/MM/YYYY")</f>
        <v>10/10/2020</v>
      </c>
      <c r="G14831" t="s">
        <v>44</v>
      </c>
      <c r="H14831" t="s">
        <v>150</v>
      </c>
      <c r="I14831" t="s">
        <v>72</v>
      </c>
      <c r="J14831" t="s">
        <v>21</v>
      </c>
      <c r="K14831" t="s">
        <v>22</v>
      </c>
      <c r="L14831">
        <v>20</v>
      </c>
      <c r="M14831" t="s">
        <v>23</v>
      </c>
    </row>
    <row r="14832" spans="1:13">
      <c r="A14832" t="s">
        <v>21905</v>
      </c>
      <c r="B14832" t="str" cm="1">
        <f t="array" ref="B14832">PROPER(TRIM(_xlfn.REGEXREPLACE(LEFT(MILESTONE!B14832,MIN(IFERROR(SEARCH({"@","with","&amp;","alongwith","/","(","URF"},MILESTONE!B14832),LEN(MILESTONE!B14832)+1))-1),"[^A-Za-z ]","")))</f>
        <v>Sunita</v>
      </c>
      <c r="C14832" t="str">
        <f>IF(MILESTONE!C14832="f","Female","Male")</f>
        <v>Female</v>
      </c>
      <c r="D14832" t="s">
        <v>34</v>
      </c>
      <c r="E14832" cm="1">
        <f t="array" ref="E14832">IF(ISBLANK(MILESTONE!E14832),
   _xlfn.SWITCH(D14832,
      "Very Negative",2,
      "Negative",4,
      "Neutral",6,
      "Positive",8,
      "Very Positive",10
   ),
   MILESTONE!E14832)</f>
        <v>4</v>
      </c>
      <c r="F14832" t="str">
        <f>TEXT(MILESTONE!F14832, "DD/MM/YYYY")</f>
        <v>10/21/2020</v>
      </c>
      <c r="G14832" t="s">
        <v>18</v>
      </c>
      <c r="H14832" t="s">
        <v>373</v>
      </c>
      <c r="I14832" t="s">
        <v>41</v>
      </c>
      <c r="J14832" t="s">
        <v>66</v>
      </c>
      <c r="K14832" t="s">
        <v>22</v>
      </c>
      <c r="L14832">
        <v>23</v>
      </c>
      <c r="M14832" t="s">
        <v>23</v>
      </c>
    </row>
    <row r="14833" spans="1:13">
      <c r="A14833" t="s">
        <v>21906</v>
      </c>
      <c r="B14833" t="str" cm="1">
        <f t="array" ref="B14833">PROPER(TRIM(_xlfn.REGEXREPLACE(LEFT(MILESTONE!B14833,MIN(IFERROR(SEARCH({"@","with","&amp;","alongwith","/","(","URF"},MILESTONE!B14833),LEN(MILESTONE!B14833)+1))-1),"[^A-Za-z ]","")))</f>
        <v/>
      </c>
      <c r="C14833" t="str">
        <f>IF(MILESTONE!C14833="f","Female","Male")</f>
        <v>Female</v>
      </c>
      <c r="D14833" t="s">
        <v>38</v>
      </c>
      <c r="E14833" cm="1">
        <f t="array" ref="E14833">IF(ISBLANK(MILESTONE!E14833),
   _xlfn.SWITCH(D14833,
      "Very Negative",2,
      "Negative",4,
      "Neutral",6,
      "Positive",8,
      "Very Positive",10
   ),
   MILESTONE!E14833)</f>
        <v>2</v>
      </c>
      <c r="F14833" t="str">
        <f>TEXT(MILESTONE!F14833, "DD/MM/YYYY")</f>
        <v>10/14/2020</v>
      </c>
      <c r="G14833" t="s">
        <v>18</v>
      </c>
      <c r="H14833" t="s">
        <v>428</v>
      </c>
      <c r="I14833" t="s">
        <v>98</v>
      </c>
      <c r="J14833" t="s">
        <v>77</v>
      </c>
      <c r="K14833" t="s">
        <v>22</v>
      </c>
      <c r="L14833">
        <v>35</v>
      </c>
      <c r="M14833" t="s">
        <v>106</v>
      </c>
    </row>
    <row r="14834" spans="1:13">
      <c r="A14834" t="s">
        <v>21907</v>
      </c>
      <c r="B14834" t="str" cm="1">
        <f t="array" ref="B14834">PROPER(TRIM(_xlfn.REGEXREPLACE(LEFT(MILESTONE!B14834,MIN(IFERROR(SEARCH({"@","with","&amp;","alongwith","/","(","URF"},MILESTONE!B14834),LEN(MILESTONE!B14834)+1))-1),"[^A-Za-z ]","")))</f>
        <v>Kapil</v>
      </c>
      <c r="C14834" t="str">
        <f>IF(MILESTONE!C14834="f","Female","Male")</f>
        <v>Male</v>
      </c>
      <c r="D14834" t="s">
        <v>26</v>
      </c>
      <c r="E14834" cm="1">
        <f t="array" ref="E14834">IF(ISBLANK(MILESTONE!E14834),
   _xlfn.SWITCH(D14834,
      "Very Negative",2,
      "Negative",4,
      "Neutral",6,
      "Positive",8,
      "Very Positive",10
   ),
   MILESTONE!E14834)</f>
        <v>9</v>
      </c>
      <c r="F14834" t="str">
        <f>TEXT(MILESTONE!F14834, "DD/MM/YYYY")</f>
        <v>10/20/2020</v>
      </c>
      <c r="G14834" t="s">
        <v>18</v>
      </c>
      <c r="H14834" t="s">
        <v>18941</v>
      </c>
      <c r="I14834" t="s">
        <v>1374</v>
      </c>
      <c r="J14834" t="s">
        <v>21</v>
      </c>
      <c r="K14834" t="s">
        <v>22</v>
      </c>
      <c r="L14834">
        <v>17</v>
      </c>
      <c r="M14834" t="s">
        <v>30</v>
      </c>
    </row>
    <row r="14835" spans="1:13">
      <c r="A14835" t="s">
        <v>21908</v>
      </c>
      <c r="B14835" t="str" cm="1">
        <f t="array" ref="B14835">PROPER(TRIM(_xlfn.REGEXREPLACE(LEFT(MILESTONE!B14835,MIN(IFERROR(SEARCH({"@","with","&amp;","alongwith","/","(","URF"},MILESTONE!B14835),LEN(MILESTONE!B14835)+1))-1),"[^A-Za-z ]","")))</f>
        <v>Archana</v>
      </c>
      <c r="C14835" t="str">
        <f>IF(MILESTONE!C14835="f","Female","Male")</f>
        <v>Female</v>
      </c>
      <c r="D14835" t="s">
        <v>34</v>
      </c>
      <c r="E14835" cm="1">
        <f t="array" ref="E14835">IF(ISBLANK(MILESTONE!E14835),
   _xlfn.SWITCH(D14835,
      "Very Negative",2,
      "Negative",4,
      "Neutral",6,
      "Positive",8,
      "Very Positive",10
   ),
   MILESTONE!E14835)</f>
        <v>4</v>
      </c>
      <c r="F14835" t="str">
        <f>TEXT(MILESTONE!F14835, "DD/MM/YYYY")</f>
        <v>10/16/2020</v>
      </c>
      <c r="G14835" t="s">
        <v>18</v>
      </c>
      <c r="H14835" t="s">
        <v>1473</v>
      </c>
      <c r="I14835" t="s">
        <v>222</v>
      </c>
      <c r="J14835" t="s">
        <v>77</v>
      </c>
      <c r="K14835" t="s">
        <v>22</v>
      </c>
      <c r="L14835">
        <v>33</v>
      </c>
      <c r="M14835" t="s">
        <v>23</v>
      </c>
    </row>
    <row r="14836" spans="1:13">
      <c r="A14836" t="s">
        <v>21909</v>
      </c>
      <c r="B14836" t="str" cm="1">
        <f t="array" ref="B14836">PROPER(TRIM(_xlfn.REGEXREPLACE(LEFT(MILESTONE!B14836,MIN(IFERROR(SEARCH({"@","with","&amp;","alongwith","/","(","URF"},MILESTONE!B14836),LEN(MILESTONE!B14836)+1))-1),"[^A-Za-z ]","")))</f>
        <v>Narender</v>
      </c>
      <c r="C14836" t="str">
        <f>IF(MILESTONE!C14836="f","Female","Male")</f>
        <v>Male</v>
      </c>
      <c r="D14836" t="s">
        <v>16</v>
      </c>
      <c r="E14836" cm="1">
        <f t="array" ref="E14836">IF(ISBLANK(MILESTONE!E14836),
   _xlfn.SWITCH(D14836,
      "Very Negative",2,
      "Negative",4,
      "Neutral",6,
      "Positive",8,
      "Very Positive",10
   ),
   MILESTONE!E14836)</f>
        <v>5</v>
      </c>
      <c r="F14836" t="str">
        <f>TEXT(MILESTONE!F14836, "DD/MM/YYYY")</f>
        <v>10/16/2020</v>
      </c>
      <c r="G14836" t="s">
        <v>18</v>
      </c>
      <c r="H14836" t="s">
        <v>18999</v>
      </c>
      <c r="I14836" t="s">
        <v>65</v>
      </c>
      <c r="J14836" t="s">
        <v>77</v>
      </c>
      <c r="K14836" t="s">
        <v>35</v>
      </c>
      <c r="L14836">
        <v>30</v>
      </c>
      <c r="M14836" t="s">
        <v>30</v>
      </c>
    </row>
    <row r="14837" spans="1:13">
      <c r="A14837" t="s">
        <v>21910</v>
      </c>
      <c r="B14837" t="str" cm="1">
        <f t="array" ref="B14837">PROPER(TRIM(_xlfn.REGEXREPLACE(LEFT(MILESTONE!B14837,MIN(IFERROR(SEARCH({"@","with","&amp;","alongwith","/","(","URF"},MILESTONE!B14837),LEN(MILESTONE!B14837)+1))-1),"[^A-Za-z ]","")))</f>
        <v>Satish</v>
      </c>
      <c r="C14837" t="str">
        <f>IF(MILESTONE!C14837="f","Female","Male")</f>
        <v>Male</v>
      </c>
      <c r="D14837" t="s">
        <v>16</v>
      </c>
      <c r="E14837" cm="1">
        <f t="array" ref="E14837">IF(ISBLANK(MILESTONE!E14837),
   _xlfn.SWITCH(D14837,
      "Very Negative",2,
      "Negative",4,
      "Neutral",6,
      "Positive",8,
      "Very Positive",10
   ),
   MILESTONE!E14837)</f>
        <v>7</v>
      </c>
      <c r="F14837" t="str">
        <f>TEXT(MILESTONE!F14837, "DD/MM/YYYY")</f>
        <v>10/02/2020</v>
      </c>
      <c r="G14837" t="s">
        <v>18</v>
      </c>
      <c r="H14837" t="s">
        <v>97</v>
      </c>
      <c r="I14837" t="s">
        <v>98</v>
      </c>
      <c r="J14837" t="s">
        <v>66</v>
      </c>
      <c r="K14837" t="s">
        <v>22</v>
      </c>
      <c r="L14837">
        <v>22</v>
      </c>
      <c r="M14837" t="s">
        <v>106</v>
      </c>
    </row>
    <row r="14838" spans="1:13">
      <c r="A14838" t="s">
        <v>21911</v>
      </c>
      <c r="B14838" t="str" cm="1">
        <f t="array" ref="B14838">PROPER(TRIM(_xlfn.REGEXREPLACE(LEFT(MILESTONE!B14838,MIN(IFERROR(SEARCH({"@","with","&amp;","alongwith","/","(","URF"},MILESTONE!B14838),LEN(MILESTONE!B14838)+1))-1),"[^A-Za-z ]","")))</f>
        <v>Raju Singh</v>
      </c>
      <c r="C14838" t="str">
        <f>IF(MILESTONE!C14838="f","Female","Male")</f>
        <v>Male</v>
      </c>
      <c r="D14838" t="s">
        <v>16</v>
      </c>
      <c r="E14838" cm="1">
        <f t="array" ref="E14838">IF(ISBLANK(MILESTONE!E14838),
   _xlfn.SWITCH(D14838,
      "Very Negative",2,
      "Negative",4,
      "Neutral",6,
      "Positive",8,
      "Very Positive",10
   ),
   MILESTONE!E14838)</f>
        <v>6</v>
      </c>
      <c r="F14838" t="str">
        <f>TEXT(MILESTONE!F14838, "DD/MM/YYYY")</f>
        <v>10/18/2020</v>
      </c>
      <c r="G14838" t="s">
        <v>18</v>
      </c>
      <c r="H14838" t="s">
        <v>278</v>
      </c>
      <c r="I14838" t="s">
        <v>98</v>
      </c>
      <c r="J14838" t="s">
        <v>29</v>
      </c>
      <c r="K14838" t="s">
        <v>22</v>
      </c>
      <c r="L14838">
        <v>41</v>
      </c>
      <c r="M14838" t="s">
        <v>23</v>
      </c>
    </row>
    <row r="14839" spans="1:13">
      <c r="A14839" t="s">
        <v>21912</v>
      </c>
      <c r="B14839" t="str" cm="1">
        <f t="array" ref="B14839">PROPER(TRIM(_xlfn.REGEXREPLACE(LEFT(MILESTONE!B14839,MIN(IFERROR(SEARCH({"@","with","&amp;","alongwith","/","(","URF"},MILESTONE!B14839),LEN(MILESTONE!B14839)+1))-1),"[^A-Za-z ]","")))</f>
        <v>Panchi Lal</v>
      </c>
      <c r="C14839" t="str">
        <f>IF(MILESTONE!C14839="f","Female","Male")</f>
        <v>Male</v>
      </c>
      <c r="D14839" t="s">
        <v>34</v>
      </c>
      <c r="E14839" cm="1">
        <f t="array" ref="E14839">IF(ISBLANK(MILESTONE!E14839),
   _xlfn.SWITCH(D14839,
      "Very Negative",2,
      "Negative",4,
      "Neutral",6,
      "Positive",8,
      "Very Positive",10
   ),
   MILESTONE!E14839)</f>
        <v>4</v>
      </c>
      <c r="F14839" t="str">
        <f>TEXT(MILESTONE!F14839, "DD/MM/YYYY")</f>
        <v>10/30/2020</v>
      </c>
      <c r="G14839" t="s">
        <v>18</v>
      </c>
      <c r="H14839" t="s">
        <v>727</v>
      </c>
      <c r="I14839" t="s">
        <v>222</v>
      </c>
      <c r="J14839" t="s">
        <v>66</v>
      </c>
      <c r="K14839" t="s">
        <v>22</v>
      </c>
      <c r="L14839">
        <v>6</v>
      </c>
      <c r="M14839" t="s">
        <v>30</v>
      </c>
    </row>
    <row r="14840" spans="1:13">
      <c r="A14840" t="s">
        <v>21914</v>
      </c>
      <c r="B14840" t="str" cm="1">
        <f t="array" ref="B14840">PROPER(TRIM(_xlfn.REGEXREPLACE(LEFT(MILESTONE!B14840,MIN(IFERROR(SEARCH({"@","with","&amp;","alongwith","/","(","URF"},MILESTONE!B14840),LEN(MILESTONE!B14840)+1))-1),"[^A-Za-z ]","")))</f>
        <v>Dharmpal</v>
      </c>
      <c r="C14840" t="str">
        <f>IF(MILESTONE!C14840="f","Female","Male")</f>
        <v>Male</v>
      </c>
      <c r="D14840" t="s">
        <v>38</v>
      </c>
      <c r="E14840" cm="1">
        <f t="array" ref="E14840">IF(ISBLANK(MILESTONE!E14840),
   _xlfn.SWITCH(D14840,
      "Very Negative",2,
      "Negative",4,
      "Neutral",6,
      "Positive",8,
      "Very Positive",10
   ),
   MILESTONE!E14840)</f>
        <v>1</v>
      </c>
      <c r="F14840" t="str">
        <f>TEXT(MILESTONE!F14840, "DD/MM/YYYY")</f>
        <v>10/03/2020</v>
      </c>
      <c r="G14840" t="s">
        <v>18</v>
      </c>
      <c r="H14840" t="s">
        <v>718</v>
      </c>
      <c r="I14840" t="s">
        <v>65</v>
      </c>
      <c r="J14840" t="s">
        <v>77</v>
      </c>
      <c r="K14840" t="s">
        <v>22</v>
      </c>
      <c r="L14840">
        <v>42</v>
      </c>
      <c r="M14840" t="s">
        <v>30</v>
      </c>
    </row>
    <row r="14841" spans="1:13">
      <c r="A14841" t="s">
        <v>21916</v>
      </c>
      <c r="B14841" t="str" cm="1">
        <f t="array" ref="B14841">PROPER(TRIM(_xlfn.REGEXREPLACE(LEFT(MILESTONE!B14841,MIN(IFERROR(SEARCH({"@","with","&amp;","alongwith","/","(","URF"},MILESTONE!B14841),LEN(MILESTONE!B14841)+1))-1),"[^A-Za-z ]","")))</f>
        <v>Poonam Devi</v>
      </c>
      <c r="C14841" t="str">
        <f>IF(MILESTONE!C14841="f","Female","Male")</f>
        <v>Female</v>
      </c>
      <c r="D14841" t="s">
        <v>38</v>
      </c>
      <c r="E14841" cm="1">
        <f t="array" ref="E14841">IF(ISBLANK(MILESTONE!E14841),
   _xlfn.SWITCH(D14841,
      "Very Negative",2,
      "Negative",4,
      "Neutral",6,
      "Positive",8,
      "Very Positive",10
   ),
   MILESTONE!E14841)</f>
        <v>2</v>
      </c>
      <c r="F14841" t="str">
        <f>TEXT(MILESTONE!F14841, "DD/MM/YYYY")</f>
        <v>10/30/2020</v>
      </c>
      <c r="G14841" t="s">
        <v>18</v>
      </c>
      <c r="H14841" t="s">
        <v>19330</v>
      </c>
      <c r="I14841" t="s">
        <v>192</v>
      </c>
      <c r="J14841" t="s">
        <v>21</v>
      </c>
      <c r="K14841" t="s">
        <v>22</v>
      </c>
      <c r="L14841">
        <v>31</v>
      </c>
      <c r="M14841" t="s">
        <v>30</v>
      </c>
    </row>
    <row r="14842" spans="1:13">
      <c r="A14842" t="s">
        <v>21917</v>
      </c>
      <c r="B14842" t="str" cm="1">
        <f t="array" ref="B14842">PROPER(TRIM(_xlfn.REGEXREPLACE(LEFT(MILESTONE!B14842,MIN(IFERROR(SEARCH({"@","with","&amp;","alongwith","/","(","URF"},MILESTONE!B14842),LEN(MILESTONE!B14842)+1))-1),"[^A-Za-z ]","")))</f>
        <v>Monika</v>
      </c>
      <c r="C14842" t="str">
        <f>IF(MILESTONE!C14842="f","Female","Male")</f>
        <v>Female</v>
      </c>
      <c r="D14842" t="s">
        <v>16</v>
      </c>
      <c r="E14842" cm="1">
        <f t="array" ref="E14842">IF(ISBLANK(MILESTONE!E14842),
   _xlfn.SWITCH(D14842,
      "Very Negative",2,
      "Negative",4,
      "Neutral",6,
      "Positive",8,
      "Very Positive",10
   ),
   MILESTONE!E14842)</f>
        <v>6</v>
      </c>
      <c r="F14842" t="str">
        <f>TEXT(MILESTONE!F14842, "DD/MM/YYYY")</f>
        <v>10/09/2020</v>
      </c>
      <c r="G14842" t="s">
        <v>44</v>
      </c>
      <c r="H14842" t="s">
        <v>112</v>
      </c>
      <c r="I14842" t="s">
        <v>93</v>
      </c>
      <c r="J14842" t="s">
        <v>21</v>
      </c>
      <c r="K14842" t="s">
        <v>35</v>
      </c>
      <c r="L14842">
        <v>34</v>
      </c>
      <c r="M14842" t="s">
        <v>23</v>
      </c>
    </row>
    <row r="14843" spans="1:13">
      <c r="A14843" t="s">
        <v>21918</v>
      </c>
      <c r="B14843" t="str" cm="1">
        <f t="array" ref="B14843">PROPER(TRIM(_xlfn.REGEXREPLACE(LEFT(MILESTONE!B14843,MIN(IFERROR(SEARCH({"@","with","&amp;","alongwith","/","(","URF"},MILESTONE!B14843),LEN(MILESTONE!B14843)+1))-1),"[^A-Za-z ]","")))</f>
        <v>Ram Sawer</v>
      </c>
      <c r="C14843" t="str">
        <f>IF(MILESTONE!C14843="f","Female","Male")</f>
        <v>Male</v>
      </c>
      <c r="D14843" t="s">
        <v>16</v>
      </c>
      <c r="E14843" cm="1">
        <f t="array" ref="E14843">IF(ISBLANK(MILESTONE!E14843),
   _xlfn.SWITCH(D14843,
      "Very Negative",2,
      "Negative",4,
      "Neutral",6,
      "Positive",8,
      "Very Positive",10
   ),
   MILESTONE!E14843)</f>
        <v>5</v>
      </c>
      <c r="F14843" t="str">
        <f>TEXT(MILESTONE!F14843, "DD/MM/YYYY")</f>
        <v>10/26/2020</v>
      </c>
      <c r="G14843" t="s">
        <v>27</v>
      </c>
      <c r="H14843" t="s">
        <v>725</v>
      </c>
      <c r="I14843" t="s">
        <v>462</v>
      </c>
      <c r="J14843" t="s">
        <v>29</v>
      </c>
      <c r="K14843" t="s">
        <v>22</v>
      </c>
      <c r="L14843">
        <v>34</v>
      </c>
      <c r="M14843" t="s">
        <v>23</v>
      </c>
    </row>
    <row r="14844" spans="1:13">
      <c r="A14844" t="s">
        <v>21920</v>
      </c>
      <c r="B14844" t="str" cm="1">
        <f t="array" ref="B14844">PROPER(TRIM(_xlfn.REGEXREPLACE(LEFT(MILESTONE!B14844,MIN(IFERROR(SEARCH({"@","with","&amp;","alongwith","/","(","URF"},MILESTONE!B14844),LEN(MILESTONE!B14844)+1))-1),"[^A-Za-z ]","")))</f>
        <v>Anil Kumar</v>
      </c>
      <c r="C14844" t="str">
        <f>IF(MILESTONE!C14844="f","Female","Male")</f>
        <v>Male</v>
      </c>
      <c r="D14844" t="s">
        <v>26</v>
      </c>
      <c r="E14844" cm="1">
        <f t="array" ref="E14844">IF(ISBLANK(MILESTONE!E14844),
   _xlfn.SWITCH(D14844,
      "Very Negative",2,
      "Negative",4,
      "Neutral",6,
      "Positive",8,
      "Very Positive",10
   ),
   MILESTONE!E14844)</f>
        <v>10</v>
      </c>
      <c r="F14844" t="str">
        <f>TEXT(MILESTONE!F14844, "DD/MM/YYYY")</f>
        <v>10/15/2020</v>
      </c>
      <c r="G14844" t="s">
        <v>18</v>
      </c>
      <c r="H14844" t="s">
        <v>641</v>
      </c>
      <c r="I14844" t="s">
        <v>642</v>
      </c>
      <c r="J14844" t="s">
        <v>29</v>
      </c>
      <c r="K14844" t="s">
        <v>61</v>
      </c>
      <c r="L14844">
        <v>8</v>
      </c>
      <c r="M14844" t="s">
        <v>23</v>
      </c>
    </row>
    <row r="14845" spans="1:13">
      <c r="A14845" t="s">
        <v>21921</v>
      </c>
      <c r="B14845" t="str" cm="1">
        <f t="array" ref="B14845">PROPER(TRIM(_xlfn.REGEXREPLACE(LEFT(MILESTONE!B14845,MIN(IFERROR(SEARCH({"@","with","&amp;","alongwith","/","(","URF"},MILESTONE!B14845),LEN(MILESTONE!B14845)+1))-1),"[^A-Za-z ]","")))</f>
        <v>Faiz Ahmad</v>
      </c>
      <c r="C14845" t="str">
        <f>IF(MILESTONE!C14845="f","Female","Male")</f>
        <v>Male</v>
      </c>
      <c r="D14845" t="s">
        <v>34</v>
      </c>
      <c r="E14845" cm="1">
        <f t="array" ref="E14845">IF(ISBLANK(MILESTONE!E14845),
   _xlfn.SWITCH(D14845,
      "Very Negative",2,
      "Negative",4,
      "Neutral",6,
      "Positive",8,
      "Very Positive",10
   ),
   MILESTONE!E14845)</f>
        <v>4</v>
      </c>
      <c r="F14845" t="str">
        <f>TEXT(MILESTONE!F14845, "DD/MM/YYYY")</f>
        <v>10/29/2020</v>
      </c>
      <c r="G14845" t="s">
        <v>18</v>
      </c>
      <c r="H14845" t="s">
        <v>967</v>
      </c>
      <c r="I14845" t="s">
        <v>98</v>
      </c>
      <c r="J14845" t="s">
        <v>21</v>
      </c>
      <c r="K14845" t="s">
        <v>22</v>
      </c>
      <c r="L14845">
        <v>45</v>
      </c>
      <c r="M14845" t="s">
        <v>30</v>
      </c>
    </row>
    <row r="14846" spans="1:13">
      <c r="A14846" t="s">
        <v>21922</v>
      </c>
      <c r="B14846" t="str" cm="1">
        <f t="array" ref="B14846">PROPER(TRIM(_xlfn.REGEXREPLACE(LEFT(MILESTONE!B14846,MIN(IFERROR(SEARCH({"@","with","&amp;","alongwith","/","(","URF"},MILESTONE!B14846),LEN(MILESTONE!B14846)+1))-1),"[^A-Za-z ]","")))</f>
        <v>Ghanshyam</v>
      </c>
      <c r="C14846" t="str">
        <f>IF(MILESTONE!C14846="f","Female","Male")</f>
        <v>Male</v>
      </c>
      <c r="D14846" t="s">
        <v>16</v>
      </c>
      <c r="E14846" cm="1">
        <f t="array" ref="E14846">IF(ISBLANK(MILESTONE!E14846),
   _xlfn.SWITCH(D14846,
      "Very Negative",2,
      "Negative",4,
      "Neutral",6,
      "Positive",8,
      "Very Positive",10
   ),
   MILESTONE!E14846)</f>
        <v>8</v>
      </c>
      <c r="F14846" t="str">
        <f>TEXT(MILESTONE!F14846, "DD/MM/YYYY")</f>
        <v>10/21/2020</v>
      </c>
      <c r="G14846" t="s">
        <v>44</v>
      </c>
      <c r="H14846" t="s">
        <v>18935</v>
      </c>
      <c r="I14846" t="s">
        <v>98</v>
      </c>
      <c r="J14846" t="s">
        <v>21</v>
      </c>
      <c r="K14846" t="s">
        <v>61</v>
      </c>
      <c r="L14846">
        <v>25</v>
      </c>
      <c r="M14846" t="s">
        <v>106</v>
      </c>
    </row>
    <row r="14847" spans="1:13">
      <c r="A14847" t="s">
        <v>21923</v>
      </c>
      <c r="B14847" t="str" cm="1">
        <f t="array" ref="B14847">PROPER(TRIM(_xlfn.REGEXREPLACE(LEFT(MILESTONE!B14847,MIN(IFERROR(SEARCH({"@","with","&amp;","alongwith","/","(","URF"},MILESTONE!B14847),LEN(MILESTONE!B14847)+1))-1),"[^A-Za-z ]","")))</f>
        <v>Priyanka</v>
      </c>
      <c r="C14847" t="str">
        <f>IF(MILESTONE!C14847="f","Female","Male")</f>
        <v>Female</v>
      </c>
      <c r="D14847" t="s">
        <v>34</v>
      </c>
      <c r="E14847" cm="1">
        <f t="array" ref="E14847">IF(ISBLANK(MILESTONE!E14847),
   _xlfn.SWITCH(D14847,
      "Very Negative",2,
      "Negative",4,
      "Neutral",6,
      "Positive",8,
      "Very Positive",10
   ),
   MILESTONE!E14847)</f>
        <v>4</v>
      </c>
      <c r="F14847" t="str">
        <f>TEXT(MILESTONE!F14847, "DD/MM/YYYY")</f>
        <v>10/15/2020</v>
      </c>
      <c r="G14847" t="s">
        <v>18</v>
      </c>
      <c r="H14847" t="s">
        <v>612</v>
      </c>
      <c r="I14847" t="s">
        <v>65</v>
      </c>
      <c r="J14847" t="s">
        <v>66</v>
      </c>
      <c r="K14847" t="s">
        <v>22</v>
      </c>
      <c r="L14847">
        <v>6</v>
      </c>
      <c r="M14847" t="s">
        <v>106</v>
      </c>
    </row>
    <row r="14848" spans="1:13">
      <c r="A14848" t="s">
        <v>21924</v>
      </c>
      <c r="B14848" t="str" cm="1">
        <f t="array" ref="B14848">PROPER(TRIM(_xlfn.REGEXREPLACE(LEFT(MILESTONE!B14848,MIN(IFERROR(SEARCH({"@","with","&amp;","alongwith","/","(","URF"},MILESTONE!B14848),LEN(MILESTONE!B14848)+1))-1),"[^A-Za-z ]","")))</f>
        <v>Subham</v>
      </c>
      <c r="C14848" t="str">
        <f>IF(MILESTONE!C14848="f","Female","Male")</f>
        <v>Male</v>
      </c>
      <c r="D14848" t="s">
        <v>16</v>
      </c>
      <c r="E14848" cm="1">
        <f t="array" ref="E14848">IF(ISBLANK(MILESTONE!E14848),
   _xlfn.SWITCH(D14848,
      "Very Negative",2,
      "Negative",4,
      "Neutral",6,
      "Positive",8,
      "Very Positive",10
   ),
   MILESTONE!E14848)</f>
        <v>6</v>
      </c>
      <c r="F14848" t="str">
        <f>TEXT(MILESTONE!F14848, "DD/MM/YYYY")</f>
        <v>10/09/2020</v>
      </c>
      <c r="G14848" t="s">
        <v>18</v>
      </c>
      <c r="H14848" t="s">
        <v>256</v>
      </c>
      <c r="I14848" t="s">
        <v>98</v>
      </c>
      <c r="J14848" t="s">
        <v>21</v>
      </c>
      <c r="K14848" t="s">
        <v>22</v>
      </c>
      <c r="L14848">
        <v>9</v>
      </c>
      <c r="M14848" t="s">
        <v>23</v>
      </c>
    </row>
    <row r="14849" spans="1:13">
      <c r="A14849" t="s">
        <v>21925</v>
      </c>
      <c r="B14849" t="str" cm="1">
        <f t="array" ref="B14849">PROPER(TRIM(_xlfn.REGEXREPLACE(LEFT(MILESTONE!B14849,MIN(IFERROR(SEARCH({"@","with","&amp;","alongwith","/","(","URF"},MILESTONE!B14849),LEN(MILESTONE!B14849)+1))-1),"[^A-Za-z ]","")))</f>
        <v>Kanchan</v>
      </c>
      <c r="C14849" t="str">
        <f>IF(MILESTONE!C14849="f","Female","Male")</f>
        <v>Female</v>
      </c>
      <c r="D14849" t="s">
        <v>57</v>
      </c>
      <c r="E14849" cm="1">
        <f t="array" ref="E14849">IF(ISBLANK(MILESTONE!E14849),
   _xlfn.SWITCH(D14849,
      "Very Negative",2,
      "Negative",4,
      "Neutral",6,
      "Positive",8,
      "Very Positive",10
   ),
   MILESTONE!E14849)</f>
        <v>8</v>
      </c>
      <c r="F14849" t="str">
        <f>TEXT(MILESTONE!F14849, "DD/MM/YYYY")</f>
        <v>10/26/2020</v>
      </c>
      <c r="G14849" t="s">
        <v>18</v>
      </c>
      <c r="H14849" t="s">
        <v>18935</v>
      </c>
      <c r="I14849" t="s">
        <v>98</v>
      </c>
      <c r="J14849" t="s">
        <v>77</v>
      </c>
      <c r="K14849" t="s">
        <v>35</v>
      </c>
      <c r="L14849">
        <v>18</v>
      </c>
      <c r="M14849" t="s">
        <v>23</v>
      </c>
    </row>
    <row r="14850" spans="1:13">
      <c r="A14850" t="s">
        <v>21926</v>
      </c>
      <c r="B14850" t="str" cm="1">
        <f t="array" ref="B14850">PROPER(TRIM(_xlfn.REGEXREPLACE(LEFT(MILESTONE!B14850,MIN(IFERROR(SEARCH({"@","with","&amp;","alongwith","/","(","URF"},MILESTONE!B14850),LEN(MILESTONE!B14850)+1))-1),"[^A-Za-z ]","")))</f>
        <v>Kali Ram</v>
      </c>
      <c r="C14850" t="str">
        <f>IF(MILESTONE!C14850="f","Female","Male")</f>
        <v>Male</v>
      </c>
      <c r="D14850" t="s">
        <v>16</v>
      </c>
      <c r="E14850" cm="1">
        <f t="array" ref="E14850">IF(ISBLANK(MILESTONE!E14850),
   _xlfn.SWITCH(D14850,
      "Very Negative",2,
      "Negative",4,
      "Neutral",6,
      "Positive",8,
      "Very Positive",10
   ),
   MILESTONE!E14850)</f>
        <v>6</v>
      </c>
      <c r="F14850" t="str">
        <f>TEXT(MILESTONE!F14850, "DD/MM/YYYY")</f>
        <v>10/17/2020</v>
      </c>
      <c r="G14850" t="s">
        <v>44</v>
      </c>
      <c r="H14850" t="s">
        <v>641</v>
      </c>
      <c r="I14850" t="s">
        <v>642</v>
      </c>
      <c r="J14850" t="s">
        <v>21</v>
      </c>
      <c r="K14850" t="s">
        <v>61</v>
      </c>
      <c r="L14850">
        <v>15</v>
      </c>
      <c r="M14850" t="s">
        <v>84</v>
      </c>
    </row>
    <row r="14851" spans="1:13">
      <c r="A14851" t="s">
        <v>21928</v>
      </c>
      <c r="B14851" t="str" cm="1">
        <f t="array" ref="B14851">PROPER(TRIM(_xlfn.REGEXREPLACE(LEFT(MILESTONE!B14851,MIN(IFERROR(SEARCH({"@","with","&amp;","alongwith","/","(","URF"},MILESTONE!B14851),LEN(MILESTONE!B14851)+1))-1),"[^A-Za-z ]","")))</f>
        <v>Omendra</v>
      </c>
      <c r="C14851" t="str">
        <f>IF(MILESTONE!C14851="f","Female","Male")</f>
        <v>Male</v>
      </c>
      <c r="D14851" t="s">
        <v>34</v>
      </c>
      <c r="E14851" cm="1">
        <f t="array" ref="E14851">IF(ISBLANK(MILESTONE!E14851),
   _xlfn.SWITCH(D14851,
      "Very Negative",2,
      "Negative",4,
      "Neutral",6,
      "Positive",8,
      "Very Positive",10
   ),
   MILESTONE!E14851)</f>
        <v>4</v>
      </c>
      <c r="F14851" t="str">
        <f>TEXT(MILESTONE!F14851, "DD/MM/YYYY")</f>
        <v>10/29/2020</v>
      </c>
      <c r="G14851" t="s">
        <v>18</v>
      </c>
      <c r="H14851" t="s">
        <v>897</v>
      </c>
      <c r="I14851" t="s">
        <v>898</v>
      </c>
      <c r="J14851" t="s">
        <v>21</v>
      </c>
      <c r="K14851" t="s">
        <v>35</v>
      </c>
      <c r="L14851">
        <v>33</v>
      </c>
      <c r="M14851" t="s">
        <v>23</v>
      </c>
    </row>
    <row r="14852" spans="1:13">
      <c r="A14852" t="s">
        <v>21930</v>
      </c>
      <c r="B14852" t="str" cm="1">
        <f t="array" ref="B14852">PROPER(TRIM(_xlfn.REGEXREPLACE(LEFT(MILESTONE!B14852,MIN(IFERROR(SEARCH({"@","with","&amp;","alongwith","/","(","URF"},MILESTONE!B14852),LEN(MILESTONE!B14852)+1))-1),"[^A-Za-z ]","")))</f>
        <v>Mr Lokesh Sharma</v>
      </c>
      <c r="C14852" t="str">
        <f>IF(MILESTONE!C14852="f","Female","Male")</f>
        <v>Male</v>
      </c>
      <c r="D14852" t="s">
        <v>57</v>
      </c>
      <c r="E14852" cm="1">
        <f t="array" ref="E14852">IF(ISBLANK(MILESTONE!E14852),
   _xlfn.SWITCH(D14852,
      "Very Negative",2,
      "Negative",4,
      "Neutral",6,
      "Positive",8,
      "Very Positive",10
   ),
   MILESTONE!E14852)</f>
        <v>8</v>
      </c>
      <c r="F14852" t="str">
        <f>TEXT(MILESTONE!F14852, "DD/MM/YYYY")</f>
        <v>10/27/2020</v>
      </c>
      <c r="G14852" t="s">
        <v>18</v>
      </c>
      <c r="H14852" t="s">
        <v>168</v>
      </c>
      <c r="I14852" t="s">
        <v>65</v>
      </c>
      <c r="J14852" t="s">
        <v>21</v>
      </c>
      <c r="K14852" t="s">
        <v>61</v>
      </c>
      <c r="L14852">
        <v>14</v>
      </c>
      <c r="M14852" t="s">
        <v>23</v>
      </c>
    </row>
    <row r="14853" spans="1:13">
      <c r="A14853" t="s">
        <v>21931</v>
      </c>
      <c r="B14853" t="str" cm="1">
        <f t="array" ref="B14853">PROPER(TRIM(_xlfn.REGEXREPLACE(LEFT(MILESTONE!B14853,MIN(IFERROR(SEARCH({"@","with","&amp;","alongwith","/","(","URF"},MILESTONE!B14853),LEN(MILESTONE!B14853)+1))-1),"[^A-Za-z ]","")))</f>
        <v>Girraj Nath</v>
      </c>
      <c r="C14853" t="str">
        <f>IF(MILESTONE!C14853="f","Female","Male")</f>
        <v>Male</v>
      </c>
      <c r="D14853" t="s">
        <v>34</v>
      </c>
      <c r="E14853" cm="1">
        <f t="array" ref="E14853">IF(ISBLANK(MILESTONE!E14853),
   _xlfn.SWITCH(D14853,
      "Very Negative",2,
      "Negative",4,
      "Neutral",6,
      "Positive",8,
      "Very Positive",10
   ),
   MILESTONE!E14853)</f>
        <v>5</v>
      </c>
      <c r="F14853" t="str">
        <f>TEXT(MILESTONE!F14853, "DD/MM/YYYY")</f>
        <v>10/15/2020</v>
      </c>
      <c r="G14853" t="s">
        <v>18</v>
      </c>
      <c r="H14853" t="s">
        <v>15208</v>
      </c>
      <c r="I14853" t="s">
        <v>313</v>
      </c>
      <c r="J14853" t="s">
        <v>77</v>
      </c>
      <c r="K14853" t="s">
        <v>22</v>
      </c>
      <c r="L14853">
        <v>38</v>
      </c>
      <c r="M14853" t="s">
        <v>84</v>
      </c>
    </row>
    <row r="14854" spans="1:13">
      <c r="A14854" t="s">
        <v>21933</v>
      </c>
      <c r="B14854" t="str" cm="1">
        <f t="array" ref="B14854">PROPER(TRIM(_xlfn.REGEXREPLACE(LEFT(MILESTONE!B14854,MIN(IFERROR(SEARCH({"@","with","&amp;","alongwith","/","(","URF"},MILESTONE!B14854),LEN(MILESTONE!B14854)+1))-1),"[^A-Za-z ]","")))</f>
        <v>Soniya</v>
      </c>
      <c r="C14854" t="str">
        <f>IF(MILESTONE!C14854="f","Female","Male")</f>
        <v>Female</v>
      </c>
      <c r="D14854" t="s">
        <v>57</v>
      </c>
      <c r="E14854" cm="1">
        <f t="array" ref="E14854">IF(ISBLANK(MILESTONE!E14854),
   _xlfn.SWITCH(D14854,
      "Very Negative",2,
      "Negative",4,
      "Neutral",6,
      "Positive",8,
      "Very Positive",10
   ),
   MILESTONE!E14854)</f>
        <v>8</v>
      </c>
      <c r="F14854" t="str">
        <f>TEXT(MILESTONE!F14854, "DD/MM/YYYY")</f>
        <v>10/10/2020</v>
      </c>
      <c r="G14854" t="s">
        <v>44</v>
      </c>
      <c r="H14854" t="s">
        <v>1431</v>
      </c>
      <c r="I14854" t="s">
        <v>126</v>
      </c>
      <c r="J14854" t="s">
        <v>21</v>
      </c>
      <c r="K14854" t="s">
        <v>22</v>
      </c>
      <c r="L14854">
        <v>11</v>
      </c>
      <c r="M14854" t="s">
        <v>23</v>
      </c>
    </row>
    <row r="14855" spans="1:13">
      <c r="A14855" t="s">
        <v>21934</v>
      </c>
      <c r="B14855" t="str" cm="1">
        <f t="array" ref="B14855">PROPER(TRIM(_xlfn.REGEXREPLACE(LEFT(MILESTONE!B14855,MIN(IFERROR(SEARCH({"@","with","&amp;","alongwith","/","(","URF"},MILESTONE!B14855),LEN(MILESTONE!B14855)+1))-1),"[^A-Za-z ]","")))</f>
        <v>Neelam</v>
      </c>
      <c r="C14855" t="str">
        <f>IF(MILESTONE!C14855="f","Female","Male")</f>
        <v>Female</v>
      </c>
      <c r="D14855" t="s">
        <v>34</v>
      </c>
      <c r="E14855" cm="1">
        <f t="array" ref="E14855">IF(ISBLANK(MILESTONE!E14855),
   _xlfn.SWITCH(D14855,
      "Very Negative",2,
      "Negative",4,
      "Neutral",6,
      "Positive",8,
      "Very Positive",10
   ),
   MILESTONE!E14855)</f>
        <v>4</v>
      </c>
      <c r="F14855" t="str">
        <f>TEXT(MILESTONE!F14855, "DD/MM/YYYY")</f>
        <v>10/28/2020</v>
      </c>
      <c r="G14855" t="s">
        <v>18</v>
      </c>
      <c r="H14855" t="s">
        <v>19180</v>
      </c>
      <c r="I14855" t="s">
        <v>199</v>
      </c>
      <c r="J14855" t="s">
        <v>66</v>
      </c>
      <c r="K14855" t="s">
        <v>22</v>
      </c>
      <c r="L14855">
        <v>27</v>
      </c>
      <c r="M14855" t="s">
        <v>30</v>
      </c>
    </row>
    <row r="14856" spans="1:13">
      <c r="A14856" t="s">
        <v>21935</v>
      </c>
      <c r="B14856" t="str" cm="1">
        <f t="array" ref="B14856">PROPER(TRIM(_xlfn.REGEXREPLACE(LEFT(MILESTONE!B14856,MIN(IFERROR(SEARCH({"@","with","&amp;","alongwith","/","(","URF"},MILESTONE!B14856),LEN(MILESTONE!B14856)+1))-1),"[^A-Za-z ]","")))</f>
        <v>Pooja</v>
      </c>
      <c r="C14856" t="str">
        <f>IF(MILESTONE!C14856="f","Female","Male")</f>
        <v>Female</v>
      </c>
      <c r="D14856" t="s">
        <v>34</v>
      </c>
      <c r="E14856" cm="1">
        <f t="array" ref="E14856">IF(ISBLANK(MILESTONE!E14856),
   _xlfn.SWITCH(D14856,
      "Very Negative",2,
      "Negative",4,
      "Neutral",6,
      "Positive",8,
      "Very Positive",10
   ),
   MILESTONE!E14856)</f>
        <v>4</v>
      </c>
      <c r="F14856" t="str">
        <f>TEXT(MILESTONE!F14856, "DD/MM/YYYY")</f>
        <v>10/04/2020</v>
      </c>
      <c r="G14856" t="s">
        <v>18</v>
      </c>
      <c r="H14856" t="s">
        <v>373</v>
      </c>
      <c r="I14856" t="s">
        <v>41</v>
      </c>
      <c r="J14856" t="s">
        <v>77</v>
      </c>
      <c r="K14856" t="s">
        <v>61</v>
      </c>
      <c r="L14856">
        <v>22</v>
      </c>
      <c r="M14856" t="s">
        <v>23</v>
      </c>
    </row>
    <row r="14857" spans="1:13">
      <c r="A14857" t="s">
        <v>21936</v>
      </c>
      <c r="B14857" t="str" cm="1">
        <f t="array" ref="B14857">PROPER(TRIM(_xlfn.REGEXREPLACE(LEFT(MILESTONE!B14857,MIN(IFERROR(SEARCH({"@","with","&amp;","alongwith","/","(","URF"},MILESTONE!B14857),LEN(MILESTONE!B14857)+1))-1),"[^A-Za-z ]","")))</f>
        <v>Kajal</v>
      </c>
      <c r="C14857" t="str">
        <f>IF(MILESTONE!C14857="f","Female","Male")</f>
        <v>Female</v>
      </c>
      <c r="D14857" t="s">
        <v>57</v>
      </c>
      <c r="E14857" cm="1">
        <f t="array" ref="E14857">IF(ISBLANK(MILESTONE!E14857),
   _xlfn.SWITCH(D14857,
      "Very Negative",2,
      "Negative",4,
      "Neutral",6,
      "Positive",8,
      "Very Positive",10
   ),
   MILESTONE!E14857)</f>
        <v>8</v>
      </c>
      <c r="F14857" t="str">
        <f>TEXT(MILESTONE!F14857, "DD/MM/YYYY")</f>
        <v>10/30/2020</v>
      </c>
      <c r="G14857" t="s">
        <v>18</v>
      </c>
      <c r="H14857" t="s">
        <v>317</v>
      </c>
      <c r="I14857" t="s">
        <v>46</v>
      </c>
      <c r="J14857" t="s">
        <v>66</v>
      </c>
      <c r="K14857" t="s">
        <v>22</v>
      </c>
      <c r="L14857">
        <v>23</v>
      </c>
      <c r="M14857" t="s">
        <v>106</v>
      </c>
    </row>
    <row r="14858" spans="1:13">
      <c r="A14858" t="s">
        <v>21937</v>
      </c>
      <c r="B14858" t="str" cm="1">
        <f t="array" ref="B14858">PROPER(TRIM(_xlfn.REGEXREPLACE(LEFT(MILESTONE!B14858,MIN(IFERROR(SEARCH({"@","with","&amp;","alongwith","/","(","URF"},MILESTONE!B14858),LEN(MILESTONE!B14858)+1))-1),"[^A-Za-z ]","")))</f>
        <v>Farida</v>
      </c>
      <c r="C14858" t="str">
        <f>IF(MILESTONE!C14858="f","Female","Male")</f>
        <v>Female</v>
      </c>
      <c r="D14858" t="s">
        <v>38</v>
      </c>
      <c r="E14858" cm="1">
        <f t="array" ref="E14858">IF(ISBLANK(MILESTONE!E14858),
   _xlfn.SWITCH(D14858,
      "Very Negative",2,
      "Negative",4,
      "Neutral",6,
      "Positive",8,
      "Very Positive",10
   ),
   MILESTONE!E14858)</f>
        <v>4</v>
      </c>
      <c r="F14858" t="str">
        <f>TEXT(MILESTONE!F14858, "DD/MM/YYYY")</f>
        <v>10/04/2020</v>
      </c>
      <c r="G14858" t="s">
        <v>18</v>
      </c>
      <c r="H14858" t="s">
        <v>150</v>
      </c>
      <c r="I14858" t="s">
        <v>72</v>
      </c>
      <c r="J14858" t="s">
        <v>66</v>
      </c>
      <c r="K14858" t="s">
        <v>61</v>
      </c>
      <c r="L14858">
        <v>16</v>
      </c>
      <c r="M14858" t="s">
        <v>30</v>
      </c>
    </row>
    <row r="14859" spans="1:13">
      <c r="A14859" t="s">
        <v>21938</v>
      </c>
      <c r="B14859" t="str" cm="1">
        <f t="array" ref="B14859">PROPER(TRIM(_xlfn.REGEXREPLACE(LEFT(MILESTONE!B14859,MIN(IFERROR(SEARCH({"@","with","&amp;","alongwith","/","(","URF"},MILESTONE!B14859),LEN(MILESTONE!B14859)+1))-1),"[^A-Za-z ]","")))</f>
        <v>Jaskaran Singh</v>
      </c>
      <c r="C14859" t="str">
        <f>IF(MILESTONE!C14859="f","Female","Male")</f>
        <v>Male</v>
      </c>
      <c r="D14859" t="s">
        <v>16</v>
      </c>
      <c r="E14859" cm="1">
        <f t="array" ref="E14859">IF(ISBLANK(MILESTONE!E14859),
   _xlfn.SWITCH(D14859,
      "Very Negative",2,
      "Negative",4,
      "Neutral",6,
      "Positive",8,
      "Very Positive",10
   ),
   MILESTONE!E14859)</f>
        <v>5</v>
      </c>
      <c r="F14859" t="str">
        <f>TEXT(MILESTONE!F14859, "DD/MM/YYYY")</f>
        <v>10/28/2020</v>
      </c>
      <c r="G14859" t="s">
        <v>18</v>
      </c>
      <c r="H14859" t="s">
        <v>679</v>
      </c>
      <c r="I14859" t="s">
        <v>65</v>
      </c>
      <c r="J14859" t="s">
        <v>29</v>
      </c>
      <c r="K14859" t="s">
        <v>22</v>
      </c>
      <c r="L14859">
        <v>25</v>
      </c>
      <c r="M14859" t="s">
        <v>30</v>
      </c>
    </row>
    <row r="14860" spans="1:13">
      <c r="A14860" t="s">
        <v>21940</v>
      </c>
      <c r="B14860" t="str" cm="1">
        <f t="array" ref="B14860">PROPER(TRIM(_xlfn.REGEXREPLACE(LEFT(MILESTONE!B14860,MIN(IFERROR(SEARCH({"@","with","&amp;","alongwith","/","(","URF"},MILESTONE!B14860),LEN(MILESTONE!B14860)+1))-1),"[^A-Za-z ]","")))</f>
        <v>Shubham Yadav</v>
      </c>
      <c r="C14860" t="str">
        <f>IF(MILESTONE!C14860="f","Female","Male")</f>
        <v>Male</v>
      </c>
      <c r="D14860" t="s">
        <v>34</v>
      </c>
      <c r="E14860" cm="1">
        <f t="array" ref="E14860">IF(ISBLANK(MILESTONE!E14860),
   _xlfn.SWITCH(D14860,
      "Very Negative",2,
      "Negative",4,
      "Neutral",6,
      "Positive",8,
      "Very Positive",10
   ),
   MILESTONE!E14860)</f>
        <v>4</v>
      </c>
      <c r="F14860" t="str">
        <f>TEXT(MILESTONE!F14860, "DD/MM/YYYY")</f>
        <v>10/19/2020</v>
      </c>
      <c r="G14860" t="s">
        <v>18</v>
      </c>
      <c r="H14860" t="s">
        <v>2544</v>
      </c>
      <c r="I14860" t="s">
        <v>199</v>
      </c>
      <c r="J14860" t="s">
        <v>21</v>
      </c>
      <c r="K14860" t="s">
        <v>22</v>
      </c>
      <c r="L14860">
        <v>31</v>
      </c>
      <c r="M14860" t="s">
        <v>30</v>
      </c>
    </row>
    <row r="14861" spans="1:13">
      <c r="A14861" t="s">
        <v>21942</v>
      </c>
      <c r="B14861" t="str" cm="1">
        <f t="array" ref="B14861">PROPER(TRIM(_xlfn.REGEXREPLACE(LEFT(MILESTONE!B14861,MIN(IFERROR(SEARCH({"@","with","&amp;","alongwith","/","(","URF"},MILESTONE!B14861),LEN(MILESTONE!B14861)+1))-1),"[^A-Za-z ]","")))</f>
        <v>Rashika</v>
      </c>
      <c r="C14861" t="str">
        <f>IF(MILESTONE!C14861="f","Female","Male")</f>
        <v>Female</v>
      </c>
      <c r="D14861" t="s">
        <v>34</v>
      </c>
      <c r="E14861" cm="1">
        <f t="array" ref="E14861">IF(ISBLANK(MILESTONE!E14861),
   _xlfn.SWITCH(D14861,
      "Very Negative",2,
      "Negative",4,
      "Neutral",6,
      "Positive",8,
      "Very Positive",10
   ),
   MILESTONE!E14861)</f>
        <v>4</v>
      </c>
      <c r="F14861" t="str">
        <f>TEXT(MILESTONE!F14861, "DD/MM/YYYY")</f>
        <v>10/16/2020</v>
      </c>
      <c r="G14861" t="s">
        <v>18</v>
      </c>
      <c r="H14861" t="s">
        <v>132</v>
      </c>
      <c r="I14861" t="s">
        <v>41</v>
      </c>
      <c r="J14861" t="s">
        <v>21</v>
      </c>
      <c r="K14861" t="s">
        <v>22</v>
      </c>
      <c r="L14861">
        <v>8</v>
      </c>
      <c r="M14861" t="s">
        <v>23</v>
      </c>
    </row>
    <row r="14862" spans="1:13">
      <c r="A14862" t="s">
        <v>21944</v>
      </c>
      <c r="B14862" t="str" cm="1">
        <f t="array" ref="B14862">PROPER(TRIM(_xlfn.REGEXREPLACE(LEFT(MILESTONE!B14862,MIN(IFERROR(SEARCH({"@","with","&amp;","alongwith","/","(","URF"},MILESTONE!B14862),LEN(MILESTONE!B14862)+1))-1),"[^A-Za-z ]","")))</f>
        <v>Bhagwanti</v>
      </c>
      <c r="C14862" t="str">
        <f>IF(MILESTONE!C14862="f","Female","Male")</f>
        <v>Female</v>
      </c>
      <c r="D14862" t="s">
        <v>57</v>
      </c>
      <c r="E14862" cm="1">
        <f t="array" ref="E14862">IF(ISBLANK(MILESTONE!E14862),
   _xlfn.SWITCH(D14862,
      "Very Negative",2,
      "Negative",4,
      "Neutral",6,
      "Positive",8,
      "Very Positive",10
   ),
   MILESTONE!E14862)</f>
        <v>8</v>
      </c>
      <c r="F14862" t="str">
        <f>TEXT(MILESTONE!F14862, "DD/MM/YYYY")</f>
        <v>10/27/2020</v>
      </c>
      <c r="G14862" t="s">
        <v>18</v>
      </c>
      <c r="H14862" t="s">
        <v>40469</v>
      </c>
      <c r="I14862" t="s">
        <v>40469</v>
      </c>
      <c r="J14862" t="s">
        <v>29</v>
      </c>
      <c r="K14862" t="s">
        <v>35</v>
      </c>
      <c r="L14862">
        <v>13</v>
      </c>
      <c r="M14862" t="s">
        <v>30</v>
      </c>
    </row>
    <row r="14863" spans="1:13">
      <c r="A14863" t="s">
        <v>21946</v>
      </c>
      <c r="B14863" t="str" cm="1">
        <f t="array" ref="B14863">PROPER(TRIM(_xlfn.REGEXREPLACE(LEFT(MILESTONE!B14863,MIN(IFERROR(SEARCH({"@","with","&amp;","alongwith","/","(","URF"},MILESTONE!B14863),LEN(MILESTONE!B14863)+1))-1),"[^A-Za-z ]","")))</f>
        <v>Jyoti</v>
      </c>
      <c r="C14863" t="str">
        <f>IF(MILESTONE!C14863="f","Female","Male")</f>
        <v>Female</v>
      </c>
      <c r="D14863" t="s">
        <v>34</v>
      </c>
      <c r="E14863" cm="1">
        <f t="array" ref="E14863">IF(ISBLANK(MILESTONE!E14863),
   _xlfn.SWITCH(D14863,
      "Very Negative",2,
      "Negative",4,
      "Neutral",6,
      "Positive",8,
      "Very Positive",10
   ),
   MILESTONE!E14863)</f>
        <v>4</v>
      </c>
      <c r="F14863" t="str">
        <f>TEXT(MILESTONE!F14863, "DD/MM/YYYY")</f>
        <v>10/06/2020</v>
      </c>
      <c r="G14863" t="s">
        <v>27</v>
      </c>
      <c r="H14863" t="s">
        <v>577</v>
      </c>
      <c r="I14863" t="s">
        <v>192</v>
      </c>
      <c r="J14863" t="s">
        <v>66</v>
      </c>
      <c r="K14863" t="s">
        <v>22</v>
      </c>
      <c r="L14863">
        <v>7</v>
      </c>
      <c r="M14863" t="s">
        <v>30</v>
      </c>
    </row>
    <row r="14864" spans="1:13">
      <c r="A14864" t="s">
        <v>21947</v>
      </c>
      <c r="B14864" t="str" cm="1">
        <f t="array" ref="B14864">PROPER(TRIM(_xlfn.REGEXREPLACE(LEFT(MILESTONE!B14864,MIN(IFERROR(SEARCH({"@","with","&amp;","alongwith","/","(","URF"},MILESTONE!B14864),LEN(MILESTONE!B14864)+1))-1),"[^A-Za-z ]","")))</f>
        <v>Miss Meena</v>
      </c>
      <c r="C14864" t="str">
        <f>IF(MILESTONE!C14864="f","Female","Male")</f>
        <v>Female</v>
      </c>
      <c r="D14864" t="s">
        <v>38</v>
      </c>
      <c r="E14864" cm="1">
        <f t="array" ref="E14864">IF(ISBLANK(MILESTONE!E14864),
   _xlfn.SWITCH(D14864,
      "Very Negative",2,
      "Negative",4,
      "Neutral",6,
      "Positive",8,
      "Very Positive",10
   ),
   MILESTONE!E14864)</f>
        <v>2</v>
      </c>
      <c r="F14864" t="str">
        <f>TEXT(MILESTONE!F14864, "DD/MM/YYYY")</f>
        <v>10/23/2020</v>
      </c>
      <c r="G14864" t="s">
        <v>18</v>
      </c>
      <c r="H14864" t="s">
        <v>243</v>
      </c>
      <c r="I14864" t="s">
        <v>192</v>
      </c>
      <c r="J14864" t="s">
        <v>77</v>
      </c>
      <c r="K14864" t="s">
        <v>35</v>
      </c>
      <c r="L14864">
        <v>41</v>
      </c>
      <c r="M14864" t="s">
        <v>30</v>
      </c>
    </row>
    <row r="14865" spans="1:13">
      <c r="A14865" t="s">
        <v>21949</v>
      </c>
      <c r="B14865" t="str" cm="1">
        <f t="array" ref="B14865">PROPER(TRIM(_xlfn.REGEXREPLACE(LEFT(MILESTONE!B14865,MIN(IFERROR(SEARCH({"@","with","&amp;","alongwith","/","(","URF"},MILESTONE!B14865),LEN(MILESTONE!B14865)+1))-1),"[^A-Za-z ]","")))</f>
        <v>Kohinoor</v>
      </c>
      <c r="C14865" t="str">
        <f>IF(MILESTONE!C14865="f","Female","Male")</f>
        <v>Male</v>
      </c>
      <c r="D14865" t="s">
        <v>34</v>
      </c>
      <c r="E14865" cm="1">
        <f t="array" ref="E14865">IF(ISBLANK(MILESTONE!E14865),
   _xlfn.SWITCH(D14865,
      "Very Negative",2,
      "Negative",4,
      "Neutral",6,
      "Positive",8,
      "Very Positive",10
   ),
   MILESTONE!E14865)</f>
        <v>6</v>
      </c>
      <c r="F14865" t="str">
        <f>TEXT(MILESTONE!F14865, "DD/MM/YYYY")</f>
        <v>10/23/2020</v>
      </c>
      <c r="G14865" t="s">
        <v>18</v>
      </c>
      <c r="H14865" t="s">
        <v>1793</v>
      </c>
      <c r="I14865" t="s">
        <v>72</v>
      </c>
      <c r="J14865" t="s">
        <v>21</v>
      </c>
      <c r="K14865" t="s">
        <v>22</v>
      </c>
      <c r="L14865">
        <v>27</v>
      </c>
      <c r="M14865" t="s">
        <v>23</v>
      </c>
    </row>
    <row r="14866" spans="1:13">
      <c r="A14866" t="s">
        <v>21950</v>
      </c>
      <c r="B14866" t="str" cm="1">
        <f t="array" ref="B14866">PROPER(TRIM(_xlfn.REGEXREPLACE(LEFT(MILESTONE!B14866,MIN(IFERROR(SEARCH({"@","with","&amp;","alongwith","/","(","URF"},MILESTONE!B14866),LEN(MILESTONE!B14866)+1))-1),"[^A-Za-z ]","")))</f>
        <v>Soniya</v>
      </c>
      <c r="C14866" t="str">
        <f>IF(MILESTONE!C14866="f","Female","Male")</f>
        <v>Female</v>
      </c>
      <c r="D14866" t="s">
        <v>34</v>
      </c>
      <c r="E14866" cm="1">
        <f t="array" ref="E14866">IF(ISBLANK(MILESTONE!E14866),
   _xlfn.SWITCH(D14866,
      "Very Negative",2,
      "Negative",4,
      "Neutral",6,
      "Positive",8,
      "Very Positive",10
   ),
   MILESTONE!E14866)</f>
        <v>3</v>
      </c>
      <c r="F14866" t="str">
        <f>TEXT(MILESTONE!F14866, "DD/MM/YYYY")</f>
        <v>10/27/2020</v>
      </c>
      <c r="G14866" t="s">
        <v>18</v>
      </c>
      <c r="H14866" t="s">
        <v>1342</v>
      </c>
      <c r="I14866" t="s">
        <v>199</v>
      </c>
      <c r="J14866" t="s">
        <v>77</v>
      </c>
      <c r="K14866" t="s">
        <v>22</v>
      </c>
      <c r="L14866">
        <v>13</v>
      </c>
      <c r="M14866" t="s">
        <v>23</v>
      </c>
    </row>
    <row r="14867" spans="1:13">
      <c r="A14867" t="s">
        <v>21952</v>
      </c>
      <c r="B14867" t="str" cm="1">
        <f t="array" ref="B14867">PROPER(TRIM(_xlfn.REGEXREPLACE(LEFT(MILESTONE!B14867,MIN(IFERROR(SEARCH({"@","with","&amp;","alongwith","/","(","URF"},MILESTONE!B14867),LEN(MILESTONE!B14867)+1))-1),"[^A-Za-z ]","")))</f>
        <v>Pushpa</v>
      </c>
      <c r="C14867" t="str">
        <f>IF(MILESTONE!C14867="f","Female","Male")</f>
        <v>Female</v>
      </c>
      <c r="D14867" t="s">
        <v>16</v>
      </c>
      <c r="E14867" cm="1">
        <f t="array" ref="E14867">IF(ISBLANK(MILESTONE!E14867),
   _xlfn.SWITCH(D14867,
      "Very Negative",2,
      "Negative",4,
      "Neutral",6,
      "Positive",8,
      "Very Positive",10
   ),
   MILESTONE!E14867)</f>
        <v>6</v>
      </c>
      <c r="F14867" t="str">
        <f>TEXT(MILESTONE!F14867, "DD/MM/YYYY")</f>
        <v>10/08/2020</v>
      </c>
      <c r="G14867" t="s">
        <v>18</v>
      </c>
      <c r="H14867" t="s">
        <v>1254</v>
      </c>
      <c r="I14867" t="s">
        <v>72</v>
      </c>
      <c r="J14867" t="s">
        <v>21</v>
      </c>
      <c r="K14867" t="s">
        <v>22</v>
      </c>
      <c r="L14867">
        <v>42</v>
      </c>
      <c r="M14867" t="s">
        <v>23</v>
      </c>
    </row>
    <row r="14868" spans="1:13">
      <c r="A14868" t="s">
        <v>21953</v>
      </c>
      <c r="B14868" t="str" cm="1">
        <f t="array" ref="B14868">PROPER(TRIM(_xlfn.REGEXREPLACE(LEFT(MILESTONE!B14868,MIN(IFERROR(SEARCH({"@","with","&amp;","alongwith","/","(","URF"},MILESTONE!B14868),LEN(MILESTONE!B14868)+1))-1),"[^A-Za-z ]","")))</f>
        <v>Narayan Singh</v>
      </c>
      <c r="C14868" t="str">
        <f>IF(MILESTONE!C14868="f","Female","Male")</f>
        <v>Male</v>
      </c>
      <c r="D14868" t="s">
        <v>34</v>
      </c>
      <c r="E14868" cm="1">
        <f t="array" ref="E14868">IF(ISBLANK(MILESTONE!E14868),
   _xlfn.SWITCH(D14868,
      "Very Negative",2,
      "Negative",4,
      "Neutral",6,
      "Positive",8,
      "Very Positive",10
   ),
   MILESTONE!E14868)</f>
        <v>4</v>
      </c>
      <c r="F14868" t="str">
        <f>TEXT(MILESTONE!F14868, "DD/MM/YYYY")</f>
        <v>10/03/2020</v>
      </c>
      <c r="G14868" t="s">
        <v>27</v>
      </c>
      <c r="H14868" t="s">
        <v>18966</v>
      </c>
      <c r="I14868" t="s">
        <v>1374</v>
      </c>
      <c r="J14868" t="s">
        <v>66</v>
      </c>
      <c r="K14868" t="s">
        <v>22</v>
      </c>
      <c r="L14868">
        <v>19</v>
      </c>
      <c r="M14868" t="s">
        <v>23</v>
      </c>
    </row>
    <row r="14869" spans="1:13">
      <c r="A14869" t="s">
        <v>21955</v>
      </c>
      <c r="B14869" t="str" cm="1">
        <f t="array" ref="B14869">PROPER(TRIM(_xlfn.REGEXREPLACE(LEFT(MILESTONE!B14869,MIN(IFERROR(SEARCH({"@","with","&amp;","alongwith","/","(","URF"},MILESTONE!B14869),LEN(MILESTONE!B14869)+1))-1),"[^A-Za-z ]","")))</f>
        <v>Manisha</v>
      </c>
      <c r="C14869" t="str">
        <f>IF(MILESTONE!C14869="f","Female","Male")</f>
        <v>Female</v>
      </c>
      <c r="D14869" t="s">
        <v>57</v>
      </c>
      <c r="E14869" cm="1">
        <f t="array" ref="E14869">IF(ISBLANK(MILESTONE!E14869),
   _xlfn.SWITCH(D14869,
      "Very Negative",2,
      "Negative",4,
      "Neutral",6,
      "Positive",8,
      "Very Positive",10
   ),
   MILESTONE!E14869)</f>
        <v>8</v>
      </c>
      <c r="F14869" t="str">
        <f>TEXT(MILESTONE!F14869, "DD/MM/YYYY")</f>
        <v>10/17/2020</v>
      </c>
      <c r="G14869" t="s">
        <v>18</v>
      </c>
      <c r="H14869" t="s">
        <v>330</v>
      </c>
      <c r="I14869" t="s">
        <v>157</v>
      </c>
      <c r="J14869" t="s">
        <v>21</v>
      </c>
      <c r="K14869" t="s">
        <v>61</v>
      </c>
      <c r="L14869">
        <v>43</v>
      </c>
      <c r="M14869" t="s">
        <v>23</v>
      </c>
    </row>
    <row r="14870" spans="1:13">
      <c r="A14870" t="s">
        <v>21956</v>
      </c>
      <c r="B14870" t="str" cm="1">
        <f t="array" ref="B14870">PROPER(TRIM(_xlfn.REGEXREPLACE(LEFT(MILESTONE!B14870,MIN(IFERROR(SEARCH({"@","with","&amp;","alongwith","/","(","URF"},MILESTONE!B14870),LEN(MILESTONE!B14870)+1))-1),"[^A-Za-z ]","")))</f>
        <v>Chandu</v>
      </c>
      <c r="C14870" t="str">
        <f>IF(MILESTONE!C14870="f","Female","Male")</f>
        <v>Male</v>
      </c>
      <c r="D14870" t="s">
        <v>34</v>
      </c>
      <c r="E14870" cm="1">
        <f t="array" ref="E14870">IF(ISBLANK(MILESTONE!E14870),
   _xlfn.SWITCH(D14870,
      "Very Negative",2,
      "Negative",4,
      "Neutral",6,
      "Positive",8,
      "Very Positive",10
   ),
   MILESTONE!E14870)</f>
        <v>6</v>
      </c>
      <c r="F14870" t="str">
        <f>TEXT(MILESTONE!F14870, "DD/MM/YYYY")</f>
        <v>10/17/2020</v>
      </c>
      <c r="G14870" t="s">
        <v>18</v>
      </c>
      <c r="H14870" t="s">
        <v>40469</v>
      </c>
      <c r="I14870" t="s">
        <v>40469</v>
      </c>
      <c r="J14870" t="s">
        <v>66</v>
      </c>
      <c r="K14870" t="s">
        <v>22</v>
      </c>
      <c r="L14870">
        <v>43</v>
      </c>
      <c r="M14870" t="s">
        <v>30</v>
      </c>
    </row>
    <row r="14871" spans="1:13">
      <c r="A14871" t="s">
        <v>21958</v>
      </c>
      <c r="B14871" t="str" cm="1">
        <f t="array" ref="B14871">PROPER(TRIM(_xlfn.REGEXREPLACE(LEFT(MILESTONE!B14871,MIN(IFERROR(SEARCH({"@","with","&amp;","alongwith","/","(","URF"},MILESTONE!B14871),LEN(MILESTONE!B14871)+1))-1),"[^A-Za-z ]","")))</f>
        <v>Vikarm Singh</v>
      </c>
      <c r="C14871" t="str">
        <f>IF(MILESTONE!C14871="f","Female","Male")</f>
        <v>Male</v>
      </c>
      <c r="D14871" t="s">
        <v>16</v>
      </c>
      <c r="E14871" cm="1">
        <f t="array" ref="E14871">IF(ISBLANK(MILESTONE!E14871),
   _xlfn.SWITCH(D14871,
      "Very Negative",2,
      "Negative",4,
      "Neutral",6,
      "Positive",8,
      "Very Positive",10
   ),
   MILESTONE!E14871)</f>
        <v>6</v>
      </c>
      <c r="F14871" t="str">
        <f>TEXT(MILESTONE!F14871, "DD/MM/YYYY")</f>
        <v>10/19/2020</v>
      </c>
      <c r="G14871" t="s">
        <v>18</v>
      </c>
      <c r="H14871" t="s">
        <v>278</v>
      </c>
      <c r="I14871" t="s">
        <v>98</v>
      </c>
      <c r="J14871" t="s">
        <v>66</v>
      </c>
      <c r="K14871" t="s">
        <v>61</v>
      </c>
      <c r="L14871">
        <v>6</v>
      </c>
      <c r="M14871" t="s">
        <v>30</v>
      </c>
    </row>
    <row r="14872" spans="1:13">
      <c r="A14872" t="s">
        <v>21959</v>
      </c>
      <c r="B14872" t="str" cm="1">
        <f t="array" ref="B14872">PROPER(TRIM(_xlfn.REGEXREPLACE(LEFT(MILESTONE!B14872,MIN(IFERROR(SEARCH({"@","with","&amp;","alongwith","/","(","URF"},MILESTONE!B14872),LEN(MILESTONE!B14872)+1))-1),"[^A-Za-z ]","")))</f>
        <v>Sunita</v>
      </c>
      <c r="C14872" t="str">
        <f>IF(MILESTONE!C14872="f","Female","Male")</f>
        <v>Female</v>
      </c>
      <c r="D14872" t="s">
        <v>38</v>
      </c>
      <c r="E14872" cm="1">
        <f t="array" ref="E14872">IF(ISBLANK(MILESTONE!E14872),
   _xlfn.SWITCH(D14872,
      "Very Negative",2,
      "Negative",4,
      "Neutral",6,
      "Positive",8,
      "Very Positive",10
   ),
   MILESTONE!E14872)</f>
        <v>2</v>
      </c>
      <c r="F14872" t="str">
        <f>TEXT(MILESTONE!F14872, "DD/MM/YYYY")</f>
        <v>10/20/2020</v>
      </c>
      <c r="G14872" t="s">
        <v>27</v>
      </c>
      <c r="H14872" t="s">
        <v>511</v>
      </c>
      <c r="I14872" t="s">
        <v>462</v>
      </c>
      <c r="J14872" t="s">
        <v>29</v>
      </c>
      <c r="K14872" t="s">
        <v>22</v>
      </c>
      <c r="L14872">
        <v>43</v>
      </c>
      <c r="M14872" t="s">
        <v>23</v>
      </c>
    </row>
    <row r="14873" spans="1:13">
      <c r="A14873" t="s">
        <v>21960</v>
      </c>
      <c r="B14873" t="str" cm="1">
        <f t="array" ref="B14873">PROPER(TRIM(_xlfn.REGEXREPLACE(LEFT(MILESTONE!B14873,MIN(IFERROR(SEARCH({"@","with","&amp;","alongwith","/","(","URF"},MILESTONE!B14873),LEN(MILESTONE!B14873)+1))-1),"[^A-Za-z ]","")))</f>
        <v/>
      </c>
      <c r="C14873" t="str">
        <f>IF(MILESTONE!C14873="f","Female","Male")</f>
        <v>Female</v>
      </c>
      <c r="D14873" t="s">
        <v>57</v>
      </c>
      <c r="E14873" cm="1">
        <f t="array" ref="E14873">IF(ISBLANK(MILESTONE!E14873),
   _xlfn.SWITCH(D14873,
      "Very Negative",2,
      "Negative",4,
      "Neutral",6,
      "Positive",8,
      "Very Positive",10
   ),
   MILESTONE!E14873)</f>
        <v>8</v>
      </c>
      <c r="F14873" t="str">
        <f>TEXT(MILESTONE!F14873, "DD/MM/YYYY")</f>
        <v>10/17/2020</v>
      </c>
      <c r="G14873" t="s">
        <v>44</v>
      </c>
      <c r="H14873" t="s">
        <v>2021</v>
      </c>
      <c r="I14873" t="s">
        <v>2022</v>
      </c>
      <c r="J14873" t="s">
        <v>21</v>
      </c>
      <c r="K14873" t="s">
        <v>22</v>
      </c>
      <c r="L14873">
        <v>18</v>
      </c>
      <c r="M14873" t="s">
        <v>23</v>
      </c>
    </row>
    <row r="14874" spans="1:13">
      <c r="A14874" t="s">
        <v>21962</v>
      </c>
      <c r="B14874" t="str" cm="1">
        <f t="array" ref="B14874">PROPER(TRIM(_xlfn.REGEXREPLACE(LEFT(MILESTONE!B14874,MIN(IFERROR(SEARCH({"@","with","&amp;","alongwith","/","(","URF"},MILESTONE!B14874),LEN(MILESTONE!B14874)+1))-1),"[^A-Za-z ]","")))</f>
        <v>Lekhram</v>
      </c>
      <c r="C14874" t="str">
        <f>IF(MILESTONE!C14874="f","Female","Male")</f>
        <v>Male</v>
      </c>
      <c r="D14874" t="s">
        <v>38</v>
      </c>
      <c r="E14874" cm="1">
        <f t="array" ref="E14874">IF(ISBLANK(MILESTONE!E14874),
   _xlfn.SWITCH(D14874,
      "Very Negative",2,
      "Negative",4,
      "Neutral",6,
      "Positive",8,
      "Very Positive",10
   ),
   MILESTONE!E14874)</f>
        <v>3</v>
      </c>
      <c r="F14874" t="str">
        <f>TEXT(MILESTONE!F14874, "DD/MM/YYYY")</f>
        <v>10/23/2020</v>
      </c>
      <c r="G14874" t="s">
        <v>18</v>
      </c>
      <c r="H14874" t="s">
        <v>423</v>
      </c>
      <c r="I14874" t="s">
        <v>424</v>
      </c>
      <c r="J14874" t="s">
        <v>77</v>
      </c>
      <c r="K14874" t="s">
        <v>35</v>
      </c>
      <c r="L14874">
        <v>42</v>
      </c>
      <c r="M14874" t="s">
        <v>30</v>
      </c>
    </row>
    <row r="14875" spans="1:13">
      <c r="A14875" t="s">
        <v>21964</v>
      </c>
      <c r="B14875" t="str" cm="1">
        <f t="array" ref="B14875">PROPER(TRIM(_xlfn.REGEXREPLACE(LEFT(MILESTONE!B14875,MIN(IFERROR(SEARCH({"@","with","&amp;","alongwith","/","(","URF"},MILESTONE!B14875),LEN(MILESTONE!B14875)+1))-1),"[^A-Za-z ]","")))</f>
        <v>Chandni</v>
      </c>
      <c r="C14875" t="str">
        <f>IF(MILESTONE!C14875="f","Female","Male")</f>
        <v>Female</v>
      </c>
      <c r="D14875" t="s">
        <v>57</v>
      </c>
      <c r="E14875" cm="1">
        <f t="array" ref="E14875">IF(ISBLANK(MILESTONE!E14875),
   _xlfn.SWITCH(D14875,
      "Very Negative",2,
      "Negative",4,
      "Neutral",6,
      "Positive",8,
      "Very Positive",10
   ),
   MILESTONE!E14875)</f>
        <v>8</v>
      </c>
      <c r="F14875" t="str">
        <f>TEXT(MILESTONE!F14875, "DD/MM/YYYY")</f>
        <v>10/05/2020</v>
      </c>
      <c r="G14875" t="s">
        <v>27</v>
      </c>
      <c r="H14875" t="s">
        <v>1085</v>
      </c>
      <c r="I14875" t="s">
        <v>20</v>
      </c>
      <c r="J14875" t="s">
        <v>66</v>
      </c>
      <c r="K14875" t="s">
        <v>22</v>
      </c>
      <c r="L14875">
        <v>24</v>
      </c>
      <c r="M14875" t="s">
        <v>23</v>
      </c>
    </row>
    <row r="14876" spans="1:13">
      <c r="A14876" t="s">
        <v>21965</v>
      </c>
      <c r="B14876" t="str" cm="1">
        <f t="array" ref="B14876">PROPER(TRIM(_xlfn.REGEXREPLACE(LEFT(MILESTONE!B14876,MIN(IFERROR(SEARCH({"@","with","&amp;","alongwith","/","(","URF"},MILESTONE!B14876),LEN(MILESTONE!B14876)+1))-1),"[^A-Za-z ]","")))</f>
        <v>Tanveer</v>
      </c>
      <c r="C14876" t="str">
        <f>IF(MILESTONE!C14876="f","Female","Male")</f>
        <v>Male</v>
      </c>
      <c r="D14876" t="s">
        <v>57</v>
      </c>
      <c r="E14876" cm="1">
        <f t="array" ref="E14876">IF(ISBLANK(MILESTONE!E14876),
   _xlfn.SWITCH(D14876,
      "Very Negative",2,
      "Negative",4,
      "Neutral",6,
      "Positive",8,
      "Very Positive",10
   ),
   MILESTONE!E14876)</f>
        <v>8</v>
      </c>
      <c r="F14876" t="str">
        <f>TEXT(MILESTONE!F14876, "DD/MM/YYYY")</f>
        <v>10/14/2020</v>
      </c>
      <c r="G14876" t="s">
        <v>18</v>
      </c>
      <c r="H14876" t="s">
        <v>762</v>
      </c>
      <c r="I14876" t="s">
        <v>20</v>
      </c>
      <c r="J14876" t="s">
        <v>66</v>
      </c>
      <c r="K14876" t="s">
        <v>22</v>
      </c>
      <c r="L14876">
        <v>14</v>
      </c>
      <c r="M14876" t="s">
        <v>23</v>
      </c>
    </row>
    <row r="14877" spans="1:13">
      <c r="A14877" t="s">
        <v>21966</v>
      </c>
      <c r="B14877" t="str" cm="1">
        <f t="array" ref="B14877">PROPER(TRIM(_xlfn.REGEXREPLACE(LEFT(MILESTONE!B14877,MIN(IFERROR(SEARCH({"@","with","&amp;","alongwith","/","(","URF"},MILESTONE!B14877),LEN(MILESTONE!B14877)+1))-1),"[^A-Za-z ]","")))</f>
        <v>Kalpeshwari Devi</v>
      </c>
      <c r="C14877" t="str">
        <f>IF(MILESTONE!C14877="f","Female","Male")</f>
        <v>Female</v>
      </c>
      <c r="D14877" t="s">
        <v>16</v>
      </c>
      <c r="E14877" cm="1">
        <f t="array" ref="E14877">IF(ISBLANK(MILESTONE!E14877),
   _xlfn.SWITCH(D14877,
      "Very Negative",2,
      "Negative",4,
      "Neutral",6,
      "Positive",8,
      "Very Positive",10
   ),
   MILESTONE!E14877)</f>
        <v>5</v>
      </c>
      <c r="F14877" t="str">
        <f>TEXT(MILESTONE!F14877, "DD/MM/YYYY")</f>
        <v>10/15/2020</v>
      </c>
      <c r="G14877" t="s">
        <v>18</v>
      </c>
      <c r="H14877" t="s">
        <v>18947</v>
      </c>
      <c r="I14877" t="s">
        <v>1456</v>
      </c>
      <c r="J14877" t="s">
        <v>66</v>
      </c>
      <c r="K14877" t="s">
        <v>61</v>
      </c>
      <c r="L14877">
        <v>29</v>
      </c>
      <c r="M14877" t="s">
        <v>23</v>
      </c>
    </row>
    <row r="14878" spans="1:13">
      <c r="A14878" t="s">
        <v>21967</v>
      </c>
      <c r="B14878" t="str" cm="1">
        <f t="array" ref="B14878">PROPER(TRIM(_xlfn.REGEXREPLACE(LEFT(MILESTONE!B14878,MIN(IFERROR(SEARCH({"@","with","&amp;","alongwith","/","(","URF"},MILESTONE!B14878),LEN(MILESTONE!B14878)+1))-1),"[^A-Za-z ]","")))</f>
        <v>Virpal</v>
      </c>
      <c r="C14878" t="str">
        <f>IF(MILESTONE!C14878="f","Female","Male")</f>
        <v>Male</v>
      </c>
      <c r="D14878" t="s">
        <v>38</v>
      </c>
      <c r="E14878" cm="1">
        <f t="array" ref="E14878">IF(ISBLANK(MILESTONE!E14878),
   _xlfn.SWITCH(D14878,
      "Very Negative",2,
      "Negative",4,
      "Neutral",6,
      "Positive",8,
      "Very Positive",10
   ),
   MILESTONE!E14878)</f>
        <v>1</v>
      </c>
      <c r="F14878" t="str">
        <f>TEXT(MILESTONE!F14878, "DD/MM/YYYY")</f>
        <v>10/30/2020</v>
      </c>
      <c r="G14878" t="s">
        <v>18</v>
      </c>
      <c r="H14878" t="s">
        <v>156</v>
      </c>
      <c r="I14878" t="s">
        <v>157</v>
      </c>
      <c r="J14878" t="s">
        <v>29</v>
      </c>
      <c r="K14878" t="s">
        <v>61</v>
      </c>
      <c r="L14878">
        <v>7</v>
      </c>
      <c r="M14878" t="s">
        <v>23</v>
      </c>
    </row>
    <row r="14879" spans="1:13">
      <c r="A14879" t="s">
        <v>21969</v>
      </c>
      <c r="B14879" t="str" cm="1">
        <f t="array" ref="B14879">PROPER(TRIM(_xlfn.REGEXREPLACE(LEFT(MILESTONE!B14879,MIN(IFERROR(SEARCH({"@","with","&amp;","alongwith","/","(","URF"},MILESTONE!B14879),LEN(MILESTONE!B14879)+1))-1),"[^A-Za-z ]","")))</f>
        <v>Tek Chand</v>
      </c>
      <c r="C14879" t="str">
        <f>IF(MILESTONE!C14879="f","Female","Male")</f>
        <v>Female</v>
      </c>
      <c r="D14879" t="s">
        <v>34</v>
      </c>
      <c r="E14879" cm="1">
        <f t="array" ref="E14879">IF(ISBLANK(MILESTONE!E14879),
   _xlfn.SWITCH(D14879,
      "Very Negative",2,
      "Negative",4,
      "Neutral",6,
      "Positive",8,
      "Very Positive",10
   ),
   MILESTONE!E14879)</f>
        <v>4</v>
      </c>
      <c r="F14879" t="str">
        <f>TEXT(MILESTONE!F14879, "DD/MM/YYYY")</f>
        <v>10/13/2020</v>
      </c>
      <c r="G14879" t="s">
        <v>18</v>
      </c>
      <c r="H14879" t="s">
        <v>19052</v>
      </c>
      <c r="I14879" t="s">
        <v>313</v>
      </c>
      <c r="J14879" t="s">
        <v>21</v>
      </c>
      <c r="K14879" t="s">
        <v>35</v>
      </c>
      <c r="L14879">
        <v>13</v>
      </c>
      <c r="M14879" t="s">
        <v>30</v>
      </c>
    </row>
    <row r="14880" spans="1:13">
      <c r="A14880" t="s">
        <v>21970</v>
      </c>
      <c r="B14880" t="str" cm="1">
        <f t="array" ref="B14880">PROPER(TRIM(_xlfn.REGEXREPLACE(LEFT(MILESTONE!B14880,MIN(IFERROR(SEARCH({"@","with","&amp;","alongwith","/","(","URF"},MILESTONE!B14880),LEN(MILESTONE!B14880)+1))-1),"[^A-Za-z ]","")))</f>
        <v>Bitoo Devi</v>
      </c>
      <c r="C14880" t="str">
        <f>IF(MILESTONE!C14880="f","Female","Male")</f>
        <v>Female</v>
      </c>
      <c r="D14880" t="s">
        <v>34</v>
      </c>
      <c r="E14880" cm="1">
        <f t="array" ref="E14880">IF(ISBLANK(MILESTONE!E14880),
   _xlfn.SWITCH(D14880,
      "Very Negative",2,
      "Negative",4,
      "Neutral",6,
      "Positive",8,
      "Very Positive",10
   ),
   MILESTONE!E14880)</f>
        <v>4</v>
      </c>
      <c r="F14880" t="str">
        <f>TEXT(MILESTONE!F14880, "DD/MM/YYYY")</f>
        <v>10/09/2020</v>
      </c>
      <c r="G14880" t="s">
        <v>18</v>
      </c>
      <c r="H14880" t="s">
        <v>221</v>
      </c>
      <c r="I14880" t="s">
        <v>222</v>
      </c>
      <c r="J14880" t="s">
        <v>21</v>
      </c>
      <c r="K14880" t="s">
        <v>35</v>
      </c>
      <c r="L14880">
        <v>37</v>
      </c>
      <c r="M14880" t="s">
        <v>84</v>
      </c>
    </row>
    <row r="14881" spans="1:13">
      <c r="A14881" t="s">
        <v>21972</v>
      </c>
      <c r="B14881" t="str" cm="1">
        <f t="array" ref="B14881">PROPER(TRIM(_xlfn.REGEXREPLACE(LEFT(MILESTONE!B14881,MIN(IFERROR(SEARCH({"@","with","&amp;","alongwith","/","(","URF"},MILESTONE!B14881),LEN(MILESTONE!B14881)+1))-1),"[^A-Za-z ]","")))</f>
        <v>Mahendra Singh</v>
      </c>
      <c r="C14881" t="str">
        <f>IF(MILESTONE!C14881="f","Female","Male")</f>
        <v>Male</v>
      </c>
      <c r="D14881" t="s">
        <v>16</v>
      </c>
      <c r="E14881" cm="1">
        <f t="array" ref="E14881">IF(ISBLANK(MILESTONE!E14881),
   _xlfn.SWITCH(D14881,
      "Very Negative",2,
      "Negative",4,
      "Neutral",6,
      "Positive",8,
      "Very Positive",10
   ),
   MILESTONE!E14881)</f>
        <v>7</v>
      </c>
      <c r="F14881" t="str">
        <f>TEXT(MILESTONE!F14881, "DD/MM/YYYY")</f>
        <v>10/01/2020</v>
      </c>
      <c r="G14881" t="s">
        <v>18</v>
      </c>
      <c r="H14881" t="s">
        <v>531</v>
      </c>
      <c r="I14881" t="s">
        <v>144</v>
      </c>
      <c r="J14881" t="s">
        <v>77</v>
      </c>
      <c r="K14881" t="s">
        <v>61</v>
      </c>
      <c r="L14881">
        <v>17</v>
      </c>
      <c r="M14881" t="s">
        <v>23</v>
      </c>
    </row>
    <row r="14882" spans="1:13">
      <c r="A14882" t="s">
        <v>21974</v>
      </c>
      <c r="B14882" t="str" cm="1">
        <f t="array" ref="B14882">PROPER(TRIM(_xlfn.REGEXREPLACE(LEFT(MILESTONE!B14882,MIN(IFERROR(SEARCH({"@","with","&amp;","alongwith","/","(","URF"},MILESTONE!B14882),LEN(MILESTONE!B14882)+1))-1),"[^A-Za-z ]","")))</f>
        <v>Ankit</v>
      </c>
      <c r="C14882" t="str">
        <f>IF(MILESTONE!C14882="f","Female","Male")</f>
        <v>Male</v>
      </c>
      <c r="D14882" t="s">
        <v>16</v>
      </c>
      <c r="E14882" cm="1">
        <f t="array" ref="E14882">IF(ISBLANK(MILESTONE!E14882),
   _xlfn.SWITCH(D14882,
      "Very Negative",2,
      "Negative",4,
      "Neutral",6,
      "Positive",8,
      "Very Positive",10
   ),
   MILESTONE!E14882)</f>
        <v>5</v>
      </c>
      <c r="F14882" t="str">
        <f>TEXT(MILESTONE!F14882, "DD/MM/YYYY")</f>
        <v>10/26/2020</v>
      </c>
      <c r="G14882" t="s">
        <v>18</v>
      </c>
      <c r="H14882" t="s">
        <v>511</v>
      </c>
      <c r="I14882" t="s">
        <v>462</v>
      </c>
      <c r="J14882" t="s">
        <v>21</v>
      </c>
      <c r="K14882" t="s">
        <v>22</v>
      </c>
      <c r="L14882">
        <v>12</v>
      </c>
      <c r="M14882" t="s">
        <v>106</v>
      </c>
    </row>
    <row r="14883" spans="1:13">
      <c r="A14883" t="s">
        <v>21975</v>
      </c>
      <c r="B14883" t="str" cm="1">
        <f t="array" ref="B14883">PROPER(TRIM(_xlfn.REGEXREPLACE(LEFT(MILESTONE!B14883,MIN(IFERROR(SEARCH({"@","with","&amp;","alongwith","/","(","URF"},MILESTONE!B14883),LEN(MILESTONE!B14883)+1))-1),"[^A-Za-z ]","")))</f>
        <v>Ram Aashre</v>
      </c>
      <c r="C14883" t="str">
        <f>IF(MILESTONE!C14883="f","Female","Male")</f>
        <v>Male</v>
      </c>
      <c r="D14883" t="s">
        <v>34</v>
      </c>
      <c r="E14883" cm="1">
        <f t="array" ref="E14883">IF(ISBLANK(MILESTONE!E14883),
   _xlfn.SWITCH(D14883,
      "Very Negative",2,
      "Negative",4,
      "Neutral",6,
      "Positive",8,
      "Very Positive",10
   ),
   MILESTONE!E14883)</f>
        <v>4</v>
      </c>
      <c r="F14883" t="str">
        <f>TEXT(MILESTONE!F14883, "DD/MM/YYYY")</f>
        <v>10/11/2020</v>
      </c>
      <c r="G14883" t="s">
        <v>18</v>
      </c>
      <c r="H14883" t="s">
        <v>15622</v>
      </c>
      <c r="I14883" t="s">
        <v>15623</v>
      </c>
      <c r="J14883" t="s">
        <v>21</v>
      </c>
      <c r="K14883" t="s">
        <v>22</v>
      </c>
      <c r="L14883">
        <v>33</v>
      </c>
      <c r="M14883" t="s">
        <v>23</v>
      </c>
    </row>
    <row r="14884" spans="1:13">
      <c r="A14884" t="s">
        <v>21977</v>
      </c>
      <c r="B14884" t="str" cm="1">
        <f t="array" ref="B14884">PROPER(TRIM(_xlfn.REGEXREPLACE(LEFT(MILESTONE!B14884,MIN(IFERROR(SEARCH({"@","with","&amp;","alongwith","/","(","URF"},MILESTONE!B14884),LEN(MILESTONE!B14884)+1))-1),"[^A-Za-z ]","")))</f>
        <v>Arshi</v>
      </c>
      <c r="C14884" t="str">
        <f>IF(MILESTONE!C14884="f","Female","Male")</f>
        <v>Female</v>
      </c>
      <c r="D14884" t="s">
        <v>34</v>
      </c>
      <c r="E14884" cm="1">
        <f t="array" ref="E14884">IF(ISBLANK(MILESTONE!E14884),
   _xlfn.SWITCH(D14884,
      "Very Negative",2,
      "Negative",4,
      "Neutral",6,
      "Positive",8,
      "Very Positive",10
   ),
   MILESTONE!E14884)</f>
        <v>4</v>
      </c>
      <c r="F14884" t="str">
        <f>TEXT(MILESTONE!F14884, "DD/MM/YYYY")</f>
        <v>10/25/2020</v>
      </c>
      <c r="G14884" t="s">
        <v>18</v>
      </c>
      <c r="H14884" t="s">
        <v>641</v>
      </c>
      <c r="I14884" t="s">
        <v>642</v>
      </c>
      <c r="J14884" t="s">
        <v>77</v>
      </c>
      <c r="K14884" t="s">
        <v>61</v>
      </c>
      <c r="L14884">
        <v>26</v>
      </c>
      <c r="M14884" t="s">
        <v>30</v>
      </c>
    </row>
    <row r="14885" spans="1:13">
      <c r="A14885" t="s">
        <v>21978</v>
      </c>
      <c r="B14885" t="str" cm="1">
        <f t="array" ref="B14885">PROPER(TRIM(_xlfn.REGEXREPLACE(LEFT(MILESTONE!B14885,MIN(IFERROR(SEARCH({"@","with","&amp;","alongwith","/","(","URF"},MILESTONE!B14885),LEN(MILESTONE!B14885)+1))-1),"[^A-Za-z ]","")))</f>
        <v>Tulsi</v>
      </c>
      <c r="C14885" t="str">
        <f>IF(MILESTONE!C14885="f","Female","Male")</f>
        <v>Female</v>
      </c>
      <c r="D14885" t="s">
        <v>38</v>
      </c>
      <c r="E14885" cm="1">
        <f t="array" ref="E14885">IF(ISBLANK(MILESTONE!E14885),
   _xlfn.SWITCH(D14885,
      "Very Negative",2,
      "Negative",4,
      "Neutral",6,
      "Positive",8,
      "Very Positive",10
   ),
   MILESTONE!E14885)</f>
        <v>2</v>
      </c>
      <c r="F14885" t="str">
        <f>TEXT(MILESTONE!F14885, "DD/MM/YYYY")</f>
        <v>10/27/2020</v>
      </c>
      <c r="G14885" t="s">
        <v>27</v>
      </c>
      <c r="H14885" t="s">
        <v>574</v>
      </c>
      <c r="I14885" t="s">
        <v>93</v>
      </c>
      <c r="J14885" t="s">
        <v>66</v>
      </c>
      <c r="K14885" t="s">
        <v>22</v>
      </c>
      <c r="L14885">
        <v>24</v>
      </c>
      <c r="M14885" t="s">
        <v>23</v>
      </c>
    </row>
    <row r="14886" spans="1:13">
      <c r="A14886" t="s">
        <v>21979</v>
      </c>
      <c r="B14886" t="str" cm="1">
        <f t="array" ref="B14886">PROPER(TRIM(_xlfn.REGEXREPLACE(LEFT(MILESTONE!B14886,MIN(IFERROR(SEARCH({"@","with","&amp;","alongwith","/","(","URF"},MILESTONE!B14886),LEN(MILESTONE!B14886)+1))-1),"[^A-Za-z ]","")))</f>
        <v>Ekta Chopra</v>
      </c>
      <c r="C14886" t="str">
        <f>IF(MILESTONE!C14886="f","Female","Male")</f>
        <v>Female</v>
      </c>
      <c r="D14886" t="s">
        <v>38</v>
      </c>
      <c r="E14886" cm="1">
        <f t="array" ref="E14886">IF(ISBLANK(MILESTONE!E14886),
   _xlfn.SWITCH(D14886,
      "Very Negative",2,
      "Negative",4,
      "Neutral",6,
      "Positive",8,
      "Very Positive",10
   ),
   MILESTONE!E14886)</f>
        <v>2</v>
      </c>
      <c r="F14886" t="str">
        <f>TEXT(MILESTONE!F14886, "DD/MM/YYYY")</f>
        <v>10/03/2020</v>
      </c>
      <c r="G14886" t="s">
        <v>18</v>
      </c>
      <c r="H14886" t="s">
        <v>40</v>
      </c>
      <c r="I14886" t="s">
        <v>41</v>
      </c>
      <c r="J14886" t="s">
        <v>66</v>
      </c>
      <c r="K14886" t="s">
        <v>22</v>
      </c>
      <c r="L14886">
        <v>11</v>
      </c>
      <c r="M14886" t="s">
        <v>84</v>
      </c>
    </row>
    <row r="14887" spans="1:13">
      <c r="A14887" t="s">
        <v>21981</v>
      </c>
      <c r="B14887" t="str" cm="1">
        <f t="array" ref="B14887">PROPER(TRIM(_xlfn.REGEXREPLACE(LEFT(MILESTONE!B14887,MIN(IFERROR(SEARCH({"@","with","&amp;","alongwith","/","(","URF"},MILESTONE!B14887),LEN(MILESTONE!B14887)+1))-1),"[^A-Za-z ]","")))</f>
        <v>Kumari Pallavi</v>
      </c>
      <c r="C14887" t="str">
        <f>IF(MILESTONE!C14887="f","Female","Male")</f>
        <v>Female</v>
      </c>
      <c r="D14887" t="s">
        <v>57</v>
      </c>
      <c r="E14887" cm="1">
        <f t="array" ref="E14887">IF(ISBLANK(MILESTONE!E14887),
   _xlfn.SWITCH(D14887,
      "Very Negative",2,
      "Negative",4,
      "Neutral",6,
      "Positive",8,
      "Very Positive",10
   ),
   MILESTONE!E14887)</f>
        <v>8</v>
      </c>
      <c r="F14887" t="str">
        <f>TEXT(MILESTONE!F14887, "DD/MM/YYYY")</f>
        <v>10/11/2020</v>
      </c>
      <c r="G14887" t="s">
        <v>27</v>
      </c>
      <c r="H14887" t="s">
        <v>117</v>
      </c>
      <c r="I14887" t="s">
        <v>65</v>
      </c>
      <c r="J14887" t="s">
        <v>66</v>
      </c>
      <c r="K14887" t="s">
        <v>22</v>
      </c>
      <c r="L14887">
        <v>33</v>
      </c>
      <c r="M14887" t="s">
        <v>23</v>
      </c>
    </row>
    <row r="14888" spans="1:13">
      <c r="A14888" t="s">
        <v>21983</v>
      </c>
      <c r="B14888" t="str" cm="1">
        <f t="array" ref="B14888">PROPER(TRIM(_xlfn.REGEXREPLACE(LEFT(MILESTONE!B14888,MIN(IFERROR(SEARCH({"@","with","&amp;","alongwith","/","(","URF"},MILESTONE!B14888),LEN(MILESTONE!B14888)+1))-1),"[^A-Za-z ]","")))</f>
        <v>Kamaldeep</v>
      </c>
      <c r="C14888" t="str">
        <f>IF(MILESTONE!C14888="f","Female","Male")</f>
        <v>Male</v>
      </c>
      <c r="D14888" t="s">
        <v>34</v>
      </c>
      <c r="E14888" cm="1">
        <f t="array" ref="E14888">IF(ISBLANK(MILESTONE!E14888),
   _xlfn.SWITCH(D14888,
      "Very Negative",2,
      "Negative",4,
      "Neutral",6,
      "Positive",8,
      "Very Positive",10
   ),
   MILESTONE!E14888)</f>
        <v>6</v>
      </c>
      <c r="F14888" t="str">
        <f>TEXT(MILESTONE!F14888, "DD/MM/YYYY")</f>
        <v>10/12/2020</v>
      </c>
      <c r="G14888" t="s">
        <v>27</v>
      </c>
      <c r="H14888" t="s">
        <v>456</v>
      </c>
      <c r="I14888" t="s">
        <v>93</v>
      </c>
      <c r="J14888" t="s">
        <v>29</v>
      </c>
      <c r="K14888" t="s">
        <v>61</v>
      </c>
      <c r="L14888">
        <v>5</v>
      </c>
      <c r="M14888" t="s">
        <v>106</v>
      </c>
    </row>
    <row r="14889" spans="1:13">
      <c r="A14889" t="s">
        <v>21984</v>
      </c>
      <c r="B14889" t="str" cm="1">
        <f t="array" ref="B14889">PROPER(TRIM(_xlfn.REGEXREPLACE(LEFT(MILESTONE!B14889,MIN(IFERROR(SEARCH({"@","with","&amp;","alongwith","/","(","URF"},MILESTONE!B14889),LEN(MILESTONE!B14889)+1))-1),"[^A-Za-z ]","")))</f>
        <v>Pooja</v>
      </c>
      <c r="C14889" t="str">
        <f>IF(MILESTONE!C14889="f","Female","Male")</f>
        <v>Female</v>
      </c>
      <c r="D14889" t="s">
        <v>34</v>
      </c>
      <c r="E14889" cm="1">
        <f t="array" ref="E14889">IF(ISBLANK(MILESTONE!E14889),
   _xlfn.SWITCH(D14889,
      "Very Negative",2,
      "Negative",4,
      "Neutral",6,
      "Positive",8,
      "Very Positive",10
   ),
   MILESTONE!E14889)</f>
        <v>4</v>
      </c>
      <c r="F14889" t="str">
        <f>TEXT(MILESTONE!F14889, "DD/MM/YYYY")</f>
        <v>10/03/2020</v>
      </c>
      <c r="G14889" t="s">
        <v>18</v>
      </c>
      <c r="H14889" t="s">
        <v>594</v>
      </c>
      <c r="I14889" t="s">
        <v>72</v>
      </c>
      <c r="J14889" t="s">
        <v>21</v>
      </c>
      <c r="K14889" t="s">
        <v>22</v>
      </c>
      <c r="L14889">
        <v>30</v>
      </c>
      <c r="M14889" t="s">
        <v>106</v>
      </c>
    </row>
    <row r="14890" spans="1:13">
      <c r="A14890" t="s">
        <v>21985</v>
      </c>
      <c r="B14890" t="str" cm="1">
        <f t="array" ref="B14890">PROPER(TRIM(_xlfn.REGEXREPLACE(LEFT(MILESTONE!B14890,MIN(IFERROR(SEARCH({"@","with","&amp;","alongwith","/","(","URF"},MILESTONE!B14890),LEN(MILESTONE!B14890)+1))-1),"[^A-Za-z ]","")))</f>
        <v>Priyanka Sharma</v>
      </c>
      <c r="C14890" t="str">
        <f>IF(MILESTONE!C14890="f","Female","Male")</f>
        <v>Female</v>
      </c>
      <c r="D14890" t="s">
        <v>34</v>
      </c>
      <c r="E14890" cm="1">
        <f t="array" ref="E14890">IF(ISBLANK(MILESTONE!E14890),
   _xlfn.SWITCH(D14890,
      "Very Negative",2,
      "Negative",4,
      "Neutral",6,
      "Positive",8,
      "Very Positive",10
   ),
   MILESTONE!E14890)</f>
        <v>4</v>
      </c>
      <c r="F14890" t="str">
        <f>TEXT(MILESTONE!F14890, "DD/MM/YYYY")</f>
        <v>10/05/2020</v>
      </c>
      <c r="G14890" t="s">
        <v>18</v>
      </c>
      <c r="H14890" t="s">
        <v>363</v>
      </c>
      <c r="I14890" t="s">
        <v>247</v>
      </c>
      <c r="J14890" t="s">
        <v>21</v>
      </c>
      <c r="K14890" t="s">
        <v>22</v>
      </c>
      <c r="L14890">
        <v>32</v>
      </c>
      <c r="M14890" t="s">
        <v>106</v>
      </c>
    </row>
    <row r="14891" spans="1:13">
      <c r="A14891" t="s">
        <v>21986</v>
      </c>
      <c r="B14891" t="str" cm="1">
        <f t="array" ref="B14891">PROPER(TRIM(_xlfn.REGEXREPLACE(LEFT(MILESTONE!B14891,MIN(IFERROR(SEARCH({"@","with","&amp;","alongwith","/","(","URF"},MILESTONE!B14891),LEN(MILESTONE!B14891)+1))-1),"[^A-Za-z ]","")))</f>
        <v>Suresh Kumar</v>
      </c>
      <c r="C14891" t="str">
        <f>IF(MILESTONE!C14891="f","Female","Male")</f>
        <v>Male</v>
      </c>
      <c r="D14891" t="s">
        <v>34</v>
      </c>
      <c r="E14891" cm="1">
        <f t="array" ref="E14891">IF(ISBLANK(MILESTONE!E14891),
   _xlfn.SWITCH(D14891,
      "Very Negative",2,
      "Negative",4,
      "Neutral",6,
      "Positive",8,
      "Very Positive",10
   ),
   MILESTONE!E14891)</f>
        <v>5</v>
      </c>
      <c r="F14891" t="str">
        <f>TEXT(MILESTONE!F14891, "DD/MM/YYYY")</f>
        <v>10/02/2020</v>
      </c>
      <c r="G14891" t="s">
        <v>18</v>
      </c>
      <c r="H14891" t="s">
        <v>19330</v>
      </c>
      <c r="I14891" t="s">
        <v>192</v>
      </c>
      <c r="J14891" t="s">
        <v>21</v>
      </c>
      <c r="K14891" t="s">
        <v>22</v>
      </c>
      <c r="L14891">
        <v>45</v>
      </c>
      <c r="M14891" t="s">
        <v>23</v>
      </c>
    </row>
    <row r="14892" spans="1:13">
      <c r="A14892" t="s">
        <v>21987</v>
      </c>
      <c r="B14892" t="str" cm="1">
        <f t="array" ref="B14892">PROPER(TRIM(_xlfn.REGEXREPLACE(LEFT(MILESTONE!B14892,MIN(IFERROR(SEARCH({"@","with","&amp;","alongwith","/","(","URF"},MILESTONE!B14892),LEN(MILESTONE!B14892)+1))-1),"[^A-Za-z ]","")))</f>
        <v>Seema Chauhan</v>
      </c>
      <c r="C14892" t="str">
        <f>IF(MILESTONE!C14892="f","Female","Male")</f>
        <v>Female</v>
      </c>
      <c r="D14892" t="s">
        <v>38</v>
      </c>
      <c r="E14892" cm="1">
        <f t="array" ref="E14892">IF(ISBLANK(MILESTONE!E14892),
   _xlfn.SWITCH(D14892,
      "Very Negative",2,
      "Negative",4,
      "Neutral",6,
      "Positive",8,
      "Very Positive",10
   ),
   MILESTONE!E14892)</f>
        <v>2</v>
      </c>
      <c r="F14892" t="str">
        <f>TEXT(MILESTONE!F14892, "DD/MM/YYYY")</f>
        <v>10/04/2020</v>
      </c>
      <c r="G14892" t="s">
        <v>18</v>
      </c>
      <c r="H14892" t="s">
        <v>2142</v>
      </c>
      <c r="I14892" t="s">
        <v>98</v>
      </c>
      <c r="J14892" t="s">
        <v>21</v>
      </c>
      <c r="K14892" t="s">
        <v>22</v>
      </c>
      <c r="L14892">
        <v>14</v>
      </c>
      <c r="M14892" t="s">
        <v>30</v>
      </c>
    </row>
    <row r="14893" spans="1:13">
      <c r="A14893" t="s">
        <v>21989</v>
      </c>
      <c r="B14893" t="str" cm="1">
        <f t="array" ref="B14893">PROPER(TRIM(_xlfn.REGEXREPLACE(LEFT(MILESTONE!B14893,MIN(IFERROR(SEARCH({"@","with","&amp;","alongwith","/","(","URF"},MILESTONE!B14893),LEN(MILESTONE!B14893)+1))-1),"[^A-Za-z ]","")))</f>
        <v>Amit</v>
      </c>
      <c r="C14893" t="str">
        <f>IF(MILESTONE!C14893="f","Female","Male")</f>
        <v>Male</v>
      </c>
      <c r="D14893" t="s">
        <v>38</v>
      </c>
      <c r="E14893" cm="1">
        <f t="array" ref="E14893">IF(ISBLANK(MILESTONE!E14893),
   _xlfn.SWITCH(D14893,
      "Very Negative",2,
      "Negative",4,
      "Neutral",6,
      "Positive",8,
      "Very Positive",10
   ),
   MILESTONE!E14893)</f>
        <v>2</v>
      </c>
      <c r="F14893" t="str">
        <f>TEXT(MILESTONE!F14893, "DD/MM/YYYY")</f>
        <v>10/10/2020</v>
      </c>
      <c r="G14893" t="s">
        <v>44</v>
      </c>
      <c r="H14893" t="s">
        <v>693</v>
      </c>
      <c r="I14893" t="s">
        <v>222</v>
      </c>
      <c r="J14893" t="s">
        <v>21</v>
      </c>
      <c r="K14893" t="s">
        <v>22</v>
      </c>
      <c r="L14893">
        <v>37</v>
      </c>
      <c r="M14893" t="s">
        <v>30</v>
      </c>
    </row>
    <row r="14894" spans="1:13">
      <c r="A14894" t="s">
        <v>21990</v>
      </c>
      <c r="B14894" t="str" cm="1">
        <f t="array" ref="B14894">PROPER(TRIM(_xlfn.REGEXREPLACE(LEFT(MILESTONE!B14894,MIN(IFERROR(SEARCH({"@","with","&amp;","alongwith","/","(","URF"},MILESTONE!B14894),LEN(MILESTONE!B14894)+1))-1),"[^A-Za-z ]","")))</f>
        <v>Sharinimle</v>
      </c>
      <c r="C14894" t="str">
        <f>IF(MILESTONE!C14894="f","Female","Male")</f>
        <v>Female</v>
      </c>
      <c r="D14894" t="s">
        <v>16</v>
      </c>
      <c r="E14894" cm="1">
        <f t="array" ref="E14894">IF(ISBLANK(MILESTONE!E14894),
   _xlfn.SWITCH(D14894,
      "Very Negative",2,
      "Negative",4,
      "Neutral",6,
      "Positive",8,
      "Very Positive",10
   ),
   MILESTONE!E14894)</f>
        <v>6</v>
      </c>
      <c r="F14894" t="str">
        <f>TEXT(MILESTONE!F14894, "DD/MM/YYYY")</f>
        <v>10/19/2020</v>
      </c>
      <c r="G14894" t="s">
        <v>18</v>
      </c>
      <c r="H14894" t="s">
        <v>182</v>
      </c>
      <c r="I14894" t="s">
        <v>182</v>
      </c>
      <c r="J14894" t="s">
        <v>21</v>
      </c>
      <c r="K14894" t="s">
        <v>61</v>
      </c>
      <c r="L14894">
        <v>22</v>
      </c>
      <c r="M14894" t="s">
        <v>30</v>
      </c>
    </row>
    <row r="14895" spans="1:13">
      <c r="A14895" t="s">
        <v>21991</v>
      </c>
      <c r="B14895" t="str" cm="1">
        <f t="array" ref="B14895">PROPER(TRIM(_xlfn.REGEXREPLACE(LEFT(MILESTONE!B14895,MIN(IFERROR(SEARCH({"@","with","&amp;","alongwith","/","(","URF"},MILESTONE!B14895),LEN(MILESTONE!B14895)+1))-1),"[^A-Za-z ]","")))</f>
        <v>Rajpal Sharma S</v>
      </c>
      <c r="C14895" t="str">
        <f>IF(MILESTONE!C14895="f","Female","Male")</f>
        <v>Male</v>
      </c>
      <c r="D14895" t="s">
        <v>34</v>
      </c>
      <c r="E14895" cm="1">
        <f t="array" ref="E14895">IF(ISBLANK(MILESTONE!E14895),
   _xlfn.SWITCH(D14895,
      "Very Negative",2,
      "Negative",4,
      "Neutral",6,
      "Positive",8,
      "Very Positive",10
   ),
   MILESTONE!E14895)</f>
        <v>4</v>
      </c>
      <c r="F14895" t="str">
        <f>TEXT(MILESTONE!F14895, "DD/MM/YYYY")</f>
        <v>10/14/2020</v>
      </c>
      <c r="G14895" t="s">
        <v>18</v>
      </c>
      <c r="H14895" t="s">
        <v>304</v>
      </c>
      <c r="I14895" t="s">
        <v>41</v>
      </c>
      <c r="J14895" t="s">
        <v>66</v>
      </c>
      <c r="K14895" t="s">
        <v>61</v>
      </c>
      <c r="L14895">
        <v>5</v>
      </c>
      <c r="M14895" t="s">
        <v>30</v>
      </c>
    </row>
    <row r="14896" spans="1:13">
      <c r="A14896" t="s">
        <v>21993</v>
      </c>
      <c r="B14896" t="str" cm="1">
        <f t="array" ref="B14896">PROPER(TRIM(_xlfn.REGEXREPLACE(LEFT(MILESTONE!B14896,MIN(IFERROR(SEARCH({"@","with","&amp;","alongwith","/","(","URF"},MILESTONE!B14896),LEN(MILESTONE!B14896)+1))-1),"[^A-Za-z ]","")))</f>
        <v>Himanshu</v>
      </c>
      <c r="C14896" t="str">
        <f>IF(MILESTONE!C14896="f","Female","Male")</f>
        <v>Male</v>
      </c>
      <c r="D14896" t="s">
        <v>57</v>
      </c>
      <c r="E14896" cm="1">
        <f t="array" ref="E14896">IF(ISBLANK(MILESTONE!E14896),
   _xlfn.SWITCH(D14896,
      "Very Negative",2,
      "Negative",4,
      "Neutral",6,
      "Positive",8,
      "Very Positive",10
   ),
   MILESTONE!E14896)</f>
        <v>8</v>
      </c>
      <c r="F14896" t="str">
        <f>TEXT(MILESTONE!F14896, "DD/MM/YYYY")</f>
        <v>10/11/2020</v>
      </c>
      <c r="G14896" t="s">
        <v>18</v>
      </c>
      <c r="H14896" t="s">
        <v>584</v>
      </c>
      <c r="I14896" t="s">
        <v>65</v>
      </c>
      <c r="J14896" t="s">
        <v>66</v>
      </c>
      <c r="K14896" t="s">
        <v>61</v>
      </c>
      <c r="L14896">
        <v>6</v>
      </c>
      <c r="M14896" t="s">
        <v>30</v>
      </c>
    </row>
    <row r="14897" spans="1:13">
      <c r="A14897" t="s">
        <v>21994</v>
      </c>
      <c r="B14897" t="str" cm="1">
        <f t="array" ref="B14897">PROPER(TRIM(_xlfn.REGEXREPLACE(LEFT(MILESTONE!B14897,MIN(IFERROR(SEARCH({"@","with","&amp;","alongwith","/","(","URF"},MILESTONE!B14897),LEN(MILESTONE!B14897)+1))-1),"[^A-Za-z ]","")))</f>
        <v>Shahrukh</v>
      </c>
      <c r="C14897" t="str">
        <f>IF(MILESTONE!C14897="f","Female","Male")</f>
        <v>Male</v>
      </c>
      <c r="D14897" t="s">
        <v>26</v>
      </c>
      <c r="E14897" cm="1">
        <f t="array" ref="E14897">IF(ISBLANK(MILESTONE!E14897),
   _xlfn.SWITCH(D14897,
      "Very Negative",2,
      "Negative",4,
      "Neutral",6,
      "Positive",8,
      "Very Positive",10
   ),
   MILESTONE!E14897)</f>
        <v>10</v>
      </c>
      <c r="F14897" t="str">
        <f>TEXT(MILESTONE!F14897, "DD/MM/YYYY")</f>
        <v>10/13/2020</v>
      </c>
      <c r="G14897" t="s">
        <v>27</v>
      </c>
      <c r="H14897" t="s">
        <v>657</v>
      </c>
      <c r="I14897" t="s">
        <v>65</v>
      </c>
      <c r="J14897" t="s">
        <v>77</v>
      </c>
      <c r="K14897" t="s">
        <v>22</v>
      </c>
      <c r="L14897">
        <v>22</v>
      </c>
      <c r="M14897" t="s">
        <v>30</v>
      </c>
    </row>
    <row r="14898" spans="1:13">
      <c r="A14898" t="s">
        <v>21995</v>
      </c>
      <c r="B14898" t="str" cm="1">
        <f t="array" ref="B14898">PROPER(TRIM(_xlfn.REGEXREPLACE(LEFT(MILESTONE!B14898,MIN(IFERROR(SEARCH({"@","with","&amp;","alongwith","/","(","URF"},MILESTONE!B14898),LEN(MILESTONE!B14898)+1))-1),"[^A-Za-z ]","")))</f>
        <v>Nila</v>
      </c>
      <c r="C14898" t="str">
        <f>IF(MILESTONE!C14898="f","Female","Male")</f>
        <v>Female</v>
      </c>
      <c r="D14898" t="s">
        <v>34</v>
      </c>
      <c r="E14898" cm="1">
        <f t="array" ref="E14898">IF(ISBLANK(MILESTONE!E14898),
   _xlfn.SWITCH(D14898,
      "Very Negative",2,
      "Negative",4,
      "Neutral",6,
      "Positive",8,
      "Very Positive",10
   ),
   MILESTONE!E14898)</f>
        <v>4</v>
      </c>
      <c r="F14898" t="str">
        <f>TEXT(MILESTONE!F14898, "DD/MM/YYYY")</f>
        <v>10/05/2020</v>
      </c>
      <c r="G14898" t="s">
        <v>44</v>
      </c>
      <c r="H14898" t="s">
        <v>433</v>
      </c>
      <c r="I14898" t="s">
        <v>313</v>
      </c>
      <c r="J14898" t="s">
        <v>21</v>
      </c>
      <c r="K14898" t="s">
        <v>22</v>
      </c>
      <c r="L14898">
        <v>43</v>
      </c>
      <c r="M14898" t="s">
        <v>23</v>
      </c>
    </row>
    <row r="14899" spans="1:13">
      <c r="A14899" t="s">
        <v>21997</v>
      </c>
      <c r="B14899" t="str" cm="1">
        <f t="array" ref="B14899">PROPER(TRIM(_xlfn.REGEXREPLACE(LEFT(MILESTONE!B14899,MIN(IFERROR(SEARCH({"@","with","&amp;","alongwith","/","(","URF"},MILESTONE!B14899),LEN(MILESTONE!B14899)+1))-1),"[^A-Za-z ]","")))</f>
        <v>Puja</v>
      </c>
      <c r="C14899" t="str">
        <f>IF(MILESTONE!C14899="f","Female","Male")</f>
        <v>Female</v>
      </c>
      <c r="D14899" t="s">
        <v>34</v>
      </c>
      <c r="E14899" cm="1">
        <f t="array" ref="E14899">IF(ISBLANK(MILESTONE!E14899),
   _xlfn.SWITCH(D14899,
      "Very Negative",2,
      "Negative",4,
      "Neutral",6,
      "Positive",8,
      "Very Positive",10
   ),
   MILESTONE!E14899)</f>
        <v>4</v>
      </c>
      <c r="F14899" t="str">
        <f>TEXT(MILESTONE!F14899, "DD/MM/YYYY")</f>
        <v>10/23/2020</v>
      </c>
      <c r="G14899" t="s">
        <v>44</v>
      </c>
      <c r="H14899" t="s">
        <v>246</v>
      </c>
      <c r="I14899" t="s">
        <v>247</v>
      </c>
      <c r="J14899" t="s">
        <v>21</v>
      </c>
      <c r="K14899" t="s">
        <v>22</v>
      </c>
      <c r="L14899">
        <v>33</v>
      </c>
      <c r="M14899" t="s">
        <v>30</v>
      </c>
    </row>
    <row r="14900" spans="1:13">
      <c r="A14900" t="s">
        <v>21999</v>
      </c>
      <c r="B14900" t="str" cm="1">
        <f t="array" ref="B14900">PROPER(TRIM(_xlfn.REGEXREPLACE(LEFT(MILESTONE!B14900,MIN(IFERROR(SEARCH({"@","with","&amp;","alongwith","/","(","URF"},MILESTONE!B14900),LEN(MILESTONE!B14900)+1))-1),"[^A-Za-z ]","")))</f>
        <v>Prashansa</v>
      </c>
      <c r="C14900" t="str">
        <f>IF(MILESTONE!C14900="f","Female","Male")</f>
        <v>Male</v>
      </c>
      <c r="D14900" t="s">
        <v>38</v>
      </c>
      <c r="E14900" cm="1">
        <f t="array" ref="E14900">IF(ISBLANK(MILESTONE!E14900),
   _xlfn.SWITCH(D14900,
      "Very Negative",2,
      "Negative",4,
      "Neutral",6,
      "Positive",8,
      "Very Positive",10
   ),
   MILESTONE!E14900)</f>
        <v>2</v>
      </c>
      <c r="F14900" t="str">
        <f>TEXT(MILESTONE!F14900, "DD/MM/YYYY")</f>
        <v>10/24/2020</v>
      </c>
      <c r="G14900" t="s">
        <v>18</v>
      </c>
      <c r="H14900" t="s">
        <v>350</v>
      </c>
      <c r="I14900" t="s">
        <v>76</v>
      </c>
      <c r="J14900" t="s">
        <v>29</v>
      </c>
      <c r="K14900" t="s">
        <v>61</v>
      </c>
      <c r="L14900">
        <v>45</v>
      </c>
      <c r="M14900" t="s">
        <v>23</v>
      </c>
    </row>
    <row r="14901" spans="1:13">
      <c r="A14901" t="s">
        <v>22001</v>
      </c>
      <c r="B14901" t="str" cm="1">
        <f t="array" ref="B14901">PROPER(TRIM(_xlfn.REGEXREPLACE(LEFT(MILESTONE!B14901,MIN(IFERROR(SEARCH({"@","with","&amp;","alongwith","/","(","URF"},MILESTONE!B14901),LEN(MILESTONE!B14901)+1))-1),"[^A-Za-z ]","")))</f>
        <v>Peentu</v>
      </c>
      <c r="C14901" t="str">
        <f>IF(MILESTONE!C14901="f","Female","Male")</f>
        <v>Male</v>
      </c>
      <c r="D14901" t="s">
        <v>38</v>
      </c>
      <c r="E14901" cm="1">
        <f t="array" ref="E14901">IF(ISBLANK(MILESTONE!E14901),
   _xlfn.SWITCH(D14901,
      "Very Negative",2,
      "Negative",4,
      "Neutral",6,
      "Positive",8,
      "Very Positive",10
   ),
   MILESTONE!E14901)</f>
        <v>2</v>
      </c>
      <c r="F14901" t="str">
        <f>TEXT(MILESTONE!F14901, "DD/MM/YYYY")</f>
        <v>10/29/2020</v>
      </c>
      <c r="G14901" t="s">
        <v>18</v>
      </c>
      <c r="H14901" t="s">
        <v>80</v>
      </c>
      <c r="I14901" t="s">
        <v>41</v>
      </c>
      <c r="J14901" t="s">
        <v>21</v>
      </c>
      <c r="K14901" t="s">
        <v>35</v>
      </c>
      <c r="L14901">
        <v>43</v>
      </c>
      <c r="M14901" t="s">
        <v>106</v>
      </c>
    </row>
    <row r="14902" spans="1:13">
      <c r="A14902" t="s">
        <v>22003</v>
      </c>
      <c r="B14902" t="str" cm="1">
        <f t="array" ref="B14902">PROPER(TRIM(_xlfn.REGEXREPLACE(LEFT(MILESTONE!B14902,MIN(IFERROR(SEARCH({"@","with","&amp;","alongwith","/","(","URF"},MILESTONE!B14902),LEN(MILESTONE!B14902)+1))-1),"[^A-Za-z ]","")))</f>
        <v>Himanshu</v>
      </c>
      <c r="C14902" t="str">
        <f>IF(MILESTONE!C14902="f","Female","Male")</f>
        <v>Male</v>
      </c>
      <c r="D14902" t="s">
        <v>34</v>
      </c>
      <c r="E14902" cm="1">
        <f t="array" ref="E14902">IF(ISBLANK(MILESTONE!E14902),
   _xlfn.SWITCH(D14902,
      "Very Negative",2,
      "Negative",4,
      "Neutral",6,
      "Positive",8,
      "Very Positive",10
   ),
   MILESTONE!E14902)</f>
        <v>4</v>
      </c>
      <c r="F14902" t="str">
        <f>TEXT(MILESTONE!F14902, "DD/MM/YYYY")</f>
        <v>10/26/2020</v>
      </c>
      <c r="G14902" t="s">
        <v>18</v>
      </c>
      <c r="H14902" t="s">
        <v>250</v>
      </c>
      <c r="I14902" t="s">
        <v>41</v>
      </c>
      <c r="J14902" t="s">
        <v>66</v>
      </c>
      <c r="K14902" t="s">
        <v>22</v>
      </c>
      <c r="L14902">
        <v>31</v>
      </c>
      <c r="M14902" t="s">
        <v>23</v>
      </c>
    </row>
    <row r="14903" spans="1:13">
      <c r="A14903" t="s">
        <v>22004</v>
      </c>
      <c r="B14903" t="str" cm="1">
        <f t="array" ref="B14903">PROPER(TRIM(_xlfn.REGEXREPLACE(LEFT(MILESTONE!B14903,MIN(IFERROR(SEARCH({"@","with","&amp;","alongwith","/","(","URF"},MILESTONE!B14903),LEN(MILESTONE!B14903)+1))-1),"[^A-Za-z ]","")))</f>
        <v>Arsad</v>
      </c>
      <c r="C14903" t="str">
        <f>IF(MILESTONE!C14903="f","Female","Male")</f>
        <v>Male</v>
      </c>
      <c r="D14903" t="s">
        <v>16</v>
      </c>
      <c r="E14903" cm="1">
        <f t="array" ref="E14903">IF(ISBLANK(MILESTONE!E14903),
   _xlfn.SWITCH(D14903,
      "Very Negative",2,
      "Negative",4,
      "Neutral",6,
      "Positive",8,
      "Very Positive",10
   ),
   MILESTONE!E14903)</f>
        <v>6</v>
      </c>
      <c r="F14903" t="str">
        <f>TEXT(MILESTONE!F14903, "DD/MM/YYYY")</f>
        <v>10/02/2020</v>
      </c>
      <c r="G14903" t="s">
        <v>18</v>
      </c>
      <c r="H14903" t="s">
        <v>1200</v>
      </c>
      <c r="I14903" t="s">
        <v>65</v>
      </c>
      <c r="J14903" t="s">
        <v>29</v>
      </c>
      <c r="K14903" t="s">
        <v>22</v>
      </c>
      <c r="L14903">
        <v>44</v>
      </c>
      <c r="M14903" t="s">
        <v>30</v>
      </c>
    </row>
    <row r="14904" spans="1:13">
      <c r="A14904" t="s">
        <v>22005</v>
      </c>
      <c r="B14904" t="str" cm="1">
        <f t="array" ref="B14904">PROPER(TRIM(_xlfn.REGEXREPLACE(LEFT(MILESTONE!B14904,MIN(IFERROR(SEARCH({"@","with","&amp;","alongwith","/","(","URF"},MILESTONE!B14904),LEN(MILESTONE!B14904)+1))-1),"[^A-Za-z ]","")))</f>
        <v>Radha</v>
      </c>
      <c r="C14904" t="str">
        <f>IF(MILESTONE!C14904="f","Female","Male")</f>
        <v>Female</v>
      </c>
      <c r="D14904" t="s">
        <v>16</v>
      </c>
      <c r="E14904" cm="1">
        <f t="array" ref="E14904">IF(ISBLANK(MILESTONE!E14904),
   _xlfn.SWITCH(D14904,
      "Very Negative",2,
      "Negative",4,
      "Neutral",6,
      "Positive",8,
      "Very Positive",10
   ),
   MILESTONE!E14904)</f>
        <v>5</v>
      </c>
      <c r="F14904" t="str">
        <f>TEXT(MILESTONE!F14904, "DD/MM/YYYY")</f>
        <v>10/09/2020</v>
      </c>
      <c r="G14904" t="s">
        <v>18</v>
      </c>
      <c r="H14904" t="s">
        <v>1177</v>
      </c>
      <c r="I14904" t="s">
        <v>72</v>
      </c>
      <c r="J14904" t="s">
        <v>77</v>
      </c>
      <c r="K14904" t="s">
        <v>61</v>
      </c>
      <c r="L14904">
        <v>14</v>
      </c>
      <c r="M14904" t="s">
        <v>106</v>
      </c>
    </row>
    <row r="14905" spans="1:13">
      <c r="A14905" t="s">
        <v>22006</v>
      </c>
      <c r="B14905" t="str" cm="1">
        <f t="array" ref="B14905">PROPER(TRIM(_xlfn.REGEXREPLACE(LEFT(MILESTONE!B14905,MIN(IFERROR(SEARCH({"@","with","&amp;","alongwith","/","(","URF"},MILESTONE!B14905),LEN(MILESTONE!B14905)+1))-1),"[^A-Za-z ]","")))</f>
        <v>Jitender Kumar</v>
      </c>
      <c r="C14905" t="str">
        <f>IF(MILESTONE!C14905="f","Female","Male")</f>
        <v>Male</v>
      </c>
      <c r="D14905" t="s">
        <v>34</v>
      </c>
      <c r="E14905" cm="1">
        <f t="array" ref="E14905">IF(ISBLANK(MILESTONE!E14905),
   _xlfn.SWITCH(D14905,
      "Very Negative",2,
      "Negative",4,
      "Neutral",6,
      "Positive",8,
      "Very Positive",10
   ),
   MILESTONE!E14905)</f>
        <v>4</v>
      </c>
      <c r="F14905" t="str">
        <f>TEXT(MILESTONE!F14905, "DD/MM/YYYY")</f>
        <v>10/07/2020</v>
      </c>
      <c r="G14905" t="s">
        <v>18</v>
      </c>
      <c r="H14905" t="s">
        <v>1431</v>
      </c>
      <c r="I14905" t="s">
        <v>126</v>
      </c>
      <c r="J14905" t="s">
        <v>29</v>
      </c>
      <c r="K14905" t="s">
        <v>35</v>
      </c>
      <c r="L14905">
        <v>22</v>
      </c>
      <c r="M14905" t="s">
        <v>23</v>
      </c>
    </row>
    <row r="14906" spans="1:13">
      <c r="A14906" t="s">
        <v>22007</v>
      </c>
      <c r="B14906" t="str" cm="1">
        <f t="array" ref="B14906">PROPER(TRIM(_xlfn.REGEXREPLACE(LEFT(MILESTONE!B14906,MIN(IFERROR(SEARCH({"@","with","&amp;","alongwith","/","(","URF"},MILESTONE!B14906),LEN(MILESTONE!B14906)+1))-1),"[^A-Za-z ]","")))</f>
        <v>Suman</v>
      </c>
      <c r="C14906" t="str">
        <f>IF(MILESTONE!C14906="f","Female","Male")</f>
        <v>Female</v>
      </c>
      <c r="D14906" t="s">
        <v>38</v>
      </c>
      <c r="E14906" cm="1">
        <f t="array" ref="E14906">IF(ISBLANK(MILESTONE!E14906),
   _xlfn.SWITCH(D14906,
      "Very Negative",2,
      "Negative",4,
      "Neutral",6,
      "Positive",8,
      "Very Positive",10
   ),
   MILESTONE!E14906)</f>
        <v>2</v>
      </c>
      <c r="F14906" t="str">
        <f>TEXT(MILESTONE!F14906, "DD/MM/YYYY")</f>
        <v>10/19/2020</v>
      </c>
      <c r="G14906" t="s">
        <v>44</v>
      </c>
      <c r="H14906" t="s">
        <v>45</v>
      </c>
      <c r="I14906" t="s">
        <v>46</v>
      </c>
      <c r="J14906" t="s">
        <v>21</v>
      </c>
      <c r="K14906" t="s">
        <v>22</v>
      </c>
      <c r="L14906">
        <v>25</v>
      </c>
      <c r="M14906" t="s">
        <v>30</v>
      </c>
    </row>
    <row r="14907" spans="1:13">
      <c r="A14907" t="s">
        <v>22008</v>
      </c>
      <c r="B14907" t="str" cm="1">
        <f t="array" ref="B14907">PROPER(TRIM(_xlfn.REGEXREPLACE(LEFT(MILESTONE!B14907,MIN(IFERROR(SEARCH({"@","with","&amp;","alongwith","/","(","URF"},MILESTONE!B14907),LEN(MILESTONE!B14907)+1))-1),"[^A-Za-z ]","")))</f>
        <v>Bhushan</v>
      </c>
      <c r="C14907" t="str">
        <f>IF(MILESTONE!C14907="f","Female","Male")</f>
        <v>Male</v>
      </c>
      <c r="D14907" t="s">
        <v>57</v>
      </c>
      <c r="E14907" cm="1">
        <f t="array" ref="E14907">IF(ISBLANK(MILESTONE!E14907),
   _xlfn.SWITCH(D14907,
      "Very Negative",2,
      "Negative",4,
      "Neutral",6,
      "Positive",8,
      "Very Positive",10
   ),
   MILESTONE!E14907)</f>
        <v>8</v>
      </c>
      <c r="F14907" t="str">
        <f>TEXT(MILESTONE!F14907, "DD/MM/YYYY")</f>
        <v>10/30/2020</v>
      </c>
      <c r="G14907" t="s">
        <v>18</v>
      </c>
      <c r="H14907" t="s">
        <v>129</v>
      </c>
      <c r="I14907" t="s">
        <v>93</v>
      </c>
      <c r="J14907" t="s">
        <v>66</v>
      </c>
      <c r="K14907" t="s">
        <v>22</v>
      </c>
      <c r="L14907">
        <v>23</v>
      </c>
      <c r="M14907" t="s">
        <v>23</v>
      </c>
    </row>
    <row r="14908" spans="1:13">
      <c r="A14908" t="s">
        <v>22010</v>
      </c>
      <c r="B14908" t="str" cm="1">
        <f t="array" ref="B14908">PROPER(TRIM(_xlfn.REGEXREPLACE(LEFT(MILESTONE!B14908,MIN(IFERROR(SEARCH({"@","with","&amp;","alongwith","/","(","URF"},MILESTONE!B14908),LEN(MILESTONE!B14908)+1))-1),"[^A-Za-z ]","")))</f>
        <v>Rita</v>
      </c>
      <c r="C14908" t="str">
        <f>IF(MILESTONE!C14908="f","Female","Male")</f>
        <v>Female</v>
      </c>
      <c r="D14908" t="s">
        <v>38</v>
      </c>
      <c r="E14908" cm="1">
        <f t="array" ref="E14908">IF(ISBLANK(MILESTONE!E14908),
   _xlfn.SWITCH(D14908,
      "Very Negative",2,
      "Negative",4,
      "Neutral",6,
      "Positive",8,
      "Very Positive",10
   ),
   MILESTONE!E14908)</f>
        <v>2</v>
      </c>
      <c r="F14908" t="str">
        <f>TEXT(MILESTONE!F14908, "DD/MM/YYYY")</f>
        <v>10/10/2020</v>
      </c>
      <c r="G14908" t="s">
        <v>27</v>
      </c>
      <c r="H14908" t="s">
        <v>636</v>
      </c>
      <c r="I14908" t="s">
        <v>20</v>
      </c>
      <c r="J14908" t="s">
        <v>66</v>
      </c>
      <c r="K14908" t="s">
        <v>22</v>
      </c>
      <c r="L14908">
        <v>29</v>
      </c>
      <c r="M14908" t="s">
        <v>30</v>
      </c>
    </row>
    <row r="14909" spans="1:13">
      <c r="A14909" t="s">
        <v>22011</v>
      </c>
      <c r="B14909" t="str" cm="1">
        <f t="array" ref="B14909">PROPER(TRIM(_xlfn.REGEXREPLACE(LEFT(MILESTONE!B14909,MIN(IFERROR(SEARCH({"@","with","&amp;","alongwith","/","(","URF"},MILESTONE!B14909),LEN(MILESTONE!B14909)+1))-1),"[^A-Za-z ]","")))</f>
        <v>Partap Singh</v>
      </c>
      <c r="C14909" t="str">
        <f>IF(MILESTONE!C14909="f","Female","Male")</f>
        <v>Male</v>
      </c>
      <c r="D14909" t="s">
        <v>16</v>
      </c>
      <c r="E14909" cm="1">
        <f t="array" ref="E14909">IF(ISBLANK(MILESTONE!E14909),
   _xlfn.SWITCH(D14909,
      "Very Negative",2,
      "Negative",4,
      "Neutral",6,
      "Positive",8,
      "Very Positive",10
   ),
   MILESTONE!E14909)</f>
        <v>6</v>
      </c>
      <c r="F14909" t="str">
        <f>TEXT(MILESTONE!F14909, "DD/MM/YYYY")</f>
        <v>10/12/2020</v>
      </c>
      <c r="G14909" t="s">
        <v>27</v>
      </c>
      <c r="H14909" t="s">
        <v>198</v>
      </c>
      <c r="I14909" t="s">
        <v>199</v>
      </c>
      <c r="J14909" t="s">
        <v>77</v>
      </c>
      <c r="K14909" t="s">
        <v>22</v>
      </c>
      <c r="L14909">
        <v>32</v>
      </c>
      <c r="M14909" t="s">
        <v>30</v>
      </c>
    </row>
    <row r="14910" spans="1:13">
      <c r="A14910" t="s">
        <v>22012</v>
      </c>
      <c r="B14910" t="str" cm="1">
        <f t="array" ref="B14910">PROPER(TRIM(_xlfn.REGEXREPLACE(LEFT(MILESTONE!B14910,MIN(IFERROR(SEARCH({"@","with","&amp;","alongwith","/","(","URF"},MILESTONE!B14910),LEN(MILESTONE!B14910)+1))-1),"[^A-Za-z ]","")))</f>
        <v>Harshit</v>
      </c>
      <c r="C14910" t="str">
        <f>IF(MILESTONE!C14910="f","Female","Male")</f>
        <v>Male</v>
      </c>
      <c r="D14910" t="s">
        <v>16</v>
      </c>
      <c r="E14910" cm="1">
        <f t="array" ref="E14910">IF(ISBLANK(MILESTONE!E14910),
   _xlfn.SWITCH(D14910,
      "Very Negative",2,
      "Negative",4,
      "Neutral",6,
      "Positive",8,
      "Very Positive",10
   ),
   MILESTONE!E14910)</f>
        <v>6</v>
      </c>
      <c r="F14910" t="str">
        <f>TEXT(MILESTONE!F14910, "DD/MM/YYYY")</f>
        <v>10/13/2020</v>
      </c>
      <c r="G14910" t="s">
        <v>18</v>
      </c>
      <c r="H14910" t="s">
        <v>897</v>
      </c>
      <c r="I14910" t="s">
        <v>898</v>
      </c>
      <c r="J14910" t="s">
        <v>21</v>
      </c>
      <c r="K14910" t="s">
        <v>35</v>
      </c>
      <c r="L14910">
        <v>14</v>
      </c>
      <c r="M14910" t="s">
        <v>30</v>
      </c>
    </row>
    <row r="14911" spans="1:13">
      <c r="A14911" t="s">
        <v>22013</v>
      </c>
      <c r="B14911" t="str" cm="1">
        <f t="array" ref="B14911">PROPER(TRIM(_xlfn.REGEXREPLACE(LEFT(MILESTONE!B14911,MIN(IFERROR(SEARCH({"@","with","&amp;","alongwith","/","(","URF"},MILESTONE!B14911),LEN(MILESTONE!B14911)+1))-1),"[^A-Za-z ]","")))</f>
        <v>Kallu</v>
      </c>
      <c r="C14911" t="str">
        <f>IF(MILESTONE!C14911="f","Female","Male")</f>
        <v>Male</v>
      </c>
      <c r="D14911" t="s">
        <v>34</v>
      </c>
      <c r="E14911" cm="1">
        <f t="array" ref="E14911">IF(ISBLANK(MILESTONE!E14911),
   _xlfn.SWITCH(D14911,
      "Very Negative",2,
      "Negative",4,
      "Neutral",6,
      "Positive",8,
      "Very Positive",10
   ),
   MILESTONE!E14911)</f>
        <v>4</v>
      </c>
      <c r="F14911" t="str">
        <f>TEXT(MILESTONE!F14911, "DD/MM/YYYY")</f>
        <v>10/14/2020</v>
      </c>
      <c r="G14911" t="s">
        <v>18</v>
      </c>
      <c r="H14911" t="s">
        <v>15566</v>
      </c>
      <c r="I14911" t="s">
        <v>93</v>
      </c>
      <c r="J14911" t="s">
        <v>29</v>
      </c>
      <c r="K14911" t="s">
        <v>35</v>
      </c>
      <c r="L14911">
        <v>43</v>
      </c>
      <c r="M14911" t="s">
        <v>30</v>
      </c>
    </row>
    <row r="14912" spans="1:13">
      <c r="A14912" t="s">
        <v>22014</v>
      </c>
      <c r="B14912" t="str" cm="1">
        <f t="array" ref="B14912">PROPER(TRIM(_xlfn.REGEXREPLACE(LEFT(MILESTONE!B14912,MIN(IFERROR(SEARCH({"@","with","&amp;","alongwith","/","(","URF"},MILESTONE!B14912),LEN(MILESTONE!B14912)+1))-1),"[^A-Za-z ]","")))</f>
        <v>Santosh</v>
      </c>
      <c r="C14912" t="str">
        <f>IF(MILESTONE!C14912="f","Female","Male")</f>
        <v>Male</v>
      </c>
      <c r="D14912" t="s">
        <v>34</v>
      </c>
      <c r="E14912" cm="1">
        <f t="array" ref="E14912">IF(ISBLANK(MILESTONE!E14912),
   _xlfn.SWITCH(D14912,
      "Very Negative",2,
      "Negative",4,
      "Neutral",6,
      "Positive",8,
      "Very Positive",10
   ),
   MILESTONE!E14912)</f>
        <v>6</v>
      </c>
      <c r="F14912" t="str">
        <f>TEXT(MILESTONE!F14912, "DD/MM/YYYY")</f>
        <v>10/13/2020</v>
      </c>
      <c r="G14912" t="s">
        <v>18</v>
      </c>
      <c r="H14912" t="s">
        <v>15242</v>
      </c>
      <c r="I14912" t="s">
        <v>199</v>
      </c>
      <c r="J14912" t="s">
        <v>66</v>
      </c>
      <c r="K14912" t="s">
        <v>22</v>
      </c>
      <c r="L14912">
        <v>28</v>
      </c>
      <c r="M14912" t="s">
        <v>23</v>
      </c>
    </row>
    <row r="14913" spans="1:13">
      <c r="A14913" t="s">
        <v>22015</v>
      </c>
      <c r="B14913" t="str" cm="1">
        <f t="array" ref="B14913">PROPER(TRIM(_xlfn.REGEXREPLACE(LEFT(MILESTONE!B14913,MIN(IFERROR(SEARCH({"@","with","&amp;","alongwith","/","(","URF"},MILESTONE!B14913),LEN(MILESTONE!B14913)+1))-1),"[^A-Za-z ]","")))</f>
        <v>Deepak Kumar</v>
      </c>
      <c r="C14913" t="str">
        <f>IF(MILESTONE!C14913="f","Female","Male")</f>
        <v>Male</v>
      </c>
      <c r="D14913" t="s">
        <v>34</v>
      </c>
      <c r="E14913" cm="1">
        <f t="array" ref="E14913">IF(ISBLANK(MILESTONE!E14913),
   _xlfn.SWITCH(D14913,
      "Very Negative",2,
      "Negative",4,
      "Neutral",6,
      "Positive",8,
      "Very Positive",10
   ),
   MILESTONE!E14913)</f>
        <v>4</v>
      </c>
      <c r="F14913" t="str">
        <f>TEXT(MILESTONE!F14913, "DD/MM/YYYY")</f>
        <v>10/15/2020</v>
      </c>
      <c r="G14913" t="s">
        <v>18</v>
      </c>
      <c r="H14913" t="s">
        <v>389</v>
      </c>
      <c r="I14913" t="s">
        <v>41</v>
      </c>
      <c r="J14913" t="s">
        <v>29</v>
      </c>
      <c r="K14913" t="s">
        <v>22</v>
      </c>
      <c r="L14913">
        <v>32</v>
      </c>
      <c r="M14913" t="s">
        <v>30</v>
      </c>
    </row>
    <row r="14914" spans="1:13">
      <c r="A14914" t="s">
        <v>22016</v>
      </c>
      <c r="B14914" t="str" cm="1">
        <f t="array" ref="B14914">PROPER(TRIM(_xlfn.REGEXREPLACE(LEFT(MILESTONE!B14914,MIN(IFERROR(SEARCH({"@","with","&amp;","alongwith","/","(","URF"},MILESTONE!B14914),LEN(MILESTONE!B14914)+1))-1),"[^A-Za-z ]","")))</f>
        <v>Kuldeep Kumar</v>
      </c>
      <c r="C14914" t="str">
        <f>IF(MILESTONE!C14914="f","Female","Male")</f>
        <v>Male</v>
      </c>
      <c r="D14914" t="s">
        <v>16</v>
      </c>
      <c r="E14914" cm="1">
        <f t="array" ref="E14914">IF(ISBLANK(MILESTONE!E14914),
   _xlfn.SWITCH(D14914,
      "Very Negative",2,
      "Negative",4,
      "Neutral",6,
      "Positive",8,
      "Very Positive",10
   ),
   MILESTONE!E14914)</f>
        <v>6</v>
      </c>
      <c r="F14914" t="str">
        <f>TEXT(MILESTONE!F14914, "DD/MM/YYYY")</f>
        <v>10/12/2020</v>
      </c>
      <c r="G14914" t="s">
        <v>18</v>
      </c>
      <c r="H14914" t="s">
        <v>330</v>
      </c>
      <c r="I14914" t="s">
        <v>157</v>
      </c>
      <c r="J14914" t="s">
        <v>66</v>
      </c>
      <c r="K14914" t="s">
        <v>61</v>
      </c>
      <c r="L14914">
        <v>13</v>
      </c>
      <c r="M14914" t="s">
        <v>23</v>
      </c>
    </row>
    <row r="14915" spans="1:13">
      <c r="A14915" t="s">
        <v>22018</v>
      </c>
      <c r="B14915" t="str" cm="1">
        <f t="array" ref="B14915">PROPER(TRIM(_xlfn.REGEXREPLACE(LEFT(MILESTONE!B14915,MIN(IFERROR(SEARCH({"@","with","&amp;","alongwith","/","(","URF"},MILESTONE!B14915),LEN(MILESTONE!B14915)+1))-1),"[^A-Za-z ]","")))</f>
        <v>Surendra</v>
      </c>
      <c r="C14915" t="str">
        <f>IF(MILESTONE!C14915="f","Female","Male")</f>
        <v>Male</v>
      </c>
      <c r="D14915" t="s">
        <v>57</v>
      </c>
      <c r="E14915" cm="1">
        <f t="array" ref="E14915">IF(ISBLANK(MILESTONE!E14915),
   _xlfn.SWITCH(D14915,
      "Very Negative",2,
      "Negative",4,
      "Neutral",6,
      "Positive",8,
      "Very Positive",10
   ),
   MILESTONE!E14915)</f>
        <v>8</v>
      </c>
      <c r="F14915" t="str">
        <f>TEXT(MILESTONE!F14915, "DD/MM/YYYY")</f>
        <v>10/02/2020</v>
      </c>
      <c r="G14915" t="s">
        <v>18</v>
      </c>
      <c r="H14915" t="s">
        <v>19330</v>
      </c>
      <c r="I14915" t="s">
        <v>192</v>
      </c>
      <c r="J14915" t="s">
        <v>77</v>
      </c>
      <c r="K14915" t="s">
        <v>22</v>
      </c>
      <c r="L14915">
        <v>43</v>
      </c>
      <c r="M14915" t="s">
        <v>106</v>
      </c>
    </row>
    <row r="14916" spans="1:13">
      <c r="A14916" t="s">
        <v>22019</v>
      </c>
      <c r="B14916" t="str" cm="1">
        <f t="array" ref="B14916">PROPER(TRIM(_xlfn.REGEXREPLACE(LEFT(MILESTONE!B14916,MIN(IFERROR(SEARCH({"@","with","&amp;","alongwith","/","(","URF"},MILESTONE!B14916),LEN(MILESTONE!B14916)+1))-1),"[^A-Za-z ]","")))</f>
        <v>Tannu</v>
      </c>
      <c r="C14916" t="str">
        <f>IF(MILESTONE!C14916="f","Female","Male")</f>
        <v>Female</v>
      </c>
      <c r="D14916" t="s">
        <v>34</v>
      </c>
      <c r="E14916" cm="1">
        <f t="array" ref="E14916">IF(ISBLANK(MILESTONE!E14916),
   _xlfn.SWITCH(D14916,
      "Very Negative",2,
      "Negative",4,
      "Neutral",6,
      "Positive",8,
      "Very Positive",10
   ),
   MILESTONE!E14916)</f>
        <v>4</v>
      </c>
      <c r="F14916" t="str">
        <f>TEXT(MILESTONE!F14916, "DD/MM/YYYY")</f>
        <v>10/02/2020</v>
      </c>
      <c r="G14916" t="s">
        <v>18</v>
      </c>
      <c r="H14916" t="s">
        <v>187</v>
      </c>
      <c r="I14916" t="s">
        <v>188</v>
      </c>
      <c r="J14916" t="s">
        <v>29</v>
      </c>
      <c r="K14916" t="s">
        <v>35</v>
      </c>
      <c r="L14916">
        <v>7</v>
      </c>
      <c r="M14916" t="s">
        <v>30</v>
      </c>
    </row>
    <row r="14917" spans="1:13">
      <c r="A14917" t="s">
        <v>22020</v>
      </c>
      <c r="B14917" t="str" cm="1">
        <f t="array" ref="B14917">PROPER(TRIM(_xlfn.REGEXREPLACE(LEFT(MILESTONE!B14917,MIN(IFERROR(SEARCH({"@","with","&amp;","alongwith","/","(","URF"},MILESTONE!B14917),LEN(MILESTONE!B14917)+1))-1),"[^A-Za-z ]","")))</f>
        <v>Seema</v>
      </c>
      <c r="C14917" t="str">
        <f>IF(MILESTONE!C14917="f","Female","Male")</f>
        <v>Female</v>
      </c>
      <c r="D14917" t="s">
        <v>16</v>
      </c>
      <c r="E14917" cm="1">
        <f t="array" ref="E14917">IF(ISBLANK(MILESTONE!E14917),
   _xlfn.SWITCH(D14917,
      "Very Negative",2,
      "Negative",4,
      "Neutral",6,
      "Positive",8,
      "Very Positive",10
   ),
   MILESTONE!E14917)</f>
        <v>6</v>
      </c>
      <c r="F14917" t="str">
        <f>TEXT(MILESTONE!F14917, "DD/MM/YYYY")</f>
        <v>10/14/2020</v>
      </c>
      <c r="G14917" t="s">
        <v>18</v>
      </c>
      <c r="H14917" t="s">
        <v>639</v>
      </c>
      <c r="I14917" t="s">
        <v>93</v>
      </c>
      <c r="J14917" t="s">
        <v>29</v>
      </c>
      <c r="K14917" t="s">
        <v>22</v>
      </c>
      <c r="L14917">
        <v>29</v>
      </c>
      <c r="M14917" t="s">
        <v>30</v>
      </c>
    </row>
    <row r="14918" spans="1:13">
      <c r="A14918" t="s">
        <v>22021</v>
      </c>
      <c r="B14918" t="str" cm="1">
        <f t="array" ref="B14918">PROPER(TRIM(_xlfn.REGEXREPLACE(LEFT(MILESTONE!B14918,MIN(IFERROR(SEARCH({"@","with","&amp;","alongwith","/","(","URF"},MILESTONE!B14918),LEN(MILESTONE!B14918)+1))-1),"[^A-Za-z ]","")))</f>
        <v>Mukesh Kumar Yogi</v>
      </c>
      <c r="C14918" t="str">
        <f>IF(MILESTONE!C14918="f","Female","Male")</f>
        <v>Male</v>
      </c>
      <c r="D14918" t="s">
        <v>38</v>
      </c>
      <c r="E14918" cm="1">
        <f t="array" ref="E14918">IF(ISBLANK(MILESTONE!E14918),
   _xlfn.SWITCH(D14918,
      "Very Negative",2,
      "Negative",4,
      "Neutral",6,
      "Positive",8,
      "Very Positive",10
   ),
   MILESTONE!E14918)</f>
        <v>1</v>
      </c>
      <c r="F14918" t="str">
        <f>TEXT(MILESTONE!F14918, "DD/MM/YYYY")</f>
        <v>10/04/2020</v>
      </c>
      <c r="G14918" t="s">
        <v>44</v>
      </c>
      <c r="H14918" t="s">
        <v>516</v>
      </c>
      <c r="I14918" t="s">
        <v>199</v>
      </c>
      <c r="J14918" t="s">
        <v>21</v>
      </c>
      <c r="K14918" t="s">
        <v>61</v>
      </c>
      <c r="L14918">
        <v>32</v>
      </c>
      <c r="M14918" t="s">
        <v>106</v>
      </c>
    </row>
    <row r="14919" spans="1:13">
      <c r="A14919" t="s">
        <v>22022</v>
      </c>
      <c r="B14919" t="str" cm="1">
        <f t="array" ref="B14919">PROPER(TRIM(_xlfn.REGEXREPLACE(LEFT(MILESTONE!B14919,MIN(IFERROR(SEARCH({"@","with","&amp;","alongwith","/","(","URF"},MILESTONE!B14919),LEN(MILESTONE!B14919)+1))-1),"[^A-Za-z ]","")))</f>
        <v>Rina</v>
      </c>
      <c r="C14919" t="str">
        <f>IF(MILESTONE!C14919="f","Female","Male")</f>
        <v>Female</v>
      </c>
      <c r="D14919" t="s">
        <v>34</v>
      </c>
      <c r="E14919" cm="1">
        <f t="array" ref="E14919">IF(ISBLANK(MILESTONE!E14919),
   _xlfn.SWITCH(D14919,
      "Very Negative",2,
      "Negative",4,
      "Neutral",6,
      "Positive",8,
      "Very Positive",10
   ),
   MILESTONE!E14919)</f>
        <v>4</v>
      </c>
      <c r="F14919" t="str">
        <f>TEXT(MILESTONE!F14919, "DD/MM/YYYY")</f>
        <v>10/18/2020</v>
      </c>
      <c r="G14919" t="s">
        <v>18</v>
      </c>
      <c r="H14919" t="s">
        <v>102</v>
      </c>
      <c r="I14919" t="s">
        <v>93</v>
      </c>
      <c r="J14919" t="s">
        <v>29</v>
      </c>
      <c r="K14919" t="s">
        <v>22</v>
      </c>
      <c r="L14919">
        <v>14</v>
      </c>
      <c r="M14919" t="s">
        <v>23</v>
      </c>
    </row>
    <row r="14920" spans="1:13">
      <c r="A14920" t="s">
        <v>22024</v>
      </c>
      <c r="B14920" t="str" cm="1">
        <f t="array" ref="B14920">PROPER(TRIM(_xlfn.REGEXREPLACE(LEFT(MILESTONE!B14920,MIN(IFERROR(SEARCH({"@","with","&amp;","alongwith","/","(","URF"},MILESTONE!B14920),LEN(MILESTONE!B14920)+1))-1),"[^A-Za-z ]","")))</f>
        <v>Deepa W</v>
      </c>
      <c r="C14920" t="str">
        <f>IF(MILESTONE!C14920="f","Female","Male")</f>
        <v>Female</v>
      </c>
      <c r="D14920" t="s">
        <v>16</v>
      </c>
      <c r="E14920" cm="1">
        <f t="array" ref="E14920">IF(ISBLANK(MILESTONE!E14920),
   _xlfn.SWITCH(D14920,
      "Very Negative",2,
      "Negative",4,
      "Neutral",6,
      "Positive",8,
      "Very Positive",10
   ),
   MILESTONE!E14920)</f>
        <v>7</v>
      </c>
      <c r="F14920" t="str">
        <f>TEXT(MILESTONE!F14920, "DD/MM/YYYY")</f>
        <v>10/29/2020</v>
      </c>
      <c r="G14920" t="s">
        <v>18</v>
      </c>
      <c r="H14920" t="s">
        <v>353</v>
      </c>
      <c r="I14920" t="s">
        <v>247</v>
      </c>
      <c r="J14920" t="s">
        <v>21</v>
      </c>
      <c r="K14920" t="s">
        <v>22</v>
      </c>
      <c r="L14920">
        <v>33</v>
      </c>
      <c r="M14920" t="s">
        <v>30</v>
      </c>
    </row>
    <row r="14921" spans="1:13">
      <c r="A14921" t="s">
        <v>22025</v>
      </c>
      <c r="B14921" t="str" cm="1">
        <f t="array" ref="B14921">PROPER(TRIM(_xlfn.REGEXREPLACE(LEFT(MILESTONE!B14921,MIN(IFERROR(SEARCH({"@","with","&amp;","alongwith","/","(","URF"},MILESTONE!B14921),LEN(MILESTONE!B14921)+1))-1),"[^A-Za-z ]","")))</f>
        <v>Mohit Kumar</v>
      </c>
      <c r="C14921" t="str">
        <f>IF(MILESTONE!C14921="f","Female","Male")</f>
        <v>Male</v>
      </c>
      <c r="D14921" t="s">
        <v>57</v>
      </c>
      <c r="E14921" cm="1">
        <f t="array" ref="E14921">IF(ISBLANK(MILESTONE!E14921),
   _xlfn.SWITCH(D14921,
      "Very Negative",2,
      "Negative",4,
      "Neutral",6,
      "Positive",8,
      "Very Positive",10
   ),
   MILESTONE!E14921)</f>
        <v>7</v>
      </c>
      <c r="F14921" t="str">
        <f>TEXT(MILESTONE!F14921, "DD/MM/YYYY")</f>
        <v>10/10/2020</v>
      </c>
      <c r="G14921" t="s">
        <v>18</v>
      </c>
      <c r="H14921" t="s">
        <v>1554</v>
      </c>
      <c r="I14921" t="s">
        <v>76</v>
      </c>
      <c r="J14921" t="s">
        <v>29</v>
      </c>
      <c r="K14921" t="s">
        <v>22</v>
      </c>
      <c r="L14921">
        <v>30</v>
      </c>
      <c r="M14921" t="s">
        <v>106</v>
      </c>
    </row>
    <row r="14922" spans="1:13">
      <c r="A14922" t="s">
        <v>22026</v>
      </c>
      <c r="B14922" t="str" cm="1">
        <f t="array" ref="B14922">PROPER(TRIM(_xlfn.REGEXREPLACE(LEFT(MILESTONE!B14922,MIN(IFERROR(SEARCH({"@","with","&amp;","alongwith","/","(","URF"},MILESTONE!B14922),LEN(MILESTONE!B14922)+1))-1),"[^A-Za-z ]","")))</f>
        <v>Vijay Kumar Raghav</v>
      </c>
      <c r="C14922" t="str">
        <f>IF(MILESTONE!C14922="f","Female","Male")</f>
        <v>Male</v>
      </c>
      <c r="D14922" t="s">
        <v>34</v>
      </c>
      <c r="E14922" cm="1">
        <f t="array" ref="E14922">IF(ISBLANK(MILESTONE!E14922),
   _xlfn.SWITCH(D14922,
      "Very Negative",2,
      "Negative",4,
      "Neutral",6,
      "Positive",8,
      "Very Positive",10
   ),
   MILESTONE!E14922)</f>
        <v>5</v>
      </c>
      <c r="F14922" t="str">
        <f>TEXT(MILESTONE!F14922, "DD/MM/YYYY")</f>
        <v>10/15/2020</v>
      </c>
      <c r="G14922" t="s">
        <v>18</v>
      </c>
      <c r="H14922" t="s">
        <v>2021</v>
      </c>
      <c r="I14922" t="s">
        <v>2022</v>
      </c>
      <c r="J14922" t="s">
        <v>66</v>
      </c>
      <c r="K14922" t="s">
        <v>61</v>
      </c>
      <c r="L14922">
        <v>23</v>
      </c>
      <c r="M14922" t="s">
        <v>30</v>
      </c>
    </row>
    <row r="14923" spans="1:13">
      <c r="A14923" t="s">
        <v>22027</v>
      </c>
      <c r="B14923" t="str" cm="1">
        <f t="array" ref="B14923">PROPER(TRIM(_xlfn.REGEXREPLACE(LEFT(MILESTONE!B14923,MIN(IFERROR(SEARCH({"@","with","&amp;","alongwith","/","(","URF"},MILESTONE!B14923),LEN(MILESTONE!B14923)+1))-1),"[^A-Za-z ]","")))</f>
        <v>Bansi Lal</v>
      </c>
      <c r="C14923" t="str">
        <f>IF(MILESTONE!C14923="f","Female","Male")</f>
        <v>Male</v>
      </c>
      <c r="D14923" t="s">
        <v>16</v>
      </c>
      <c r="E14923" cm="1">
        <f t="array" ref="E14923">IF(ISBLANK(MILESTONE!E14923),
   _xlfn.SWITCH(D14923,
      "Very Negative",2,
      "Negative",4,
      "Neutral",6,
      "Positive",8,
      "Very Positive",10
   ),
   MILESTONE!E14923)</f>
        <v>6</v>
      </c>
      <c r="F14923" t="str">
        <f>TEXT(MILESTONE!F14923, "DD/MM/YYYY")</f>
        <v>10/19/2020</v>
      </c>
      <c r="G14923" t="s">
        <v>18</v>
      </c>
      <c r="H14923" t="s">
        <v>417</v>
      </c>
      <c r="I14923" t="s">
        <v>222</v>
      </c>
      <c r="J14923" t="s">
        <v>21</v>
      </c>
      <c r="K14923" t="s">
        <v>22</v>
      </c>
      <c r="L14923">
        <v>24</v>
      </c>
      <c r="M14923" t="s">
        <v>30</v>
      </c>
    </row>
    <row r="14924" spans="1:13">
      <c r="A14924" t="s">
        <v>22029</v>
      </c>
      <c r="B14924" t="str" cm="1">
        <f t="array" ref="B14924">PROPER(TRIM(_xlfn.REGEXREPLACE(LEFT(MILESTONE!B14924,MIN(IFERROR(SEARCH({"@","with","&amp;","alongwith","/","(","URF"},MILESTONE!B14924),LEN(MILESTONE!B14924)+1))-1),"[^A-Za-z ]","")))</f>
        <v>Alisha Loomba</v>
      </c>
      <c r="C14924" t="str">
        <f>IF(MILESTONE!C14924="f","Female","Male")</f>
        <v>Female</v>
      </c>
      <c r="D14924" t="s">
        <v>34</v>
      </c>
      <c r="E14924" cm="1">
        <f t="array" ref="E14924">IF(ISBLANK(MILESTONE!E14924),
   _xlfn.SWITCH(D14924,
      "Very Negative",2,
      "Negative",4,
      "Neutral",6,
      "Positive",8,
      "Very Positive",10
   ),
   MILESTONE!E14924)</f>
        <v>5</v>
      </c>
      <c r="F14924" t="str">
        <f>TEXT(MILESTONE!F14924, "DD/MM/YYYY")</f>
        <v>10/28/2020</v>
      </c>
      <c r="G14924" t="s">
        <v>18</v>
      </c>
      <c r="H14924" t="s">
        <v>333</v>
      </c>
      <c r="I14924" t="s">
        <v>98</v>
      </c>
      <c r="J14924" t="s">
        <v>66</v>
      </c>
      <c r="K14924" t="s">
        <v>35</v>
      </c>
      <c r="L14924">
        <v>45</v>
      </c>
      <c r="M14924" t="s">
        <v>106</v>
      </c>
    </row>
    <row r="14925" spans="1:13">
      <c r="A14925" t="s">
        <v>22031</v>
      </c>
      <c r="B14925" t="str" cm="1">
        <f t="array" ref="B14925">PROPER(TRIM(_xlfn.REGEXREPLACE(LEFT(MILESTONE!B14925,MIN(IFERROR(SEARCH({"@","with","&amp;","alongwith","/","(","URF"},MILESTONE!B14925),LEN(MILESTONE!B14925)+1))-1),"[^A-Za-z ]","")))</f>
        <v>Sriniwash Sarama</v>
      </c>
      <c r="C14925" t="str">
        <f>IF(MILESTONE!C14925="f","Female","Male")</f>
        <v>Male</v>
      </c>
      <c r="D14925" t="s">
        <v>16</v>
      </c>
      <c r="E14925" cm="1">
        <f t="array" ref="E14925">IF(ISBLANK(MILESTONE!E14925),
   _xlfn.SWITCH(D14925,
      "Very Negative",2,
      "Negative",4,
      "Neutral",6,
      "Positive",8,
      "Very Positive",10
   ),
   MILESTONE!E14925)</f>
        <v>5</v>
      </c>
      <c r="F14925" t="str">
        <f>TEXT(MILESTONE!F14925, "DD/MM/YYYY")</f>
        <v>10/28/2020</v>
      </c>
      <c r="G14925" t="s">
        <v>18</v>
      </c>
      <c r="H14925" t="s">
        <v>18947</v>
      </c>
      <c r="I14925" t="s">
        <v>1456</v>
      </c>
      <c r="J14925" t="s">
        <v>77</v>
      </c>
      <c r="K14925" t="s">
        <v>22</v>
      </c>
      <c r="L14925">
        <v>15</v>
      </c>
      <c r="M14925" t="s">
        <v>23</v>
      </c>
    </row>
    <row r="14926" spans="1:13">
      <c r="A14926" t="s">
        <v>22032</v>
      </c>
      <c r="B14926" t="str" cm="1">
        <f t="array" ref="B14926">PROPER(TRIM(_xlfn.REGEXREPLACE(LEFT(MILESTONE!B14926,MIN(IFERROR(SEARCH({"@","with","&amp;","alongwith","/","(","URF"},MILESTONE!B14926),LEN(MILESTONE!B14926)+1))-1),"[^A-Za-z ]","")))</f>
        <v>Neha</v>
      </c>
      <c r="C14926" t="str">
        <f>IF(MILESTONE!C14926="f","Female","Male")</f>
        <v>Female</v>
      </c>
      <c r="D14926" t="s">
        <v>26</v>
      </c>
      <c r="E14926" cm="1">
        <f t="array" ref="E14926">IF(ISBLANK(MILESTONE!E14926),
   _xlfn.SWITCH(D14926,
      "Very Negative",2,
      "Negative",4,
      "Neutral",6,
      "Positive",8,
      "Very Positive",10
   ),
   MILESTONE!E14926)</f>
        <v>10</v>
      </c>
      <c r="F14926" t="str">
        <f>TEXT(MILESTONE!F14926, "DD/MM/YYYY")</f>
        <v>10/13/2020</v>
      </c>
      <c r="G14926" t="s">
        <v>18</v>
      </c>
      <c r="H14926" t="s">
        <v>19</v>
      </c>
      <c r="I14926" t="s">
        <v>20</v>
      </c>
      <c r="J14926" t="s">
        <v>66</v>
      </c>
      <c r="K14926" t="s">
        <v>22</v>
      </c>
      <c r="L14926">
        <v>44</v>
      </c>
      <c r="M14926" t="s">
        <v>23</v>
      </c>
    </row>
    <row r="14927" spans="1:13">
      <c r="A14927" t="s">
        <v>22033</v>
      </c>
      <c r="B14927" t="str" cm="1">
        <f t="array" ref="B14927">PROPER(TRIM(_xlfn.REGEXREPLACE(LEFT(MILESTONE!B14927,MIN(IFERROR(SEARCH({"@","with","&amp;","alongwith","/","(","URF"},MILESTONE!B14927),LEN(MILESTONE!B14927)+1))-1),"[^A-Za-z ]","")))</f>
        <v>Shilpi</v>
      </c>
      <c r="C14927" t="str">
        <f>IF(MILESTONE!C14927="f","Female","Male")</f>
        <v>Female</v>
      </c>
      <c r="D14927" t="s">
        <v>38</v>
      </c>
      <c r="E14927" cm="1">
        <f t="array" ref="E14927">IF(ISBLANK(MILESTONE!E14927),
   _xlfn.SWITCH(D14927,
      "Very Negative",2,
      "Negative",4,
      "Neutral",6,
      "Positive",8,
      "Very Positive",10
   ),
   MILESTONE!E14927)</f>
        <v>3</v>
      </c>
      <c r="F14927" t="str">
        <f>TEXT(MILESTONE!F14927, "DD/MM/YYYY")</f>
        <v>10/16/2020</v>
      </c>
      <c r="G14927" t="s">
        <v>18</v>
      </c>
      <c r="H14927" t="s">
        <v>537</v>
      </c>
      <c r="I14927" t="s">
        <v>72</v>
      </c>
      <c r="J14927" t="s">
        <v>66</v>
      </c>
      <c r="K14927" t="s">
        <v>22</v>
      </c>
      <c r="L14927">
        <v>19</v>
      </c>
      <c r="M14927" t="s">
        <v>23</v>
      </c>
    </row>
    <row r="14928" spans="1:13">
      <c r="A14928" t="s">
        <v>22034</v>
      </c>
      <c r="B14928" t="str" cm="1">
        <f t="array" ref="B14928">PROPER(TRIM(_xlfn.REGEXREPLACE(LEFT(MILESTONE!B14928,MIN(IFERROR(SEARCH({"@","with","&amp;","alongwith","/","(","URF"},MILESTONE!B14928),LEN(MILESTONE!B14928)+1))-1),"[^A-Za-z ]","")))</f>
        <v>Anoop Rawat</v>
      </c>
      <c r="C14928" t="str">
        <f>IF(MILESTONE!C14928="f","Female","Male")</f>
        <v>Male</v>
      </c>
      <c r="D14928" t="s">
        <v>34</v>
      </c>
      <c r="E14928" cm="1">
        <f t="array" ref="E14928">IF(ISBLANK(MILESTONE!E14928),
   _xlfn.SWITCH(D14928,
      "Very Negative",2,
      "Negative",4,
      "Neutral",6,
      "Positive",8,
      "Very Positive",10
   ),
   MILESTONE!E14928)</f>
        <v>4</v>
      </c>
      <c r="F14928" t="str">
        <f>TEXT(MILESTONE!F14928, "DD/MM/YYYY")</f>
        <v>10/13/2020</v>
      </c>
      <c r="G14928" t="s">
        <v>18</v>
      </c>
      <c r="H14928" t="s">
        <v>19262</v>
      </c>
      <c r="I14928" t="s">
        <v>222</v>
      </c>
      <c r="J14928" t="s">
        <v>77</v>
      </c>
      <c r="K14928" t="s">
        <v>61</v>
      </c>
      <c r="L14928">
        <v>24</v>
      </c>
      <c r="M14928" t="s">
        <v>106</v>
      </c>
    </row>
    <row r="14929" spans="1:13">
      <c r="A14929" t="s">
        <v>22036</v>
      </c>
      <c r="B14929" t="str" cm="1">
        <f t="array" ref="B14929">PROPER(TRIM(_xlfn.REGEXREPLACE(LEFT(MILESTONE!B14929,MIN(IFERROR(SEARCH({"@","with","&amp;","alongwith","/","(","URF"},MILESTONE!B14929),LEN(MILESTONE!B14929)+1))-1),"[^A-Za-z ]","")))</f>
        <v>Vimala Devi</v>
      </c>
      <c r="C14929" t="str">
        <f>IF(MILESTONE!C14929="f","Female","Male")</f>
        <v>Female</v>
      </c>
      <c r="D14929" t="s">
        <v>57</v>
      </c>
      <c r="E14929" cm="1">
        <f t="array" ref="E14929">IF(ISBLANK(MILESTONE!E14929),
   _xlfn.SWITCH(D14929,
      "Very Negative",2,
      "Negative",4,
      "Neutral",6,
      "Positive",8,
      "Very Positive",10
   ),
   MILESTONE!E14929)</f>
        <v>9</v>
      </c>
      <c r="F14929" t="str">
        <f>TEXT(MILESTONE!F14929, "DD/MM/YYYY")</f>
        <v>10/29/2020</v>
      </c>
      <c r="G14929" t="s">
        <v>27</v>
      </c>
      <c r="H14929" t="s">
        <v>18947</v>
      </c>
      <c r="I14929" t="s">
        <v>1456</v>
      </c>
      <c r="J14929" t="s">
        <v>66</v>
      </c>
      <c r="K14929" t="s">
        <v>22</v>
      </c>
      <c r="L14929">
        <v>22</v>
      </c>
      <c r="M14929" t="s">
        <v>23</v>
      </c>
    </row>
    <row r="14930" spans="1:13">
      <c r="A14930" t="s">
        <v>22037</v>
      </c>
      <c r="B14930" t="str" cm="1">
        <f t="array" ref="B14930">PROPER(TRIM(_xlfn.REGEXREPLACE(LEFT(MILESTONE!B14930,MIN(IFERROR(SEARCH({"@","with","&amp;","alongwith","/","(","URF"},MILESTONE!B14930),LEN(MILESTONE!B14930)+1))-1),"[^A-Za-z ]","")))</f>
        <v>Raju Devi</v>
      </c>
      <c r="C14930" t="str">
        <f>IF(MILESTONE!C14930="f","Female","Male")</f>
        <v>Female</v>
      </c>
      <c r="D14930" t="s">
        <v>34</v>
      </c>
      <c r="E14930" cm="1">
        <f t="array" ref="E14930">IF(ISBLANK(MILESTONE!E14930),
   _xlfn.SWITCH(D14930,
      "Very Negative",2,
      "Negative",4,
      "Neutral",6,
      "Positive",8,
      "Very Positive",10
   ),
   MILESTONE!E14930)</f>
        <v>4</v>
      </c>
      <c r="F14930" t="str">
        <f>TEXT(MILESTONE!F14930, "DD/MM/YYYY")</f>
        <v>10/13/2020</v>
      </c>
      <c r="G14930" t="s">
        <v>18</v>
      </c>
      <c r="H14930" t="s">
        <v>382</v>
      </c>
      <c r="I14930" t="s">
        <v>383</v>
      </c>
      <c r="J14930" t="s">
        <v>66</v>
      </c>
      <c r="K14930" t="s">
        <v>22</v>
      </c>
      <c r="L14930">
        <v>36</v>
      </c>
      <c r="M14930" t="s">
        <v>23</v>
      </c>
    </row>
    <row r="14931" spans="1:13">
      <c r="A14931" t="s">
        <v>22039</v>
      </c>
      <c r="B14931" t="str" cm="1">
        <f t="array" ref="B14931">PROPER(TRIM(_xlfn.REGEXREPLACE(LEFT(MILESTONE!B14931,MIN(IFERROR(SEARCH({"@","with","&amp;","alongwith","/","(","URF"},MILESTONE!B14931),LEN(MILESTONE!B14931)+1))-1),"[^A-Za-z ]","")))</f>
        <v>Mousam</v>
      </c>
      <c r="C14931" t="str">
        <f>IF(MILESTONE!C14931="f","Female","Male")</f>
        <v>Female</v>
      </c>
      <c r="D14931" t="s">
        <v>38</v>
      </c>
      <c r="E14931" cm="1">
        <f t="array" ref="E14931">IF(ISBLANK(MILESTONE!E14931),
   _xlfn.SWITCH(D14931,
      "Very Negative",2,
      "Negative",4,
      "Neutral",6,
      "Positive",8,
      "Very Positive",10
   ),
   MILESTONE!E14931)</f>
        <v>2</v>
      </c>
      <c r="F14931" t="str">
        <f>TEXT(MILESTONE!F14931, "DD/MM/YYYY")</f>
        <v>10/15/2020</v>
      </c>
      <c r="G14931" t="s">
        <v>18</v>
      </c>
      <c r="H14931" t="s">
        <v>1177</v>
      </c>
      <c r="I14931" t="s">
        <v>72</v>
      </c>
      <c r="J14931" t="s">
        <v>77</v>
      </c>
      <c r="K14931" t="s">
        <v>61</v>
      </c>
      <c r="L14931">
        <v>36</v>
      </c>
      <c r="M14931" t="s">
        <v>23</v>
      </c>
    </row>
    <row r="14932" spans="1:13">
      <c r="A14932" t="s">
        <v>22040</v>
      </c>
      <c r="B14932" t="str" cm="1">
        <f t="array" ref="B14932">PROPER(TRIM(_xlfn.REGEXREPLACE(LEFT(MILESTONE!B14932,MIN(IFERROR(SEARCH({"@","with","&amp;","alongwith","/","(","URF"},MILESTONE!B14932),LEN(MILESTONE!B14932)+1))-1),"[^A-Za-z ]","")))</f>
        <v>Aayana</v>
      </c>
      <c r="C14932" t="str">
        <f>IF(MILESTONE!C14932="f","Female","Male")</f>
        <v>Female</v>
      </c>
      <c r="D14932" t="s">
        <v>26</v>
      </c>
      <c r="E14932" cm="1">
        <f t="array" ref="E14932">IF(ISBLANK(MILESTONE!E14932),
   _xlfn.SWITCH(D14932,
      "Very Negative",2,
      "Negative",4,
      "Neutral",6,
      "Positive",8,
      "Very Positive",10
   ),
   MILESTONE!E14932)</f>
        <v>10</v>
      </c>
      <c r="F14932" t="str">
        <f>TEXT(MILESTONE!F14932, "DD/MM/YYYY")</f>
        <v>10/27/2020</v>
      </c>
      <c r="G14932" t="s">
        <v>18</v>
      </c>
      <c r="H14932" t="s">
        <v>19262</v>
      </c>
      <c r="I14932" t="s">
        <v>222</v>
      </c>
      <c r="J14932" t="s">
        <v>77</v>
      </c>
      <c r="K14932" t="s">
        <v>22</v>
      </c>
      <c r="L14932">
        <v>6</v>
      </c>
      <c r="M14932" t="s">
        <v>30</v>
      </c>
    </row>
    <row r="14933" spans="1:13">
      <c r="A14933" t="s">
        <v>22042</v>
      </c>
      <c r="B14933" t="str" cm="1">
        <f t="array" ref="B14933">PROPER(TRIM(_xlfn.REGEXREPLACE(LEFT(MILESTONE!B14933,MIN(IFERROR(SEARCH({"@","with","&amp;","alongwith","/","(","URF"},MILESTONE!B14933),LEN(MILESTONE!B14933)+1))-1),"[^A-Za-z ]","")))</f>
        <v>Rukshana</v>
      </c>
      <c r="C14933" t="str">
        <f>IF(MILESTONE!C14933="f","Female","Male")</f>
        <v>Female</v>
      </c>
      <c r="D14933" t="s">
        <v>16</v>
      </c>
      <c r="E14933" cm="1">
        <f t="array" ref="E14933">IF(ISBLANK(MILESTONE!E14933),
   _xlfn.SWITCH(D14933,
      "Very Negative",2,
      "Negative",4,
      "Neutral",6,
      "Positive",8,
      "Very Positive",10
   ),
   MILESTONE!E14933)</f>
        <v>6</v>
      </c>
      <c r="F14933" t="str">
        <f>TEXT(MILESTONE!F14933, "DD/MM/YYYY")</f>
        <v>10/17/2020</v>
      </c>
      <c r="G14933" t="s">
        <v>44</v>
      </c>
      <c r="H14933" t="s">
        <v>1342</v>
      </c>
      <c r="I14933" t="s">
        <v>199</v>
      </c>
      <c r="J14933" t="s">
        <v>21</v>
      </c>
      <c r="K14933" t="s">
        <v>61</v>
      </c>
      <c r="L14933">
        <v>10</v>
      </c>
      <c r="M14933" t="s">
        <v>30</v>
      </c>
    </row>
    <row r="14934" spans="1:13">
      <c r="A14934" t="s">
        <v>22043</v>
      </c>
      <c r="B14934" t="str" cm="1">
        <f t="array" ref="B14934">PROPER(TRIM(_xlfn.REGEXREPLACE(LEFT(MILESTONE!B14934,MIN(IFERROR(SEARCH({"@","with","&amp;","alongwith","/","(","URF"},MILESTONE!B14934),LEN(MILESTONE!B14934)+1))-1),"[^A-Za-z ]","")))</f>
        <v>Aashish Gupta</v>
      </c>
      <c r="C14934" t="str">
        <f>IF(MILESTONE!C14934="f","Female","Male")</f>
        <v>Male</v>
      </c>
      <c r="D14934" t="s">
        <v>34</v>
      </c>
      <c r="E14934" cm="1">
        <f t="array" ref="E14934">IF(ISBLANK(MILESTONE!E14934),
   _xlfn.SWITCH(D14934,
      "Very Negative",2,
      "Negative",4,
      "Neutral",6,
      "Positive",8,
      "Very Positive",10
   ),
   MILESTONE!E14934)</f>
        <v>4</v>
      </c>
      <c r="F14934" t="str">
        <f>TEXT(MILESTONE!F14934, "DD/MM/YYYY")</f>
        <v>10/05/2020</v>
      </c>
      <c r="G14934" t="s">
        <v>18</v>
      </c>
      <c r="H14934" t="s">
        <v>744</v>
      </c>
      <c r="I14934" t="s">
        <v>98</v>
      </c>
      <c r="J14934" t="s">
        <v>66</v>
      </c>
      <c r="K14934" t="s">
        <v>22</v>
      </c>
      <c r="L14934">
        <v>37</v>
      </c>
      <c r="M14934" t="s">
        <v>30</v>
      </c>
    </row>
    <row r="14935" spans="1:13">
      <c r="A14935" t="s">
        <v>22045</v>
      </c>
      <c r="B14935" t="str" cm="1">
        <f t="array" ref="B14935">PROPER(TRIM(_xlfn.REGEXREPLACE(LEFT(MILESTONE!B14935,MIN(IFERROR(SEARCH({"@","with","&amp;","alongwith","/","(","URF"},MILESTONE!B14935),LEN(MILESTONE!B14935)+1))-1),"[^A-Za-z ]","")))</f>
        <v>Kusuma Devi</v>
      </c>
      <c r="C14935" t="str">
        <f>IF(MILESTONE!C14935="f","Female","Male")</f>
        <v>Female</v>
      </c>
      <c r="D14935" t="s">
        <v>16</v>
      </c>
      <c r="E14935" cm="1">
        <f t="array" ref="E14935">IF(ISBLANK(MILESTONE!E14935),
   _xlfn.SWITCH(D14935,
      "Very Negative",2,
      "Negative",4,
      "Neutral",6,
      "Positive",8,
      "Very Positive",10
   ),
   MILESTONE!E14935)</f>
        <v>6</v>
      </c>
      <c r="F14935" t="str">
        <f>TEXT(MILESTONE!F14935, "DD/MM/YYYY")</f>
        <v>10/19/2020</v>
      </c>
      <c r="G14935" t="s">
        <v>18</v>
      </c>
      <c r="H14935" t="s">
        <v>336</v>
      </c>
      <c r="I14935" t="s">
        <v>126</v>
      </c>
      <c r="J14935" t="s">
        <v>29</v>
      </c>
      <c r="K14935" t="s">
        <v>22</v>
      </c>
      <c r="L14935">
        <v>28</v>
      </c>
      <c r="M14935" t="s">
        <v>30</v>
      </c>
    </row>
    <row r="14936" spans="1:13">
      <c r="A14936" t="s">
        <v>22047</v>
      </c>
      <c r="B14936" t="str" cm="1">
        <f t="array" ref="B14936">PROPER(TRIM(_xlfn.REGEXREPLACE(LEFT(MILESTONE!B14936,MIN(IFERROR(SEARCH({"@","with","&amp;","alongwith","/","(","URF"},MILESTONE!B14936),LEN(MILESTONE!B14936)+1))-1),"[^A-Za-z ]","")))</f>
        <v>Anjani Devi</v>
      </c>
      <c r="C14936" t="str">
        <f>IF(MILESTONE!C14936="f","Female","Male")</f>
        <v>Female</v>
      </c>
      <c r="D14936" t="s">
        <v>16</v>
      </c>
      <c r="E14936" cm="1">
        <f t="array" ref="E14936">IF(ISBLANK(MILESTONE!E14936),
   _xlfn.SWITCH(D14936,
      "Very Negative",2,
      "Negative",4,
      "Neutral",6,
      "Positive",8,
      "Very Positive",10
   ),
   MILESTONE!E14936)</f>
        <v>6</v>
      </c>
      <c r="F14936" t="str">
        <f>TEXT(MILESTONE!F14936, "DD/MM/YYYY")</f>
        <v>10/08/2020</v>
      </c>
      <c r="G14936" t="s">
        <v>18</v>
      </c>
      <c r="H14936" t="s">
        <v>317</v>
      </c>
      <c r="I14936" t="s">
        <v>46</v>
      </c>
      <c r="J14936" t="s">
        <v>66</v>
      </c>
      <c r="K14936" t="s">
        <v>22</v>
      </c>
      <c r="L14936">
        <v>25</v>
      </c>
      <c r="M14936" t="s">
        <v>84</v>
      </c>
    </row>
    <row r="14937" spans="1:13">
      <c r="A14937" t="s">
        <v>22049</v>
      </c>
      <c r="B14937" t="str" cm="1">
        <f t="array" ref="B14937">PROPER(TRIM(_xlfn.REGEXREPLACE(LEFT(MILESTONE!B14937,MIN(IFERROR(SEARCH({"@","with","&amp;","alongwith","/","(","URF"},MILESTONE!B14937),LEN(MILESTONE!B14937)+1))-1),"[^A-Za-z ]","")))</f>
        <v>Rakesh</v>
      </c>
      <c r="C14937" t="str">
        <f>IF(MILESTONE!C14937="f","Female","Male")</f>
        <v>Male</v>
      </c>
      <c r="D14937" t="s">
        <v>16</v>
      </c>
      <c r="E14937" cm="1">
        <f t="array" ref="E14937">IF(ISBLANK(MILESTONE!E14937),
   _xlfn.SWITCH(D14937,
      "Very Negative",2,
      "Negative",4,
      "Neutral",6,
      "Positive",8,
      "Very Positive",10
   ),
   MILESTONE!E14937)</f>
        <v>6</v>
      </c>
      <c r="F14937" t="str">
        <f>TEXT(MILESTONE!F14937, "DD/MM/YYYY")</f>
        <v>10/04/2020</v>
      </c>
      <c r="G14937" t="s">
        <v>44</v>
      </c>
      <c r="H14937" t="s">
        <v>19185</v>
      </c>
      <c r="I14937" t="s">
        <v>41</v>
      </c>
      <c r="J14937" t="s">
        <v>21</v>
      </c>
      <c r="K14937" t="s">
        <v>22</v>
      </c>
      <c r="L14937">
        <v>45</v>
      </c>
      <c r="M14937" t="s">
        <v>30</v>
      </c>
    </row>
    <row r="14938" spans="1:13">
      <c r="A14938" t="s">
        <v>22050</v>
      </c>
      <c r="B14938" t="str" cm="1">
        <f t="array" ref="B14938">PROPER(TRIM(_xlfn.REGEXREPLACE(LEFT(MILESTONE!B14938,MIN(IFERROR(SEARCH({"@","with","&amp;","alongwith","/","(","URF"},MILESTONE!B14938),LEN(MILESTONE!B14938)+1))-1),"[^A-Za-z ]","")))</f>
        <v>Gopal Singh</v>
      </c>
      <c r="C14938" t="str">
        <f>IF(MILESTONE!C14938="f","Female","Male")</f>
        <v>Male</v>
      </c>
      <c r="D14938" t="s">
        <v>16</v>
      </c>
      <c r="E14938" cm="1">
        <f t="array" ref="E14938">IF(ISBLANK(MILESTONE!E14938),
   _xlfn.SWITCH(D14938,
      "Very Negative",2,
      "Negative",4,
      "Neutral",6,
      "Positive",8,
      "Very Positive",10
   ),
   MILESTONE!E14938)</f>
        <v>6</v>
      </c>
      <c r="F14938" t="str">
        <f>TEXT(MILESTONE!F14938, "DD/MM/YYYY")</f>
        <v>10/18/2020</v>
      </c>
      <c r="G14938" t="s">
        <v>44</v>
      </c>
      <c r="H14938" t="s">
        <v>336</v>
      </c>
      <c r="I14938" t="s">
        <v>126</v>
      </c>
      <c r="J14938" t="s">
        <v>21</v>
      </c>
      <c r="K14938" t="s">
        <v>61</v>
      </c>
      <c r="L14938">
        <v>11</v>
      </c>
      <c r="M14938" t="s">
        <v>23</v>
      </c>
    </row>
    <row r="14939" spans="1:13">
      <c r="A14939" t="s">
        <v>22051</v>
      </c>
      <c r="B14939" t="str" cm="1">
        <f t="array" ref="B14939">PROPER(TRIM(_xlfn.REGEXREPLACE(LEFT(MILESTONE!B14939,MIN(IFERROR(SEARCH({"@","with","&amp;","alongwith","/","(","URF"},MILESTONE!B14939),LEN(MILESTONE!B14939)+1))-1),"[^A-Za-z ]","")))</f>
        <v>Kranti</v>
      </c>
      <c r="C14939" t="str">
        <f>IF(MILESTONE!C14939="f","Female","Male")</f>
        <v>Female</v>
      </c>
      <c r="D14939" t="s">
        <v>34</v>
      </c>
      <c r="E14939" cm="1">
        <f t="array" ref="E14939">IF(ISBLANK(MILESTONE!E14939),
   _xlfn.SWITCH(D14939,
      "Very Negative",2,
      "Negative",4,
      "Neutral",6,
      "Positive",8,
      "Very Positive",10
   ),
   MILESTONE!E14939)</f>
        <v>4</v>
      </c>
      <c r="F14939" t="str">
        <f>TEXT(MILESTONE!F14939, "DD/MM/YYYY")</f>
        <v>10/21/2020</v>
      </c>
      <c r="G14939" t="s">
        <v>44</v>
      </c>
      <c r="H14939" t="s">
        <v>19110</v>
      </c>
      <c r="I14939" t="s">
        <v>192</v>
      </c>
      <c r="J14939" t="s">
        <v>21</v>
      </c>
      <c r="K14939" t="s">
        <v>22</v>
      </c>
      <c r="L14939">
        <v>11</v>
      </c>
      <c r="M14939" t="s">
        <v>30</v>
      </c>
    </row>
    <row r="14940" spans="1:13">
      <c r="A14940" t="s">
        <v>22053</v>
      </c>
      <c r="B14940" t="str" cm="1">
        <f t="array" ref="B14940">PROPER(TRIM(_xlfn.REGEXREPLACE(LEFT(MILESTONE!B14940,MIN(IFERROR(SEARCH({"@","with","&amp;","alongwith","/","(","URF"},MILESTONE!B14940),LEN(MILESTONE!B14940)+1))-1),"[^A-Za-z ]","")))</f>
        <v>Priti</v>
      </c>
      <c r="C14940" t="str">
        <f>IF(MILESTONE!C14940="f","Female","Male")</f>
        <v>Female</v>
      </c>
      <c r="D14940" t="s">
        <v>16</v>
      </c>
      <c r="E14940" cm="1">
        <f t="array" ref="E14940">IF(ISBLANK(MILESTONE!E14940),
   _xlfn.SWITCH(D14940,
      "Very Negative",2,
      "Negative",4,
      "Neutral",6,
      "Positive",8,
      "Very Positive",10
   ),
   MILESTONE!E14940)</f>
        <v>6</v>
      </c>
      <c r="F14940" t="str">
        <f>TEXT(MILESTONE!F14940, "DD/MM/YYYY")</f>
        <v>10/23/2020</v>
      </c>
      <c r="G14940" t="s">
        <v>18</v>
      </c>
      <c r="H14940" t="s">
        <v>920</v>
      </c>
      <c r="I14940" t="s">
        <v>46</v>
      </c>
      <c r="J14940" t="s">
        <v>66</v>
      </c>
      <c r="K14940" t="s">
        <v>22</v>
      </c>
      <c r="L14940">
        <v>17</v>
      </c>
      <c r="M14940" t="s">
        <v>106</v>
      </c>
    </row>
    <row r="14941" spans="1:13">
      <c r="A14941" t="s">
        <v>22054</v>
      </c>
      <c r="B14941" t="str" cm="1">
        <f t="array" ref="B14941">PROPER(TRIM(_xlfn.REGEXREPLACE(LEFT(MILESTONE!B14941,MIN(IFERROR(SEARCH({"@","with","&amp;","alongwith","/","(","URF"},MILESTONE!B14941),LEN(MILESTONE!B14941)+1))-1),"[^A-Za-z ]","")))</f>
        <v>Kewal</v>
      </c>
      <c r="C14941" t="str">
        <f>IF(MILESTONE!C14941="f","Female","Male")</f>
        <v>Male</v>
      </c>
      <c r="D14941" t="s">
        <v>34</v>
      </c>
      <c r="E14941" cm="1">
        <f t="array" ref="E14941">IF(ISBLANK(MILESTONE!E14941),
   _xlfn.SWITCH(D14941,
      "Very Negative",2,
      "Negative",4,
      "Neutral",6,
      "Positive",8,
      "Very Positive",10
   ),
   MILESTONE!E14941)</f>
        <v>4</v>
      </c>
      <c r="F14941" t="str">
        <f>TEXT(MILESTONE!F14941, "DD/MM/YYYY")</f>
        <v>10/03/2020</v>
      </c>
      <c r="G14941" t="s">
        <v>18</v>
      </c>
      <c r="H14941" t="s">
        <v>2544</v>
      </c>
      <c r="I14941" t="s">
        <v>199</v>
      </c>
      <c r="J14941" t="s">
        <v>29</v>
      </c>
      <c r="K14941" t="s">
        <v>22</v>
      </c>
      <c r="L14941">
        <v>18</v>
      </c>
      <c r="M14941" t="s">
        <v>30</v>
      </c>
    </row>
    <row r="14942" spans="1:13">
      <c r="A14942" t="s">
        <v>22055</v>
      </c>
      <c r="B14942" t="str" cm="1">
        <f t="array" ref="B14942">PROPER(TRIM(_xlfn.REGEXREPLACE(LEFT(MILESTONE!B14942,MIN(IFERROR(SEARCH({"@","with","&amp;","alongwith","/","(","URF"},MILESTONE!B14942),LEN(MILESTONE!B14942)+1))-1),"[^A-Za-z ]","")))</f>
        <v>Rachana</v>
      </c>
      <c r="C14942" t="str">
        <f>IF(MILESTONE!C14942="f","Female","Male")</f>
        <v>Female</v>
      </c>
      <c r="D14942" t="s">
        <v>38</v>
      </c>
      <c r="E14942" cm="1">
        <f t="array" ref="E14942">IF(ISBLANK(MILESTONE!E14942),
   _xlfn.SWITCH(D14942,
      "Very Negative",2,
      "Negative",4,
      "Neutral",6,
      "Positive",8,
      "Very Positive",10
   ),
   MILESTONE!E14942)</f>
        <v>2</v>
      </c>
      <c r="F14942" t="str">
        <f>TEXT(MILESTONE!F14942, "DD/MM/YYYY")</f>
        <v>10/19/2020</v>
      </c>
      <c r="G14942" t="s">
        <v>18</v>
      </c>
      <c r="H14942" t="s">
        <v>15566</v>
      </c>
      <c r="I14942" t="s">
        <v>93</v>
      </c>
      <c r="J14942" t="s">
        <v>66</v>
      </c>
      <c r="K14942" t="s">
        <v>22</v>
      </c>
      <c r="L14942">
        <v>8</v>
      </c>
      <c r="M14942" t="s">
        <v>23</v>
      </c>
    </row>
    <row r="14943" spans="1:13">
      <c r="A14943" t="s">
        <v>22056</v>
      </c>
      <c r="B14943" t="str" cm="1">
        <f t="array" ref="B14943">PROPER(TRIM(_xlfn.REGEXREPLACE(LEFT(MILESTONE!B14943,MIN(IFERROR(SEARCH({"@","with","&amp;","alongwith","/","(","URF"},MILESTONE!B14943),LEN(MILESTONE!B14943)+1))-1),"[^A-Za-z ]","")))</f>
        <v>Ramu</v>
      </c>
      <c r="C14943" t="str">
        <f>IF(MILESTONE!C14943="f","Female","Male")</f>
        <v>Male</v>
      </c>
      <c r="D14943" t="s">
        <v>16</v>
      </c>
      <c r="E14943" cm="1">
        <f t="array" ref="E14943">IF(ISBLANK(MILESTONE!E14943),
   _xlfn.SWITCH(D14943,
      "Very Negative",2,
      "Negative",4,
      "Neutral",6,
      "Positive",8,
      "Very Positive",10
   ),
   MILESTONE!E14943)</f>
        <v>6</v>
      </c>
      <c r="F14943" t="str">
        <f>TEXT(MILESTONE!F14943, "DD/MM/YYYY")</f>
        <v>10/17/2020</v>
      </c>
      <c r="G14943" t="s">
        <v>18</v>
      </c>
      <c r="H14943" t="s">
        <v>19180</v>
      </c>
      <c r="I14943" t="s">
        <v>199</v>
      </c>
      <c r="J14943" t="s">
        <v>66</v>
      </c>
      <c r="K14943" t="s">
        <v>22</v>
      </c>
      <c r="L14943">
        <v>28</v>
      </c>
      <c r="M14943" t="s">
        <v>30</v>
      </c>
    </row>
    <row r="14944" spans="1:13">
      <c r="A14944" t="s">
        <v>22058</v>
      </c>
      <c r="B14944" t="str" cm="1">
        <f t="array" ref="B14944">PROPER(TRIM(_xlfn.REGEXREPLACE(LEFT(MILESTONE!B14944,MIN(IFERROR(SEARCH({"@","with","&amp;","alongwith","/","(","URF"},MILESTONE!B14944),LEN(MILESTONE!B14944)+1))-1),"[^A-Za-z ]","")))</f>
        <v>Kallu</v>
      </c>
      <c r="C14944" t="str">
        <f>IF(MILESTONE!C14944="f","Female","Male")</f>
        <v>Male</v>
      </c>
      <c r="D14944" t="s">
        <v>34</v>
      </c>
      <c r="E14944" cm="1">
        <f t="array" ref="E14944">IF(ISBLANK(MILESTONE!E14944),
   _xlfn.SWITCH(D14944,
      "Very Negative",2,
      "Negative",4,
      "Neutral",6,
      "Positive",8,
      "Very Positive",10
   ),
   MILESTONE!E14944)</f>
        <v>4</v>
      </c>
      <c r="F14944" t="str">
        <f>TEXT(MILESTONE!F14944, "DD/MM/YYYY")</f>
        <v>10/24/2020</v>
      </c>
      <c r="G14944" t="s">
        <v>27</v>
      </c>
      <c r="H14944" t="s">
        <v>577</v>
      </c>
      <c r="I14944" t="s">
        <v>192</v>
      </c>
      <c r="J14944" t="s">
        <v>77</v>
      </c>
      <c r="K14944" t="s">
        <v>35</v>
      </c>
      <c r="L14944">
        <v>26</v>
      </c>
      <c r="M14944" t="s">
        <v>23</v>
      </c>
    </row>
    <row r="14945" spans="1:13">
      <c r="A14945" t="s">
        <v>22059</v>
      </c>
      <c r="B14945" t="str" cm="1">
        <f t="array" ref="B14945">PROPER(TRIM(_xlfn.REGEXREPLACE(LEFT(MILESTONE!B14945,MIN(IFERROR(SEARCH({"@","with","&amp;","alongwith","/","(","URF"},MILESTONE!B14945),LEN(MILESTONE!B14945)+1))-1),"[^A-Za-z ]","")))</f>
        <v>Kusum</v>
      </c>
      <c r="C14945" t="str">
        <f>IF(MILESTONE!C14945="f","Female","Male")</f>
        <v>Female</v>
      </c>
      <c r="D14945" t="s">
        <v>16</v>
      </c>
      <c r="E14945" cm="1">
        <f t="array" ref="E14945">IF(ISBLANK(MILESTONE!E14945),
   _xlfn.SWITCH(D14945,
      "Very Negative",2,
      "Negative",4,
      "Neutral",6,
      "Positive",8,
      "Very Positive",10
   ),
   MILESTONE!E14945)</f>
        <v>6</v>
      </c>
      <c r="F14945" t="str">
        <f>TEXT(MILESTONE!F14945, "DD/MM/YYYY")</f>
        <v>10/07/2020</v>
      </c>
      <c r="G14945" t="s">
        <v>27</v>
      </c>
      <c r="H14945" t="s">
        <v>125</v>
      </c>
      <c r="I14945" t="s">
        <v>126</v>
      </c>
      <c r="J14945" t="s">
        <v>66</v>
      </c>
      <c r="K14945" t="s">
        <v>35</v>
      </c>
      <c r="L14945">
        <v>27</v>
      </c>
      <c r="M14945" t="s">
        <v>23</v>
      </c>
    </row>
    <row r="14946" spans="1:13">
      <c r="A14946" t="s">
        <v>22060</v>
      </c>
      <c r="B14946" t="str" cm="1">
        <f t="array" ref="B14946">PROPER(TRIM(_xlfn.REGEXREPLACE(LEFT(MILESTONE!B14946,MIN(IFERROR(SEARCH({"@","with","&amp;","alongwith","/","(","URF"},MILESTONE!B14946),LEN(MILESTONE!B14946)+1))-1),"[^A-Za-z ]","")))</f>
        <v>Rani</v>
      </c>
      <c r="C14946" t="str">
        <f>IF(MILESTONE!C14946="f","Female","Male")</f>
        <v>Female</v>
      </c>
      <c r="D14946" t="s">
        <v>38</v>
      </c>
      <c r="E14946" cm="1">
        <f t="array" ref="E14946">IF(ISBLANK(MILESTONE!E14946),
   _xlfn.SWITCH(D14946,
      "Very Negative",2,
      "Negative",4,
      "Neutral",6,
      "Positive",8,
      "Very Positive",10
   ),
   MILESTONE!E14946)</f>
        <v>2</v>
      </c>
      <c r="F14946" t="str">
        <f>TEXT(MILESTONE!F14946, "DD/MM/YYYY")</f>
        <v>10/17/2020</v>
      </c>
      <c r="G14946" t="s">
        <v>18</v>
      </c>
      <c r="H14946" t="s">
        <v>767</v>
      </c>
      <c r="I14946" t="s">
        <v>222</v>
      </c>
      <c r="J14946" t="s">
        <v>29</v>
      </c>
      <c r="K14946" t="s">
        <v>61</v>
      </c>
      <c r="L14946">
        <v>17</v>
      </c>
      <c r="M14946" t="s">
        <v>23</v>
      </c>
    </row>
    <row r="14947" spans="1:13">
      <c r="A14947" t="s">
        <v>22061</v>
      </c>
      <c r="B14947" t="str" cm="1">
        <f t="array" ref="B14947">PROPER(TRIM(_xlfn.REGEXREPLACE(LEFT(MILESTONE!B14947,MIN(IFERROR(SEARCH({"@","with","&amp;","alongwith","/","(","URF"},MILESTONE!B14947),LEN(MILESTONE!B14947)+1))-1),"[^A-Za-z ]","")))</f>
        <v>Mohd Kausar</v>
      </c>
      <c r="C14947" t="str">
        <f>IF(MILESTONE!C14947="f","Female","Male")</f>
        <v>Male</v>
      </c>
      <c r="D14947" t="s">
        <v>26</v>
      </c>
      <c r="E14947" cm="1">
        <f t="array" ref="E14947">IF(ISBLANK(MILESTONE!E14947),
   _xlfn.SWITCH(D14947,
      "Very Negative",2,
      "Negative",4,
      "Neutral",6,
      "Positive",8,
      "Very Positive",10
   ),
   MILESTONE!E14947)</f>
        <v>10</v>
      </c>
      <c r="F14947" t="str">
        <f>TEXT(MILESTONE!F14947, "DD/MM/YYYY")</f>
        <v>10/04/2020</v>
      </c>
      <c r="G14947" t="s">
        <v>18</v>
      </c>
      <c r="H14947" t="s">
        <v>584</v>
      </c>
      <c r="I14947" t="s">
        <v>65</v>
      </c>
      <c r="J14947" t="s">
        <v>29</v>
      </c>
      <c r="K14947" t="s">
        <v>22</v>
      </c>
      <c r="L14947">
        <v>8</v>
      </c>
      <c r="M14947" t="s">
        <v>23</v>
      </c>
    </row>
    <row r="14948" spans="1:13">
      <c r="A14948" t="s">
        <v>22063</v>
      </c>
      <c r="B14948" t="str" cm="1">
        <f t="array" ref="B14948">PROPER(TRIM(_xlfn.REGEXREPLACE(LEFT(MILESTONE!B14948,MIN(IFERROR(SEARCH({"@","with","&amp;","alongwith","/","(","URF"},MILESTONE!B14948),LEN(MILESTONE!B14948)+1))-1),"[^A-Za-z ]","")))</f>
        <v>Sunita</v>
      </c>
      <c r="C14948" t="str">
        <f>IF(MILESTONE!C14948="f","Female","Male")</f>
        <v>Female</v>
      </c>
      <c r="D14948" t="s">
        <v>34</v>
      </c>
      <c r="E14948" cm="1">
        <f t="array" ref="E14948">IF(ISBLANK(MILESTONE!E14948),
   _xlfn.SWITCH(D14948,
      "Very Negative",2,
      "Negative",4,
      "Neutral",6,
      "Positive",8,
      "Very Positive",10
   ),
   MILESTONE!E14948)</f>
        <v>5</v>
      </c>
      <c r="F14948" t="str">
        <f>TEXT(MILESTONE!F14948, "DD/MM/YYYY")</f>
        <v>10/01/2020</v>
      </c>
      <c r="G14948" t="s">
        <v>27</v>
      </c>
      <c r="H14948" t="s">
        <v>40</v>
      </c>
      <c r="I14948" t="s">
        <v>41</v>
      </c>
      <c r="J14948" t="s">
        <v>29</v>
      </c>
      <c r="K14948" t="s">
        <v>22</v>
      </c>
      <c r="L14948">
        <v>14</v>
      </c>
      <c r="M14948" t="s">
        <v>30</v>
      </c>
    </row>
    <row r="14949" spans="1:13">
      <c r="A14949" t="s">
        <v>22064</v>
      </c>
      <c r="B14949" t="str" cm="1">
        <f t="array" ref="B14949">PROPER(TRIM(_xlfn.REGEXREPLACE(LEFT(MILESTONE!B14949,MIN(IFERROR(SEARCH({"@","with","&amp;","alongwith","/","(","URF"},MILESTONE!B14949),LEN(MILESTONE!B14949)+1))-1),"[^A-Za-z ]","")))</f>
        <v>Chandra Parkash</v>
      </c>
      <c r="C14949" t="str">
        <f>IF(MILESTONE!C14949="f","Female","Male")</f>
        <v>Male</v>
      </c>
      <c r="D14949" t="s">
        <v>34</v>
      </c>
      <c r="E14949" cm="1">
        <f t="array" ref="E14949">IF(ISBLANK(MILESTONE!E14949),
   _xlfn.SWITCH(D14949,
      "Very Negative",2,
      "Negative",4,
      "Neutral",6,
      "Positive",8,
      "Very Positive",10
   ),
   MILESTONE!E14949)</f>
        <v>4</v>
      </c>
      <c r="F14949" t="str">
        <f>TEXT(MILESTONE!F14949, "DD/MM/YYYY")</f>
        <v>10/07/2020</v>
      </c>
      <c r="G14949" t="s">
        <v>18</v>
      </c>
      <c r="H14949" t="s">
        <v>363</v>
      </c>
      <c r="I14949" t="s">
        <v>247</v>
      </c>
      <c r="J14949" t="s">
        <v>66</v>
      </c>
      <c r="K14949" t="s">
        <v>22</v>
      </c>
      <c r="L14949">
        <v>6</v>
      </c>
      <c r="M14949" t="s">
        <v>106</v>
      </c>
    </row>
    <row r="14950" spans="1:13">
      <c r="A14950" t="s">
        <v>22065</v>
      </c>
      <c r="B14950" t="str" cm="1">
        <f t="array" ref="B14950">PROPER(TRIM(_xlfn.REGEXREPLACE(LEFT(MILESTONE!B14950,MIN(IFERROR(SEARCH({"@","with","&amp;","alongwith","/","(","URF"},MILESTONE!B14950),LEN(MILESTONE!B14950)+1))-1),"[^A-Za-z ]","")))</f>
        <v>Kavita</v>
      </c>
      <c r="C14950" t="str">
        <f>IF(MILESTONE!C14950="f","Female","Male")</f>
        <v>Female</v>
      </c>
      <c r="D14950" t="s">
        <v>26</v>
      </c>
      <c r="E14950" cm="1">
        <f t="array" ref="E14950">IF(ISBLANK(MILESTONE!E14950),
   _xlfn.SWITCH(D14950,
      "Very Negative",2,
      "Negative",4,
      "Neutral",6,
      "Positive",8,
      "Very Positive",10
   ),
   MILESTONE!E14950)</f>
        <v>10</v>
      </c>
      <c r="F14950" t="str">
        <f>TEXT(MILESTONE!F14950, "DD/MM/YYYY")</f>
        <v>10/18/2020</v>
      </c>
      <c r="G14950" t="s">
        <v>18</v>
      </c>
      <c r="H14950" t="s">
        <v>19322</v>
      </c>
      <c r="I14950" t="s">
        <v>192</v>
      </c>
      <c r="J14950" t="s">
        <v>21</v>
      </c>
      <c r="K14950" t="s">
        <v>22</v>
      </c>
      <c r="L14950">
        <v>43</v>
      </c>
      <c r="M14950" t="s">
        <v>106</v>
      </c>
    </row>
    <row r="14951" spans="1:13">
      <c r="A14951" t="s">
        <v>22066</v>
      </c>
      <c r="B14951" t="str" cm="1">
        <f t="array" ref="B14951">PROPER(TRIM(_xlfn.REGEXREPLACE(LEFT(MILESTONE!B14951,MIN(IFERROR(SEARCH({"@","with","&amp;","alongwith","/","(","URF"},MILESTONE!B14951),LEN(MILESTONE!B14951)+1))-1),"[^A-Za-z ]","")))</f>
        <v>Piyush</v>
      </c>
      <c r="C14951" t="str">
        <f>IF(MILESTONE!C14951="f","Female","Male")</f>
        <v>Male</v>
      </c>
      <c r="D14951" t="s">
        <v>16</v>
      </c>
      <c r="E14951" cm="1">
        <f t="array" ref="E14951">IF(ISBLANK(MILESTONE!E14951),
   _xlfn.SWITCH(D14951,
      "Very Negative",2,
      "Negative",4,
      "Neutral",6,
      "Positive",8,
      "Very Positive",10
   ),
   MILESTONE!E14951)</f>
        <v>6</v>
      </c>
      <c r="F14951" t="str">
        <f>TEXT(MILESTONE!F14951, "DD/MM/YYYY")</f>
        <v>10/22/2020</v>
      </c>
      <c r="G14951" t="s">
        <v>18</v>
      </c>
      <c r="H14951" t="s">
        <v>1015</v>
      </c>
      <c r="I14951" t="s">
        <v>126</v>
      </c>
      <c r="J14951" t="s">
        <v>29</v>
      </c>
      <c r="K14951" t="s">
        <v>35</v>
      </c>
      <c r="L14951">
        <v>11</v>
      </c>
      <c r="M14951" t="s">
        <v>23</v>
      </c>
    </row>
    <row r="14952" spans="1:13">
      <c r="A14952" t="s">
        <v>22068</v>
      </c>
      <c r="B14952" t="str" cm="1">
        <f t="array" ref="B14952">PROPER(TRIM(_xlfn.REGEXREPLACE(LEFT(MILESTONE!B14952,MIN(IFERROR(SEARCH({"@","with","&amp;","alongwith","/","(","URF"},MILESTONE!B14952),LEN(MILESTONE!B14952)+1))-1),"[^A-Za-z ]","")))</f>
        <v>Saurabh Pande</v>
      </c>
      <c r="C14952" t="str">
        <f>IF(MILESTONE!C14952="f","Female","Male")</f>
        <v>Male</v>
      </c>
      <c r="D14952" t="s">
        <v>16</v>
      </c>
      <c r="E14952" cm="1">
        <f t="array" ref="E14952">IF(ISBLANK(MILESTONE!E14952),
   _xlfn.SWITCH(D14952,
      "Very Negative",2,
      "Negative",4,
      "Neutral",6,
      "Positive",8,
      "Very Positive",10
   ),
   MILESTONE!E14952)</f>
        <v>6</v>
      </c>
      <c r="F14952" t="str">
        <f>TEXT(MILESTONE!F14952, "DD/MM/YYYY")</f>
        <v>10/19/2020</v>
      </c>
      <c r="G14952" t="s">
        <v>44</v>
      </c>
      <c r="H14952" t="s">
        <v>198</v>
      </c>
      <c r="I14952" t="s">
        <v>199</v>
      </c>
      <c r="J14952" t="s">
        <v>21</v>
      </c>
      <c r="K14952" t="s">
        <v>22</v>
      </c>
      <c r="L14952">
        <v>8</v>
      </c>
      <c r="M14952" t="s">
        <v>30</v>
      </c>
    </row>
    <row r="14953" spans="1:13">
      <c r="A14953" t="s">
        <v>22070</v>
      </c>
      <c r="B14953" t="str" cm="1">
        <f t="array" ref="B14953">PROPER(TRIM(_xlfn.REGEXREPLACE(LEFT(MILESTONE!B14953,MIN(IFERROR(SEARCH({"@","with","&amp;","alongwith","/","(","URF"},MILESTONE!B14953),LEN(MILESTONE!B14953)+1))-1),"[^A-Za-z ]","")))</f>
        <v>Mansi Khurana</v>
      </c>
      <c r="C14953" t="str">
        <f>IF(MILESTONE!C14953="f","Female","Male")</f>
        <v>Female</v>
      </c>
      <c r="D14953" t="s">
        <v>16</v>
      </c>
      <c r="E14953" cm="1">
        <f t="array" ref="E14953">IF(ISBLANK(MILESTONE!E14953),
   _xlfn.SWITCH(D14953,
      "Very Negative",2,
      "Negative",4,
      "Neutral",6,
      "Positive",8,
      "Very Positive",10
   ),
   MILESTONE!E14953)</f>
        <v>6</v>
      </c>
      <c r="F14953" t="str">
        <f>TEXT(MILESTONE!F14953, "DD/MM/YYYY")</f>
        <v>10/30/2020</v>
      </c>
      <c r="G14953" t="s">
        <v>18</v>
      </c>
      <c r="H14953" t="s">
        <v>361</v>
      </c>
      <c r="I14953" t="s">
        <v>98</v>
      </c>
      <c r="J14953" t="s">
        <v>77</v>
      </c>
      <c r="K14953" t="s">
        <v>35</v>
      </c>
      <c r="L14953">
        <v>33</v>
      </c>
      <c r="M14953" t="s">
        <v>84</v>
      </c>
    </row>
    <row r="14954" spans="1:13">
      <c r="A14954" t="s">
        <v>22072</v>
      </c>
      <c r="B14954" t="str" cm="1">
        <f t="array" ref="B14954">PROPER(TRIM(_xlfn.REGEXREPLACE(LEFT(MILESTONE!B14954,MIN(IFERROR(SEARCH({"@","with","&amp;","alongwith","/","(","URF"},MILESTONE!B14954),LEN(MILESTONE!B14954)+1))-1),"[^A-Za-z ]","")))</f>
        <v>Partima</v>
      </c>
      <c r="C14954" t="str">
        <f>IF(MILESTONE!C14954="f","Female","Male")</f>
        <v>Female</v>
      </c>
      <c r="D14954" t="s">
        <v>34</v>
      </c>
      <c r="E14954" cm="1">
        <f t="array" ref="E14954">IF(ISBLANK(MILESTONE!E14954),
   _xlfn.SWITCH(D14954,
      "Very Negative",2,
      "Negative",4,
      "Neutral",6,
      "Positive",8,
      "Very Positive",10
   ),
   MILESTONE!E14954)</f>
        <v>4</v>
      </c>
      <c r="F14954" t="str">
        <f>TEXT(MILESTONE!F14954, "DD/MM/YYYY")</f>
        <v>10/29/2020</v>
      </c>
      <c r="G14954" t="s">
        <v>18</v>
      </c>
      <c r="H14954" t="s">
        <v>19386</v>
      </c>
      <c r="I14954" t="s">
        <v>19386</v>
      </c>
      <c r="J14954" t="s">
        <v>29</v>
      </c>
      <c r="K14954" t="s">
        <v>22</v>
      </c>
      <c r="L14954">
        <v>11</v>
      </c>
      <c r="M14954" t="s">
        <v>106</v>
      </c>
    </row>
    <row r="14955" spans="1:13">
      <c r="A14955" t="s">
        <v>22073</v>
      </c>
      <c r="B14955" t="str" cm="1">
        <f t="array" ref="B14955">PROPER(TRIM(_xlfn.REGEXREPLACE(LEFT(MILESTONE!B14955,MIN(IFERROR(SEARCH({"@","with","&amp;","alongwith","/","(","URF"},MILESTONE!B14955),LEN(MILESTONE!B14955)+1))-1),"[^A-Za-z ]","")))</f>
        <v>Bharti</v>
      </c>
      <c r="C14955" t="str">
        <f>IF(MILESTONE!C14955="f","Female","Male")</f>
        <v>Female</v>
      </c>
      <c r="D14955" t="s">
        <v>34</v>
      </c>
      <c r="E14955" cm="1">
        <f t="array" ref="E14955">IF(ISBLANK(MILESTONE!E14955),
   _xlfn.SWITCH(D14955,
      "Very Negative",2,
      "Negative",4,
      "Neutral",6,
      "Positive",8,
      "Very Positive",10
   ),
   MILESTONE!E14955)</f>
        <v>6</v>
      </c>
      <c r="F14955" t="str">
        <f>TEXT(MILESTONE!F14955, "DD/MM/YYYY")</f>
        <v>10/30/2020</v>
      </c>
      <c r="G14955" t="s">
        <v>18</v>
      </c>
      <c r="H14955" t="s">
        <v>577</v>
      </c>
      <c r="I14955" t="s">
        <v>192</v>
      </c>
      <c r="J14955" t="s">
        <v>29</v>
      </c>
      <c r="K14955" t="s">
        <v>22</v>
      </c>
      <c r="L14955">
        <v>7</v>
      </c>
      <c r="M14955" t="s">
        <v>30</v>
      </c>
    </row>
    <row r="14956" spans="1:13">
      <c r="A14956" t="s">
        <v>22074</v>
      </c>
      <c r="B14956" t="str" cm="1">
        <f t="array" ref="B14956">PROPER(TRIM(_xlfn.REGEXREPLACE(LEFT(MILESTONE!B14956,MIN(IFERROR(SEARCH({"@","with","&amp;","alongwith","/","(","URF"},MILESTONE!B14956),LEN(MILESTONE!B14956)+1))-1),"[^A-Za-z ]","")))</f>
        <v>Abhishek</v>
      </c>
      <c r="C14956" t="str">
        <f>IF(MILESTONE!C14956="f","Female","Male")</f>
        <v>Male</v>
      </c>
      <c r="D14956" t="s">
        <v>57</v>
      </c>
      <c r="E14956" cm="1">
        <f t="array" ref="E14956">IF(ISBLANK(MILESTONE!E14956),
   _xlfn.SWITCH(D14956,
      "Very Negative",2,
      "Negative",4,
      "Neutral",6,
      "Positive",8,
      "Very Positive",10
   ),
   MILESTONE!E14956)</f>
        <v>8</v>
      </c>
      <c r="F14956" t="str">
        <f>TEXT(MILESTONE!F14956, "DD/MM/YYYY")</f>
        <v>10/30/2020</v>
      </c>
      <c r="G14956" t="s">
        <v>18</v>
      </c>
      <c r="H14956" t="s">
        <v>19262</v>
      </c>
      <c r="I14956" t="s">
        <v>222</v>
      </c>
      <c r="J14956" t="s">
        <v>21</v>
      </c>
      <c r="K14956" t="s">
        <v>22</v>
      </c>
      <c r="L14956">
        <v>21</v>
      </c>
      <c r="M14956" t="s">
        <v>106</v>
      </c>
    </row>
    <row r="14957" spans="1:13">
      <c r="A14957" t="s">
        <v>22075</v>
      </c>
      <c r="B14957" t="str" cm="1">
        <f t="array" ref="B14957">PROPER(TRIM(_xlfn.REGEXREPLACE(LEFT(MILESTONE!B14957,MIN(IFERROR(SEARCH({"@","with","&amp;","alongwith","/","(","URF"},MILESTONE!B14957),LEN(MILESTONE!B14957)+1))-1),"[^A-Za-z ]","")))</f>
        <v>Amar Bazaz</v>
      </c>
      <c r="C14957" t="str">
        <f>IF(MILESTONE!C14957="f","Female","Male")</f>
        <v>Male</v>
      </c>
      <c r="D14957" t="s">
        <v>34</v>
      </c>
      <c r="E14957" cm="1">
        <f t="array" ref="E14957">IF(ISBLANK(MILESTONE!E14957),
   _xlfn.SWITCH(D14957,
      "Very Negative",2,
      "Negative",4,
      "Neutral",6,
      "Positive",8,
      "Very Positive",10
   ),
   MILESTONE!E14957)</f>
        <v>4</v>
      </c>
      <c r="F14957" t="str">
        <f>TEXT(MILESTONE!F14957, "DD/MM/YYYY")</f>
        <v>10/06/2020</v>
      </c>
      <c r="G14957" t="s">
        <v>44</v>
      </c>
      <c r="H14957" t="s">
        <v>1065</v>
      </c>
      <c r="I14957" t="s">
        <v>462</v>
      </c>
      <c r="J14957" t="s">
        <v>21</v>
      </c>
      <c r="K14957" t="s">
        <v>61</v>
      </c>
      <c r="L14957">
        <v>11</v>
      </c>
      <c r="M14957" t="s">
        <v>106</v>
      </c>
    </row>
    <row r="14958" spans="1:13">
      <c r="A14958" t="s">
        <v>22077</v>
      </c>
      <c r="B14958" t="str" cm="1">
        <f t="array" ref="B14958">PROPER(TRIM(_xlfn.REGEXREPLACE(LEFT(MILESTONE!B14958,MIN(IFERROR(SEARCH({"@","with","&amp;","alongwith","/","(","URF"},MILESTONE!B14958),LEN(MILESTONE!B14958)+1))-1),"[^A-Za-z ]","")))</f>
        <v>Ganesh</v>
      </c>
      <c r="C14958" t="str">
        <f>IF(MILESTONE!C14958="f","Female","Male")</f>
        <v>Male</v>
      </c>
      <c r="D14958" t="s">
        <v>57</v>
      </c>
      <c r="E14958" cm="1">
        <f t="array" ref="E14958">IF(ISBLANK(MILESTONE!E14958),
   _xlfn.SWITCH(D14958,
      "Very Negative",2,
      "Negative",4,
      "Neutral",6,
      "Positive",8,
      "Very Positive",10
   ),
   MILESTONE!E14958)</f>
        <v>8</v>
      </c>
      <c r="F14958" t="str">
        <f>TEXT(MILESTONE!F14958, "DD/MM/YYYY")</f>
        <v>10/06/2020</v>
      </c>
      <c r="G14958" t="s">
        <v>27</v>
      </c>
      <c r="H14958" t="s">
        <v>171</v>
      </c>
      <c r="I14958" t="s">
        <v>41</v>
      </c>
      <c r="J14958" t="s">
        <v>29</v>
      </c>
      <c r="K14958" t="s">
        <v>35</v>
      </c>
      <c r="L14958">
        <v>10</v>
      </c>
      <c r="M14958" t="s">
        <v>30</v>
      </c>
    </row>
    <row r="14959" spans="1:13">
      <c r="A14959" t="s">
        <v>22078</v>
      </c>
      <c r="B14959" t="str" cm="1">
        <f t="array" ref="B14959">PROPER(TRIM(_xlfn.REGEXREPLACE(LEFT(MILESTONE!B14959,MIN(IFERROR(SEARCH({"@","with","&amp;","alongwith","/","(","URF"},MILESTONE!B14959),LEN(MILESTONE!B14959)+1))-1),"[^A-Za-z ]","")))</f>
        <v>Vishvash</v>
      </c>
      <c r="C14959" t="str">
        <f>IF(MILESTONE!C14959="f","Female","Male")</f>
        <v>Male</v>
      </c>
      <c r="D14959" t="s">
        <v>38</v>
      </c>
      <c r="E14959" cm="1">
        <f t="array" ref="E14959">IF(ISBLANK(MILESTONE!E14959),
   _xlfn.SWITCH(D14959,
      "Very Negative",2,
      "Negative",4,
      "Neutral",6,
      "Positive",8,
      "Very Positive",10
   ),
   MILESTONE!E14959)</f>
        <v>2</v>
      </c>
      <c r="F14959" t="str">
        <f>TEXT(MILESTONE!F14959, "DD/MM/YYYY")</f>
        <v>10/27/2020</v>
      </c>
      <c r="G14959" t="s">
        <v>18</v>
      </c>
      <c r="H14959" t="s">
        <v>725</v>
      </c>
      <c r="I14959" t="s">
        <v>462</v>
      </c>
      <c r="J14959" t="s">
        <v>29</v>
      </c>
      <c r="K14959" t="s">
        <v>61</v>
      </c>
      <c r="L14959">
        <v>42</v>
      </c>
      <c r="M14959" t="s">
        <v>30</v>
      </c>
    </row>
    <row r="14960" spans="1:13">
      <c r="A14960" t="s">
        <v>22080</v>
      </c>
      <c r="B14960" t="str" cm="1">
        <f t="array" ref="B14960">PROPER(TRIM(_xlfn.REGEXREPLACE(LEFT(MILESTONE!B14960,MIN(IFERROR(SEARCH({"@","with","&amp;","alongwith","/","(","URF"},MILESTONE!B14960),LEN(MILESTONE!B14960)+1))-1),"[^A-Za-z ]","")))</f>
        <v>Mumtaj</v>
      </c>
      <c r="C14960" t="str">
        <f>IF(MILESTONE!C14960="f","Female","Male")</f>
        <v>Female</v>
      </c>
      <c r="D14960" t="s">
        <v>38</v>
      </c>
      <c r="E14960" cm="1">
        <f t="array" ref="E14960">IF(ISBLANK(MILESTONE!E14960),
   _xlfn.SWITCH(D14960,
      "Very Negative",2,
      "Negative",4,
      "Neutral",6,
      "Positive",8,
      "Very Positive",10
   ),
   MILESTONE!E14960)</f>
        <v>4</v>
      </c>
      <c r="F14960" t="str">
        <f>TEXT(MILESTONE!F14960, "DD/MM/YYYY")</f>
        <v>10/14/2020</v>
      </c>
      <c r="G14960" t="s">
        <v>18</v>
      </c>
      <c r="H14960" t="s">
        <v>83</v>
      </c>
      <c r="I14960" t="s">
        <v>20</v>
      </c>
      <c r="J14960" t="s">
        <v>77</v>
      </c>
      <c r="K14960" t="s">
        <v>22</v>
      </c>
      <c r="L14960">
        <v>42</v>
      </c>
      <c r="M14960" t="s">
        <v>106</v>
      </c>
    </row>
    <row r="14961" spans="1:13">
      <c r="A14961" t="s">
        <v>22081</v>
      </c>
      <c r="B14961" t="str" cm="1">
        <f t="array" ref="B14961">PROPER(TRIM(_xlfn.REGEXREPLACE(LEFT(MILESTONE!B14961,MIN(IFERROR(SEARCH({"@","with","&amp;","alongwith","/","(","URF"},MILESTONE!B14961),LEN(MILESTONE!B14961)+1))-1),"[^A-Za-z ]","")))</f>
        <v>Ranjeet</v>
      </c>
      <c r="C14961" t="str">
        <f>IF(MILESTONE!C14961="f","Female","Male")</f>
        <v>Male</v>
      </c>
      <c r="D14961" t="s">
        <v>16</v>
      </c>
      <c r="E14961" cm="1">
        <f t="array" ref="E14961">IF(ISBLANK(MILESTONE!E14961),
   _xlfn.SWITCH(D14961,
      "Very Negative",2,
      "Negative",4,
      "Neutral",6,
      "Positive",8,
      "Very Positive",10
   ),
   MILESTONE!E14961)</f>
        <v>6</v>
      </c>
      <c r="F14961" t="str">
        <f>TEXT(MILESTONE!F14961, "DD/MM/YYYY")</f>
        <v>10/15/2020</v>
      </c>
      <c r="G14961" t="s">
        <v>18</v>
      </c>
      <c r="H14961" t="s">
        <v>19110</v>
      </c>
      <c r="I14961" t="s">
        <v>192</v>
      </c>
      <c r="J14961" t="s">
        <v>77</v>
      </c>
      <c r="K14961" t="s">
        <v>61</v>
      </c>
      <c r="L14961">
        <v>15</v>
      </c>
      <c r="M14961" t="s">
        <v>23</v>
      </c>
    </row>
    <row r="14962" spans="1:13">
      <c r="A14962" t="s">
        <v>22082</v>
      </c>
      <c r="B14962" t="str" cm="1">
        <f t="array" ref="B14962">PROPER(TRIM(_xlfn.REGEXREPLACE(LEFT(MILESTONE!B14962,MIN(IFERROR(SEARCH({"@","with","&amp;","alongwith","/","(","URF"},MILESTONE!B14962),LEN(MILESTONE!B14962)+1))-1),"[^A-Za-z ]","")))</f>
        <v>Maya</v>
      </c>
      <c r="C14962" t="str">
        <f>IF(MILESTONE!C14962="f","Female","Male")</f>
        <v>Female</v>
      </c>
      <c r="D14962" t="s">
        <v>16</v>
      </c>
      <c r="E14962" cm="1">
        <f t="array" ref="E14962">IF(ISBLANK(MILESTONE!E14962),
   _xlfn.SWITCH(D14962,
      "Very Negative",2,
      "Negative",4,
      "Neutral",6,
      "Positive",8,
      "Very Positive",10
   ),
   MILESTONE!E14962)</f>
        <v>6</v>
      </c>
      <c r="F14962" t="str">
        <f>TEXT(MILESTONE!F14962, "DD/MM/YYYY")</f>
        <v>10/14/2020</v>
      </c>
      <c r="G14962" t="s">
        <v>18</v>
      </c>
      <c r="H14962" t="s">
        <v>727</v>
      </c>
      <c r="I14962" t="s">
        <v>222</v>
      </c>
      <c r="J14962" t="s">
        <v>66</v>
      </c>
      <c r="K14962" t="s">
        <v>22</v>
      </c>
      <c r="L14962">
        <v>16</v>
      </c>
      <c r="M14962" t="s">
        <v>30</v>
      </c>
    </row>
    <row r="14963" spans="1:13">
      <c r="A14963" t="s">
        <v>22083</v>
      </c>
      <c r="B14963" t="str" cm="1">
        <f t="array" ref="B14963">PROPER(TRIM(_xlfn.REGEXREPLACE(LEFT(MILESTONE!B14963,MIN(IFERROR(SEARCH({"@","with","&amp;","alongwith","/","(","URF"},MILESTONE!B14963),LEN(MILESTONE!B14963)+1))-1),"[^A-Za-z ]","")))</f>
        <v>Manoj Kumar</v>
      </c>
      <c r="C14963" t="str">
        <f>IF(MILESTONE!C14963="f","Female","Male")</f>
        <v>Male</v>
      </c>
      <c r="D14963" t="s">
        <v>26</v>
      </c>
      <c r="E14963" cm="1">
        <f t="array" ref="E14963">IF(ISBLANK(MILESTONE!E14963),
   _xlfn.SWITCH(D14963,
      "Very Negative",2,
      "Negative",4,
      "Neutral",6,
      "Positive",8,
      "Very Positive",10
   ),
   MILESTONE!E14963)</f>
        <v>10</v>
      </c>
      <c r="F14963" t="str">
        <f>TEXT(MILESTONE!F14963, "DD/MM/YYYY")</f>
        <v>10/16/2020</v>
      </c>
      <c r="G14963" t="s">
        <v>18</v>
      </c>
      <c r="H14963" t="s">
        <v>1455</v>
      </c>
      <c r="I14963" t="s">
        <v>1456</v>
      </c>
      <c r="J14963" t="s">
        <v>21</v>
      </c>
      <c r="K14963" t="s">
        <v>22</v>
      </c>
      <c r="L14963">
        <v>5</v>
      </c>
      <c r="M14963" t="s">
        <v>23</v>
      </c>
    </row>
    <row r="14964" spans="1:13">
      <c r="A14964" t="s">
        <v>22084</v>
      </c>
      <c r="B14964" t="str" cm="1">
        <f t="array" ref="B14964">PROPER(TRIM(_xlfn.REGEXREPLACE(LEFT(MILESTONE!B14964,MIN(IFERROR(SEARCH({"@","with","&amp;","alongwith","/","(","URF"},MILESTONE!B14964),LEN(MILESTONE!B14964)+1))-1),"[^A-Za-z ]","")))</f>
        <v>Meharban</v>
      </c>
      <c r="C14964" t="str">
        <f>IF(MILESTONE!C14964="f","Female","Male")</f>
        <v>Male</v>
      </c>
      <c r="D14964" t="s">
        <v>16</v>
      </c>
      <c r="E14964" cm="1">
        <f t="array" ref="E14964">IF(ISBLANK(MILESTONE!E14964),
   _xlfn.SWITCH(D14964,
      "Very Negative",2,
      "Negative",4,
      "Neutral",6,
      "Positive",8,
      "Very Positive",10
   ),
   MILESTONE!E14964)</f>
        <v>8</v>
      </c>
      <c r="F14964" t="str">
        <f>TEXT(MILESTONE!F14964, "DD/MM/YYYY")</f>
        <v>10/21/2020</v>
      </c>
      <c r="G14964" t="s">
        <v>27</v>
      </c>
      <c r="H14964" t="s">
        <v>213</v>
      </c>
      <c r="I14964" t="s">
        <v>65</v>
      </c>
      <c r="J14964" t="s">
        <v>29</v>
      </c>
      <c r="K14964" t="s">
        <v>22</v>
      </c>
      <c r="L14964">
        <v>38</v>
      </c>
      <c r="M14964" t="s">
        <v>30</v>
      </c>
    </row>
    <row r="14965" spans="1:13">
      <c r="A14965" t="s">
        <v>22086</v>
      </c>
      <c r="B14965" t="str" cm="1">
        <f t="array" ref="B14965">PROPER(TRIM(_xlfn.REGEXREPLACE(LEFT(MILESTONE!B14965,MIN(IFERROR(SEARCH({"@","with","&amp;","alongwith","/","(","URF"},MILESTONE!B14965),LEN(MILESTONE!B14965)+1))-1),"[^A-Za-z ]","")))</f>
        <v>Aazadi</v>
      </c>
      <c r="C14965" t="str">
        <f>IF(MILESTONE!C14965="f","Female","Male")</f>
        <v>Female</v>
      </c>
      <c r="D14965" t="s">
        <v>34</v>
      </c>
      <c r="E14965" cm="1">
        <f t="array" ref="E14965">IF(ISBLANK(MILESTONE!E14965),
   _xlfn.SWITCH(D14965,
      "Very Negative",2,
      "Negative",4,
      "Neutral",6,
      "Positive",8,
      "Very Positive",10
   ),
   MILESTONE!E14965)</f>
        <v>4</v>
      </c>
      <c r="F14965" t="str">
        <f>TEXT(MILESTONE!F14965, "DD/MM/YYYY")</f>
        <v>10/09/2020</v>
      </c>
      <c r="G14965" t="s">
        <v>27</v>
      </c>
      <c r="H14965" t="s">
        <v>80</v>
      </c>
      <c r="I14965" t="s">
        <v>41</v>
      </c>
      <c r="J14965" t="s">
        <v>77</v>
      </c>
      <c r="K14965" t="s">
        <v>22</v>
      </c>
      <c r="L14965">
        <v>6</v>
      </c>
      <c r="M14965" t="s">
        <v>30</v>
      </c>
    </row>
    <row r="14966" spans="1:13">
      <c r="A14966" t="s">
        <v>22088</v>
      </c>
      <c r="B14966" t="str" cm="1">
        <f t="array" ref="B14966">PROPER(TRIM(_xlfn.REGEXREPLACE(LEFT(MILESTONE!B14966,MIN(IFERROR(SEARCH({"@","with","&amp;","alongwith","/","(","URF"},MILESTONE!B14966),LEN(MILESTONE!B14966)+1))-1),"[^A-Za-z ]","")))</f>
        <v>Sachin Kumar</v>
      </c>
      <c r="C14966" t="str">
        <f>IF(MILESTONE!C14966="f","Female","Male")</f>
        <v>Male</v>
      </c>
      <c r="D14966" t="s">
        <v>57</v>
      </c>
      <c r="E14966" cm="1">
        <f t="array" ref="E14966">IF(ISBLANK(MILESTONE!E14966),
   _xlfn.SWITCH(D14966,
      "Very Negative",2,
      "Negative",4,
      "Neutral",6,
      "Positive",8,
      "Very Positive",10
   ),
   MILESTONE!E14966)</f>
        <v>9</v>
      </c>
      <c r="F14966" t="str">
        <f>TEXT(MILESTONE!F14966, "DD/MM/YYYY")</f>
        <v>10/17/2020</v>
      </c>
      <c r="G14966" t="s">
        <v>18</v>
      </c>
      <c r="H14966" t="s">
        <v>143</v>
      </c>
      <c r="I14966" t="s">
        <v>144</v>
      </c>
      <c r="J14966" t="s">
        <v>77</v>
      </c>
      <c r="K14966" t="s">
        <v>22</v>
      </c>
      <c r="L14966">
        <v>34</v>
      </c>
      <c r="M14966" t="s">
        <v>106</v>
      </c>
    </row>
    <row r="14967" spans="1:13">
      <c r="A14967" t="s">
        <v>22089</v>
      </c>
      <c r="B14967" t="str" cm="1">
        <f t="array" ref="B14967">PROPER(TRIM(_xlfn.REGEXREPLACE(LEFT(MILESTONE!B14967,MIN(IFERROR(SEARCH({"@","with","&amp;","alongwith","/","(","URF"},MILESTONE!B14967),LEN(MILESTONE!B14967)+1))-1),"[^A-Za-z ]","")))</f>
        <v>Nandini</v>
      </c>
      <c r="C14967" t="str">
        <f>IF(MILESTONE!C14967="f","Female","Male")</f>
        <v>Female</v>
      </c>
      <c r="D14967" t="s">
        <v>57</v>
      </c>
      <c r="E14967" cm="1">
        <f t="array" ref="E14967">IF(ISBLANK(MILESTONE!E14967),
   _xlfn.SWITCH(D14967,
      "Very Negative",2,
      "Negative",4,
      "Neutral",6,
      "Positive",8,
      "Very Positive",10
   ),
   MILESTONE!E14967)</f>
        <v>8</v>
      </c>
      <c r="F14967" t="str">
        <f>TEXT(MILESTONE!F14967, "DD/MM/YYYY")</f>
        <v>10/18/2020</v>
      </c>
      <c r="G14967" t="s">
        <v>18</v>
      </c>
      <c r="H14967" t="s">
        <v>19330</v>
      </c>
      <c r="I14967" t="s">
        <v>192</v>
      </c>
      <c r="J14967" t="s">
        <v>77</v>
      </c>
      <c r="K14967" t="s">
        <v>22</v>
      </c>
      <c r="L14967">
        <v>37</v>
      </c>
      <c r="M14967" t="s">
        <v>106</v>
      </c>
    </row>
    <row r="14968" spans="1:13">
      <c r="A14968" t="s">
        <v>22091</v>
      </c>
      <c r="B14968" t="str" cm="1">
        <f t="array" ref="B14968">PROPER(TRIM(_xlfn.REGEXREPLACE(LEFT(MILESTONE!B14968,MIN(IFERROR(SEARCH({"@","with","&amp;","alongwith","/","(","URF"},MILESTONE!B14968),LEN(MILESTONE!B14968)+1))-1),"[^A-Za-z ]","")))</f>
        <v>Rahul</v>
      </c>
      <c r="C14968" t="str">
        <f>IF(MILESTONE!C14968="f","Female","Male")</f>
        <v>Male</v>
      </c>
      <c r="D14968" t="s">
        <v>34</v>
      </c>
      <c r="E14968" cm="1">
        <f t="array" ref="E14968">IF(ISBLANK(MILESTONE!E14968),
   _xlfn.SWITCH(D14968,
      "Very Negative",2,
      "Negative",4,
      "Neutral",6,
      "Positive",8,
      "Very Positive",10
   ),
   MILESTONE!E14968)</f>
        <v>4</v>
      </c>
      <c r="F14968" t="str">
        <f>TEXT(MILESTONE!F14968, "DD/MM/YYYY")</f>
        <v>10/21/2020</v>
      </c>
      <c r="G14968" t="s">
        <v>18</v>
      </c>
      <c r="H14968" t="s">
        <v>967</v>
      </c>
      <c r="I14968" t="s">
        <v>98</v>
      </c>
      <c r="J14968" t="s">
        <v>29</v>
      </c>
      <c r="K14968" t="s">
        <v>22</v>
      </c>
      <c r="L14968">
        <v>26</v>
      </c>
      <c r="M14968" t="s">
        <v>30</v>
      </c>
    </row>
    <row r="14969" spans="1:13">
      <c r="A14969" t="s">
        <v>22092</v>
      </c>
      <c r="B14969" t="str" cm="1">
        <f t="array" ref="B14969">PROPER(TRIM(_xlfn.REGEXREPLACE(LEFT(MILESTONE!B14969,MIN(IFERROR(SEARCH({"@","with","&amp;","alongwith","/","(","URF"},MILESTONE!B14969),LEN(MILESTONE!B14969)+1))-1),"[^A-Za-z ]","")))</f>
        <v>Poonam</v>
      </c>
      <c r="C14969" t="str">
        <f>IF(MILESTONE!C14969="f","Female","Male")</f>
        <v>Female</v>
      </c>
      <c r="D14969" t="s">
        <v>34</v>
      </c>
      <c r="E14969" cm="1">
        <f t="array" ref="E14969">IF(ISBLANK(MILESTONE!E14969),
   _xlfn.SWITCH(D14969,
      "Very Negative",2,
      "Negative",4,
      "Neutral",6,
      "Positive",8,
      "Very Positive",10
   ),
   MILESTONE!E14969)</f>
        <v>5</v>
      </c>
      <c r="F14969" t="str">
        <f>TEXT(MILESTONE!F14969, "DD/MM/YYYY")</f>
        <v>10/20/2020</v>
      </c>
      <c r="G14969" t="s">
        <v>44</v>
      </c>
      <c r="H14969" t="s">
        <v>213</v>
      </c>
      <c r="I14969" t="s">
        <v>65</v>
      </c>
      <c r="J14969" t="s">
        <v>21</v>
      </c>
      <c r="K14969" t="s">
        <v>22</v>
      </c>
      <c r="L14969">
        <v>11</v>
      </c>
      <c r="M14969" t="s">
        <v>30</v>
      </c>
    </row>
    <row r="14970" spans="1:13">
      <c r="A14970" t="s">
        <v>22093</v>
      </c>
      <c r="B14970" t="str" cm="1">
        <f t="array" ref="B14970">PROPER(TRIM(_xlfn.REGEXREPLACE(LEFT(MILESTONE!B14970,MIN(IFERROR(SEARCH({"@","with","&amp;","alongwith","/","(","URF"},MILESTONE!B14970),LEN(MILESTONE!B14970)+1))-1),"[^A-Za-z ]","")))</f>
        <v>Husana Bano</v>
      </c>
      <c r="C14970" t="str">
        <f>IF(MILESTONE!C14970="f","Female","Male")</f>
        <v>Female</v>
      </c>
      <c r="D14970" t="s">
        <v>34</v>
      </c>
      <c r="E14970" cm="1">
        <f t="array" ref="E14970">IF(ISBLANK(MILESTONE!E14970),
   _xlfn.SWITCH(D14970,
      "Very Negative",2,
      "Negative",4,
      "Neutral",6,
      "Positive",8,
      "Very Positive",10
   ),
   MILESTONE!E14970)</f>
        <v>4</v>
      </c>
      <c r="F14970" t="str">
        <f>TEXT(MILESTONE!F14970, "DD/MM/YYYY")</f>
        <v>10/16/2020</v>
      </c>
      <c r="G14970" t="s">
        <v>18</v>
      </c>
      <c r="H14970" t="s">
        <v>30</v>
      </c>
      <c r="I14970" t="s">
        <v>93</v>
      </c>
      <c r="J14970" t="s">
        <v>77</v>
      </c>
      <c r="K14970" t="s">
        <v>22</v>
      </c>
      <c r="L14970">
        <v>43</v>
      </c>
      <c r="M14970" t="s">
        <v>30</v>
      </c>
    </row>
    <row r="14971" spans="1:13">
      <c r="A14971" t="s">
        <v>22094</v>
      </c>
      <c r="B14971" t="str" cm="1">
        <f t="array" ref="B14971">PROPER(TRIM(_xlfn.REGEXREPLACE(LEFT(MILESTONE!B14971,MIN(IFERROR(SEARCH({"@","with","&amp;","alongwith","/","(","URF"},MILESTONE!B14971),LEN(MILESTONE!B14971)+1))-1),"[^A-Za-z ]","")))</f>
        <v>Fhaishal Amahad</v>
      </c>
      <c r="C14971" t="str">
        <f>IF(MILESTONE!C14971="f","Female","Male")</f>
        <v>Male</v>
      </c>
      <c r="D14971" t="s">
        <v>34</v>
      </c>
      <c r="E14971" cm="1">
        <f t="array" ref="E14971">IF(ISBLANK(MILESTONE!E14971),
   _xlfn.SWITCH(D14971,
      "Very Negative",2,
      "Negative",4,
      "Neutral",6,
      "Positive",8,
      "Very Positive",10
   ),
   MILESTONE!E14971)</f>
        <v>4</v>
      </c>
      <c r="F14971" t="str">
        <f>TEXT(MILESTONE!F14971, "DD/MM/YYYY")</f>
        <v>10/05/2020</v>
      </c>
      <c r="G14971" t="s">
        <v>18</v>
      </c>
      <c r="H14971" t="s">
        <v>1052</v>
      </c>
      <c r="I14971" t="s">
        <v>462</v>
      </c>
      <c r="J14971" t="s">
        <v>21</v>
      </c>
      <c r="K14971" t="s">
        <v>22</v>
      </c>
      <c r="L14971">
        <v>10</v>
      </c>
      <c r="M14971" t="s">
        <v>23</v>
      </c>
    </row>
    <row r="14972" spans="1:13">
      <c r="A14972" t="s">
        <v>22096</v>
      </c>
      <c r="B14972" t="str" cm="1">
        <f t="array" ref="B14972">PROPER(TRIM(_xlfn.REGEXREPLACE(LEFT(MILESTONE!B14972,MIN(IFERROR(SEARCH({"@","with","&amp;","alongwith","/","(","URF"},MILESTONE!B14972),LEN(MILESTONE!B14972)+1))-1),"[^A-Za-z ]","")))</f>
        <v>Rafat Yashmeen</v>
      </c>
      <c r="C14972" t="str">
        <f>IF(MILESTONE!C14972="f","Female","Male")</f>
        <v>Female</v>
      </c>
      <c r="D14972" t="s">
        <v>34</v>
      </c>
      <c r="E14972" cm="1">
        <f t="array" ref="E14972">IF(ISBLANK(MILESTONE!E14972),
   _xlfn.SWITCH(D14972,
      "Very Negative",2,
      "Negative",4,
      "Neutral",6,
      "Positive",8,
      "Very Positive",10
   ),
   MILESTONE!E14972)</f>
        <v>4</v>
      </c>
      <c r="F14972" t="str">
        <f>TEXT(MILESTONE!F14972, "DD/MM/YYYY")</f>
        <v>10/03/2020</v>
      </c>
      <c r="G14972" t="s">
        <v>18</v>
      </c>
      <c r="H14972" t="s">
        <v>361</v>
      </c>
      <c r="I14972" t="s">
        <v>98</v>
      </c>
      <c r="J14972" t="s">
        <v>77</v>
      </c>
      <c r="K14972" t="s">
        <v>61</v>
      </c>
      <c r="L14972">
        <v>18</v>
      </c>
      <c r="M14972" t="s">
        <v>23</v>
      </c>
    </row>
    <row r="14973" spans="1:13">
      <c r="A14973" t="s">
        <v>22098</v>
      </c>
      <c r="B14973" t="str" cm="1">
        <f t="array" ref="B14973">PROPER(TRIM(_xlfn.REGEXREPLACE(LEFT(MILESTONE!B14973,MIN(IFERROR(SEARCH({"@","with","&amp;","alongwith","/","(","URF"},MILESTONE!B14973),LEN(MILESTONE!B14973)+1))-1),"[^A-Za-z ]","")))</f>
        <v>Ramkishan</v>
      </c>
      <c r="C14973" t="str">
        <f>IF(MILESTONE!C14973="f","Female","Male")</f>
        <v>Male</v>
      </c>
      <c r="D14973" t="s">
        <v>57</v>
      </c>
      <c r="E14973" cm="1">
        <f t="array" ref="E14973">IF(ISBLANK(MILESTONE!E14973),
   _xlfn.SWITCH(D14973,
      "Very Negative",2,
      "Negative",4,
      "Neutral",6,
      "Positive",8,
      "Very Positive",10
   ),
   MILESTONE!E14973)</f>
        <v>9</v>
      </c>
      <c r="F14973" t="str">
        <f>TEXT(MILESTONE!F14973, "DD/MM/YYYY")</f>
        <v>10/08/2020</v>
      </c>
      <c r="G14973" t="s">
        <v>18</v>
      </c>
      <c r="H14973" t="s">
        <v>18999</v>
      </c>
      <c r="I14973" t="s">
        <v>65</v>
      </c>
      <c r="J14973" t="s">
        <v>21</v>
      </c>
      <c r="K14973" t="s">
        <v>35</v>
      </c>
      <c r="L14973">
        <v>8</v>
      </c>
      <c r="M14973" t="s">
        <v>23</v>
      </c>
    </row>
    <row r="14974" spans="1:13">
      <c r="A14974" t="s">
        <v>22099</v>
      </c>
      <c r="B14974" t="str" cm="1">
        <f t="array" ref="B14974">PROPER(TRIM(_xlfn.REGEXREPLACE(LEFT(MILESTONE!B14974,MIN(IFERROR(SEARCH({"@","with","&amp;","alongwith","/","(","URF"},MILESTONE!B14974),LEN(MILESTONE!B14974)+1))-1),"[^A-Za-z ]","")))</f>
        <v>Nagina</v>
      </c>
      <c r="C14974" t="str">
        <f>IF(MILESTONE!C14974="f","Female","Male")</f>
        <v>Female</v>
      </c>
      <c r="D14974" t="s">
        <v>16</v>
      </c>
      <c r="E14974" cm="1">
        <f t="array" ref="E14974">IF(ISBLANK(MILESTONE!E14974),
   _xlfn.SWITCH(D14974,
      "Very Negative",2,
      "Negative",4,
      "Neutral",6,
      "Positive",8,
      "Very Positive",10
   ),
   MILESTONE!E14974)</f>
        <v>5</v>
      </c>
      <c r="F14974" t="str">
        <f>TEXT(MILESTONE!F14974, "DD/MM/YYYY")</f>
        <v>10/13/2020</v>
      </c>
      <c r="G14974" t="s">
        <v>27</v>
      </c>
      <c r="H14974" t="s">
        <v>64</v>
      </c>
      <c r="I14974" t="s">
        <v>65</v>
      </c>
      <c r="J14974" t="s">
        <v>29</v>
      </c>
      <c r="K14974" t="s">
        <v>61</v>
      </c>
      <c r="L14974">
        <v>5</v>
      </c>
      <c r="M14974" t="s">
        <v>30</v>
      </c>
    </row>
    <row r="14975" spans="1:13">
      <c r="A14975" t="s">
        <v>22100</v>
      </c>
      <c r="B14975" t="str" cm="1">
        <f t="array" ref="B14975">PROPER(TRIM(_xlfn.REGEXREPLACE(LEFT(MILESTONE!B14975,MIN(IFERROR(SEARCH({"@","with","&amp;","alongwith","/","(","URF"},MILESTONE!B14975),LEN(MILESTONE!B14975)+1))-1),"[^A-Za-z ]","")))</f>
        <v>Sahwaj</v>
      </c>
      <c r="C14975" t="str">
        <f>IF(MILESTONE!C14975="f","Female","Male")</f>
        <v>Male</v>
      </c>
      <c r="D14975" t="s">
        <v>34</v>
      </c>
      <c r="E14975" cm="1">
        <f t="array" ref="E14975">IF(ISBLANK(MILESTONE!E14975),
   _xlfn.SWITCH(D14975,
      "Very Negative",2,
      "Negative",4,
      "Neutral",6,
      "Positive",8,
      "Very Positive",10
   ),
   MILESTONE!E14975)</f>
        <v>4</v>
      </c>
      <c r="F14975" t="str">
        <f>TEXT(MILESTONE!F14975, "DD/MM/YYYY")</f>
        <v>10/18/2020</v>
      </c>
      <c r="G14975" t="s">
        <v>18</v>
      </c>
      <c r="H14975" t="s">
        <v>268</v>
      </c>
      <c r="I14975" t="s">
        <v>20</v>
      </c>
      <c r="J14975" t="s">
        <v>77</v>
      </c>
      <c r="K14975" t="s">
        <v>35</v>
      </c>
      <c r="L14975">
        <v>40</v>
      </c>
      <c r="M14975" t="s">
        <v>30</v>
      </c>
    </row>
    <row r="14976" spans="1:13">
      <c r="A14976" t="s">
        <v>22101</v>
      </c>
      <c r="B14976" t="str" cm="1">
        <f t="array" ref="B14976">PROPER(TRIM(_xlfn.REGEXREPLACE(LEFT(MILESTONE!B14976,MIN(IFERROR(SEARCH({"@","with","&amp;","alongwith","/","(","URF"},MILESTONE!B14976),LEN(MILESTONE!B14976)+1))-1),"[^A-Za-z ]","")))</f>
        <v>Jayotli</v>
      </c>
      <c r="C14976" t="str">
        <f>IF(MILESTONE!C14976="f","Female","Male")</f>
        <v>Female</v>
      </c>
      <c r="D14976" t="s">
        <v>38</v>
      </c>
      <c r="E14976" cm="1">
        <f t="array" ref="E14976">IF(ISBLANK(MILESTONE!E14976),
   _xlfn.SWITCH(D14976,
      "Very Negative",2,
      "Negative",4,
      "Neutral",6,
      "Positive",8,
      "Very Positive",10
   ),
   MILESTONE!E14976)</f>
        <v>2</v>
      </c>
      <c r="F14976" t="str">
        <f>TEXT(MILESTONE!F14976, "DD/MM/YYYY")</f>
        <v>10/29/2020</v>
      </c>
      <c r="G14976" t="s">
        <v>18</v>
      </c>
      <c r="H14976" t="s">
        <v>519</v>
      </c>
      <c r="I14976" t="s">
        <v>222</v>
      </c>
      <c r="J14976" t="s">
        <v>21</v>
      </c>
      <c r="K14976" t="s">
        <v>22</v>
      </c>
      <c r="L14976">
        <v>25</v>
      </c>
      <c r="M14976" t="s">
        <v>23</v>
      </c>
    </row>
    <row r="14977" spans="1:13">
      <c r="A14977" t="s">
        <v>22103</v>
      </c>
      <c r="B14977" t="str" cm="1">
        <f t="array" ref="B14977">PROPER(TRIM(_xlfn.REGEXREPLACE(LEFT(MILESTONE!B14977,MIN(IFERROR(SEARCH({"@","with","&amp;","alongwith","/","(","URF"},MILESTONE!B14977),LEN(MILESTONE!B14977)+1))-1),"[^A-Za-z ]","")))</f>
        <v>Amit Kumar</v>
      </c>
      <c r="C14977" t="str">
        <f>IF(MILESTONE!C14977="f","Female","Male")</f>
        <v>Male</v>
      </c>
      <c r="D14977" t="s">
        <v>16</v>
      </c>
      <c r="E14977" cm="1">
        <f t="array" ref="E14977">IF(ISBLANK(MILESTONE!E14977),
   _xlfn.SWITCH(D14977,
      "Very Negative",2,
      "Negative",4,
      "Neutral",6,
      "Positive",8,
      "Very Positive",10
   ),
   MILESTONE!E14977)</f>
        <v>8</v>
      </c>
      <c r="F14977" t="str">
        <f>TEXT(MILESTONE!F14977, "DD/MM/YYYY")</f>
        <v>10/03/2020</v>
      </c>
      <c r="G14977" t="s">
        <v>27</v>
      </c>
      <c r="H14977" t="s">
        <v>312</v>
      </c>
      <c r="I14977" t="s">
        <v>313</v>
      </c>
      <c r="J14977" t="s">
        <v>29</v>
      </c>
      <c r="K14977" t="s">
        <v>61</v>
      </c>
      <c r="L14977">
        <v>30</v>
      </c>
      <c r="M14977" t="s">
        <v>23</v>
      </c>
    </row>
    <row r="14978" spans="1:13">
      <c r="A14978" t="s">
        <v>22104</v>
      </c>
      <c r="B14978" t="str" cm="1">
        <f t="array" ref="B14978">PROPER(TRIM(_xlfn.REGEXREPLACE(LEFT(MILESTONE!B14978,MIN(IFERROR(SEARCH({"@","with","&amp;","alongwith","/","(","URF"},MILESTONE!B14978),LEN(MILESTONE!B14978)+1))-1),"[^A-Za-z ]","")))</f>
        <v>Raju Devi</v>
      </c>
      <c r="C14978" t="str">
        <f>IF(MILESTONE!C14978="f","Female","Male")</f>
        <v>Female</v>
      </c>
      <c r="D14978" t="s">
        <v>26</v>
      </c>
      <c r="E14978" cm="1">
        <f t="array" ref="E14978">IF(ISBLANK(MILESTONE!E14978),
   _xlfn.SWITCH(D14978,
      "Very Negative",2,
      "Negative",4,
      "Neutral",6,
      "Positive",8,
      "Very Positive",10
   ),
   MILESTONE!E14978)</f>
        <v>10</v>
      </c>
      <c r="F14978" t="str">
        <f>TEXT(MILESTONE!F14978, "DD/MM/YYYY")</f>
        <v>10/21/2020</v>
      </c>
      <c r="G14978" t="s">
        <v>27</v>
      </c>
      <c r="H14978" t="s">
        <v>174</v>
      </c>
      <c r="I14978" t="s">
        <v>46</v>
      </c>
      <c r="J14978" t="s">
        <v>66</v>
      </c>
      <c r="K14978" t="s">
        <v>61</v>
      </c>
      <c r="L14978">
        <v>23</v>
      </c>
      <c r="M14978" t="s">
        <v>30</v>
      </c>
    </row>
    <row r="14979" spans="1:13">
      <c r="A14979" t="s">
        <v>22105</v>
      </c>
      <c r="B14979" t="str" cm="1">
        <f t="array" ref="B14979">PROPER(TRIM(_xlfn.REGEXREPLACE(LEFT(MILESTONE!B14979,MIN(IFERROR(SEARCH({"@","with","&amp;","alongwith","/","(","URF"},MILESTONE!B14979),LEN(MILESTONE!B14979)+1))-1),"[^A-Za-z ]","")))</f>
        <v>Rijul Aggarwal</v>
      </c>
      <c r="C14979" t="str">
        <f>IF(MILESTONE!C14979="f","Female","Male")</f>
        <v>Male</v>
      </c>
      <c r="D14979" t="s">
        <v>16</v>
      </c>
      <c r="E14979" cm="1">
        <f t="array" ref="E14979">IF(ISBLANK(MILESTONE!E14979),
   _xlfn.SWITCH(D14979,
      "Very Negative",2,
      "Negative",4,
      "Neutral",6,
      "Positive",8,
      "Very Positive",10
   ),
   MILESTONE!E14979)</f>
        <v>6</v>
      </c>
      <c r="F14979" t="str">
        <f>TEXT(MILESTONE!F14979, "DD/MM/YYYY")</f>
        <v>10/24/2020</v>
      </c>
      <c r="G14979" t="s">
        <v>44</v>
      </c>
      <c r="H14979" t="s">
        <v>268</v>
      </c>
      <c r="I14979" t="s">
        <v>20</v>
      </c>
      <c r="J14979" t="s">
        <v>21</v>
      </c>
      <c r="K14979" t="s">
        <v>22</v>
      </c>
      <c r="L14979">
        <v>6</v>
      </c>
      <c r="M14979" t="s">
        <v>23</v>
      </c>
    </row>
    <row r="14980" spans="1:13">
      <c r="A14980" t="s">
        <v>22107</v>
      </c>
      <c r="B14980" t="str" cm="1">
        <f t="array" ref="B14980">PROPER(TRIM(_xlfn.REGEXREPLACE(LEFT(MILESTONE!B14980,MIN(IFERROR(SEARCH({"@","with","&amp;","alongwith","/","(","URF"},MILESTONE!B14980),LEN(MILESTONE!B14980)+1))-1),"[^A-Za-z ]","")))</f>
        <v>Smt Seema</v>
      </c>
      <c r="C14980" t="str">
        <f>IF(MILESTONE!C14980="f","Female","Male")</f>
        <v>Female</v>
      </c>
      <c r="D14980" t="s">
        <v>38</v>
      </c>
      <c r="E14980" cm="1">
        <f t="array" ref="E14980">IF(ISBLANK(MILESTONE!E14980),
   _xlfn.SWITCH(D14980,
      "Very Negative",2,
      "Negative",4,
      "Neutral",6,
      "Positive",8,
      "Very Positive",10
   ),
   MILESTONE!E14980)</f>
        <v>3</v>
      </c>
      <c r="F14980" t="str">
        <f>TEXT(MILESTONE!F14980, "DD/MM/YYYY")</f>
        <v>10/22/2020</v>
      </c>
      <c r="G14980" t="s">
        <v>18</v>
      </c>
      <c r="H14980" t="s">
        <v>402</v>
      </c>
      <c r="I14980" t="s">
        <v>41</v>
      </c>
      <c r="J14980" t="s">
        <v>66</v>
      </c>
      <c r="K14980" t="s">
        <v>61</v>
      </c>
      <c r="L14980">
        <v>38</v>
      </c>
      <c r="M14980" t="s">
        <v>106</v>
      </c>
    </row>
    <row r="14981" spans="1:13">
      <c r="A14981" t="s">
        <v>22108</v>
      </c>
      <c r="B14981" t="str" cm="1">
        <f t="array" ref="B14981">PROPER(TRIM(_xlfn.REGEXREPLACE(LEFT(MILESTONE!B14981,MIN(IFERROR(SEARCH({"@","with","&amp;","alongwith","/","(","URF"},MILESTONE!B14981),LEN(MILESTONE!B14981)+1))-1),"[^A-Za-z ]","")))</f>
        <v>Muskan Khatun</v>
      </c>
      <c r="C14981" t="str">
        <f>IF(MILESTONE!C14981="f","Female","Male")</f>
        <v>Female</v>
      </c>
      <c r="D14981" t="s">
        <v>57</v>
      </c>
      <c r="E14981" cm="1">
        <f t="array" ref="E14981">IF(ISBLANK(MILESTONE!E14981),
   _xlfn.SWITCH(D14981,
      "Very Negative",2,
      "Negative",4,
      "Neutral",6,
      "Positive",8,
      "Very Positive",10
   ),
   MILESTONE!E14981)</f>
        <v>8</v>
      </c>
      <c r="F14981" t="str">
        <f>TEXT(MILESTONE!F14981, "DD/MM/YYYY")</f>
        <v>10/09/2020</v>
      </c>
      <c r="G14981" t="s">
        <v>44</v>
      </c>
      <c r="H14981" t="s">
        <v>433</v>
      </c>
      <c r="I14981" t="s">
        <v>313</v>
      </c>
      <c r="J14981" t="s">
        <v>21</v>
      </c>
      <c r="K14981" t="s">
        <v>22</v>
      </c>
      <c r="L14981">
        <v>42</v>
      </c>
      <c r="M14981" t="s">
        <v>23</v>
      </c>
    </row>
    <row r="14982" spans="1:13">
      <c r="A14982" t="s">
        <v>22109</v>
      </c>
      <c r="B14982" t="str" cm="1">
        <f t="array" ref="B14982">PROPER(TRIM(_xlfn.REGEXREPLACE(LEFT(MILESTONE!B14982,MIN(IFERROR(SEARCH({"@","with","&amp;","alongwith","/","(","URF"},MILESTONE!B14982),LEN(MILESTONE!B14982)+1))-1),"[^A-Za-z ]","")))</f>
        <v>Neelam</v>
      </c>
      <c r="C14982" t="str">
        <f>IF(MILESTONE!C14982="f","Female","Male")</f>
        <v>Female</v>
      </c>
      <c r="D14982" t="s">
        <v>38</v>
      </c>
      <c r="E14982" cm="1">
        <f t="array" ref="E14982">IF(ISBLANK(MILESTONE!E14982),
   _xlfn.SWITCH(D14982,
      "Very Negative",2,
      "Negative",4,
      "Neutral",6,
      "Positive",8,
      "Very Positive",10
   ),
   MILESTONE!E14982)</f>
        <v>2</v>
      </c>
      <c r="F14982" t="str">
        <f>TEXT(MILESTONE!F14982, "DD/MM/YYYY")</f>
        <v>10/03/2020</v>
      </c>
      <c r="G14982" t="s">
        <v>27</v>
      </c>
      <c r="H14982" t="s">
        <v>19110</v>
      </c>
      <c r="I14982" t="s">
        <v>192</v>
      </c>
      <c r="J14982" t="s">
        <v>77</v>
      </c>
      <c r="K14982" t="s">
        <v>61</v>
      </c>
      <c r="L14982">
        <v>29</v>
      </c>
      <c r="M14982" t="s">
        <v>30</v>
      </c>
    </row>
    <row r="14983" spans="1:13">
      <c r="A14983" t="s">
        <v>22110</v>
      </c>
      <c r="B14983" t="str" cm="1">
        <f t="array" ref="B14983">PROPER(TRIM(_xlfn.REGEXREPLACE(LEFT(MILESTONE!B14983,MIN(IFERROR(SEARCH({"@","with","&amp;","alongwith","/","(","URF"},MILESTONE!B14983),LEN(MILESTONE!B14983)+1))-1),"[^A-Za-z ]","")))</f>
        <v>Shallu</v>
      </c>
      <c r="C14983" t="str">
        <f>IF(MILESTONE!C14983="f","Female","Male")</f>
        <v>Female</v>
      </c>
      <c r="D14983" t="s">
        <v>57</v>
      </c>
      <c r="E14983" cm="1">
        <f t="array" ref="E14983">IF(ISBLANK(MILESTONE!E14983),
   _xlfn.SWITCH(D14983,
      "Very Negative",2,
      "Negative",4,
      "Neutral",6,
      "Positive",8,
      "Very Positive",10
   ),
   MILESTONE!E14983)</f>
        <v>8</v>
      </c>
      <c r="F14983" t="str">
        <f>TEXT(MILESTONE!F14983, "DD/MM/YYYY")</f>
        <v>10/05/2020</v>
      </c>
      <c r="G14983" t="s">
        <v>18</v>
      </c>
      <c r="H14983" t="s">
        <v>402</v>
      </c>
      <c r="I14983" t="s">
        <v>41</v>
      </c>
      <c r="J14983" t="s">
        <v>29</v>
      </c>
      <c r="K14983" t="s">
        <v>61</v>
      </c>
      <c r="L14983">
        <v>14</v>
      </c>
      <c r="M14983" t="s">
        <v>84</v>
      </c>
    </row>
    <row r="14984" spans="1:13">
      <c r="A14984" t="s">
        <v>22111</v>
      </c>
      <c r="B14984" t="str" cm="1">
        <f t="array" ref="B14984">PROPER(TRIM(_xlfn.REGEXREPLACE(LEFT(MILESTONE!B14984,MIN(IFERROR(SEARCH({"@","with","&amp;","alongwith","/","(","URF"},MILESTONE!B14984),LEN(MILESTONE!B14984)+1))-1),"[^A-Za-z ]","")))</f>
        <v>Nasim</v>
      </c>
      <c r="C14984" t="str">
        <f>IF(MILESTONE!C14984="f","Female","Male")</f>
        <v>Male</v>
      </c>
      <c r="D14984" t="s">
        <v>16</v>
      </c>
      <c r="E14984" cm="1">
        <f t="array" ref="E14984">IF(ISBLANK(MILESTONE!E14984),
   _xlfn.SWITCH(D14984,
      "Very Negative",2,
      "Negative",4,
      "Neutral",6,
      "Positive",8,
      "Very Positive",10
   ),
   MILESTONE!E14984)</f>
        <v>7</v>
      </c>
      <c r="F14984" t="str">
        <f>TEXT(MILESTONE!F14984, "DD/MM/YYYY")</f>
        <v>10/11/2020</v>
      </c>
      <c r="G14984" t="s">
        <v>44</v>
      </c>
      <c r="H14984" t="s">
        <v>1200</v>
      </c>
      <c r="I14984" t="s">
        <v>65</v>
      </c>
      <c r="J14984" t="s">
        <v>21</v>
      </c>
      <c r="K14984" t="s">
        <v>61</v>
      </c>
      <c r="L14984">
        <v>25</v>
      </c>
      <c r="M14984" t="s">
        <v>30</v>
      </c>
    </row>
    <row r="14985" spans="1:13">
      <c r="A14985" t="s">
        <v>22112</v>
      </c>
      <c r="B14985" t="str" cm="1">
        <f t="array" ref="B14985">PROPER(TRIM(_xlfn.REGEXREPLACE(LEFT(MILESTONE!B14985,MIN(IFERROR(SEARCH({"@","with","&amp;","alongwith","/","(","URF"},MILESTONE!B14985),LEN(MILESTONE!B14985)+1))-1),"[^A-Za-z ]","")))</f>
        <v>Ramprasad Sodani</v>
      </c>
      <c r="C14985" t="str">
        <f>IF(MILESTONE!C14985="f","Female","Male")</f>
        <v>Male</v>
      </c>
      <c r="D14985" t="s">
        <v>38</v>
      </c>
      <c r="E14985" cm="1">
        <f t="array" ref="E14985">IF(ISBLANK(MILESTONE!E14985),
   _xlfn.SWITCH(D14985,
      "Very Negative",2,
      "Negative",4,
      "Neutral",6,
      "Positive",8,
      "Very Positive",10
   ),
   MILESTONE!E14985)</f>
        <v>2</v>
      </c>
      <c r="F14985" t="str">
        <f>TEXT(MILESTONE!F14985, "DD/MM/YYYY")</f>
        <v>10/26/2020</v>
      </c>
      <c r="G14985" t="s">
        <v>18</v>
      </c>
      <c r="H14985" t="s">
        <v>808</v>
      </c>
      <c r="I14985" t="s">
        <v>65</v>
      </c>
      <c r="J14985" t="s">
        <v>21</v>
      </c>
      <c r="K14985" t="s">
        <v>22</v>
      </c>
      <c r="L14985">
        <v>18</v>
      </c>
      <c r="M14985" t="s">
        <v>30</v>
      </c>
    </row>
    <row r="14986" spans="1:13">
      <c r="A14986" t="s">
        <v>22114</v>
      </c>
      <c r="B14986" t="str" cm="1">
        <f t="array" ref="B14986">PROPER(TRIM(_xlfn.REGEXREPLACE(LEFT(MILESTONE!B14986,MIN(IFERROR(SEARCH({"@","with","&amp;","alongwith","/","(","URF"},MILESTONE!B14986),LEN(MILESTONE!B14986)+1))-1),"[^A-Za-z ]","")))</f>
        <v>Rinku Devi</v>
      </c>
      <c r="C14986" t="str">
        <f>IF(MILESTONE!C14986="f","Female","Male")</f>
        <v>Female</v>
      </c>
      <c r="D14986" t="s">
        <v>38</v>
      </c>
      <c r="E14986" cm="1">
        <f t="array" ref="E14986">IF(ISBLANK(MILESTONE!E14986),
   _xlfn.SWITCH(D14986,
      "Very Negative",2,
      "Negative",4,
      "Neutral",6,
      "Positive",8,
      "Very Positive",10
   ),
   MILESTONE!E14986)</f>
        <v>2</v>
      </c>
      <c r="F14986" t="str">
        <f>TEXT(MILESTONE!F14986, "DD/MM/YYYY")</f>
        <v>10/04/2020</v>
      </c>
      <c r="G14986" t="s">
        <v>27</v>
      </c>
      <c r="H14986" t="s">
        <v>2750</v>
      </c>
      <c r="I14986" t="s">
        <v>2751</v>
      </c>
      <c r="J14986" t="s">
        <v>77</v>
      </c>
      <c r="K14986" t="s">
        <v>35</v>
      </c>
      <c r="L14986">
        <v>11</v>
      </c>
      <c r="M14986" t="s">
        <v>30</v>
      </c>
    </row>
    <row r="14987" spans="1:13">
      <c r="A14987" t="s">
        <v>22115</v>
      </c>
      <c r="B14987" t="str" cm="1">
        <f t="array" ref="B14987">PROPER(TRIM(_xlfn.REGEXREPLACE(LEFT(MILESTONE!B14987,MIN(IFERROR(SEARCH({"@","with","&amp;","alongwith","/","(","URF"},MILESTONE!B14987),LEN(MILESTONE!B14987)+1))-1),"[^A-Za-z ]","")))</f>
        <v>Baccha Prashad</v>
      </c>
      <c r="C14987" t="str">
        <f>IF(MILESTONE!C14987="f","Female","Male")</f>
        <v>Male</v>
      </c>
      <c r="D14987" t="s">
        <v>16</v>
      </c>
      <c r="E14987" cm="1">
        <f t="array" ref="E14987">IF(ISBLANK(MILESTONE!E14987),
   _xlfn.SWITCH(D14987,
      "Very Negative",2,
      "Negative",4,
      "Neutral",6,
      "Positive",8,
      "Very Positive",10
   ),
   MILESTONE!E14987)</f>
        <v>6</v>
      </c>
      <c r="F14987" t="str">
        <f>TEXT(MILESTONE!F14987, "DD/MM/YYYY")</f>
        <v>10/13/2020</v>
      </c>
      <c r="G14987" t="s">
        <v>18</v>
      </c>
      <c r="H14987" t="s">
        <v>109</v>
      </c>
      <c r="I14987" t="s">
        <v>41</v>
      </c>
      <c r="J14987" t="s">
        <v>21</v>
      </c>
      <c r="K14987" t="s">
        <v>22</v>
      </c>
      <c r="L14987">
        <v>20</v>
      </c>
      <c r="M14987" t="s">
        <v>30</v>
      </c>
    </row>
    <row r="14988" spans="1:13">
      <c r="A14988" t="s">
        <v>22117</v>
      </c>
      <c r="B14988" t="str" cm="1">
        <f t="array" ref="B14988">PROPER(TRIM(_xlfn.REGEXREPLACE(LEFT(MILESTONE!B14988,MIN(IFERROR(SEARCH({"@","with","&amp;","alongwith","/","(","URF"},MILESTONE!B14988),LEN(MILESTONE!B14988)+1))-1),"[^A-Za-z ]","")))</f>
        <v>Kajal</v>
      </c>
      <c r="C14988" t="str">
        <f>IF(MILESTONE!C14988="f","Female","Male")</f>
        <v>Female</v>
      </c>
      <c r="D14988" t="s">
        <v>34</v>
      </c>
      <c r="E14988" cm="1">
        <f t="array" ref="E14988">IF(ISBLANK(MILESTONE!E14988),
   _xlfn.SWITCH(D14988,
      "Very Negative",2,
      "Negative",4,
      "Neutral",6,
      "Positive",8,
      "Very Positive",10
   ),
   MILESTONE!E14988)</f>
        <v>4</v>
      </c>
      <c r="F14988" t="str">
        <f>TEXT(MILESTONE!F14988, "DD/MM/YYYY")</f>
        <v>10/30/2020</v>
      </c>
      <c r="G14988" t="s">
        <v>27</v>
      </c>
      <c r="H14988" t="s">
        <v>476</v>
      </c>
      <c r="I14988" t="s">
        <v>192</v>
      </c>
      <c r="J14988" t="s">
        <v>77</v>
      </c>
      <c r="K14988" t="s">
        <v>61</v>
      </c>
      <c r="L14988">
        <v>29</v>
      </c>
      <c r="M14988" t="s">
        <v>23</v>
      </c>
    </row>
    <row r="14989" spans="1:13">
      <c r="A14989" t="s">
        <v>22118</v>
      </c>
      <c r="B14989" t="str" cm="1">
        <f t="array" ref="B14989">PROPER(TRIM(_xlfn.REGEXREPLACE(LEFT(MILESTONE!B14989,MIN(IFERROR(SEARCH({"@","with","&amp;","alongwith","/","(","URF"},MILESTONE!B14989),LEN(MILESTONE!B14989)+1))-1),"[^A-Za-z ]","")))</f>
        <v>Nawab</v>
      </c>
      <c r="C14989" t="str">
        <f>IF(MILESTONE!C14989="f","Female","Male")</f>
        <v>Male</v>
      </c>
      <c r="D14989" t="s">
        <v>34</v>
      </c>
      <c r="E14989" cm="1">
        <f t="array" ref="E14989">IF(ISBLANK(MILESTONE!E14989),
   _xlfn.SWITCH(D14989,
      "Very Negative",2,
      "Negative",4,
      "Neutral",6,
      "Positive",8,
      "Very Positive",10
   ),
   MILESTONE!E14989)</f>
        <v>4</v>
      </c>
      <c r="F14989" t="str">
        <f>TEXT(MILESTONE!F14989, "DD/MM/YYYY")</f>
        <v>10/29/2020</v>
      </c>
      <c r="G14989" t="s">
        <v>18</v>
      </c>
      <c r="H14989" t="s">
        <v>239</v>
      </c>
      <c r="I14989" t="s">
        <v>240</v>
      </c>
      <c r="J14989" t="s">
        <v>21</v>
      </c>
      <c r="K14989" t="s">
        <v>35</v>
      </c>
      <c r="L14989">
        <v>15</v>
      </c>
      <c r="M14989" t="s">
        <v>30</v>
      </c>
    </row>
    <row r="14990" spans="1:13">
      <c r="A14990" t="s">
        <v>22120</v>
      </c>
      <c r="B14990" t="str" cm="1">
        <f t="array" ref="B14990">PROPER(TRIM(_xlfn.REGEXREPLACE(LEFT(MILESTONE!B14990,MIN(IFERROR(SEARCH({"@","with","&amp;","alongwith","/","(","URF"},MILESTONE!B14990),LEN(MILESTONE!B14990)+1))-1),"[^A-Za-z ]","")))</f>
        <v>Pawan Kumar</v>
      </c>
      <c r="C14990" t="str">
        <f>IF(MILESTONE!C14990="f","Female","Male")</f>
        <v>Male</v>
      </c>
      <c r="D14990" t="s">
        <v>38</v>
      </c>
      <c r="E14990" cm="1">
        <f t="array" ref="E14990">IF(ISBLANK(MILESTONE!E14990),
   _xlfn.SWITCH(D14990,
      "Very Negative",2,
      "Negative",4,
      "Neutral",6,
      "Positive",8,
      "Very Positive",10
   ),
   MILESTONE!E14990)</f>
        <v>4</v>
      </c>
      <c r="F14990" t="str">
        <f>TEXT(MILESTONE!F14990, "DD/MM/YYYY")</f>
        <v>10/08/2020</v>
      </c>
      <c r="G14990" t="s">
        <v>27</v>
      </c>
      <c r="H14990" t="s">
        <v>339</v>
      </c>
      <c r="I14990" t="s">
        <v>222</v>
      </c>
      <c r="J14990" t="s">
        <v>66</v>
      </c>
      <c r="K14990" t="s">
        <v>22</v>
      </c>
      <c r="L14990">
        <v>41</v>
      </c>
      <c r="M14990" t="s">
        <v>30</v>
      </c>
    </row>
    <row r="14991" spans="1:13">
      <c r="A14991" t="s">
        <v>22121</v>
      </c>
      <c r="B14991" t="str" cm="1">
        <f t="array" ref="B14991">PROPER(TRIM(_xlfn.REGEXREPLACE(LEFT(MILESTONE!B14991,MIN(IFERROR(SEARCH({"@","with","&amp;","alongwith","/","(","URF"},MILESTONE!B14991),LEN(MILESTONE!B14991)+1))-1),"[^A-Za-z ]","")))</f>
        <v>Anooj Patava</v>
      </c>
      <c r="C14991" t="str">
        <f>IF(MILESTONE!C14991="f","Female","Male")</f>
        <v>Male</v>
      </c>
      <c r="D14991" t="s">
        <v>34</v>
      </c>
      <c r="E14991" cm="1">
        <f t="array" ref="E14991">IF(ISBLANK(MILESTONE!E14991),
   _xlfn.SWITCH(D14991,
      "Very Negative",2,
      "Negative",4,
      "Neutral",6,
      "Positive",8,
      "Very Positive",10
   ),
   MILESTONE!E14991)</f>
        <v>4</v>
      </c>
      <c r="F14991" t="str">
        <f>TEXT(MILESTONE!F14991, "DD/MM/YYYY")</f>
        <v>10/24/2020</v>
      </c>
      <c r="G14991" t="s">
        <v>18</v>
      </c>
      <c r="H14991" t="s">
        <v>246</v>
      </c>
      <c r="I14991" t="s">
        <v>93</v>
      </c>
      <c r="J14991" t="s">
        <v>21</v>
      </c>
      <c r="K14991" t="s">
        <v>22</v>
      </c>
      <c r="L14991">
        <v>38</v>
      </c>
      <c r="M14991" t="s">
        <v>106</v>
      </c>
    </row>
    <row r="14992" spans="1:13">
      <c r="A14992" t="s">
        <v>22123</v>
      </c>
      <c r="B14992" t="str" cm="1">
        <f t="array" ref="B14992">PROPER(TRIM(_xlfn.REGEXREPLACE(LEFT(MILESTONE!B14992,MIN(IFERROR(SEARCH({"@","with","&amp;","alongwith","/","(","URF"},MILESTONE!B14992),LEN(MILESTONE!B14992)+1))-1),"[^A-Za-z ]","")))</f>
        <v>Khushi</v>
      </c>
      <c r="C14992" t="str">
        <f>IF(MILESTONE!C14992="f","Female","Male")</f>
        <v>Female</v>
      </c>
      <c r="D14992" t="s">
        <v>16</v>
      </c>
      <c r="E14992" cm="1">
        <f t="array" ref="E14992">IF(ISBLANK(MILESTONE!E14992),
   _xlfn.SWITCH(D14992,
      "Very Negative",2,
      "Negative",4,
      "Neutral",6,
      "Positive",8,
      "Very Positive",10
   ),
   MILESTONE!E14992)</f>
        <v>6</v>
      </c>
      <c r="F14992" t="str">
        <f>TEXT(MILESTONE!F14992, "DD/MM/YYYY")</f>
        <v>10/10/2020</v>
      </c>
      <c r="G14992" t="s">
        <v>18</v>
      </c>
      <c r="H14992" t="s">
        <v>243</v>
      </c>
      <c r="I14992" t="s">
        <v>192</v>
      </c>
      <c r="J14992" t="s">
        <v>29</v>
      </c>
      <c r="K14992" t="s">
        <v>22</v>
      </c>
      <c r="L14992">
        <v>9</v>
      </c>
      <c r="M14992" t="s">
        <v>30</v>
      </c>
    </row>
    <row r="14993" spans="1:13">
      <c r="A14993" t="s">
        <v>22124</v>
      </c>
      <c r="B14993" t="str" cm="1">
        <f t="array" ref="B14993">PROPER(TRIM(_xlfn.REGEXREPLACE(LEFT(MILESTONE!B14993,MIN(IFERROR(SEARCH({"@","with","&amp;","alongwith","/","(","URF"},MILESTONE!B14993),LEN(MILESTONE!B14993)+1))-1),"[^A-Za-z ]","")))</f>
        <v>Shankar</v>
      </c>
      <c r="C14993" t="str">
        <f>IF(MILESTONE!C14993="f","Female","Male")</f>
        <v>Male</v>
      </c>
      <c r="D14993" t="s">
        <v>16</v>
      </c>
      <c r="E14993" cm="1">
        <f t="array" ref="E14993">IF(ISBLANK(MILESTONE!E14993),
   _xlfn.SWITCH(D14993,
      "Very Negative",2,
      "Negative",4,
      "Neutral",6,
      "Positive",8,
      "Very Positive",10
   ),
   MILESTONE!E14993)</f>
        <v>6</v>
      </c>
      <c r="F14993" t="str">
        <f>TEXT(MILESTONE!F14993, "DD/MM/YYYY")</f>
        <v>10/16/2020</v>
      </c>
      <c r="G14993" t="s">
        <v>44</v>
      </c>
      <c r="H14993" t="s">
        <v>1036</v>
      </c>
      <c r="I14993" t="s">
        <v>222</v>
      </c>
      <c r="J14993" t="s">
        <v>21</v>
      </c>
      <c r="K14993" t="s">
        <v>35</v>
      </c>
      <c r="L14993">
        <v>19</v>
      </c>
      <c r="M14993" t="s">
        <v>23</v>
      </c>
    </row>
    <row r="14994" spans="1:13">
      <c r="A14994" t="s">
        <v>22125</v>
      </c>
      <c r="B14994" t="str" cm="1">
        <f t="array" ref="B14994">PROPER(TRIM(_xlfn.REGEXREPLACE(LEFT(MILESTONE!B14994,MIN(IFERROR(SEARCH({"@","with","&amp;","alongwith","/","(","URF"},MILESTONE!B14994),LEN(MILESTONE!B14994)+1))-1),"[^A-Za-z ]","")))</f>
        <v>Umesh</v>
      </c>
      <c r="C14994" t="str">
        <f>IF(MILESTONE!C14994="f","Female","Male")</f>
        <v>Male</v>
      </c>
      <c r="D14994" t="s">
        <v>26</v>
      </c>
      <c r="E14994" cm="1">
        <f t="array" ref="E14994">IF(ISBLANK(MILESTONE!E14994),
   _xlfn.SWITCH(D14994,
      "Very Negative",2,
      "Negative",4,
      "Neutral",6,
      "Positive",8,
      "Very Positive",10
   ),
   MILESTONE!E14994)</f>
        <v>10</v>
      </c>
      <c r="F14994" t="str">
        <f>TEXT(MILESTONE!F14994, "DD/MM/YYYY")</f>
        <v>10/14/2020</v>
      </c>
      <c r="G14994" t="s">
        <v>18</v>
      </c>
      <c r="H14994" t="s">
        <v>283</v>
      </c>
      <c r="I14994" t="s">
        <v>157</v>
      </c>
      <c r="J14994" t="s">
        <v>21</v>
      </c>
      <c r="K14994" t="s">
        <v>35</v>
      </c>
      <c r="L14994">
        <v>14</v>
      </c>
      <c r="M14994" t="s">
        <v>84</v>
      </c>
    </row>
    <row r="14995" spans="1:13">
      <c r="A14995" t="s">
        <v>22126</v>
      </c>
      <c r="B14995" t="str" cm="1">
        <f t="array" ref="B14995">PROPER(TRIM(_xlfn.REGEXREPLACE(LEFT(MILESTONE!B14995,MIN(IFERROR(SEARCH({"@","with","&amp;","alongwith","/","(","URF"},MILESTONE!B14995),LEN(MILESTONE!B14995)+1))-1),"[^A-Za-z ]","")))</f>
        <v>Sonali</v>
      </c>
      <c r="C14995" t="str">
        <f>IF(MILESTONE!C14995="f","Female","Male")</f>
        <v>Female</v>
      </c>
      <c r="D14995" t="s">
        <v>34</v>
      </c>
      <c r="E14995" cm="1">
        <f t="array" ref="E14995">IF(ISBLANK(MILESTONE!E14995),
   _xlfn.SWITCH(D14995,
      "Very Negative",2,
      "Negative",4,
      "Neutral",6,
      "Positive",8,
      "Very Positive",10
   ),
   MILESTONE!E14995)</f>
        <v>4</v>
      </c>
      <c r="F14995" t="str">
        <f>TEXT(MILESTONE!F14995, "DD/MM/YYYY")</f>
        <v>10/07/2020</v>
      </c>
      <c r="G14995" t="s">
        <v>18</v>
      </c>
      <c r="H14995" t="s">
        <v>1373</v>
      </c>
      <c r="I14995" t="s">
        <v>1374</v>
      </c>
      <c r="J14995" t="s">
        <v>29</v>
      </c>
      <c r="K14995" t="s">
        <v>35</v>
      </c>
      <c r="L14995">
        <v>7</v>
      </c>
      <c r="M14995" t="s">
        <v>106</v>
      </c>
    </row>
    <row r="14996" spans="1:13">
      <c r="A14996" t="s">
        <v>22127</v>
      </c>
      <c r="B14996" t="str" cm="1">
        <f t="array" ref="B14996">PROPER(TRIM(_xlfn.REGEXREPLACE(LEFT(MILESTONE!B14996,MIN(IFERROR(SEARCH({"@","with","&amp;","alongwith","/","(","URF"},MILESTONE!B14996),LEN(MILESTONE!B14996)+1))-1),"[^A-Za-z ]","")))</f>
        <v>Fuli Paagdiya</v>
      </c>
      <c r="C14996" t="str">
        <f>IF(MILESTONE!C14996="f","Female","Male")</f>
        <v>Female</v>
      </c>
      <c r="D14996" t="s">
        <v>38</v>
      </c>
      <c r="E14996" cm="1">
        <f t="array" ref="E14996">IF(ISBLANK(MILESTONE!E14996),
   _xlfn.SWITCH(D14996,
      "Very Negative",2,
      "Negative",4,
      "Neutral",6,
      "Positive",8,
      "Very Positive",10
   ),
   MILESTONE!E14996)</f>
        <v>2</v>
      </c>
      <c r="F14996" t="str">
        <f>TEXT(MILESTONE!F14996, "DD/MM/YYYY")</f>
        <v>10/26/2020</v>
      </c>
      <c r="G14996" t="s">
        <v>18</v>
      </c>
      <c r="H14996" t="s">
        <v>71</v>
      </c>
      <c r="I14996" t="s">
        <v>72</v>
      </c>
      <c r="J14996" t="s">
        <v>77</v>
      </c>
      <c r="K14996" t="s">
        <v>22</v>
      </c>
      <c r="L14996">
        <v>28</v>
      </c>
      <c r="M14996" t="s">
        <v>23</v>
      </c>
    </row>
    <row r="14997" spans="1:13">
      <c r="A14997" t="s">
        <v>22129</v>
      </c>
      <c r="B14997" t="str" cm="1">
        <f t="array" ref="B14997">PROPER(TRIM(_xlfn.REGEXREPLACE(LEFT(MILESTONE!B14997,MIN(IFERROR(SEARCH({"@","with","&amp;","alongwith","/","(","URF"},MILESTONE!B14997),LEN(MILESTONE!B14997)+1))-1),"[^A-Za-z ]","")))</f>
        <v>Priya</v>
      </c>
      <c r="C14997" t="str">
        <f>IF(MILESTONE!C14997="f","Female","Male")</f>
        <v>Female</v>
      </c>
      <c r="D14997" t="s">
        <v>16</v>
      </c>
      <c r="E14997" cm="1">
        <f t="array" ref="E14997">IF(ISBLANK(MILESTONE!E14997),
   _xlfn.SWITCH(D14997,
      "Very Negative",2,
      "Negative",4,
      "Neutral",6,
      "Positive",8,
      "Very Positive",10
   ),
   MILESTONE!E14997)</f>
        <v>7</v>
      </c>
      <c r="F14997" t="str">
        <f>TEXT(MILESTONE!F14997, "DD/MM/YYYY")</f>
        <v>10/22/2020</v>
      </c>
      <c r="G14997" t="s">
        <v>44</v>
      </c>
      <c r="H14997" t="s">
        <v>323</v>
      </c>
      <c r="I14997" t="s">
        <v>65</v>
      </c>
      <c r="J14997" t="s">
        <v>21</v>
      </c>
      <c r="K14997" t="s">
        <v>22</v>
      </c>
      <c r="L14997">
        <v>44</v>
      </c>
      <c r="M14997" t="s">
        <v>84</v>
      </c>
    </row>
    <row r="14998" spans="1:13">
      <c r="A14998" t="s">
        <v>22131</v>
      </c>
      <c r="B14998" t="str" cm="1">
        <f t="array" ref="B14998">PROPER(TRIM(_xlfn.REGEXREPLACE(LEFT(MILESTONE!B14998,MIN(IFERROR(SEARCH({"@","with","&amp;","alongwith","/","(","URF"},MILESTONE!B14998),LEN(MILESTONE!B14998)+1))-1),"[^A-Za-z ]","")))</f>
        <v>Sameem</v>
      </c>
      <c r="C14998" t="str">
        <f>IF(MILESTONE!C14998="f","Female","Male")</f>
        <v>Male</v>
      </c>
      <c r="D14998" t="s">
        <v>57</v>
      </c>
      <c r="E14998" cm="1">
        <f t="array" ref="E14998">IF(ISBLANK(MILESTONE!E14998),
   _xlfn.SWITCH(D14998,
      "Very Negative",2,
      "Negative",4,
      "Neutral",6,
      "Positive",8,
      "Very Positive",10
   ),
   MILESTONE!E14998)</f>
        <v>9</v>
      </c>
      <c r="F14998" t="str">
        <f>TEXT(MILESTONE!F14998, "DD/MM/YYYY")</f>
        <v>10/09/2020</v>
      </c>
      <c r="G14998" t="s">
        <v>44</v>
      </c>
      <c r="H14998" t="s">
        <v>574</v>
      </c>
      <c r="I14998" t="s">
        <v>93</v>
      </c>
      <c r="J14998" t="s">
        <v>21</v>
      </c>
      <c r="K14998" t="s">
        <v>61</v>
      </c>
      <c r="L14998">
        <v>10</v>
      </c>
      <c r="M14998" t="s">
        <v>106</v>
      </c>
    </row>
    <row r="14999" spans="1:13">
      <c r="A14999" t="s">
        <v>22132</v>
      </c>
      <c r="B14999" t="str" cm="1">
        <f t="array" ref="B14999">PROPER(TRIM(_xlfn.REGEXREPLACE(LEFT(MILESTONE!B14999,MIN(IFERROR(SEARCH({"@","with","&amp;","alongwith","/","(","URF"},MILESTONE!B14999),LEN(MILESTONE!B14999)+1))-1),"[^A-Za-z ]","")))</f>
        <v>Babita</v>
      </c>
      <c r="C14999" t="str">
        <f>IF(MILESTONE!C14999="f","Female","Male")</f>
        <v>Female</v>
      </c>
      <c r="D14999" t="s">
        <v>34</v>
      </c>
      <c r="E14999" cm="1">
        <f t="array" ref="E14999">IF(ISBLANK(MILESTONE!E14999),
   _xlfn.SWITCH(D14999,
      "Very Negative",2,
      "Negative",4,
      "Neutral",6,
      "Positive",8,
      "Very Positive",10
   ),
   MILESTONE!E14999)</f>
        <v>4</v>
      </c>
      <c r="F14999" t="str">
        <f>TEXT(MILESTONE!F14999, "DD/MM/YYYY")</f>
        <v>10/13/2020</v>
      </c>
      <c r="G14999" t="s">
        <v>18</v>
      </c>
      <c r="H14999" t="s">
        <v>1638</v>
      </c>
      <c r="I14999" t="s">
        <v>240</v>
      </c>
      <c r="J14999" t="s">
        <v>21</v>
      </c>
      <c r="K14999" t="s">
        <v>61</v>
      </c>
      <c r="L14999">
        <v>10</v>
      </c>
      <c r="M14999" t="s">
        <v>23</v>
      </c>
    </row>
    <row r="15000" spans="1:13">
      <c r="A15000" t="s">
        <v>22133</v>
      </c>
      <c r="B15000" t="str" cm="1">
        <f t="array" ref="B15000">PROPER(TRIM(_xlfn.REGEXREPLACE(LEFT(MILESTONE!B15000,MIN(IFERROR(SEARCH({"@","with","&amp;","alongwith","/","(","URF"},MILESTONE!B15000),LEN(MILESTONE!B15000)+1))-1),"[^A-Za-z ]","")))</f>
        <v>Komal</v>
      </c>
      <c r="C15000" t="str">
        <f>IF(MILESTONE!C15000="f","Female","Male")</f>
        <v>Female</v>
      </c>
      <c r="D15000" t="s">
        <v>16</v>
      </c>
      <c r="E15000" cm="1">
        <f t="array" ref="E15000">IF(ISBLANK(MILESTONE!E15000),
   _xlfn.SWITCH(D15000,
      "Very Negative",2,
      "Negative",4,
      "Neutral",6,
      "Positive",8,
      "Very Positive",10
   ),
   MILESTONE!E15000)</f>
        <v>6</v>
      </c>
      <c r="F15000" t="str">
        <f>TEXT(MILESTONE!F15000, "DD/MM/YYYY")</f>
        <v>10/04/2020</v>
      </c>
      <c r="G15000" t="s">
        <v>27</v>
      </c>
      <c r="H15000" t="s">
        <v>928</v>
      </c>
      <c r="I15000" t="s">
        <v>41</v>
      </c>
      <c r="J15000" t="s">
        <v>66</v>
      </c>
      <c r="K15000" t="s">
        <v>22</v>
      </c>
      <c r="L15000">
        <v>21</v>
      </c>
      <c r="M15000" t="s">
        <v>23</v>
      </c>
    </row>
    <row r="15001" spans="1:13">
      <c r="A15001" t="s">
        <v>22134</v>
      </c>
      <c r="B15001" t="str" cm="1">
        <f t="array" ref="B15001">PROPER(TRIM(_xlfn.REGEXREPLACE(LEFT(MILESTONE!B15001,MIN(IFERROR(SEARCH({"@","with","&amp;","alongwith","/","(","URF"},MILESTONE!B15001),LEN(MILESTONE!B15001)+1))-1),"[^A-Za-z ]","")))</f>
        <v>Niraj</v>
      </c>
      <c r="C15001" t="str">
        <f>IF(MILESTONE!C15001="f","Female","Male")</f>
        <v>Female</v>
      </c>
      <c r="D15001" t="s">
        <v>57</v>
      </c>
      <c r="E15001" cm="1">
        <f t="array" ref="E15001">IF(ISBLANK(MILESTONE!E15001),
   _xlfn.SWITCH(D15001,
      "Very Negative",2,
      "Negative",4,
      "Neutral",6,
      "Positive",8,
      "Very Positive",10
   ),
   MILESTONE!E15001)</f>
        <v>7</v>
      </c>
      <c r="F15001" t="str">
        <f>TEXT(MILESTONE!F15001, "DD/MM/YYYY")</f>
        <v>10/04/2020</v>
      </c>
      <c r="G15001" t="s">
        <v>18</v>
      </c>
      <c r="H15001" t="s">
        <v>290</v>
      </c>
      <c r="I15001" t="s">
        <v>98</v>
      </c>
      <c r="J15001" t="s">
        <v>21</v>
      </c>
      <c r="K15001" t="s">
        <v>61</v>
      </c>
      <c r="L15001">
        <v>44</v>
      </c>
      <c r="M15001" t="s">
        <v>84</v>
      </c>
    </row>
    <row r="15002" spans="1:13">
      <c r="A15002" t="s">
        <v>22135</v>
      </c>
      <c r="B15002" t="str" cm="1">
        <f t="array" ref="B15002">PROPER(TRIM(_xlfn.REGEXREPLACE(LEFT(MILESTONE!B15002,MIN(IFERROR(SEARCH({"@","with","&amp;","alongwith","/","(","URF"},MILESTONE!B15002),LEN(MILESTONE!B15002)+1))-1),"[^A-Za-z ]","")))</f>
        <v>Puskar Singh</v>
      </c>
      <c r="C15002" t="str">
        <f>IF(MILESTONE!C15002="f","Female","Male")</f>
        <v>Male</v>
      </c>
      <c r="D15002" t="s">
        <v>34</v>
      </c>
      <c r="E15002" cm="1">
        <f t="array" ref="E15002">IF(ISBLANK(MILESTONE!E15002),
   _xlfn.SWITCH(D15002,
      "Very Negative",2,
      "Negative",4,
      "Neutral",6,
      "Positive",8,
      "Very Positive",10
   ),
   MILESTONE!E15002)</f>
        <v>4</v>
      </c>
      <c r="F15002" t="str">
        <f>TEXT(MILESTONE!F15002, "DD/MM/YYYY")</f>
        <v>10/21/2020</v>
      </c>
      <c r="G15002" t="s">
        <v>18</v>
      </c>
      <c r="H15002" t="s">
        <v>1597</v>
      </c>
      <c r="I15002" t="s">
        <v>199</v>
      </c>
      <c r="J15002" t="s">
        <v>21</v>
      </c>
      <c r="K15002" t="s">
        <v>35</v>
      </c>
      <c r="L15002">
        <v>43</v>
      </c>
      <c r="M15002" t="s">
        <v>30</v>
      </c>
    </row>
    <row r="15003" spans="1:13">
      <c r="A15003" t="s">
        <v>22136</v>
      </c>
      <c r="B15003" t="str" cm="1">
        <f t="array" ref="B15003">PROPER(TRIM(_xlfn.REGEXREPLACE(LEFT(MILESTONE!B15003,MIN(IFERROR(SEARCH({"@","with","&amp;","alongwith","/","(","URF"},MILESTONE!B15003),LEN(MILESTONE!B15003)+1))-1),"[^A-Za-z ]","")))</f>
        <v>Rampal Alis Ram Lal</v>
      </c>
      <c r="C15003" t="str">
        <f>IF(MILESTONE!C15003="f","Female","Male")</f>
        <v>Male</v>
      </c>
      <c r="D15003" t="s">
        <v>34</v>
      </c>
      <c r="E15003" cm="1">
        <f t="array" ref="E15003">IF(ISBLANK(MILESTONE!E15003),
   _xlfn.SWITCH(D15003,
      "Very Negative",2,
      "Negative",4,
      "Neutral",6,
      "Positive",8,
      "Very Positive",10
   ),
   MILESTONE!E15003)</f>
        <v>4</v>
      </c>
      <c r="F15003" t="str">
        <f>TEXT(MILESTONE!F15003, "DD/MM/YYYY")</f>
        <v>10/16/2020</v>
      </c>
      <c r="G15003" t="s">
        <v>18</v>
      </c>
      <c r="H15003" t="s">
        <v>156</v>
      </c>
      <c r="I15003" t="s">
        <v>157</v>
      </c>
      <c r="J15003" t="s">
        <v>29</v>
      </c>
      <c r="K15003" t="s">
        <v>22</v>
      </c>
      <c r="L15003">
        <v>16</v>
      </c>
      <c r="M15003" t="s">
        <v>23</v>
      </c>
    </row>
    <row r="15004" spans="1:13">
      <c r="A15004" t="s">
        <v>22137</v>
      </c>
      <c r="B15004" t="str" cm="1">
        <f t="array" ref="B15004">PROPER(TRIM(_xlfn.REGEXREPLACE(LEFT(MILESTONE!B15004,MIN(IFERROR(SEARCH({"@","with","&amp;","alongwith","/","(","URF"},MILESTONE!B15004),LEN(MILESTONE!B15004)+1))-1),"[^A-Za-z ]","")))</f>
        <v>Aarti</v>
      </c>
      <c r="C15004" t="str">
        <f>IF(MILESTONE!C15004="f","Female","Male")</f>
        <v>Female</v>
      </c>
      <c r="D15004" t="s">
        <v>34</v>
      </c>
      <c r="E15004" cm="1">
        <f t="array" ref="E15004">IF(ISBLANK(MILESTONE!E15004),
   _xlfn.SWITCH(D15004,
      "Very Negative",2,
      "Negative",4,
      "Neutral",6,
      "Positive",8,
      "Very Positive",10
   ),
   MILESTONE!E15004)</f>
        <v>4</v>
      </c>
      <c r="F15004" t="str">
        <f>TEXT(MILESTONE!F15004, "DD/MM/YYYY")</f>
        <v>10/04/2020</v>
      </c>
      <c r="G15004" t="s">
        <v>27</v>
      </c>
      <c r="H15004" t="s">
        <v>30</v>
      </c>
      <c r="I15004" t="s">
        <v>93</v>
      </c>
      <c r="J15004" t="s">
        <v>29</v>
      </c>
      <c r="K15004" t="s">
        <v>61</v>
      </c>
      <c r="L15004">
        <v>17</v>
      </c>
      <c r="M15004" t="s">
        <v>30</v>
      </c>
    </row>
    <row r="15005" spans="1:13">
      <c r="A15005" t="s">
        <v>22138</v>
      </c>
      <c r="B15005" t="str" cm="1">
        <f t="array" ref="B15005">PROPER(TRIM(_xlfn.REGEXREPLACE(LEFT(MILESTONE!B15005,MIN(IFERROR(SEARCH({"@","with","&amp;","alongwith","/","(","URF"},MILESTONE!B15005),LEN(MILESTONE!B15005)+1))-1),"[^A-Za-z ]","")))</f>
        <v>Vishal</v>
      </c>
      <c r="C15005" t="str">
        <f>IF(MILESTONE!C15005="f","Female","Male")</f>
        <v>Male</v>
      </c>
      <c r="D15005" t="s">
        <v>34</v>
      </c>
      <c r="E15005" cm="1">
        <f t="array" ref="E15005">IF(ISBLANK(MILESTONE!E15005),
   _xlfn.SWITCH(D15005,
      "Very Negative",2,
      "Negative",4,
      "Neutral",6,
      "Positive",8,
      "Very Positive",10
   ),
   MILESTONE!E15005)</f>
        <v>4</v>
      </c>
      <c r="F15005" t="str">
        <f>TEXT(MILESTONE!F15005, "DD/MM/YYYY")</f>
        <v>10/13/2020</v>
      </c>
      <c r="G15005" t="s">
        <v>44</v>
      </c>
      <c r="H15005" t="s">
        <v>18935</v>
      </c>
      <c r="I15005" t="s">
        <v>98</v>
      </c>
      <c r="J15005" t="s">
        <v>21</v>
      </c>
      <c r="K15005" t="s">
        <v>22</v>
      </c>
      <c r="L15005">
        <v>24</v>
      </c>
      <c r="M15005" t="s">
        <v>23</v>
      </c>
    </row>
    <row r="15006" spans="1:13">
      <c r="A15006" t="s">
        <v>22139</v>
      </c>
      <c r="B15006" t="str" cm="1">
        <f t="array" ref="B15006">PROPER(TRIM(_xlfn.REGEXREPLACE(LEFT(MILESTONE!B15006,MIN(IFERROR(SEARCH({"@","with","&amp;","alongwith","/","(","URF"},MILESTONE!B15006),LEN(MILESTONE!B15006)+1))-1),"[^A-Za-z ]","")))</f>
        <v>Karma Kumari</v>
      </c>
      <c r="C15006" t="str">
        <f>IF(MILESTONE!C15006="f","Female","Male")</f>
        <v>Female</v>
      </c>
      <c r="D15006" t="s">
        <v>38</v>
      </c>
      <c r="E15006" cm="1">
        <f t="array" ref="E15006">IF(ISBLANK(MILESTONE!E15006),
   _xlfn.SWITCH(D15006,
      "Very Negative",2,
      "Negative",4,
      "Neutral",6,
      "Positive",8,
      "Very Positive",10
   ),
   MILESTONE!E15006)</f>
        <v>2</v>
      </c>
      <c r="F15006" t="str">
        <f>TEXT(MILESTONE!F15006, "DD/MM/YYYY")</f>
        <v>10/14/2020</v>
      </c>
      <c r="G15006" t="s">
        <v>18</v>
      </c>
      <c r="H15006" t="s">
        <v>59</v>
      </c>
      <c r="I15006" t="s">
        <v>60</v>
      </c>
      <c r="J15006" t="s">
        <v>66</v>
      </c>
      <c r="K15006" t="s">
        <v>22</v>
      </c>
      <c r="L15006">
        <v>17</v>
      </c>
      <c r="M15006" t="s">
        <v>30</v>
      </c>
    </row>
    <row r="15007" spans="1:13">
      <c r="A15007" t="s">
        <v>22140</v>
      </c>
      <c r="B15007" t="str" cm="1">
        <f t="array" ref="B15007">PROPER(TRIM(_xlfn.REGEXREPLACE(LEFT(MILESTONE!B15007,MIN(IFERROR(SEARCH({"@","with","&amp;","alongwith","/","(","URF"},MILESTONE!B15007),LEN(MILESTONE!B15007)+1))-1),"[^A-Za-z ]","")))</f>
        <v>Ranjana D</v>
      </c>
      <c r="C15007" t="str">
        <f>IF(MILESTONE!C15007="f","Female","Male")</f>
        <v>Female</v>
      </c>
      <c r="D15007" t="s">
        <v>34</v>
      </c>
      <c r="E15007" cm="1">
        <f t="array" ref="E15007">IF(ISBLANK(MILESTONE!E15007),
   _xlfn.SWITCH(D15007,
      "Very Negative",2,
      "Negative",4,
      "Neutral",6,
      "Positive",8,
      "Very Positive",10
   ),
   MILESTONE!E15007)</f>
        <v>4</v>
      </c>
      <c r="F15007" t="str">
        <f>TEXT(MILESTONE!F15007, "DD/MM/YYYY")</f>
        <v>10/28/2020</v>
      </c>
      <c r="G15007" t="s">
        <v>18</v>
      </c>
      <c r="H15007" t="s">
        <v>660</v>
      </c>
      <c r="I15007" t="s">
        <v>41</v>
      </c>
      <c r="J15007" t="s">
        <v>21</v>
      </c>
      <c r="K15007" t="s">
        <v>61</v>
      </c>
      <c r="L15007">
        <v>27</v>
      </c>
      <c r="M15007" t="s">
        <v>30</v>
      </c>
    </row>
    <row r="15008" spans="1:13">
      <c r="A15008" t="s">
        <v>22141</v>
      </c>
      <c r="B15008" t="str" cm="1">
        <f t="array" ref="B15008">PROPER(TRIM(_xlfn.REGEXREPLACE(LEFT(MILESTONE!B15008,MIN(IFERROR(SEARCH({"@","with","&amp;","alongwith","/","(","URF"},MILESTONE!B15008),LEN(MILESTONE!B15008)+1))-1),"[^A-Za-z ]","")))</f>
        <v>Naveen Rawat</v>
      </c>
      <c r="C15008" t="str">
        <f>IF(MILESTONE!C15008="f","Female","Male")</f>
        <v>Male</v>
      </c>
      <c r="D15008" t="s">
        <v>34</v>
      </c>
      <c r="E15008" cm="1">
        <f t="array" ref="E15008">IF(ISBLANK(MILESTONE!E15008),
   _xlfn.SWITCH(D15008,
      "Very Negative",2,
      "Negative",4,
      "Neutral",6,
      "Positive",8,
      "Very Positive",10
   ),
   MILESTONE!E15008)</f>
        <v>5</v>
      </c>
      <c r="F15008" t="str">
        <f>TEXT(MILESTONE!F15008, "DD/MM/YYYY")</f>
        <v>10/09/2020</v>
      </c>
      <c r="G15008" t="s">
        <v>27</v>
      </c>
      <c r="H15008" t="s">
        <v>83</v>
      </c>
      <c r="I15008" t="s">
        <v>20</v>
      </c>
      <c r="J15008" t="s">
        <v>77</v>
      </c>
      <c r="K15008" t="s">
        <v>22</v>
      </c>
      <c r="L15008">
        <v>6</v>
      </c>
      <c r="M15008" t="s">
        <v>106</v>
      </c>
    </row>
    <row r="15009" spans="1:13">
      <c r="A15009" t="s">
        <v>22143</v>
      </c>
      <c r="B15009" t="str" cm="1">
        <f t="array" ref="B15009">PROPER(TRIM(_xlfn.REGEXREPLACE(LEFT(MILESTONE!B15009,MIN(IFERROR(SEARCH({"@","with","&amp;","alongwith","/","(","URF"},MILESTONE!B15009),LEN(MILESTONE!B15009)+1))-1),"[^A-Za-z ]","")))</f>
        <v>Sheetal</v>
      </c>
      <c r="C15009" t="str">
        <f>IF(MILESTONE!C15009="f","Female","Male")</f>
        <v>Female</v>
      </c>
      <c r="D15009" t="s">
        <v>57</v>
      </c>
      <c r="E15009" cm="1">
        <f t="array" ref="E15009">IF(ISBLANK(MILESTONE!E15009),
   _xlfn.SWITCH(D15009,
      "Very Negative",2,
      "Negative",4,
      "Neutral",6,
      "Positive",8,
      "Very Positive",10
   ),
   MILESTONE!E15009)</f>
        <v>8</v>
      </c>
      <c r="F15009" t="str">
        <f>TEXT(MILESTONE!F15009, "DD/MM/YYYY")</f>
        <v>10/21/2020</v>
      </c>
      <c r="G15009" t="s">
        <v>18</v>
      </c>
      <c r="H15009" t="s">
        <v>990</v>
      </c>
      <c r="I15009" t="s">
        <v>98</v>
      </c>
      <c r="J15009" t="s">
        <v>21</v>
      </c>
      <c r="K15009" t="s">
        <v>22</v>
      </c>
      <c r="L15009">
        <v>28</v>
      </c>
      <c r="M15009" t="s">
        <v>30</v>
      </c>
    </row>
    <row r="15010" spans="1:13">
      <c r="A15010" t="s">
        <v>22144</v>
      </c>
      <c r="B15010" t="str" cm="1">
        <f t="array" ref="B15010">PROPER(TRIM(_xlfn.REGEXREPLACE(LEFT(MILESTONE!B15010,MIN(IFERROR(SEARCH({"@","with","&amp;","alongwith","/","(","URF"},MILESTONE!B15010),LEN(MILESTONE!B15010)+1))-1),"[^A-Za-z ]","")))</f>
        <v>Santosh</v>
      </c>
      <c r="C15010" t="str">
        <f>IF(MILESTONE!C15010="f","Female","Male")</f>
        <v>Female</v>
      </c>
      <c r="D15010" t="s">
        <v>16</v>
      </c>
      <c r="E15010" cm="1">
        <f t="array" ref="E15010">IF(ISBLANK(MILESTONE!E15010),
   _xlfn.SWITCH(D15010,
      "Very Negative",2,
      "Negative",4,
      "Neutral",6,
      "Positive",8,
      "Very Positive",10
   ),
   MILESTONE!E15010)</f>
        <v>7</v>
      </c>
      <c r="F15010" t="str">
        <f>TEXT(MILESTONE!F15010, "DD/MM/YYYY")</f>
        <v>10/18/2020</v>
      </c>
      <c r="G15010" t="s">
        <v>18</v>
      </c>
      <c r="H15010" t="s">
        <v>805</v>
      </c>
      <c r="I15010" t="s">
        <v>462</v>
      </c>
      <c r="J15010" t="s">
        <v>66</v>
      </c>
      <c r="K15010" t="s">
        <v>22</v>
      </c>
      <c r="L15010">
        <v>37</v>
      </c>
      <c r="M15010" t="s">
        <v>23</v>
      </c>
    </row>
    <row r="15011" spans="1:13">
      <c r="A15011" t="s">
        <v>22145</v>
      </c>
      <c r="B15011" t="str" cm="1">
        <f t="array" ref="B15011">PROPER(TRIM(_xlfn.REGEXREPLACE(LEFT(MILESTONE!B15011,MIN(IFERROR(SEARCH({"@","with","&amp;","alongwith","/","(","URF"},MILESTONE!B15011),LEN(MILESTONE!B15011)+1))-1),"[^A-Za-z ]","")))</f>
        <v>Kirti</v>
      </c>
      <c r="C15011" t="str">
        <f>IF(MILESTONE!C15011="f","Female","Male")</f>
        <v>Female</v>
      </c>
      <c r="D15011" t="s">
        <v>16</v>
      </c>
      <c r="E15011" cm="1">
        <f t="array" ref="E15011">IF(ISBLANK(MILESTONE!E15011),
   _xlfn.SWITCH(D15011,
      "Very Negative",2,
      "Negative",4,
      "Neutral",6,
      "Positive",8,
      "Very Positive",10
   ),
   MILESTONE!E15011)</f>
        <v>6</v>
      </c>
      <c r="F15011" t="str">
        <f>TEXT(MILESTONE!F15011, "DD/MM/YYYY")</f>
        <v>10/12/2020</v>
      </c>
      <c r="G15011" t="s">
        <v>18</v>
      </c>
      <c r="H15011" t="s">
        <v>40469</v>
      </c>
      <c r="I15011" t="s">
        <v>40469</v>
      </c>
      <c r="J15011" t="s">
        <v>66</v>
      </c>
      <c r="K15011" t="s">
        <v>22</v>
      </c>
      <c r="L15011">
        <v>25</v>
      </c>
      <c r="M15011" t="s">
        <v>23</v>
      </c>
    </row>
    <row r="15012" spans="1:13">
      <c r="A15012" t="s">
        <v>22146</v>
      </c>
      <c r="B15012" t="str" cm="1">
        <f t="array" ref="B15012">PROPER(TRIM(_xlfn.REGEXREPLACE(LEFT(MILESTONE!B15012,MIN(IFERROR(SEARCH({"@","with","&amp;","alongwith","/","(","URF"},MILESTONE!B15012),LEN(MILESTONE!B15012)+1))-1),"[^A-Za-z ]","")))</f>
        <v>Dolat Ram</v>
      </c>
      <c r="C15012" t="str">
        <f>IF(MILESTONE!C15012="f","Female","Male")</f>
        <v>Male</v>
      </c>
      <c r="D15012" t="s">
        <v>38</v>
      </c>
      <c r="E15012" cm="1">
        <f t="array" ref="E15012">IF(ISBLANK(MILESTONE!E15012),
   _xlfn.SWITCH(D15012,
      "Very Negative",2,
      "Negative",4,
      "Neutral",6,
      "Positive",8,
      "Very Positive",10
   ),
   MILESTONE!E15012)</f>
        <v>2</v>
      </c>
      <c r="F15012" t="str">
        <f>TEXT(MILESTONE!F15012, "DD/MM/YYYY")</f>
        <v>10/30/2020</v>
      </c>
      <c r="G15012" t="s">
        <v>18</v>
      </c>
      <c r="H15012" t="s">
        <v>1052</v>
      </c>
      <c r="I15012" t="s">
        <v>462</v>
      </c>
      <c r="J15012" t="s">
        <v>66</v>
      </c>
      <c r="K15012" t="s">
        <v>22</v>
      </c>
      <c r="L15012">
        <v>16</v>
      </c>
      <c r="M15012" t="s">
        <v>23</v>
      </c>
    </row>
    <row r="15013" spans="1:13">
      <c r="A15013" t="s">
        <v>22148</v>
      </c>
      <c r="B15013" t="str" cm="1">
        <f t="array" ref="B15013">PROPER(TRIM(_xlfn.REGEXREPLACE(LEFT(MILESTONE!B15013,MIN(IFERROR(SEARCH({"@","with","&amp;","alongwith","/","(","URF"},MILESTONE!B15013),LEN(MILESTONE!B15013)+1))-1),"[^A-Za-z ]","")))</f>
        <v>Rajni Kanwar</v>
      </c>
      <c r="C15013" t="str">
        <f>IF(MILESTONE!C15013="f","Female","Male")</f>
        <v>Female</v>
      </c>
      <c r="D15013" t="s">
        <v>38</v>
      </c>
      <c r="E15013" cm="1">
        <f t="array" ref="E15013">IF(ISBLANK(MILESTONE!E15013),
   _xlfn.SWITCH(D15013,
      "Very Negative",2,
      "Negative",4,
      "Neutral",6,
      "Positive",8,
      "Very Positive",10
   ),
   MILESTONE!E15013)</f>
        <v>3</v>
      </c>
      <c r="F15013" t="str">
        <f>TEXT(MILESTONE!F15013, "DD/MM/YYYY")</f>
        <v>10/25/2020</v>
      </c>
      <c r="G15013" t="s">
        <v>18</v>
      </c>
      <c r="H15013" t="s">
        <v>174</v>
      </c>
      <c r="I15013" t="s">
        <v>46</v>
      </c>
      <c r="J15013" t="s">
        <v>21</v>
      </c>
      <c r="K15013" t="s">
        <v>22</v>
      </c>
      <c r="L15013">
        <v>22</v>
      </c>
      <c r="M15013" t="s">
        <v>84</v>
      </c>
    </row>
    <row r="15014" spans="1:13">
      <c r="A15014" t="s">
        <v>22150</v>
      </c>
      <c r="B15014" t="str" cm="1">
        <f t="array" ref="B15014">PROPER(TRIM(_xlfn.REGEXREPLACE(LEFT(MILESTONE!B15014,MIN(IFERROR(SEARCH({"@","with","&amp;","alongwith","/","(","URF"},MILESTONE!B15014),LEN(MILESTONE!B15014)+1))-1),"[^A-Za-z ]","")))</f>
        <v>Shama Parveen</v>
      </c>
      <c r="C15014" t="str">
        <f>IF(MILESTONE!C15014="f","Female","Male")</f>
        <v>Female</v>
      </c>
      <c r="D15014" t="s">
        <v>16</v>
      </c>
      <c r="E15014" cm="1">
        <f t="array" ref="E15014">IF(ISBLANK(MILESTONE!E15014),
   _xlfn.SWITCH(D15014,
      "Very Negative",2,
      "Negative",4,
      "Neutral",6,
      "Positive",8,
      "Very Positive",10
   ),
   MILESTONE!E15014)</f>
        <v>8</v>
      </c>
      <c r="F15014" t="str">
        <f>TEXT(MILESTONE!F15014, "DD/MM/YYYY")</f>
        <v>10/11/2020</v>
      </c>
      <c r="G15014" t="s">
        <v>18</v>
      </c>
      <c r="H15014" t="s">
        <v>295</v>
      </c>
      <c r="I15014" t="s">
        <v>65</v>
      </c>
      <c r="J15014" t="s">
        <v>21</v>
      </c>
      <c r="K15014" t="s">
        <v>22</v>
      </c>
      <c r="L15014">
        <v>43</v>
      </c>
      <c r="M15014" t="s">
        <v>23</v>
      </c>
    </row>
    <row r="15015" spans="1:13">
      <c r="A15015" t="s">
        <v>22151</v>
      </c>
      <c r="B15015" t="str" cm="1">
        <f t="array" ref="B15015">PROPER(TRIM(_xlfn.REGEXREPLACE(LEFT(MILESTONE!B15015,MIN(IFERROR(SEARCH({"@","with","&amp;","alongwith","/","(","URF"},MILESTONE!B15015),LEN(MILESTONE!B15015)+1))-1),"[^A-Za-z ]","")))</f>
        <v>Mahesh Kumar</v>
      </c>
      <c r="C15015" t="str">
        <f>IF(MILESTONE!C15015="f","Female","Male")</f>
        <v>Male</v>
      </c>
      <c r="D15015" t="s">
        <v>34</v>
      </c>
      <c r="E15015" cm="1">
        <f t="array" ref="E15015">IF(ISBLANK(MILESTONE!E15015),
   _xlfn.SWITCH(D15015,
      "Very Negative",2,
      "Negative",4,
      "Neutral",6,
      "Positive",8,
      "Very Positive",10
   ),
   MILESTONE!E15015)</f>
        <v>4</v>
      </c>
      <c r="F15015" t="str">
        <f>TEXT(MILESTONE!F15015, "DD/MM/YYYY")</f>
        <v>10/16/2020</v>
      </c>
      <c r="G15015" t="s">
        <v>18</v>
      </c>
      <c r="H15015" t="s">
        <v>256</v>
      </c>
      <c r="I15015" t="s">
        <v>98</v>
      </c>
      <c r="J15015" t="s">
        <v>77</v>
      </c>
      <c r="K15015" t="s">
        <v>22</v>
      </c>
      <c r="L15015">
        <v>13</v>
      </c>
      <c r="M15015" t="s">
        <v>30</v>
      </c>
    </row>
    <row r="15016" spans="1:13">
      <c r="A15016" t="s">
        <v>22152</v>
      </c>
      <c r="B15016" t="str" cm="1">
        <f t="array" ref="B15016">PROPER(TRIM(_xlfn.REGEXREPLACE(LEFT(MILESTONE!B15016,MIN(IFERROR(SEARCH({"@","with","&amp;","alongwith","/","(","URF"},MILESTONE!B15016),LEN(MILESTONE!B15016)+1))-1),"[^A-Za-z ]","")))</f>
        <v>Vijay Kumar</v>
      </c>
      <c r="C15016" t="str">
        <f>IF(MILESTONE!C15016="f","Female","Male")</f>
        <v>Male</v>
      </c>
      <c r="D15016" t="s">
        <v>34</v>
      </c>
      <c r="E15016" cm="1">
        <f t="array" ref="E15016">IF(ISBLANK(MILESTONE!E15016),
   _xlfn.SWITCH(D15016,
      "Very Negative",2,
      "Negative",4,
      "Neutral",6,
      "Positive",8,
      "Very Positive",10
   ),
   MILESTONE!E15016)</f>
        <v>4</v>
      </c>
      <c r="F15016" t="str">
        <f>TEXT(MILESTONE!F15016, "DD/MM/YYYY")</f>
        <v>10/12/2020</v>
      </c>
      <c r="G15016" t="s">
        <v>18</v>
      </c>
      <c r="H15016" t="s">
        <v>630</v>
      </c>
      <c r="I15016" t="s">
        <v>46</v>
      </c>
      <c r="J15016" t="s">
        <v>66</v>
      </c>
      <c r="K15016" t="s">
        <v>22</v>
      </c>
      <c r="L15016">
        <v>45</v>
      </c>
      <c r="M15016" t="s">
        <v>23</v>
      </c>
    </row>
    <row r="15017" spans="1:13">
      <c r="A15017" t="s">
        <v>22153</v>
      </c>
      <c r="B15017" t="str" cm="1">
        <f t="array" ref="B15017">PROPER(TRIM(_xlfn.REGEXREPLACE(LEFT(MILESTONE!B15017,MIN(IFERROR(SEARCH({"@","with","&amp;","alongwith","/","(","URF"},MILESTONE!B15017),LEN(MILESTONE!B15017)+1))-1),"[^A-Za-z ]","")))</f>
        <v>Neha</v>
      </c>
      <c r="C15017" t="str">
        <f>IF(MILESTONE!C15017="f","Female","Male")</f>
        <v>Female</v>
      </c>
      <c r="D15017" t="s">
        <v>34</v>
      </c>
      <c r="E15017" cm="1">
        <f t="array" ref="E15017">IF(ISBLANK(MILESTONE!E15017),
   _xlfn.SWITCH(D15017,
      "Very Negative",2,
      "Negative",4,
      "Neutral",6,
      "Positive",8,
      "Very Positive",10
   ),
   MILESTONE!E15017)</f>
        <v>4</v>
      </c>
      <c r="F15017" t="str">
        <f>TEXT(MILESTONE!F15017, "DD/MM/YYYY")</f>
        <v>10/20/2020</v>
      </c>
      <c r="G15017" t="s">
        <v>44</v>
      </c>
      <c r="H15017" t="s">
        <v>105</v>
      </c>
      <c r="I15017" t="s">
        <v>41</v>
      </c>
      <c r="J15017" t="s">
        <v>21</v>
      </c>
      <c r="K15017" t="s">
        <v>35</v>
      </c>
      <c r="L15017">
        <v>34</v>
      </c>
      <c r="M15017" t="s">
        <v>30</v>
      </c>
    </row>
    <row r="15018" spans="1:13">
      <c r="A15018" t="s">
        <v>22154</v>
      </c>
      <c r="B15018" t="str" cm="1">
        <f t="array" ref="B15018">PROPER(TRIM(_xlfn.REGEXREPLACE(LEFT(MILESTONE!B15018,MIN(IFERROR(SEARCH({"@","with","&amp;","alongwith","/","(","URF"},MILESTONE!B15018),LEN(MILESTONE!B15018)+1))-1),"[^A-Za-z ]","")))</f>
        <v>Pinki</v>
      </c>
      <c r="C15018" t="str">
        <f>IF(MILESTONE!C15018="f","Female","Male")</f>
        <v>Female</v>
      </c>
      <c r="D15018" t="s">
        <v>16</v>
      </c>
      <c r="E15018" cm="1">
        <f t="array" ref="E15018">IF(ISBLANK(MILESTONE!E15018),
   _xlfn.SWITCH(D15018,
      "Very Negative",2,
      "Negative",4,
      "Neutral",6,
      "Positive",8,
      "Very Positive",10
   ),
   MILESTONE!E15018)</f>
        <v>7</v>
      </c>
      <c r="F15018" t="str">
        <f>TEXT(MILESTONE!F15018, "DD/MM/YYYY")</f>
        <v>10/22/2020</v>
      </c>
      <c r="G15018" t="s">
        <v>44</v>
      </c>
      <c r="H15018" t="s">
        <v>433</v>
      </c>
      <c r="I15018" t="s">
        <v>313</v>
      </c>
      <c r="J15018" t="s">
        <v>21</v>
      </c>
      <c r="K15018" t="s">
        <v>22</v>
      </c>
      <c r="L15018">
        <v>21</v>
      </c>
      <c r="M15018" t="s">
        <v>30</v>
      </c>
    </row>
    <row r="15019" spans="1:13">
      <c r="A15019" t="s">
        <v>22155</v>
      </c>
      <c r="B15019" t="str" cm="1">
        <f t="array" ref="B15019">PROPER(TRIM(_xlfn.REGEXREPLACE(LEFT(MILESTONE!B15019,MIN(IFERROR(SEARCH({"@","with","&amp;","alongwith","/","(","URF"},MILESTONE!B15019),LEN(MILESTONE!B15019)+1))-1),"[^A-Za-z ]","")))</f>
        <v>Abhishek</v>
      </c>
      <c r="C15019" t="str">
        <f>IF(MILESTONE!C15019="f","Female","Male")</f>
        <v>Male</v>
      </c>
      <c r="D15019" t="s">
        <v>16</v>
      </c>
      <c r="E15019" cm="1">
        <f t="array" ref="E15019">IF(ISBLANK(MILESTONE!E15019),
   _xlfn.SWITCH(D15019,
      "Very Negative",2,
      "Negative",4,
      "Neutral",6,
      "Positive",8,
      "Very Positive",10
   ),
   MILESTONE!E15019)</f>
        <v>6</v>
      </c>
      <c r="F15019" t="str">
        <f>TEXT(MILESTONE!F15019, "DD/MM/YYYY")</f>
        <v>10/06/2020</v>
      </c>
      <c r="G15019" t="s">
        <v>18</v>
      </c>
      <c r="H15019" t="s">
        <v>603</v>
      </c>
      <c r="I15019" t="s">
        <v>144</v>
      </c>
      <c r="J15019" t="s">
        <v>29</v>
      </c>
      <c r="K15019" t="s">
        <v>22</v>
      </c>
      <c r="L15019">
        <v>11</v>
      </c>
      <c r="M15019" t="s">
        <v>30</v>
      </c>
    </row>
    <row r="15020" spans="1:13">
      <c r="A15020" t="s">
        <v>22156</v>
      </c>
      <c r="B15020" t="str" cm="1">
        <f t="array" ref="B15020">PROPER(TRIM(_xlfn.REGEXREPLACE(LEFT(MILESTONE!B15020,MIN(IFERROR(SEARCH({"@","with","&amp;","alongwith","/","(","URF"},MILESTONE!B15020),LEN(MILESTONE!B15020)+1))-1),"[^A-Za-z ]","")))</f>
        <v>Hemlata</v>
      </c>
      <c r="C15020" t="str">
        <f>IF(MILESTONE!C15020="f","Female","Male")</f>
        <v>Female</v>
      </c>
      <c r="D15020" t="s">
        <v>34</v>
      </c>
      <c r="E15020" cm="1">
        <f t="array" ref="E15020">IF(ISBLANK(MILESTONE!E15020),
   _xlfn.SWITCH(D15020,
      "Very Negative",2,
      "Negative",4,
      "Neutral",6,
      "Positive",8,
      "Very Positive",10
   ),
   MILESTONE!E15020)</f>
        <v>4</v>
      </c>
      <c r="F15020" t="str">
        <f>TEXT(MILESTONE!F15020, "DD/MM/YYYY")</f>
        <v>10/10/2020</v>
      </c>
      <c r="G15020" t="s">
        <v>44</v>
      </c>
      <c r="H15020" t="s">
        <v>18924</v>
      </c>
      <c r="I15020" t="s">
        <v>98</v>
      </c>
      <c r="J15020" t="s">
        <v>21</v>
      </c>
      <c r="K15020" t="s">
        <v>22</v>
      </c>
      <c r="L15020">
        <v>45</v>
      </c>
      <c r="M15020" t="s">
        <v>23</v>
      </c>
    </row>
    <row r="15021" spans="1:13">
      <c r="A15021" t="s">
        <v>22157</v>
      </c>
      <c r="B15021" t="str" cm="1">
        <f t="array" ref="B15021">PROPER(TRIM(_xlfn.REGEXREPLACE(LEFT(MILESTONE!B15021,MIN(IFERROR(SEARCH({"@","with","&amp;","alongwith","/","(","URF"},MILESTONE!B15021),LEN(MILESTONE!B15021)+1))-1),"[^A-Za-z ]","")))</f>
        <v>Shyam Sunder</v>
      </c>
      <c r="C15021" t="str">
        <f>IF(MILESTONE!C15021="f","Female","Male")</f>
        <v>Male</v>
      </c>
      <c r="D15021" t="s">
        <v>16</v>
      </c>
      <c r="E15021" cm="1">
        <f t="array" ref="E15021">IF(ISBLANK(MILESTONE!E15021),
   _xlfn.SWITCH(D15021,
      "Very Negative",2,
      "Negative",4,
      "Neutral",6,
      "Positive",8,
      "Very Positive",10
   ),
   MILESTONE!E15021)</f>
        <v>6</v>
      </c>
      <c r="F15021" t="str">
        <f>TEXT(MILESTONE!F15021, "DD/MM/YYYY")</f>
        <v>10/06/2020</v>
      </c>
      <c r="G15021" t="s">
        <v>18</v>
      </c>
      <c r="H15021" t="s">
        <v>106</v>
      </c>
      <c r="I15021" t="s">
        <v>46</v>
      </c>
      <c r="J15021" t="s">
        <v>77</v>
      </c>
      <c r="K15021" t="s">
        <v>22</v>
      </c>
      <c r="L15021">
        <v>22</v>
      </c>
      <c r="M15021" t="s">
        <v>23</v>
      </c>
    </row>
    <row r="15022" spans="1:13">
      <c r="A15022" t="s">
        <v>22158</v>
      </c>
      <c r="B15022" t="str" cm="1">
        <f t="array" ref="B15022">PROPER(TRIM(_xlfn.REGEXREPLACE(LEFT(MILESTONE!B15022,MIN(IFERROR(SEARCH({"@","with","&amp;","alongwith","/","(","URF"},MILESTONE!B15022),LEN(MILESTONE!B15022)+1))-1),"[^A-Za-z ]","")))</f>
        <v>Khushbu</v>
      </c>
      <c r="C15022" t="str">
        <f>IF(MILESTONE!C15022="f","Female","Male")</f>
        <v>Female</v>
      </c>
      <c r="D15022" t="s">
        <v>16</v>
      </c>
      <c r="E15022" cm="1">
        <f t="array" ref="E15022">IF(ISBLANK(MILESTONE!E15022),
   _xlfn.SWITCH(D15022,
      "Very Negative",2,
      "Negative",4,
      "Neutral",6,
      "Positive",8,
      "Very Positive",10
   ),
   MILESTONE!E15022)</f>
        <v>6</v>
      </c>
      <c r="F15022" t="str">
        <f>TEXT(MILESTONE!F15022, "DD/MM/YYYY")</f>
        <v>10/23/2020</v>
      </c>
      <c r="G15022" t="s">
        <v>18</v>
      </c>
      <c r="H15022" t="s">
        <v>353</v>
      </c>
      <c r="I15022" t="s">
        <v>247</v>
      </c>
      <c r="J15022" t="s">
        <v>21</v>
      </c>
      <c r="K15022" t="s">
        <v>22</v>
      </c>
      <c r="L15022">
        <v>42</v>
      </c>
      <c r="M15022" t="s">
        <v>23</v>
      </c>
    </row>
    <row r="15023" spans="1:13">
      <c r="A15023" t="s">
        <v>22159</v>
      </c>
      <c r="B15023" t="str" cm="1">
        <f t="array" ref="B15023">PROPER(TRIM(_xlfn.REGEXREPLACE(LEFT(MILESTONE!B15023,MIN(IFERROR(SEARCH({"@","with","&amp;","alongwith","/","(","URF"},MILESTONE!B15023),LEN(MILESTONE!B15023)+1))-1),"[^A-Za-z ]","")))</f>
        <v>Rameshwar</v>
      </c>
      <c r="C15023" t="str">
        <f>IF(MILESTONE!C15023="f","Female","Male")</f>
        <v>Male</v>
      </c>
      <c r="D15023" t="s">
        <v>34</v>
      </c>
      <c r="E15023" cm="1">
        <f t="array" ref="E15023">IF(ISBLANK(MILESTONE!E15023),
   _xlfn.SWITCH(D15023,
      "Very Negative",2,
      "Negative",4,
      "Neutral",6,
      "Positive",8,
      "Very Positive",10
   ),
   MILESTONE!E15023)</f>
        <v>4</v>
      </c>
      <c r="F15023" t="str">
        <f>TEXT(MILESTONE!F15023, "DD/MM/YYYY")</f>
        <v>10/05/2020</v>
      </c>
      <c r="G15023" t="s">
        <v>44</v>
      </c>
      <c r="H15023" t="s">
        <v>594</v>
      </c>
      <c r="I15023" t="s">
        <v>72</v>
      </c>
      <c r="J15023" t="s">
        <v>21</v>
      </c>
      <c r="K15023" t="s">
        <v>22</v>
      </c>
      <c r="L15023">
        <v>32</v>
      </c>
      <c r="M15023" t="s">
        <v>106</v>
      </c>
    </row>
    <row r="15024" spans="1:13">
      <c r="A15024" t="s">
        <v>22160</v>
      </c>
      <c r="B15024" t="str" cm="1">
        <f t="array" ref="B15024">PROPER(TRIM(_xlfn.REGEXREPLACE(LEFT(MILESTONE!B15024,MIN(IFERROR(SEARCH({"@","with","&amp;","alongwith","/","(","URF"},MILESTONE!B15024),LEN(MILESTONE!B15024)+1))-1),"[^A-Za-z ]","")))</f>
        <v>Dholi</v>
      </c>
      <c r="C15024" t="str">
        <f>IF(MILESTONE!C15024="f","Female","Male")</f>
        <v>Female</v>
      </c>
      <c r="D15024" t="s">
        <v>34</v>
      </c>
      <c r="E15024" cm="1">
        <f t="array" ref="E15024">IF(ISBLANK(MILESTONE!E15024),
   _xlfn.SWITCH(D15024,
      "Very Negative",2,
      "Negative",4,
      "Neutral",6,
      "Positive",8,
      "Very Positive",10
   ),
   MILESTONE!E15024)</f>
        <v>6</v>
      </c>
      <c r="F15024" t="str">
        <f>TEXT(MILESTONE!F15024, "DD/MM/YYYY")</f>
        <v>10/19/2020</v>
      </c>
      <c r="G15024" t="s">
        <v>18</v>
      </c>
      <c r="H15024" t="s">
        <v>1036</v>
      </c>
      <c r="I15024" t="s">
        <v>222</v>
      </c>
      <c r="J15024" t="s">
        <v>29</v>
      </c>
      <c r="K15024" t="s">
        <v>22</v>
      </c>
      <c r="L15024">
        <v>34</v>
      </c>
      <c r="M15024" t="s">
        <v>30</v>
      </c>
    </row>
    <row r="15025" spans="1:13">
      <c r="A15025" t="s">
        <v>22162</v>
      </c>
      <c r="B15025" t="str" cm="1">
        <f t="array" ref="B15025">PROPER(TRIM(_xlfn.REGEXREPLACE(LEFT(MILESTONE!B15025,MIN(IFERROR(SEARCH({"@","with","&amp;","alongwith","/","(","URF"},MILESTONE!B15025),LEN(MILESTONE!B15025)+1))-1),"[^A-Za-z ]","")))</f>
        <v>Rahul</v>
      </c>
      <c r="C15025" t="str">
        <f>IF(MILESTONE!C15025="f","Female","Male")</f>
        <v>Male</v>
      </c>
      <c r="D15025" t="s">
        <v>38</v>
      </c>
      <c r="E15025" cm="1">
        <f t="array" ref="E15025">IF(ISBLANK(MILESTONE!E15025),
   _xlfn.SWITCH(D15025,
      "Very Negative",2,
      "Negative",4,
      "Neutral",6,
      "Positive",8,
      "Very Positive",10
   ),
   MILESTONE!E15025)</f>
        <v>4</v>
      </c>
      <c r="F15025" t="str">
        <f>TEXT(MILESTONE!F15025, "DD/MM/YYYY")</f>
        <v>10/18/2020</v>
      </c>
      <c r="G15025" t="s">
        <v>18</v>
      </c>
      <c r="H15025" t="s">
        <v>75</v>
      </c>
      <c r="I15025" t="s">
        <v>76</v>
      </c>
      <c r="J15025" t="s">
        <v>21</v>
      </c>
      <c r="K15025" t="s">
        <v>22</v>
      </c>
      <c r="L15025">
        <v>25</v>
      </c>
      <c r="M15025" t="s">
        <v>30</v>
      </c>
    </row>
    <row r="15026" spans="1:13">
      <c r="A15026" t="s">
        <v>22163</v>
      </c>
      <c r="B15026" t="str" cm="1">
        <f t="array" ref="B15026">PROPER(TRIM(_xlfn.REGEXREPLACE(LEFT(MILESTONE!B15026,MIN(IFERROR(SEARCH({"@","with","&amp;","alongwith","/","(","URF"},MILESTONE!B15026),LEN(MILESTONE!B15026)+1))-1),"[^A-Za-z ]","")))</f>
        <v>Chandni</v>
      </c>
      <c r="C15026" t="str">
        <f>IF(MILESTONE!C15026="f","Female","Male")</f>
        <v>Female</v>
      </c>
      <c r="D15026" t="s">
        <v>34</v>
      </c>
      <c r="E15026" cm="1">
        <f t="array" ref="E15026">IF(ISBLANK(MILESTONE!E15026),
   _xlfn.SWITCH(D15026,
      "Very Negative",2,
      "Negative",4,
      "Neutral",6,
      "Positive",8,
      "Very Positive",10
   ),
   MILESTONE!E15026)</f>
        <v>3</v>
      </c>
      <c r="F15026" t="str">
        <f>TEXT(MILESTONE!F15026, "DD/MM/YYYY")</f>
        <v>10/15/2020</v>
      </c>
      <c r="G15026" t="s">
        <v>18</v>
      </c>
      <c r="H15026" t="s">
        <v>550</v>
      </c>
      <c r="I15026" t="s">
        <v>93</v>
      </c>
      <c r="J15026" t="s">
        <v>21</v>
      </c>
      <c r="K15026" t="s">
        <v>35</v>
      </c>
      <c r="L15026">
        <v>6</v>
      </c>
      <c r="M15026" t="s">
        <v>84</v>
      </c>
    </row>
    <row r="15027" spans="1:13">
      <c r="A15027" t="s">
        <v>22164</v>
      </c>
      <c r="B15027" t="str" cm="1">
        <f t="array" ref="B15027">PROPER(TRIM(_xlfn.REGEXREPLACE(LEFT(MILESTONE!B15027,MIN(IFERROR(SEARCH({"@","with","&amp;","alongwith","/","(","URF"},MILESTONE!B15027),LEN(MILESTONE!B15027)+1))-1),"[^A-Za-z ]","")))</f>
        <v>Monika</v>
      </c>
      <c r="C15027" t="str">
        <f>IF(MILESTONE!C15027="f","Female","Male")</f>
        <v>Female</v>
      </c>
      <c r="D15027" t="s">
        <v>57</v>
      </c>
      <c r="E15027" cm="1">
        <f t="array" ref="E15027">IF(ISBLANK(MILESTONE!E15027),
   _xlfn.SWITCH(D15027,
      "Very Negative",2,
      "Negative",4,
      "Neutral",6,
      "Positive",8,
      "Very Positive",10
   ),
   MILESTONE!E15027)</f>
        <v>8</v>
      </c>
      <c r="F15027" t="str">
        <f>TEXT(MILESTONE!F15027, "DD/MM/YYYY")</f>
        <v>10/18/2020</v>
      </c>
      <c r="G15027" t="s">
        <v>18</v>
      </c>
      <c r="H15027" t="s">
        <v>624</v>
      </c>
      <c r="I15027" t="s">
        <v>462</v>
      </c>
      <c r="J15027" t="s">
        <v>21</v>
      </c>
      <c r="K15027" t="s">
        <v>61</v>
      </c>
      <c r="L15027">
        <v>10</v>
      </c>
      <c r="M15027" t="s">
        <v>23</v>
      </c>
    </row>
    <row r="15028" spans="1:13">
      <c r="A15028" t="s">
        <v>22165</v>
      </c>
      <c r="B15028" t="str" cm="1">
        <f t="array" ref="B15028">PROPER(TRIM(_xlfn.REGEXREPLACE(LEFT(MILESTONE!B15028,MIN(IFERROR(SEARCH({"@","with","&amp;","alongwith","/","(","URF"},MILESTONE!B15028),LEN(MILESTONE!B15028)+1))-1),"[^A-Za-z ]","")))</f>
        <v>Barkha</v>
      </c>
      <c r="C15028" t="str">
        <f>IF(MILESTONE!C15028="f","Female","Male")</f>
        <v>Female</v>
      </c>
      <c r="D15028" t="s">
        <v>16</v>
      </c>
      <c r="E15028" cm="1">
        <f t="array" ref="E15028">IF(ISBLANK(MILESTONE!E15028),
   _xlfn.SWITCH(D15028,
      "Very Negative",2,
      "Negative",4,
      "Neutral",6,
      "Positive",8,
      "Very Positive",10
   ),
   MILESTONE!E15028)</f>
        <v>6</v>
      </c>
      <c r="F15028" t="str">
        <f>TEXT(MILESTONE!F15028, "DD/MM/YYYY")</f>
        <v>10/20/2020</v>
      </c>
      <c r="G15028" t="s">
        <v>18</v>
      </c>
      <c r="H15028" t="s">
        <v>688</v>
      </c>
      <c r="I15028" t="s">
        <v>20</v>
      </c>
      <c r="J15028" t="s">
        <v>77</v>
      </c>
      <c r="K15028" t="s">
        <v>22</v>
      </c>
      <c r="L15028">
        <v>23</v>
      </c>
      <c r="M15028" t="s">
        <v>84</v>
      </c>
    </row>
    <row r="15029" spans="1:13">
      <c r="A15029" t="s">
        <v>22166</v>
      </c>
      <c r="B15029" t="str" cm="1">
        <f t="array" ref="B15029">PROPER(TRIM(_xlfn.REGEXREPLACE(LEFT(MILESTONE!B15029,MIN(IFERROR(SEARCH({"@","with","&amp;","alongwith","/","(","URF"},MILESTONE!B15029),LEN(MILESTONE!B15029)+1))-1),"[^A-Za-z ]","")))</f>
        <v>Iswar Sharan</v>
      </c>
      <c r="C15029" t="str">
        <f>IF(MILESTONE!C15029="f","Female","Male")</f>
        <v>Male</v>
      </c>
      <c r="D15029" t="s">
        <v>57</v>
      </c>
      <c r="E15029" cm="1">
        <f t="array" ref="E15029">IF(ISBLANK(MILESTONE!E15029),
   _xlfn.SWITCH(D15029,
      "Very Negative",2,
      "Negative",4,
      "Neutral",6,
      "Positive",8,
      "Very Positive",10
   ),
   MILESTONE!E15029)</f>
        <v>8</v>
      </c>
      <c r="F15029" t="str">
        <f>TEXT(MILESTONE!F15029, "DD/MM/YYYY")</f>
        <v>10/14/2020</v>
      </c>
      <c r="G15029" t="s">
        <v>44</v>
      </c>
      <c r="H15029" t="s">
        <v>791</v>
      </c>
      <c r="I15029" t="s">
        <v>240</v>
      </c>
      <c r="J15029" t="s">
        <v>21</v>
      </c>
      <c r="K15029" t="s">
        <v>22</v>
      </c>
      <c r="L15029">
        <v>29</v>
      </c>
      <c r="M15029" t="s">
        <v>84</v>
      </c>
    </row>
    <row r="15030" spans="1:13">
      <c r="A15030" t="s">
        <v>22167</v>
      </c>
      <c r="B15030" t="str" cm="1">
        <f t="array" ref="B15030">PROPER(TRIM(_xlfn.REGEXREPLACE(LEFT(MILESTONE!B15030,MIN(IFERROR(SEARCH({"@","with","&amp;","alongwith","/","(","URF"},MILESTONE!B15030),LEN(MILESTONE!B15030)+1))-1),"[^A-Za-z ]","")))</f>
        <v>Panchoo Bhahi</v>
      </c>
      <c r="C15030" t="str">
        <f>IF(MILESTONE!C15030="f","Female","Male")</f>
        <v>Female</v>
      </c>
      <c r="D15030" t="s">
        <v>38</v>
      </c>
      <c r="E15030" cm="1">
        <f t="array" ref="E15030">IF(ISBLANK(MILESTONE!E15030),
   _xlfn.SWITCH(D15030,
      "Very Negative",2,
      "Negative",4,
      "Neutral",6,
      "Positive",8,
      "Very Positive",10
   ),
   MILESTONE!E15030)</f>
        <v>2</v>
      </c>
      <c r="F15030" t="str">
        <f>TEXT(MILESTONE!F15030, "DD/MM/YYYY")</f>
        <v>10/24/2020</v>
      </c>
      <c r="G15030" t="s">
        <v>18</v>
      </c>
      <c r="H15030" t="s">
        <v>45</v>
      </c>
      <c r="I15030" t="s">
        <v>46</v>
      </c>
      <c r="J15030" t="s">
        <v>66</v>
      </c>
      <c r="K15030" t="s">
        <v>35</v>
      </c>
      <c r="L15030">
        <v>32</v>
      </c>
      <c r="M15030" t="s">
        <v>30</v>
      </c>
    </row>
    <row r="15031" spans="1:13">
      <c r="A15031" t="s">
        <v>22168</v>
      </c>
      <c r="B15031" t="str" cm="1">
        <f t="array" ref="B15031">PROPER(TRIM(_xlfn.REGEXREPLACE(LEFT(MILESTONE!B15031,MIN(IFERROR(SEARCH({"@","with","&amp;","alongwith","/","(","URF"},MILESTONE!B15031),LEN(MILESTONE!B15031)+1))-1),"[^A-Za-z ]","")))</f>
        <v>Vimla</v>
      </c>
      <c r="C15031" t="str">
        <f>IF(MILESTONE!C15031="f","Female","Male")</f>
        <v>Female</v>
      </c>
      <c r="D15031" t="s">
        <v>16</v>
      </c>
      <c r="E15031" cm="1">
        <f t="array" ref="E15031">IF(ISBLANK(MILESTONE!E15031),
   _xlfn.SWITCH(D15031,
      "Very Negative",2,
      "Negative",4,
      "Neutral",6,
      "Positive",8,
      "Very Positive",10
   ),
   MILESTONE!E15031)</f>
        <v>7</v>
      </c>
      <c r="F15031" t="str">
        <f>TEXT(MILESTONE!F15031, "DD/MM/YYYY")</f>
        <v>10/16/2020</v>
      </c>
      <c r="G15031" t="s">
        <v>18</v>
      </c>
      <c r="H15031" t="s">
        <v>451</v>
      </c>
      <c r="I15031" t="s">
        <v>247</v>
      </c>
      <c r="J15031" t="s">
        <v>66</v>
      </c>
      <c r="K15031" t="s">
        <v>61</v>
      </c>
      <c r="L15031">
        <v>11</v>
      </c>
      <c r="M15031" t="s">
        <v>106</v>
      </c>
    </row>
    <row r="15032" spans="1:13">
      <c r="A15032" t="s">
        <v>22169</v>
      </c>
      <c r="B15032" t="str" cm="1">
        <f t="array" ref="B15032">PROPER(TRIM(_xlfn.REGEXREPLACE(LEFT(MILESTONE!B15032,MIN(IFERROR(SEARCH({"@","with","&amp;","alongwith","/","(","URF"},MILESTONE!B15032),LEN(MILESTONE!B15032)+1))-1),"[^A-Za-z ]","")))</f>
        <v>Faizal</v>
      </c>
      <c r="C15032" t="str">
        <f>IF(MILESTONE!C15032="f","Female","Male")</f>
        <v>Male</v>
      </c>
      <c r="D15032" t="s">
        <v>57</v>
      </c>
      <c r="E15032" cm="1">
        <f t="array" ref="E15032">IF(ISBLANK(MILESTONE!E15032),
   _xlfn.SWITCH(D15032,
      "Very Negative",2,
      "Negative",4,
      "Neutral",6,
      "Positive",8,
      "Very Positive",10
   ),
   MILESTONE!E15032)</f>
        <v>7</v>
      </c>
      <c r="F15032" t="str">
        <f>TEXT(MILESTONE!F15032, "DD/MM/YYYY")</f>
        <v>10/20/2020</v>
      </c>
      <c r="G15032" t="s">
        <v>18</v>
      </c>
      <c r="H15032" t="s">
        <v>40</v>
      </c>
      <c r="I15032" t="s">
        <v>41</v>
      </c>
      <c r="J15032" t="s">
        <v>77</v>
      </c>
      <c r="K15032" t="s">
        <v>61</v>
      </c>
      <c r="L15032">
        <v>30</v>
      </c>
      <c r="M15032" t="s">
        <v>30</v>
      </c>
    </row>
    <row r="15033" spans="1:13">
      <c r="A15033" t="s">
        <v>22171</v>
      </c>
      <c r="B15033" t="str" cm="1">
        <f t="array" ref="B15033">PROPER(TRIM(_xlfn.REGEXREPLACE(LEFT(MILESTONE!B15033,MIN(IFERROR(SEARCH({"@","with","&amp;","alongwith","/","(","URF"},MILESTONE!B15033),LEN(MILESTONE!B15033)+1))-1),"[^A-Za-z ]","")))</f>
        <v>Ganesh</v>
      </c>
      <c r="C15033" t="str">
        <f>IF(MILESTONE!C15033="f","Female","Male")</f>
        <v>Male</v>
      </c>
      <c r="D15033" t="s">
        <v>16</v>
      </c>
      <c r="E15033" cm="1">
        <f t="array" ref="E15033">IF(ISBLANK(MILESTONE!E15033),
   _xlfn.SWITCH(D15033,
      "Very Negative",2,
      "Negative",4,
      "Neutral",6,
      "Positive",8,
      "Very Positive",10
   ),
   MILESTONE!E15033)</f>
        <v>5</v>
      </c>
      <c r="F15033" t="str">
        <f>TEXT(MILESTONE!F15033, "DD/MM/YYYY")</f>
        <v>10/12/2020</v>
      </c>
      <c r="G15033" t="s">
        <v>18</v>
      </c>
      <c r="H15033" t="s">
        <v>1597</v>
      </c>
      <c r="I15033" t="s">
        <v>199</v>
      </c>
      <c r="J15033" t="s">
        <v>66</v>
      </c>
      <c r="K15033" t="s">
        <v>22</v>
      </c>
      <c r="L15033">
        <v>32</v>
      </c>
      <c r="M15033" t="s">
        <v>30</v>
      </c>
    </row>
    <row r="15034" spans="1:13">
      <c r="A15034" t="s">
        <v>22172</v>
      </c>
      <c r="B15034" t="str" cm="1">
        <f t="array" ref="B15034">PROPER(TRIM(_xlfn.REGEXREPLACE(LEFT(MILESTONE!B15034,MIN(IFERROR(SEARCH({"@","with","&amp;","alongwith","/","(","URF"},MILESTONE!B15034),LEN(MILESTONE!B15034)+1))-1),"[^A-Za-z ]","")))</f>
        <v>Ravi</v>
      </c>
      <c r="C15034" t="str">
        <f>IF(MILESTONE!C15034="f","Female","Male")</f>
        <v>Male</v>
      </c>
      <c r="D15034" t="s">
        <v>16</v>
      </c>
      <c r="E15034" cm="1">
        <f t="array" ref="E15034">IF(ISBLANK(MILESTONE!E15034),
   _xlfn.SWITCH(D15034,
      "Very Negative",2,
      "Negative",4,
      "Neutral",6,
      "Positive",8,
      "Very Positive",10
   ),
   MILESTONE!E15034)</f>
        <v>6</v>
      </c>
      <c r="F15034" t="str">
        <f>TEXT(MILESTONE!F15034, "DD/MM/YYYY")</f>
        <v>10/28/2020</v>
      </c>
      <c r="G15034" t="s">
        <v>18</v>
      </c>
      <c r="H15034" t="s">
        <v>19132</v>
      </c>
      <c r="I15034" t="s">
        <v>65</v>
      </c>
      <c r="J15034" t="s">
        <v>77</v>
      </c>
      <c r="K15034" t="s">
        <v>22</v>
      </c>
      <c r="L15034">
        <v>5</v>
      </c>
      <c r="M15034" t="s">
        <v>23</v>
      </c>
    </row>
    <row r="15035" spans="1:13">
      <c r="A15035" t="s">
        <v>22173</v>
      </c>
      <c r="B15035" t="str" cm="1">
        <f t="array" ref="B15035">PROPER(TRIM(_xlfn.REGEXREPLACE(LEFT(MILESTONE!B15035,MIN(IFERROR(SEARCH({"@","with","&amp;","alongwith","/","(","URF"},MILESTONE!B15035),LEN(MILESTONE!B15035)+1))-1),"[^A-Za-z ]","")))</f>
        <v>Rajkumari</v>
      </c>
      <c r="C15035" t="str">
        <f>IF(MILESTONE!C15035="f","Female","Male")</f>
        <v>Female</v>
      </c>
      <c r="D15035" t="s">
        <v>38</v>
      </c>
      <c r="E15035" cm="1">
        <f t="array" ref="E15035">IF(ISBLANK(MILESTONE!E15035),
   _xlfn.SWITCH(D15035,
      "Very Negative",2,
      "Negative",4,
      "Neutral",6,
      "Positive",8,
      "Very Positive",10
   ),
   MILESTONE!E15035)</f>
        <v>2</v>
      </c>
      <c r="F15035" t="str">
        <f>TEXT(MILESTONE!F15035, "DD/MM/YYYY")</f>
        <v>10/29/2020</v>
      </c>
      <c r="G15035" t="s">
        <v>18</v>
      </c>
      <c r="H15035" t="s">
        <v>268</v>
      </c>
      <c r="I15035" t="s">
        <v>20</v>
      </c>
      <c r="J15035" t="s">
        <v>66</v>
      </c>
      <c r="K15035" t="s">
        <v>22</v>
      </c>
      <c r="L15035">
        <v>30</v>
      </c>
      <c r="M15035" t="s">
        <v>23</v>
      </c>
    </row>
    <row r="15036" spans="1:13">
      <c r="A15036" t="s">
        <v>22174</v>
      </c>
      <c r="B15036" t="str" cm="1">
        <f t="array" ref="B15036">PROPER(TRIM(_xlfn.REGEXREPLACE(LEFT(MILESTONE!B15036,MIN(IFERROR(SEARCH({"@","with","&amp;","alongwith","/","(","URF"},MILESTONE!B15036),LEN(MILESTONE!B15036)+1))-1),"[^A-Za-z ]","")))</f>
        <v>Kehkasa</v>
      </c>
      <c r="C15036" t="str">
        <f>IF(MILESTONE!C15036="f","Female","Male")</f>
        <v>Female</v>
      </c>
      <c r="D15036" t="s">
        <v>16</v>
      </c>
      <c r="E15036" cm="1">
        <f t="array" ref="E15036">IF(ISBLANK(MILESTONE!E15036),
   _xlfn.SWITCH(D15036,
      "Very Negative",2,
      "Negative",4,
      "Neutral",6,
      "Positive",8,
      "Very Positive",10
   ),
   MILESTONE!E15036)</f>
        <v>7</v>
      </c>
      <c r="F15036" t="str">
        <f>TEXT(MILESTONE!F15036, "DD/MM/YYYY")</f>
        <v>10/06/2020</v>
      </c>
      <c r="G15036" t="s">
        <v>18</v>
      </c>
      <c r="H15036" t="s">
        <v>138</v>
      </c>
      <c r="I15036" t="s">
        <v>41</v>
      </c>
      <c r="J15036" t="s">
        <v>29</v>
      </c>
      <c r="K15036" t="s">
        <v>22</v>
      </c>
      <c r="L15036">
        <v>27</v>
      </c>
      <c r="M15036" t="s">
        <v>84</v>
      </c>
    </row>
    <row r="15037" spans="1:13">
      <c r="A15037" t="s">
        <v>22175</v>
      </c>
      <c r="B15037" t="str" cm="1">
        <f t="array" ref="B15037">PROPER(TRIM(_xlfn.REGEXREPLACE(LEFT(MILESTONE!B15037,MIN(IFERROR(SEARCH({"@","with","&amp;","alongwith","/","(","URF"},MILESTONE!B15037),LEN(MILESTONE!B15037)+1))-1),"[^A-Za-z ]","")))</f>
        <v>Vitan</v>
      </c>
      <c r="C15037" t="str">
        <f>IF(MILESTONE!C15037="f","Female","Male")</f>
        <v>Male</v>
      </c>
      <c r="D15037" t="s">
        <v>16</v>
      </c>
      <c r="E15037" cm="1">
        <f t="array" ref="E15037">IF(ISBLANK(MILESTONE!E15037),
   _xlfn.SWITCH(D15037,
      "Very Negative",2,
      "Negative",4,
      "Neutral",6,
      "Positive",8,
      "Very Positive",10
   ),
   MILESTONE!E15037)</f>
        <v>6</v>
      </c>
      <c r="F15037" t="str">
        <f>TEXT(MILESTONE!F15037, "DD/MM/YYYY")</f>
        <v>10/01/2020</v>
      </c>
      <c r="G15037" t="s">
        <v>18</v>
      </c>
      <c r="H15037" t="s">
        <v>71</v>
      </c>
      <c r="I15037" t="s">
        <v>72</v>
      </c>
      <c r="J15037" t="s">
        <v>66</v>
      </c>
      <c r="K15037" t="s">
        <v>22</v>
      </c>
      <c r="L15037">
        <v>10</v>
      </c>
      <c r="M15037" t="s">
        <v>106</v>
      </c>
    </row>
    <row r="15038" spans="1:13">
      <c r="A15038" t="s">
        <v>22177</v>
      </c>
      <c r="B15038" t="str" cm="1">
        <f t="array" ref="B15038">PROPER(TRIM(_xlfn.REGEXREPLACE(LEFT(MILESTONE!B15038,MIN(IFERROR(SEARCH({"@","with","&amp;","alongwith","/","(","URF"},MILESTONE!B15038),LEN(MILESTONE!B15038)+1))-1),"[^A-Za-z ]","")))</f>
        <v>Chandra Mukhi</v>
      </c>
      <c r="C15038" t="str">
        <f>IF(MILESTONE!C15038="f","Female","Male")</f>
        <v>Female</v>
      </c>
      <c r="D15038" t="s">
        <v>16</v>
      </c>
      <c r="E15038" cm="1">
        <f t="array" ref="E15038">IF(ISBLANK(MILESTONE!E15038),
   _xlfn.SWITCH(D15038,
      "Very Negative",2,
      "Negative",4,
      "Neutral",6,
      "Positive",8,
      "Very Positive",10
   ),
   MILESTONE!E15038)</f>
        <v>6</v>
      </c>
      <c r="F15038" t="str">
        <f>TEXT(MILESTONE!F15038, "DD/MM/YYYY")</f>
        <v>10/20/2020</v>
      </c>
      <c r="G15038" t="s">
        <v>18</v>
      </c>
      <c r="H15038" t="s">
        <v>2544</v>
      </c>
      <c r="I15038" t="s">
        <v>199</v>
      </c>
      <c r="J15038" t="s">
        <v>66</v>
      </c>
      <c r="K15038" t="s">
        <v>35</v>
      </c>
      <c r="L15038">
        <v>10</v>
      </c>
      <c r="M15038" t="s">
        <v>23</v>
      </c>
    </row>
    <row r="15039" spans="1:13">
      <c r="A15039" t="s">
        <v>22178</v>
      </c>
      <c r="B15039" t="str" cm="1">
        <f t="array" ref="B15039">PROPER(TRIM(_xlfn.REGEXREPLACE(LEFT(MILESTONE!B15039,MIN(IFERROR(SEARCH({"@","with","&amp;","alongwith","/","(","URF"},MILESTONE!B15039),LEN(MILESTONE!B15039)+1))-1),"[^A-Za-z ]","")))</f>
        <v>Santoshi Mehto</v>
      </c>
      <c r="C15039" t="str">
        <f>IF(MILESTONE!C15039="f","Female","Male")</f>
        <v>Female</v>
      </c>
      <c r="D15039" t="s">
        <v>16</v>
      </c>
      <c r="E15039" cm="1">
        <f t="array" ref="E15039">IF(ISBLANK(MILESTONE!E15039),
   _xlfn.SWITCH(D15039,
      "Very Negative",2,
      "Negative",4,
      "Neutral",6,
      "Positive",8,
      "Very Positive",10
   ),
   MILESTONE!E15039)</f>
        <v>6</v>
      </c>
      <c r="F15039" t="str">
        <f>TEXT(MILESTONE!F15039, "DD/MM/YYYY")</f>
        <v>10/04/2020</v>
      </c>
      <c r="G15039" t="s">
        <v>18</v>
      </c>
      <c r="H15039" t="s">
        <v>15622</v>
      </c>
      <c r="I15039" t="s">
        <v>15623</v>
      </c>
      <c r="J15039" t="s">
        <v>77</v>
      </c>
      <c r="K15039" t="s">
        <v>22</v>
      </c>
      <c r="L15039">
        <v>14</v>
      </c>
      <c r="M15039" t="s">
        <v>23</v>
      </c>
    </row>
    <row r="15040" spans="1:13">
      <c r="A15040" t="s">
        <v>22179</v>
      </c>
      <c r="B15040" t="str" cm="1">
        <f t="array" ref="B15040">PROPER(TRIM(_xlfn.REGEXREPLACE(LEFT(MILESTONE!B15040,MIN(IFERROR(SEARCH({"@","with","&amp;","alongwith","/","(","URF"},MILESTONE!B15040),LEN(MILESTONE!B15040)+1))-1),"[^A-Za-z ]","")))</f>
        <v>Sham Singh</v>
      </c>
      <c r="C15040" t="str">
        <f>IF(MILESTONE!C15040="f","Female","Male")</f>
        <v>Male</v>
      </c>
      <c r="D15040" t="s">
        <v>34</v>
      </c>
      <c r="E15040" cm="1">
        <f t="array" ref="E15040">IF(ISBLANK(MILESTONE!E15040),
   _xlfn.SWITCH(D15040,
      "Very Negative",2,
      "Negative",4,
      "Neutral",6,
      "Positive",8,
      "Very Positive",10
   ),
   MILESTONE!E15040)</f>
        <v>6</v>
      </c>
      <c r="F15040" t="str">
        <f>TEXT(MILESTONE!F15040, "DD/MM/YYYY")</f>
        <v>10/03/2020</v>
      </c>
      <c r="G15040" t="s">
        <v>18</v>
      </c>
      <c r="H15040" t="s">
        <v>18999</v>
      </c>
      <c r="I15040" t="s">
        <v>65</v>
      </c>
      <c r="J15040" t="s">
        <v>21</v>
      </c>
      <c r="K15040" t="s">
        <v>61</v>
      </c>
      <c r="L15040">
        <v>16</v>
      </c>
      <c r="M15040" t="s">
        <v>30</v>
      </c>
    </row>
    <row r="15041" spans="1:13">
      <c r="A15041" t="s">
        <v>22180</v>
      </c>
      <c r="B15041" t="str" cm="1">
        <f t="array" ref="B15041">PROPER(TRIM(_xlfn.REGEXREPLACE(LEFT(MILESTONE!B15041,MIN(IFERROR(SEARCH({"@","with","&amp;","alongwith","/","(","URF"},MILESTONE!B15041),LEN(MILESTONE!B15041)+1))-1),"[^A-Za-z ]","")))</f>
        <v>Akhileshwer</v>
      </c>
      <c r="C15041" t="str">
        <f>IF(MILESTONE!C15041="f","Female","Male")</f>
        <v>Male</v>
      </c>
      <c r="D15041" t="s">
        <v>16</v>
      </c>
      <c r="E15041" cm="1">
        <f t="array" ref="E15041">IF(ISBLANK(MILESTONE!E15041),
   _xlfn.SWITCH(D15041,
      "Very Negative",2,
      "Negative",4,
      "Neutral",6,
      "Positive",8,
      "Very Positive",10
   ),
   MILESTONE!E15041)</f>
        <v>6</v>
      </c>
      <c r="F15041" t="str">
        <f>TEXT(MILESTONE!F15041, "DD/MM/YYYY")</f>
        <v>10/02/2020</v>
      </c>
      <c r="G15041" t="s">
        <v>27</v>
      </c>
      <c r="H15041" t="s">
        <v>19110</v>
      </c>
      <c r="I15041" t="s">
        <v>192</v>
      </c>
      <c r="J15041" t="s">
        <v>29</v>
      </c>
      <c r="K15041" t="s">
        <v>22</v>
      </c>
      <c r="L15041">
        <v>9</v>
      </c>
      <c r="M15041" t="s">
        <v>23</v>
      </c>
    </row>
    <row r="15042" spans="1:13">
      <c r="A15042" t="s">
        <v>22182</v>
      </c>
      <c r="B15042" t="str" cm="1">
        <f t="array" ref="B15042">PROPER(TRIM(_xlfn.REGEXREPLACE(LEFT(MILESTONE!B15042,MIN(IFERROR(SEARCH({"@","with","&amp;","alongwith","/","(","URF"},MILESTONE!B15042),LEN(MILESTONE!B15042)+1))-1),"[^A-Za-z ]","")))</f>
        <v>Mahipal</v>
      </c>
      <c r="C15042" t="str">
        <f>IF(MILESTONE!C15042="f","Female","Male")</f>
        <v>Male</v>
      </c>
      <c r="D15042" t="s">
        <v>38</v>
      </c>
      <c r="E15042" cm="1">
        <f t="array" ref="E15042">IF(ISBLANK(MILESTONE!E15042),
   _xlfn.SWITCH(D15042,
      "Very Negative",2,
      "Negative",4,
      "Neutral",6,
      "Positive",8,
      "Very Positive",10
   ),
   MILESTONE!E15042)</f>
        <v>2</v>
      </c>
      <c r="F15042" t="str">
        <f>TEXT(MILESTONE!F15042, "DD/MM/YYYY")</f>
        <v>10/25/2020</v>
      </c>
      <c r="G15042" t="s">
        <v>18</v>
      </c>
      <c r="H15042" t="s">
        <v>688</v>
      </c>
      <c r="I15042" t="s">
        <v>20</v>
      </c>
      <c r="J15042" t="s">
        <v>21</v>
      </c>
      <c r="K15042" t="s">
        <v>22</v>
      </c>
      <c r="L15042">
        <v>44</v>
      </c>
      <c r="M15042" t="s">
        <v>30</v>
      </c>
    </row>
    <row r="15043" spans="1:13">
      <c r="A15043" t="s">
        <v>22183</v>
      </c>
      <c r="B15043" t="str" cm="1">
        <f t="array" ref="B15043">PROPER(TRIM(_xlfn.REGEXREPLACE(LEFT(MILESTONE!B15043,MIN(IFERROR(SEARCH({"@","with","&amp;","alongwith","/","(","URF"},MILESTONE!B15043),LEN(MILESTONE!B15043)+1))-1),"[^A-Za-z ]","")))</f>
        <v>Pavan Kumar Aggarwal</v>
      </c>
      <c r="C15043" t="str">
        <f>IF(MILESTONE!C15043="f","Female","Male")</f>
        <v>Male</v>
      </c>
      <c r="D15043" t="s">
        <v>34</v>
      </c>
      <c r="E15043" cm="1">
        <f t="array" ref="E15043">IF(ISBLANK(MILESTONE!E15043),
   _xlfn.SWITCH(D15043,
      "Very Negative",2,
      "Negative",4,
      "Neutral",6,
      "Positive",8,
      "Very Positive",10
   ),
   MILESTONE!E15043)</f>
        <v>4</v>
      </c>
      <c r="F15043" t="str">
        <f>TEXT(MILESTONE!F15043, "DD/MM/YYYY")</f>
        <v>10/13/2020</v>
      </c>
      <c r="G15043" t="s">
        <v>44</v>
      </c>
      <c r="H15043" t="s">
        <v>2142</v>
      </c>
      <c r="I15043" t="s">
        <v>98</v>
      </c>
      <c r="J15043" t="s">
        <v>21</v>
      </c>
      <c r="K15043" t="s">
        <v>22</v>
      </c>
      <c r="L15043">
        <v>38</v>
      </c>
      <c r="M15043" t="s">
        <v>23</v>
      </c>
    </row>
    <row r="15044" spans="1:13">
      <c r="A15044" t="s">
        <v>22184</v>
      </c>
      <c r="B15044" t="str" cm="1">
        <f t="array" ref="B15044">PROPER(TRIM(_xlfn.REGEXREPLACE(LEFT(MILESTONE!B15044,MIN(IFERROR(SEARCH({"@","with","&amp;","alongwith","/","(","URF"},MILESTONE!B15044),LEN(MILESTONE!B15044)+1))-1),"[^A-Za-z ]","")))</f>
        <v>Gudiya</v>
      </c>
      <c r="C15044" t="str">
        <f>IF(MILESTONE!C15044="f","Female","Male")</f>
        <v>Female</v>
      </c>
      <c r="D15044" t="s">
        <v>57</v>
      </c>
      <c r="E15044" cm="1">
        <f t="array" ref="E15044">IF(ISBLANK(MILESTONE!E15044),
   _xlfn.SWITCH(D15044,
      "Very Negative",2,
      "Negative",4,
      "Neutral",6,
      "Positive",8,
      "Very Positive",10
   ),
   MILESTONE!E15044)</f>
        <v>8</v>
      </c>
      <c r="F15044" t="str">
        <f>TEXT(MILESTONE!F15044, "DD/MM/YYYY")</f>
        <v>10/19/2020</v>
      </c>
      <c r="G15044" t="s">
        <v>18</v>
      </c>
      <c r="H15044" t="s">
        <v>178</v>
      </c>
      <c r="I15044" t="s">
        <v>41</v>
      </c>
      <c r="J15044" t="s">
        <v>77</v>
      </c>
      <c r="K15044" t="s">
        <v>22</v>
      </c>
      <c r="L15044">
        <v>29</v>
      </c>
      <c r="M15044" t="s">
        <v>106</v>
      </c>
    </row>
    <row r="15045" spans="1:13">
      <c r="A15045" t="s">
        <v>22185</v>
      </c>
      <c r="B15045" t="str" cm="1">
        <f t="array" ref="B15045">PROPER(TRIM(_xlfn.REGEXREPLACE(LEFT(MILESTONE!B15045,MIN(IFERROR(SEARCH({"@","with","&amp;","alongwith","/","(","URF"},MILESTONE!B15045),LEN(MILESTONE!B15045)+1))-1),"[^A-Za-z ]","")))</f>
        <v>Kajal</v>
      </c>
      <c r="C15045" t="str">
        <f>IF(MILESTONE!C15045="f","Female","Male")</f>
        <v>Female</v>
      </c>
      <c r="D15045" t="s">
        <v>16</v>
      </c>
      <c r="E15045" cm="1">
        <f t="array" ref="E15045">IF(ISBLANK(MILESTONE!E15045),
   _xlfn.SWITCH(D15045,
      "Very Negative",2,
      "Negative",4,
      "Neutral",6,
      "Positive",8,
      "Very Positive",10
   ),
   MILESTONE!E15045)</f>
        <v>8</v>
      </c>
      <c r="F15045" t="str">
        <f>TEXT(MILESTONE!F15045, "DD/MM/YYYY")</f>
        <v>10/26/2020</v>
      </c>
      <c r="G15045" t="s">
        <v>27</v>
      </c>
      <c r="H15045" t="s">
        <v>1903</v>
      </c>
      <c r="I15045" t="s">
        <v>1904</v>
      </c>
      <c r="J15045" t="s">
        <v>77</v>
      </c>
      <c r="K15045" t="s">
        <v>22</v>
      </c>
      <c r="L15045">
        <v>23</v>
      </c>
      <c r="M15045" t="s">
        <v>30</v>
      </c>
    </row>
    <row r="15046" spans="1:13">
      <c r="A15046" t="s">
        <v>22186</v>
      </c>
      <c r="B15046" t="str" cm="1">
        <f t="array" ref="B15046">PROPER(TRIM(_xlfn.REGEXREPLACE(LEFT(MILESTONE!B15046,MIN(IFERROR(SEARCH({"@","with","&amp;","alongwith","/","(","URF"},MILESTONE!B15046),LEN(MILESTONE!B15046)+1))-1),"[^A-Za-z ]","")))</f>
        <v>Khusboo</v>
      </c>
      <c r="C15046" t="str">
        <f>IF(MILESTONE!C15046="f","Female","Male")</f>
        <v>Female</v>
      </c>
      <c r="D15046" t="s">
        <v>26</v>
      </c>
      <c r="E15046" cm="1">
        <f t="array" ref="E15046">IF(ISBLANK(MILESTONE!E15046),
   _xlfn.SWITCH(D15046,
      "Very Negative",2,
      "Negative",4,
      "Neutral",6,
      "Positive",8,
      "Very Positive",10
   ),
   MILESTONE!E15046)</f>
        <v>10</v>
      </c>
      <c r="F15046" t="str">
        <f>TEXT(MILESTONE!F15046, "DD/MM/YYYY")</f>
        <v>10/07/2020</v>
      </c>
      <c r="G15046" t="s">
        <v>18</v>
      </c>
      <c r="H15046" t="s">
        <v>1012</v>
      </c>
      <c r="I15046" t="s">
        <v>41</v>
      </c>
      <c r="J15046" t="s">
        <v>21</v>
      </c>
      <c r="K15046" t="s">
        <v>22</v>
      </c>
      <c r="L15046">
        <v>36</v>
      </c>
      <c r="M15046" t="s">
        <v>30</v>
      </c>
    </row>
    <row r="15047" spans="1:13">
      <c r="A15047" t="s">
        <v>22187</v>
      </c>
      <c r="B15047" t="str" cm="1">
        <f t="array" ref="B15047">PROPER(TRIM(_xlfn.REGEXREPLACE(LEFT(MILESTONE!B15047,MIN(IFERROR(SEARCH({"@","with","&amp;","alongwith","/","(","URF"},MILESTONE!B15047),LEN(MILESTONE!B15047)+1))-1),"[^A-Za-z ]","")))</f>
        <v>Shri Pal</v>
      </c>
      <c r="C15047" t="str">
        <f>IF(MILESTONE!C15047="f","Female","Male")</f>
        <v>Male</v>
      </c>
      <c r="D15047" t="s">
        <v>26</v>
      </c>
      <c r="E15047" cm="1">
        <f t="array" ref="E15047">IF(ISBLANK(MILESTONE!E15047),
   _xlfn.SWITCH(D15047,
      "Very Negative",2,
      "Negative",4,
      "Neutral",6,
      "Positive",8,
      "Very Positive",10
   ),
   MILESTONE!E15047)</f>
        <v>10</v>
      </c>
      <c r="F15047" t="str">
        <f>TEXT(MILESTONE!F15047, "DD/MM/YYYY")</f>
        <v>10/30/2020</v>
      </c>
      <c r="G15047" t="s">
        <v>18</v>
      </c>
      <c r="H15047" t="s">
        <v>1547</v>
      </c>
      <c r="I15047" t="s">
        <v>41</v>
      </c>
      <c r="J15047" t="s">
        <v>21</v>
      </c>
      <c r="K15047" t="s">
        <v>22</v>
      </c>
      <c r="L15047">
        <v>8</v>
      </c>
      <c r="M15047" t="s">
        <v>23</v>
      </c>
    </row>
    <row r="15048" spans="1:13">
      <c r="A15048" t="s">
        <v>22189</v>
      </c>
      <c r="B15048" t="str" cm="1">
        <f t="array" ref="B15048">PROPER(TRIM(_xlfn.REGEXREPLACE(LEFT(MILESTONE!B15048,MIN(IFERROR(SEARCH({"@","with","&amp;","alongwith","/","(","URF"},MILESTONE!B15048),LEN(MILESTONE!B15048)+1))-1),"[^A-Za-z ]","")))</f>
        <v>Shanaz</v>
      </c>
      <c r="C15048" t="str">
        <f>IF(MILESTONE!C15048="f","Female","Male")</f>
        <v>Female</v>
      </c>
      <c r="D15048" t="s">
        <v>34</v>
      </c>
      <c r="E15048" cm="1">
        <f t="array" ref="E15048">IF(ISBLANK(MILESTONE!E15048),
   _xlfn.SWITCH(D15048,
      "Very Negative",2,
      "Negative",4,
      "Neutral",6,
      "Positive",8,
      "Very Positive",10
   ),
   MILESTONE!E15048)</f>
        <v>3</v>
      </c>
      <c r="F15048" t="str">
        <f>TEXT(MILESTONE!F15048, "DD/MM/YYYY")</f>
        <v>10/24/2020</v>
      </c>
      <c r="G15048" t="s">
        <v>44</v>
      </c>
      <c r="H15048" t="s">
        <v>1015</v>
      </c>
      <c r="I15048" t="s">
        <v>126</v>
      </c>
      <c r="J15048" t="s">
        <v>21</v>
      </c>
      <c r="K15048" t="s">
        <v>22</v>
      </c>
      <c r="L15048">
        <v>39</v>
      </c>
      <c r="M15048" t="s">
        <v>30</v>
      </c>
    </row>
    <row r="15049" spans="1:13">
      <c r="A15049" t="s">
        <v>22191</v>
      </c>
      <c r="B15049" t="str" cm="1">
        <f t="array" ref="B15049">PROPER(TRIM(_xlfn.REGEXREPLACE(LEFT(MILESTONE!B15049,MIN(IFERROR(SEARCH({"@","with","&amp;","alongwith","/","(","URF"},MILESTONE!B15049),LEN(MILESTONE!B15049)+1))-1),"[^A-Za-z ]","")))</f>
        <v>Amit Kumar</v>
      </c>
      <c r="C15049" t="str">
        <f>IF(MILESTONE!C15049="f","Female","Male")</f>
        <v>Male</v>
      </c>
      <c r="D15049" t="s">
        <v>26</v>
      </c>
      <c r="E15049" cm="1">
        <f t="array" ref="E15049">IF(ISBLANK(MILESTONE!E15049),
   _xlfn.SWITCH(D15049,
      "Very Negative",2,
      "Negative",4,
      "Neutral",6,
      "Positive",8,
      "Very Positive",10
   ),
   MILESTONE!E15049)</f>
        <v>10</v>
      </c>
      <c r="F15049" t="str">
        <f>TEXT(MILESTONE!F15049, "DD/MM/YYYY")</f>
        <v>10/22/2020</v>
      </c>
      <c r="G15049" t="s">
        <v>18</v>
      </c>
      <c r="H15049" t="s">
        <v>336</v>
      </c>
      <c r="I15049" t="s">
        <v>126</v>
      </c>
      <c r="J15049" t="s">
        <v>29</v>
      </c>
      <c r="K15049" t="s">
        <v>22</v>
      </c>
      <c r="L15049">
        <v>6</v>
      </c>
      <c r="M15049" t="s">
        <v>30</v>
      </c>
    </row>
    <row r="15050" spans="1:13">
      <c r="A15050" t="s">
        <v>22192</v>
      </c>
      <c r="B15050" t="str" cm="1">
        <f t="array" ref="B15050">PROPER(TRIM(_xlfn.REGEXREPLACE(LEFT(MILESTONE!B15050,MIN(IFERROR(SEARCH({"@","with","&amp;","alongwith","/","(","URF"},MILESTONE!B15050),LEN(MILESTONE!B15050)+1))-1),"[^A-Za-z ]","")))</f>
        <v>Rita Roy</v>
      </c>
      <c r="C15050" t="str">
        <f>IF(MILESTONE!C15050="f","Female","Male")</f>
        <v>Female</v>
      </c>
      <c r="D15050" t="s">
        <v>34</v>
      </c>
      <c r="E15050" cm="1">
        <f t="array" ref="E15050">IF(ISBLANK(MILESTONE!E15050),
   _xlfn.SWITCH(D15050,
      "Very Negative",2,
      "Negative",4,
      "Neutral",6,
      "Positive",8,
      "Very Positive",10
   ),
   MILESTONE!E15050)</f>
        <v>4</v>
      </c>
      <c r="F15050" t="str">
        <f>TEXT(MILESTONE!F15050, "DD/MM/YYYY")</f>
        <v>10/15/2020</v>
      </c>
      <c r="G15050" t="s">
        <v>18</v>
      </c>
      <c r="H15050" t="s">
        <v>18966</v>
      </c>
      <c r="I15050" t="s">
        <v>1374</v>
      </c>
      <c r="J15050" t="s">
        <v>29</v>
      </c>
      <c r="K15050" t="s">
        <v>22</v>
      </c>
      <c r="L15050">
        <v>30</v>
      </c>
      <c r="M15050" t="s">
        <v>23</v>
      </c>
    </row>
    <row r="15051" spans="1:13">
      <c r="A15051" t="s">
        <v>22193</v>
      </c>
      <c r="B15051" t="str" cm="1">
        <f t="array" ref="B15051">PROPER(TRIM(_xlfn.REGEXREPLACE(LEFT(MILESTONE!B15051,MIN(IFERROR(SEARCH({"@","with","&amp;","alongwith","/","(","URF"},MILESTONE!B15051),LEN(MILESTONE!B15051)+1))-1),"[^A-Za-z ]","")))</f>
        <v>Md Kadir</v>
      </c>
      <c r="C15051" t="str">
        <f>IF(MILESTONE!C15051="f","Female","Male")</f>
        <v>Male</v>
      </c>
      <c r="D15051" t="s">
        <v>38</v>
      </c>
      <c r="E15051" cm="1">
        <f t="array" ref="E15051">IF(ISBLANK(MILESTONE!E15051),
   _xlfn.SWITCH(D15051,
      "Very Negative",2,
      "Negative",4,
      "Neutral",6,
      "Positive",8,
      "Very Positive",10
   ),
   MILESTONE!E15051)</f>
        <v>1</v>
      </c>
      <c r="F15051" t="str">
        <f>TEXT(MILESTONE!F15051, "DD/MM/YYYY")</f>
        <v>10/09/2020</v>
      </c>
      <c r="G15051" t="s">
        <v>18</v>
      </c>
      <c r="H15051" t="s">
        <v>528</v>
      </c>
      <c r="I15051" t="s">
        <v>20</v>
      </c>
      <c r="J15051" t="s">
        <v>66</v>
      </c>
      <c r="K15051" t="s">
        <v>22</v>
      </c>
      <c r="L15051">
        <v>41</v>
      </c>
      <c r="M15051" t="s">
        <v>23</v>
      </c>
    </row>
    <row r="15052" spans="1:13">
      <c r="A15052" t="s">
        <v>22195</v>
      </c>
      <c r="B15052" t="str" cm="1">
        <f t="array" ref="B15052">PROPER(TRIM(_xlfn.REGEXREPLACE(LEFT(MILESTONE!B15052,MIN(IFERROR(SEARCH({"@","with","&amp;","alongwith","/","(","URF"},MILESTONE!B15052),LEN(MILESTONE!B15052)+1))-1),"[^A-Za-z ]","")))</f>
        <v>Maya</v>
      </c>
      <c r="C15052" t="str">
        <f>IF(MILESTONE!C15052="f","Female","Male")</f>
        <v>Female</v>
      </c>
      <c r="D15052" t="s">
        <v>57</v>
      </c>
      <c r="E15052" cm="1">
        <f t="array" ref="E15052">IF(ISBLANK(MILESTONE!E15052),
   _xlfn.SWITCH(D15052,
      "Very Negative",2,
      "Negative",4,
      "Neutral",6,
      "Positive",8,
      "Very Positive",10
   ),
   MILESTONE!E15052)</f>
        <v>8</v>
      </c>
      <c r="F15052" t="str">
        <f>TEXT(MILESTONE!F15052, "DD/MM/YYYY")</f>
        <v>10/18/2020</v>
      </c>
      <c r="G15052" t="s">
        <v>18</v>
      </c>
      <c r="H15052" t="s">
        <v>555</v>
      </c>
      <c r="I15052" t="s">
        <v>157</v>
      </c>
      <c r="J15052" t="s">
        <v>77</v>
      </c>
      <c r="K15052" t="s">
        <v>61</v>
      </c>
      <c r="L15052">
        <v>27</v>
      </c>
      <c r="M15052" t="s">
        <v>30</v>
      </c>
    </row>
    <row r="15053" spans="1:13">
      <c r="A15053" t="s">
        <v>22196</v>
      </c>
      <c r="B15053" t="str" cm="1">
        <f t="array" ref="B15053">PROPER(TRIM(_xlfn.REGEXREPLACE(LEFT(MILESTONE!B15053,MIN(IFERROR(SEARCH({"@","with","&amp;","alongwith","/","(","URF"},MILESTONE!B15053),LEN(MILESTONE!B15053)+1))-1),"[^A-Za-z ]","")))</f>
        <v>Arti</v>
      </c>
      <c r="C15053" t="str">
        <f>IF(MILESTONE!C15053="f","Female","Male")</f>
        <v>Female</v>
      </c>
      <c r="D15053" t="s">
        <v>34</v>
      </c>
      <c r="E15053" cm="1">
        <f t="array" ref="E15053">IF(ISBLANK(MILESTONE!E15053),
   _xlfn.SWITCH(D15053,
      "Very Negative",2,
      "Negative",4,
      "Neutral",6,
      "Positive",8,
      "Very Positive",10
   ),
   MILESTONE!E15053)</f>
        <v>4</v>
      </c>
      <c r="F15053" t="str">
        <f>TEXT(MILESTONE!F15053, "DD/MM/YYYY")</f>
        <v>10/10/2020</v>
      </c>
      <c r="G15053" t="s">
        <v>18</v>
      </c>
      <c r="H15053" t="s">
        <v>1505</v>
      </c>
      <c r="I15053" t="s">
        <v>247</v>
      </c>
      <c r="J15053" t="s">
        <v>77</v>
      </c>
      <c r="K15053" t="s">
        <v>61</v>
      </c>
      <c r="L15053">
        <v>38</v>
      </c>
      <c r="M15053" t="s">
        <v>23</v>
      </c>
    </row>
    <row r="15054" spans="1:13">
      <c r="A15054" t="s">
        <v>22197</v>
      </c>
      <c r="B15054" t="str" cm="1">
        <f t="array" ref="B15054">PROPER(TRIM(_xlfn.REGEXREPLACE(LEFT(MILESTONE!B15054,MIN(IFERROR(SEARCH({"@","with","&amp;","alongwith","/","(","URF"},MILESTONE!B15054),LEN(MILESTONE!B15054)+1))-1),"[^A-Za-z ]","")))</f>
        <v>Rukhsar</v>
      </c>
      <c r="C15054" t="str">
        <f>IF(MILESTONE!C15054="f","Female","Male")</f>
        <v>Male</v>
      </c>
      <c r="D15054" t="s">
        <v>34</v>
      </c>
      <c r="E15054" cm="1">
        <f t="array" ref="E15054">IF(ISBLANK(MILESTONE!E15054),
   _xlfn.SWITCH(D15054,
      "Very Negative",2,
      "Negative",4,
      "Neutral",6,
      "Positive",8,
      "Very Positive",10
   ),
   MILESTONE!E15054)</f>
        <v>4</v>
      </c>
      <c r="F15054" t="str">
        <f>TEXT(MILESTONE!F15054, "DD/MM/YYYY")</f>
        <v>10/29/2020</v>
      </c>
      <c r="G15054" t="s">
        <v>18</v>
      </c>
      <c r="H15054" t="s">
        <v>657</v>
      </c>
      <c r="I15054" t="s">
        <v>65</v>
      </c>
      <c r="J15054" t="s">
        <v>29</v>
      </c>
      <c r="K15054" t="s">
        <v>61</v>
      </c>
      <c r="L15054">
        <v>35</v>
      </c>
      <c r="M15054" t="s">
        <v>30</v>
      </c>
    </row>
    <row r="15055" spans="1:13">
      <c r="A15055" t="s">
        <v>22198</v>
      </c>
      <c r="B15055" t="str" cm="1">
        <f t="array" ref="B15055">PROPER(TRIM(_xlfn.REGEXREPLACE(LEFT(MILESTONE!B15055,MIN(IFERROR(SEARCH({"@","with","&amp;","alongwith","/","(","URF"},MILESTONE!B15055),LEN(MILESTONE!B15055)+1))-1),"[^A-Za-z ]","")))</f>
        <v>Rekha</v>
      </c>
      <c r="C15055" t="str">
        <f>IF(MILESTONE!C15055="f","Female","Male")</f>
        <v>Female</v>
      </c>
      <c r="D15055" t="s">
        <v>26</v>
      </c>
      <c r="E15055" cm="1">
        <f t="array" ref="E15055">IF(ISBLANK(MILESTONE!E15055),
   _xlfn.SWITCH(D15055,
      "Very Negative",2,
      "Negative",4,
      "Neutral",6,
      "Positive",8,
      "Very Positive",10
   ),
   MILESTONE!E15055)</f>
        <v>10</v>
      </c>
      <c r="F15055" t="str">
        <f>TEXT(MILESTONE!F15055, "DD/MM/YYYY")</f>
        <v>10/10/2020</v>
      </c>
      <c r="G15055" t="s">
        <v>18</v>
      </c>
      <c r="H15055" t="s">
        <v>591</v>
      </c>
      <c r="I15055" t="s">
        <v>72</v>
      </c>
      <c r="J15055" t="s">
        <v>77</v>
      </c>
      <c r="K15055" t="s">
        <v>61</v>
      </c>
      <c r="L15055">
        <v>30</v>
      </c>
      <c r="M15055" t="s">
        <v>30</v>
      </c>
    </row>
    <row r="15056" spans="1:13">
      <c r="A15056" t="s">
        <v>22199</v>
      </c>
      <c r="B15056" t="str" cm="1">
        <f t="array" ref="B15056">PROPER(TRIM(_xlfn.REGEXREPLACE(LEFT(MILESTONE!B15056,MIN(IFERROR(SEARCH({"@","with","&amp;","alongwith","/","(","URF"},MILESTONE!B15056),LEN(MILESTONE!B15056)+1))-1),"[^A-Za-z ]","")))</f>
        <v>Smt Shuman</v>
      </c>
      <c r="C15056" t="str">
        <f>IF(MILESTONE!C15056="f","Female","Male")</f>
        <v>Female</v>
      </c>
      <c r="D15056" t="s">
        <v>16</v>
      </c>
      <c r="E15056" cm="1">
        <f t="array" ref="E15056">IF(ISBLANK(MILESTONE!E15056),
   _xlfn.SWITCH(D15056,
      "Very Negative",2,
      "Negative",4,
      "Neutral",6,
      "Positive",8,
      "Very Positive",10
   ),
   MILESTONE!E15056)</f>
        <v>6</v>
      </c>
      <c r="F15056" t="str">
        <f>TEXT(MILESTONE!F15056, "DD/MM/YYYY")</f>
        <v>10/02/2020</v>
      </c>
      <c r="G15056" t="s">
        <v>18</v>
      </c>
      <c r="H15056" t="s">
        <v>236</v>
      </c>
      <c r="I15056" t="s">
        <v>46</v>
      </c>
      <c r="J15056" t="s">
        <v>66</v>
      </c>
      <c r="K15056" t="s">
        <v>35</v>
      </c>
      <c r="L15056">
        <v>37</v>
      </c>
      <c r="M15056" t="s">
        <v>106</v>
      </c>
    </row>
    <row r="15057" spans="1:13">
      <c r="A15057" t="s">
        <v>22201</v>
      </c>
      <c r="B15057" t="str" cm="1">
        <f t="array" ref="B15057">PROPER(TRIM(_xlfn.REGEXREPLACE(LEFT(MILESTONE!B15057,MIN(IFERROR(SEARCH({"@","with","&amp;","alongwith","/","(","URF"},MILESTONE!B15057),LEN(MILESTONE!B15057)+1))-1),"[^A-Za-z ]","")))</f>
        <v>Yunishs</v>
      </c>
      <c r="C15057" t="str">
        <f>IF(MILESTONE!C15057="f","Female","Male")</f>
        <v>Male</v>
      </c>
      <c r="D15057" t="s">
        <v>38</v>
      </c>
      <c r="E15057" cm="1">
        <f t="array" ref="E15057">IF(ISBLANK(MILESTONE!E15057),
   _xlfn.SWITCH(D15057,
      "Very Negative",2,
      "Negative",4,
      "Neutral",6,
      "Positive",8,
      "Very Positive",10
   ),
   MILESTONE!E15057)</f>
        <v>2</v>
      </c>
      <c r="F15057" t="str">
        <f>TEXT(MILESTONE!F15057, "DD/MM/YYYY")</f>
        <v>10/16/2020</v>
      </c>
      <c r="G15057" t="s">
        <v>18</v>
      </c>
      <c r="H15057" t="s">
        <v>594</v>
      </c>
      <c r="I15057" t="s">
        <v>72</v>
      </c>
      <c r="J15057" t="s">
        <v>29</v>
      </c>
      <c r="K15057" t="s">
        <v>61</v>
      </c>
      <c r="L15057">
        <v>43</v>
      </c>
      <c r="M15057" t="s">
        <v>30</v>
      </c>
    </row>
    <row r="15058" spans="1:13">
      <c r="A15058" t="s">
        <v>22203</v>
      </c>
      <c r="B15058" t="str" cm="1">
        <f t="array" ref="B15058">PROPER(TRIM(_xlfn.REGEXREPLACE(LEFT(MILESTONE!B15058,MIN(IFERROR(SEARCH({"@","with","&amp;","alongwith","/","(","URF"},MILESTONE!B15058),LEN(MILESTONE!B15058)+1))-1),"[^A-Za-z ]","")))</f>
        <v>Manisa</v>
      </c>
      <c r="C15058" t="str">
        <f>IF(MILESTONE!C15058="f","Female","Male")</f>
        <v>Female</v>
      </c>
      <c r="D15058" t="s">
        <v>26</v>
      </c>
      <c r="E15058" cm="1">
        <f t="array" ref="E15058">IF(ISBLANK(MILESTONE!E15058),
   _xlfn.SWITCH(D15058,
      "Very Negative",2,
      "Negative",4,
      "Neutral",6,
      "Positive",8,
      "Very Positive",10
   ),
   MILESTONE!E15058)</f>
        <v>10</v>
      </c>
      <c r="F15058" t="str">
        <f>TEXT(MILESTONE!F15058, "DD/MM/YYYY")</f>
        <v>10/24/2020</v>
      </c>
      <c r="G15058" t="s">
        <v>18</v>
      </c>
      <c r="H15058" t="s">
        <v>19077</v>
      </c>
      <c r="I15058" t="s">
        <v>222</v>
      </c>
      <c r="J15058" t="s">
        <v>21</v>
      </c>
      <c r="K15058" t="s">
        <v>22</v>
      </c>
      <c r="L15058">
        <v>36</v>
      </c>
      <c r="M15058" t="s">
        <v>30</v>
      </c>
    </row>
    <row r="15059" spans="1:13">
      <c r="A15059" t="s">
        <v>22204</v>
      </c>
      <c r="B15059" t="str" cm="1">
        <f t="array" ref="B15059">PROPER(TRIM(_xlfn.REGEXREPLACE(LEFT(MILESTONE!B15059,MIN(IFERROR(SEARCH({"@","with","&amp;","alongwith","/","(","URF"},MILESTONE!B15059),LEN(MILESTONE!B15059)+1))-1),"[^A-Za-z ]","")))</f>
        <v>Manju</v>
      </c>
      <c r="C15059" t="str">
        <f>IF(MILESTONE!C15059="f","Female","Male")</f>
        <v>Female</v>
      </c>
      <c r="D15059" t="s">
        <v>34</v>
      </c>
      <c r="E15059" cm="1">
        <f t="array" ref="E15059">IF(ISBLANK(MILESTONE!E15059),
   _xlfn.SWITCH(D15059,
      "Very Negative",2,
      "Negative",4,
      "Neutral",6,
      "Positive",8,
      "Very Positive",10
   ),
   MILESTONE!E15059)</f>
        <v>4</v>
      </c>
      <c r="F15059" t="str">
        <f>TEXT(MILESTONE!F15059, "DD/MM/YYYY")</f>
        <v>10/04/2020</v>
      </c>
      <c r="G15059" t="s">
        <v>44</v>
      </c>
      <c r="H15059" t="s">
        <v>2135</v>
      </c>
      <c r="I15059" t="s">
        <v>240</v>
      </c>
      <c r="J15059" t="s">
        <v>21</v>
      </c>
      <c r="K15059" t="s">
        <v>22</v>
      </c>
      <c r="L15059">
        <v>33</v>
      </c>
      <c r="M15059" t="s">
        <v>23</v>
      </c>
    </row>
    <row r="15060" spans="1:13">
      <c r="A15060" t="s">
        <v>22205</v>
      </c>
      <c r="B15060" t="str" cm="1">
        <f t="array" ref="B15060">PROPER(TRIM(_xlfn.REGEXREPLACE(LEFT(MILESTONE!B15060,MIN(IFERROR(SEARCH({"@","with","&amp;","alongwith","/","(","URF"},MILESTONE!B15060),LEN(MILESTONE!B15060)+1))-1),"[^A-Za-z ]","")))</f>
        <v>Devender</v>
      </c>
      <c r="C15060" t="str">
        <f>IF(MILESTONE!C15060="f","Female","Male")</f>
        <v>Male</v>
      </c>
      <c r="D15060" t="s">
        <v>57</v>
      </c>
      <c r="E15060" cm="1">
        <f t="array" ref="E15060">IF(ISBLANK(MILESTONE!E15060),
   _xlfn.SWITCH(D15060,
      "Very Negative",2,
      "Negative",4,
      "Neutral",6,
      "Positive",8,
      "Very Positive",10
   ),
   MILESTONE!E15060)</f>
        <v>8</v>
      </c>
      <c r="F15060" t="str">
        <f>TEXT(MILESTONE!F15060, "DD/MM/YYYY")</f>
        <v>10/03/2020</v>
      </c>
      <c r="G15060" t="s">
        <v>18</v>
      </c>
      <c r="H15060" t="s">
        <v>102</v>
      </c>
      <c r="I15060" t="s">
        <v>93</v>
      </c>
      <c r="J15060" t="s">
        <v>66</v>
      </c>
      <c r="K15060" t="s">
        <v>22</v>
      </c>
      <c r="L15060">
        <v>34</v>
      </c>
      <c r="M15060" t="s">
        <v>23</v>
      </c>
    </row>
    <row r="15061" spans="1:13">
      <c r="A15061" t="s">
        <v>22206</v>
      </c>
      <c r="B15061" t="str" cm="1">
        <f t="array" ref="B15061">PROPER(TRIM(_xlfn.REGEXREPLACE(LEFT(MILESTONE!B15061,MIN(IFERROR(SEARCH({"@","with","&amp;","alongwith","/","(","URF"},MILESTONE!B15061),LEN(MILESTONE!B15061)+1))-1),"[^A-Za-z ]","")))</f>
        <v>Yasmin Banu</v>
      </c>
      <c r="C15061" t="str">
        <f>IF(MILESTONE!C15061="f","Female","Male")</f>
        <v>Female</v>
      </c>
      <c r="D15061" t="s">
        <v>34</v>
      </c>
      <c r="E15061" cm="1">
        <f t="array" ref="E15061">IF(ISBLANK(MILESTONE!E15061),
   _xlfn.SWITCH(D15061,
      "Very Negative",2,
      "Negative",4,
      "Neutral",6,
      "Positive",8,
      "Very Positive",10
   ),
   MILESTONE!E15061)</f>
        <v>3</v>
      </c>
      <c r="F15061" t="str">
        <f>TEXT(MILESTONE!F15061, "DD/MM/YYYY")</f>
        <v>10/30/2020</v>
      </c>
      <c r="G15061" t="s">
        <v>18</v>
      </c>
      <c r="H15061" t="s">
        <v>250</v>
      </c>
      <c r="I15061" t="s">
        <v>41</v>
      </c>
      <c r="J15061" t="s">
        <v>77</v>
      </c>
      <c r="K15061" t="s">
        <v>22</v>
      </c>
      <c r="L15061">
        <v>42</v>
      </c>
      <c r="M15061" t="s">
        <v>106</v>
      </c>
    </row>
    <row r="15062" spans="1:13">
      <c r="A15062" t="s">
        <v>22207</v>
      </c>
      <c r="B15062" t="str" cm="1">
        <f t="array" ref="B15062">PROPER(TRIM(_xlfn.REGEXREPLACE(LEFT(MILESTONE!B15062,MIN(IFERROR(SEARCH({"@","with","&amp;","alongwith","/","(","URF"},MILESTONE!B15062),LEN(MILESTONE!B15062)+1))-1),"[^A-Za-z ]","")))</f>
        <v>Sunita</v>
      </c>
      <c r="C15062" t="str">
        <f>IF(MILESTONE!C15062="f","Female","Male")</f>
        <v>Female</v>
      </c>
      <c r="D15062" t="s">
        <v>34</v>
      </c>
      <c r="E15062" cm="1">
        <f t="array" ref="E15062">IF(ISBLANK(MILESTONE!E15062),
   _xlfn.SWITCH(D15062,
      "Very Negative",2,
      "Negative",4,
      "Neutral",6,
      "Positive",8,
      "Very Positive",10
   ),
   MILESTONE!E15062)</f>
        <v>3</v>
      </c>
      <c r="F15062" t="str">
        <f>TEXT(MILESTONE!F15062, "DD/MM/YYYY")</f>
        <v>10/15/2020</v>
      </c>
      <c r="G15062" t="s">
        <v>18</v>
      </c>
      <c r="H15062" t="s">
        <v>83</v>
      </c>
      <c r="I15062" t="s">
        <v>20</v>
      </c>
      <c r="J15062" t="s">
        <v>66</v>
      </c>
      <c r="K15062" t="s">
        <v>61</v>
      </c>
      <c r="L15062">
        <v>44</v>
      </c>
      <c r="M15062" t="s">
        <v>106</v>
      </c>
    </row>
    <row r="15063" spans="1:13">
      <c r="A15063" t="s">
        <v>22208</v>
      </c>
      <c r="B15063" t="str" cm="1">
        <f t="array" ref="B15063">PROPER(TRIM(_xlfn.REGEXREPLACE(LEFT(MILESTONE!B15063,MIN(IFERROR(SEARCH({"@","with","&amp;","alongwith","/","(","URF"},MILESTONE!B15063),LEN(MILESTONE!B15063)+1))-1),"[^A-Za-z ]","")))</f>
        <v>Krishan</v>
      </c>
      <c r="C15063" t="str">
        <f>IF(MILESTONE!C15063="f","Female","Male")</f>
        <v>Male</v>
      </c>
      <c r="D15063" t="s">
        <v>26</v>
      </c>
      <c r="E15063" cm="1">
        <f t="array" ref="E15063">IF(ISBLANK(MILESTONE!E15063),
   _xlfn.SWITCH(D15063,
      "Very Negative",2,
      "Negative",4,
      "Neutral",6,
      "Positive",8,
      "Very Positive",10
   ),
   MILESTONE!E15063)</f>
        <v>10</v>
      </c>
      <c r="F15063" t="str">
        <f>TEXT(MILESTONE!F15063, "DD/MM/YYYY")</f>
        <v>10/16/2020</v>
      </c>
      <c r="G15063" t="s">
        <v>18</v>
      </c>
      <c r="H15063" t="s">
        <v>239</v>
      </c>
      <c r="I15063" t="s">
        <v>240</v>
      </c>
      <c r="J15063" t="s">
        <v>66</v>
      </c>
      <c r="K15063" t="s">
        <v>22</v>
      </c>
      <c r="L15063">
        <v>15</v>
      </c>
      <c r="M15063" t="s">
        <v>106</v>
      </c>
    </row>
    <row r="15064" spans="1:13">
      <c r="A15064" t="s">
        <v>22209</v>
      </c>
      <c r="B15064" t="str" cm="1">
        <f t="array" ref="B15064">PROPER(TRIM(_xlfn.REGEXREPLACE(LEFT(MILESTONE!B15064,MIN(IFERROR(SEARCH({"@","with","&amp;","alongwith","/","(","URF"},MILESTONE!B15064),LEN(MILESTONE!B15064)+1))-1),"[^A-Za-z ]","")))</f>
        <v>Shabina</v>
      </c>
      <c r="C15064" t="str">
        <f>IF(MILESTONE!C15064="f","Female","Male")</f>
        <v>Female</v>
      </c>
      <c r="D15064" t="s">
        <v>38</v>
      </c>
      <c r="E15064" cm="1">
        <f t="array" ref="E15064">IF(ISBLANK(MILESTONE!E15064),
   _xlfn.SWITCH(D15064,
      "Very Negative",2,
      "Negative",4,
      "Neutral",6,
      "Positive",8,
      "Very Positive",10
   ),
   MILESTONE!E15064)</f>
        <v>2</v>
      </c>
      <c r="F15064" t="str">
        <f>TEXT(MILESTONE!F15064, "DD/MM/YYYY")</f>
        <v>10/02/2020</v>
      </c>
      <c r="G15064" t="s">
        <v>44</v>
      </c>
      <c r="H15064" t="s">
        <v>19262</v>
      </c>
      <c r="I15064" t="s">
        <v>222</v>
      </c>
      <c r="J15064" t="s">
        <v>21</v>
      </c>
      <c r="K15064" t="s">
        <v>35</v>
      </c>
      <c r="L15064">
        <v>17</v>
      </c>
      <c r="M15064" t="s">
        <v>106</v>
      </c>
    </row>
    <row r="15065" spans="1:13">
      <c r="A15065" t="s">
        <v>22210</v>
      </c>
      <c r="B15065" t="str" cm="1">
        <f t="array" ref="B15065">PROPER(TRIM(_xlfn.REGEXREPLACE(LEFT(MILESTONE!B15065,MIN(IFERROR(SEARCH({"@","with","&amp;","alongwith","/","(","URF"},MILESTONE!B15065),LEN(MILESTONE!B15065)+1))-1),"[^A-Za-z ]","")))</f>
        <v>Raju Jogi</v>
      </c>
      <c r="C15065" t="str">
        <f>IF(MILESTONE!C15065="f","Female","Male")</f>
        <v>Male</v>
      </c>
      <c r="D15065" t="s">
        <v>38</v>
      </c>
      <c r="E15065" cm="1">
        <f t="array" ref="E15065">IF(ISBLANK(MILESTONE!E15065),
   _xlfn.SWITCH(D15065,
      "Very Negative",2,
      "Negative",4,
      "Neutral",6,
      "Positive",8,
      "Very Positive",10
   ),
   MILESTONE!E15065)</f>
        <v>2</v>
      </c>
      <c r="F15065" t="str">
        <f>TEXT(MILESTONE!F15065, "DD/MM/YYYY")</f>
        <v>10/17/2020</v>
      </c>
      <c r="G15065" t="s">
        <v>18</v>
      </c>
      <c r="H15065" t="s">
        <v>395</v>
      </c>
      <c r="I15065" t="s">
        <v>199</v>
      </c>
      <c r="J15065" t="s">
        <v>29</v>
      </c>
      <c r="K15065" t="s">
        <v>22</v>
      </c>
      <c r="L15065">
        <v>37</v>
      </c>
      <c r="M15065" t="s">
        <v>30</v>
      </c>
    </row>
    <row r="15066" spans="1:13">
      <c r="A15066" t="s">
        <v>22212</v>
      </c>
      <c r="B15066" t="str" cm="1">
        <f t="array" ref="B15066">PROPER(TRIM(_xlfn.REGEXREPLACE(LEFT(MILESTONE!B15066,MIN(IFERROR(SEARCH({"@","with","&amp;","alongwith","/","(","URF"},MILESTONE!B15066),LEN(MILESTONE!B15066)+1))-1),"[^A-Za-z ]","")))</f>
        <v>Daveena</v>
      </c>
      <c r="C15066" t="str">
        <f>IF(MILESTONE!C15066="f","Female","Male")</f>
        <v>Female</v>
      </c>
      <c r="D15066" t="s">
        <v>16</v>
      </c>
      <c r="E15066" cm="1">
        <f t="array" ref="E15066">IF(ISBLANK(MILESTONE!E15066),
   _xlfn.SWITCH(D15066,
      "Very Negative",2,
      "Negative",4,
      "Neutral",6,
      "Positive",8,
      "Very Positive",10
   ),
   MILESTONE!E15066)</f>
        <v>6</v>
      </c>
      <c r="F15066" t="str">
        <f>TEXT(MILESTONE!F15066, "DD/MM/YYYY")</f>
        <v>10/04/2020</v>
      </c>
      <c r="G15066" t="s">
        <v>27</v>
      </c>
      <c r="H15066" t="s">
        <v>174</v>
      </c>
      <c r="I15066" t="s">
        <v>46</v>
      </c>
      <c r="J15066" t="s">
        <v>29</v>
      </c>
      <c r="K15066" t="s">
        <v>61</v>
      </c>
      <c r="L15066">
        <v>35</v>
      </c>
      <c r="M15066" t="s">
        <v>106</v>
      </c>
    </row>
    <row r="15067" spans="1:13">
      <c r="A15067" t="s">
        <v>22214</v>
      </c>
      <c r="B15067" t="str" cm="1">
        <f t="array" ref="B15067">PROPER(TRIM(_xlfn.REGEXREPLACE(LEFT(MILESTONE!B15067,MIN(IFERROR(SEARCH({"@","with","&amp;","alongwith","/","(","URF"},MILESTONE!B15067),LEN(MILESTONE!B15067)+1))-1),"[^A-Za-z ]","")))</f>
        <v>Virender Singh</v>
      </c>
      <c r="C15067" t="str">
        <f>IF(MILESTONE!C15067="f","Female","Male")</f>
        <v>Male</v>
      </c>
      <c r="D15067" t="s">
        <v>57</v>
      </c>
      <c r="E15067" cm="1">
        <f t="array" ref="E15067">IF(ISBLANK(MILESTONE!E15067),
   _xlfn.SWITCH(D15067,
      "Very Negative",2,
      "Negative",4,
      "Neutral",6,
      "Positive",8,
      "Very Positive",10
   ),
   MILESTONE!E15067)</f>
        <v>7</v>
      </c>
      <c r="F15067" t="str">
        <f>TEXT(MILESTONE!F15067, "DD/MM/YYYY")</f>
        <v>10/15/2020</v>
      </c>
      <c r="G15067" t="s">
        <v>18</v>
      </c>
      <c r="H15067" t="s">
        <v>574</v>
      </c>
      <c r="I15067" t="s">
        <v>93</v>
      </c>
      <c r="J15067" t="s">
        <v>21</v>
      </c>
      <c r="K15067" t="s">
        <v>22</v>
      </c>
      <c r="L15067">
        <v>27</v>
      </c>
      <c r="M15067" t="s">
        <v>30</v>
      </c>
    </row>
    <row r="15068" spans="1:13">
      <c r="A15068" t="s">
        <v>22215</v>
      </c>
      <c r="B15068" t="str" cm="1">
        <f t="array" ref="B15068">PROPER(TRIM(_xlfn.REGEXREPLACE(LEFT(MILESTONE!B15068,MIN(IFERROR(SEARCH({"@","with","&amp;","alongwith","/","(","URF"},MILESTONE!B15068),LEN(MILESTONE!B15068)+1))-1),"[^A-Za-z ]","")))</f>
        <v>Jaibir</v>
      </c>
      <c r="C15068" t="str">
        <f>IF(MILESTONE!C15068="f","Female","Male")</f>
        <v>Male</v>
      </c>
      <c r="D15068" t="s">
        <v>34</v>
      </c>
      <c r="E15068" cm="1">
        <f t="array" ref="E15068">IF(ISBLANK(MILESTONE!E15068),
   _xlfn.SWITCH(D15068,
      "Very Negative",2,
      "Negative",4,
      "Neutral",6,
      "Positive",8,
      "Very Positive",10
   ),
   MILESTONE!E15068)</f>
        <v>4</v>
      </c>
      <c r="F15068" t="str">
        <f>TEXT(MILESTONE!F15068, "DD/MM/YYYY")</f>
        <v>10/29/2020</v>
      </c>
      <c r="G15068" t="s">
        <v>18</v>
      </c>
      <c r="H15068" t="s">
        <v>19330</v>
      </c>
      <c r="I15068" t="s">
        <v>192</v>
      </c>
      <c r="J15068" t="s">
        <v>29</v>
      </c>
      <c r="K15068" t="s">
        <v>22</v>
      </c>
      <c r="L15068">
        <v>39</v>
      </c>
      <c r="M15068" t="s">
        <v>106</v>
      </c>
    </row>
    <row r="15069" spans="1:13">
      <c r="A15069" t="s">
        <v>22216</v>
      </c>
      <c r="B15069" t="str" cm="1">
        <f t="array" ref="B15069">PROPER(TRIM(_xlfn.REGEXREPLACE(LEFT(MILESTONE!B15069,MIN(IFERROR(SEARCH({"@","with","&amp;","alongwith","/","(","URF"},MILESTONE!B15069),LEN(MILESTONE!B15069)+1))-1),"[^A-Za-z ]","")))</f>
        <v>Surendra Singh</v>
      </c>
      <c r="C15069" t="str">
        <f>IF(MILESTONE!C15069="f","Female","Male")</f>
        <v>Male</v>
      </c>
      <c r="D15069" t="s">
        <v>16</v>
      </c>
      <c r="E15069" cm="1">
        <f t="array" ref="E15069">IF(ISBLANK(MILESTONE!E15069),
   _xlfn.SWITCH(D15069,
      "Very Negative",2,
      "Negative",4,
      "Neutral",6,
      "Positive",8,
      "Very Positive",10
   ),
   MILESTONE!E15069)</f>
        <v>7</v>
      </c>
      <c r="F15069" t="str">
        <f>TEXT(MILESTONE!F15069, "DD/MM/YYYY")</f>
        <v>10/29/2020</v>
      </c>
      <c r="G15069" t="s">
        <v>18</v>
      </c>
      <c r="H15069" t="s">
        <v>488</v>
      </c>
      <c r="I15069" t="s">
        <v>20</v>
      </c>
      <c r="J15069" t="s">
        <v>77</v>
      </c>
      <c r="K15069" t="s">
        <v>61</v>
      </c>
      <c r="L15069">
        <v>39</v>
      </c>
      <c r="M15069" t="s">
        <v>23</v>
      </c>
    </row>
    <row r="15070" spans="1:13">
      <c r="A15070" t="s">
        <v>22217</v>
      </c>
      <c r="B15070" t="str" cm="1">
        <f t="array" ref="B15070">PROPER(TRIM(_xlfn.REGEXREPLACE(LEFT(MILESTONE!B15070,MIN(IFERROR(SEARCH({"@","with","&amp;","alongwith","/","(","URF"},MILESTONE!B15070),LEN(MILESTONE!B15070)+1))-1),"[^A-Za-z ]","")))</f>
        <v>Pooja</v>
      </c>
      <c r="C15070" t="str">
        <f>IF(MILESTONE!C15070="f","Female","Male")</f>
        <v>Female</v>
      </c>
      <c r="D15070" t="s">
        <v>57</v>
      </c>
      <c r="E15070" cm="1">
        <f t="array" ref="E15070">IF(ISBLANK(MILESTONE!E15070),
   _xlfn.SWITCH(D15070,
      "Very Negative",2,
      "Negative",4,
      "Neutral",6,
      "Positive",8,
      "Very Positive",10
   ),
   MILESTONE!E15070)</f>
        <v>8</v>
      </c>
      <c r="F15070" t="str">
        <f>TEXT(MILESTONE!F15070, "DD/MM/YYYY")</f>
        <v>10/29/2020</v>
      </c>
      <c r="G15070" t="s">
        <v>18</v>
      </c>
      <c r="H15070" t="s">
        <v>150</v>
      </c>
      <c r="I15070" t="s">
        <v>72</v>
      </c>
      <c r="J15070" t="s">
        <v>66</v>
      </c>
      <c r="K15070" t="s">
        <v>22</v>
      </c>
      <c r="L15070">
        <v>10</v>
      </c>
      <c r="M15070" t="s">
        <v>106</v>
      </c>
    </row>
    <row r="15071" spans="1:13">
      <c r="A15071" t="s">
        <v>22218</v>
      </c>
      <c r="B15071" t="str" cm="1">
        <f t="array" ref="B15071">PROPER(TRIM(_xlfn.REGEXREPLACE(LEFT(MILESTONE!B15071,MIN(IFERROR(SEARCH({"@","with","&amp;","alongwith","/","(","URF"},MILESTONE!B15071),LEN(MILESTONE!B15071)+1))-1),"[^A-Za-z ]","")))</f>
        <v>Kbeta</v>
      </c>
      <c r="C15071" t="str">
        <f>IF(MILESTONE!C15071="f","Female","Male")</f>
        <v>Female</v>
      </c>
      <c r="D15071" t="s">
        <v>16</v>
      </c>
      <c r="E15071" cm="1">
        <f t="array" ref="E15071">IF(ISBLANK(MILESTONE!E15071),
   _xlfn.SWITCH(D15071,
      "Very Negative",2,
      "Negative",4,
      "Neutral",6,
      "Positive",8,
      "Very Positive",10
   ),
   MILESTONE!E15071)</f>
        <v>6</v>
      </c>
      <c r="F15071" t="str">
        <f>TEXT(MILESTONE!F15071, "DD/MM/YYYY")</f>
        <v>10/09/2020</v>
      </c>
      <c r="G15071" t="s">
        <v>18</v>
      </c>
      <c r="H15071" t="s">
        <v>23</v>
      </c>
      <c r="I15071" t="s">
        <v>23</v>
      </c>
      <c r="J15071" t="s">
        <v>77</v>
      </c>
      <c r="K15071" t="s">
        <v>22</v>
      </c>
      <c r="L15071">
        <v>42</v>
      </c>
      <c r="M15071" t="s">
        <v>23</v>
      </c>
    </row>
    <row r="15072" spans="1:13">
      <c r="A15072" t="s">
        <v>22220</v>
      </c>
      <c r="B15072" t="str" cm="1">
        <f t="array" ref="B15072">PROPER(TRIM(_xlfn.REGEXREPLACE(LEFT(MILESTONE!B15072,MIN(IFERROR(SEARCH({"@","with","&amp;","alongwith","/","(","URF"},MILESTONE!B15072),LEN(MILESTONE!B15072)+1))-1),"[^A-Za-z ]","")))</f>
        <v>Sunita</v>
      </c>
      <c r="C15072" t="str">
        <f>IF(MILESTONE!C15072="f","Female","Male")</f>
        <v>Female</v>
      </c>
      <c r="D15072" t="s">
        <v>38</v>
      </c>
      <c r="E15072" cm="1">
        <f t="array" ref="E15072">IF(ISBLANK(MILESTONE!E15072),
   _xlfn.SWITCH(D15072,
      "Very Negative",2,
      "Negative",4,
      "Neutral",6,
      "Positive",8,
      "Very Positive",10
   ),
   MILESTONE!E15072)</f>
        <v>4</v>
      </c>
      <c r="F15072" t="str">
        <f>TEXT(MILESTONE!F15072, "DD/MM/YYYY")</f>
        <v>10/21/2020</v>
      </c>
      <c r="G15072" t="s">
        <v>18</v>
      </c>
      <c r="H15072" t="s">
        <v>516</v>
      </c>
      <c r="I15072" t="s">
        <v>199</v>
      </c>
      <c r="J15072" t="s">
        <v>66</v>
      </c>
      <c r="K15072" t="s">
        <v>22</v>
      </c>
      <c r="L15072">
        <v>15</v>
      </c>
      <c r="M15072" t="s">
        <v>23</v>
      </c>
    </row>
    <row r="15073" spans="1:13">
      <c r="A15073" t="s">
        <v>22221</v>
      </c>
      <c r="B15073" t="str" cm="1">
        <f t="array" ref="B15073">PROPER(TRIM(_xlfn.REGEXREPLACE(LEFT(MILESTONE!B15073,MIN(IFERROR(SEARCH({"@","with","&amp;","alongwith","/","(","URF"},MILESTONE!B15073),LEN(MILESTONE!B15073)+1))-1),"[^A-Za-z ]","")))</f>
        <v>Ekta Chopra</v>
      </c>
      <c r="C15073" t="str">
        <f>IF(MILESTONE!C15073="f","Female","Male")</f>
        <v>Female</v>
      </c>
      <c r="D15073" t="s">
        <v>57</v>
      </c>
      <c r="E15073" cm="1">
        <f t="array" ref="E15073">IF(ISBLANK(MILESTONE!E15073),
   _xlfn.SWITCH(D15073,
      "Very Negative",2,
      "Negative",4,
      "Neutral",6,
      "Positive",8,
      "Very Positive",10
   ),
   MILESTONE!E15073)</f>
        <v>8</v>
      </c>
      <c r="F15073" t="str">
        <f>TEXT(MILESTONE!F15073, "DD/MM/YYYY")</f>
        <v>10/05/2020</v>
      </c>
      <c r="G15073" t="s">
        <v>18</v>
      </c>
      <c r="H15073" t="s">
        <v>511</v>
      </c>
      <c r="I15073" t="s">
        <v>462</v>
      </c>
      <c r="J15073" t="s">
        <v>29</v>
      </c>
      <c r="K15073" t="s">
        <v>35</v>
      </c>
      <c r="L15073">
        <v>27</v>
      </c>
      <c r="M15073" t="s">
        <v>106</v>
      </c>
    </row>
    <row r="15074" spans="1:13">
      <c r="A15074" t="s">
        <v>22222</v>
      </c>
      <c r="B15074" t="str" cm="1">
        <f t="array" ref="B15074">PROPER(TRIM(_xlfn.REGEXREPLACE(LEFT(MILESTONE!B15074,MIN(IFERROR(SEARCH({"@","with","&amp;","alongwith","/","(","URF"},MILESTONE!B15074),LEN(MILESTONE!B15074)+1))-1),"[^A-Za-z ]","")))</f>
        <v>Sanjay Jain</v>
      </c>
      <c r="C15074" t="str">
        <f>IF(MILESTONE!C15074="f","Female","Male")</f>
        <v>Male</v>
      </c>
      <c r="D15074" t="s">
        <v>34</v>
      </c>
      <c r="E15074" cm="1">
        <f t="array" ref="E15074">IF(ISBLANK(MILESTONE!E15074),
   _xlfn.SWITCH(D15074,
      "Very Negative",2,
      "Negative",4,
      "Neutral",6,
      "Positive",8,
      "Very Positive",10
   ),
   MILESTONE!E15074)</f>
        <v>4</v>
      </c>
      <c r="F15074" t="str">
        <f>TEXT(MILESTONE!F15074, "DD/MM/YYYY")</f>
        <v>10/20/2020</v>
      </c>
      <c r="G15074" t="s">
        <v>18</v>
      </c>
      <c r="H15074" t="s">
        <v>312</v>
      </c>
      <c r="I15074" t="s">
        <v>313</v>
      </c>
      <c r="J15074" t="s">
        <v>77</v>
      </c>
      <c r="K15074" t="s">
        <v>22</v>
      </c>
      <c r="L15074">
        <v>13</v>
      </c>
      <c r="M15074" t="s">
        <v>23</v>
      </c>
    </row>
    <row r="15075" spans="1:13">
      <c r="A15075" t="s">
        <v>22223</v>
      </c>
      <c r="B15075" t="str" cm="1">
        <f t="array" ref="B15075">PROPER(TRIM(_xlfn.REGEXREPLACE(LEFT(MILESTONE!B15075,MIN(IFERROR(SEARCH({"@","with","&amp;","alongwith","/","(","URF"},MILESTONE!B15075),LEN(MILESTONE!B15075)+1))-1),"[^A-Za-z ]","")))</f>
        <v>Deepak Kamat</v>
      </c>
      <c r="C15075" t="str">
        <f>IF(MILESTONE!C15075="f","Female","Male")</f>
        <v>Male</v>
      </c>
      <c r="D15075" t="s">
        <v>38</v>
      </c>
      <c r="E15075" cm="1">
        <f t="array" ref="E15075">IF(ISBLANK(MILESTONE!E15075),
   _xlfn.SWITCH(D15075,
      "Very Negative",2,
      "Negative",4,
      "Neutral",6,
      "Positive",8,
      "Very Positive",10
   ),
   MILESTONE!E15075)</f>
        <v>2</v>
      </c>
      <c r="F15075" t="str">
        <f>TEXT(MILESTONE!F15075, "DD/MM/YYYY")</f>
        <v>10/08/2020</v>
      </c>
      <c r="G15075" t="s">
        <v>18</v>
      </c>
      <c r="H15075" t="s">
        <v>18935</v>
      </c>
      <c r="I15075" t="s">
        <v>98</v>
      </c>
      <c r="J15075" t="s">
        <v>29</v>
      </c>
      <c r="K15075" t="s">
        <v>61</v>
      </c>
      <c r="L15075">
        <v>35</v>
      </c>
      <c r="M15075" t="s">
        <v>106</v>
      </c>
    </row>
    <row r="15076" spans="1:13">
      <c r="A15076" t="s">
        <v>22224</v>
      </c>
      <c r="B15076" t="str" cm="1">
        <f t="array" ref="B15076">PROPER(TRIM(_xlfn.REGEXREPLACE(LEFT(MILESTONE!B15076,MIN(IFERROR(SEARCH({"@","with","&amp;","alongwith","/","(","URF"},MILESTONE!B15076),LEN(MILESTONE!B15076)+1))-1),"[^A-Za-z ]","")))</f>
        <v>Vinay Kumar</v>
      </c>
      <c r="C15076" t="str">
        <f>IF(MILESTONE!C15076="f","Female","Male")</f>
        <v>Male</v>
      </c>
      <c r="D15076" t="s">
        <v>34</v>
      </c>
      <c r="E15076" cm="1">
        <f t="array" ref="E15076">IF(ISBLANK(MILESTONE!E15076),
   _xlfn.SWITCH(D15076,
      "Very Negative",2,
      "Negative",4,
      "Neutral",6,
      "Positive",8,
      "Very Positive",10
   ),
   MILESTONE!E15076)</f>
        <v>6</v>
      </c>
      <c r="F15076" t="str">
        <f>TEXT(MILESTONE!F15076, "DD/MM/YYYY")</f>
        <v>10/14/2020</v>
      </c>
      <c r="G15076" t="s">
        <v>44</v>
      </c>
      <c r="H15076" t="s">
        <v>117</v>
      </c>
      <c r="I15076" t="s">
        <v>65</v>
      </c>
      <c r="J15076" t="s">
        <v>21</v>
      </c>
      <c r="K15076" t="s">
        <v>22</v>
      </c>
      <c r="L15076">
        <v>13</v>
      </c>
      <c r="M15076" t="s">
        <v>30</v>
      </c>
    </row>
    <row r="15077" spans="1:13">
      <c r="A15077" t="s">
        <v>22225</v>
      </c>
      <c r="B15077" t="str" cm="1">
        <f t="array" ref="B15077">PROPER(TRIM(_xlfn.REGEXREPLACE(LEFT(MILESTONE!B15077,MIN(IFERROR(SEARCH({"@","with","&amp;","alongwith","/","(","URF"},MILESTONE!B15077),LEN(MILESTONE!B15077)+1))-1),"[^A-Za-z ]","")))</f>
        <v>Seema</v>
      </c>
      <c r="C15077" t="str">
        <f>IF(MILESTONE!C15077="f","Female","Male")</f>
        <v>Female</v>
      </c>
      <c r="D15077" t="s">
        <v>34</v>
      </c>
      <c r="E15077" cm="1">
        <f t="array" ref="E15077">IF(ISBLANK(MILESTONE!E15077),
   _xlfn.SWITCH(D15077,
      "Very Negative",2,
      "Negative",4,
      "Neutral",6,
      "Positive",8,
      "Very Positive",10
   ),
   MILESTONE!E15077)</f>
        <v>4</v>
      </c>
      <c r="F15077" t="str">
        <f>TEXT(MILESTONE!F15077, "DD/MM/YYYY")</f>
        <v>10/04/2020</v>
      </c>
      <c r="G15077" t="s">
        <v>44</v>
      </c>
      <c r="H15077" t="s">
        <v>660</v>
      </c>
      <c r="I15077" t="s">
        <v>41</v>
      </c>
      <c r="J15077" t="s">
        <v>21</v>
      </c>
      <c r="K15077" t="s">
        <v>22</v>
      </c>
      <c r="L15077">
        <v>8</v>
      </c>
      <c r="M15077" t="s">
        <v>23</v>
      </c>
    </row>
    <row r="15078" spans="1:13">
      <c r="A15078" t="s">
        <v>22226</v>
      </c>
      <c r="B15078" t="str" cm="1">
        <f t="array" ref="B15078">PROPER(TRIM(_xlfn.REGEXREPLACE(LEFT(MILESTONE!B15078,MIN(IFERROR(SEARCH({"@","with","&amp;","alongwith","/","(","URF"},MILESTONE!B15078),LEN(MILESTONE!B15078)+1))-1),"[^A-Za-z ]","")))</f>
        <v>Suresh</v>
      </c>
      <c r="C15078" t="str">
        <f>IF(MILESTONE!C15078="f","Female","Male")</f>
        <v>Male</v>
      </c>
      <c r="D15078" t="s">
        <v>34</v>
      </c>
      <c r="E15078" cm="1">
        <f t="array" ref="E15078">IF(ISBLANK(MILESTONE!E15078),
   _xlfn.SWITCH(D15078,
      "Very Negative",2,
      "Negative",4,
      "Neutral",6,
      "Positive",8,
      "Very Positive",10
   ),
   MILESTONE!E15078)</f>
        <v>4</v>
      </c>
      <c r="F15078" t="str">
        <f>TEXT(MILESTONE!F15078, "DD/MM/YYYY")</f>
        <v>10/07/2020</v>
      </c>
      <c r="G15078" t="s">
        <v>18</v>
      </c>
      <c r="H15078" t="s">
        <v>273</v>
      </c>
      <c r="I15078" t="s">
        <v>98</v>
      </c>
      <c r="J15078" t="s">
        <v>77</v>
      </c>
      <c r="K15078" t="s">
        <v>61</v>
      </c>
      <c r="L15078">
        <v>25</v>
      </c>
      <c r="M15078" t="s">
        <v>23</v>
      </c>
    </row>
    <row r="15079" spans="1:13">
      <c r="A15079" t="s">
        <v>22227</v>
      </c>
      <c r="B15079" t="str" cm="1">
        <f t="array" ref="B15079">PROPER(TRIM(_xlfn.REGEXREPLACE(LEFT(MILESTONE!B15079,MIN(IFERROR(SEARCH({"@","with","&amp;","alongwith","/","(","URF"},MILESTONE!B15079),LEN(MILESTONE!B15079)+1))-1),"[^A-Za-z ]","")))</f>
        <v>Ranjan</v>
      </c>
      <c r="C15079" t="str">
        <f>IF(MILESTONE!C15079="f","Female","Male")</f>
        <v>Male</v>
      </c>
      <c r="D15079" t="s">
        <v>16</v>
      </c>
      <c r="E15079" cm="1">
        <f t="array" ref="E15079">IF(ISBLANK(MILESTONE!E15079),
   _xlfn.SWITCH(D15079,
      "Very Negative",2,
      "Negative",4,
      "Neutral",6,
      "Positive",8,
      "Very Positive",10
   ),
   MILESTONE!E15079)</f>
        <v>6</v>
      </c>
      <c r="F15079" t="str">
        <f>TEXT(MILESTONE!F15079, "DD/MM/YYYY")</f>
        <v>10/18/2020</v>
      </c>
      <c r="G15079" t="s">
        <v>18</v>
      </c>
      <c r="H15079" t="s">
        <v>80</v>
      </c>
      <c r="I15079" t="s">
        <v>41</v>
      </c>
      <c r="J15079" t="s">
        <v>77</v>
      </c>
      <c r="K15079" t="s">
        <v>61</v>
      </c>
      <c r="L15079">
        <v>36</v>
      </c>
      <c r="M15079" t="s">
        <v>23</v>
      </c>
    </row>
    <row r="15080" spans="1:13">
      <c r="A15080" t="s">
        <v>22229</v>
      </c>
      <c r="B15080" t="str" cm="1">
        <f t="array" ref="B15080">PROPER(TRIM(_xlfn.REGEXREPLACE(LEFT(MILESTONE!B15080,MIN(IFERROR(SEARCH({"@","with","&amp;","alongwith","/","(","URF"},MILESTONE!B15080),LEN(MILESTONE!B15080)+1))-1),"[^A-Za-z ]","")))</f>
        <v>Birju</v>
      </c>
      <c r="C15080" t="str">
        <f>IF(MILESTONE!C15080="f","Female","Male")</f>
        <v>Male</v>
      </c>
      <c r="D15080" t="s">
        <v>16</v>
      </c>
      <c r="E15080" cm="1">
        <f t="array" ref="E15080">IF(ISBLANK(MILESTONE!E15080),
   _xlfn.SWITCH(D15080,
      "Very Negative",2,
      "Negative",4,
      "Neutral",6,
      "Positive",8,
      "Very Positive",10
   ),
   MILESTONE!E15080)</f>
        <v>6</v>
      </c>
      <c r="F15080" t="str">
        <f>TEXT(MILESTONE!F15080, "DD/MM/YYYY")</f>
        <v>10/11/2020</v>
      </c>
      <c r="G15080" t="s">
        <v>18</v>
      </c>
      <c r="H15080" t="s">
        <v>860</v>
      </c>
      <c r="I15080" t="s">
        <v>247</v>
      </c>
      <c r="J15080" t="s">
        <v>66</v>
      </c>
      <c r="K15080" t="s">
        <v>22</v>
      </c>
      <c r="L15080">
        <v>25</v>
      </c>
      <c r="M15080" t="s">
        <v>23</v>
      </c>
    </row>
    <row r="15081" spans="1:13">
      <c r="A15081" t="s">
        <v>22230</v>
      </c>
      <c r="B15081" t="str" cm="1">
        <f t="array" ref="B15081">PROPER(TRIM(_xlfn.REGEXREPLACE(LEFT(MILESTONE!B15081,MIN(IFERROR(SEARCH({"@","with","&amp;","alongwith","/","(","URF"},MILESTONE!B15081),LEN(MILESTONE!B15081)+1))-1),"[^A-Za-z ]","")))</f>
        <v>Shahir</v>
      </c>
      <c r="C15081" t="str">
        <f>IF(MILESTONE!C15081="f","Female","Male")</f>
        <v>Male</v>
      </c>
      <c r="D15081" t="s">
        <v>38</v>
      </c>
      <c r="E15081" cm="1">
        <f t="array" ref="E15081">IF(ISBLANK(MILESTONE!E15081),
   _xlfn.SWITCH(D15081,
      "Very Negative",2,
      "Negative",4,
      "Neutral",6,
      "Positive",8,
      "Very Positive",10
   ),
   MILESTONE!E15081)</f>
        <v>3</v>
      </c>
      <c r="F15081" t="str">
        <f>TEXT(MILESTONE!F15081, "DD/MM/YYYY")</f>
        <v>10/09/2020</v>
      </c>
      <c r="G15081" t="s">
        <v>18</v>
      </c>
      <c r="H15081" t="s">
        <v>1015</v>
      </c>
      <c r="I15081" t="s">
        <v>126</v>
      </c>
      <c r="J15081" t="s">
        <v>29</v>
      </c>
      <c r="K15081" t="s">
        <v>22</v>
      </c>
      <c r="L15081">
        <v>38</v>
      </c>
      <c r="M15081" t="s">
        <v>30</v>
      </c>
    </row>
    <row r="15082" spans="1:13">
      <c r="A15082" t="s">
        <v>22232</v>
      </c>
      <c r="B15082" t="str" cm="1">
        <f t="array" ref="B15082">PROPER(TRIM(_xlfn.REGEXREPLACE(LEFT(MILESTONE!B15082,MIN(IFERROR(SEARCH({"@","with","&amp;","alongwith","/","(","URF"},MILESTONE!B15082),LEN(MILESTONE!B15082)+1))-1),"[^A-Za-z ]","")))</f>
        <v>Pooja</v>
      </c>
      <c r="C15082" t="str">
        <f>IF(MILESTONE!C15082="f","Female","Male")</f>
        <v>Female</v>
      </c>
      <c r="D15082" t="s">
        <v>34</v>
      </c>
      <c r="E15082" cm="1">
        <f t="array" ref="E15082">IF(ISBLANK(MILESTONE!E15082),
   _xlfn.SWITCH(D15082,
      "Very Negative",2,
      "Negative",4,
      "Neutral",6,
      "Positive",8,
      "Very Positive",10
   ),
   MILESTONE!E15082)</f>
        <v>4</v>
      </c>
      <c r="F15082" t="str">
        <f>TEXT(MILESTONE!F15082, "DD/MM/YYYY")</f>
        <v>10/11/2020</v>
      </c>
      <c r="G15082" t="s">
        <v>27</v>
      </c>
      <c r="H15082" t="s">
        <v>19445</v>
      </c>
      <c r="I15082" t="s">
        <v>41</v>
      </c>
      <c r="J15082" t="s">
        <v>29</v>
      </c>
      <c r="K15082" t="s">
        <v>22</v>
      </c>
      <c r="L15082">
        <v>41</v>
      </c>
      <c r="M15082" t="s">
        <v>23</v>
      </c>
    </row>
    <row r="15083" spans="1:13">
      <c r="A15083" t="s">
        <v>22233</v>
      </c>
      <c r="B15083" t="str" cm="1">
        <f t="array" ref="B15083">PROPER(TRIM(_xlfn.REGEXREPLACE(LEFT(MILESTONE!B15083,MIN(IFERROR(SEARCH({"@","with","&amp;","alongwith","/","(","URF"},MILESTONE!B15083),LEN(MILESTONE!B15083)+1))-1),"[^A-Za-z ]","")))</f>
        <v>Manisha</v>
      </c>
      <c r="C15083" t="str">
        <f>IF(MILESTONE!C15083="f","Female","Male")</f>
        <v>Female</v>
      </c>
      <c r="D15083" t="s">
        <v>16</v>
      </c>
      <c r="E15083" cm="1">
        <f t="array" ref="E15083">IF(ISBLANK(MILESTONE!E15083),
   _xlfn.SWITCH(D15083,
      "Very Negative",2,
      "Negative",4,
      "Neutral",6,
      "Positive",8,
      "Very Positive",10
   ),
   MILESTONE!E15083)</f>
        <v>6</v>
      </c>
      <c r="F15083" t="str">
        <f>TEXT(MILESTONE!F15083, "DD/MM/YYYY")</f>
        <v>10/01/2020</v>
      </c>
      <c r="G15083" t="s">
        <v>44</v>
      </c>
      <c r="H15083" t="s">
        <v>350</v>
      </c>
      <c r="I15083" t="s">
        <v>76</v>
      </c>
      <c r="J15083" t="s">
        <v>21</v>
      </c>
      <c r="K15083" t="s">
        <v>61</v>
      </c>
      <c r="L15083">
        <v>7</v>
      </c>
      <c r="M15083" t="s">
        <v>30</v>
      </c>
    </row>
    <row r="15084" spans="1:13">
      <c r="A15084" t="s">
        <v>22234</v>
      </c>
      <c r="B15084" t="str" cm="1">
        <f t="array" ref="B15084">PROPER(TRIM(_xlfn.REGEXREPLACE(LEFT(MILESTONE!B15084,MIN(IFERROR(SEARCH({"@","with","&amp;","alongwith","/","(","URF"},MILESTONE!B15084),LEN(MILESTONE!B15084)+1))-1),"[^A-Za-z ]","")))</f>
        <v>Sanjiv</v>
      </c>
      <c r="C15084" t="str">
        <f>IF(MILESTONE!C15084="f","Female","Male")</f>
        <v>Male</v>
      </c>
      <c r="D15084" t="s">
        <v>16</v>
      </c>
      <c r="E15084" cm="1">
        <f t="array" ref="E15084">IF(ISBLANK(MILESTONE!E15084),
   _xlfn.SWITCH(D15084,
      "Very Negative",2,
      "Negative",4,
      "Neutral",6,
      "Positive",8,
      "Very Positive",10
   ),
   MILESTONE!E15084)</f>
        <v>6</v>
      </c>
      <c r="F15084" t="str">
        <f>TEXT(MILESTONE!F15084, "DD/MM/YYYY")</f>
        <v>10/27/2020</v>
      </c>
      <c r="G15084" t="s">
        <v>18</v>
      </c>
      <c r="H15084" t="s">
        <v>531</v>
      </c>
      <c r="I15084" t="s">
        <v>144</v>
      </c>
      <c r="J15084" t="s">
        <v>66</v>
      </c>
      <c r="K15084" t="s">
        <v>35</v>
      </c>
      <c r="L15084">
        <v>7</v>
      </c>
      <c r="M15084" t="s">
        <v>84</v>
      </c>
    </row>
    <row r="15085" spans="1:13">
      <c r="A15085" t="s">
        <v>22236</v>
      </c>
      <c r="B15085" t="str" cm="1">
        <f t="array" ref="B15085">PROPER(TRIM(_xlfn.REGEXREPLACE(LEFT(MILESTONE!B15085,MIN(IFERROR(SEARCH({"@","with","&amp;","alongwith","/","(","URF"},MILESTONE!B15085),LEN(MILESTONE!B15085)+1))-1),"[^A-Za-z ]","")))</f>
        <v>Farjana</v>
      </c>
      <c r="C15085" t="str">
        <f>IF(MILESTONE!C15085="f","Female","Male")</f>
        <v>Female</v>
      </c>
      <c r="D15085" t="s">
        <v>38</v>
      </c>
      <c r="E15085" cm="1">
        <f t="array" ref="E15085">IF(ISBLANK(MILESTONE!E15085),
   _xlfn.SWITCH(D15085,
      "Very Negative",2,
      "Negative",4,
      "Neutral",6,
      "Positive",8,
      "Very Positive",10
   ),
   MILESTONE!E15085)</f>
        <v>2</v>
      </c>
      <c r="F15085" t="str">
        <f>TEXT(MILESTONE!F15085, "DD/MM/YYYY")</f>
        <v>10/06/2020</v>
      </c>
      <c r="G15085" t="s">
        <v>18</v>
      </c>
      <c r="H15085" t="s">
        <v>1638</v>
      </c>
      <c r="I15085" t="s">
        <v>240</v>
      </c>
      <c r="J15085" t="s">
        <v>29</v>
      </c>
      <c r="K15085" t="s">
        <v>22</v>
      </c>
      <c r="L15085">
        <v>35</v>
      </c>
      <c r="M15085" t="s">
        <v>23</v>
      </c>
    </row>
    <row r="15086" spans="1:13">
      <c r="A15086" t="s">
        <v>22237</v>
      </c>
      <c r="B15086" t="str" cm="1">
        <f t="array" ref="B15086">PROPER(TRIM(_xlfn.REGEXREPLACE(LEFT(MILESTONE!B15086,MIN(IFERROR(SEARCH({"@","with","&amp;","alongwith","/","(","URF"},MILESTONE!B15086),LEN(MILESTONE!B15086)+1))-1),"[^A-Za-z ]","")))</f>
        <v>Kavita</v>
      </c>
      <c r="C15086" t="str">
        <f>IF(MILESTONE!C15086="f","Female","Male")</f>
        <v>Female</v>
      </c>
      <c r="D15086" t="s">
        <v>34</v>
      </c>
      <c r="E15086" cm="1">
        <f t="array" ref="E15086">IF(ISBLANK(MILESTONE!E15086),
   _xlfn.SWITCH(D15086,
      "Very Negative",2,
      "Negative",4,
      "Neutral",6,
      "Positive",8,
      "Very Positive",10
   ),
   MILESTONE!E15086)</f>
        <v>4</v>
      </c>
      <c r="F15086" t="str">
        <f>TEXT(MILESTONE!F15086, "DD/MM/YYYY")</f>
        <v>10/20/2020</v>
      </c>
      <c r="G15086" t="s">
        <v>44</v>
      </c>
      <c r="H15086" t="s">
        <v>603</v>
      </c>
      <c r="I15086" t="s">
        <v>144</v>
      </c>
      <c r="J15086" t="s">
        <v>21</v>
      </c>
      <c r="K15086" t="s">
        <v>22</v>
      </c>
      <c r="L15086">
        <v>12</v>
      </c>
      <c r="M15086" t="s">
        <v>30</v>
      </c>
    </row>
    <row r="15087" spans="1:13">
      <c r="A15087" t="s">
        <v>22238</v>
      </c>
      <c r="B15087" t="str" cm="1">
        <f t="array" ref="B15087">PROPER(TRIM(_xlfn.REGEXREPLACE(LEFT(MILESTONE!B15087,MIN(IFERROR(SEARCH({"@","with","&amp;","alongwith","/","(","URF"},MILESTONE!B15087),LEN(MILESTONE!B15087)+1))-1),"[^A-Za-z ]","")))</f>
        <v>Manju Devi</v>
      </c>
      <c r="C15087" t="str">
        <f>IF(MILESTONE!C15087="f","Female","Male")</f>
        <v>Female</v>
      </c>
      <c r="D15087" t="s">
        <v>26</v>
      </c>
      <c r="E15087" cm="1">
        <f t="array" ref="E15087">IF(ISBLANK(MILESTONE!E15087),
   _xlfn.SWITCH(D15087,
      "Very Negative",2,
      "Negative",4,
      "Neutral",6,
      "Positive",8,
      "Very Positive",10
   ),
   MILESTONE!E15087)</f>
        <v>10</v>
      </c>
      <c r="F15087" t="str">
        <f>TEXT(MILESTONE!F15087, "DD/MM/YYYY")</f>
        <v>10/18/2020</v>
      </c>
      <c r="G15087" t="s">
        <v>18</v>
      </c>
      <c r="H15087" t="s">
        <v>1494</v>
      </c>
      <c r="I15087" t="s">
        <v>41</v>
      </c>
      <c r="J15087" t="s">
        <v>66</v>
      </c>
      <c r="K15087" t="s">
        <v>61</v>
      </c>
      <c r="L15087">
        <v>17</v>
      </c>
      <c r="M15087" t="s">
        <v>106</v>
      </c>
    </row>
    <row r="15088" spans="1:13">
      <c r="A15088" t="s">
        <v>22239</v>
      </c>
      <c r="B15088" t="str" cm="1">
        <f t="array" ref="B15088">PROPER(TRIM(_xlfn.REGEXREPLACE(LEFT(MILESTONE!B15088,MIN(IFERROR(SEARCH({"@","with","&amp;","alongwith","/","(","URF"},MILESTONE!B15088),LEN(MILESTONE!B15088)+1))-1),"[^A-Za-z ]","")))</f>
        <v>Poonam</v>
      </c>
      <c r="C15088" t="str">
        <f>IF(MILESTONE!C15088="f","Female","Male")</f>
        <v>Female</v>
      </c>
      <c r="D15088" t="s">
        <v>34</v>
      </c>
      <c r="E15088" cm="1">
        <f t="array" ref="E15088">IF(ISBLANK(MILESTONE!E15088),
   _xlfn.SWITCH(D15088,
      "Very Negative",2,
      "Negative",4,
      "Neutral",6,
      "Positive",8,
      "Very Positive",10
   ),
   MILESTONE!E15088)</f>
        <v>4</v>
      </c>
      <c r="F15088" t="str">
        <f>TEXT(MILESTONE!F15088, "DD/MM/YYYY")</f>
        <v>10/12/2020</v>
      </c>
      <c r="G15088" t="s">
        <v>18</v>
      </c>
      <c r="H15088" t="s">
        <v>178</v>
      </c>
      <c r="I15088" t="s">
        <v>41</v>
      </c>
      <c r="J15088" t="s">
        <v>29</v>
      </c>
      <c r="K15088" t="s">
        <v>61</v>
      </c>
      <c r="L15088">
        <v>35</v>
      </c>
      <c r="M15088" t="s">
        <v>106</v>
      </c>
    </row>
    <row r="15089" spans="1:13">
      <c r="A15089" t="s">
        <v>22240</v>
      </c>
      <c r="B15089" t="str" cm="1">
        <f t="array" ref="B15089">PROPER(TRIM(_xlfn.REGEXREPLACE(LEFT(MILESTONE!B15089,MIN(IFERROR(SEARCH({"@","with","&amp;","alongwith","/","(","URF"},MILESTONE!B15089),LEN(MILESTONE!B15089)+1))-1),"[^A-Za-z ]","")))</f>
        <v>Garima</v>
      </c>
      <c r="C15089" t="str">
        <f>IF(MILESTONE!C15089="f","Female","Male")</f>
        <v>Female</v>
      </c>
      <c r="D15089" t="s">
        <v>16</v>
      </c>
      <c r="E15089" cm="1">
        <f t="array" ref="E15089">IF(ISBLANK(MILESTONE!E15089),
   _xlfn.SWITCH(D15089,
      "Very Negative",2,
      "Negative",4,
      "Neutral",6,
      "Positive",8,
      "Very Positive",10
   ),
   MILESTONE!E15089)</f>
        <v>6</v>
      </c>
      <c r="F15089" t="str">
        <f>TEXT(MILESTONE!F15089, "DD/MM/YYYY")</f>
        <v>10/07/2020</v>
      </c>
      <c r="G15089" t="s">
        <v>18</v>
      </c>
      <c r="H15089" t="s">
        <v>1023</v>
      </c>
      <c r="I15089" t="s">
        <v>157</v>
      </c>
      <c r="J15089" t="s">
        <v>66</v>
      </c>
      <c r="K15089" t="s">
        <v>22</v>
      </c>
      <c r="L15089">
        <v>36</v>
      </c>
      <c r="M15089" t="s">
        <v>23</v>
      </c>
    </row>
    <row r="15090" spans="1:13">
      <c r="A15090" t="s">
        <v>22241</v>
      </c>
      <c r="B15090" t="str" cm="1">
        <f t="array" ref="B15090">PROPER(TRIM(_xlfn.REGEXREPLACE(LEFT(MILESTONE!B15090,MIN(IFERROR(SEARCH({"@","with","&amp;","alongwith","/","(","URF"},MILESTONE!B15090),LEN(MILESTONE!B15090)+1))-1),"[^A-Za-z ]","")))</f>
        <v>Shambhu</v>
      </c>
      <c r="C15090" t="str">
        <f>IF(MILESTONE!C15090="f","Female","Male")</f>
        <v>Male</v>
      </c>
      <c r="D15090" t="s">
        <v>16</v>
      </c>
      <c r="E15090" cm="1">
        <f t="array" ref="E15090">IF(ISBLANK(MILESTONE!E15090),
   _xlfn.SWITCH(D15090,
      "Very Negative",2,
      "Negative",4,
      "Neutral",6,
      "Positive",8,
      "Very Positive",10
   ),
   MILESTONE!E15090)</f>
        <v>6</v>
      </c>
      <c r="F15090" t="str">
        <f>TEXT(MILESTONE!F15090, "DD/MM/YYYY")</f>
        <v>10/20/2020</v>
      </c>
      <c r="G15090" t="s">
        <v>18</v>
      </c>
      <c r="H15090" t="s">
        <v>19052</v>
      </c>
      <c r="I15090" t="s">
        <v>313</v>
      </c>
      <c r="J15090" t="s">
        <v>66</v>
      </c>
      <c r="K15090" t="s">
        <v>22</v>
      </c>
      <c r="L15090">
        <v>26</v>
      </c>
      <c r="M15090" t="s">
        <v>30</v>
      </c>
    </row>
    <row r="15091" spans="1:13">
      <c r="A15091" t="s">
        <v>22242</v>
      </c>
      <c r="B15091" t="str" cm="1">
        <f t="array" ref="B15091">PROPER(TRIM(_xlfn.REGEXREPLACE(LEFT(MILESTONE!B15091,MIN(IFERROR(SEARCH({"@","with","&amp;","alongwith","/","(","URF"},MILESTONE!B15091),LEN(MILESTONE!B15091)+1))-1),"[^A-Za-z ]","")))</f>
        <v>Priya</v>
      </c>
      <c r="C15091" t="str">
        <f>IF(MILESTONE!C15091="f","Female","Male")</f>
        <v>Female</v>
      </c>
      <c r="D15091" t="s">
        <v>34</v>
      </c>
      <c r="E15091" cm="1">
        <f t="array" ref="E15091">IF(ISBLANK(MILESTONE!E15091),
   _xlfn.SWITCH(D15091,
      "Very Negative",2,
      "Negative",4,
      "Neutral",6,
      "Positive",8,
      "Very Positive",10
   ),
   MILESTONE!E15091)</f>
        <v>4</v>
      </c>
      <c r="F15091" t="str">
        <f>TEXT(MILESTONE!F15091, "DD/MM/YYYY")</f>
        <v>10/27/2020</v>
      </c>
      <c r="G15091" t="s">
        <v>18</v>
      </c>
      <c r="H15091" t="s">
        <v>15208</v>
      </c>
      <c r="I15091" t="s">
        <v>313</v>
      </c>
      <c r="J15091" t="s">
        <v>66</v>
      </c>
      <c r="K15091" t="s">
        <v>61</v>
      </c>
      <c r="L15091">
        <v>33</v>
      </c>
      <c r="M15091" t="s">
        <v>23</v>
      </c>
    </row>
    <row r="15092" spans="1:13">
      <c r="A15092" t="s">
        <v>22243</v>
      </c>
      <c r="B15092" t="str" cm="1">
        <f t="array" ref="B15092">PROPER(TRIM(_xlfn.REGEXREPLACE(LEFT(MILESTONE!B15092,MIN(IFERROR(SEARCH({"@","with","&amp;","alongwith","/","(","URF"},MILESTONE!B15092),LEN(MILESTONE!B15092)+1))-1),"[^A-Za-z ]","")))</f>
        <v>Ram Deeta Mehto</v>
      </c>
      <c r="C15092" t="str">
        <f>IF(MILESTONE!C15092="f","Female","Male")</f>
        <v>Male</v>
      </c>
      <c r="D15092" t="s">
        <v>16</v>
      </c>
      <c r="E15092" cm="1">
        <f t="array" ref="E15092">IF(ISBLANK(MILESTONE!E15092),
   _xlfn.SWITCH(D15092,
      "Very Negative",2,
      "Negative",4,
      "Neutral",6,
      "Positive",8,
      "Very Positive",10
   ),
   MILESTONE!E15092)</f>
        <v>6</v>
      </c>
      <c r="F15092" t="str">
        <f>TEXT(MILESTONE!F15092, "DD/MM/YYYY")</f>
        <v>10/22/2020</v>
      </c>
      <c r="G15092" t="s">
        <v>27</v>
      </c>
      <c r="H15092" t="s">
        <v>657</v>
      </c>
      <c r="I15092" t="s">
        <v>65</v>
      </c>
      <c r="J15092" t="s">
        <v>29</v>
      </c>
      <c r="K15092" t="s">
        <v>22</v>
      </c>
      <c r="L15092">
        <v>20</v>
      </c>
      <c r="M15092" t="s">
        <v>106</v>
      </c>
    </row>
    <row r="15093" spans="1:13">
      <c r="A15093" t="s">
        <v>22245</v>
      </c>
      <c r="B15093" t="str" cm="1">
        <f t="array" ref="B15093">PROPER(TRIM(_xlfn.REGEXREPLACE(LEFT(MILESTONE!B15093,MIN(IFERROR(SEARCH({"@","with","&amp;","alongwith","/","(","URF"},MILESTONE!B15093),LEN(MILESTONE!B15093)+1))-1),"[^A-Za-z ]","")))</f>
        <v>Surjiya Kumari</v>
      </c>
      <c r="C15093" t="str">
        <f>IF(MILESTONE!C15093="f","Female","Male")</f>
        <v>Female</v>
      </c>
      <c r="D15093" t="s">
        <v>26</v>
      </c>
      <c r="E15093" cm="1">
        <f t="array" ref="E15093">IF(ISBLANK(MILESTONE!E15093),
   _xlfn.SWITCH(D15093,
      "Very Negative",2,
      "Negative",4,
      "Neutral",6,
      "Positive",8,
      "Very Positive",10
   ),
   MILESTONE!E15093)</f>
        <v>10</v>
      </c>
      <c r="F15093" t="str">
        <f>TEXT(MILESTONE!F15093, "DD/MM/YYYY")</f>
        <v>10/24/2020</v>
      </c>
      <c r="G15093" t="s">
        <v>18</v>
      </c>
      <c r="H15093" t="s">
        <v>951</v>
      </c>
      <c r="I15093" t="s">
        <v>41</v>
      </c>
      <c r="J15093" t="s">
        <v>21</v>
      </c>
      <c r="K15093" t="s">
        <v>35</v>
      </c>
      <c r="L15093">
        <v>22</v>
      </c>
      <c r="M15093" t="s">
        <v>106</v>
      </c>
    </row>
    <row r="15094" spans="1:13">
      <c r="A15094" t="s">
        <v>22247</v>
      </c>
      <c r="B15094" t="str" cm="1">
        <f t="array" ref="B15094">PROPER(TRIM(_xlfn.REGEXREPLACE(LEFT(MILESTONE!B15094,MIN(IFERROR(SEARCH({"@","with","&amp;","alongwith","/","(","URF"},MILESTONE!B15094),LEN(MILESTONE!B15094)+1))-1),"[^A-Za-z ]","")))</f>
        <v>Ranjana Devi</v>
      </c>
      <c r="C15094" t="str">
        <f>IF(MILESTONE!C15094="f","Female","Male")</f>
        <v>Female</v>
      </c>
      <c r="D15094" t="s">
        <v>57</v>
      </c>
      <c r="E15094" cm="1">
        <f t="array" ref="E15094">IF(ISBLANK(MILESTONE!E15094),
   _xlfn.SWITCH(D15094,
      "Very Negative",2,
      "Negative",4,
      "Neutral",6,
      "Positive",8,
      "Very Positive",10
   ),
   MILESTONE!E15094)</f>
        <v>8</v>
      </c>
      <c r="F15094" t="str">
        <f>TEXT(MILESTONE!F15094, "DD/MM/YYYY")</f>
        <v>10/22/2020</v>
      </c>
      <c r="G15094" t="s">
        <v>18</v>
      </c>
      <c r="H15094" t="s">
        <v>591</v>
      </c>
      <c r="I15094" t="s">
        <v>72</v>
      </c>
      <c r="J15094" t="s">
        <v>29</v>
      </c>
      <c r="K15094" t="s">
        <v>22</v>
      </c>
      <c r="L15094">
        <v>19</v>
      </c>
      <c r="M15094" t="s">
        <v>30</v>
      </c>
    </row>
    <row r="15095" spans="1:13">
      <c r="A15095" t="s">
        <v>22249</v>
      </c>
      <c r="B15095" t="str" cm="1">
        <f t="array" ref="B15095">PROPER(TRIM(_xlfn.REGEXREPLACE(LEFT(MILESTONE!B15095,MIN(IFERROR(SEARCH({"@","with","&amp;","alongwith","/","(","URF"},MILESTONE!B15095),LEN(MILESTONE!B15095)+1))-1),"[^A-Za-z ]","")))</f>
        <v>Shabnam</v>
      </c>
      <c r="C15095" t="str">
        <f>IF(MILESTONE!C15095="f","Female","Male")</f>
        <v>Female</v>
      </c>
      <c r="D15095" t="s">
        <v>34</v>
      </c>
      <c r="E15095" cm="1">
        <f t="array" ref="E15095">IF(ISBLANK(MILESTONE!E15095),
   _xlfn.SWITCH(D15095,
      "Very Negative",2,
      "Negative",4,
      "Neutral",6,
      "Positive",8,
      "Very Positive",10
   ),
   MILESTONE!E15095)</f>
        <v>4</v>
      </c>
      <c r="F15095" t="str">
        <f>TEXT(MILESTONE!F15095, "DD/MM/YYYY")</f>
        <v>10/18/2020</v>
      </c>
      <c r="G15095" t="s">
        <v>18</v>
      </c>
      <c r="H15095" t="s">
        <v>259</v>
      </c>
      <c r="I15095" t="s">
        <v>98</v>
      </c>
      <c r="J15095" t="s">
        <v>21</v>
      </c>
      <c r="K15095" t="s">
        <v>22</v>
      </c>
      <c r="L15095">
        <v>14</v>
      </c>
      <c r="M15095" t="s">
        <v>23</v>
      </c>
    </row>
    <row r="15096" spans="1:13">
      <c r="A15096" t="s">
        <v>22250</v>
      </c>
      <c r="B15096" t="str" cm="1">
        <f t="array" ref="B15096">PROPER(TRIM(_xlfn.REGEXREPLACE(LEFT(MILESTONE!B15096,MIN(IFERROR(SEARCH({"@","with","&amp;","alongwith","/","(","URF"},MILESTONE!B15096),LEN(MILESTONE!B15096)+1))-1),"[^A-Za-z ]","")))</f>
        <v>Rupanjali Patiri</v>
      </c>
      <c r="C15096" t="str">
        <f>IF(MILESTONE!C15096="f","Female","Male")</f>
        <v>Female</v>
      </c>
      <c r="D15096" t="s">
        <v>34</v>
      </c>
      <c r="E15096" cm="1">
        <f t="array" ref="E15096">IF(ISBLANK(MILESTONE!E15096),
   _xlfn.SWITCH(D15096,
      "Very Negative",2,
      "Negative",4,
      "Neutral",6,
      "Positive",8,
      "Very Positive",10
   ),
   MILESTONE!E15096)</f>
        <v>4</v>
      </c>
      <c r="F15096" t="str">
        <f>TEXT(MILESTONE!F15096, "DD/MM/YYYY")</f>
        <v>10/04/2020</v>
      </c>
      <c r="G15096" t="s">
        <v>18</v>
      </c>
      <c r="H15096" t="s">
        <v>550</v>
      </c>
      <c r="I15096" t="s">
        <v>93</v>
      </c>
      <c r="J15096" t="s">
        <v>29</v>
      </c>
      <c r="K15096" t="s">
        <v>22</v>
      </c>
      <c r="L15096">
        <v>19</v>
      </c>
      <c r="M15096" t="s">
        <v>30</v>
      </c>
    </row>
    <row r="15097" spans="1:13">
      <c r="A15097" t="s">
        <v>22252</v>
      </c>
      <c r="B15097" t="str" cm="1">
        <f t="array" ref="B15097">PROPER(TRIM(_xlfn.REGEXREPLACE(LEFT(MILESTONE!B15097,MIN(IFERROR(SEARCH({"@","with","&amp;","alongwith","/","(","URF"},MILESTONE!B15097),LEN(MILESTONE!B15097)+1))-1),"[^A-Za-z ]","")))</f>
        <v>Anuj Sharma</v>
      </c>
      <c r="C15097" t="str">
        <f>IF(MILESTONE!C15097="f","Female","Male")</f>
        <v>Male</v>
      </c>
      <c r="D15097" t="s">
        <v>38</v>
      </c>
      <c r="E15097" cm="1">
        <f t="array" ref="E15097">IF(ISBLANK(MILESTONE!E15097),
   _xlfn.SWITCH(D15097,
      "Very Negative",2,
      "Negative",4,
      "Neutral",6,
      "Positive",8,
      "Very Positive",10
   ),
   MILESTONE!E15097)</f>
        <v>2</v>
      </c>
      <c r="F15097" t="str">
        <f>TEXT(MILESTONE!F15097, "DD/MM/YYYY")</f>
        <v>10/17/2020</v>
      </c>
      <c r="G15097" t="s">
        <v>44</v>
      </c>
      <c r="H15097" t="s">
        <v>417</v>
      </c>
      <c r="I15097" t="s">
        <v>222</v>
      </c>
      <c r="J15097" t="s">
        <v>21</v>
      </c>
      <c r="K15097" t="s">
        <v>22</v>
      </c>
      <c r="L15097">
        <v>40</v>
      </c>
      <c r="M15097" t="s">
        <v>23</v>
      </c>
    </row>
    <row r="15098" spans="1:13">
      <c r="A15098" t="s">
        <v>22253</v>
      </c>
      <c r="B15098" t="str" cm="1">
        <f t="array" ref="B15098">PROPER(TRIM(_xlfn.REGEXREPLACE(LEFT(MILESTONE!B15098,MIN(IFERROR(SEARCH({"@","with","&amp;","alongwith","/","(","URF"},MILESTONE!B15098),LEN(MILESTONE!B15098)+1))-1),"[^A-Za-z ]","")))</f>
        <v>Anaro Devi</v>
      </c>
      <c r="C15098" t="str">
        <f>IF(MILESTONE!C15098="f","Female","Male")</f>
        <v>Female</v>
      </c>
      <c r="D15098" t="s">
        <v>16</v>
      </c>
      <c r="E15098" cm="1">
        <f t="array" ref="E15098">IF(ISBLANK(MILESTONE!E15098),
   _xlfn.SWITCH(D15098,
      "Very Negative",2,
      "Negative",4,
      "Neutral",6,
      "Positive",8,
      "Very Positive",10
   ),
   MILESTONE!E15098)</f>
        <v>5</v>
      </c>
      <c r="F15098" t="str">
        <f>TEXT(MILESTONE!F15098, "DD/MM/YYYY")</f>
        <v>10/23/2020</v>
      </c>
      <c r="G15098" t="s">
        <v>18</v>
      </c>
      <c r="H15098" t="s">
        <v>174</v>
      </c>
      <c r="I15098" t="s">
        <v>46</v>
      </c>
      <c r="J15098" t="s">
        <v>29</v>
      </c>
      <c r="K15098" t="s">
        <v>35</v>
      </c>
      <c r="L15098">
        <v>45</v>
      </c>
      <c r="M15098" t="s">
        <v>23</v>
      </c>
    </row>
    <row r="15099" spans="1:13">
      <c r="A15099" t="s">
        <v>22255</v>
      </c>
      <c r="B15099" t="str" cm="1">
        <f t="array" ref="B15099">PROPER(TRIM(_xlfn.REGEXREPLACE(LEFT(MILESTONE!B15099,MIN(IFERROR(SEARCH({"@","with","&amp;","alongwith","/","(","URF"},MILESTONE!B15099),LEN(MILESTONE!B15099)+1))-1),"[^A-Za-z ]","")))</f>
        <v>Satish Kumar</v>
      </c>
      <c r="C15099" t="str">
        <f>IF(MILESTONE!C15099="f","Female","Male")</f>
        <v>Male</v>
      </c>
      <c r="D15099" t="s">
        <v>16</v>
      </c>
      <c r="E15099" cm="1">
        <f t="array" ref="E15099">IF(ISBLANK(MILESTONE!E15099),
   _xlfn.SWITCH(D15099,
      "Very Negative",2,
      "Negative",4,
      "Neutral",6,
      "Positive",8,
      "Very Positive",10
   ),
   MILESTONE!E15099)</f>
        <v>6</v>
      </c>
      <c r="F15099" t="str">
        <f>TEXT(MILESTONE!F15099, "DD/MM/YYYY")</f>
        <v>10/11/2020</v>
      </c>
      <c r="G15099" t="s">
        <v>27</v>
      </c>
      <c r="H15099" t="s">
        <v>531</v>
      </c>
      <c r="I15099" t="s">
        <v>144</v>
      </c>
      <c r="J15099" t="s">
        <v>77</v>
      </c>
      <c r="K15099" t="s">
        <v>22</v>
      </c>
      <c r="L15099">
        <v>12</v>
      </c>
      <c r="M15099" t="s">
        <v>23</v>
      </c>
    </row>
    <row r="15100" spans="1:13">
      <c r="A15100" t="s">
        <v>22256</v>
      </c>
      <c r="B15100" t="str" cm="1">
        <f t="array" ref="B15100">PROPER(TRIM(_xlfn.REGEXREPLACE(LEFT(MILESTONE!B15100,MIN(IFERROR(SEARCH({"@","with","&amp;","alongwith","/","(","URF"},MILESTONE!B15100),LEN(MILESTONE!B15100)+1))-1),"[^A-Za-z ]","")))</f>
        <v>Nisha</v>
      </c>
      <c r="C15100" t="str">
        <f>IF(MILESTONE!C15100="f","Female","Male")</f>
        <v>Female</v>
      </c>
      <c r="D15100" t="s">
        <v>26</v>
      </c>
      <c r="E15100" cm="1">
        <f t="array" ref="E15100">IF(ISBLANK(MILESTONE!E15100),
   _xlfn.SWITCH(D15100,
      "Very Negative",2,
      "Negative",4,
      "Neutral",6,
      "Positive",8,
      "Very Positive",10
   ),
   MILESTONE!E15100)</f>
        <v>9</v>
      </c>
      <c r="F15100" t="str">
        <f>TEXT(MILESTONE!F15100, "DD/MM/YYYY")</f>
        <v>10/12/2020</v>
      </c>
      <c r="G15100" t="s">
        <v>27</v>
      </c>
      <c r="H15100" t="s">
        <v>23</v>
      </c>
      <c r="I15100" t="s">
        <v>23</v>
      </c>
      <c r="J15100" t="s">
        <v>29</v>
      </c>
      <c r="K15100" t="s">
        <v>22</v>
      </c>
      <c r="L15100">
        <v>42</v>
      </c>
      <c r="M15100" t="s">
        <v>23</v>
      </c>
    </row>
    <row r="15101" spans="1:13">
      <c r="A15101" t="s">
        <v>22257</v>
      </c>
      <c r="B15101" t="str" cm="1">
        <f t="array" ref="B15101">PROPER(TRIM(_xlfn.REGEXREPLACE(LEFT(MILESTONE!B15101,MIN(IFERROR(SEARCH({"@","with","&amp;","alongwith","/","(","URF"},MILESTONE!B15101),LEN(MILESTONE!B15101)+1))-1),"[^A-Za-z ]","")))</f>
        <v>Rohit</v>
      </c>
      <c r="C15101" t="str">
        <f>IF(MILESTONE!C15101="f","Female","Male")</f>
        <v>Male</v>
      </c>
      <c r="D15101" t="s">
        <v>34</v>
      </c>
      <c r="E15101" cm="1">
        <f t="array" ref="E15101">IF(ISBLANK(MILESTONE!E15101),
   _xlfn.SWITCH(D15101,
      "Very Negative",2,
      "Negative",4,
      "Neutral",6,
      "Positive",8,
      "Very Positive",10
   ),
   MILESTONE!E15101)</f>
        <v>6</v>
      </c>
      <c r="F15101" t="str">
        <f>TEXT(MILESTONE!F15101, "DD/MM/YYYY")</f>
        <v>10/08/2020</v>
      </c>
      <c r="G15101" t="s">
        <v>18</v>
      </c>
      <c r="H15101" t="s">
        <v>382</v>
      </c>
      <c r="I15101" t="s">
        <v>383</v>
      </c>
      <c r="J15101" t="s">
        <v>21</v>
      </c>
      <c r="K15101" t="s">
        <v>22</v>
      </c>
      <c r="L15101">
        <v>36</v>
      </c>
      <c r="M15101" t="s">
        <v>30</v>
      </c>
    </row>
    <row r="15102" spans="1:13">
      <c r="A15102" t="s">
        <v>22258</v>
      </c>
      <c r="B15102" t="str" cm="1">
        <f t="array" ref="B15102">PROPER(TRIM(_xlfn.REGEXREPLACE(LEFT(MILESTONE!B15102,MIN(IFERROR(SEARCH({"@","with","&amp;","alongwith","/","(","URF"},MILESTONE!B15102),LEN(MILESTONE!B15102)+1))-1),"[^A-Za-z ]","")))</f>
        <v>Satish Chawla</v>
      </c>
      <c r="C15102" t="str">
        <f>IF(MILESTONE!C15102="f","Female","Male")</f>
        <v>Male</v>
      </c>
      <c r="D15102" t="s">
        <v>34</v>
      </c>
      <c r="E15102" cm="1">
        <f t="array" ref="E15102">IF(ISBLANK(MILESTONE!E15102),
   _xlfn.SWITCH(D15102,
      "Very Negative",2,
      "Negative",4,
      "Neutral",6,
      "Positive",8,
      "Very Positive",10
   ),
   MILESTONE!E15102)</f>
        <v>4</v>
      </c>
      <c r="F15102" t="str">
        <f>TEXT(MILESTONE!F15102, "DD/MM/YYYY")</f>
        <v>10/24/2020</v>
      </c>
      <c r="G15102" t="s">
        <v>44</v>
      </c>
      <c r="H15102" t="s">
        <v>312</v>
      </c>
      <c r="I15102" t="s">
        <v>313</v>
      </c>
      <c r="J15102" t="s">
        <v>21</v>
      </c>
      <c r="K15102" t="s">
        <v>22</v>
      </c>
      <c r="L15102">
        <v>5</v>
      </c>
      <c r="M15102" t="s">
        <v>23</v>
      </c>
    </row>
    <row r="15103" spans="1:13">
      <c r="A15103" t="s">
        <v>22260</v>
      </c>
      <c r="B15103" t="str" cm="1">
        <f t="array" ref="B15103">PROPER(TRIM(_xlfn.REGEXREPLACE(LEFT(MILESTONE!B15103,MIN(IFERROR(SEARCH({"@","with","&amp;","alongwith","/","(","URF"},MILESTONE!B15103),LEN(MILESTONE!B15103)+1))-1),"[^A-Za-z ]","")))</f>
        <v>Manju</v>
      </c>
      <c r="C15103" t="str">
        <f>IF(MILESTONE!C15103="f","Female","Male")</f>
        <v>Female</v>
      </c>
      <c r="D15103" t="s">
        <v>26</v>
      </c>
      <c r="E15103" cm="1">
        <f t="array" ref="E15103">IF(ISBLANK(MILESTONE!E15103),
   _xlfn.SWITCH(D15103,
      "Very Negative",2,
      "Negative",4,
      "Neutral",6,
      "Positive",8,
      "Very Positive",10
   ),
   MILESTONE!E15103)</f>
        <v>10</v>
      </c>
      <c r="F15103" t="str">
        <f>TEXT(MILESTONE!F15103, "DD/MM/YYYY")</f>
        <v>10/28/2020</v>
      </c>
      <c r="G15103" t="s">
        <v>27</v>
      </c>
      <c r="H15103" t="s">
        <v>209</v>
      </c>
      <c r="I15103" t="s">
        <v>93</v>
      </c>
      <c r="J15103" t="s">
        <v>29</v>
      </c>
      <c r="K15103" t="s">
        <v>22</v>
      </c>
      <c r="L15103">
        <v>12</v>
      </c>
      <c r="M15103" t="s">
        <v>84</v>
      </c>
    </row>
    <row r="15104" spans="1:13">
      <c r="A15104" t="s">
        <v>22261</v>
      </c>
      <c r="B15104" t="str" cm="1">
        <f t="array" ref="B15104">PROPER(TRIM(_xlfn.REGEXREPLACE(LEFT(MILESTONE!B15104,MIN(IFERROR(SEARCH({"@","with","&amp;","alongwith","/","(","URF"},MILESTONE!B15104),LEN(MILESTONE!B15104)+1))-1),"[^A-Za-z ]","")))</f>
        <v>Ms Babita Rai Thapa</v>
      </c>
      <c r="C15104" t="str">
        <f>IF(MILESTONE!C15104="f","Female","Male")</f>
        <v>Female</v>
      </c>
      <c r="D15104" t="s">
        <v>16</v>
      </c>
      <c r="E15104" cm="1">
        <f t="array" ref="E15104">IF(ISBLANK(MILESTONE!E15104),
   _xlfn.SWITCH(D15104,
      "Very Negative",2,
      "Negative",4,
      "Neutral",6,
      "Positive",8,
      "Very Positive",10
   ),
   MILESTONE!E15104)</f>
        <v>6</v>
      </c>
      <c r="F15104" t="str">
        <f>TEXT(MILESTONE!F15104, "DD/MM/YYYY")</f>
        <v>10/02/2020</v>
      </c>
      <c r="G15104" t="s">
        <v>18</v>
      </c>
      <c r="H15104" t="s">
        <v>18935</v>
      </c>
      <c r="I15104" t="s">
        <v>98</v>
      </c>
      <c r="J15104" t="s">
        <v>77</v>
      </c>
      <c r="K15104" t="s">
        <v>22</v>
      </c>
      <c r="L15104">
        <v>27</v>
      </c>
      <c r="M15104" t="s">
        <v>23</v>
      </c>
    </row>
    <row r="15105" spans="1:13">
      <c r="A15105" t="s">
        <v>22263</v>
      </c>
      <c r="B15105" t="str" cm="1">
        <f t="array" ref="B15105">PROPER(TRIM(_xlfn.REGEXREPLACE(LEFT(MILESTONE!B15105,MIN(IFERROR(SEARCH({"@","with","&amp;","alongwith","/","(","URF"},MILESTONE!B15105),LEN(MILESTONE!B15105)+1))-1),"[^A-Za-z ]","")))</f>
        <v>Jitendra Yadav</v>
      </c>
      <c r="C15105" t="str">
        <f>IF(MILESTONE!C15105="f","Female","Male")</f>
        <v>Male</v>
      </c>
      <c r="D15105" t="s">
        <v>16</v>
      </c>
      <c r="E15105" cm="1">
        <f t="array" ref="E15105">IF(ISBLANK(MILESTONE!E15105),
   _xlfn.SWITCH(D15105,
      "Very Negative",2,
      "Negative",4,
      "Neutral",6,
      "Positive",8,
      "Very Positive",10
   ),
   MILESTONE!E15105)</f>
        <v>6</v>
      </c>
      <c r="F15105" t="str">
        <f>TEXT(MILESTONE!F15105, "DD/MM/YYYY")</f>
        <v>10/19/2020</v>
      </c>
      <c r="G15105" t="s">
        <v>18</v>
      </c>
      <c r="H15105" t="s">
        <v>967</v>
      </c>
      <c r="I15105" t="s">
        <v>98</v>
      </c>
      <c r="J15105" t="s">
        <v>21</v>
      </c>
      <c r="K15105" t="s">
        <v>22</v>
      </c>
      <c r="L15105">
        <v>35</v>
      </c>
      <c r="M15105" t="s">
        <v>30</v>
      </c>
    </row>
    <row r="15106" spans="1:13">
      <c r="A15106" t="s">
        <v>22265</v>
      </c>
      <c r="B15106" t="str" cm="1">
        <f t="array" ref="B15106">PROPER(TRIM(_xlfn.REGEXREPLACE(LEFT(MILESTONE!B15106,MIN(IFERROR(SEARCH({"@","with","&amp;","alongwith","/","(","URF"},MILESTONE!B15106),LEN(MILESTONE!B15106)+1))-1),"[^A-Za-z ]","")))</f>
        <v>Smt Channu Bansada</v>
      </c>
      <c r="C15106" t="str">
        <f>IF(MILESTONE!C15106="f","Female","Male")</f>
        <v>Female</v>
      </c>
      <c r="D15106" t="s">
        <v>34</v>
      </c>
      <c r="E15106" cm="1">
        <f t="array" ref="E15106">IF(ISBLANK(MILESTONE!E15106),
   _xlfn.SWITCH(D15106,
      "Very Negative",2,
      "Negative",4,
      "Neutral",6,
      "Positive",8,
      "Very Positive",10
   ),
   MILESTONE!E15106)</f>
        <v>6</v>
      </c>
      <c r="F15106" t="str">
        <f>TEXT(MILESTONE!F15106, "DD/MM/YYYY")</f>
        <v>10/14/2020</v>
      </c>
      <c r="G15106" t="s">
        <v>18</v>
      </c>
      <c r="H15106" t="s">
        <v>1052</v>
      </c>
      <c r="I15106" t="s">
        <v>462</v>
      </c>
      <c r="J15106" t="s">
        <v>29</v>
      </c>
      <c r="K15106" t="s">
        <v>22</v>
      </c>
      <c r="L15106">
        <v>34</v>
      </c>
      <c r="M15106" t="s">
        <v>84</v>
      </c>
    </row>
    <row r="15107" spans="1:13">
      <c r="A15107" t="s">
        <v>22267</v>
      </c>
      <c r="B15107" t="str" cm="1">
        <f t="array" ref="B15107">PROPER(TRIM(_xlfn.REGEXREPLACE(LEFT(MILESTONE!B15107,MIN(IFERROR(SEARCH({"@","with","&amp;","alongwith","/","(","URF"},MILESTONE!B15107),LEN(MILESTONE!B15107)+1))-1),"[^A-Za-z ]","")))</f>
        <v>Ayan Khan</v>
      </c>
      <c r="C15107" t="str">
        <f>IF(MILESTONE!C15107="f","Female","Male")</f>
        <v>Male</v>
      </c>
      <c r="D15107" t="s">
        <v>38</v>
      </c>
      <c r="E15107" cm="1">
        <f t="array" ref="E15107">IF(ISBLANK(MILESTONE!E15107),
   _xlfn.SWITCH(D15107,
      "Very Negative",2,
      "Negative",4,
      "Neutral",6,
      "Positive",8,
      "Very Positive",10
   ),
   MILESTONE!E15107)</f>
        <v>2</v>
      </c>
      <c r="F15107" t="str">
        <f>TEXT(MILESTONE!F15107, "DD/MM/YYYY")</f>
        <v>10/25/2020</v>
      </c>
      <c r="G15107" t="s">
        <v>18</v>
      </c>
      <c r="H15107" t="s">
        <v>788</v>
      </c>
      <c r="I15107" t="s">
        <v>222</v>
      </c>
      <c r="J15107" t="s">
        <v>21</v>
      </c>
      <c r="K15107" t="s">
        <v>22</v>
      </c>
      <c r="L15107">
        <v>9</v>
      </c>
      <c r="M15107" t="s">
        <v>84</v>
      </c>
    </row>
    <row r="15108" spans="1:13">
      <c r="A15108" t="s">
        <v>22268</v>
      </c>
      <c r="B15108" t="str" cm="1">
        <f t="array" ref="B15108">PROPER(TRIM(_xlfn.REGEXREPLACE(LEFT(MILESTONE!B15108,MIN(IFERROR(SEARCH({"@","with","&amp;","alongwith","/","(","URF"},MILESTONE!B15108),LEN(MILESTONE!B15108)+1))-1),"[^A-Za-z ]","")))</f>
        <v>Nadeem</v>
      </c>
      <c r="C15108" t="str">
        <f>IF(MILESTONE!C15108="f","Female","Male")</f>
        <v>Male</v>
      </c>
      <c r="D15108" t="s">
        <v>34</v>
      </c>
      <c r="E15108" cm="1">
        <f t="array" ref="E15108">IF(ISBLANK(MILESTONE!E15108),
   _xlfn.SWITCH(D15108,
      "Very Negative",2,
      "Negative",4,
      "Neutral",6,
      "Positive",8,
      "Very Positive",10
   ),
   MILESTONE!E15108)</f>
        <v>4</v>
      </c>
      <c r="F15108" t="str">
        <f>TEXT(MILESTONE!F15108, "DD/MM/YYYY")</f>
        <v>10/13/2020</v>
      </c>
      <c r="G15108" t="s">
        <v>18</v>
      </c>
      <c r="H15108" t="s">
        <v>15622</v>
      </c>
      <c r="I15108" t="s">
        <v>15623</v>
      </c>
      <c r="J15108" t="s">
        <v>21</v>
      </c>
      <c r="K15108" t="s">
        <v>22</v>
      </c>
      <c r="L15108">
        <v>29</v>
      </c>
      <c r="M15108" t="s">
        <v>23</v>
      </c>
    </row>
    <row r="15109" spans="1:13">
      <c r="A15109" t="s">
        <v>22269</v>
      </c>
      <c r="B15109" t="str" cm="1">
        <f t="array" ref="B15109">PROPER(TRIM(_xlfn.REGEXREPLACE(LEFT(MILESTONE!B15109,MIN(IFERROR(SEARCH({"@","with","&amp;","alongwith","/","(","URF"},MILESTONE!B15109),LEN(MILESTONE!B15109)+1))-1),"[^A-Za-z ]","")))</f>
        <v>Pooja</v>
      </c>
      <c r="C15109" t="str">
        <f>IF(MILESTONE!C15109="f","Female","Male")</f>
        <v>Female</v>
      </c>
      <c r="D15109" t="s">
        <v>38</v>
      </c>
      <c r="E15109" cm="1">
        <f t="array" ref="E15109">IF(ISBLANK(MILESTONE!E15109),
   _xlfn.SWITCH(D15109,
      "Very Negative",2,
      "Negative",4,
      "Neutral",6,
      "Positive",8,
      "Very Positive",10
   ),
   MILESTONE!E15109)</f>
        <v>2</v>
      </c>
      <c r="F15109" t="str">
        <f>TEXT(MILESTONE!F15109, "DD/MM/YYYY")</f>
        <v>10/03/2020</v>
      </c>
      <c r="G15109" t="s">
        <v>18</v>
      </c>
      <c r="H15109" t="s">
        <v>762</v>
      </c>
      <c r="I15109" t="s">
        <v>20</v>
      </c>
      <c r="J15109" t="s">
        <v>66</v>
      </c>
      <c r="K15109" t="s">
        <v>22</v>
      </c>
      <c r="L15109">
        <v>27</v>
      </c>
      <c r="M15109" t="s">
        <v>23</v>
      </c>
    </row>
    <row r="15110" spans="1:13">
      <c r="A15110" t="s">
        <v>22270</v>
      </c>
      <c r="B15110" t="str" cm="1">
        <f t="array" ref="B15110">PROPER(TRIM(_xlfn.REGEXREPLACE(LEFT(MILESTONE!B15110,MIN(IFERROR(SEARCH({"@","with","&amp;","alongwith","/","(","URF"},MILESTONE!B15110),LEN(MILESTONE!B15110)+1))-1),"[^A-Za-z ]","")))</f>
        <v>Chandni</v>
      </c>
      <c r="C15110" t="str">
        <f>IF(MILESTONE!C15110="f","Female","Male")</f>
        <v>Female</v>
      </c>
      <c r="D15110" t="s">
        <v>34</v>
      </c>
      <c r="E15110" cm="1">
        <f t="array" ref="E15110">IF(ISBLANK(MILESTONE!E15110),
   _xlfn.SWITCH(D15110,
      "Very Negative",2,
      "Negative",4,
      "Neutral",6,
      "Positive",8,
      "Very Positive",10
   ),
   MILESTONE!E15110)</f>
        <v>3</v>
      </c>
      <c r="F15110" t="str">
        <f>TEXT(MILESTONE!F15110, "DD/MM/YYYY")</f>
        <v>10/19/2020</v>
      </c>
      <c r="G15110" t="s">
        <v>44</v>
      </c>
      <c r="H15110" t="s">
        <v>15242</v>
      </c>
      <c r="I15110" t="s">
        <v>199</v>
      </c>
      <c r="J15110" t="s">
        <v>21</v>
      </c>
      <c r="K15110" t="s">
        <v>61</v>
      </c>
      <c r="L15110">
        <v>44</v>
      </c>
      <c r="M15110" t="s">
        <v>106</v>
      </c>
    </row>
    <row r="15111" spans="1:13">
      <c r="A15111" t="s">
        <v>22271</v>
      </c>
      <c r="B15111" t="str" cm="1">
        <f t="array" ref="B15111">PROPER(TRIM(_xlfn.REGEXREPLACE(LEFT(MILESTONE!B15111,MIN(IFERROR(SEARCH({"@","with","&amp;","alongwith","/","(","URF"},MILESTONE!B15111),LEN(MILESTONE!B15111)+1))-1),"[^A-Za-z ]","")))</f>
        <v>Jasbir Kaur W</v>
      </c>
      <c r="C15111" t="str">
        <f>IF(MILESTONE!C15111="f","Female","Male")</f>
        <v>Female</v>
      </c>
      <c r="D15111" t="s">
        <v>57</v>
      </c>
      <c r="E15111" cm="1">
        <f t="array" ref="E15111">IF(ISBLANK(MILESTONE!E15111),
   _xlfn.SWITCH(D15111,
      "Very Negative",2,
      "Negative",4,
      "Neutral",6,
      "Positive",8,
      "Very Positive",10
   ),
   MILESTONE!E15111)</f>
        <v>9</v>
      </c>
      <c r="F15111" t="str">
        <f>TEXT(MILESTONE!F15111, "DD/MM/YYYY")</f>
        <v>10/18/2020</v>
      </c>
      <c r="G15111" t="s">
        <v>18</v>
      </c>
      <c r="H15111" t="s">
        <v>1505</v>
      </c>
      <c r="I15111" t="s">
        <v>247</v>
      </c>
      <c r="J15111" t="s">
        <v>77</v>
      </c>
      <c r="K15111" t="s">
        <v>61</v>
      </c>
      <c r="L15111">
        <v>16</v>
      </c>
      <c r="M15111" t="s">
        <v>106</v>
      </c>
    </row>
    <row r="15112" spans="1:13">
      <c r="A15112" t="s">
        <v>22273</v>
      </c>
      <c r="B15112" t="str" cm="1">
        <f t="array" ref="B15112">PROPER(TRIM(_xlfn.REGEXREPLACE(LEFT(MILESTONE!B15112,MIN(IFERROR(SEARCH({"@","with","&amp;","alongwith","/","(","URF"},MILESTONE!B15112),LEN(MILESTONE!B15112)+1))-1),"[^A-Za-z ]","")))</f>
        <v>Jai Prakash</v>
      </c>
      <c r="C15112" t="str">
        <f>IF(MILESTONE!C15112="f","Female","Male")</f>
        <v>Male</v>
      </c>
      <c r="D15112" t="s">
        <v>34</v>
      </c>
      <c r="E15112" cm="1">
        <f t="array" ref="E15112">IF(ISBLANK(MILESTONE!E15112),
   _xlfn.SWITCH(D15112,
      "Very Negative",2,
      "Negative",4,
      "Neutral",6,
      "Positive",8,
      "Very Positive",10
   ),
   MILESTONE!E15112)</f>
        <v>3</v>
      </c>
      <c r="F15112" t="str">
        <f>TEXT(MILESTONE!F15112, "DD/MM/YYYY")</f>
        <v>10/10/2020</v>
      </c>
      <c r="G15112" t="s">
        <v>44</v>
      </c>
      <c r="H15112" t="s">
        <v>639</v>
      </c>
      <c r="I15112" t="s">
        <v>93</v>
      </c>
      <c r="J15112" t="s">
        <v>21</v>
      </c>
      <c r="K15112" t="s">
        <v>61</v>
      </c>
      <c r="L15112">
        <v>45</v>
      </c>
      <c r="M15112" t="s">
        <v>23</v>
      </c>
    </row>
    <row r="15113" spans="1:13">
      <c r="A15113" t="s">
        <v>22274</v>
      </c>
      <c r="B15113" t="str" cm="1">
        <f t="array" ref="B15113">PROPER(TRIM(_xlfn.REGEXREPLACE(LEFT(MILESTONE!B15113,MIN(IFERROR(SEARCH({"@","with","&amp;","alongwith","/","(","URF"},MILESTONE!B15113),LEN(MILESTONE!B15113)+1))-1),"[^A-Za-z ]","")))</f>
        <v>Ajit</v>
      </c>
      <c r="C15113" t="str">
        <f>IF(MILESTONE!C15113="f","Female","Male")</f>
        <v>Male</v>
      </c>
      <c r="D15113" t="s">
        <v>16</v>
      </c>
      <c r="E15113" cm="1">
        <f t="array" ref="E15113">IF(ISBLANK(MILESTONE!E15113),
   _xlfn.SWITCH(D15113,
      "Very Negative",2,
      "Negative",4,
      "Neutral",6,
      "Positive",8,
      "Very Positive",10
   ),
   MILESTONE!E15113)</f>
        <v>7</v>
      </c>
      <c r="F15113" t="str">
        <f>TEXT(MILESTONE!F15113, "DD/MM/YYYY")</f>
        <v>10/14/2020</v>
      </c>
      <c r="G15113" t="s">
        <v>44</v>
      </c>
      <c r="H15113" t="s">
        <v>519</v>
      </c>
      <c r="I15113" t="s">
        <v>222</v>
      </c>
      <c r="J15113" t="s">
        <v>21</v>
      </c>
      <c r="K15113" t="s">
        <v>22</v>
      </c>
      <c r="L15113">
        <v>13</v>
      </c>
      <c r="M15113" t="s">
        <v>30</v>
      </c>
    </row>
    <row r="15114" spans="1:13">
      <c r="A15114" t="s">
        <v>22275</v>
      </c>
      <c r="B15114" t="str" cm="1">
        <f t="array" ref="B15114">PROPER(TRIM(_xlfn.REGEXREPLACE(LEFT(MILESTONE!B15114,MIN(IFERROR(SEARCH({"@","with","&amp;","alongwith","/","(","URF"},MILESTONE!B15114),LEN(MILESTONE!B15114)+1))-1),"[^A-Za-z ]","")))</f>
        <v>Vironika</v>
      </c>
      <c r="C15114" t="str">
        <f>IF(MILESTONE!C15114="f","Female","Male")</f>
        <v>Female</v>
      </c>
      <c r="D15114" t="s">
        <v>34</v>
      </c>
      <c r="E15114" cm="1">
        <f t="array" ref="E15114">IF(ISBLANK(MILESTONE!E15114),
   _xlfn.SWITCH(D15114,
      "Very Negative",2,
      "Negative",4,
      "Neutral",6,
      "Positive",8,
      "Very Positive",10
   ),
   MILESTONE!E15114)</f>
        <v>4</v>
      </c>
      <c r="F15114" t="str">
        <f>TEXT(MILESTONE!F15114, "DD/MM/YYYY")</f>
        <v>10/26/2020</v>
      </c>
      <c r="G15114" t="s">
        <v>18</v>
      </c>
      <c r="H15114" t="s">
        <v>209</v>
      </c>
      <c r="I15114" t="s">
        <v>93</v>
      </c>
      <c r="J15114" t="s">
        <v>66</v>
      </c>
      <c r="K15114" t="s">
        <v>22</v>
      </c>
      <c r="L15114">
        <v>7</v>
      </c>
      <c r="M15114" t="s">
        <v>23</v>
      </c>
    </row>
    <row r="15115" spans="1:13">
      <c r="A15115" t="s">
        <v>22276</v>
      </c>
      <c r="B15115" t="str" cm="1">
        <f t="array" ref="B15115">PROPER(TRIM(_xlfn.REGEXREPLACE(LEFT(MILESTONE!B15115,MIN(IFERROR(SEARCH({"@","with","&amp;","alongwith","/","(","URF"},MILESTONE!B15115),LEN(MILESTONE!B15115)+1))-1),"[^A-Za-z ]","")))</f>
        <v>Rajesh</v>
      </c>
      <c r="C15115" t="str">
        <f>IF(MILESTONE!C15115="f","Female","Male")</f>
        <v>Male</v>
      </c>
      <c r="D15115" t="s">
        <v>16</v>
      </c>
      <c r="E15115" cm="1">
        <f t="array" ref="E15115">IF(ISBLANK(MILESTONE!E15115),
   _xlfn.SWITCH(D15115,
      "Very Negative",2,
      "Negative",4,
      "Neutral",6,
      "Positive",8,
      "Very Positive",10
   ),
   MILESTONE!E15115)</f>
        <v>7</v>
      </c>
      <c r="F15115" t="str">
        <f>TEXT(MILESTONE!F15115, "DD/MM/YYYY")</f>
        <v>10/16/2020</v>
      </c>
      <c r="G15115" t="s">
        <v>18</v>
      </c>
      <c r="H15115" t="s">
        <v>18947</v>
      </c>
      <c r="I15115" t="s">
        <v>1456</v>
      </c>
      <c r="J15115" t="s">
        <v>66</v>
      </c>
      <c r="K15115" t="s">
        <v>22</v>
      </c>
      <c r="L15115">
        <v>20</v>
      </c>
      <c r="M15115" t="s">
        <v>106</v>
      </c>
    </row>
    <row r="15116" spans="1:13">
      <c r="A15116" t="s">
        <v>22277</v>
      </c>
      <c r="B15116" t="str" cm="1">
        <f t="array" ref="B15116">PROPER(TRIM(_xlfn.REGEXREPLACE(LEFT(MILESTONE!B15116,MIN(IFERROR(SEARCH({"@","with","&amp;","alongwith","/","(","URF"},MILESTONE!B15116),LEN(MILESTONE!B15116)+1))-1),"[^A-Za-z ]","")))</f>
        <v>Nagma Begam</v>
      </c>
      <c r="C15116" t="str">
        <f>IF(MILESTONE!C15116="f","Female","Male")</f>
        <v>Female</v>
      </c>
      <c r="D15116" t="s">
        <v>38</v>
      </c>
      <c r="E15116" cm="1">
        <f t="array" ref="E15116">IF(ISBLANK(MILESTONE!E15116),
   _xlfn.SWITCH(D15116,
      "Very Negative",2,
      "Negative",4,
      "Neutral",6,
      "Positive",8,
      "Very Positive",10
   ),
   MILESTONE!E15116)</f>
        <v>2</v>
      </c>
      <c r="F15116" t="str">
        <f>TEXT(MILESTONE!F15116, "DD/MM/YYYY")</f>
        <v>10/29/2020</v>
      </c>
      <c r="G15116" t="s">
        <v>18</v>
      </c>
      <c r="H15116" t="s">
        <v>19077</v>
      </c>
      <c r="I15116" t="s">
        <v>222</v>
      </c>
      <c r="J15116" t="s">
        <v>77</v>
      </c>
      <c r="K15116" t="s">
        <v>22</v>
      </c>
      <c r="L15116">
        <v>8</v>
      </c>
      <c r="M15116" t="s">
        <v>84</v>
      </c>
    </row>
    <row r="15117" spans="1:13">
      <c r="A15117" t="s">
        <v>22278</v>
      </c>
      <c r="B15117" t="str" cm="1">
        <f t="array" ref="B15117">PROPER(TRIM(_xlfn.REGEXREPLACE(LEFT(MILESTONE!B15117,MIN(IFERROR(SEARCH({"@","with","&amp;","alongwith","/","(","URF"},MILESTONE!B15117),LEN(MILESTONE!B15117)+1))-1),"[^A-Za-z ]","")))</f>
        <v>Jyoti</v>
      </c>
      <c r="C15117" t="str">
        <f>IF(MILESTONE!C15117="f","Female","Male")</f>
        <v>Female</v>
      </c>
      <c r="D15117" t="s">
        <v>26</v>
      </c>
      <c r="E15117" cm="1">
        <f t="array" ref="E15117">IF(ISBLANK(MILESTONE!E15117),
   _xlfn.SWITCH(D15117,
      "Very Negative",2,
      "Negative",4,
      "Neutral",6,
      "Positive",8,
      "Very Positive",10
   ),
   MILESTONE!E15117)</f>
        <v>10</v>
      </c>
      <c r="F15117" t="str">
        <f>TEXT(MILESTONE!F15117, "DD/MM/YYYY")</f>
        <v>10/15/2020</v>
      </c>
      <c r="G15117" t="s">
        <v>18</v>
      </c>
      <c r="H15117" t="s">
        <v>928</v>
      </c>
      <c r="I15117" t="s">
        <v>41</v>
      </c>
      <c r="J15117" t="s">
        <v>66</v>
      </c>
      <c r="K15117" t="s">
        <v>22</v>
      </c>
      <c r="L15117">
        <v>23</v>
      </c>
      <c r="M15117" t="s">
        <v>106</v>
      </c>
    </row>
    <row r="15118" spans="1:13">
      <c r="A15118" t="s">
        <v>22279</v>
      </c>
      <c r="B15118" t="str" cm="1">
        <f t="array" ref="B15118">PROPER(TRIM(_xlfn.REGEXREPLACE(LEFT(MILESTONE!B15118,MIN(IFERROR(SEARCH({"@","with","&amp;","alongwith","/","(","URF"},MILESTONE!B15118),LEN(MILESTONE!B15118)+1))-1),"[^A-Za-z ]","")))</f>
        <v>Dolo</v>
      </c>
      <c r="C15118" t="str">
        <f>IF(MILESTONE!C15118="f","Female","Male")</f>
        <v>Female</v>
      </c>
      <c r="D15118" t="s">
        <v>16</v>
      </c>
      <c r="E15118" cm="1">
        <f t="array" ref="E15118">IF(ISBLANK(MILESTONE!E15118),
   _xlfn.SWITCH(D15118,
      "Very Negative",2,
      "Negative",4,
      "Neutral",6,
      "Positive",8,
      "Very Positive",10
   ),
   MILESTONE!E15118)</f>
        <v>6</v>
      </c>
      <c r="F15118" t="str">
        <f>TEXT(MILESTONE!F15118, "DD/MM/YYYY")</f>
        <v>10/08/2020</v>
      </c>
      <c r="G15118" t="s">
        <v>18</v>
      </c>
      <c r="H15118" t="s">
        <v>860</v>
      </c>
      <c r="I15118" t="s">
        <v>247</v>
      </c>
      <c r="J15118" t="s">
        <v>66</v>
      </c>
      <c r="K15118" t="s">
        <v>22</v>
      </c>
      <c r="L15118">
        <v>22</v>
      </c>
      <c r="M15118" t="s">
        <v>23</v>
      </c>
    </row>
    <row r="15119" spans="1:13">
      <c r="A15119" t="s">
        <v>22281</v>
      </c>
      <c r="B15119" t="str" cm="1">
        <f t="array" ref="B15119">PROPER(TRIM(_xlfn.REGEXREPLACE(LEFT(MILESTONE!B15119,MIN(IFERROR(SEARCH({"@","with","&amp;","alongwith","/","(","URF"},MILESTONE!B15119),LEN(MILESTONE!B15119)+1))-1),"[^A-Za-z ]","")))</f>
        <v>Rahul</v>
      </c>
      <c r="C15119" t="str">
        <f>IF(MILESTONE!C15119="f","Female","Male")</f>
        <v>Male</v>
      </c>
      <c r="D15119" t="s">
        <v>16</v>
      </c>
      <c r="E15119" cm="1">
        <f t="array" ref="E15119">IF(ISBLANK(MILESTONE!E15119),
   _xlfn.SWITCH(D15119,
      "Very Negative",2,
      "Negative",4,
      "Neutral",6,
      "Positive",8,
      "Very Positive",10
   ),
   MILESTONE!E15119)</f>
        <v>6</v>
      </c>
      <c r="F15119" t="str">
        <f>TEXT(MILESTONE!F15119, "DD/MM/YYYY")</f>
        <v>10/06/2020</v>
      </c>
      <c r="G15119" t="s">
        <v>18</v>
      </c>
      <c r="H15119" t="s">
        <v>433</v>
      </c>
      <c r="I15119" t="s">
        <v>313</v>
      </c>
      <c r="J15119" t="s">
        <v>21</v>
      </c>
      <c r="K15119" t="s">
        <v>35</v>
      </c>
      <c r="L15119">
        <v>34</v>
      </c>
      <c r="M15119" t="s">
        <v>106</v>
      </c>
    </row>
    <row r="15120" spans="1:13">
      <c r="A15120" t="s">
        <v>22282</v>
      </c>
      <c r="B15120" t="str" cm="1">
        <f t="array" ref="B15120">PROPER(TRIM(_xlfn.REGEXREPLACE(LEFT(MILESTONE!B15120,MIN(IFERROR(SEARCH({"@","with","&amp;","alongwith","/","(","URF"},MILESTONE!B15120),LEN(MILESTONE!B15120)+1))-1),"[^A-Za-z ]","")))</f>
        <v>Shashi</v>
      </c>
      <c r="C15120" t="str">
        <f>IF(MILESTONE!C15120="f","Female","Male")</f>
        <v>Female</v>
      </c>
      <c r="D15120" t="s">
        <v>34</v>
      </c>
      <c r="E15120" cm="1">
        <f t="array" ref="E15120">IF(ISBLANK(MILESTONE!E15120),
   _xlfn.SWITCH(D15120,
      "Very Negative",2,
      "Negative",4,
      "Neutral",6,
      "Positive",8,
      "Very Positive",10
   ),
   MILESTONE!E15120)</f>
        <v>4</v>
      </c>
      <c r="F15120" t="str">
        <f>TEXT(MILESTONE!F15120, "DD/MM/YYYY")</f>
        <v>10/06/2020</v>
      </c>
      <c r="G15120" t="s">
        <v>27</v>
      </c>
      <c r="H15120" t="s">
        <v>19110</v>
      </c>
      <c r="I15120" t="s">
        <v>192</v>
      </c>
      <c r="J15120" t="s">
        <v>77</v>
      </c>
      <c r="K15120" t="s">
        <v>61</v>
      </c>
      <c r="L15120">
        <v>22</v>
      </c>
      <c r="M15120" t="s">
        <v>23</v>
      </c>
    </row>
    <row r="15121" spans="1:13">
      <c r="A15121" t="s">
        <v>22283</v>
      </c>
      <c r="B15121" t="str" cm="1">
        <f t="array" ref="B15121">PROPER(TRIM(_xlfn.REGEXREPLACE(LEFT(MILESTONE!B15121,MIN(IFERROR(SEARCH({"@","with","&amp;","alongwith","/","(","URF"},MILESTONE!B15121),LEN(MILESTONE!B15121)+1))-1),"[^A-Za-z ]","")))</f>
        <v>Sushree Sagar</v>
      </c>
      <c r="C15121" t="str">
        <f>IF(MILESTONE!C15121="f","Female","Male")</f>
        <v>Female</v>
      </c>
      <c r="D15121" t="s">
        <v>38</v>
      </c>
      <c r="E15121" cm="1">
        <f t="array" ref="E15121">IF(ISBLANK(MILESTONE!E15121),
   _xlfn.SWITCH(D15121,
      "Very Negative",2,
      "Negative",4,
      "Neutral",6,
      "Positive",8,
      "Very Positive",10
   ),
   MILESTONE!E15121)</f>
        <v>2</v>
      </c>
      <c r="F15121" t="str">
        <f>TEXT(MILESTONE!F15121, "DD/MM/YYYY")</f>
        <v>10/12/2020</v>
      </c>
      <c r="G15121" t="s">
        <v>18</v>
      </c>
      <c r="H15121" t="s">
        <v>967</v>
      </c>
      <c r="I15121" t="s">
        <v>98</v>
      </c>
      <c r="J15121" t="s">
        <v>66</v>
      </c>
      <c r="K15121" t="s">
        <v>22</v>
      </c>
      <c r="L15121">
        <v>9</v>
      </c>
      <c r="M15121" t="s">
        <v>106</v>
      </c>
    </row>
    <row r="15122" spans="1:13">
      <c r="A15122" t="s">
        <v>22285</v>
      </c>
      <c r="B15122" t="str" cm="1">
        <f t="array" ref="B15122">PROPER(TRIM(_xlfn.REGEXREPLACE(LEFT(MILESTONE!B15122,MIN(IFERROR(SEARCH({"@","with","&amp;","alongwith","/","(","URF"},MILESTONE!B15122),LEN(MILESTONE!B15122)+1))-1),"[^A-Za-z ]","")))</f>
        <v>Kumari Renu</v>
      </c>
      <c r="C15122" t="str">
        <f>IF(MILESTONE!C15122="f","Female","Male")</f>
        <v>Female</v>
      </c>
      <c r="D15122" t="s">
        <v>16</v>
      </c>
      <c r="E15122" cm="1">
        <f t="array" ref="E15122">IF(ISBLANK(MILESTONE!E15122),
   _xlfn.SWITCH(D15122,
      "Very Negative",2,
      "Negative",4,
      "Neutral",6,
      "Positive",8,
      "Very Positive",10
   ),
   MILESTONE!E15122)</f>
        <v>6</v>
      </c>
      <c r="F15122" t="str">
        <f>TEXT(MILESTONE!F15122, "DD/MM/YYYY")</f>
        <v>10/01/2020</v>
      </c>
      <c r="G15122" t="s">
        <v>27</v>
      </c>
      <c r="H15122" t="s">
        <v>767</v>
      </c>
      <c r="I15122" t="s">
        <v>222</v>
      </c>
      <c r="J15122" t="s">
        <v>66</v>
      </c>
      <c r="K15122" t="s">
        <v>22</v>
      </c>
      <c r="L15122">
        <v>21</v>
      </c>
      <c r="M15122" t="s">
        <v>30</v>
      </c>
    </row>
    <row r="15123" spans="1:13">
      <c r="A15123" t="s">
        <v>22286</v>
      </c>
      <c r="B15123" t="str" cm="1">
        <f t="array" ref="B15123">PROPER(TRIM(_xlfn.REGEXREPLACE(LEFT(MILESTONE!B15123,MIN(IFERROR(SEARCH({"@","with","&amp;","alongwith","/","(","URF"},MILESTONE!B15123),LEN(MILESTONE!B15123)+1))-1),"[^A-Za-z ]","")))</f>
        <v>Girish Kumar</v>
      </c>
      <c r="C15123" t="str">
        <f>IF(MILESTONE!C15123="f","Female","Male")</f>
        <v>Male</v>
      </c>
      <c r="D15123" t="s">
        <v>57</v>
      </c>
      <c r="E15123" cm="1">
        <f t="array" ref="E15123">IF(ISBLANK(MILESTONE!E15123),
   _xlfn.SWITCH(D15123,
      "Very Negative",2,
      "Negative",4,
      "Neutral",6,
      "Positive",8,
      "Very Positive",10
   ),
   MILESTONE!E15123)</f>
        <v>8</v>
      </c>
      <c r="F15123" t="str">
        <f>TEXT(MILESTONE!F15123, "DD/MM/YYYY")</f>
        <v>10/06/2020</v>
      </c>
      <c r="G15123" t="s">
        <v>27</v>
      </c>
      <c r="H15123" t="s">
        <v>168</v>
      </c>
      <c r="I15123" t="s">
        <v>65</v>
      </c>
      <c r="J15123" t="s">
        <v>29</v>
      </c>
      <c r="K15123" t="s">
        <v>35</v>
      </c>
      <c r="L15123">
        <v>29</v>
      </c>
      <c r="M15123" t="s">
        <v>30</v>
      </c>
    </row>
    <row r="15124" spans="1:13">
      <c r="A15124" t="s">
        <v>22287</v>
      </c>
      <c r="B15124" t="str" cm="1">
        <f t="array" ref="B15124">PROPER(TRIM(_xlfn.REGEXREPLACE(LEFT(MILESTONE!B15124,MIN(IFERROR(SEARCH({"@","with","&amp;","alongwith","/","(","URF"},MILESTONE!B15124),LEN(MILESTONE!B15124)+1))-1),"[^A-Za-z ]","")))</f>
        <v>Yaqoob</v>
      </c>
      <c r="C15124" t="str">
        <f>IF(MILESTONE!C15124="f","Female","Male")</f>
        <v>Male</v>
      </c>
      <c r="D15124" t="s">
        <v>16</v>
      </c>
      <c r="E15124" cm="1">
        <f t="array" ref="E15124">IF(ISBLANK(MILESTONE!E15124),
   _xlfn.SWITCH(D15124,
      "Very Negative",2,
      "Negative",4,
      "Neutral",6,
      "Positive",8,
      "Very Positive",10
   ),
   MILESTONE!E15124)</f>
        <v>6</v>
      </c>
      <c r="F15124" t="str">
        <f>TEXT(MILESTONE!F15124, "DD/MM/YYYY")</f>
        <v>10/07/2020</v>
      </c>
      <c r="G15124" t="s">
        <v>18</v>
      </c>
      <c r="H15124" t="s">
        <v>688</v>
      </c>
      <c r="I15124" t="s">
        <v>20</v>
      </c>
      <c r="J15124" t="s">
        <v>29</v>
      </c>
      <c r="K15124" t="s">
        <v>35</v>
      </c>
      <c r="L15124">
        <v>22</v>
      </c>
      <c r="M15124" t="s">
        <v>30</v>
      </c>
    </row>
    <row r="15125" spans="1:13">
      <c r="A15125" t="s">
        <v>22288</v>
      </c>
      <c r="B15125" t="str" cm="1">
        <f t="array" ref="B15125">PROPER(TRIM(_xlfn.REGEXREPLACE(LEFT(MILESTONE!B15125,MIN(IFERROR(SEARCH({"@","with","&amp;","alongwith","/","(","URF"},MILESTONE!B15125),LEN(MILESTONE!B15125)+1))-1),"[^A-Za-z ]","")))</f>
        <v>Rencho</v>
      </c>
      <c r="C15125" t="str">
        <f>IF(MILESTONE!C15125="f","Female","Male")</f>
        <v>Female</v>
      </c>
      <c r="D15125" t="s">
        <v>34</v>
      </c>
      <c r="E15125" cm="1">
        <f t="array" ref="E15125">IF(ISBLANK(MILESTONE!E15125),
   _xlfn.SWITCH(D15125,
      "Very Negative",2,
      "Negative",4,
      "Neutral",6,
      "Positive",8,
      "Very Positive",10
   ),
   MILESTONE!E15125)</f>
        <v>6</v>
      </c>
      <c r="F15125" t="str">
        <f>TEXT(MILESTONE!F15125, "DD/MM/YYYY")</f>
        <v>10/25/2020</v>
      </c>
      <c r="G15125" t="s">
        <v>18</v>
      </c>
      <c r="H15125" t="s">
        <v>97</v>
      </c>
      <c r="I15125" t="s">
        <v>98</v>
      </c>
      <c r="J15125" t="s">
        <v>66</v>
      </c>
      <c r="K15125" t="s">
        <v>22</v>
      </c>
      <c r="L15125">
        <v>40</v>
      </c>
      <c r="M15125" t="s">
        <v>30</v>
      </c>
    </row>
    <row r="15126" spans="1:13">
      <c r="A15126" t="s">
        <v>22290</v>
      </c>
      <c r="B15126" t="str" cm="1">
        <f t="array" ref="B15126">PROPER(TRIM(_xlfn.REGEXREPLACE(LEFT(MILESTONE!B15126,MIN(IFERROR(SEARCH({"@","with","&amp;","alongwith","/","(","URF"},MILESTONE!B15126),LEN(MILESTONE!B15126)+1))-1),"[^A-Za-z ]","")))</f>
        <v>Komal</v>
      </c>
      <c r="C15126" t="str">
        <f>IF(MILESTONE!C15126="f","Female","Male")</f>
        <v>Male</v>
      </c>
      <c r="D15126" t="s">
        <v>26</v>
      </c>
      <c r="E15126" cm="1">
        <f t="array" ref="E15126">IF(ISBLANK(MILESTONE!E15126),
   _xlfn.SWITCH(D15126,
      "Very Negative",2,
      "Negative",4,
      "Neutral",6,
      "Positive",8,
      "Very Positive",10
   ),
   MILESTONE!E15126)</f>
        <v>10</v>
      </c>
      <c r="F15126" t="str">
        <f>TEXT(MILESTONE!F15126, "DD/MM/YYYY")</f>
        <v>10/04/2020</v>
      </c>
      <c r="G15126" t="s">
        <v>27</v>
      </c>
      <c r="H15126" t="s">
        <v>246</v>
      </c>
      <c r="I15126" t="s">
        <v>247</v>
      </c>
      <c r="J15126" t="s">
        <v>66</v>
      </c>
      <c r="K15126" t="s">
        <v>22</v>
      </c>
      <c r="L15126">
        <v>15</v>
      </c>
      <c r="M15126" t="s">
        <v>23</v>
      </c>
    </row>
    <row r="15127" spans="1:13">
      <c r="A15127" t="s">
        <v>22291</v>
      </c>
      <c r="B15127" t="str" cm="1">
        <f t="array" ref="B15127">PROPER(TRIM(_xlfn.REGEXREPLACE(LEFT(MILESTONE!B15127,MIN(IFERROR(SEARCH({"@","with","&amp;","alongwith","/","(","URF"},MILESTONE!B15127),LEN(MILESTONE!B15127)+1))-1),"[^A-Za-z ]","")))</f>
        <v>Bhajan Lal</v>
      </c>
      <c r="C15127" t="str">
        <f>IF(MILESTONE!C15127="f","Female","Male")</f>
        <v>Male</v>
      </c>
      <c r="D15127" t="s">
        <v>38</v>
      </c>
      <c r="E15127" cm="1">
        <f t="array" ref="E15127">IF(ISBLANK(MILESTONE!E15127),
   _xlfn.SWITCH(D15127,
      "Very Negative",2,
      "Negative",4,
      "Neutral",6,
      "Positive",8,
      "Very Positive",10
   ),
   MILESTONE!E15127)</f>
        <v>1</v>
      </c>
      <c r="F15127" t="str">
        <f>TEXT(MILESTONE!F15127, "DD/MM/YYYY")</f>
        <v>10/11/2020</v>
      </c>
      <c r="G15127" t="s">
        <v>44</v>
      </c>
      <c r="H15127" t="s">
        <v>323</v>
      </c>
      <c r="I15127" t="s">
        <v>65</v>
      </c>
      <c r="J15127" t="s">
        <v>21</v>
      </c>
      <c r="K15127" t="s">
        <v>22</v>
      </c>
      <c r="L15127">
        <v>28</v>
      </c>
      <c r="M15127" t="s">
        <v>30</v>
      </c>
    </row>
    <row r="15128" spans="1:13">
      <c r="A15128" t="s">
        <v>22293</v>
      </c>
      <c r="B15128" t="str" cm="1">
        <f t="array" ref="B15128">PROPER(TRIM(_xlfn.REGEXREPLACE(LEFT(MILESTONE!B15128,MIN(IFERROR(SEARCH({"@","with","&amp;","alongwith","/","(","URF"},MILESTONE!B15128),LEN(MILESTONE!B15128)+1))-1),"[^A-Za-z ]","")))</f>
        <v>Seema</v>
      </c>
      <c r="C15128" t="str">
        <f>IF(MILESTONE!C15128="f","Female","Male")</f>
        <v>Female</v>
      </c>
      <c r="D15128" t="s">
        <v>34</v>
      </c>
      <c r="E15128" cm="1">
        <f t="array" ref="E15128">IF(ISBLANK(MILESTONE!E15128),
   _xlfn.SWITCH(D15128,
      "Very Negative",2,
      "Negative",4,
      "Neutral",6,
      "Positive",8,
      "Very Positive",10
   ),
   MILESTONE!E15128)</f>
        <v>3</v>
      </c>
      <c r="F15128" t="str">
        <f>TEXT(MILESTONE!F15128, "DD/MM/YYYY")</f>
        <v>10/19/2020</v>
      </c>
      <c r="G15128" t="s">
        <v>18</v>
      </c>
      <c r="H15128" t="s">
        <v>1023</v>
      </c>
      <c r="I15128" t="s">
        <v>157</v>
      </c>
      <c r="J15128" t="s">
        <v>77</v>
      </c>
      <c r="K15128" t="s">
        <v>61</v>
      </c>
      <c r="L15128">
        <v>30</v>
      </c>
      <c r="M15128" t="s">
        <v>30</v>
      </c>
    </row>
    <row r="15129" spans="1:13">
      <c r="A15129" t="s">
        <v>22294</v>
      </c>
      <c r="B15129" t="str" cm="1">
        <f t="array" ref="B15129">PROPER(TRIM(_xlfn.REGEXREPLACE(LEFT(MILESTONE!B15129,MIN(IFERROR(SEARCH({"@","with","&amp;","alongwith","/","(","URF"},MILESTONE!B15129),LEN(MILESTONE!B15129)+1))-1),"[^A-Za-z ]","")))</f>
        <v>Ruby</v>
      </c>
      <c r="C15129" t="str">
        <f>IF(MILESTONE!C15129="f","Female","Male")</f>
        <v>Female</v>
      </c>
      <c r="D15129" t="s">
        <v>16</v>
      </c>
      <c r="E15129" cm="1">
        <f t="array" ref="E15129">IF(ISBLANK(MILESTONE!E15129),
   _xlfn.SWITCH(D15129,
      "Very Negative",2,
      "Negative",4,
      "Neutral",6,
      "Positive",8,
      "Very Positive",10
   ),
   MILESTONE!E15129)</f>
        <v>6</v>
      </c>
      <c r="F15129" t="str">
        <f>TEXT(MILESTONE!F15129, "DD/MM/YYYY")</f>
        <v>10/01/2020</v>
      </c>
      <c r="G15129" t="s">
        <v>44</v>
      </c>
      <c r="H15129" t="s">
        <v>1903</v>
      </c>
      <c r="I15129" t="s">
        <v>1904</v>
      </c>
      <c r="J15129" t="s">
        <v>21</v>
      </c>
      <c r="K15129" t="s">
        <v>22</v>
      </c>
      <c r="L15129">
        <v>19</v>
      </c>
      <c r="M15129" t="s">
        <v>106</v>
      </c>
    </row>
    <row r="15130" spans="1:13">
      <c r="A15130" t="s">
        <v>22295</v>
      </c>
      <c r="B15130" t="str" cm="1">
        <f t="array" ref="B15130">PROPER(TRIM(_xlfn.REGEXREPLACE(LEFT(MILESTONE!B15130,MIN(IFERROR(SEARCH({"@","with","&amp;","alongwith","/","(","URF"},MILESTONE!B15130),LEN(MILESTONE!B15130)+1))-1),"[^A-Za-z ]","")))</f>
        <v>Munsi Ram</v>
      </c>
      <c r="C15130" t="str">
        <f>IF(MILESTONE!C15130="f","Female","Male")</f>
        <v>Male</v>
      </c>
      <c r="D15130" t="s">
        <v>34</v>
      </c>
      <c r="E15130" cm="1">
        <f t="array" ref="E15130">IF(ISBLANK(MILESTONE!E15130),
   _xlfn.SWITCH(D15130,
      "Very Negative",2,
      "Negative",4,
      "Neutral",6,
      "Positive",8,
      "Very Positive",10
   ),
   MILESTONE!E15130)</f>
        <v>4</v>
      </c>
      <c r="F15130" t="str">
        <f>TEXT(MILESTONE!F15130, "DD/MM/YYYY")</f>
        <v>10/01/2020</v>
      </c>
      <c r="G15130" t="s">
        <v>27</v>
      </c>
      <c r="H15130" t="s">
        <v>132</v>
      </c>
      <c r="I15130" t="s">
        <v>41</v>
      </c>
      <c r="J15130" t="s">
        <v>66</v>
      </c>
      <c r="K15130" t="s">
        <v>35</v>
      </c>
      <c r="L15130">
        <v>8</v>
      </c>
      <c r="M15130" t="s">
        <v>30</v>
      </c>
    </row>
    <row r="15131" spans="1:13">
      <c r="A15131" t="s">
        <v>22297</v>
      </c>
      <c r="B15131" t="str" cm="1">
        <f t="array" ref="B15131">PROPER(TRIM(_xlfn.REGEXREPLACE(LEFT(MILESTONE!B15131,MIN(IFERROR(SEARCH({"@","with","&amp;","alongwith","/","(","URF"},MILESTONE!B15131),LEN(MILESTONE!B15131)+1))-1),"[^A-Za-z ]","")))</f>
        <v>Ashish</v>
      </c>
      <c r="C15131" t="str">
        <f>IF(MILESTONE!C15131="f","Female","Male")</f>
        <v>Male</v>
      </c>
      <c r="D15131" t="s">
        <v>38</v>
      </c>
      <c r="E15131" cm="1">
        <f t="array" ref="E15131">IF(ISBLANK(MILESTONE!E15131),
   _xlfn.SWITCH(D15131,
      "Very Negative",2,
      "Negative",4,
      "Neutral",6,
      "Positive",8,
      "Very Positive",10
   ),
   MILESTONE!E15131)</f>
        <v>2</v>
      </c>
      <c r="F15131" t="str">
        <f>TEXT(MILESTONE!F15131, "DD/MM/YYYY")</f>
        <v>10/27/2020</v>
      </c>
      <c r="G15131" t="s">
        <v>27</v>
      </c>
      <c r="H15131" t="s">
        <v>19262</v>
      </c>
      <c r="I15131" t="s">
        <v>222</v>
      </c>
      <c r="J15131" t="s">
        <v>77</v>
      </c>
      <c r="K15131" t="s">
        <v>22</v>
      </c>
      <c r="L15131">
        <v>7</v>
      </c>
      <c r="M15131" t="s">
        <v>84</v>
      </c>
    </row>
    <row r="15132" spans="1:13">
      <c r="A15132" t="s">
        <v>22298</v>
      </c>
      <c r="B15132" t="str" cm="1">
        <f t="array" ref="B15132">PROPER(TRIM(_xlfn.REGEXREPLACE(LEFT(MILESTONE!B15132,MIN(IFERROR(SEARCH({"@","with","&amp;","alongwith","/","(","URF"},MILESTONE!B15132),LEN(MILESTONE!B15132)+1))-1),"[^A-Za-z ]","")))</f>
        <v>Kanchan Sharma</v>
      </c>
      <c r="C15132" t="str">
        <f>IF(MILESTONE!C15132="f","Female","Male")</f>
        <v>Female</v>
      </c>
      <c r="D15132" t="s">
        <v>38</v>
      </c>
      <c r="E15132" cm="1">
        <f t="array" ref="E15132">IF(ISBLANK(MILESTONE!E15132),
   _xlfn.SWITCH(D15132,
      "Very Negative",2,
      "Negative",4,
      "Neutral",6,
      "Positive",8,
      "Very Positive",10
   ),
   MILESTONE!E15132)</f>
        <v>2</v>
      </c>
      <c r="F15132" t="str">
        <f>TEXT(MILESTONE!F15132, "DD/MM/YYYY")</f>
        <v>10/19/2020</v>
      </c>
      <c r="G15132" t="s">
        <v>18</v>
      </c>
      <c r="H15132" t="s">
        <v>59</v>
      </c>
      <c r="I15132" t="s">
        <v>60</v>
      </c>
      <c r="J15132" t="s">
        <v>21</v>
      </c>
      <c r="K15132" t="s">
        <v>22</v>
      </c>
      <c r="L15132">
        <v>8</v>
      </c>
      <c r="M15132" t="s">
        <v>30</v>
      </c>
    </row>
    <row r="15133" spans="1:13">
      <c r="A15133" t="s">
        <v>22300</v>
      </c>
      <c r="B15133" t="str" cm="1">
        <f t="array" ref="B15133">PROPER(TRIM(_xlfn.REGEXREPLACE(LEFT(MILESTONE!B15133,MIN(IFERROR(SEARCH({"@","with","&amp;","alongwith","/","(","URF"},MILESTONE!B15133),LEN(MILESTONE!B15133)+1))-1),"[^A-Za-z ]","")))</f>
        <v>Nikita</v>
      </c>
      <c r="C15133" t="str">
        <f>IF(MILESTONE!C15133="f","Female","Male")</f>
        <v>Female</v>
      </c>
      <c r="D15133" t="s">
        <v>16</v>
      </c>
      <c r="E15133" cm="1">
        <f t="array" ref="E15133">IF(ISBLANK(MILESTONE!E15133),
   _xlfn.SWITCH(D15133,
      "Very Negative",2,
      "Negative",4,
      "Neutral",6,
      "Positive",8,
      "Very Positive",10
   ),
   MILESTONE!E15133)</f>
        <v>6</v>
      </c>
      <c r="F15133" t="str">
        <f>TEXT(MILESTONE!F15133, "DD/MM/YYYY")</f>
        <v>10/21/2020</v>
      </c>
      <c r="G15133" t="s">
        <v>18</v>
      </c>
      <c r="H15133" t="s">
        <v>19</v>
      </c>
      <c r="I15133" t="s">
        <v>20</v>
      </c>
      <c r="J15133" t="s">
        <v>21</v>
      </c>
      <c r="K15133" t="s">
        <v>35</v>
      </c>
      <c r="L15133">
        <v>27</v>
      </c>
      <c r="M15133" t="s">
        <v>23</v>
      </c>
    </row>
    <row r="15134" spans="1:13">
      <c r="A15134" t="s">
        <v>22301</v>
      </c>
      <c r="B15134" t="str" cm="1">
        <f t="array" ref="B15134">PROPER(TRIM(_xlfn.REGEXREPLACE(LEFT(MILESTONE!B15134,MIN(IFERROR(SEARCH({"@","with","&amp;","alongwith","/","(","URF"},MILESTONE!B15134),LEN(MILESTONE!B15134)+1))-1),"[^A-Za-z ]","")))</f>
        <v>Anita</v>
      </c>
      <c r="C15134" t="str">
        <f>IF(MILESTONE!C15134="f","Female","Male")</f>
        <v>Female</v>
      </c>
      <c r="D15134" t="s">
        <v>26</v>
      </c>
      <c r="E15134" cm="1">
        <f t="array" ref="E15134">IF(ISBLANK(MILESTONE!E15134),
   _xlfn.SWITCH(D15134,
      "Very Negative",2,
      "Negative",4,
      "Neutral",6,
      "Positive",8,
      "Very Positive",10
   ),
   MILESTONE!E15134)</f>
        <v>10</v>
      </c>
      <c r="F15134" t="str">
        <f>TEXT(MILESTONE!F15134, "DD/MM/YYYY")</f>
        <v>10/29/2020</v>
      </c>
      <c r="G15134" t="s">
        <v>27</v>
      </c>
      <c r="H15134" t="s">
        <v>278</v>
      </c>
      <c r="I15134" t="s">
        <v>98</v>
      </c>
      <c r="J15134" t="s">
        <v>29</v>
      </c>
      <c r="K15134" t="s">
        <v>61</v>
      </c>
      <c r="L15134">
        <v>27</v>
      </c>
      <c r="M15134" t="s">
        <v>23</v>
      </c>
    </row>
    <row r="15135" spans="1:13">
      <c r="A15135" t="s">
        <v>22302</v>
      </c>
      <c r="B15135" t="str" cm="1">
        <f t="array" ref="B15135">PROPER(TRIM(_xlfn.REGEXREPLACE(LEFT(MILESTONE!B15135,MIN(IFERROR(SEARCH({"@","with","&amp;","alongwith","/","(","URF"},MILESTONE!B15135),LEN(MILESTONE!B15135)+1))-1),"[^A-Za-z ]","")))</f>
        <v>Himanshu Sahu</v>
      </c>
      <c r="C15135" t="str">
        <f>IF(MILESTONE!C15135="f","Female","Male")</f>
        <v>Male</v>
      </c>
      <c r="D15135" t="s">
        <v>57</v>
      </c>
      <c r="E15135" cm="1">
        <f t="array" ref="E15135">IF(ISBLANK(MILESTONE!E15135),
   _xlfn.SWITCH(D15135,
      "Very Negative",2,
      "Negative",4,
      "Neutral",6,
      "Positive",8,
      "Very Positive",10
   ),
   MILESTONE!E15135)</f>
        <v>8</v>
      </c>
      <c r="F15135" t="str">
        <f>TEXT(MILESTONE!F15135, "DD/MM/YYYY")</f>
        <v>10/06/2020</v>
      </c>
      <c r="G15135" t="s">
        <v>27</v>
      </c>
      <c r="H15135" t="s">
        <v>278</v>
      </c>
      <c r="I15135" t="s">
        <v>98</v>
      </c>
      <c r="J15135" t="s">
        <v>29</v>
      </c>
      <c r="K15135" t="s">
        <v>61</v>
      </c>
      <c r="L15135">
        <v>26</v>
      </c>
      <c r="M15135" t="s">
        <v>23</v>
      </c>
    </row>
    <row r="15136" spans="1:13">
      <c r="A15136" t="s">
        <v>22304</v>
      </c>
      <c r="B15136" t="str" cm="1">
        <f t="array" ref="B15136">PROPER(TRIM(_xlfn.REGEXREPLACE(LEFT(MILESTONE!B15136,MIN(IFERROR(SEARCH({"@","with","&amp;","alongwith","/","(","URF"},MILESTONE!B15136),LEN(MILESTONE!B15136)+1))-1),"[^A-Za-z ]","")))</f>
        <v>Mariam Mumtaz</v>
      </c>
      <c r="C15136" t="str">
        <f>IF(MILESTONE!C15136="f","Female","Male")</f>
        <v>Female</v>
      </c>
      <c r="D15136" t="s">
        <v>57</v>
      </c>
      <c r="E15136" cm="1">
        <f t="array" ref="E15136">IF(ISBLANK(MILESTONE!E15136),
   _xlfn.SWITCH(D15136,
      "Very Negative",2,
      "Negative",4,
      "Neutral",6,
      "Positive",8,
      "Very Positive",10
   ),
   MILESTONE!E15136)</f>
        <v>8</v>
      </c>
      <c r="F15136" t="str">
        <f>TEXT(MILESTONE!F15136, "DD/MM/YYYY")</f>
        <v>10/11/2020</v>
      </c>
      <c r="G15136" t="s">
        <v>18</v>
      </c>
      <c r="H15136" t="s">
        <v>19163</v>
      </c>
      <c r="I15136" t="s">
        <v>313</v>
      </c>
      <c r="J15136" t="s">
        <v>29</v>
      </c>
      <c r="K15136" t="s">
        <v>61</v>
      </c>
      <c r="L15136">
        <v>38</v>
      </c>
      <c r="M15136" t="s">
        <v>23</v>
      </c>
    </row>
    <row r="15137" spans="1:13">
      <c r="A15137" t="s">
        <v>22306</v>
      </c>
      <c r="B15137" t="str" cm="1">
        <f t="array" ref="B15137">PROPER(TRIM(_xlfn.REGEXREPLACE(LEFT(MILESTONE!B15137,MIN(IFERROR(SEARCH({"@","with","&amp;","alongwith","/","(","URF"},MILESTONE!B15137),LEN(MILESTONE!B15137)+1))-1),"[^A-Za-z ]","")))</f>
        <v>Payal Kanvar</v>
      </c>
      <c r="C15137" t="str">
        <f>IF(MILESTONE!C15137="f","Female","Male")</f>
        <v>Female</v>
      </c>
      <c r="D15137" t="s">
        <v>34</v>
      </c>
      <c r="E15137" cm="1">
        <f t="array" ref="E15137">IF(ISBLANK(MILESTONE!E15137),
   _xlfn.SWITCH(D15137,
      "Very Negative",2,
      "Negative",4,
      "Neutral",6,
      "Positive",8,
      "Very Positive",10
   ),
   MILESTONE!E15137)</f>
        <v>6</v>
      </c>
      <c r="F15137" t="str">
        <f>TEXT(MILESTONE!F15137, "DD/MM/YYYY")</f>
        <v>10/20/2020</v>
      </c>
      <c r="G15137" t="s">
        <v>18</v>
      </c>
      <c r="H15137" t="s">
        <v>1254</v>
      </c>
      <c r="I15137" t="s">
        <v>72</v>
      </c>
      <c r="J15137" t="s">
        <v>66</v>
      </c>
      <c r="K15137" t="s">
        <v>35</v>
      </c>
      <c r="L15137">
        <v>23</v>
      </c>
      <c r="M15137" t="s">
        <v>30</v>
      </c>
    </row>
    <row r="15138" spans="1:13">
      <c r="A15138" t="s">
        <v>22308</v>
      </c>
      <c r="B15138" t="str" cm="1">
        <f t="array" ref="B15138">PROPER(TRIM(_xlfn.REGEXREPLACE(LEFT(MILESTONE!B15138,MIN(IFERROR(SEARCH({"@","with","&amp;","alongwith","/","(","URF"},MILESTONE!B15138),LEN(MILESTONE!B15138)+1))-1),"[^A-Za-z ]","")))</f>
        <v>Rohit Sharma</v>
      </c>
      <c r="C15138" t="str">
        <f>IF(MILESTONE!C15138="f","Female","Male")</f>
        <v>Male</v>
      </c>
      <c r="D15138" t="s">
        <v>34</v>
      </c>
      <c r="E15138" cm="1">
        <f t="array" ref="E15138">IF(ISBLANK(MILESTONE!E15138),
   _xlfn.SWITCH(D15138,
      "Very Negative",2,
      "Negative",4,
      "Neutral",6,
      "Positive",8,
      "Very Positive",10
   ),
   MILESTONE!E15138)</f>
        <v>6</v>
      </c>
      <c r="F15138" t="str">
        <f>TEXT(MILESTONE!F15138, "DD/MM/YYYY")</f>
        <v>10/26/2020</v>
      </c>
      <c r="G15138" t="s">
        <v>18</v>
      </c>
      <c r="H15138" t="s">
        <v>253</v>
      </c>
      <c r="I15138" t="s">
        <v>41</v>
      </c>
      <c r="J15138" t="s">
        <v>77</v>
      </c>
      <c r="K15138" t="s">
        <v>22</v>
      </c>
      <c r="L15138">
        <v>21</v>
      </c>
      <c r="M15138" t="s">
        <v>23</v>
      </c>
    </row>
    <row r="15139" spans="1:13">
      <c r="A15139" t="s">
        <v>22309</v>
      </c>
      <c r="B15139" t="str" cm="1">
        <f t="array" ref="B15139">PROPER(TRIM(_xlfn.REGEXREPLACE(LEFT(MILESTONE!B15139,MIN(IFERROR(SEARCH({"@","with","&amp;","alongwith","/","(","URF"},MILESTONE!B15139),LEN(MILESTONE!B15139)+1))-1),"[^A-Za-z ]","")))</f>
        <v>Nitin Verma</v>
      </c>
      <c r="C15139" t="str">
        <f>IF(MILESTONE!C15139="f","Female","Male")</f>
        <v>Male</v>
      </c>
      <c r="D15139" t="s">
        <v>57</v>
      </c>
      <c r="E15139" cm="1">
        <f t="array" ref="E15139">IF(ISBLANK(MILESTONE!E15139),
   _xlfn.SWITCH(D15139,
      "Very Negative",2,
      "Negative",4,
      "Neutral",6,
      "Positive",8,
      "Very Positive",10
   ),
   MILESTONE!E15139)</f>
        <v>8</v>
      </c>
      <c r="F15139" t="str">
        <f>TEXT(MILESTONE!F15139, "DD/MM/YYYY")</f>
        <v>10/30/2020</v>
      </c>
      <c r="G15139" t="s">
        <v>18</v>
      </c>
      <c r="H15139" t="s">
        <v>174</v>
      </c>
      <c r="I15139" t="s">
        <v>46</v>
      </c>
      <c r="J15139" t="s">
        <v>77</v>
      </c>
      <c r="K15139" t="s">
        <v>61</v>
      </c>
      <c r="L15139">
        <v>18</v>
      </c>
      <c r="M15139" t="s">
        <v>23</v>
      </c>
    </row>
    <row r="15140" spans="1:13">
      <c r="A15140" t="s">
        <v>22310</v>
      </c>
      <c r="B15140" t="str" cm="1">
        <f t="array" ref="B15140">PROPER(TRIM(_xlfn.REGEXREPLACE(LEFT(MILESTONE!B15140,MIN(IFERROR(SEARCH({"@","with","&amp;","alongwith","/","(","URF"},MILESTONE!B15140),LEN(MILESTONE!B15140)+1))-1),"[^A-Za-z ]","")))</f>
        <v>Balaram</v>
      </c>
      <c r="C15140" t="str">
        <f>IF(MILESTONE!C15140="f","Female","Male")</f>
        <v>Male</v>
      </c>
      <c r="D15140" t="s">
        <v>16</v>
      </c>
      <c r="E15140" cm="1">
        <f t="array" ref="E15140">IF(ISBLANK(MILESTONE!E15140),
   _xlfn.SWITCH(D15140,
      "Very Negative",2,
      "Negative",4,
      "Neutral",6,
      "Positive",8,
      "Very Positive",10
   ),
   MILESTONE!E15140)</f>
        <v>6</v>
      </c>
      <c r="F15140" t="str">
        <f>TEXT(MILESTONE!F15140, "DD/MM/YYYY")</f>
        <v>10/11/2020</v>
      </c>
      <c r="G15140" t="s">
        <v>44</v>
      </c>
      <c r="H15140" t="s">
        <v>537</v>
      </c>
      <c r="I15140" t="s">
        <v>72</v>
      </c>
      <c r="J15140" t="s">
        <v>21</v>
      </c>
      <c r="K15140" t="s">
        <v>61</v>
      </c>
      <c r="L15140">
        <v>38</v>
      </c>
      <c r="M15140" t="s">
        <v>30</v>
      </c>
    </row>
    <row r="15141" spans="1:13">
      <c r="A15141" t="s">
        <v>22312</v>
      </c>
      <c r="B15141" t="str" cm="1">
        <f t="array" ref="B15141">PROPER(TRIM(_xlfn.REGEXREPLACE(LEFT(MILESTONE!B15141,MIN(IFERROR(SEARCH({"@","with","&amp;","alongwith","/","(","URF"},MILESTONE!B15141),LEN(MILESTONE!B15141)+1))-1),"[^A-Za-z ]","")))</f>
        <v>Wasim</v>
      </c>
      <c r="C15141" t="str">
        <f>IF(MILESTONE!C15141="f","Female","Male")</f>
        <v>Male</v>
      </c>
      <c r="D15141" t="s">
        <v>34</v>
      </c>
      <c r="E15141" cm="1">
        <f t="array" ref="E15141">IF(ISBLANK(MILESTONE!E15141),
   _xlfn.SWITCH(D15141,
      "Very Negative",2,
      "Negative",4,
      "Neutral",6,
      "Positive",8,
      "Very Positive",10
   ),
   MILESTONE!E15141)</f>
        <v>4</v>
      </c>
      <c r="F15141" t="str">
        <f>TEXT(MILESTONE!F15141, "DD/MM/YYYY")</f>
        <v>10/12/2020</v>
      </c>
      <c r="G15141" t="s">
        <v>18</v>
      </c>
      <c r="H15141" t="s">
        <v>165</v>
      </c>
      <c r="I15141" t="s">
        <v>72</v>
      </c>
      <c r="J15141" t="s">
        <v>66</v>
      </c>
      <c r="K15141" t="s">
        <v>22</v>
      </c>
      <c r="L15141">
        <v>17</v>
      </c>
      <c r="M15141" t="s">
        <v>23</v>
      </c>
    </row>
    <row r="15142" spans="1:13">
      <c r="A15142" t="s">
        <v>22313</v>
      </c>
      <c r="B15142" t="str" cm="1">
        <f t="array" ref="B15142">PROPER(TRIM(_xlfn.REGEXREPLACE(LEFT(MILESTONE!B15142,MIN(IFERROR(SEARCH({"@","with","&amp;","alongwith","/","(","URF"},MILESTONE!B15142),LEN(MILESTONE!B15142)+1))-1),"[^A-Za-z ]","")))</f>
        <v>Dhanpat</v>
      </c>
      <c r="C15142" t="str">
        <f>IF(MILESTONE!C15142="f","Female","Male")</f>
        <v>Male</v>
      </c>
      <c r="D15142" t="s">
        <v>16</v>
      </c>
      <c r="E15142" cm="1">
        <f t="array" ref="E15142">IF(ISBLANK(MILESTONE!E15142),
   _xlfn.SWITCH(D15142,
      "Very Negative",2,
      "Negative",4,
      "Neutral",6,
      "Positive",8,
      "Very Positive",10
   ),
   MILESTONE!E15142)</f>
        <v>6</v>
      </c>
      <c r="F15142" t="str">
        <f>TEXT(MILESTONE!F15142, "DD/MM/YYYY")</f>
        <v>10/15/2020</v>
      </c>
      <c r="G15142" t="s">
        <v>27</v>
      </c>
      <c r="H15142" t="s">
        <v>243</v>
      </c>
      <c r="I15142" t="s">
        <v>192</v>
      </c>
      <c r="J15142" t="s">
        <v>29</v>
      </c>
      <c r="K15142" t="s">
        <v>61</v>
      </c>
      <c r="L15142">
        <v>34</v>
      </c>
      <c r="M15142" t="s">
        <v>23</v>
      </c>
    </row>
    <row r="15143" spans="1:13">
      <c r="A15143" t="s">
        <v>22315</v>
      </c>
      <c r="B15143" t="str" cm="1">
        <f t="array" ref="B15143">PROPER(TRIM(_xlfn.REGEXREPLACE(LEFT(MILESTONE!B15143,MIN(IFERROR(SEARCH({"@","with","&amp;","alongwith","/","(","URF"},MILESTONE!B15143),LEN(MILESTONE!B15143)+1))-1),"[^A-Za-z ]","")))</f>
        <v>Tarawati</v>
      </c>
      <c r="C15143" t="str">
        <f>IF(MILESTONE!C15143="f","Female","Male")</f>
        <v>Female</v>
      </c>
      <c r="D15143" t="s">
        <v>34</v>
      </c>
      <c r="E15143" cm="1">
        <f t="array" ref="E15143">IF(ISBLANK(MILESTONE!E15143),
   _xlfn.SWITCH(D15143,
      "Very Negative",2,
      "Negative",4,
      "Neutral",6,
      "Positive",8,
      "Very Positive",10
   ),
   MILESTONE!E15143)</f>
        <v>4</v>
      </c>
      <c r="F15143" t="str">
        <f>TEXT(MILESTONE!F15143, "DD/MM/YYYY")</f>
        <v>10/28/2020</v>
      </c>
      <c r="G15143" t="s">
        <v>18</v>
      </c>
      <c r="H15143" t="s">
        <v>19052</v>
      </c>
      <c r="I15143" t="s">
        <v>313</v>
      </c>
      <c r="J15143" t="s">
        <v>29</v>
      </c>
      <c r="K15143" t="s">
        <v>22</v>
      </c>
      <c r="L15143">
        <v>25</v>
      </c>
      <c r="M15143" t="s">
        <v>84</v>
      </c>
    </row>
    <row r="15144" spans="1:13">
      <c r="A15144" t="s">
        <v>22317</v>
      </c>
      <c r="B15144" t="str" cm="1">
        <f t="array" ref="B15144">PROPER(TRIM(_xlfn.REGEXREPLACE(LEFT(MILESTONE!B15144,MIN(IFERROR(SEARCH({"@","with","&amp;","alongwith","/","(","URF"},MILESTONE!B15144),LEN(MILESTONE!B15144)+1))-1),"[^A-Za-z ]","")))</f>
        <v>Rahul</v>
      </c>
      <c r="C15144" t="str">
        <f>IF(MILESTONE!C15144="f","Female","Male")</f>
        <v>Male</v>
      </c>
      <c r="D15144" t="s">
        <v>38</v>
      </c>
      <c r="E15144" cm="1">
        <f t="array" ref="E15144">IF(ISBLANK(MILESTONE!E15144),
   _xlfn.SWITCH(D15144,
      "Very Negative",2,
      "Negative",4,
      "Neutral",6,
      "Positive",8,
      "Very Positive",10
   ),
   MILESTONE!E15144)</f>
        <v>2</v>
      </c>
      <c r="F15144" t="str">
        <f>TEXT(MILESTONE!F15144, "DD/MM/YYYY")</f>
        <v>10/15/2020</v>
      </c>
      <c r="G15144" t="s">
        <v>44</v>
      </c>
      <c r="H15144" t="s">
        <v>405</v>
      </c>
      <c r="I15144" t="s">
        <v>76</v>
      </c>
      <c r="J15144" t="s">
        <v>21</v>
      </c>
      <c r="K15144" t="s">
        <v>35</v>
      </c>
      <c r="L15144">
        <v>10</v>
      </c>
      <c r="M15144" t="s">
        <v>30</v>
      </c>
    </row>
    <row r="15145" spans="1:13">
      <c r="A15145" t="s">
        <v>22318</v>
      </c>
      <c r="B15145" t="str" cm="1">
        <f t="array" ref="B15145">PROPER(TRIM(_xlfn.REGEXREPLACE(LEFT(MILESTONE!B15145,MIN(IFERROR(SEARCH({"@","with","&amp;","alongwith","/","(","URF"},MILESTONE!B15145),LEN(MILESTONE!B15145)+1))-1),"[^A-Za-z ]","")))</f>
        <v>Ayush Negi</v>
      </c>
      <c r="C15145" t="str">
        <f>IF(MILESTONE!C15145="f","Female","Male")</f>
        <v>Male</v>
      </c>
      <c r="D15145" t="s">
        <v>26</v>
      </c>
      <c r="E15145" cm="1">
        <f t="array" ref="E15145">IF(ISBLANK(MILESTONE!E15145),
   _xlfn.SWITCH(D15145,
      "Very Negative",2,
      "Negative",4,
      "Neutral",6,
      "Positive",8,
      "Very Positive",10
   ),
   MILESTONE!E15145)</f>
        <v>10</v>
      </c>
      <c r="F15145" t="str">
        <f>TEXT(MILESTONE!F15145, "DD/MM/YYYY")</f>
        <v>10/26/2020</v>
      </c>
      <c r="G15145" t="s">
        <v>18</v>
      </c>
      <c r="H15145" t="s">
        <v>45</v>
      </c>
      <c r="I15145" t="s">
        <v>46</v>
      </c>
      <c r="J15145" t="s">
        <v>21</v>
      </c>
      <c r="K15145" t="s">
        <v>35</v>
      </c>
      <c r="L15145">
        <v>28</v>
      </c>
      <c r="M15145" t="s">
        <v>106</v>
      </c>
    </row>
    <row r="15146" spans="1:13">
      <c r="A15146" t="s">
        <v>22320</v>
      </c>
      <c r="B15146" t="str" cm="1">
        <f t="array" ref="B15146">PROPER(TRIM(_xlfn.REGEXREPLACE(LEFT(MILESTONE!B15146,MIN(IFERROR(SEARCH({"@","with","&amp;","alongwith","/","(","URF"},MILESTONE!B15146),LEN(MILESTONE!B15146)+1))-1),"[^A-Za-z ]","")))</f>
        <v>Urmila</v>
      </c>
      <c r="C15146" t="str">
        <f>IF(MILESTONE!C15146="f","Female","Male")</f>
        <v>Female</v>
      </c>
      <c r="D15146" t="s">
        <v>38</v>
      </c>
      <c r="E15146" cm="1">
        <f t="array" ref="E15146">IF(ISBLANK(MILESTONE!E15146),
   _xlfn.SWITCH(D15146,
      "Very Negative",2,
      "Negative",4,
      "Neutral",6,
      "Positive",8,
      "Very Positive",10
   ),
   MILESTONE!E15146)</f>
        <v>2</v>
      </c>
      <c r="F15146" t="str">
        <f>TEXT(MILESTONE!F15146, "DD/MM/YYYY")</f>
        <v>10/07/2020</v>
      </c>
      <c r="G15146" t="s">
        <v>18</v>
      </c>
      <c r="H15146" t="s">
        <v>109</v>
      </c>
      <c r="I15146" t="s">
        <v>41</v>
      </c>
      <c r="J15146" t="s">
        <v>21</v>
      </c>
      <c r="K15146" t="s">
        <v>22</v>
      </c>
      <c r="L15146">
        <v>24</v>
      </c>
      <c r="M15146" t="s">
        <v>23</v>
      </c>
    </row>
    <row r="15147" spans="1:13">
      <c r="A15147" t="s">
        <v>22321</v>
      </c>
      <c r="B15147" t="str" cm="1">
        <f t="array" ref="B15147">PROPER(TRIM(_xlfn.REGEXREPLACE(LEFT(MILESTONE!B15147,MIN(IFERROR(SEARCH({"@","with","&amp;","alongwith","/","(","URF"},MILESTONE!B15147),LEN(MILESTONE!B15147)+1))-1),"[^A-Za-z ]","")))</f>
        <v>Riya</v>
      </c>
      <c r="C15147" t="str">
        <f>IF(MILESTONE!C15147="f","Female","Male")</f>
        <v>Female</v>
      </c>
      <c r="D15147" t="s">
        <v>57</v>
      </c>
      <c r="E15147" cm="1">
        <f t="array" ref="E15147">IF(ISBLANK(MILESTONE!E15147),
   _xlfn.SWITCH(D15147,
      "Very Negative",2,
      "Negative",4,
      "Neutral",6,
      "Positive",8,
      "Very Positive",10
   ),
   MILESTONE!E15147)</f>
        <v>8</v>
      </c>
      <c r="F15147" t="str">
        <f>TEXT(MILESTONE!F15147, "DD/MM/YYYY")</f>
        <v>10/27/2020</v>
      </c>
      <c r="G15147" t="s">
        <v>18</v>
      </c>
      <c r="H15147" t="s">
        <v>2142</v>
      </c>
      <c r="I15147" t="s">
        <v>98</v>
      </c>
      <c r="J15147" t="s">
        <v>77</v>
      </c>
      <c r="K15147" t="s">
        <v>22</v>
      </c>
      <c r="L15147">
        <v>24</v>
      </c>
      <c r="M15147" t="s">
        <v>23</v>
      </c>
    </row>
    <row r="15148" spans="1:13">
      <c r="A15148" t="s">
        <v>22322</v>
      </c>
      <c r="B15148" t="str" cm="1">
        <f t="array" ref="B15148">PROPER(TRIM(_xlfn.REGEXREPLACE(LEFT(MILESTONE!B15148,MIN(IFERROR(SEARCH({"@","with","&amp;","alongwith","/","(","URF"},MILESTONE!B15148),LEN(MILESTONE!B15148)+1))-1),"[^A-Za-z ]","")))</f>
        <v>Shivani</v>
      </c>
      <c r="C15148" t="str">
        <f>IF(MILESTONE!C15148="f","Female","Male")</f>
        <v>Female</v>
      </c>
      <c r="D15148" t="s">
        <v>16</v>
      </c>
      <c r="E15148" cm="1">
        <f t="array" ref="E15148">IF(ISBLANK(MILESTONE!E15148),
   _xlfn.SWITCH(D15148,
      "Very Negative",2,
      "Negative",4,
      "Neutral",6,
      "Positive",8,
      "Very Positive",10
   ),
   MILESTONE!E15148)</f>
        <v>6</v>
      </c>
      <c r="F15148" t="str">
        <f>TEXT(MILESTONE!F15148, "DD/MM/YYYY")</f>
        <v>10/01/2020</v>
      </c>
      <c r="G15148" t="s">
        <v>44</v>
      </c>
      <c r="H15148" t="s">
        <v>203</v>
      </c>
      <c r="I15148" t="s">
        <v>204</v>
      </c>
      <c r="J15148" t="s">
        <v>21</v>
      </c>
      <c r="K15148" t="s">
        <v>22</v>
      </c>
      <c r="L15148">
        <v>44</v>
      </c>
      <c r="M15148" t="s">
        <v>30</v>
      </c>
    </row>
    <row r="15149" spans="1:13">
      <c r="A15149" t="s">
        <v>22323</v>
      </c>
      <c r="B15149" t="str" cm="1">
        <f t="array" ref="B15149">PROPER(TRIM(_xlfn.REGEXREPLACE(LEFT(MILESTONE!B15149,MIN(IFERROR(SEARCH({"@","with","&amp;","alongwith","/","(","URF"},MILESTONE!B15149),LEN(MILESTONE!B15149)+1))-1),"[^A-Za-z ]","")))</f>
        <v>Vipul Vats</v>
      </c>
      <c r="C15149" t="str">
        <f>IF(MILESTONE!C15149="f","Female","Male")</f>
        <v>Male</v>
      </c>
      <c r="D15149" t="s">
        <v>57</v>
      </c>
      <c r="E15149" cm="1">
        <f t="array" ref="E15149">IF(ISBLANK(MILESTONE!E15149),
   _xlfn.SWITCH(D15149,
      "Very Negative",2,
      "Negative",4,
      "Neutral",6,
      "Positive",8,
      "Very Positive",10
   ),
   MILESTONE!E15149)</f>
        <v>8</v>
      </c>
      <c r="F15149" t="str">
        <f>TEXT(MILESTONE!F15149, "DD/MM/YYYY")</f>
        <v>10/21/2020</v>
      </c>
      <c r="G15149" t="s">
        <v>44</v>
      </c>
      <c r="H15149" t="s">
        <v>412</v>
      </c>
      <c r="I15149" t="s">
        <v>20</v>
      </c>
      <c r="J15149" t="s">
        <v>21</v>
      </c>
      <c r="K15149" t="s">
        <v>22</v>
      </c>
      <c r="L15149">
        <v>32</v>
      </c>
      <c r="M15149" t="s">
        <v>23</v>
      </c>
    </row>
    <row r="15150" spans="1:13">
      <c r="A15150" t="s">
        <v>22325</v>
      </c>
      <c r="B15150" t="str" cm="1">
        <f t="array" ref="B15150">PROPER(TRIM(_xlfn.REGEXREPLACE(LEFT(MILESTONE!B15150,MIN(IFERROR(SEARCH({"@","with","&amp;","alongwith","/","(","URF"},MILESTONE!B15150),LEN(MILESTONE!B15150)+1))-1),"[^A-Za-z ]","")))</f>
        <v>Jatin</v>
      </c>
      <c r="C15150" t="str">
        <f>IF(MILESTONE!C15150="f","Female","Male")</f>
        <v>Male</v>
      </c>
      <c r="D15150" t="s">
        <v>38</v>
      </c>
      <c r="E15150" cm="1">
        <f t="array" ref="E15150">IF(ISBLANK(MILESTONE!E15150),
   _xlfn.SWITCH(D15150,
      "Very Negative",2,
      "Negative",4,
      "Neutral",6,
      "Positive",8,
      "Very Positive",10
   ),
   MILESTONE!E15150)</f>
        <v>2</v>
      </c>
      <c r="F15150" t="str">
        <f>TEXT(MILESTONE!F15150, "DD/MM/YYYY")</f>
        <v>10/16/2020</v>
      </c>
      <c r="G15150" t="s">
        <v>18</v>
      </c>
      <c r="H15150" t="s">
        <v>187</v>
      </c>
      <c r="I15150" t="s">
        <v>188</v>
      </c>
      <c r="J15150" t="s">
        <v>21</v>
      </c>
      <c r="K15150" t="s">
        <v>22</v>
      </c>
      <c r="L15150">
        <v>31</v>
      </c>
      <c r="M15150" t="s">
        <v>30</v>
      </c>
    </row>
    <row r="15151" spans="1:13">
      <c r="A15151" t="s">
        <v>22326</v>
      </c>
      <c r="B15151" t="str" cm="1">
        <f t="array" ref="B15151">PROPER(TRIM(_xlfn.REGEXREPLACE(LEFT(MILESTONE!B15151,MIN(IFERROR(SEARCH({"@","with","&amp;","alongwith","/","(","URF"},MILESTONE!B15151),LEN(MILESTONE!B15151)+1))-1),"[^A-Za-z ]","")))</f>
        <v>Ranjeet</v>
      </c>
      <c r="C15151" t="str">
        <f>IF(MILESTONE!C15151="f","Female","Male")</f>
        <v>Male</v>
      </c>
      <c r="D15151" t="s">
        <v>16</v>
      </c>
      <c r="E15151" cm="1">
        <f t="array" ref="E15151">IF(ISBLANK(MILESTONE!E15151),
   _xlfn.SWITCH(D15151,
      "Very Negative",2,
      "Negative",4,
      "Neutral",6,
      "Positive",8,
      "Very Positive",10
   ),
   MILESTONE!E15151)</f>
        <v>6</v>
      </c>
      <c r="F15151" t="str">
        <f>TEXT(MILESTONE!F15151, "DD/MM/YYYY")</f>
        <v>10/15/2020</v>
      </c>
      <c r="G15151" t="s">
        <v>18</v>
      </c>
      <c r="H15151" t="s">
        <v>312</v>
      </c>
      <c r="I15151" t="s">
        <v>313</v>
      </c>
      <c r="J15151" t="s">
        <v>66</v>
      </c>
      <c r="K15151" t="s">
        <v>22</v>
      </c>
      <c r="L15151">
        <v>26</v>
      </c>
      <c r="M15151" t="s">
        <v>30</v>
      </c>
    </row>
    <row r="15152" spans="1:13">
      <c r="A15152" t="s">
        <v>22327</v>
      </c>
      <c r="B15152" t="str" cm="1">
        <f t="array" ref="B15152">PROPER(TRIM(_xlfn.REGEXREPLACE(LEFT(MILESTONE!B15152,MIN(IFERROR(SEARCH({"@","with","&amp;","alongwith","/","(","URF"},MILESTONE!B15152),LEN(MILESTONE!B15152)+1))-1),"[^A-Za-z ]","")))</f>
        <v>Urwashi</v>
      </c>
      <c r="C15152" t="str">
        <f>IF(MILESTONE!C15152="f","Female","Male")</f>
        <v>Female</v>
      </c>
      <c r="D15152" t="s">
        <v>38</v>
      </c>
      <c r="E15152" cm="1">
        <f t="array" ref="E15152">IF(ISBLANK(MILESTONE!E15152),
   _xlfn.SWITCH(D15152,
      "Very Negative",2,
      "Negative",4,
      "Neutral",6,
      "Positive",8,
      "Very Positive",10
   ),
   MILESTONE!E15152)</f>
        <v>1</v>
      </c>
      <c r="F15152" t="str">
        <f>TEXT(MILESTONE!F15152, "DD/MM/YYYY")</f>
        <v>10/09/2020</v>
      </c>
      <c r="G15152" t="s">
        <v>18</v>
      </c>
      <c r="H15152" t="s">
        <v>1342</v>
      </c>
      <c r="I15152" t="s">
        <v>199</v>
      </c>
      <c r="J15152" t="s">
        <v>77</v>
      </c>
      <c r="K15152" t="s">
        <v>61</v>
      </c>
      <c r="L15152">
        <v>11</v>
      </c>
      <c r="M15152" t="s">
        <v>84</v>
      </c>
    </row>
    <row r="15153" spans="1:13">
      <c r="A15153" t="s">
        <v>22329</v>
      </c>
      <c r="B15153" t="str" cm="1">
        <f t="array" ref="B15153">PROPER(TRIM(_xlfn.REGEXREPLACE(LEFT(MILESTONE!B15153,MIN(IFERROR(SEARCH({"@","with","&amp;","alongwith","/","(","URF"},MILESTONE!B15153),LEN(MILESTONE!B15153)+1))-1),"[^A-Za-z ]","")))</f>
        <v>Kuswati Pondayl</v>
      </c>
      <c r="C15153" t="str">
        <f>IF(MILESTONE!C15153="f","Female","Male")</f>
        <v>Female</v>
      </c>
      <c r="D15153" t="s">
        <v>26</v>
      </c>
      <c r="E15153" cm="1">
        <f t="array" ref="E15153">IF(ISBLANK(MILESTONE!E15153),
   _xlfn.SWITCH(D15153,
      "Very Negative",2,
      "Negative",4,
      "Neutral",6,
      "Positive",8,
      "Very Positive",10
   ),
   MILESTONE!E15153)</f>
        <v>10</v>
      </c>
      <c r="F15153" t="str">
        <f>TEXT(MILESTONE!F15153, "DD/MM/YYYY")</f>
        <v>10/14/2020</v>
      </c>
      <c r="G15153" t="s">
        <v>18</v>
      </c>
      <c r="H15153" t="s">
        <v>402</v>
      </c>
      <c r="I15153" t="s">
        <v>41</v>
      </c>
      <c r="J15153" t="s">
        <v>29</v>
      </c>
      <c r="K15153" t="s">
        <v>22</v>
      </c>
      <c r="L15153">
        <v>36</v>
      </c>
      <c r="M15153" t="s">
        <v>106</v>
      </c>
    </row>
    <row r="15154" spans="1:13">
      <c r="A15154" t="s">
        <v>22331</v>
      </c>
      <c r="B15154" t="str" cm="1">
        <f t="array" ref="B15154">PROPER(TRIM(_xlfn.REGEXREPLACE(LEFT(MILESTONE!B15154,MIN(IFERROR(SEARCH({"@","with","&amp;","alongwith","/","(","URF"},MILESTONE!B15154),LEN(MILESTONE!B15154)+1))-1),"[^A-Za-z ]","")))</f>
        <v>Leelawati</v>
      </c>
      <c r="C15154" t="str">
        <f>IF(MILESTONE!C15154="f","Female","Male")</f>
        <v>Female</v>
      </c>
      <c r="D15154" t="s">
        <v>34</v>
      </c>
      <c r="E15154" cm="1">
        <f t="array" ref="E15154">IF(ISBLANK(MILESTONE!E15154),
   _xlfn.SWITCH(D15154,
      "Very Negative",2,
      "Negative",4,
      "Neutral",6,
      "Positive",8,
      "Very Positive",10
   ),
   MILESTONE!E15154)</f>
        <v>4</v>
      </c>
      <c r="F15154" t="str">
        <f>TEXT(MILESTONE!F15154, "DD/MM/YYYY")</f>
        <v>10/10/2020</v>
      </c>
      <c r="G15154" t="s">
        <v>44</v>
      </c>
      <c r="H15154" t="s">
        <v>19863</v>
      </c>
      <c r="I15154" t="s">
        <v>20</v>
      </c>
      <c r="J15154" t="s">
        <v>21</v>
      </c>
      <c r="K15154" t="s">
        <v>22</v>
      </c>
      <c r="L15154">
        <v>41</v>
      </c>
      <c r="M15154" t="s">
        <v>23</v>
      </c>
    </row>
    <row r="15155" spans="1:13">
      <c r="A15155" t="s">
        <v>22332</v>
      </c>
      <c r="B15155" t="str" cm="1">
        <f t="array" ref="B15155">PROPER(TRIM(_xlfn.REGEXREPLACE(LEFT(MILESTONE!B15155,MIN(IFERROR(SEARCH({"@","with","&amp;","alongwith","/","(","URF"},MILESTONE!B15155),LEN(MILESTONE!B15155)+1))-1),"[^A-Za-z ]","")))</f>
        <v>Asif</v>
      </c>
      <c r="C15155" t="str">
        <f>IF(MILESTONE!C15155="f","Female","Male")</f>
        <v>Male</v>
      </c>
      <c r="D15155" t="s">
        <v>16</v>
      </c>
      <c r="E15155" cm="1">
        <f t="array" ref="E15155">IF(ISBLANK(MILESTONE!E15155),
   _xlfn.SWITCH(D15155,
      "Very Negative",2,
      "Negative",4,
      "Neutral",6,
      "Positive",8,
      "Very Positive",10
   ),
   MILESTONE!E15155)</f>
        <v>8</v>
      </c>
      <c r="F15155" t="str">
        <f>TEXT(MILESTONE!F15155, "DD/MM/YYYY")</f>
        <v>10/10/2020</v>
      </c>
      <c r="G15155" t="s">
        <v>27</v>
      </c>
      <c r="H15155" t="s">
        <v>1547</v>
      </c>
      <c r="I15155" t="s">
        <v>41</v>
      </c>
      <c r="J15155" t="s">
        <v>77</v>
      </c>
      <c r="K15155" t="s">
        <v>61</v>
      </c>
      <c r="L15155">
        <v>30</v>
      </c>
      <c r="M15155" t="s">
        <v>30</v>
      </c>
    </row>
    <row r="15156" spans="1:13">
      <c r="A15156" t="s">
        <v>22333</v>
      </c>
      <c r="B15156" t="str" cm="1">
        <f t="array" ref="B15156">PROPER(TRIM(_xlfn.REGEXREPLACE(LEFT(MILESTONE!B15156,MIN(IFERROR(SEARCH({"@","with","&amp;","alongwith","/","(","URF"},MILESTONE!B15156),LEN(MILESTONE!B15156)+1))-1),"[^A-Za-z ]","")))</f>
        <v>Lata Patidar</v>
      </c>
      <c r="C15156" t="str">
        <f>IF(MILESTONE!C15156="f","Female","Male")</f>
        <v>Female</v>
      </c>
      <c r="D15156" t="s">
        <v>16</v>
      </c>
      <c r="E15156" cm="1">
        <f t="array" ref="E15156">IF(ISBLANK(MILESTONE!E15156),
   _xlfn.SWITCH(D15156,
      "Very Negative",2,
      "Negative",4,
      "Neutral",6,
      "Positive",8,
      "Very Positive",10
   ),
   MILESTONE!E15156)</f>
        <v>6</v>
      </c>
      <c r="F15156" t="str">
        <f>TEXT(MILESTONE!F15156, "DD/MM/YYYY")</f>
        <v>10/26/2020</v>
      </c>
      <c r="G15156" t="s">
        <v>18</v>
      </c>
      <c r="H15156" t="s">
        <v>290</v>
      </c>
      <c r="I15156" t="s">
        <v>98</v>
      </c>
      <c r="J15156" t="s">
        <v>77</v>
      </c>
      <c r="K15156" t="s">
        <v>35</v>
      </c>
      <c r="L15156">
        <v>23</v>
      </c>
      <c r="M15156" t="s">
        <v>30</v>
      </c>
    </row>
    <row r="15157" spans="1:13">
      <c r="A15157" t="s">
        <v>22335</v>
      </c>
      <c r="B15157" t="str" cm="1">
        <f t="array" ref="B15157">PROPER(TRIM(_xlfn.REGEXREPLACE(LEFT(MILESTONE!B15157,MIN(IFERROR(SEARCH({"@","with","&amp;","alongwith","/","(","URF"},MILESTONE!B15157),LEN(MILESTONE!B15157)+1))-1),"[^A-Za-z ]","")))</f>
        <v>Mohamad Umar</v>
      </c>
      <c r="C15157" t="str">
        <f>IF(MILESTONE!C15157="f","Female","Male")</f>
        <v>Male</v>
      </c>
      <c r="D15157" t="s">
        <v>26</v>
      </c>
      <c r="E15157" cm="1">
        <f t="array" ref="E15157">IF(ISBLANK(MILESTONE!E15157),
   _xlfn.SWITCH(D15157,
      "Very Negative",2,
      "Negative",4,
      "Neutral",6,
      "Positive",8,
      "Very Positive",10
   ),
   MILESTONE!E15157)</f>
        <v>10</v>
      </c>
      <c r="F15157" t="str">
        <f>TEXT(MILESTONE!F15157, "DD/MM/YYYY")</f>
        <v>10/30/2020</v>
      </c>
      <c r="G15157" t="s">
        <v>18</v>
      </c>
      <c r="H15157" t="s">
        <v>19322</v>
      </c>
      <c r="I15157" t="s">
        <v>192</v>
      </c>
      <c r="J15157" t="s">
        <v>29</v>
      </c>
      <c r="K15157" t="s">
        <v>35</v>
      </c>
      <c r="L15157">
        <v>39</v>
      </c>
      <c r="M15157" t="s">
        <v>23</v>
      </c>
    </row>
    <row r="15158" spans="1:13">
      <c r="A15158" t="s">
        <v>22337</v>
      </c>
      <c r="B15158" t="str" cm="1">
        <f t="array" ref="B15158">PROPER(TRIM(_xlfn.REGEXREPLACE(LEFT(MILESTONE!B15158,MIN(IFERROR(SEARCH({"@","with","&amp;","alongwith","/","(","URF"},MILESTONE!B15158),LEN(MILESTONE!B15158)+1))-1),"[^A-Za-z ]","")))</f>
        <v>Sonam</v>
      </c>
      <c r="C15158" t="str">
        <f>IF(MILESTONE!C15158="f","Female","Male")</f>
        <v>Female</v>
      </c>
      <c r="D15158" t="s">
        <v>16</v>
      </c>
      <c r="E15158" cm="1">
        <f t="array" ref="E15158">IF(ISBLANK(MILESTONE!E15158),
   _xlfn.SWITCH(D15158,
      "Very Negative",2,
      "Negative",4,
      "Neutral",6,
      "Positive",8,
      "Very Positive",10
   ),
   MILESTONE!E15158)</f>
        <v>6</v>
      </c>
      <c r="F15158" t="str">
        <f>TEXT(MILESTONE!F15158, "DD/MM/YYYY")</f>
        <v>10/30/2020</v>
      </c>
      <c r="G15158" t="s">
        <v>18</v>
      </c>
      <c r="H15158" t="s">
        <v>30</v>
      </c>
      <c r="I15158" t="s">
        <v>93</v>
      </c>
      <c r="J15158" t="s">
        <v>77</v>
      </c>
      <c r="K15158" t="s">
        <v>22</v>
      </c>
      <c r="L15158">
        <v>42</v>
      </c>
      <c r="M15158" t="s">
        <v>23</v>
      </c>
    </row>
    <row r="15159" spans="1:13">
      <c r="A15159" t="s">
        <v>22338</v>
      </c>
      <c r="B15159" t="str" cm="1">
        <f t="array" ref="B15159">PROPER(TRIM(_xlfn.REGEXREPLACE(LEFT(MILESTONE!B15159,MIN(IFERROR(SEARCH({"@","with","&amp;","alongwith","/","(","URF"},MILESTONE!B15159),LEN(MILESTONE!B15159)+1))-1),"[^A-Za-z ]","")))</f>
        <v>Suman Tiwari</v>
      </c>
      <c r="C15159" t="str">
        <f>IF(MILESTONE!C15159="f","Female","Male")</f>
        <v>Female</v>
      </c>
      <c r="D15159" t="s">
        <v>38</v>
      </c>
      <c r="E15159" cm="1">
        <f t="array" ref="E15159">IF(ISBLANK(MILESTONE!E15159),
   _xlfn.SWITCH(D15159,
      "Very Negative",2,
      "Negative",4,
      "Neutral",6,
      "Positive",8,
      "Very Positive",10
   ),
   MILESTONE!E15159)</f>
        <v>2</v>
      </c>
      <c r="F15159" t="str">
        <f>TEXT(MILESTONE!F15159, "DD/MM/YYYY")</f>
        <v>10/06/2020</v>
      </c>
      <c r="G15159" t="s">
        <v>18</v>
      </c>
      <c r="H15159" t="s">
        <v>1547</v>
      </c>
      <c r="I15159" t="s">
        <v>41</v>
      </c>
      <c r="J15159" t="s">
        <v>77</v>
      </c>
      <c r="K15159" t="s">
        <v>61</v>
      </c>
      <c r="L15159">
        <v>22</v>
      </c>
      <c r="M15159" t="s">
        <v>106</v>
      </c>
    </row>
    <row r="15160" spans="1:13">
      <c r="A15160" t="s">
        <v>22340</v>
      </c>
      <c r="B15160" t="str" cm="1">
        <f t="array" ref="B15160">PROPER(TRIM(_xlfn.REGEXREPLACE(LEFT(MILESTONE!B15160,MIN(IFERROR(SEARCH({"@","with","&amp;","alongwith","/","(","URF"},MILESTONE!B15160),LEN(MILESTONE!B15160)+1))-1),"[^A-Za-z ]","")))</f>
        <v>Harendra Singh</v>
      </c>
      <c r="C15160" t="str">
        <f>IF(MILESTONE!C15160="f","Female","Male")</f>
        <v>Male</v>
      </c>
      <c r="D15160" t="s">
        <v>57</v>
      </c>
      <c r="E15160" cm="1">
        <f t="array" ref="E15160">IF(ISBLANK(MILESTONE!E15160),
   _xlfn.SWITCH(D15160,
      "Very Negative",2,
      "Negative",4,
      "Neutral",6,
      "Positive",8,
      "Very Positive",10
   ),
   MILESTONE!E15160)</f>
        <v>8</v>
      </c>
      <c r="F15160" t="str">
        <f>TEXT(MILESTONE!F15160, "DD/MM/YYYY")</f>
        <v>10/23/2020</v>
      </c>
      <c r="G15160" t="s">
        <v>18</v>
      </c>
      <c r="H15160" t="s">
        <v>420</v>
      </c>
      <c r="I15160" t="s">
        <v>41</v>
      </c>
      <c r="J15160" t="s">
        <v>66</v>
      </c>
      <c r="K15160" t="s">
        <v>22</v>
      </c>
      <c r="L15160">
        <v>41</v>
      </c>
      <c r="M15160" t="s">
        <v>84</v>
      </c>
    </row>
    <row r="15161" spans="1:13">
      <c r="A15161" t="s">
        <v>22342</v>
      </c>
      <c r="B15161" t="str" cm="1">
        <f t="array" ref="B15161">PROPER(TRIM(_xlfn.REGEXREPLACE(LEFT(MILESTONE!B15161,MIN(IFERROR(SEARCH({"@","with","&amp;","alongwith","/","(","URF"},MILESTONE!B15161),LEN(MILESTONE!B15161)+1))-1),"[^A-Za-z ]","")))</f>
        <v>Kiran</v>
      </c>
      <c r="C15161" t="str">
        <f>IF(MILESTONE!C15161="f","Female","Male")</f>
        <v>Female</v>
      </c>
      <c r="D15161" t="s">
        <v>16</v>
      </c>
      <c r="E15161" cm="1">
        <f t="array" ref="E15161">IF(ISBLANK(MILESTONE!E15161),
   _xlfn.SWITCH(D15161,
      "Very Negative",2,
      "Negative",4,
      "Neutral",6,
      "Positive",8,
      "Very Positive",10
   ),
   MILESTONE!E15161)</f>
        <v>7</v>
      </c>
      <c r="F15161" t="str">
        <f>TEXT(MILESTONE!F15161, "DD/MM/YYYY")</f>
        <v>10/26/2020</v>
      </c>
      <c r="G15161" t="s">
        <v>27</v>
      </c>
      <c r="H15161" t="s">
        <v>1729</v>
      </c>
      <c r="I15161" t="s">
        <v>1730</v>
      </c>
      <c r="J15161" t="s">
        <v>29</v>
      </c>
      <c r="K15161" t="s">
        <v>61</v>
      </c>
      <c r="L15161">
        <v>8</v>
      </c>
      <c r="M15161" t="s">
        <v>23</v>
      </c>
    </row>
    <row r="15162" spans="1:13">
      <c r="A15162" t="s">
        <v>22343</v>
      </c>
      <c r="B15162" t="str" cm="1">
        <f t="array" ref="B15162">PROPER(TRIM(_xlfn.REGEXREPLACE(LEFT(MILESTONE!B15162,MIN(IFERROR(SEARCH({"@","with","&amp;","alongwith","/","(","URF"},MILESTONE!B15162),LEN(MILESTONE!B15162)+1))-1),"[^A-Za-z ]","")))</f>
        <v>Geeta</v>
      </c>
      <c r="C15162" t="str">
        <f>IF(MILESTONE!C15162="f","Female","Male")</f>
        <v>Female</v>
      </c>
      <c r="D15162" t="s">
        <v>16</v>
      </c>
      <c r="E15162" cm="1">
        <f t="array" ref="E15162">IF(ISBLANK(MILESTONE!E15162),
   _xlfn.SWITCH(D15162,
      "Very Negative",2,
      "Negative",4,
      "Neutral",6,
      "Positive",8,
      "Very Positive",10
   ),
   MILESTONE!E15162)</f>
        <v>5</v>
      </c>
      <c r="F15162" t="str">
        <f>TEXT(MILESTONE!F15162, "DD/MM/YYYY")</f>
        <v>10/14/2020</v>
      </c>
      <c r="G15162" t="s">
        <v>44</v>
      </c>
      <c r="H15162" t="s">
        <v>239</v>
      </c>
      <c r="I15162" t="s">
        <v>240</v>
      </c>
      <c r="J15162" t="s">
        <v>21</v>
      </c>
      <c r="K15162" t="s">
        <v>35</v>
      </c>
      <c r="L15162">
        <v>27</v>
      </c>
      <c r="M15162" t="s">
        <v>23</v>
      </c>
    </row>
    <row r="15163" spans="1:13">
      <c r="A15163" t="s">
        <v>22344</v>
      </c>
      <c r="B15163" t="str" cm="1">
        <f t="array" ref="B15163">PROPER(TRIM(_xlfn.REGEXREPLACE(LEFT(MILESTONE!B15163,MIN(IFERROR(SEARCH({"@","with","&amp;","alongwith","/","(","URF"},MILESTONE!B15163),LEN(MILESTONE!B15163)+1))-1),"[^A-Za-z ]","")))</f>
        <v>Vikrant</v>
      </c>
      <c r="C15163" t="str">
        <f>IF(MILESTONE!C15163="f","Female","Male")</f>
        <v>Male</v>
      </c>
      <c r="D15163" t="s">
        <v>38</v>
      </c>
      <c r="E15163" cm="1">
        <f t="array" ref="E15163">IF(ISBLANK(MILESTONE!E15163),
   _xlfn.SWITCH(D15163,
      "Very Negative",2,
      "Negative",4,
      "Neutral",6,
      "Positive",8,
      "Very Positive",10
   ),
   MILESTONE!E15163)</f>
        <v>2</v>
      </c>
      <c r="F15163" t="str">
        <f>TEXT(MILESTONE!F15163, "DD/MM/YYYY")</f>
        <v>10/16/2020</v>
      </c>
      <c r="G15163" t="s">
        <v>18</v>
      </c>
      <c r="H15163" t="s">
        <v>725</v>
      </c>
      <c r="I15163" t="s">
        <v>462</v>
      </c>
      <c r="J15163" t="s">
        <v>77</v>
      </c>
      <c r="K15163" t="s">
        <v>61</v>
      </c>
      <c r="L15163">
        <v>28</v>
      </c>
      <c r="M15163" t="s">
        <v>23</v>
      </c>
    </row>
    <row r="15164" spans="1:13">
      <c r="A15164" t="s">
        <v>22345</v>
      </c>
      <c r="B15164" t="str" cm="1">
        <f t="array" ref="B15164">PROPER(TRIM(_xlfn.REGEXREPLACE(LEFT(MILESTONE!B15164,MIN(IFERROR(SEARCH({"@","with","&amp;","alongwith","/","(","URF"},MILESTONE!B15164),LEN(MILESTONE!B15164)+1))-1),"[^A-Za-z ]","")))</f>
        <v>Bhawana</v>
      </c>
      <c r="C15164" t="str">
        <f>IF(MILESTONE!C15164="f","Female","Male")</f>
        <v>Female</v>
      </c>
      <c r="D15164" t="s">
        <v>16</v>
      </c>
      <c r="E15164" cm="1">
        <f t="array" ref="E15164">IF(ISBLANK(MILESTONE!E15164),
   _xlfn.SWITCH(D15164,
      "Very Negative",2,
      "Negative",4,
      "Neutral",6,
      "Positive",8,
      "Very Positive",10
   ),
   MILESTONE!E15164)</f>
        <v>6</v>
      </c>
      <c r="F15164" t="str">
        <f>TEXT(MILESTONE!F15164, "DD/MM/YYYY")</f>
        <v>10/22/2020</v>
      </c>
      <c r="G15164" t="s">
        <v>18</v>
      </c>
      <c r="H15164" t="s">
        <v>591</v>
      </c>
      <c r="I15164" t="s">
        <v>72</v>
      </c>
      <c r="J15164" t="s">
        <v>77</v>
      </c>
      <c r="K15164" t="s">
        <v>35</v>
      </c>
      <c r="L15164">
        <v>42</v>
      </c>
      <c r="M15164" t="s">
        <v>30</v>
      </c>
    </row>
    <row r="15165" spans="1:13">
      <c r="A15165" t="s">
        <v>22346</v>
      </c>
      <c r="B15165" t="str" cm="1">
        <f t="array" ref="B15165">PROPER(TRIM(_xlfn.REGEXREPLACE(LEFT(MILESTONE!B15165,MIN(IFERROR(SEARCH({"@","with","&amp;","alongwith","/","(","URF"},MILESTONE!B15165),LEN(MILESTONE!B15165)+1))-1),"[^A-Za-z ]","")))</f>
        <v>Sarjaha</v>
      </c>
      <c r="C15165" t="str">
        <f>IF(MILESTONE!C15165="f","Female","Male")</f>
        <v>Female</v>
      </c>
      <c r="D15165" t="s">
        <v>16</v>
      </c>
      <c r="E15165" cm="1">
        <f t="array" ref="E15165">IF(ISBLANK(MILESTONE!E15165),
   _xlfn.SWITCH(D15165,
      "Very Negative",2,
      "Negative",4,
      "Neutral",6,
      "Positive",8,
      "Very Positive",10
   ),
   MILESTONE!E15165)</f>
        <v>8</v>
      </c>
      <c r="F15165" t="str">
        <f>TEXT(MILESTONE!F15165, "DD/MM/YYYY")</f>
        <v>10/21/2020</v>
      </c>
      <c r="G15165" t="s">
        <v>18</v>
      </c>
      <c r="H15165" t="s">
        <v>1373</v>
      </c>
      <c r="I15165" t="s">
        <v>1374</v>
      </c>
      <c r="J15165" t="s">
        <v>29</v>
      </c>
      <c r="K15165" t="s">
        <v>22</v>
      </c>
      <c r="L15165">
        <v>36</v>
      </c>
      <c r="M15165" t="s">
        <v>30</v>
      </c>
    </row>
    <row r="15166" spans="1:13">
      <c r="A15166" t="s">
        <v>22348</v>
      </c>
      <c r="B15166" t="str" cm="1">
        <f t="array" ref="B15166">PROPER(TRIM(_xlfn.REGEXREPLACE(LEFT(MILESTONE!B15166,MIN(IFERROR(SEARCH({"@","with","&amp;","alongwith","/","(","URF"},MILESTONE!B15166),LEN(MILESTONE!B15166)+1))-1),"[^A-Za-z ]","")))</f>
        <v>Aesha</v>
      </c>
      <c r="C15166" t="str">
        <f>IF(MILESTONE!C15166="f","Female","Male")</f>
        <v>Female</v>
      </c>
      <c r="D15166" t="s">
        <v>57</v>
      </c>
      <c r="E15166" cm="1">
        <f t="array" ref="E15166">IF(ISBLANK(MILESTONE!E15166),
   _xlfn.SWITCH(D15166,
      "Very Negative",2,
      "Negative",4,
      "Neutral",6,
      "Positive",8,
      "Very Positive",10
   ),
   MILESTONE!E15166)</f>
        <v>8</v>
      </c>
      <c r="F15166" t="str">
        <f>TEXT(MILESTONE!F15166, "DD/MM/YYYY")</f>
        <v>10/11/2020</v>
      </c>
      <c r="G15166" t="s">
        <v>44</v>
      </c>
      <c r="H15166" t="s">
        <v>636</v>
      </c>
      <c r="I15166" t="s">
        <v>20</v>
      </c>
      <c r="J15166" t="s">
        <v>21</v>
      </c>
      <c r="K15166" t="s">
        <v>22</v>
      </c>
      <c r="L15166">
        <v>27</v>
      </c>
      <c r="M15166" t="s">
        <v>23</v>
      </c>
    </row>
    <row r="15167" spans="1:13">
      <c r="A15167" t="s">
        <v>22349</v>
      </c>
      <c r="B15167" t="str" cm="1">
        <f t="array" ref="B15167">PROPER(TRIM(_xlfn.REGEXREPLACE(LEFT(MILESTONE!B15167,MIN(IFERROR(SEARCH({"@","with","&amp;","alongwith","/","(","URF"},MILESTONE!B15167),LEN(MILESTONE!B15167)+1))-1),"[^A-Za-z ]","")))</f>
        <v>Rakhi</v>
      </c>
      <c r="C15167" t="str">
        <f>IF(MILESTONE!C15167="f","Female","Male")</f>
        <v>Female</v>
      </c>
      <c r="D15167" t="s">
        <v>34</v>
      </c>
      <c r="E15167" cm="1">
        <f t="array" ref="E15167">IF(ISBLANK(MILESTONE!E15167),
   _xlfn.SWITCH(D15167,
      "Very Negative",2,
      "Negative",4,
      "Neutral",6,
      "Positive",8,
      "Very Positive",10
   ),
   MILESTONE!E15167)</f>
        <v>4</v>
      </c>
      <c r="F15167" t="str">
        <f>TEXT(MILESTONE!F15167, "DD/MM/YYYY")</f>
        <v>10/13/2020</v>
      </c>
      <c r="G15167" t="s">
        <v>18</v>
      </c>
      <c r="H15167" t="s">
        <v>1085</v>
      </c>
      <c r="I15167" t="s">
        <v>20</v>
      </c>
      <c r="J15167" t="s">
        <v>29</v>
      </c>
      <c r="K15167" t="s">
        <v>22</v>
      </c>
      <c r="L15167">
        <v>43</v>
      </c>
      <c r="M15167" t="s">
        <v>30</v>
      </c>
    </row>
    <row r="15168" spans="1:13">
      <c r="A15168" t="s">
        <v>22350</v>
      </c>
      <c r="B15168" t="str" cm="1">
        <f t="array" ref="B15168">PROPER(TRIM(_xlfn.REGEXREPLACE(LEFT(MILESTONE!B15168,MIN(IFERROR(SEARCH({"@","with","&amp;","alongwith","/","(","URF"},MILESTONE!B15168),LEN(MILESTONE!B15168)+1))-1),"[^A-Za-z ]","")))</f>
        <v>Varsha W</v>
      </c>
      <c r="C15168" t="str">
        <f>IF(MILESTONE!C15168="f","Female","Male")</f>
        <v>Female</v>
      </c>
      <c r="D15168" t="s">
        <v>26</v>
      </c>
      <c r="E15168" cm="1">
        <f t="array" ref="E15168">IF(ISBLANK(MILESTONE!E15168),
   _xlfn.SWITCH(D15168,
      "Very Negative",2,
      "Negative",4,
      "Neutral",6,
      "Positive",8,
      "Very Positive",10
   ),
   MILESTONE!E15168)</f>
        <v>10</v>
      </c>
      <c r="F15168" t="str">
        <f>TEXT(MILESTONE!F15168, "DD/MM/YYYY")</f>
        <v>10/10/2020</v>
      </c>
      <c r="G15168" t="s">
        <v>18</v>
      </c>
      <c r="H15168" t="s">
        <v>805</v>
      </c>
      <c r="I15168" t="s">
        <v>462</v>
      </c>
      <c r="J15168" t="s">
        <v>66</v>
      </c>
      <c r="K15168" t="s">
        <v>22</v>
      </c>
      <c r="L15168">
        <v>29</v>
      </c>
      <c r="M15168" t="s">
        <v>84</v>
      </c>
    </row>
    <row r="15169" spans="1:13">
      <c r="A15169" t="s">
        <v>22352</v>
      </c>
      <c r="B15169" t="str" cm="1">
        <f t="array" ref="B15169">PROPER(TRIM(_xlfn.REGEXREPLACE(LEFT(MILESTONE!B15169,MIN(IFERROR(SEARCH({"@","with","&amp;","alongwith","/","(","URF"},MILESTONE!B15169),LEN(MILESTONE!B15169)+1))-1),"[^A-Za-z ]","")))</f>
        <v>Satendra Singh</v>
      </c>
      <c r="C15169" t="str">
        <f>IF(MILESTONE!C15169="f","Female","Male")</f>
        <v>Male</v>
      </c>
      <c r="D15169" t="s">
        <v>26</v>
      </c>
      <c r="E15169" cm="1">
        <f t="array" ref="E15169">IF(ISBLANK(MILESTONE!E15169),
   _xlfn.SWITCH(D15169,
      "Very Negative",2,
      "Negative",4,
      "Neutral",6,
      "Positive",8,
      "Very Positive",10
   ),
   MILESTONE!E15169)</f>
        <v>10</v>
      </c>
      <c r="F15169" t="str">
        <f>TEXT(MILESTONE!F15169, "DD/MM/YYYY")</f>
        <v>10/19/2020</v>
      </c>
      <c r="G15169" t="s">
        <v>18</v>
      </c>
      <c r="H15169" t="s">
        <v>2135</v>
      </c>
      <c r="I15169" t="s">
        <v>240</v>
      </c>
      <c r="J15169" t="s">
        <v>29</v>
      </c>
      <c r="K15169" t="s">
        <v>22</v>
      </c>
      <c r="L15169">
        <v>9</v>
      </c>
      <c r="M15169" t="s">
        <v>23</v>
      </c>
    </row>
    <row r="15170" spans="1:13">
      <c r="A15170" t="s">
        <v>22353</v>
      </c>
      <c r="B15170" t="str" cm="1">
        <f t="array" ref="B15170">PROPER(TRIM(_xlfn.REGEXREPLACE(LEFT(MILESTONE!B15170,MIN(IFERROR(SEARCH({"@","with","&amp;","alongwith","/","(","URF"},MILESTONE!B15170),LEN(MILESTONE!B15170)+1))-1),"[^A-Za-z ]","")))</f>
        <v>Deepak Yadav</v>
      </c>
      <c r="C15170" t="str">
        <f>IF(MILESTONE!C15170="f","Female","Male")</f>
        <v>Male</v>
      </c>
      <c r="D15170" t="s">
        <v>34</v>
      </c>
      <c r="E15170" cm="1">
        <f t="array" ref="E15170">IF(ISBLANK(MILESTONE!E15170),
   _xlfn.SWITCH(D15170,
      "Very Negative",2,
      "Negative",4,
      "Neutral",6,
      "Positive",8,
      "Very Positive",10
   ),
   MILESTONE!E15170)</f>
        <v>4</v>
      </c>
      <c r="F15170" t="str">
        <f>TEXT(MILESTONE!F15170, "DD/MM/YYYY")</f>
        <v>10/24/2020</v>
      </c>
      <c r="G15170" t="s">
        <v>18</v>
      </c>
      <c r="H15170" t="s">
        <v>1494</v>
      </c>
      <c r="I15170" t="s">
        <v>41</v>
      </c>
      <c r="J15170" t="s">
        <v>77</v>
      </c>
      <c r="K15170" t="s">
        <v>22</v>
      </c>
      <c r="L15170">
        <v>10</v>
      </c>
      <c r="M15170" t="s">
        <v>30</v>
      </c>
    </row>
    <row r="15171" spans="1:13">
      <c r="A15171" t="s">
        <v>22354</v>
      </c>
      <c r="B15171" t="str" cm="1">
        <f t="array" ref="B15171">PROPER(TRIM(_xlfn.REGEXREPLACE(LEFT(MILESTONE!B15171,MIN(IFERROR(SEARCH({"@","with","&amp;","alongwith","/","(","URF"},MILESTONE!B15171),LEN(MILESTONE!B15171)+1))-1),"[^A-Za-z ]","")))</f>
        <v>Priyanka</v>
      </c>
      <c r="C15171" t="str">
        <f>IF(MILESTONE!C15171="f","Female","Male")</f>
        <v>Female</v>
      </c>
      <c r="D15171" t="s">
        <v>34</v>
      </c>
      <c r="E15171" cm="1">
        <f t="array" ref="E15171">IF(ISBLANK(MILESTONE!E15171),
   _xlfn.SWITCH(D15171,
      "Very Negative",2,
      "Negative",4,
      "Neutral",6,
      "Positive",8,
      "Very Positive",10
   ),
   MILESTONE!E15171)</f>
        <v>5</v>
      </c>
      <c r="F15171" t="str">
        <f>TEXT(MILESTONE!F15171, "DD/MM/YYYY")</f>
        <v>10/14/2020</v>
      </c>
      <c r="G15171" t="s">
        <v>44</v>
      </c>
      <c r="H15171" t="s">
        <v>2750</v>
      </c>
      <c r="I15171" t="s">
        <v>2751</v>
      </c>
      <c r="J15171" t="s">
        <v>21</v>
      </c>
      <c r="K15171" t="s">
        <v>61</v>
      </c>
      <c r="L15171">
        <v>22</v>
      </c>
      <c r="M15171" t="s">
        <v>30</v>
      </c>
    </row>
    <row r="15172" spans="1:13">
      <c r="A15172" t="s">
        <v>22355</v>
      </c>
      <c r="B15172" t="str" cm="1">
        <f t="array" ref="B15172">PROPER(TRIM(_xlfn.REGEXREPLACE(LEFT(MILESTONE!B15172,MIN(IFERROR(SEARCH({"@","with","&amp;","alongwith","/","(","URF"},MILESTONE!B15172),LEN(MILESTONE!B15172)+1))-1),"[^A-Za-z ]","")))</f>
        <v>Rahul Sagar</v>
      </c>
      <c r="C15172" t="str">
        <f>IF(MILESTONE!C15172="f","Female","Male")</f>
        <v>Male</v>
      </c>
      <c r="D15172" t="s">
        <v>34</v>
      </c>
      <c r="E15172" cm="1">
        <f t="array" ref="E15172">IF(ISBLANK(MILESTONE!E15172),
   _xlfn.SWITCH(D15172,
      "Very Negative",2,
      "Negative",4,
      "Neutral",6,
      "Positive",8,
      "Very Positive",10
   ),
   MILESTONE!E15172)</f>
        <v>4</v>
      </c>
      <c r="F15172" t="str">
        <f>TEXT(MILESTONE!F15172, "DD/MM/YYYY")</f>
        <v>10/01/2020</v>
      </c>
      <c r="G15172" t="s">
        <v>44</v>
      </c>
      <c r="H15172" t="s">
        <v>168</v>
      </c>
      <c r="I15172" t="s">
        <v>65</v>
      </c>
      <c r="J15172" t="s">
        <v>21</v>
      </c>
      <c r="K15172" t="s">
        <v>22</v>
      </c>
      <c r="L15172">
        <v>41</v>
      </c>
      <c r="M15172" t="s">
        <v>30</v>
      </c>
    </row>
    <row r="15173" spans="1:13">
      <c r="A15173" t="s">
        <v>22356</v>
      </c>
      <c r="B15173" t="str" cm="1">
        <f t="array" ref="B15173">PROPER(TRIM(_xlfn.REGEXREPLACE(LEFT(MILESTONE!B15173,MIN(IFERROR(SEARCH({"@","with","&amp;","alongwith","/","(","URF"},MILESTONE!B15173),LEN(MILESTONE!B15173)+1))-1),"[^A-Za-z ]","")))</f>
        <v>Raj Kumar</v>
      </c>
      <c r="C15173" t="str">
        <f>IF(MILESTONE!C15173="f","Female","Male")</f>
        <v>Male</v>
      </c>
      <c r="D15173" t="s">
        <v>34</v>
      </c>
      <c r="E15173" cm="1">
        <f t="array" ref="E15173">IF(ISBLANK(MILESTONE!E15173),
   _xlfn.SWITCH(D15173,
      "Very Negative",2,
      "Negative",4,
      "Neutral",6,
      "Positive",8,
      "Very Positive",10
   ),
   MILESTONE!E15173)</f>
        <v>3</v>
      </c>
      <c r="F15173" t="str">
        <f>TEXT(MILESTONE!F15173, "DD/MM/YYYY")</f>
        <v>10/08/2020</v>
      </c>
      <c r="G15173" t="s">
        <v>18</v>
      </c>
      <c r="H15173" t="s">
        <v>132</v>
      </c>
      <c r="I15173" t="s">
        <v>41</v>
      </c>
      <c r="J15173" t="s">
        <v>77</v>
      </c>
      <c r="K15173" t="s">
        <v>61</v>
      </c>
      <c r="L15173">
        <v>38</v>
      </c>
      <c r="M15173" t="s">
        <v>106</v>
      </c>
    </row>
    <row r="15174" spans="1:13">
      <c r="A15174" t="s">
        <v>22357</v>
      </c>
      <c r="B15174" t="str" cm="1">
        <f t="array" ref="B15174">PROPER(TRIM(_xlfn.REGEXREPLACE(LEFT(MILESTONE!B15174,MIN(IFERROR(SEARCH({"@","with","&amp;","alongwith","/","(","URF"},MILESTONE!B15174),LEN(MILESTONE!B15174)+1))-1),"[^A-Za-z ]","")))</f>
        <v>Kumari Radha</v>
      </c>
      <c r="C15174" t="str">
        <f>IF(MILESTONE!C15174="f","Female","Male")</f>
        <v>Female</v>
      </c>
      <c r="D15174" t="s">
        <v>16</v>
      </c>
      <c r="E15174" cm="1">
        <f t="array" ref="E15174">IF(ISBLANK(MILESTONE!E15174),
   _xlfn.SWITCH(D15174,
      "Very Negative",2,
      "Negative",4,
      "Neutral",6,
      "Positive",8,
      "Very Positive",10
   ),
   MILESTONE!E15174)</f>
        <v>6</v>
      </c>
      <c r="F15174" t="str">
        <f>TEXT(MILESTONE!F15174, "DD/MM/YYYY")</f>
        <v>10/02/2020</v>
      </c>
      <c r="G15174" t="s">
        <v>44</v>
      </c>
      <c r="H15174" t="s">
        <v>23</v>
      </c>
      <c r="I15174" t="s">
        <v>23</v>
      </c>
      <c r="J15174" t="s">
        <v>21</v>
      </c>
      <c r="K15174" t="s">
        <v>22</v>
      </c>
      <c r="L15174">
        <v>20</v>
      </c>
      <c r="M15174" t="s">
        <v>23</v>
      </c>
    </row>
    <row r="15175" spans="1:13">
      <c r="A15175" t="s">
        <v>22358</v>
      </c>
      <c r="B15175" t="str" cm="1">
        <f t="array" ref="B15175">PROPER(TRIM(_xlfn.REGEXREPLACE(LEFT(MILESTONE!B15175,MIN(IFERROR(SEARCH({"@","with","&amp;","alongwith","/","(","URF"},MILESTONE!B15175),LEN(MILESTONE!B15175)+1))-1),"[^A-Za-z ]","")))</f>
        <v>Jitesh Agarwal</v>
      </c>
      <c r="C15175" t="str">
        <f>IF(MILESTONE!C15175="f","Female","Male")</f>
        <v>Male</v>
      </c>
      <c r="D15175" t="s">
        <v>16</v>
      </c>
      <c r="E15175" cm="1">
        <f t="array" ref="E15175">IF(ISBLANK(MILESTONE!E15175),
   _xlfn.SWITCH(D15175,
      "Very Negative",2,
      "Negative",4,
      "Neutral",6,
      "Positive",8,
      "Very Positive",10
   ),
   MILESTONE!E15175)</f>
        <v>6</v>
      </c>
      <c r="F15175" t="str">
        <f>TEXT(MILESTONE!F15175, "DD/MM/YYYY")</f>
        <v>10/11/2020</v>
      </c>
      <c r="G15175" t="s">
        <v>44</v>
      </c>
      <c r="H15175" t="s">
        <v>485</v>
      </c>
      <c r="I15175" t="s">
        <v>93</v>
      </c>
      <c r="J15175" t="s">
        <v>21</v>
      </c>
      <c r="K15175" t="s">
        <v>22</v>
      </c>
      <c r="L15175">
        <v>26</v>
      </c>
      <c r="M15175" t="s">
        <v>30</v>
      </c>
    </row>
    <row r="15176" spans="1:13">
      <c r="A15176" t="s">
        <v>22360</v>
      </c>
      <c r="B15176" t="str" cm="1">
        <f t="array" ref="B15176">PROPER(TRIM(_xlfn.REGEXREPLACE(LEFT(MILESTONE!B15176,MIN(IFERROR(SEARCH({"@","with","&amp;","alongwith","/","(","URF"},MILESTONE!B15176),LEN(MILESTONE!B15176)+1))-1),"[^A-Za-z ]","")))</f>
        <v>Prem Chand</v>
      </c>
      <c r="C15176" t="str">
        <f>IF(MILESTONE!C15176="f","Female","Male")</f>
        <v>Male</v>
      </c>
      <c r="D15176" t="s">
        <v>16</v>
      </c>
      <c r="E15176" cm="1">
        <f t="array" ref="E15176">IF(ISBLANK(MILESTONE!E15176),
   _xlfn.SWITCH(D15176,
      "Very Negative",2,
      "Negative",4,
      "Neutral",6,
      "Positive",8,
      "Very Positive",10
   ),
   MILESTONE!E15176)</f>
        <v>6</v>
      </c>
      <c r="F15176" t="str">
        <f>TEXT(MILESTONE!F15176, "DD/MM/YYYY")</f>
        <v>10/29/2020</v>
      </c>
      <c r="G15176" t="s">
        <v>18</v>
      </c>
      <c r="H15176" t="s">
        <v>187</v>
      </c>
      <c r="I15176" t="s">
        <v>188</v>
      </c>
      <c r="J15176" t="s">
        <v>29</v>
      </c>
      <c r="K15176" t="s">
        <v>22</v>
      </c>
      <c r="L15176">
        <v>14</v>
      </c>
      <c r="M15176" t="s">
        <v>106</v>
      </c>
    </row>
    <row r="15177" spans="1:13">
      <c r="A15177" t="s">
        <v>22361</v>
      </c>
      <c r="B15177" t="str" cm="1">
        <f t="array" ref="B15177">PROPER(TRIM(_xlfn.REGEXREPLACE(LEFT(MILESTONE!B15177,MIN(IFERROR(SEARCH({"@","with","&amp;","alongwith","/","(","URF"},MILESTONE!B15177),LEN(MILESTONE!B15177)+1))-1),"[^A-Za-z ]","")))</f>
        <v>Rachna</v>
      </c>
      <c r="C15177" t="str">
        <f>IF(MILESTONE!C15177="f","Female","Male")</f>
        <v>Female</v>
      </c>
      <c r="D15177" t="s">
        <v>16</v>
      </c>
      <c r="E15177" cm="1">
        <f t="array" ref="E15177">IF(ISBLANK(MILESTONE!E15177),
   _xlfn.SWITCH(D15177,
      "Very Negative",2,
      "Negative",4,
      "Neutral",6,
      "Positive",8,
      "Very Positive",10
   ),
   MILESTONE!E15177)</f>
        <v>6</v>
      </c>
      <c r="F15177" t="str">
        <f>TEXT(MILESTONE!F15177, "DD/MM/YYYY")</f>
        <v>10/28/2020</v>
      </c>
      <c r="G15177" t="s">
        <v>18</v>
      </c>
      <c r="H15177" t="s">
        <v>283</v>
      </c>
      <c r="I15177" t="s">
        <v>157</v>
      </c>
      <c r="J15177" t="s">
        <v>66</v>
      </c>
      <c r="K15177" t="s">
        <v>22</v>
      </c>
      <c r="L15177">
        <v>37</v>
      </c>
      <c r="M15177" t="s">
        <v>23</v>
      </c>
    </row>
    <row r="15178" spans="1:13">
      <c r="A15178" t="s">
        <v>22362</v>
      </c>
      <c r="B15178" t="str" cm="1">
        <f t="array" ref="B15178">PROPER(TRIM(_xlfn.REGEXREPLACE(LEFT(MILESTONE!B15178,MIN(IFERROR(SEARCH({"@","with","&amp;","alongwith","/","(","URF"},MILESTONE!B15178),LEN(MILESTONE!B15178)+1))-1),"[^A-Za-z ]","")))</f>
        <v>Babita</v>
      </c>
      <c r="C15178" t="str">
        <f>IF(MILESTONE!C15178="f","Female","Male")</f>
        <v>Female</v>
      </c>
      <c r="D15178" t="s">
        <v>57</v>
      </c>
      <c r="E15178" cm="1">
        <f t="array" ref="E15178">IF(ISBLANK(MILESTONE!E15178),
   _xlfn.SWITCH(D15178,
      "Very Negative",2,
      "Negative",4,
      "Neutral",6,
      "Positive",8,
      "Very Positive",10
   ),
   MILESTONE!E15178)</f>
        <v>8</v>
      </c>
      <c r="F15178" t="str">
        <f>TEXT(MILESTONE!F15178, "DD/MM/YYYY")</f>
        <v>10/12/2020</v>
      </c>
      <c r="G15178" t="s">
        <v>18</v>
      </c>
      <c r="H15178" t="s">
        <v>519</v>
      </c>
      <c r="I15178" t="s">
        <v>222</v>
      </c>
      <c r="J15178" t="s">
        <v>21</v>
      </c>
      <c r="K15178" t="s">
        <v>61</v>
      </c>
      <c r="L15178">
        <v>42</v>
      </c>
      <c r="M15178" t="s">
        <v>23</v>
      </c>
    </row>
    <row r="15179" spans="1:13">
      <c r="A15179" t="s">
        <v>22363</v>
      </c>
      <c r="B15179" t="str" cm="1">
        <f t="array" ref="B15179">PROPER(TRIM(_xlfn.REGEXREPLACE(LEFT(MILESTONE!B15179,MIN(IFERROR(SEARCH({"@","with","&amp;","alongwith","/","(","URF"},MILESTONE!B15179),LEN(MILESTONE!B15179)+1))-1),"[^A-Za-z ]","")))</f>
        <v>Khajan Singh</v>
      </c>
      <c r="C15179" t="str">
        <f>IF(MILESTONE!C15179="f","Female","Male")</f>
        <v>Male</v>
      </c>
      <c r="D15179" t="s">
        <v>34</v>
      </c>
      <c r="E15179" cm="1">
        <f t="array" ref="E15179">IF(ISBLANK(MILESTONE!E15179),
   _xlfn.SWITCH(D15179,
      "Very Negative",2,
      "Negative",4,
      "Neutral",6,
      "Positive",8,
      "Very Positive",10
   ),
   MILESTONE!E15179)</f>
        <v>4</v>
      </c>
      <c r="F15179" t="str">
        <f>TEXT(MILESTONE!F15179, "DD/MM/YYYY")</f>
        <v>10/04/2020</v>
      </c>
      <c r="G15179" t="s">
        <v>18</v>
      </c>
      <c r="H15179" t="s">
        <v>641</v>
      </c>
      <c r="I15179" t="s">
        <v>642</v>
      </c>
      <c r="J15179" t="s">
        <v>29</v>
      </c>
      <c r="K15179" t="s">
        <v>22</v>
      </c>
      <c r="L15179">
        <v>13</v>
      </c>
      <c r="M15179" t="s">
        <v>30</v>
      </c>
    </row>
    <row r="15180" spans="1:13">
      <c r="A15180" t="s">
        <v>22364</v>
      </c>
      <c r="B15180" t="str" cm="1">
        <f t="array" ref="B15180">PROPER(TRIM(_xlfn.REGEXREPLACE(LEFT(MILESTONE!B15180,MIN(IFERROR(SEARCH({"@","with","&amp;","alongwith","/","(","URF"},MILESTONE!B15180),LEN(MILESTONE!B15180)+1))-1),"[^A-Za-z ]","")))</f>
        <v>Kishan</v>
      </c>
      <c r="C15180" t="str">
        <f>IF(MILESTONE!C15180="f","Female","Male")</f>
        <v>Male</v>
      </c>
      <c r="D15180" t="s">
        <v>16</v>
      </c>
      <c r="E15180" cm="1">
        <f t="array" ref="E15180">IF(ISBLANK(MILESTONE!E15180),
   _xlfn.SWITCH(D15180,
      "Very Negative",2,
      "Negative",4,
      "Neutral",6,
      "Positive",8,
      "Very Positive",10
   ),
   MILESTONE!E15180)</f>
        <v>6</v>
      </c>
      <c r="F15180" t="str">
        <f>TEXT(MILESTONE!F15180, "DD/MM/YYYY")</f>
        <v>10/12/2020</v>
      </c>
      <c r="G15180" t="s">
        <v>18</v>
      </c>
      <c r="H15180" t="s">
        <v>534</v>
      </c>
      <c r="I15180" t="s">
        <v>240</v>
      </c>
      <c r="J15180" t="s">
        <v>21</v>
      </c>
      <c r="K15180" t="s">
        <v>35</v>
      </c>
      <c r="L15180">
        <v>41</v>
      </c>
      <c r="M15180" t="s">
        <v>23</v>
      </c>
    </row>
    <row r="15181" spans="1:13">
      <c r="A15181" t="s">
        <v>22365</v>
      </c>
      <c r="B15181" t="str" cm="1">
        <f t="array" ref="B15181">PROPER(TRIM(_xlfn.REGEXREPLACE(LEFT(MILESTONE!B15181,MIN(IFERROR(SEARCH({"@","with","&amp;","alongwith","/","(","URF"},MILESTONE!B15181),LEN(MILESTONE!B15181)+1))-1),"[^A-Za-z ]","")))</f>
        <v>Shikha</v>
      </c>
      <c r="C15181" t="str">
        <f>IF(MILESTONE!C15181="f","Female","Male")</f>
        <v>Female</v>
      </c>
      <c r="D15181" t="s">
        <v>26</v>
      </c>
      <c r="E15181" cm="1">
        <f t="array" ref="E15181">IF(ISBLANK(MILESTONE!E15181),
   _xlfn.SWITCH(D15181,
      "Very Negative",2,
      "Negative",4,
      "Neutral",6,
      "Positive",8,
      "Very Positive",10
   ),
   MILESTONE!E15181)</f>
        <v>10</v>
      </c>
      <c r="F15181" t="str">
        <f>TEXT(MILESTONE!F15181, "DD/MM/YYYY")</f>
        <v>10/08/2020</v>
      </c>
      <c r="G15181" t="s">
        <v>18</v>
      </c>
      <c r="H15181" t="s">
        <v>15208</v>
      </c>
      <c r="I15181" t="s">
        <v>313</v>
      </c>
      <c r="J15181" t="s">
        <v>77</v>
      </c>
      <c r="K15181" t="s">
        <v>22</v>
      </c>
      <c r="L15181">
        <v>24</v>
      </c>
      <c r="M15181" t="s">
        <v>106</v>
      </c>
    </row>
    <row r="15182" spans="1:13">
      <c r="A15182" t="s">
        <v>22366</v>
      </c>
      <c r="B15182" t="str" cm="1">
        <f t="array" ref="B15182">PROPER(TRIM(_xlfn.REGEXREPLACE(LEFT(MILESTONE!B15182,MIN(IFERROR(SEARCH({"@","with","&amp;","alongwith","/","(","URF"},MILESTONE!B15182),LEN(MILESTONE!B15182)+1))-1),"[^A-Za-z ]","")))</f>
        <v>Samrin</v>
      </c>
      <c r="C15182" t="str">
        <f>IF(MILESTONE!C15182="f","Female","Male")</f>
        <v>Female</v>
      </c>
      <c r="D15182" t="s">
        <v>16</v>
      </c>
      <c r="E15182" cm="1">
        <f t="array" ref="E15182">IF(ISBLANK(MILESTONE!E15182),
   _xlfn.SWITCH(D15182,
      "Very Negative",2,
      "Negative",4,
      "Neutral",6,
      "Positive",8,
      "Very Positive",10
   ),
   MILESTONE!E15182)</f>
        <v>7</v>
      </c>
      <c r="F15182" t="str">
        <f>TEXT(MILESTONE!F15182, "DD/MM/YYYY")</f>
        <v>10/07/2020</v>
      </c>
      <c r="G15182" t="s">
        <v>27</v>
      </c>
      <c r="H15182" t="s">
        <v>1505</v>
      </c>
      <c r="I15182" t="s">
        <v>247</v>
      </c>
      <c r="J15182" t="s">
        <v>29</v>
      </c>
      <c r="K15182" t="s">
        <v>22</v>
      </c>
      <c r="L15182">
        <v>22</v>
      </c>
      <c r="M15182" t="s">
        <v>106</v>
      </c>
    </row>
    <row r="15183" spans="1:13">
      <c r="A15183" t="s">
        <v>22367</v>
      </c>
      <c r="B15183" t="str" cm="1">
        <f t="array" ref="B15183">PROPER(TRIM(_xlfn.REGEXREPLACE(LEFT(MILESTONE!B15183,MIN(IFERROR(SEARCH({"@","with","&amp;","alongwith","/","(","URF"},MILESTONE!B15183),LEN(MILESTONE!B15183)+1))-1),"[^A-Za-z ]","")))</f>
        <v>Mohit Brig</v>
      </c>
      <c r="C15183" t="str">
        <f>IF(MILESTONE!C15183="f","Female","Male")</f>
        <v>Male</v>
      </c>
      <c r="D15183" t="s">
        <v>26</v>
      </c>
      <c r="E15183" cm="1">
        <f t="array" ref="E15183">IF(ISBLANK(MILESTONE!E15183),
   _xlfn.SWITCH(D15183,
      "Very Negative",2,
      "Negative",4,
      "Neutral",6,
      "Positive",8,
      "Very Positive",10
   ),
   MILESTONE!E15183)</f>
        <v>10</v>
      </c>
      <c r="F15183" t="str">
        <f>TEXT(MILESTONE!F15183, "DD/MM/YYYY")</f>
        <v>10/17/2020</v>
      </c>
      <c r="G15183" t="s">
        <v>18</v>
      </c>
      <c r="H15183" t="s">
        <v>18935</v>
      </c>
      <c r="I15183" t="s">
        <v>98</v>
      </c>
      <c r="J15183" t="s">
        <v>21</v>
      </c>
      <c r="K15183" t="s">
        <v>22</v>
      </c>
      <c r="L15183">
        <v>43</v>
      </c>
      <c r="M15183" t="s">
        <v>84</v>
      </c>
    </row>
    <row r="15184" spans="1:13">
      <c r="A15184" t="s">
        <v>22368</v>
      </c>
      <c r="B15184" t="str" cm="1">
        <f t="array" ref="B15184">PROPER(TRIM(_xlfn.REGEXREPLACE(LEFT(MILESTONE!B15184,MIN(IFERROR(SEARCH({"@","with","&amp;","alongwith","/","(","URF"},MILESTONE!B15184),LEN(MILESTONE!B15184)+1))-1),"[^A-Za-z ]","")))</f>
        <v>Seema Bai</v>
      </c>
      <c r="C15184" t="str">
        <f>IF(MILESTONE!C15184="f","Female","Male")</f>
        <v>Female</v>
      </c>
      <c r="D15184" t="s">
        <v>57</v>
      </c>
      <c r="E15184" cm="1">
        <f t="array" ref="E15184">IF(ISBLANK(MILESTONE!E15184),
   _xlfn.SWITCH(D15184,
      "Very Negative",2,
      "Negative",4,
      "Neutral",6,
      "Positive",8,
      "Very Positive",10
   ),
   MILESTONE!E15184)</f>
        <v>8</v>
      </c>
      <c r="F15184" t="str">
        <f>TEXT(MILESTONE!F15184, "DD/MM/YYYY")</f>
        <v>10/19/2020</v>
      </c>
      <c r="G15184" t="s">
        <v>18</v>
      </c>
      <c r="H15184" t="s">
        <v>860</v>
      </c>
      <c r="I15184" t="s">
        <v>247</v>
      </c>
      <c r="J15184" t="s">
        <v>21</v>
      </c>
      <c r="K15184" t="s">
        <v>22</v>
      </c>
      <c r="L15184">
        <v>8</v>
      </c>
      <c r="M15184" t="s">
        <v>23</v>
      </c>
    </row>
    <row r="15185" spans="1:13">
      <c r="A15185" t="s">
        <v>22370</v>
      </c>
      <c r="B15185" t="str" cm="1">
        <f t="array" ref="B15185">PROPER(TRIM(_xlfn.REGEXREPLACE(LEFT(MILESTONE!B15185,MIN(IFERROR(SEARCH({"@","with","&amp;","alongwith","/","(","URF"},MILESTONE!B15185),LEN(MILESTONE!B15185)+1))-1),"[^A-Za-z ]","")))</f>
        <v>Pinki</v>
      </c>
      <c r="C15185" t="str">
        <f>IF(MILESTONE!C15185="f","Female","Male")</f>
        <v>Female</v>
      </c>
      <c r="D15185" t="s">
        <v>34</v>
      </c>
      <c r="E15185" cm="1">
        <f t="array" ref="E15185">IF(ISBLANK(MILESTONE!E15185),
   _xlfn.SWITCH(D15185,
      "Very Negative",2,
      "Negative",4,
      "Neutral",6,
      "Positive",8,
      "Very Positive",10
   ),
   MILESTONE!E15185)</f>
        <v>4</v>
      </c>
      <c r="F15185" t="str">
        <f>TEXT(MILESTONE!F15185, "DD/MM/YYYY")</f>
        <v>10/06/2020</v>
      </c>
      <c r="G15185" t="s">
        <v>44</v>
      </c>
      <c r="H15185" t="s">
        <v>246</v>
      </c>
      <c r="I15185" t="s">
        <v>247</v>
      </c>
      <c r="J15185" t="s">
        <v>21</v>
      </c>
      <c r="K15185" t="s">
        <v>22</v>
      </c>
      <c r="L15185">
        <v>31</v>
      </c>
      <c r="M15185" t="s">
        <v>30</v>
      </c>
    </row>
    <row r="15186" spans="1:13">
      <c r="A15186" t="s">
        <v>22371</v>
      </c>
      <c r="B15186" t="str" cm="1">
        <f t="array" ref="B15186">PROPER(TRIM(_xlfn.REGEXREPLACE(LEFT(MILESTONE!B15186,MIN(IFERROR(SEARCH({"@","with","&amp;","alongwith","/","(","URF"},MILESTONE!B15186),LEN(MILESTONE!B15186)+1))-1),"[^A-Za-z ]","")))</f>
        <v>Gurmeet Singh</v>
      </c>
      <c r="C15186" t="str">
        <f>IF(MILESTONE!C15186="f","Female","Male")</f>
        <v>Male</v>
      </c>
      <c r="D15186" t="s">
        <v>38</v>
      </c>
      <c r="E15186" cm="1">
        <f t="array" ref="E15186">IF(ISBLANK(MILESTONE!E15186),
   _xlfn.SWITCH(D15186,
      "Very Negative",2,
      "Negative",4,
      "Neutral",6,
      "Positive",8,
      "Very Positive",10
   ),
   MILESTONE!E15186)</f>
        <v>3</v>
      </c>
      <c r="F15186" t="str">
        <f>TEXT(MILESTONE!F15186, "DD/MM/YYYY")</f>
        <v>10/14/2020</v>
      </c>
      <c r="G15186" t="s">
        <v>18</v>
      </c>
      <c r="H15186" t="s">
        <v>1177</v>
      </c>
      <c r="I15186" t="s">
        <v>72</v>
      </c>
      <c r="J15186" t="s">
        <v>66</v>
      </c>
      <c r="K15186" t="s">
        <v>61</v>
      </c>
      <c r="L15186">
        <v>39</v>
      </c>
      <c r="M15186" t="s">
        <v>23</v>
      </c>
    </row>
    <row r="15187" spans="1:13">
      <c r="A15187" t="s">
        <v>22373</v>
      </c>
      <c r="B15187" t="str" cm="1">
        <f t="array" ref="B15187">PROPER(TRIM(_xlfn.REGEXREPLACE(LEFT(MILESTONE!B15187,MIN(IFERROR(SEARCH({"@","with","&amp;","alongwith","/","(","URF"},MILESTONE!B15187),LEN(MILESTONE!B15187)+1))-1),"[^A-Za-z ]","")))</f>
        <v>Amit Kumar</v>
      </c>
      <c r="C15187" t="str">
        <f>IF(MILESTONE!C15187="f","Female","Male")</f>
        <v>Male</v>
      </c>
      <c r="D15187" t="s">
        <v>34</v>
      </c>
      <c r="E15187" cm="1">
        <f t="array" ref="E15187">IF(ISBLANK(MILESTONE!E15187),
   _xlfn.SWITCH(D15187,
      "Very Negative",2,
      "Negative",4,
      "Neutral",6,
      "Positive",8,
      "Very Positive",10
   ),
   MILESTONE!E15187)</f>
        <v>4</v>
      </c>
      <c r="F15187" t="str">
        <f>TEXT(MILESTONE!F15187, "DD/MM/YYYY")</f>
        <v>10/04/2020</v>
      </c>
      <c r="G15187" t="s">
        <v>18</v>
      </c>
      <c r="H15187" t="s">
        <v>19386</v>
      </c>
      <c r="I15187" t="s">
        <v>19386</v>
      </c>
      <c r="J15187" t="s">
        <v>21</v>
      </c>
      <c r="K15187" t="s">
        <v>61</v>
      </c>
      <c r="L15187">
        <v>20</v>
      </c>
      <c r="M15187" t="s">
        <v>23</v>
      </c>
    </row>
    <row r="15188" spans="1:13">
      <c r="A15188" t="s">
        <v>22374</v>
      </c>
      <c r="B15188" t="str" cm="1">
        <f t="array" ref="B15188">PROPER(TRIM(_xlfn.REGEXREPLACE(LEFT(MILESTONE!B15188,MIN(IFERROR(SEARCH({"@","with","&amp;","alongwith","/","(","URF"},MILESTONE!B15188),LEN(MILESTONE!B15188)+1))-1),"[^A-Za-z ]","")))</f>
        <v>Anil Kumar</v>
      </c>
      <c r="C15188" t="str">
        <f>IF(MILESTONE!C15188="f","Female","Male")</f>
        <v>Male</v>
      </c>
      <c r="D15188" t="s">
        <v>34</v>
      </c>
      <c r="E15188" cm="1">
        <f t="array" ref="E15188">IF(ISBLANK(MILESTONE!E15188),
   _xlfn.SWITCH(D15188,
      "Very Negative",2,
      "Negative",4,
      "Neutral",6,
      "Positive",8,
      "Very Positive",10
   ),
   MILESTONE!E15188)</f>
        <v>4</v>
      </c>
      <c r="F15188" t="str">
        <f>TEXT(MILESTONE!F15188, "DD/MM/YYYY")</f>
        <v>10/28/2020</v>
      </c>
      <c r="G15188" t="s">
        <v>18</v>
      </c>
      <c r="H15188" t="s">
        <v>1065</v>
      </c>
      <c r="I15188" t="s">
        <v>462</v>
      </c>
      <c r="J15188" t="s">
        <v>21</v>
      </c>
      <c r="K15188" t="s">
        <v>61</v>
      </c>
      <c r="L15188">
        <v>36</v>
      </c>
      <c r="M15188" t="s">
        <v>23</v>
      </c>
    </row>
    <row r="15189" spans="1:13">
      <c r="A15189" t="s">
        <v>22375</v>
      </c>
      <c r="B15189" t="str" cm="1">
        <f t="array" ref="B15189">PROPER(TRIM(_xlfn.REGEXREPLACE(LEFT(MILESTONE!B15189,MIN(IFERROR(SEARCH({"@","with","&amp;","alongwith","/","(","URF"},MILESTONE!B15189),LEN(MILESTONE!B15189)+1))-1),"[^A-Za-z ]","")))</f>
        <v>Devkran</v>
      </c>
      <c r="C15189" t="str">
        <f>IF(MILESTONE!C15189="f","Female","Male")</f>
        <v>Male</v>
      </c>
      <c r="D15189" t="s">
        <v>34</v>
      </c>
      <c r="E15189" cm="1">
        <f t="array" ref="E15189">IF(ISBLANK(MILESTONE!E15189),
   _xlfn.SWITCH(D15189,
      "Very Negative",2,
      "Negative",4,
      "Neutral",6,
      "Positive",8,
      "Very Positive",10
   ),
   MILESTONE!E15189)</f>
        <v>4</v>
      </c>
      <c r="F15189" t="str">
        <f>TEXT(MILESTONE!F15189, "DD/MM/YYYY")</f>
        <v>10/07/2020</v>
      </c>
      <c r="G15189" t="s">
        <v>27</v>
      </c>
      <c r="H15189" t="s">
        <v>156</v>
      </c>
      <c r="I15189" t="s">
        <v>157</v>
      </c>
      <c r="J15189" t="s">
        <v>29</v>
      </c>
      <c r="K15189" t="s">
        <v>61</v>
      </c>
      <c r="L15189">
        <v>18</v>
      </c>
      <c r="M15189" t="s">
        <v>23</v>
      </c>
    </row>
    <row r="15190" spans="1:13">
      <c r="A15190" t="s">
        <v>22376</v>
      </c>
      <c r="B15190" t="str" cm="1">
        <f t="array" ref="B15190">PROPER(TRIM(_xlfn.REGEXREPLACE(LEFT(MILESTONE!B15190,MIN(IFERROR(SEARCH({"@","with","&amp;","alongwith","/","(","URF"},MILESTONE!B15190),LEN(MILESTONE!B15190)+1))-1),"[^A-Za-z ]","")))</f>
        <v>Reena</v>
      </c>
      <c r="C15190" t="str">
        <f>IF(MILESTONE!C15190="f","Female","Male")</f>
        <v>Female</v>
      </c>
      <c r="D15190" t="s">
        <v>38</v>
      </c>
      <c r="E15190" cm="1">
        <f t="array" ref="E15190">IF(ISBLANK(MILESTONE!E15190),
   _xlfn.SWITCH(D15190,
      "Very Negative",2,
      "Negative",4,
      "Neutral",6,
      "Positive",8,
      "Very Positive",10
   ),
   MILESTONE!E15190)</f>
        <v>2</v>
      </c>
      <c r="F15190" t="str">
        <f>TEXT(MILESTONE!F15190, "DD/MM/YYYY")</f>
        <v>10/09/2020</v>
      </c>
      <c r="G15190" t="s">
        <v>18</v>
      </c>
      <c r="H15190" t="s">
        <v>361</v>
      </c>
      <c r="I15190" t="s">
        <v>98</v>
      </c>
      <c r="J15190" t="s">
        <v>66</v>
      </c>
      <c r="K15190" t="s">
        <v>61</v>
      </c>
      <c r="L15190">
        <v>8</v>
      </c>
      <c r="M15190" t="s">
        <v>23</v>
      </c>
    </row>
    <row r="15191" spans="1:13">
      <c r="A15191" t="s">
        <v>22377</v>
      </c>
      <c r="B15191" t="str" cm="1">
        <f t="array" ref="B15191">PROPER(TRIM(_xlfn.REGEXREPLACE(LEFT(MILESTONE!B15191,MIN(IFERROR(SEARCH({"@","with","&amp;","alongwith","/","(","URF"},MILESTONE!B15191),LEN(MILESTONE!B15191)+1))-1),"[^A-Za-z ]","")))</f>
        <v>Anirudh</v>
      </c>
      <c r="C15191" t="str">
        <f>IF(MILESTONE!C15191="f","Female","Male")</f>
        <v>Male</v>
      </c>
      <c r="D15191" t="s">
        <v>38</v>
      </c>
      <c r="E15191" cm="1">
        <f t="array" ref="E15191">IF(ISBLANK(MILESTONE!E15191),
   _xlfn.SWITCH(D15191,
      "Very Negative",2,
      "Negative",4,
      "Neutral",6,
      "Positive",8,
      "Very Positive",10
   ),
   MILESTONE!E15191)</f>
        <v>2</v>
      </c>
      <c r="F15191" t="str">
        <f>TEXT(MILESTONE!F15191, "DD/MM/YYYY")</f>
        <v>10/30/2020</v>
      </c>
      <c r="G15191" t="s">
        <v>18</v>
      </c>
      <c r="H15191" t="s">
        <v>182</v>
      </c>
      <c r="I15191" t="s">
        <v>182</v>
      </c>
      <c r="J15191" t="s">
        <v>77</v>
      </c>
      <c r="K15191" t="s">
        <v>22</v>
      </c>
      <c r="L15191">
        <v>25</v>
      </c>
      <c r="M15191" t="s">
        <v>30</v>
      </c>
    </row>
    <row r="15192" spans="1:13">
      <c r="A15192" t="s">
        <v>22378</v>
      </c>
      <c r="B15192" t="str" cm="1">
        <f t="array" ref="B15192">PROPER(TRIM(_xlfn.REGEXREPLACE(LEFT(MILESTONE!B15192,MIN(IFERROR(SEARCH({"@","with","&amp;","alongwith","/","(","URF"},MILESTONE!B15192),LEN(MILESTONE!B15192)+1))-1),"[^A-Za-z ]","")))</f>
        <v>Gaurav</v>
      </c>
      <c r="C15192" t="str">
        <f>IF(MILESTONE!C15192="f","Female","Male")</f>
        <v>Male</v>
      </c>
      <c r="D15192" t="s">
        <v>16</v>
      </c>
      <c r="E15192" cm="1">
        <f t="array" ref="E15192">IF(ISBLANK(MILESTONE!E15192),
   _xlfn.SWITCH(D15192,
      "Very Negative",2,
      "Negative",4,
      "Neutral",6,
      "Positive",8,
      "Very Positive",10
   ),
   MILESTONE!E15192)</f>
        <v>8</v>
      </c>
      <c r="F15192" t="str">
        <f>TEXT(MILESTONE!F15192, "DD/MM/YYYY")</f>
        <v>10/13/2020</v>
      </c>
      <c r="G15192" t="s">
        <v>18</v>
      </c>
      <c r="H15192" t="s">
        <v>641</v>
      </c>
      <c r="I15192" t="s">
        <v>642</v>
      </c>
      <c r="J15192" t="s">
        <v>77</v>
      </c>
      <c r="K15192" t="s">
        <v>22</v>
      </c>
      <c r="L15192">
        <v>16</v>
      </c>
      <c r="M15192" t="s">
        <v>84</v>
      </c>
    </row>
    <row r="15193" spans="1:13">
      <c r="A15193" t="s">
        <v>22379</v>
      </c>
      <c r="B15193" t="str" cm="1">
        <f t="array" ref="B15193">PROPER(TRIM(_xlfn.REGEXREPLACE(LEFT(MILESTONE!B15193,MIN(IFERROR(SEARCH({"@","with","&amp;","alongwith","/","(","URF"},MILESTONE!B15193),LEN(MILESTONE!B15193)+1))-1),"[^A-Za-z ]","")))</f>
        <v>Mehtab Alam</v>
      </c>
      <c r="C15193" t="str">
        <f>IF(MILESTONE!C15193="f","Female","Male")</f>
        <v>Male</v>
      </c>
      <c r="D15193" t="s">
        <v>26</v>
      </c>
      <c r="E15193" cm="1">
        <f t="array" ref="E15193">IF(ISBLANK(MILESTONE!E15193),
   _xlfn.SWITCH(D15193,
      "Very Negative",2,
      "Negative",4,
      "Neutral",6,
      "Positive",8,
      "Very Positive",10
   ),
   MILESTONE!E15193)</f>
        <v>10</v>
      </c>
      <c r="F15193" t="str">
        <f>TEXT(MILESTONE!F15193, "DD/MM/YYYY")</f>
        <v>10/15/2020</v>
      </c>
      <c r="G15193" t="s">
        <v>27</v>
      </c>
      <c r="H15193" t="s">
        <v>171</v>
      </c>
      <c r="I15193" t="s">
        <v>41</v>
      </c>
      <c r="J15193" t="s">
        <v>77</v>
      </c>
      <c r="K15193" t="s">
        <v>22</v>
      </c>
      <c r="L15193">
        <v>31</v>
      </c>
      <c r="M15193" t="s">
        <v>84</v>
      </c>
    </row>
    <row r="15194" spans="1:13">
      <c r="A15194" t="s">
        <v>22381</v>
      </c>
      <c r="B15194" t="str" cm="1">
        <f t="array" ref="B15194">PROPER(TRIM(_xlfn.REGEXREPLACE(LEFT(MILESTONE!B15194,MIN(IFERROR(SEARCH({"@","with","&amp;","alongwith","/","(","URF"},MILESTONE!B15194),LEN(MILESTONE!B15194)+1))-1),"[^A-Za-z ]","")))</f>
        <v>Naveen</v>
      </c>
      <c r="C15194" t="str">
        <f>IF(MILESTONE!C15194="f","Female","Male")</f>
        <v>Male</v>
      </c>
      <c r="D15194" t="s">
        <v>38</v>
      </c>
      <c r="E15194" cm="1">
        <f t="array" ref="E15194">IF(ISBLANK(MILESTONE!E15194),
   _xlfn.SWITCH(D15194,
      "Very Negative",2,
      "Negative",4,
      "Neutral",6,
      "Positive",8,
      "Very Positive",10
   ),
   MILESTONE!E15194)</f>
        <v>2</v>
      </c>
      <c r="F15194" t="str">
        <f>TEXT(MILESTONE!F15194, "DD/MM/YYYY")</f>
        <v>10/07/2020</v>
      </c>
      <c r="G15194" t="s">
        <v>44</v>
      </c>
      <c r="H15194" t="s">
        <v>540</v>
      </c>
      <c r="I15194" t="s">
        <v>93</v>
      </c>
      <c r="J15194" t="s">
        <v>21</v>
      </c>
      <c r="K15194" t="s">
        <v>22</v>
      </c>
      <c r="L15194">
        <v>44</v>
      </c>
      <c r="M15194" t="s">
        <v>23</v>
      </c>
    </row>
    <row r="15195" spans="1:13">
      <c r="A15195" t="s">
        <v>22382</v>
      </c>
      <c r="B15195" t="str" cm="1">
        <f t="array" ref="B15195">PROPER(TRIM(_xlfn.REGEXREPLACE(LEFT(MILESTONE!B15195,MIN(IFERROR(SEARCH({"@","with","&amp;","alongwith","/","(","URF"},MILESTONE!B15195),LEN(MILESTONE!B15195)+1))-1),"[^A-Za-z ]","")))</f>
        <v>Pooja</v>
      </c>
      <c r="C15195" t="str">
        <f>IF(MILESTONE!C15195="f","Female","Male")</f>
        <v>Female</v>
      </c>
      <c r="D15195" t="s">
        <v>34</v>
      </c>
      <c r="E15195" cm="1">
        <f t="array" ref="E15195">IF(ISBLANK(MILESTONE!E15195),
   _xlfn.SWITCH(D15195,
      "Very Negative",2,
      "Negative",4,
      "Neutral",6,
      "Positive",8,
      "Very Positive",10
   ),
   MILESTONE!E15195)</f>
        <v>4</v>
      </c>
      <c r="F15195" t="str">
        <f>TEXT(MILESTONE!F15195, "DD/MM/YYYY")</f>
        <v>10/27/2020</v>
      </c>
      <c r="G15195" t="s">
        <v>18</v>
      </c>
      <c r="H15195" t="s">
        <v>253</v>
      </c>
      <c r="I15195" t="s">
        <v>41</v>
      </c>
      <c r="J15195" t="s">
        <v>77</v>
      </c>
      <c r="K15195" t="s">
        <v>35</v>
      </c>
      <c r="L15195">
        <v>6</v>
      </c>
      <c r="M15195" t="s">
        <v>23</v>
      </c>
    </row>
    <row r="15196" spans="1:13">
      <c r="A15196" t="s">
        <v>22383</v>
      </c>
      <c r="B15196" t="str" cm="1">
        <f t="array" ref="B15196">PROPER(TRIM(_xlfn.REGEXREPLACE(LEFT(MILESTONE!B15196,MIN(IFERROR(SEARCH({"@","with","&amp;","alongwith","/","(","URF"},MILESTONE!B15196),LEN(MILESTONE!B15196)+1))-1),"[^A-Za-z ]","")))</f>
        <v>Doli</v>
      </c>
      <c r="C15196" t="str">
        <f>IF(MILESTONE!C15196="f","Female","Male")</f>
        <v>Female</v>
      </c>
      <c r="D15196" t="s">
        <v>38</v>
      </c>
      <c r="E15196" cm="1">
        <f t="array" ref="E15196">IF(ISBLANK(MILESTONE!E15196),
   _xlfn.SWITCH(D15196,
      "Very Negative",2,
      "Negative",4,
      "Neutral",6,
      "Positive",8,
      "Very Positive",10
   ),
   MILESTONE!E15196)</f>
        <v>2</v>
      </c>
      <c r="F15196" t="str">
        <f>TEXT(MILESTONE!F15196, "DD/MM/YYYY")</f>
        <v>10/21/2020</v>
      </c>
      <c r="G15196" t="s">
        <v>18</v>
      </c>
      <c r="H15196" t="s">
        <v>405</v>
      </c>
      <c r="I15196" t="s">
        <v>76</v>
      </c>
      <c r="J15196" t="s">
        <v>66</v>
      </c>
      <c r="K15196" t="s">
        <v>61</v>
      </c>
      <c r="L15196">
        <v>34</v>
      </c>
      <c r="M15196" t="s">
        <v>23</v>
      </c>
    </row>
    <row r="15197" spans="1:13">
      <c r="A15197" t="s">
        <v>22384</v>
      </c>
      <c r="B15197" t="str" cm="1">
        <f t="array" ref="B15197">PROPER(TRIM(_xlfn.REGEXREPLACE(LEFT(MILESTONE!B15197,MIN(IFERROR(SEARCH({"@","with","&amp;","alongwith","/","(","URF"},MILESTONE!B15197),LEN(MILESTONE!B15197)+1))-1),"[^A-Za-z ]","")))</f>
        <v>Bindu Devi</v>
      </c>
      <c r="C15197" t="str">
        <f>IF(MILESTONE!C15197="f","Female","Male")</f>
        <v>Female</v>
      </c>
      <c r="D15197" t="s">
        <v>57</v>
      </c>
      <c r="E15197" cm="1">
        <f t="array" ref="E15197">IF(ISBLANK(MILESTONE!E15197),
   _xlfn.SWITCH(D15197,
      "Very Negative",2,
      "Negative",4,
      "Neutral",6,
      "Positive",8,
      "Very Positive",10
   ),
   MILESTONE!E15197)</f>
        <v>8</v>
      </c>
      <c r="F15197" t="str">
        <f>TEXT(MILESTONE!F15197, "DD/MM/YYYY")</f>
        <v>10/19/2020</v>
      </c>
      <c r="G15197" t="s">
        <v>18</v>
      </c>
      <c r="H15197" t="s">
        <v>19163</v>
      </c>
      <c r="I15197" t="s">
        <v>313</v>
      </c>
      <c r="J15197" t="s">
        <v>77</v>
      </c>
      <c r="K15197" t="s">
        <v>22</v>
      </c>
      <c r="L15197">
        <v>20</v>
      </c>
      <c r="M15197" t="s">
        <v>30</v>
      </c>
    </row>
    <row r="15198" spans="1:13">
      <c r="A15198" t="s">
        <v>22385</v>
      </c>
      <c r="B15198" t="str" cm="1">
        <f t="array" ref="B15198">PROPER(TRIM(_xlfn.REGEXREPLACE(LEFT(MILESTONE!B15198,MIN(IFERROR(SEARCH({"@","with","&amp;","alongwith","/","(","URF"},MILESTONE!B15198),LEN(MILESTONE!B15198)+1))-1),"[^A-Za-z ]","")))</f>
        <v>Dildar Khan</v>
      </c>
      <c r="C15198" t="str">
        <f>IF(MILESTONE!C15198="f","Female","Male")</f>
        <v>Male</v>
      </c>
      <c r="D15198" t="s">
        <v>16</v>
      </c>
      <c r="E15198" cm="1">
        <f t="array" ref="E15198">IF(ISBLANK(MILESTONE!E15198),
   _xlfn.SWITCH(D15198,
      "Very Negative",2,
      "Negative",4,
      "Neutral",6,
      "Positive",8,
      "Very Positive",10
   ),
   MILESTONE!E15198)</f>
        <v>5</v>
      </c>
      <c r="F15198" t="str">
        <f>TEXT(MILESTONE!F15198, "DD/MM/YYYY")</f>
        <v>10/30/2020</v>
      </c>
      <c r="G15198" t="s">
        <v>18</v>
      </c>
      <c r="H15198" t="s">
        <v>195</v>
      </c>
      <c r="I15198" t="s">
        <v>46</v>
      </c>
      <c r="J15198" t="s">
        <v>77</v>
      </c>
      <c r="K15198" t="s">
        <v>22</v>
      </c>
      <c r="L15198">
        <v>27</v>
      </c>
      <c r="M15198" t="s">
        <v>106</v>
      </c>
    </row>
    <row r="15199" spans="1:13">
      <c r="A15199" t="s">
        <v>22387</v>
      </c>
      <c r="B15199" t="str" cm="1">
        <f t="array" ref="B15199">PROPER(TRIM(_xlfn.REGEXREPLACE(LEFT(MILESTONE!B15199,MIN(IFERROR(SEARCH({"@","with","&amp;","alongwith","/","(","URF"},MILESTONE!B15199),LEN(MILESTONE!B15199)+1))-1),"[^A-Za-z ]","")))</f>
        <v>Vicky</v>
      </c>
      <c r="C15199" t="str">
        <f>IF(MILESTONE!C15199="f","Female","Male")</f>
        <v>Male</v>
      </c>
      <c r="D15199" t="s">
        <v>34</v>
      </c>
      <c r="E15199" cm="1">
        <f t="array" ref="E15199">IF(ISBLANK(MILESTONE!E15199),
   _xlfn.SWITCH(D15199,
      "Very Negative",2,
      "Negative",4,
      "Neutral",6,
      "Positive",8,
      "Very Positive",10
   ),
   MILESTONE!E15199)</f>
        <v>4</v>
      </c>
      <c r="F15199" t="str">
        <f>TEXT(MILESTONE!F15199, "DD/MM/YYYY")</f>
        <v>10/18/2020</v>
      </c>
      <c r="G15199" t="s">
        <v>44</v>
      </c>
      <c r="H15199" t="s">
        <v>156</v>
      </c>
      <c r="I15199" t="s">
        <v>157</v>
      </c>
      <c r="J15199" t="s">
        <v>21</v>
      </c>
      <c r="K15199" t="s">
        <v>35</v>
      </c>
      <c r="L15199">
        <v>18</v>
      </c>
      <c r="M15199" t="s">
        <v>106</v>
      </c>
    </row>
    <row r="15200" spans="1:13">
      <c r="A15200" t="s">
        <v>22388</v>
      </c>
      <c r="B15200" t="str" cm="1">
        <f t="array" ref="B15200">PROPER(TRIM(_xlfn.REGEXREPLACE(LEFT(MILESTONE!B15200,MIN(IFERROR(SEARCH({"@","with","&amp;","alongwith","/","(","URF"},MILESTONE!B15200),LEN(MILESTONE!B15200)+1))-1),"[^A-Za-z ]","")))</f>
        <v>Rajni Kaur</v>
      </c>
      <c r="C15200" t="str">
        <f>IF(MILESTONE!C15200="f","Female","Male")</f>
        <v>Female</v>
      </c>
      <c r="D15200" t="s">
        <v>26</v>
      </c>
      <c r="E15200" cm="1">
        <f t="array" ref="E15200">IF(ISBLANK(MILESTONE!E15200),
   _xlfn.SWITCH(D15200,
      "Very Negative",2,
      "Negative",4,
      "Neutral",6,
      "Positive",8,
      "Very Positive",10
   ),
   MILESTONE!E15200)</f>
        <v>10</v>
      </c>
      <c r="F15200" t="str">
        <f>TEXT(MILESTONE!F15200, "DD/MM/YYYY")</f>
        <v>10/28/2020</v>
      </c>
      <c r="G15200" t="s">
        <v>18</v>
      </c>
      <c r="H15200" t="s">
        <v>1638</v>
      </c>
      <c r="I15200" t="s">
        <v>240</v>
      </c>
      <c r="J15200" t="s">
        <v>21</v>
      </c>
      <c r="K15200" t="s">
        <v>61</v>
      </c>
      <c r="L15200">
        <v>10</v>
      </c>
      <c r="M15200" t="s">
        <v>30</v>
      </c>
    </row>
    <row r="15201" spans="1:13">
      <c r="A15201" t="s">
        <v>22390</v>
      </c>
      <c r="B15201" t="str" cm="1">
        <f t="array" ref="B15201">PROPER(TRIM(_xlfn.REGEXREPLACE(LEFT(MILESTONE!B15201,MIN(IFERROR(SEARCH({"@","with","&amp;","alongwith","/","(","URF"},MILESTONE!B15201),LEN(MILESTONE!B15201)+1))-1),"[^A-Za-z ]","")))</f>
        <v>Nahid</v>
      </c>
      <c r="C15201" t="str">
        <f>IF(MILESTONE!C15201="f","Female","Male")</f>
        <v>Female</v>
      </c>
      <c r="D15201" t="s">
        <v>38</v>
      </c>
      <c r="E15201" cm="1">
        <f t="array" ref="E15201">IF(ISBLANK(MILESTONE!E15201),
   _xlfn.SWITCH(D15201,
      "Very Negative",2,
      "Negative",4,
      "Neutral",6,
      "Positive",8,
      "Very Positive",10
   ),
   MILESTONE!E15201)</f>
        <v>1</v>
      </c>
      <c r="F15201" t="str">
        <f>TEXT(MILESTONE!F15201, "DD/MM/YYYY")</f>
        <v>10/18/2020</v>
      </c>
      <c r="G15201" t="s">
        <v>18</v>
      </c>
      <c r="H15201" t="s">
        <v>591</v>
      </c>
      <c r="I15201" t="s">
        <v>72</v>
      </c>
      <c r="J15201" t="s">
        <v>29</v>
      </c>
      <c r="K15201" t="s">
        <v>61</v>
      </c>
      <c r="L15201">
        <v>11</v>
      </c>
      <c r="M15201" t="s">
        <v>84</v>
      </c>
    </row>
    <row r="15202" spans="1:13">
      <c r="A15202" t="s">
        <v>22392</v>
      </c>
      <c r="B15202" t="str" cm="1">
        <f t="array" ref="B15202">PROPER(TRIM(_xlfn.REGEXREPLACE(LEFT(MILESTONE!B15202,MIN(IFERROR(SEARCH({"@","with","&amp;","alongwith","/","(","URF"},MILESTONE!B15202),LEN(MILESTONE!B15202)+1))-1),"[^A-Za-z ]","")))</f>
        <v>Barkha</v>
      </c>
      <c r="C15202" t="str">
        <f>IF(MILESTONE!C15202="f","Female","Male")</f>
        <v>Female</v>
      </c>
      <c r="D15202" t="s">
        <v>16</v>
      </c>
      <c r="E15202" cm="1">
        <f t="array" ref="E15202">IF(ISBLANK(MILESTONE!E15202),
   _xlfn.SWITCH(D15202,
      "Very Negative",2,
      "Negative",4,
      "Neutral",6,
      "Positive",8,
      "Very Positive",10
   ),
   MILESTONE!E15202)</f>
        <v>7</v>
      </c>
      <c r="F15202" t="str">
        <f>TEXT(MILESTONE!F15202, "DD/MM/YYYY")</f>
        <v>10/24/2020</v>
      </c>
      <c r="G15202" t="s">
        <v>18</v>
      </c>
      <c r="H15202" t="s">
        <v>19110</v>
      </c>
      <c r="I15202" t="s">
        <v>192</v>
      </c>
      <c r="J15202" t="s">
        <v>77</v>
      </c>
      <c r="K15202" t="s">
        <v>35</v>
      </c>
      <c r="L15202">
        <v>28</v>
      </c>
      <c r="M15202" t="s">
        <v>30</v>
      </c>
    </row>
    <row r="15203" spans="1:13">
      <c r="A15203" t="s">
        <v>22393</v>
      </c>
      <c r="B15203" t="str" cm="1">
        <f t="array" ref="B15203">PROPER(TRIM(_xlfn.REGEXREPLACE(LEFT(MILESTONE!B15203,MIN(IFERROR(SEARCH({"@","with","&amp;","alongwith","/","(","URF"},MILESTONE!B15203),LEN(MILESTONE!B15203)+1))-1),"[^A-Za-z ]","")))</f>
        <v>Prakash</v>
      </c>
      <c r="C15203" t="str">
        <f>IF(MILESTONE!C15203="f","Female","Male")</f>
        <v>Male</v>
      </c>
      <c r="D15203" t="s">
        <v>38</v>
      </c>
      <c r="E15203" cm="1">
        <f t="array" ref="E15203">IF(ISBLANK(MILESTONE!E15203),
   _xlfn.SWITCH(D15203,
      "Very Negative",2,
      "Negative",4,
      "Neutral",6,
      "Positive",8,
      "Very Positive",10
   ),
   MILESTONE!E15203)</f>
        <v>2</v>
      </c>
      <c r="F15203" t="str">
        <f>TEXT(MILESTONE!F15203, "DD/MM/YYYY")</f>
        <v>10/15/2020</v>
      </c>
      <c r="G15203" t="s">
        <v>18</v>
      </c>
      <c r="H15203" t="s">
        <v>112</v>
      </c>
      <c r="I15203" t="s">
        <v>93</v>
      </c>
      <c r="J15203" t="s">
        <v>21</v>
      </c>
      <c r="K15203" t="s">
        <v>22</v>
      </c>
      <c r="L15203">
        <v>6</v>
      </c>
      <c r="M15203" t="s">
        <v>23</v>
      </c>
    </row>
    <row r="15204" spans="1:13">
      <c r="A15204" t="s">
        <v>22394</v>
      </c>
      <c r="B15204" t="str" cm="1">
        <f t="array" ref="B15204">PROPER(TRIM(_xlfn.REGEXREPLACE(LEFT(MILESTONE!B15204,MIN(IFERROR(SEARCH({"@","with","&amp;","alongwith","/","(","URF"},MILESTONE!B15204),LEN(MILESTONE!B15204)+1))-1),"[^A-Za-z ]","")))</f>
        <v>Seema</v>
      </c>
      <c r="C15204" t="str">
        <f>IF(MILESTONE!C15204="f","Female","Male")</f>
        <v>Female</v>
      </c>
      <c r="D15204" t="s">
        <v>34</v>
      </c>
      <c r="E15204" cm="1">
        <f t="array" ref="E15204">IF(ISBLANK(MILESTONE!E15204),
   _xlfn.SWITCH(D15204,
      "Very Negative",2,
      "Negative",4,
      "Neutral",6,
      "Positive",8,
      "Very Positive",10
   ),
   MILESTONE!E15204)</f>
        <v>5</v>
      </c>
      <c r="F15204" t="str">
        <f>TEXT(MILESTONE!F15204, "DD/MM/YYYY")</f>
        <v>10/21/2020</v>
      </c>
      <c r="G15204" t="s">
        <v>27</v>
      </c>
      <c r="H15204" t="s">
        <v>485</v>
      </c>
      <c r="I15204" t="s">
        <v>93</v>
      </c>
      <c r="J15204" t="s">
        <v>66</v>
      </c>
      <c r="K15204" t="s">
        <v>61</v>
      </c>
      <c r="L15204">
        <v>30</v>
      </c>
      <c r="M15204" t="s">
        <v>106</v>
      </c>
    </row>
    <row r="15205" spans="1:13">
      <c r="A15205" t="s">
        <v>22395</v>
      </c>
      <c r="B15205" t="str" cm="1">
        <f t="array" ref="B15205">PROPER(TRIM(_xlfn.REGEXREPLACE(LEFT(MILESTONE!B15205,MIN(IFERROR(SEARCH({"@","with","&amp;","alongwith","/","(","URF"},MILESTONE!B15205),LEN(MILESTONE!B15205)+1))-1),"[^A-Za-z ]","")))</f>
        <v>Mudasar</v>
      </c>
      <c r="C15205" t="str">
        <f>IF(MILESTONE!C15205="f","Female","Male")</f>
        <v>Male</v>
      </c>
      <c r="D15205" t="s">
        <v>34</v>
      </c>
      <c r="E15205" cm="1">
        <f t="array" ref="E15205">IF(ISBLANK(MILESTONE!E15205),
   _xlfn.SWITCH(D15205,
      "Very Negative",2,
      "Negative",4,
      "Neutral",6,
      "Positive",8,
      "Very Positive",10
   ),
   MILESTONE!E15205)</f>
        <v>4</v>
      </c>
      <c r="F15205" t="str">
        <f>TEXT(MILESTONE!F15205, "DD/MM/YYYY")</f>
        <v>10/22/2020</v>
      </c>
      <c r="G15205" t="s">
        <v>18</v>
      </c>
      <c r="H15205" t="s">
        <v>395</v>
      </c>
      <c r="I15205" t="s">
        <v>199</v>
      </c>
      <c r="J15205" t="s">
        <v>21</v>
      </c>
      <c r="K15205" t="s">
        <v>22</v>
      </c>
      <c r="L15205">
        <v>16</v>
      </c>
      <c r="M15205" t="s">
        <v>23</v>
      </c>
    </row>
    <row r="15206" spans="1:13">
      <c r="A15206" t="s">
        <v>22396</v>
      </c>
      <c r="B15206" t="str" cm="1">
        <f t="array" ref="B15206">PROPER(TRIM(_xlfn.REGEXREPLACE(LEFT(MILESTONE!B15206,MIN(IFERROR(SEARCH({"@","with","&amp;","alongwith","/","(","URF"},MILESTONE!B15206),LEN(MILESTONE!B15206)+1))-1),"[^A-Za-z ]","")))</f>
        <v>Deba Prasad</v>
      </c>
      <c r="C15206" t="str">
        <f>IF(MILESTONE!C15206="f","Female","Male")</f>
        <v>Male</v>
      </c>
      <c r="D15206" t="s">
        <v>16</v>
      </c>
      <c r="E15206" cm="1">
        <f t="array" ref="E15206">IF(ISBLANK(MILESTONE!E15206),
   _xlfn.SWITCH(D15206,
      "Very Negative",2,
      "Negative",4,
      "Neutral",6,
      "Positive",8,
      "Very Positive",10
   ),
   MILESTONE!E15206)</f>
        <v>6</v>
      </c>
      <c r="F15206" t="str">
        <f>TEXT(MILESTONE!F15206, "DD/MM/YYYY")</f>
        <v>10/20/2020</v>
      </c>
      <c r="G15206" t="s">
        <v>44</v>
      </c>
      <c r="H15206" t="s">
        <v>259</v>
      </c>
      <c r="I15206" t="s">
        <v>98</v>
      </c>
      <c r="J15206" t="s">
        <v>21</v>
      </c>
      <c r="K15206" t="s">
        <v>35</v>
      </c>
      <c r="L15206">
        <v>21</v>
      </c>
      <c r="M15206" t="s">
        <v>23</v>
      </c>
    </row>
    <row r="15207" spans="1:13">
      <c r="A15207" t="s">
        <v>22398</v>
      </c>
      <c r="B15207" t="str" cm="1">
        <f t="array" ref="B15207">PROPER(TRIM(_xlfn.REGEXREPLACE(LEFT(MILESTONE!B15207,MIN(IFERROR(SEARCH({"@","with","&amp;","alongwith","/","(","URF"},MILESTONE!B15207),LEN(MILESTONE!B15207)+1))-1),"[^A-Za-z ]","")))</f>
        <v>Anshu D</v>
      </c>
      <c r="C15207" t="str">
        <f>IF(MILESTONE!C15207="f","Female","Male")</f>
        <v>Female</v>
      </c>
      <c r="D15207" t="s">
        <v>38</v>
      </c>
      <c r="E15207" cm="1">
        <f t="array" ref="E15207">IF(ISBLANK(MILESTONE!E15207),
   _xlfn.SWITCH(D15207,
      "Very Negative",2,
      "Negative",4,
      "Neutral",6,
      "Positive",8,
      "Very Positive",10
   ),
   MILESTONE!E15207)</f>
        <v>1</v>
      </c>
      <c r="F15207" t="str">
        <f>TEXT(MILESTONE!F15207, "DD/MM/YYYY")</f>
        <v>10/18/2020</v>
      </c>
      <c r="G15207" t="s">
        <v>18</v>
      </c>
      <c r="H15207" t="s">
        <v>1036</v>
      </c>
      <c r="I15207" t="s">
        <v>222</v>
      </c>
      <c r="J15207" t="s">
        <v>66</v>
      </c>
      <c r="K15207" t="s">
        <v>22</v>
      </c>
      <c r="L15207">
        <v>45</v>
      </c>
      <c r="M15207" t="s">
        <v>23</v>
      </c>
    </row>
    <row r="15208" spans="1:13">
      <c r="A15208" t="s">
        <v>22399</v>
      </c>
      <c r="B15208" t="str" cm="1">
        <f t="array" ref="B15208">PROPER(TRIM(_xlfn.REGEXREPLACE(LEFT(MILESTONE!B15208,MIN(IFERROR(SEARCH({"@","with","&amp;","alongwith","/","(","URF"},MILESTONE!B15208),LEN(MILESTONE!B15208)+1))-1),"[^A-Za-z ]","")))</f>
        <v>Mamta</v>
      </c>
      <c r="C15208" t="str">
        <f>IF(MILESTONE!C15208="f","Female","Male")</f>
        <v>Female</v>
      </c>
      <c r="D15208" t="s">
        <v>16</v>
      </c>
      <c r="E15208" cm="1">
        <f t="array" ref="E15208">IF(ISBLANK(MILESTONE!E15208),
   _xlfn.SWITCH(D15208,
      "Very Negative",2,
      "Negative",4,
      "Neutral",6,
      "Positive",8,
      "Very Positive",10
   ),
   MILESTONE!E15208)</f>
        <v>6</v>
      </c>
      <c r="F15208" t="str">
        <f>TEXT(MILESTONE!F15208, "DD/MM/YYYY")</f>
        <v>10/05/2020</v>
      </c>
      <c r="G15208" t="s">
        <v>18</v>
      </c>
      <c r="H15208" t="s">
        <v>268</v>
      </c>
      <c r="I15208" t="s">
        <v>20</v>
      </c>
      <c r="J15208" t="s">
        <v>21</v>
      </c>
      <c r="K15208" t="s">
        <v>22</v>
      </c>
      <c r="L15208">
        <v>7</v>
      </c>
      <c r="M15208" t="s">
        <v>30</v>
      </c>
    </row>
    <row r="15209" spans="1:13">
      <c r="A15209" t="s">
        <v>22400</v>
      </c>
      <c r="B15209" t="str" cm="1">
        <f t="array" ref="B15209">PROPER(TRIM(_xlfn.REGEXREPLACE(LEFT(MILESTONE!B15209,MIN(IFERROR(SEARCH({"@","with","&amp;","alongwith","/","(","URF"},MILESTONE!B15209),LEN(MILESTONE!B15209)+1))-1),"[^A-Za-z ]","")))</f>
        <v>Surender Kapoor</v>
      </c>
      <c r="C15209" t="str">
        <f>IF(MILESTONE!C15209="f","Female","Male")</f>
        <v>Male</v>
      </c>
      <c r="D15209" t="s">
        <v>38</v>
      </c>
      <c r="E15209" cm="1">
        <f t="array" ref="E15209">IF(ISBLANK(MILESTONE!E15209),
   _xlfn.SWITCH(D15209,
      "Very Negative",2,
      "Negative",4,
      "Neutral",6,
      "Positive",8,
      "Very Positive",10
   ),
   MILESTONE!E15209)</f>
        <v>2</v>
      </c>
      <c r="F15209" t="str">
        <f>TEXT(MILESTONE!F15209, "DD/MM/YYYY")</f>
        <v>10/06/2020</v>
      </c>
      <c r="G15209" t="s">
        <v>18</v>
      </c>
      <c r="H15209" t="s">
        <v>693</v>
      </c>
      <c r="I15209" t="s">
        <v>222</v>
      </c>
      <c r="J15209" t="s">
        <v>66</v>
      </c>
      <c r="K15209" t="s">
        <v>22</v>
      </c>
      <c r="L15209">
        <v>29</v>
      </c>
      <c r="M15209" t="s">
        <v>106</v>
      </c>
    </row>
    <row r="15210" spans="1:13">
      <c r="A15210" t="s">
        <v>22402</v>
      </c>
      <c r="B15210" t="str" cm="1">
        <f t="array" ref="B15210">PROPER(TRIM(_xlfn.REGEXREPLACE(LEFT(MILESTONE!B15210,MIN(IFERROR(SEARCH({"@","with","&amp;","alongwith","/","(","URF"},MILESTONE!B15210),LEN(MILESTONE!B15210)+1))-1),"[^A-Za-z ]","")))</f>
        <v>Bittu</v>
      </c>
      <c r="C15210" t="str">
        <f>IF(MILESTONE!C15210="f","Female","Male")</f>
        <v>Male</v>
      </c>
      <c r="D15210" t="s">
        <v>34</v>
      </c>
      <c r="E15210" cm="1">
        <f t="array" ref="E15210">IF(ISBLANK(MILESTONE!E15210),
   _xlfn.SWITCH(D15210,
      "Very Negative",2,
      "Negative",4,
      "Neutral",6,
      "Positive",8,
      "Very Positive",10
   ),
   MILESTONE!E15210)</f>
        <v>5</v>
      </c>
      <c r="F15210" t="str">
        <f>TEXT(MILESTONE!F15210, "DD/MM/YYYY")</f>
        <v>10/11/2020</v>
      </c>
      <c r="G15210" t="s">
        <v>44</v>
      </c>
      <c r="H15210" t="s">
        <v>603</v>
      </c>
      <c r="I15210" t="s">
        <v>144</v>
      </c>
      <c r="J15210" t="s">
        <v>21</v>
      </c>
      <c r="K15210" t="s">
        <v>22</v>
      </c>
      <c r="L15210">
        <v>9</v>
      </c>
      <c r="M15210" t="s">
        <v>23</v>
      </c>
    </row>
    <row r="15211" spans="1:13">
      <c r="A15211" t="s">
        <v>22403</v>
      </c>
      <c r="B15211" t="str" cm="1">
        <f t="array" ref="B15211">PROPER(TRIM(_xlfn.REGEXREPLACE(LEFT(MILESTONE!B15211,MIN(IFERROR(SEARCH({"@","with","&amp;","alongwith","/","(","URF"},MILESTONE!B15211),LEN(MILESTONE!B15211)+1))-1),"[^A-Za-z ]","")))</f>
        <v>Doulat Singh</v>
      </c>
      <c r="C15211" t="str">
        <f>IF(MILESTONE!C15211="f","Female","Male")</f>
        <v>Male</v>
      </c>
      <c r="D15211" t="s">
        <v>34</v>
      </c>
      <c r="E15211" cm="1">
        <f t="array" ref="E15211">IF(ISBLANK(MILESTONE!E15211),
   _xlfn.SWITCH(D15211,
      "Very Negative",2,
      "Negative",4,
      "Neutral",6,
      "Positive",8,
      "Very Positive",10
   ),
   MILESTONE!E15211)</f>
        <v>4</v>
      </c>
      <c r="F15211" t="str">
        <f>TEXT(MILESTONE!F15211, "DD/MM/YYYY")</f>
        <v>10/22/2020</v>
      </c>
      <c r="G15211" t="s">
        <v>18</v>
      </c>
      <c r="H15211" t="s">
        <v>636</v>
      </c>
      <c r="I15211" t="s">
        <v>20</v>
      </c>
      <c r="J15211" t="s">
        <v>66</v>
      </c>
      <c r="K15211" t="s">
        <v>35</v>
      </c>
      <c r="L15211">
        <v>35</v>
      </c>
      <c r="M15211" t="s">
        <v>30</v>
      </c>
    </row>
    <row r="15212" spans="1:13">
      <c r="A15212" t="s">
        <v>22405</v>
      </c>
      <c r="B15212" t="str" cm="1">
        <f t="array" ref="B15212">PROPER(TRIM(_xlfn.REGEXREPLACE(LEFT(MILESTONE!B15212,MIN(IFERROR(SEARCH({"@","with","&amp;","alongwith","/","(","URF"},MILESTONE!B15212),LEN(MILESTONE!B15212)+1))-1),"[^A-Za-z ]","")))</f>
        <v>Shivani</v>
      </c>
      <c r="C15212" t="str">
        <f>IF(MILESTONE!C15212="f","Female","Male")</f>
        <v>Female</v>
      </c>
      <c r="D15212" t="s">
        <v>38</v>
      </c>
      <c r="E15212" cm="1">
        <f t="array" ref="E15212">IF(ISBLANK(MILESTONE!E15212),
   _xlfn.SWITCH(D15212,
      "Very Negative",2,
      "Negative",4,
      "Neutral",6,
      "Positive",8,
      "Very Positive",10
   ),
   MILESTONE!E15212)</f>
        <v>2</v>
      </c>
      <c r="F15212" t="str">
        <f>TEXT(MILESTONE!F15212, "DD/MM/YYYY")</f>
        <v>10/09/2020</v>
      </c>
      <c r="G15212" t="s">
        <v>18</v>
      </c>
      <c r="H15212" t="s">
        <v>451</v>
      </c>
      <c r="I15212" t="s">
        <v>247</v>
      </c>
      <c r="J15212" t="s">
        <v>29</v>
      </c>
      <c r="K15212" t="s">
        <v>61</v>
      </c>
      <c r="L15212">
        <v>27</v>
      </c>
      <c r="M15212" t="s">
        <v>30</v>
      </c>
    </row>
    <row r="15213" spans="1:13">
      <c r="A15213" t="s">
        <v>22406</v>
      </c>
      <c r="B15213" t="str" cm="1">
        <f t="array" ref="B15213">PROPER(TRIM(_xlfn.REGEXREPLACE(LEFT(MILESTONE!B15213,MIN(IFERROR(SEARCH({"@","with","&amp;","alongwith","/","(","URF"},MILESTONE!B15213),LEN(MILESTONE!B15213)+1))-1),"[^A-Za-z ]","")))</f>
        <v>Prankur Dobhal Or Monu</v>
      </c>
      <c r="C15213" t="str">
        <f>IF(MILESTONE!C15213="f","Female","Male")</f>
        <v>Male</v>
      </c>
      <c r="D15213" t="s">
        <v>26</v>
      </c>
      <c r="E15213" cm="1">
        <f t="array" ref="E15213">IF(ISBLANK(MILESTONE!E15213),
   _xlfn.SWITCH(D15213,
      "Very Negative",2,
      "Negative",4,
      "Neutral",6,
      "Positive",8,
      "Very Positive",10
   ),
   MILESTONE!E15213)</f>
        <v>10</v>
      </c>
      <c r="F15213" t="str">
        <f>TEXT(MILESTONE!F15213, "DD/MM/YYYY")</f>
        <v>10/28/2020</v>
      </c>
      <c r="G15213" t="s">
        <v>18</v>
      </c>
      <c r="H15213" t="s">
        <v>209</v>
      </c>
      <c r="I15213" t="s">
        <v>93</v>
      </c>
      <c r="J15213" t="s">
        <v>21</v>
      </c>
      <c r="K15213" t="s">
        <v>61</v>
      </c>
      <c r="L15213">
        <v>13</v>
      </c>
      <c r="M15213" t="s">
        <v>30</v>
      </c>
    </row>
    <row r="15214" spans="1:13">
      <c r="A15214" t="s">
        <v>22408</v>
      </c>
      <c r="B15214" t="str" cm="1">
        <f t="array" ref="B15214">PROPER(TRIM(_xlfn.REGEXREPLACE(LEFT(MILESTONE!B15214,MIN(IFERROR(SEARCH({"@","with","&amp;","alongwith","/","(","URF"},MILESTONE!B15214),LEN(MILESTONE!B15214)+1))-1),"[^A-Za-z ]","")))</f>
        <v>Najiya</v>
      </c>
      <c r="C15214" t="str">
        <f>IF(MILESTONE!C15214="f","Female","Male")</f>
        <v>Female</v>
      </c>
      <c r="D15214" t="s">
        <v>34</v>
      </c>
      <c r="E15214" cm="1">
        <f t="array" ref="E15214">IF(ISBLANK(MILESTONE!E15214),
   _xlfn.SWITCH(D15214,
      "Very Negative",2,
      "Negative",4,
      "Neutral",6,
      "Positive",8,
      "Very Positive",10
   ),
   MILESTONE!E15214)</f>
        <v>4</v>
      </c>
      <c r="F15214" t="str">
        <f>TEXT(MILESTONE!F15214, "DD/MM/YYYY")</f>
        <v>10/28/2020</v>
      </c>
      <c r="G15214" t="s">
        <v>18</v>
      </c>
      <c r="H15214" t="s">
        <v>2135</v>
      </c>
      <c r="I15214" t="s">
        <v>240</v>
      </c>
      <c r="J15214" t="s">
        <v>29</v>
      </c>
      <c r="K15214" t="s">
        <v>61</v>
      </c>
      <c r="L15214">
        <v>23</v>
      </c>
      <c r="M15214" t="s">
        <v>23</v>
      </c>
    </row>
    <row r="15215" spans="1:13">
      <c r="A15215" t="s">
        <v>22410</v>
      </c>
      <c r="B15215" t="str" cm="1">
        <f t="array" ref="B15215">PROPER(TRIM(_xlfn.REGEXREPLACE(LEFT(MILESTONE!B15215,MIN(IFERROR(SEARCH({"@","with","&amp;","alongwith","/","(","URF"},MILESTONE!B15215),LEN(MILESTONE!B15215)+1))-1),"[^A-Za-z ]","")))</f>
        <v>Anand Singh</v>
      </c>
      <c r="C15215" t="str">
        <f>IF(MILESTONE!C15215="f","Female","Male")</f>
        <v>Male</v>
      </c>
      <c r="D15215" t="s">
        <v>16</v>
      </c>
      <c r="E15215" cm="1">
        <f t="array" ref="E15215">IF(ISBLANK(MILESTONE!E15215),
   _xlfn.SWITCH(D15215,
      "Very Negative",2,
      "Negative",4,
      "Neutral",6,
      "Positive",8,
      "Very Positive",10
   ),
   MILESTONE!E15215)</f>
        <v>6</v>
      </c>
      <c r="F15215" t="str">
        <f>TEXT(MILESTONE!F15215, "DD/MM/YYYY")</f>
        <v>10/26/2020</v>
      </c>
      <c r="G15215" t="s">
        <v>18</v>
      </c>
      <c r="H15215" t="s">
        <v>350</v>
      </c>
      <c r="I15215" t="s">
        <v>76</v>
      </c>
      <c r="J15215" t="s">
        <v>29</v>
      </c>
      <c r="K15215" t="s">
        <v>35</v>
      </c>
      <c r="L15215">
        <v>13</v>
      </c>
      <c r="M15215" t="s">
        <v>30</v>
      </c>
    </row>
    <row r="15216" spans="1:13">
      <c r="A15216" t="s">
        <v>22411</v>
      </c>
      <c r="B15216" t="str" cm="1">
        <f t="array" ref="B15216">PROPER(TRIM(_xlfn.REGEXREPLACE(LEFT(MILESTONE!B15216,MIN(IFERROR(SEARCH({"@","with","&amp;","alongwith","/","(","URF"},MILESTONE!B15216),LEN(MILESTONE!B15216)+1))-1),"[^A-Za-z ]","")))</f>
        <v>Shivam</v>
      </c>
      <c r="C15216" t="str">
        <f>IF(MILESTONE!C15216="f","Female","Male")</f>
        <v>Male</v>
      </c>
      <c r="D15216" t="s">
        <v>16</v>
      </c>
      <c r="E15216" cm="1">
        <f t="array" ref="E15216">IF(ISBLANK(MILESTONE!E15216),
   _xlfn.SWITCH(D15216,
      "Very Negative",2,
      "Negative",4,
      "Neutral",6,
      "Positive",8,
      "Very Positive",10
   ),
   MILESTONE!E15216)</f>
        <v>8</v>
      </c>
      <c r="F15216" t="str">
        <f>TEXT(MILESTONE!F15216, "DD/MM/YYYY")</f>
        <v>10/02/2020</v>
      </c>
      <c r="G15216" t="s">
        <v>18</v>
      </c>
      <c r="H15216" t="s">
        <v>456</v>
      </c>
      <c r="I15216" t="s">
        <v>93</v>
      </c>
      <c r="J15216" t="s">
        <v>66</v>
      </c>
      <c r="K15216" t="s">
        <v>61</v>
      </c>
      <c r="L15216">
        <v>6</v>
      </c>
      <c r="M15216" t="s">
        <v>23</v>
      </c>
    </row>
    <row r="15217" spans="1:13">
      <c r="A15217" t="s">
        <v>22412</v>
      </c>
      <c r="B15217" t="str" cm="1">
        <f t="array" ref="B15217">PROPER(TRIM(_xlfn.REGEXREPLACE(LEFT(MILESTONE!B15217,MIN(IFERROR(SEARCH({"@","with","&amp;","alongwith","/","(","URF"},MILESTONE!B15217),LEN(MILESTONE!B15217)+1))-1),"[^A-Za-z ]","")))</f>
        <v>Sambhu Paswan</v>
      </c>
      <c r="C15217" t="str">
        <f>IF(MILESTONE!C15217="f","Female","Male")</f>
        <v>Male</v>
      </c>
      <c r="D15217" t="s">
        <v>16</v>
      </c>
      <c r="E15217" cm="1">
        <f t="array" ref="E15217">IF(ISBLANK(MILESTONE!E15217),
   _xlfn.SWITCH(D15217,
      "Very Negative",2,
      "Negative",4,
      "Neutral",6,
      "Positive",8,
      "Very Positive",10
   ),
   MILESTONE!E15217)</f>
        <v>6</v>
      </c>
      <c r="F15217" t="str">
        <f>TEXT(MILESTONE!F15217, "DD/MM/YYYY")</f>
        <v>10/22/2020</v>
      </c>
      <c r="G15217" t="s">
        <v>18</v>
      </c>
      <c r="H15217" t="s">
        <v>256</v>
      </c>
      <c r="I15217" t="s">
        <v>98</v>
      </c>
      <c r="J15217" t="s">
        <v>66</v>
      </c>
      <c r="K15217" t="s">
        <v>61</v>
      </c>
      <c r="L15217">
        <v>38</v>
      </c>
      <c r="M15217" t="s">
        <v>23</v>
      </c>
    </row>
    <row r="15218" spans="1:13">
      <c r="A15218" t="s">
        <v>22414</v>
      </c>
      <c r="B15218" t="str" cm="1">
        <f t="array" ref="B15218">PROPER(TRIM(_xlfn.REGEXREPLACE(LEFT(MILESTONE!B15218,MIN(IFERROR(SEARCH({"@","with","&amp;","alongwith","/","(","URF"},MILESTONE!B15218),LEN(MILESTONE!B15218)+1))-1),"[^A-Za-z ]","")))</f>
        <v>Hina</v>
      </c>
      <c r="C15218" t="str">
        <f>IF(MILESTONE!C15218="f","Female","Male")</f>
        <v>Female</v>
      </c>
      <c r="D15218" t="s">
        <v>16</v>
      </c>
      <c r="E15218" cm="1">
        <f t="array" ref="E15218">IF(ISBLANK(MILESTONE!E15218),
   _xlfn.SWITCH(D15218,
      "Very Negative",2,
      "Negative",4,
      "Neutral",6,
      "Positive",8,
      "Very Positive",10
   ),
   MILESTONE!E15218)</f>
        <v>6</v>
      </c>
      <c r="F15218" t="str">
        <f>TEXT(MILESTONE!F15218, "DD/MM/YYYY")</f>
        <v>10/10/2020</v>
      </c>
      <c r="G15218" t="s">
        <v>18</v>
      </c>
      <c r="H15218" t="s">
        <v>660</v>
      </c>
      <c r="I15218" t="s">
        <v>41</v>
      </c>
      <c r="J15218" t="s">
        <v>29</v>
      </c>
      <c r="K15218" t="s">
        <v>22</v>
      </c>
      <c r="L15218">
        <v>10</v>
      </c>
      <c r="M15218" t="s">
        <v>23</v>
      </c>
    </row>
    <row r="15219" spans="1:13">
      <c r="A15219" t="s">
        <v>22415</v>
      </c>
      <c r="B15219" t="str" cm="1">
        <f t="array" ref="B15219">PROPER(TRIM(_xlfn.REGEXREPLACE(LEFT(MILESTONE!B15219,MIN(IFERROR(SEARCH({"@","with","&amp;","alongwith","/","(","URF"},MILESTONE!B15219),LEN(MILESTONE!B15219)+1))-1),"[^A-Za-z ]","")))</f>
        <v>Rajiya</v>
      </c>
      <c r="C15219" t="str">
        <f>IF(MILESTONE!C15219="f","Female","Male")</f>
        <v>Female</v>
      </c>
      <c r="D15219" t="s">
        <v>38</v>
      </c>
      <c r="E15219" cm="1">
        <f t="array" ref="E15219">IF(ISBLANK(MILESTONE!E15219),
   _xlfn.SWITCH(D15219,
      "Very Negative",2,
      "Negative",4,
      "Neutral",6,
      "Positive",8,
      "Very Positive",10
   ),
   MILESTONE!E15219)</f>
        <v>3</v>
      </c>
      <c r="F15219" t="str">
        <f>TEXT(MILESTONE!F15219, "DD/MM/YYYY")</f>
        <v>10/06/2020</v>
      </c>
      <c r="G15219" t="s">
        <v>18</v>
      </c>
      <c r="H15219" t="s">
        <v>268</v>
      </c>
      <c r="I15219" t="s">
        <v>20</v>
      </c>
      <c r="J15219" t="s">
        <v>21</v>
      </c>
      <c r="K15219" t="s">
        <v>22</v>
      </c>
      <c r="L15219">
        <v>28</v>
      </c>
      <c r="M15219" t="s">
        <v>23</v>
      </c>
    </row>
    <row r="15220" spans="1:13">
      <c r="A15220" t="s">
        <v>22416</v>
      </c>
      <c r="B15220" t="str" cm="1">
        <f t="array" ref="B15220">PROPER(TRIM(_xlfn.REGEXREPLACE(LEFT(MILESTONE!B15220,MIN(IFERROR(SEARCH({"@","with","&amp;","alongwith","/","(","URF"},MILESTONE!B15220),LEN(MILESTONE!B15220)+1))-1),"[^A-Za-z ]","")))</f>
        <v>Rihan</v>
      </c>
      <c r="C15220" t="str">
        <f>IF(MILESTONE!C15220="f","Female","Male")</f>
        <v>Male</v>
      </c>
      <c r="D15220" t="s">
        <v>38</v>
      </c>
      <c r="E15220" cm="1">
        <f t="array" ref="E15220">IF(ISBLANK(MILESTONE!E15220),
   _xlfn.SWITCH(D15220,
      "Very Negative",2,
      "Negative",4,
      "Neutral",6,
      "Positive",8,
      "Very Positive",10
   ),
   MILESTONE!E15220)</f>
        <v>1</v>
      </c>
      <c r="F15220" t="str">
        <f>TEXT(MILESTONE!F15220, "DD/MM/YYYY")</f>
        <v>10/01/2020</v>
      </c>
      <c r="G15220" t="s">
        <v>18</v>
      </c>
      <c r="H15220" t="s">
        <v>15566</v>
      </c>
      <c r="I15220" t="s">
        <v>93</v>
      </c>
      <c r="J15220" t="s">
        <v>66</v>
      </c>
      <c r="K15220" t="s">
        <v>61</v>
      </c>
      <c r="L15220">
        <v>21</v>
      </c>
      <c r="M15220" t="s">
        <v>106</v>
      </c>
    </row>
    <row r="15221" spans="1:13">
      <c r="A15221" t="s">
        <v>22417</v>
      </c>
      <c r="B15221" t="str" cm="1">
        <f t="array" ref="B15221">PROPER(TRIM(_xlfn.REGEXREPLACE(LEFT(MILESTONE!B15221,MIN(IFERROR(SEARCH({"@","with","&amp;","alongwith","/","(","URF"},MILESTONE!B15221),LEN(MILESTONE!B15221)+1))-1),"[^A-Za-z ]","")))</f>
        <v>Arif</v>
      </c>
      <c r="C15221" t="str">
        <f>IF(MILESTONE!C15221="f","Female","Male")</f>
        <v>Male</v>
      </c>
      <c r="D15221" t="s">
        <v>34</v>
      </c>
      <c r="E15221" cm="1">
        <f t="array" ref="E15221">IF(ISBLANK(MILESTONE!E15221),
   _xlfn.SWITCH(D15221,
      "Very Negative",2,
      "Negative",4,
      "Neutral",6,
      "Positive",8,
      "Very Positive",10
   ),
   MILESTONE!E15221)</f>
        <v>4</v>
      </c>
      <c r="F15221" t="str">
        <f>TEXT(MILESTONE!F15221, "DD/MM/YYYY")</f>
        <v>10/16/2020</v>
      </c>
      <c r="G15221" t="s">
        <v>18</v>
      </c>
      <c r="H15221" t="s">
        <v>28</v>
      </c>
      <c r="I15221" t="s">
        <v>20</v>
      </c>
      <c r="J15221" t="s">
        <v>21</v>
      </c>
      <c r="K15221" t="s">
        <v>35</v>
      </c>
      <c r="L15221">
        <v>30</v>
      </c>
      <c r="M15221" t="s">
        <v>30</v>
      </c>
    </row>
    <row r="15222" spans="1:13">
      <c r="A15222" t="s">
        <v>22418</v>
      </c>
      <c r="B15222" t="str" cm="1">
        <f t="array" ref="B15222">PROPER(TRIM(_xlfn.REGEXREPLACE(LEFT(MILESTONE!B15222,MIN(IFERROR(SEARCH({"@","with","&amp;","alongwith","/","(","URF"},MILESTONE!B15222),LEN(MILESTONE!B15222)+1))-1),"[^A-Za-z ]","")))</f>
        <v>Raju Singh</v>
      </c>
      <c r="C15222" t="str">
        <f>IF(MILESTONE!C15222="f","Female","Male")</f>
        <v>Male</v>
      </c>
      <c r="D15222" t="s">
        <v>26</v>
      </c>
      <c r="E15222" cm="1">
        <f t="array" ref="E15222">IF(ISBLANK(MILESTONE!E15222),
   _xlfn.SWITCH(D15222,
      "Very Negative",2,
      "Negative",4,
      "Neutral",6,
      "Positive",8,
      "Very Positive",10
   ),
   MILESTONE!E15222)</f>
        <v>10</v>
      </c>
      <c r="F15222" t="str">
        <f>TEXT(MILESTONE!F15222, "DD/MM/YYYY")</f>
        <v>10/17/2020</v>
      </c>
      <c r="G15222" t="s">
        <v>44</v>
      </c>
      <c r="H15222" t="s">
        <v>951</v>
      </c>
      <c r="I15222" t="s">
        <v>41</v>
      </c>
      <c r="J15222" t="s">
        <v>21</v>
      </c>
      <c r="K15222" t="s">
        <v>22</v>
      </c>
      <c r="L15222">
        <v>38</v>
      </c>
      <c r="M15222" t="s">
        <v>106</v>
      </c>
    </row>
    <row r="15223" spans="1:13">
      <c r="A15223" t="s">
        <v>22419</v>
      </c>
      <c r="B15223" t="str" cm="1">
        <f t="array" ref="B15223">PROPER(TRIM(_xlfn.REGEXREPLACE(LEFT(MILESTONE!B15223,MIN(IFERROR(SEARCH({"@","with","&amp;","alongwith","/","(","URF"},MILESTONE!B15223),LEN(MILESTONE!B15223)+1))-1),"[^A-Za-z ]","")))</f>
        <v>Ravi Swarnkar</v>
      </c>
      <c r="C15223" t="str">
        <f>IF(MILESTONE!C15223="f","Female","Male")</f>
        <v>Male</v>
      </c>
      <c r="D15223" t="s">
        <v>26</v>
      </c>
      <c r="E15223" cm="1">
        <f t="array" ref="E15223">IF(ISBLANK(MILESTONE!E15223),
   _xlfn.SWITCH(D15223,
      "Very Negative",2,
      "Negative",4,
      "Neutral",6,
      "Positive",8,
      "Very Positive",10
   ),
   MILESTONE!E15223)</f>
        <v>9</v>
      </c>
      <c r="F15223" t="str">
        <f>TEXT(MILESTONE!F15223, "DD/MM/YYYY")</f>
        <v>10/28/2020</v>
      </c>
      <c r="G15223" t="s">
        <v>18</v>
      </c>
      <c r="H15223" t="s">
        <v>229</v>
      </c>
      <c r="I15223" t="s">
        <v>199</v>
      </c>
      <c r="J15223" t="s">
        <v>77</v>
      </c>
      <c r="K15223" t="s">
        <v>22</v>
      </c>
      <c r="L15223">
        <v>33</v>
      </c>
      <c r="M15223" t="s">
        <v>30</v>
      </c>
    </row>
    <row r="15224" spans="1:13">
      <c r="A15224" t="s">
        <v>22421</v>
      </c>
      <c r="B15224" t="str" cm="1">
        <f t="array" ref="B15224">PROPER(TRIM(_xlfn.REGEXREPLACE(LEFT(MILESTONE!B15224,MIN(IFERROR(SEARCH({"@","with","&amp;","alongwith","/","(","URF"},MILESTONE!B15224),LEN(MILESTONE!B15224)+1))-1),"[^A-Za-z ]","")))</f>
        <v>Farana</v>
      </c>
      <c r="C15224" t="str">
        <f>IF(MILESTONE!C15224="f","Female","Male")</f>
        <v>Female</v>
      </c>
      <c r="D15224" t="s">
        <v>57</v>
      </c>
      <c r="E15224" cm="1">
        <f t="array" ref="E15224">IF(ISBLANK(MILESTONE!E15224),
   _xlfn.SWITCH(D15224,
      "Very Negative",2,
      "Negative",4,
      "Neutral",6,
      "Positive",8,
      "Very Positive",10
   ),
   MILESTONE!E15224)</f>
        <v>8</v>
      </c>
      <c r="F15224" t="str">
        <f>TEXT(MILESTONE!F15224, "DD/MM/YYYY")</f>
        <v>10/07/2020</v>
      </c>
      <c r="G15224" t="s">
        <v>18</v>
      </c>
      <c r="H15224" t="s">
        <v>1065</v>
      </c>
      <c r="I15224" t="s">
        <v>462</v>
      </c>
      <c r="J15224" t="s">
        <v>29</v>
      </c>
      <c r="K15224" t="s">
        <v>22</v>
      </c>
      <c r="L15224">
        <v>27</v>
      </c>
      <c r="M15224" t="s">
        <v>23</v>
      </c>
    </row>
    <row r="15225" spans="1:13">
      <c r="A15225" t="s">
        <v>22423</v>
      </c>
      <c r="B15225" t="str" cm="1">
        <f t="array" ref="B15225">PROPER(TRIM(_xlfn.REGEXREPLACE(LEFT(MILESTONE!B15225,MIN(IFERROR(SEARCH({"@","with","&amp;","alongwith","/","(","URF"},MILESTONE!B15225),LEN(MILESTONE!B15225)+1))-1),"[^A-Za-z ]","")))</f>
        <v>Sikandar</v>
      </c>
      <c r="C15225" t="str">
        <f>IF(MILESTONE!C15225="f","Female","Male")</f>
        <v>Male</v>
      </c>
      <c r="D15225" t="s">
        <v>57</v>
      </c>
      <c r="E15225" cm="1">
        <f t="array" ref="E15225">IF(ISBLANK(MILESTONE!E15225),
   _xlfn.SWITCH(D15225,
      "Very Negative",2,
      "Negative",4,
      "Neutral",6,
      "Positive",8,
      "Very Positive",10
   ),
   MILESTONE!E15225)</f>
        <v>9</v>
      </c>
      <c r="F15225" t="str">
        <f>TEXT(MILESTONE!F15225, "DD/MM/YYYY")</f>
        <v>10/28/2020</v>
      </c>
      <c r="G15225" t="s">
        <v>44</v>
      </c>
      <c r="H15225" t="s">
        <v>744</v>
      </c>
      <c r="I15225" t="s">
        <v>98</v>
      </c>
      <c r="J15225" t="s">
        <v>21</v>
      </c>
      <c r="K15225" t="s">
        <v>61</v>
      </c>
      <c r="L15225">
        <v>35</v>
      </c>
      <c r="M15225" t="s">
        <v>106</v>
      </c>
    </row>
    <row r="15226" spans="1:13">
      <c r="A15226" t="s">
        <v>22424</v>
      </c>
      <c r="B15226" t="str" cm="1">
        <f t="array" ref="B15226">PROPER(TRIM(_xlfn.REGEXREPLACE(LEFT(MILESTONE!B15226,MIN(IFERROR(SEARCH({"@","with","&amp;","alongwith","/","(","URF"},MILESTONE!B15226),LEN(MILESTONE!B15226)+1))-1),"[^A-Za-z ]","")))</f>
        <v>Krishan Kishore</v>
      </c>
      <c r="C15226" t="str">
        <f>IF(MILESTONE!C15226="f","Female","Male")</f>
        <v>Male</v>
      </c>
      <c r="D15226" t="s">
        <v>57</v>
      </c>
      <c r="E15226" cm="1">
        <f t="array" ref="E15226">IF(ISBLANK(MILESTONE!E15226),
   _xlfn.SWITCH(D15226,
      "Very Negative",2,
      "Negative",4,
      "Neutral",6,
      "Positive",8,
      "Very Positive",10
   ),
   MILESTONE!E15226)</f>
        <v>8</v>
      </c>
      <c r="F15226" t="str">
        <f>TEXT(MILESTONE!F15226, "DD/MM/YYYY")</f>
        <v>10/19/2020</v>
      </c>
      <c r="G15226" t="s">
        <v>44</v>
      </c>
      <c r="H15226" t="s">
        <v>71</v>
      </c>
      <c r="I15226" t="s">
        <v>72</v>
      </c>
      <c r="J15226" t="s">
        <v>21</v>
      </c>
      <c r="K15226" t="s">
        <v>35</v>
      </c>
      <c r="L15226">
        <v>21</v>
      </c>
      <c r="M15226" t="s">
        <v>106</v>
      </c>
    </row>
    <row r="15227" spans="1:13">
      <c r="A15227" t="s">
        <v>22425</v>
      </c>
      <c r="B15227" t="str" cm="1">
        <f t="array" ref="B15227">PROPER(TRIM(_xlfn.REGEXREPLACE(LEFT(MILESTONE!B15227,MIN(IFERROR(SEARCH({"@","with","&amp;","alongwith","/","(","URF"},MILESTONE!B15227),LEN(MILESTONE!B15227)+1))-1),"[^A-Za-z ]","")))</f>
        <v>Sunita</v>
      </c>
      <c r="C15227" t="str">
        <f>IF(MILESTONE!C15227="f","Female","Male")</f>
        <v>Female</v>
      </c>
      <c r="D15227" t="s">
        <v>16</v>
      </c>
      <c r="E15227" cm="1">
        <f t="array" ref="E15227">IF(ISBLANK(MILESTONE!E15227),
   _xlfn.SWITCH(D15227,
      "Very Negative",2,
      "Negative",4,
      "Neutral",6,
      "Positive",8,
      "Very Positive",10
   ),
   MILESTONE!E15227)</f>
        <v>6</v>
      </c>
      <c r="F15227" t="str">
        <f>TEXT(MILESTONE!F15227, "DD/MM/YYYY")</f>
        <v>10/19/2020</v>
      </c>
      <c r="G15227" t="s">
        <v>18</v>
      </c>
      <c r="H15227" t="s">
        <v>2750</v>
      </c>
      <c r="I15227" t="s">
        <v>2751</v>
      </c>
      <c r="J15227" t="s">
        <v>77</v>
      </c>
      <c r="K15227" t="s">
        <v>35</v>
      </c>
      <c r="L15227">
        <v>13</v>
      </c>
      <c r="M15227" t="s">
        <v>30</v>
      </c>
    </row>
    <row r="15228" spans="1:13">
      <c r="A15228" t="s">
        <v>22426</v>
      </c>
      <c r="B15228" t="str" cm="1">
        <f t="array" ref="B15228">PROPER(TRIM(_xlfn.REGEXREPLACE(LEFT(MILESTONE!B15228,MIN(IFERROR(SEARCH({"@","with","&amp;","alongwith","/","(","URF"},MILESTONE!B15228),LEN(MILESTONE!B15228)+1))-1),"[^A-Za-z ]","")))</f>
        <v>Renu</v>
      </c>
      <c r="C15228" t="str">
        <f>IF(MILESTONE!C15228="f","Female","Male")</f>
        <v>Female</v>
      </c>
      <c r="D15228" t="s">
        <v>34</v>
      </c>
      <c r="E15228" cm="1">
        <f t="array" ref="E15228">IF(ISBLANK(MILESTONE!E15228),
   _xlfn.SWITCH(D15228,
      "Very Negative",2,
      "Negative",4,
      "Neutral",6,
      "Positive",8,
      "Very Positive",10
   ),
   MILESTONE!E15228)</f>
        <v>3</v>
      </c>
      <c r="F15228" t="str">
        <f>TEXT(MILESTONE!F15228, "DD/MM/YYYY")</f>
        <v>10/21/2020</v>
      </c>
      <c r="G15228" t="s">
        <v>18</v>
      </c>
      <c r="H15228" t="s">
        <v>71</v>
      </c>
      <c r="I15228" t="s">
        <v>72</v>
      </c>
      <c r="J15228" t="s">
        <v>29</v>
      </c>
      <c r="K15228" t="s">
        <v>61</v>
      </c>
      <c r="L15228">
        <v>18</v>
      </c>
      <c r="M15228" t="s">
        <v>30</v>
      </c>
    </row>
    <row r="15229" spans="1:13">
      <c r="A15229" t="s">
        <v>22427</v>
      </c>
      <c r="B15229" t="str" cm="1">
        <f t="array" ref="B15229">PROPER(TRIM(_xlfn.REGEXREPLACE(LEFT(MILESTONE!B15229,MIN(IFERROR(SEARCH({"@","with","&amp;","alongwith","/","(","URF"},MILESTONE!B15229),LEN(MILESTONE!B15229)+1))-1),"[^A-Za-z ]","")))</f>
        <v>Bhudhi Prakash Gahlot</v>
      </c>
      <c r="C15229" t="str">
        <f>IF(MILESTONE!C15229="f","Female","Male")</f>
        <v>Male</v>
      </c>
      <c r="D15229" t="s">
        <v>34</v>
      </c>
      <c r="E15229" cm="1">
        <f t="array" ref="E15229">IF(ISBLANK(MILESTONE!E15229),
   _xlfn.SWITCH(D15229,
      "Very Negative",2,
      "Negative",4,
      "Neutral",6,
      "Positive",8,
      "Very Positive",10
   ),
   MILESTONE!E15229)</f>
        <v>4</v>
      </c>
      <c r="F15229" t="str">
        <f>TEXT(MILESTONE!F15229, "DD/MM/YYYY")</f>
        <v>10/27/2020</v>
      </c>
      <c r="G15229" t="s">
        <v>18</v>
      </c>
      <c r="H15229" t="s">
        <v>1793</v>
      </c>
      <c r="I15229" t="s">
        <v>72</v>
      </c>
      <c r="J15229" t="s">
        <v>21</v>
      </c>
      <c r="K15229" t="s">
        <v>22</v>
      </c>
      <c r="L15229">
        <v>22</v>
      </c>
      <c r="M15229" t="s">
        <v>23</v>
      </c>
    </row>
    <row r="15230" spans="1:13">
      <c r="A15230" t="s">
        <v>22428</v>
      </c>
      <c r="B15230" t="str" cm="1">
        <f t="array" ref="B15230">PROPER(TRIM(_xlfn.REGEXREPLACE(LEFT(MILESTONE!B15230,MIN(IFERROR(SEARCH({"@","with","&amp;","alongwith","/","(","URF"},MILESTONE!B15230),LEN(MILESTONE!B15230)+1))-1),"[^A-Za-z ]","")))</f>
        <v>Visvajeet Mandal</v>
      </c>
      <c r="C15230" t="str">
        <f>IF(MILESTONE!C15230="f","Female","Male")</f>
        <v>Male</v>
      </c>
      <c r="D15230" t="s">
        <v>38</v>
      </c>
      <c r="E15230" cm="1">
        <f t="array" ref="E15230">IF(ISBLANK(MILESTONE!E15230),
   _xlfn.SWITCH(D15230,
      "Very Negative",2,
      "Negative",4,
      "Neutral",6,
      "Positive",8,
      "Very Positive",10
   ),
   MILESTONE!E15230)</f>
        <v>2</v>
      </c>
      <c r="F15230" t="str">
        <f>TEXT(MILESTONE!F15230, "DD/MM/YYYY")</f>
        <v>10/25/2020</v>
      </c>
      <c r="G15230" t="s">
        <v>18</v>
      </c>
      <c r="H15230" t="s">
        <v>317</v>
      </c>
      <c r="I15230" t="s">
        <v>46</v>
      </c>
      <c r="J15230" t="s">
        <v>66</v>
      </c>
      <c r="K15230" t="s">
        <v>22</v>
      </c>
      <c r="L15230">
        <v>22</v>
      </c>
      <c r="M15230" t="s">
        <v>23</v>
      </c>
    </row>
    <row r="15231" spans="1:13">
      <c r="A15231" t="s">
        <v>22429</v>
      </c>
      <c r="B15231" t="str" cm="1">
        <f t="array" ref="B15231">PROPER(TRIM(_xlfn.REGEXREPLACE(LEFT(MILESTONE!B15231,MIN(IFERROR(SEARCH({"@","with","&amp;","alongwith","/","(","URF"},MILESTONE!B15231),LEN(MILESTONE!B15231)+1))-1),"[^A-Za-z ]","")))</f>
        <v>Smt Afrooj</v>
      </c>
      <c r="C15231" t="str">
        <f>IF(MILESTONE!C15231="f","Female","Male")</f>
        <v>Female</v>
      </c>
      <c r="D15231" t="s">
        <v>16</v>
      </c>
      <c r="E15231" cm="1">
        <f t="array" ref="E15231">IF(ISBLANK(MILESTONE!E15231),
   _xlfn.SWITCH(D15231,
      "Very Negative",2,
      "Negative",4,
      "Neutral",6,
      "Positive",8,
      "Very Positive",10
   ),
   MILESTONE!E15231)</f>
        <v>6</v>
      </c>
      <c r="F15231" t="str">
        <f>TEXT(MILESTONE!F15231, "DD/MM/YYYY")</f>
        <v>10/03/2020</v>
      </c>
      <c r="G15231" t="s">
        <v>27</v>
      </c>
      <c r="H15231" t="s">
        <v>420</v>
      </c>
      <c r="I15231" t="s">
        <v>41</v>
      </c>
      <c r="J15231" t="s">
        <v>29</v>
      </c>
      <c r="K15231" t="s">
        <v>35</v>
      </c>
      <c r="L15231">
        <v>15</v>
      </c>
      <c r="M15231" t="s">
        <v>106</v>
      </c>
    </row>
    <row r="15232" spans="1:13">
      <c r="A15232" t="s">
        <v>22431</v>
      </c>
      <c r="B15232" t="str" cm="1">
        <f t="array" ref="B15232">PROPER(TRIM(_xlfn.REGEXREPLACE(LEFT(MILESTONE!B15232,MIN(IFERROR(SEARCH({"@","with","&amp;","alongwith","/","(","URF"},MILESTONE!B15232),LEN(MILESTONE!B15232)+1))-1),"[^A-Za-z ]","")))</f>
        <v>Naina</v>
      </c>
      <c r="C15232" t="str">
        <f>IF(MILESTONE!C15232="f","Female","Male")</f>
        <v>Female</v>
      </c>
      <c r="D15232" t="s">
        <v>34</v>
      </c>
      <c r="E15232" cm="1">
        <f t="array" ref="E15232">IF(ISBLANK(MILESTONE!E15232),
   _xlfn.SWITCH(D15232,
      "Very Negative",2,
      "Negative",4,
      "Neutral",6,
      "Positive",8,
      "Very Positive",10
   ),
   MILESTONE!E15232)</f>
        <v>4</v>
      </c>
      <c r="F15232" t="str">
        <f>TEXT(MILESTONE!F15232, "DD/MM/YYYY")</f>
        <v>10/29/2020</v>
      </c>
      <c r="G15232" t="s">
        <v>18</v>
      </c>
      <c r="H15232" t="s">
        <v>762</v>
      </c>
      <c r="I15232" t="s">
        <v>20</v>
      </c>
      <c r="J15232" t="s">
        <v>29</v>
      </c>
      <c r="K15232" t="s">
        <v>35</v>
      </c>
      <c r="L15232">
        <v>31</v>
      </c>
      <c r="M15232" t="s">
        <v>106</v>
      </c>
    </row>
    <row r="15233" spans="1:13">
      <c r="A15233" t="s">
        <v>22432</v>
      </c>
      <c r="B15233" t="str" cm="1">
        <f t="array" ref="B15233">PROPER(TRIM(_xlfn.REGEXREPLACE(LEFT(MILESTONE!B15233,MIN(IFERROR(SEARCH({"@","with","&amp;","alongwith","/","(","URF"},MILESTONE!B15233),LEN(MILESTONE!B15233)+1))-1),"[^A-Za-z ]","")))</f>
        <v>Manisha Dhoundiyal</v>
      </c>
      <c r="C15233" t="str">
        <f>IF(MILESTONE!C15233="f","Female","Male")</f>
        <v>Female</v>
      </c>
      <c r="D15233" t="s">
        <v>57</v>
      </c>
      <c r="E15233" cm="1">
        <f t="array" ref="E15233">IF(ISBLANK(MILESTONE!E15233),
   _xlfn.SWITCH(D15233,
      "Very Negative",2,
      "Negative",4,
      "Neutral",6,
      "Positive",8,
      "Very Positive",10
   ),
   MILESTONE!E15233)</f>
        <v>8</v>
      </c>
      <c r="F15233" t="str">
        <f>TEXT(MILESTONE!F15233, "DD/MM/YYYY")</f>
        <v>10/07/2020</v>
      </c>
      <c r="G15233" t="s">
        <v>18</v>
      </c>
      <c r="H15233" t="s">
        <v>162</v>
      </c>
      <c r="I15233" t="s">
        <v>41</v>
      </c>
      <c r="J15233" t="s">
        <v>29</v>
      </c>
      <c r="K15233" t="s">
        <v>22</v>
      </c>
      <c r="L15233">
        <v>20</v>
      </c>
      <c r="M15233" t="s">
        <v>23</v>
      </c>
    </row>
    <row r="15234" spans="1:13">
      <c r="A15234" t="s">
        <v>22433</v>
      </c>
      <c r="B15234" t="str" cm="1">
        <f t="array" ref="B15234">PROPER(TRIM(_xlfn.REGEXREPLACE(LEFT(MILESTONE!B15234,MIN(IFERROR(SEARCH({"@","with","&amp;","alongwith","/","(","URF"},MILESTONE!B15234),LEN(MILESTONE!B15234)+1))-1),"[^A-Za-z ]","")))</f>
        <v>Kavita</v>
      </c>
      <c r="C15234" t="str">
        <f>IF(MILESTONE!C15234="f","Female","Male")</f>
        <v>Female</v>
      </c>
      <c r="D15234" t="s">
        <v>57</v>
      </c>
      <c r="E15234" cm="1">
        <f t="array" ref="E15234">IF(ISBLANK(MILESTONE!E15234),
   _xlfn.SWITCH(D15234,
      "Very Negative",2,
      "Negative",4,
      "Neutral",6,
      "Positive",8,
      "Very Positive",10
   ),
   MILESTONE!E15234)</f>
        <v>8</v>
      </c>
      <c r="F15234" t="str">
        <f>TEXT(MILESTONE!F15234, "DD/MM/YYYY")</f>
        <v>10/20/2020</v>
      </c>
      <c r="G15234" t="s">
        <v>18</v>
      </c>
      <c r="H15234" t="s">
        <v>382</v>
      </c>
      <c r="I15234" t="s">
        <v>383</v>
      </c>
      <c r="J15234" t="s">
        <v>66</v>
      </c>
      <c r="K15234" t="s">
        <v>61</v>
      </c>
      <c r="L15234">
        <v>5</v>
      </c>
      <c r="M15234" t="s">
        <v>106</v>
      </c>
    </row>
    <row r="15235" spans="1:13">
      <c r="A15235" t="s">
        <v>22434</v>
      </c>
      <c r="B15235" t="str" cm="1">
        <f t="array" ref="B15235">PROPER(TRIM(_xlfn.REGEXREPLACE(LEFT(MILESTONE!B15235,MIN(IFERROR(SEARCH({"@","with","&amp;","alongwith","/","(","URF"},MILESTONE!B15235),LEN(MILESTONE!B15235)+1))-1),"[^A-Za-z ]","")))</f>
        <v>Poonam</v>
      </c>
      <c r="C15235" t="str">
        <f>IF(MILESTONE!C15235="f","Female","Male")</f>
        <v>Female</v>
      </c>
      <c r="D15235" t="s">
        <v>57</v>
      </c>
      <c r="E15235" cm="1">
        <f t="array" ref="E15235">IF(ISBLANK(MILESTONE!E15235),
   _xlfn.SWITCH(D15235,
      "Very Negative",2,
      "Negative",4,
      "Neutral",6,
      "Positive",8,
      "Very Positive",10
   ),
   MILESTONE!E15235)</f>
        <v>8</v>
      </c>
      <c r="F15235" t="str">
        <f>TEXT(MILESTONE!F15235, "DD/MM/YYYY")</f>
        <v>10/15/2020</v>
      </c>
      <c r="G15235" t="s">
        <v>18</v>
      </c>
      <c r="H15235" t="s">
        <v>2142</v>
      </c>
      <c r="I15235" t="s">
        <v>98</v>
      </c>
      <c r="J15235" t="s">
        <v>29</v>
      </c>
      <c r="K15235" t="s">
        <v>35</v>
      </c>
      <c r="L15235">
        <v>9</v>
      </c>
      <c r="M15235" t="s">
        <v>30</v>
      </c>
    </row>
    <row r="15236" spans="1:13">
      <c r="A15236" t="s">
        <v>22435</v>
      </c>
      <c r="B15236" t="str" cm="1">
        <f t="array" ref="B15236">PROPER(TRIM(_xlfn.REGEXREPLACE(LEFT(MILESTONE!B15236,MIN(IFERROR(SEARCH({"@","with","&amp;","alongwith","/","(","URF"},MILESTONE!B15236),LEN(MILESTONE!B15236)+1))-1),"[^A-Za-z ]","")))</f>
        <v>Gopal Singh</v>
      </c>
      <c r="C15236" t="str">
        <f>IF(MILESTONE!C15236="f","Female","Male")</f>
        <v>Male</v>
      </c>
      <c r="D15236" t="s">
        <v>57</v>
      </c>
      <c r="E15236" cm="1">
        <f t="array" ref="E15236">IF(ISBLANK(MILESTONE!E15236),
   _xlfn.SWITCH(D15236,
      "Very Negative",2,
      "Negative",4,
      "Neutral",6,
      "Positive",8,
      "Very Positive",10
   ),
   MILESTONE!E15236)</f>
        <v>7</v>
      </c>
      <c r="F15236" t="str">
        <f>TEXT(MILESTONE!F15236, "DD/MM/YYYY")</f>
        <v>10/15/2020</v>
      </c>
      <c r="G15236" t="s">
        <v>44</v>
      </c>
      <c r="H15236" t="s">
        <v>456</v>
      </c>
      <c r="I15236" t="s">
        <v>93</v>
      </c>
      <c r="J15236" t="s">
        <v>21</v>
      </c>
      <c r="K15236" t="s">
        <v>22</v>
      </c>
      <c r="L15236">
        <v>39</v>
      </c>
      <c r="M15236" t="s">
        <v>30</v>
      </c>
    </row>
    <row r="15237" spans="1:13">
      <c r="A15237" t="s">
        <v>22436</v>
      </c>
      <c r="B15237" t="str" cm="1">
        <f t="array" ref="B15237">PROPER(TRIM(_xlfn.REGEXREPLACE(LEFT(MILESTONE!B15237,MIN(IFERROR(SEARCH({"@","with","&amp;","alongwith","/","(","URF"},MILESTONE!B15237),LEN(MILESTONE!B15237)+1))-1),"[^A-Za-z ]","")))</f>
        <v>Pooja</v>
      </c>
      <c r="C15237" t="str">
        <f>IF(MILESTONE!C15237="f","Female","Male")</f>
        <v>Female</v>
      </c>
      <c r="D15237" t="s">
        <v>57</v>
      </c>
      <c r="E15237" cm="1">
        <f t="array" ref="E15237">IF(ISBLANK(MILESTONE!E15237),
   _xlfn.SWITCH(D15237,
      "Very Negative",2,
      "Negative",4,
      "Neutral",6,
      "Positive",8,
      "Very Positive",10
   ),
   MILESTONE!E15237)</f>
        <v>8</v>
      </c>
      <c r="F15237" t="str">
        <f>TEXT(MILESTONE!F15237, "DD/MM/YYYY")</f>
        <v>10/13/2020</v>
      </c>
      <c r="G15237" t="s">
        <v>18</v>
      </c>
      <c r="H15237" t="s">
        <v>920</v>
      </c>
      <c r="I15237" t="s">
        <v>46</v>
      </c>
      <c r="J15237" t="s">
        <v>77</v>
      </c>
      <c r="K15237" t="s">
        <v>22</v>
      </c>
      <c r="L15237">
        <v>28</v>
      </c>
      <c r="M15237" t="s">
        <v>23</v>
      </c>
    </row>
    <row r="15238" spans="1:13">
      <c r="A15238" t="s">
        <v>22437</v>
      </c>
      <c r="B15238" t="str" cm="1">
        <f t="array" ref="B15238">PROPER(TRIM(_xlfn.REGEXREPLACE(LEFT(MILESTONE!B15238,MIN(IFERROR(SEARCH({"@","with","&amp;","alongwith","/","(","URF"},MILESTONE!B15238),LEN(MILESTONE!B15238)+1))-1),"[^A-Za-z ]","")))</f>
        <v>Santram</v>
      </c>
      <c r="C15238" t="str">
        <f>IF(MILESTONE!C15238="f","Female","Male")</f>
        <v>Male</v>
      </c>
      <c r="D15238" t="s">
        <v>34</v>
      </c>
      <c r="E15238" cm="1">
        <f t="array" ref="E15238">IF(ISBLANK(MILESTONE!E15238),
   _xlfn.SWITCH(D15238,
      "Very Negative",2,
      "Negative",4,
      "Neutral",6,
      "Positive",8,
      "Very Positive",10
   ),
   MILESTONE!E15238)</f>
        <v>4</v>
      </c>
      <c r="F15238" t="str">
        <f>TEXT(MILESTONE!F15238, "DD/MM/YYYY")</f>
        <v>10/13/2020</v>
      </c>
      <c r="G15238" t="s">
        <v>18</v>
      </c>
      <c r="H15238" t="s">
        <v>1544</v>
      </c>
      <c r="I15238" t="s">
        <v>126</v>
      </c>
      <c r="J15238" t="s">
        <v>77</v>
      </c>
      <c r="K15238" t="s">
        <v>22</v>
      </c>
      <c r="L15238">
        <v>29</v>
      </c>
      <c r="M15238" t="s">
        <v>30</v>
      </c>
    </row>
    <row r="15239" spans="1:13">
      <c r="A15239" t="s">
        <v>22439</v>
      </c>
      <c r="B15239" t="str" cm="1">
        <f t="array" ref="B15239">PROPER(TRIM(_xlfn.REGEXREPLACE(LEFT(MILESTONE!B15239,MIN(IFERROR(SEARCH({"@","with","&amp;","alongwith","/","(","URF"},MILESTONE!B15239),LEN(MILESTONE!B15239)+1))-1),"[^A-Za-z ]","")))</f>
        <v>Smtfarhana Baigum</v>
      </c>
      <c r="C15239" t="str">
        <f>IF(MILESTONE!C15239="f","Female","Male")</f>
        <v>Female</v>
      </c>
      <c r="D15239" t="s">
        <v>34</v>
      </c>
      <c r="E15239" cm="1">
        <f t="array" ref="E15239">IF(ISBLANK(MILESTONE!E15239),
   _xlfn.SWITCH(D15239,
      "Very Negative",2,
      "Negative",4,
      "Neutral",6,
      "Positive",8,
      "Very Positive",10
   ),
   MILESTONE!E15239)</f>
        <v>6</v>
      </c>
      <c r="F15239" t="str">
        <f>TEXT(MILESTONE!F15239, "DD/MM/YYYY")</f>
        <v>10/14/2020</v>
      </c>
      <c r="G15239" t="s">
        <v>18</v>
      </c>
      <c r="H15239" t="s">
        <v>767</v>
      </c>
      <c r="I15239" t="s">
        <v>222</v>
      </c>
      <c r="J15239" t="s">
        <v>66</v>
      </c>
      <c r="K15239" t="s">
        <v>61</v>
      </c>
      <c r="L15239">
        <v>11</v>
      </c>
      <c r="M15239" t="s">
        <v>30</v>
      </c>
    </row>
    <row r="15240" spans="1:13">
      <c r="A15240" t="s">
        <v>22441</v>
      </c>
      <c r="B15240" t="str" cm="1">
        <f t="array" ref="B15240">PROPER(TRIM(_xlfn.REGEXREPLACE(LEFT(MILESTONE!B15240,MIN(IFERROR(SEARCH({"@","with","&amp;","alongwith","/","(","URF"},MILESTONE!B15240),LEN(MILESTONE!B15240)+1))-1),"[^A-Za-z ]","")))</f>
        <v>Sant Lal</v>
      </c>
      <c r="C15240" t="str">
        <f>IF(MILESTONE!C15240="f","Female","Male")</f>
        <v>Male</v>
      </c>
      <c r="D15240" t="s">
        <v>34</v>
      </c>
      <c r="E15240" cm="1">
        <f t="array" ref="E15240">IF(ISBLANK(MILESTONE!E15240),
   _xlfn.SWITCH(D15240,
      "Very Negative",2,
      "Negative",4,
      "Neutral",6,
      "Positive",8,
      "Very Positive",10
   ),
   MILESTONE!E15240)</f>
        <v>4</v>
      </c>
      <c r="F15240" t="str">
        <f>TEXT(MILESTONE!F15240, "DD/MM/YYYY")</f>
        <v>10/18/2020</v>
      </c>
      <c r="G15240" t="s">
        <v>27</v>
      </c>
      <c r="H15240" t="s">
        <v>28</v>
      </c>
      <c r="I15240" t="s">
        <v>20</v>
      </c>
      <c r="J15240" t="s">
        <v>66</v>
      </c>
      <c r="K15240" t="s">
        <v>22</v>
      </c>
      <c r="L15240">
        <v>38</v>
      </c>
      <c r="M15240" t="s">
        <v>84</v>
      </c>
    </row>
    <row r="15241" spans="1:13">
      <c r="A15241" t="s">
        <v>22442</v>
      </c>
      <c r="B15241" t="str" cm="1">
        <f t="array" ref="B15241">PROPER(TRIM(_xlfn.REGEXREPLACE(LEFT(MILESTONE!B15241,MIN(IFERROR(SEARCH({"@","with","&amp;","alongwith","/","(","URF"},MILESTONE!B15241),LEN(MILESTONE!B15241)+1))-1),"[^A-Za-z ]","")))</f>
        <v>Joshna Bai</v>
      </c>
      <c r="C15241" t="str">
        <f>IF(MILESTONE!C15241="f","Female","Male")</f>
        <v>Female</v>
      </c>
      <c r="D15241" t="s">
        <v>26</v>
      </c>
      <c r="E15241" cm="1">
        <f t="array" ref="E15241">IF(ISBLANK(MILESTONE!E15241),
   _xlfn.SWITCH(D15241,
      "Very Negative",2,
      "Negative",4,
      "Neutral",6,
      "Positive",8,
      "Very Positive",10
   ),
   MILESTONE!E15241)</f>
        <v>10</v>
      </c>
      <c r="F15241" t="str">
        <f>TEXT(MILESTONE!F15241, "DD/MM/YYYY")</f>
        <v>10/23/2020</v>
      </c>
      <c r="G15241" t="s">
        <v>18</v>
      </c>
      <c r="H15241" t="s">
        <v>791</v>
      </c>
      <c r="I15241" t="s">
        <v>240</v>
      </c>
      <c r="J15241" t="s">
        <v>66</v>
      </c>
      <c r="K15241" t="s">
        <v>22</v>
      </c>
      <c r="L15241">
        <v>27</v>
      </c>
      <c r="M15241" t="s">
        <v>23</v>
      </c>
    </row>
    <row r="15242" spans="1:13">
      <c r="A15242" t="s">
        <v>22444</v>
      </c>
      <c r="B15242" t="str" cm="1">
        <f t="array" ref="B15242">PROPER(TRIM(_xlfn.REGEXREPLACE(LEFT(MILESTONE!B15242,MIN(IFERROR(SEARCH({"@","with","&amp;","alongwith","/","(","URF"},MILESTONE!B15242),LEN(MILESTONE!B15242)+1))-1),"[^A-Za-z ]","")))</f>
        <v>Vikash</v>
      </c>
      <c r="C15242" t="str">
        <f>IF(MILESTONE!C15242="f","Female","Male")</f>
        <v>Male</v>
      </c>
      <c r="D15242" t="s">
        <v>16</v>
      </c>
      <c r="E15242" cm="1">
        <f t="array" ref="E15242">IF(ISBLANK(MILESTONE!E15242),
   _xlfn.SWITCH(D15242,
      "Very Negative",2,
      "Negative",4,
      "Neutral",6,
      "Positive",8,
      "Very Positive",10
   ),
   MILESTONE!E15242)</f>
        <v>5</v>
      </c>
      <c r="F15242" t="str">
        <f>TEXT(MILESTONE!F15242, "DD/MM/YYYY")</f>
        <v>10/16/2020</v>
      </c>
      <c r="G15242" t="s">
        <v>27</v>
      </c>
      <c r="H15242" t="s">
        <v>485</v>
      </c>
      <c r="I15242" t="s">
        <v>93</v>
      </c>
      <c r="J15242" t="s">
        <v>29</v>
      </c>
      <c r="K15242" t="s">
        <v>22</v>
      </c>
      <c r="L15242">
        <v>5</v>
      </c>
      <c r="M15242" t="s">
        <v>30</v>
      </c>
    </row>
    <row r="15243" spans="1:13">
      <c r="A15243" t="s">
        <v>22445</v>
      </c>
      <c r="B15243" t="str" cm="1">
        <f t="array" ref="B15243">PROPER(TRIM(_xlfn.REGEXREPLACE(LEFT(MILESTONE!B15243,MIN(IFERROR(SEARCH({"@","with","&amp;","alongwith","/","(","URF"},MILESTONE!B15243),LEN(MILESTONE!B15243)+1))-1),"[^A-Za-z ]","")))</f>
        <v>Rahul</v>
      </c>
      <c r="C15243" t="str">
        <f>IF(MILESTONE!C15243="f","Female","Male")</f>
        <v>Male</v>
      </c>
      <c r="D15243" t="s">
        <v>16</v>
      </c>
      <c r="E15243" cm="1">
        <f t="array" ref="E15243">IF(ISBLANK(MILESTONE!E15243),
   _xlfn.SWITCH(D15243,
      "Very Negative",2,
      "Negative",4,
      "Neutral",6,
      "Positive",8,
      "Very Positive",10
   ),
   MILESTONE!E15243)</f>
        <v>6</v>
      </c>
      <c r="F15243" t="str">
        <f>TEXT(MILESTONE!F15243, "DD/MM/YYYY")</f>
        <v>10/18/2020</v>
      </c>
      <c r="G15243" t="s">
        <v>18</v>
      </c>
      <c r="H15243" t="s">
        <v>19052</v>
      </c>
      <c r="I15243" t="s">
        <v>313</v>
      </c>
      <c r="J15243" t="s">
        <v>21</v>
      </c>
      <c r="K15243" t="s">
        <v>22</v>
      </c>
      <c r="L15243">
        <v>32</v>
      </c>
      <c r="M15243" t="s">
        <v>84</v>
      </c>
    </row>
    <row r="15244" spans="1:13">
      <c r="A15244" t="s">
        <v>22446</v>
      </c>
      <c r="B15244" t="str" cm="1">
        <f t="array" ref="B15244">PROPER(TRIM(_xlfn.REGEXREPLACE(LEFT(MILESTONE!B15244,MIN(IFERROR(SEARCH({"@","with","&amp;","alongwith","/","(","URF"},MILESTONE!B15244),LEN(MILESTONE!B15244)+1))-1),"[^A-Za-z ]","")))</f>
        <v>Sunita</v>
      </c>
      <c r="C15244" t="str">
        <f>IF(MILESTONE!C15244="f","Female","Male")</f>
        <v>Female</v>
      </c>
      <c r="D15244" t="s">
        <v>34</v>
      </c>
      <c r="E15244" cm="1">
        <f t="array" ref="E15244">IF(ISBLANK(MILESTONE!E15244),
   _xlfn.SWITCH(D15244,
      "Very Negative",2,
      "Negative",4,
      "Neutral",6,
      "Positive",8,
      "Very Positive",10
   ),
   MILESTONE!E15244)</f>
        <v>4</v>
      </c>
      <c r="F15244" t="str">
        <f>TEXT(MILESTONE!F15244, "DD/MM/YYYY")</f>
        <v>10/25/2020</v>
      </c>
      <c r="G15244" t="s">
        <v>18</v>
      </c>
      <c r="H15244" t="s">
        <v>19110</v>
      </c>
      <c r="I15244" t="s">
        <v>192</v>
      </c>
      <c r="J15244" t="s">
        <v>66</v>
      </c>
      <c r="K15244" t="s">
        <v>35</v>
      </c>
      <c r="L15244">
        <v>31</v>
      </c>
      <c r="M15244" t="s">
        <v>30</v>
      </c>
    </row>
    <row r="15245" spans="1:13">
      <c r="A15245" t="s">
        <v>22447</v>
      </c>
      <c r="B15245" t="str" cm="1">
        <f t="array" ref="B15245">PROPER(TRIM(_xlfn.REGEXREPLACE(LEFT(MILESTONE!B15245,MIN(IFERROR(SEARCH({"@","with","&amp;","alongwith","/","(","URF"},MILESTONE!B15245),LEN(MILESTONE!B15245)+1))-1),"[^A-Za-z ]","")))</f>
        <v>Sushma</v>
      </c>
      <c r="C15245" t="str">
        <f>IF(MILESTONE!C15245="f","Female","Male")</f>
        <v>Female</v>
      </c>
      <c r="D15245" t="s">
        <v>34</v>
      </c>
      <c r="E15245" cm="1">
        <f t="array" ref="E15245">IF(ISBLANK(MILESTONE!E15245),
   _xlfn.SWITCH(D15245,
      "Very Negative",2,
      "Negative",4,
      "Neutral",6,
      "Positive",8,
      "Very Positive",10
   ),
   MILESTONE!E15245)</f>
        <v>4</v>
      </c>
      <c r="F15245" t="str">
        <f>TEXT(MILESTONE!F15245, "DD/MM/YYYY")</f>
        <v>10/04/2020</v>
      </c>
      <c r="G15245" t="s">
        <v>18</v>
      </c>
      <c r="H15245" t="s">
        <v>19185</v>
      </c>
      <c r="I15245" t="s">
        <v>41</v>
      </c>
      <c r="J15245" t="s">
        <v>29</v>
      </c>
      <c r="K15245" t="s">
        <v>61</v>
      </c>
      <c r="L15245">
        <v>22</v>
      </c>
      <c r="M15245" t="s">
        <v>30</v>
      </c>
    </row>
    <row r="15246" spans="1:13">
      <c r="A15246" t="s">
        <v>22448</v>
      </c>
      <c r="B15246" t="str" cm="1">
        <f t="array" ref="B15246">PROPER(TRIM(_xlfn.REGEXREPLACE(LEFT(MILESTONE!B15246,MIN(IFERROR(SEARCH({"@","with","&amp;","alongwith","/","(","URF"},MILESTONE!B15246),LEN(MILESTONE!B15246)+1))-1),"[^A-Za-z ]","")))</f>
        <v>Reekha</v>
      </c>
      <c r="C15246" t="str">
        <f>IF(MILESTONE!C15246="f","Female","Male")</f>
        <v>Female</v>
      </c>
      <c r="D15246" t="s">
        <v>57</v>
      </c>
      <c r="E15246" cm="1">
        <f t="array" ref="E15246">IF(ISBLANK(MILESTONE!E15246),
   _xlfn.SWITCH(D15246,
      "Very Negative",2,
      "Negative",4,
      "Neutral",6,
      "Positive",8,
      "Very Positive",10
   ),
   MILESTONE!E15246)</f>
        <v>8</v>
      </c>
      <c r="F15246" t="str">
        <f>TEXT(MILESTONE!F15246, "DD/MM/YYYY")</f>
        <v>10/17/2020</v>
      </c>
      <c r="G15246" t="s">
        <v>18</v>
      </c>
      <c r="H15246" t="s">
        <v>19077</v>
      </c>
      <c r="I15246" t="s">
        <v>222</v>
      </c>
      <c r="J15246" t="s">
        <v>21</v>
      </c>
      <c r="K15246" t="s">
        <v>22</v>
      </c>
      <c r="L15246">
        <v>36</v>
      </c>
      <c r="M15246" t="s">
        <v>30</v>
      </c>
    </row>
    <row r="15247" spans="1:13">
      <c r="A15247" t="s">
        <v>22450</v>
      </c>
      <c r="B15247" t="str" cm="1">
        <f t="array" ref="B15247">PROPER(TRIM(_xlfn.REGEXREPLACE(LEFT(MILESTONE!B15247,MIN(IFERROR(SEARCH({"@","with","&amp;","alongwith","/","(","URF"},MILESTONE!B15247),LEN(MILESTONE!B15247)+1))-1),"[^A-Za-z ]","")))</f>
        <v>Rachana</v>
      </c>
      <c r="C15247" t="str">
        <f>IF(MILESTONE!C15247="f","Female","Male")</f>
        <v>Female</v>
      </c>
      <c r="D15247" t="s">
        <v>16</v>
      </c>
      <c r="E15247" cm="1">
        <f t="array" ref="E15247">IF(ISBLANK(MILESTONE!E15247),
   _xlfn.SWITCH(D15247,
      "Very Negative",2,
      "Negative",4,
      "Neutral",6,
      "Positive",8,
      "Very Positive",10
   ),
   MILESTONE!E15247)</f>
        <v>8</v>
      </c>
      <c r="F15247" t="str">
        <f>TEXT(MILESTONE!F15247, "DD/MM/YYYY")</f>
        <v>10/21/2020</v>
      </c>
      <c r="G15247" t="s">
        <v>18</v>
      </c>
      <c r="H15247" t="s">
        <v>603</v>
      </c>
      <c r="I15247" t="s">
        <v>144</v>
      </c>
      <c r="J15247" t="s">
        <v>77</v>
      </c>
      <c r="K15247" t="s">
        <v>22</v>
      </c>
      <c r="L15247">
        <v>12</v>
      </c>
      <c r="M15247" t="s">
        <v>84</v>
      </c>
    </row>
    <row r="15248" spans="1:13">
      <c r="A15248" t="s">
        <v>22451</v>
      </c>
      <c r="B15248" t="str" cm="1">
        <f t="array" ref="B15248">PROPER(TRIM(_xlfn.REGEXREPLACE(LEFT(MILESTONE!B15248,MIN(IFERROR(SEARCH({"@","with","&amp;","alongwith","/","(","URF"},MILESTONE!B15248),LEN(MILESTONE!B15248)+1))-1),"[^A-Za-z ]","")))</f>
        <v>Komal</v>
      </c>
      <c r="C15248" t="str">
        <f>IF(MILESTONE!C15248="f","Female","Male")</f>
        <v>Female</v>
      </c>
      <c r="D15248" t="s">
        <v>57</v>
      </c>
      <c r="E15248" cm="1">
        <f t="array" ref="E15248">IF(ISBLANK(MILESTONE!E15248),
   _xlfn.SWITCH(D15248,
      "Very Negative",2,
      "Negative",4,
      "Neutral",6,
      "Positive",8,
      "Very Positive",10
   ),
   MILESTONE!E15248)</f>
        <v>8</v>
      </c>
      <c r="F15248" t="str">
        <f>TEXT(MILESTONE!F15248, "DD/MM/YYYY")</f>
        <v>10/28/2020</v>
      </c>
      <c r="G15248" t="s">
        <v>18</v>
      </c>
      <c r="H15248" t="s">
        <v>54</v>
      </c>
      <c r="I15248" t="s">
        <v>23</v>
      </c>
      <c r="J15248" t="s">
        <v>77</v>
      </c>
      <c r="K15248" t="s">
        <v>35</v>
      </c>
      <c r="L15248">
        <v>19</v>
      </c>
      <c r="M15248" t="s">
        <v>23</v>
      </c>
    </row>
    <row r="15249" spans="1:13">
      <c r="A15249" t="s">
        <v>22452</v>
      </c>
      <c r="B15249" t="str" cm="1">
        <f t="array" ref="B15249">PROPER(TRIM(_xlfn.REGEXREPLACE(LEFT(MILESTONE!B15249,MIN(IFERROR(SEARCH({"@","with","&amp;","alongwith","/","(","URF"},MILESTONE!B15249),LEN(MILESTONE!B15249)+1))-1),"[^A-Za-z ]","")))</f>
        <v>Komal</v>
      </c>
      <c r="C15249" t="str">
        <f>IF(MILESTONE!C15249="f","Female","Male")</f>
        <v>Male</v>
      </c>
      <c r="D15249" t="s">
        <v>38</v>
      </c>
      <c r="E15249" cm="1">
        <f t="array" ref="E15249">IF(ISBLANK(MILESTONE!E15249),
   _xlfn.SWITCH(D15249,
      "Very Negative",2,
      "Negative",4,
      "Neutral",6,
      "Positive",8,
      "Very Positive",10
   ),
   MILESTONE!E15249)</f>
        <v>1</v>
      </c>
      <c r="F15249" t="str">
        <f>TEXT(MILESTONE!F15249, "DD/MM/YYYY")</f>
        <v>10/08/2020</v>
      </c>
      <c r="G15249" t="s">
        <v>18</v>
      </c>
      <c r="H15249" t="s">
        <v>657</v>
      </c>
      <c r="I15249" t="s">
        <v>65</v>
      </c>
      <c r="J15249" t="s">
        <v>21</v>
      </c>
      <c r="K15249" t="s">
        <v>61</v>
      </c>
      <c r="L15249">
        <v>10</v>
      </c>
      <c r="M15249" t="s">
        <v>23</v>
      </c>
    </row>
    <row r="15250" spans="1:13">
      <c r="A15250" t="s">
        <v>22453</v>
      </c>
      <c r="B15250" t="str" cm="1">
        <f t="array" ref="B15250">PROPER(TRIM(_xlfn.REGEXREPLACE(LEFT(MILESTONE!B15250,MIN(IFERROR(SEARCH({"@","with","&amp;","alongwith","/","(","URF"},MILESTONE!B15250),LEN(MILESTONE!B15250)+1))-1),"[^A-Za-z ]","")))</f>
        <v>Laxmi Shah</v>
      </c>
      <c r="C15250" t="str">
        <f>IF(MILESTONE!C15250="f","Female","Male")</f>
        <v>Male</v>
      </c>
      <c r="D15250" t="s">
        <v>26</v>
      </c>
      <c r="E15250" cm="1">
        <f t="array" ref="E15250">IF(ISBLANK(MILESTONE!E15250),
   _xlfn.SWITCH(D15250,
      "Very Negative",2,
      "Negative",4,
      "Neutral",6,
      "Positive",8,
      "Very Positive",10
   ),
   MILESTONE!E15250)</f>
        <v>10</v>
      </c>
      <c r="F15250" t="str">
        <f>TEXT(MILESTONE!F15250, "DD/MM/YYYY")</f>
        <v>10/25/2020</v>
      </c>
      <c r="G15250" t="s">
        <v>18</v>
      </c>
      <c r="H15250" t="s">
        <v>392</v>
      </c>
      <c r="I15250" t="s">
        <v>93</v>
      </c>
      <c r="J15250" t="s">
        <v>29</v>
      </c>
      <c r="K15250" t="s">
        <v>61</v>
      </c>
      <c r="L15250">
        <v>25</v>
      </c>
      <c r="M15250" t="s">
        <v>84</v>
      </c>
    </row>
    <row r="15251" spans="1:13">
      <c r="A15251" t="s">
        <v>22454</v>
      </c>
      <c r="B15251" t="str" cm="1">
        <f t="array" ref="B15251">PROPER(TRIM(_xlfn.REGEXREPLACE(LEFT(MILESTONE!B15251,MIN(IFERROR(SEARCH({"@","with","&amp;","alongwith","/","(","URF"},MILESTONE!B15251),LEN(MILESTONE!B15251)+1))-1),"[^A-Za-z ]","")))</f>
        <v>Raju Verma</v>
      </c>
      <c r="C15251" t="str">
        <f>IF(MILESTONE!C15251="f","Female","Male")</f>
        <v>Male</v>
      </c>
      <c r="D15251" t="s">
        <v>16</v>
      </c>
      <c r="E15251" cm="1">
        <f t="array" ref="E15251">IF(ISBLANK(MILESTONE!E15251),
   _xlfn.SWITCH(D15251,
      "Very Negative",2,
      "Negative",4,
      "Neutral",6,
      "Positive",8,
      "Very Positive",10
   ),
   MILESTONE!E15251)</f>
        <v>6</v>
      </c>
      <c r="F15251" t="str">
        <f>TEXT(MILESTONE!F15251, "DD/MM/YYYY")</f>
        <v>10/11/2020</v>
      </c>
      <c r="G15251" t="s">
        <v>18</v>
      </c>
      <c r="H15251" t="s">
        <v>1638</v>
      </c>
      <c r="I15251" t="s">
        <v>240</v>
      </c>
      <c r="J15251" t="s">
        <v>21</v>
      </c>
      <c r="K15251" t="s">
        <v>61</v>
      </c>
      <c r="L15251">
        <v>35</v>
      </c>
      <c r="M15251" t="s">
        <v>106</v>
      </c>
    </row>
    <row r="15252" spans="1:13">
      <c r="A15252" t="s">
        <v>22456</v>
      </c>
      <c r="B15252" t="str" cm="1">
        <f t="array" ref="B15252">PROPER(TRIM(_xlfn.REGEXREPLACE(LEFT(MILESTONE!B15252,MIN(IFERROR(SEARCH({"@","with","&amp;","alongwith","/","(","URF"},MILESTONE!B15252),LEN(MILESTONE!B15252)+1))-1),"[^A-Za-z ]","")))</f>
        <v>Sahlesh Kumar</v>
      </c>
      <c r="C15252" t="str">
        <f>IF(MILESTONE!C15252="f","Female","Male")</f>
        <v>Male</v>
      </c>
      <c r="D15252" t="s">
        <v>38</v>
      </c>
      <c r="E15252" cm="1">
        <f t="array" ref="E15252">IF(ISBLANK(MILESTONE!E15252),
   _xlfn.SWITCH(D15252,
      "Very Negative",2,
      "Negative",4,
      "Neutral",6,
      "Positive",8,
      "Very Positive",10
   ),
   MILESTONE!E15252)</f>
        <v>3</v>
      </c>
      <c r="F15252" t="str">
        <f>TEXT(MILESTONE!F15252, "DD/MM/YYYY")</f>
        <v>10/05/2020</v>
      </c>
      <c r="G15252" t="s">
        <v>18</v>
      </c>
      <c r="H15252" t="s">
        <v>253</v>
      </c>
      <c r="I15252" t="s">
        <v>41</v>
      </c>
      <c r="J15252" t="s">
        <v>21</v>
      </c>
      <c r="K15252" t="s">
        <v>22</v>
      </c>
      <c r="L15252">
        <v>30</v>
      </c>
      <c r="M15252" t="s">
        <v>106</v>
      </c>
    </row>
    <row r="15253" spans="1:13">
      <c r="A15253" t="s">
        <v>22457</v>
      </c>
      <c r="B15253" t="str" cm="1">
        <f t="array" ref="B15253">PROPER(TRIM(_xlfn.REGEXREPLACE(LEFT(MILESTONE!B15253,MIN(IFERROR(SEARCH({"@","with","&amp;","alongwith","/","(","URF"},MILESTONE!B15253),LEN(MILESTONE!B15253)+1))-1),"[^A-Za-z ]","")))</f>
        <v>Sonu</v>
      </c>
      <c r="C15253" t="str">
        <f>IF(MILESTONE!C15253="f","Female","Male")</f>
        <v>Female</v>
      </c>
      <c r="D15253" t="s">
        <v>57</v>
      </c>
      <c r="E15253" cm="1">
        <f t="array" ref="E15253">IF(ISBLANK(MILESTONE!E15253),
   _xlfn.SWITCH(D15253,
      "Very Negative",2,
      "Negative",4,
      "Neutral",6,
      "Positive",8,
      "Very Positive",10
   ),
   MILESTONE!E15253)</f>
        <v>8</v>
      </c>
      <c r="F15253" t="str">
        <f>TEXT(MILESTONE!F15253, "DD/MM/YYYY")</f>
        <v>10/08/2020</v>
      </c>
      <c r="G15253" t="s">
        <v>18</v>
      </c>
      <c r="H15253" t="s">
        <v>138</v>
      </c>
      <c r="I15253" t="s">
        <v>41</v>
      </c>
      <c r="J15253" t="s">
        <v>77</v>
      </c>
      <c r="K15253" t="s">
        <v>22</v>
      </c>
      <c r="L15253">
        <v>43</v>
      </c>
      <c r="M15253" t="s">
        <v>23</v>
      </c>
    </row>
    <row r="15254" spans="1:13">
      <c r="A15254" t="s">
        <v>22458</v>
      </c>
      <c r="B15254" t="str" cm="1">
        <f t="array" ref="B15254">PROPER(TRIM(_xlfn.REGEXREPLACE(LEFT(MILESTONE!B15254,MIN(IFERROR(SEARCH({"@","with","&amp;","alongwith","/","(","URF"},MILESTONE!B15254),LEN(MILESTONE!B15254)+1))-1),"[^A-Za-z ]","")))</f>
        <v>Poonam</v>
      </c>
      <c r="C15254" t="str">
        <f>IF(MILESTONE!C15254="f","Female","Male")</f>
        <v>Female</v>
      </c>
      <c r="D15254" t="s">
        <v>57</v>
      </c>
      <c r="E15254" cm="1">
        <f t="array" ref="E15254">IF(ISBLANK(MILESTONE!E15254),
   _xlfn.SWITCH(D15254,
      "Very Negative",2,
      "Negative",4,
      "Neutral",6,
      "Positive",8,
      "Very Positive",10
   ),
   MILESTONE!E15254)</f>
        <v>8</v>
      </c>
      <c r="F15254" t="str">
        <f>TEXT(MILESTONE!F15254, "DD/MM/YYYY")</f>
        <v>10/10/2020</v>
      </c>
      <c r="G15254" t="s">
        <v>18</v>
      </c>
      <c r="H15254" t="s">
        <v>156</v>
      </c>
      <c r="I15254" t="s">
        <v>157</v>
      </c>
      <c r="J15254" t="s">
        <v>29</v>
      </c>
      <c r="K15254" t="s">
        <v>22</v>
      </c>
      <c r="L15254">
        <v>40</v>
      </c>
      <c r="M15254" t="s">
        <v>30</v>
      </c>
    </row>
    <row r="15255" spans="1:13">
      <c r="A15255" t="s">
        <v>22459</v>
      </c>
      <c r="B15255" t="str" cm="1">
        <f t="array" ref="B15255">PROPER(TRIM(_xlfn.REGEXREPLACE(LEFT(MILESTONE!B15255,MIN(IFERROR(SEARCH({"@","with","&amp;","alongwith","/","(","URF"},MILESTONE!B15255),LEN(MILESTONE!B15255)+1))-1),"[^A-Za-z ]","")))</f>
        <v>Benjir Heena Mohd</v>
      </c>
      <c r="C15255" t="str">
        <f>IF(MILESTONE!C15255="f","Female","Male")</f>
        <v>Female</v>
      </c>
      <c r="D15255" t="s">
        <v>26</v>
      </c>
      <c r="E15255" cm="1">
        <f t="array" ref="E15255">IF(ISBLANK(MILESTONE!E15255),
   _xlfn.SWITCH(D15255,
      "Very Negative",2,
      "Negative",4,
      "Neutral",6,
      "Positive",8,
      "Very Positive",10
   ),
   MILESTONE!E15255)</f>
        <v>10</v>
      </c>
      <c r="F15255" t="str">
        <f>TEXT(MILESTONE!F15255, "DD/MM/YYYY")</f>
        <v>10/13/2020</v>
      </c>
      <c r="G15255" t="s">
        <v>18</v>
      </c>
      <c r="H15255" t="s">
        <v>693</v>
      </c>
      <c r="I15255" t="s">
        <v>222</v>
      </c>
      <c r="J15255" t="s">
        <v>21</v>
      </c>
      <c r="K15255" t="s">
        <v>22</v>
      </c>
      <c r="L15255">
        <v>20</v>
      </c>
      <c r="M15255" t="s">
        <v>23</v>
      </c>
    </row>
    <row r="15256" spans="1:13">
      <c r="A15256" t="s">
        <v>22461</v>
      </c>
      <c r="B15256" t="str" cm="1">
        <f t="array" ref="B15256">PROPER(TRIM(_xlfn.REGEXREPLACE(LEFT(MILESTONE!B15256,MIN(IFERROR(SEARCH({"@","with","&amp;","alongwith","/","(","URF"},MILESTONE!B15256),LEN(MILESTONE!B15256)+1))-1),"[^A-Za-z ]","")))</f>
        <v>Payal</v>
      </c>
      <c r="C15256" t="str">
        <f>IF(MILESTONE!C15256="f","Female","Male")</f>
        <v>Female</v>
      </c>
      <c r="D15256" t="s">
        <v>16</v>
      </c>
      <c r="E15256" cm="1">
        <f t="array" ref="E15256">IF(ISBLANK(MILESTONE!E15256),
   _xlfn.SWITCH(D15256,
      "Very Negative",2,
      "Negative",4,
      "Neutral",6,
      "Positive",8,
      "Very Positive",10
   ),
   MILESTONE!E15256)</f>
        <v>7</v>
      </c>
      <c r="F15256" t="str">
        <f>TEXT(MILESTONE!F15256, "DD/MM/YYYY")</f>
        <v>10/15/2020</v>
      </c>
      <c r="G15256" t="s">
        <v>18</v>
      </c>
      <c r="H15256" t="s">
        <v>312</v>
      </c>
      <c r="I15256" t="s">
        <v>313</v>
      </c>
      <c r="J15256" t="s">
        <v>77</v>
      </c>
      <c r="K15256" t="s">
        <v>22</v>
      </c>
      <c r="L15256">
        <v>10</v>
      </c>
      <c r="M15256" t="s">
        <v>84</v>
      </c>
    </row>
    <row r="15257" spans="1:13">
      <c r="A15257" t="s">
        <v>22462</v>
      </c>
      <c r="B15257" t="str" cm="1">
        <f t="array" ref="B15257">PROPER(TRIM(_xlfn.REGEXREPLACE(LEFT(MILESTONE!B15257,MIN(IFERROR(SEARCH({"@","with","&amp;","alongwith","/","(","URF"},MILESTONE!B15257),LEN(MILESTONE!B15257)+1))-1),"[^A-Za-z ]","")))</f>
        <v>Rukhsar</v>
      </c>
      <c r="C15257" t="str">
        <f>IF(MILESTONE!C15257="f","Female","Male")</f>
        <v>Female</v>
      </c>
      <c r="D15257" t="s">
        <v>26</v>
      </c>
      <c r="E15257" cm="1">
        <f t="array" ref="E15257">IF(ISBLANK(MILESTONE!E15257),
   _xlfn.SWITCH(D15257,
      "Very Negative",2,
      "Negative",4,
      "Neutral",6,
      "Positive",8,
      "Very Positive",10
   ),
   MILESTONE!E15257)</f>
        <v>10</v>
      </c>
      <c r="F15257" t="str">
        <f>TEXT(MILESTONE!F15257, "DD/MM/YYYY")</f>
        <v>10/27/2020</v>
      </c>
      <c r="G15257" t="s">
        <v>18</v>
      </c>
      <c r="H15257" t="s">
        <v>339</v>
      </c>
      <c r="I15257" t="s">
        <v>222</v>
      </c>
      <c r="J15257" t="s">
        <v>77</v>
      </c>
      <c r="K15257" t="s">
        <v>61</v>
      </c>
      <c r="L15257">
        <v>12</v>
      </c>
      <c r="M15257" t="s">
        <v>84</v>
      </c>
    </row>
    <row r="15258" spans="1:13">
      <c r="A15258" t="s">
        <v>22463</v>
      </c>
      <c r="B15258" t="str" cm="1">
        <f t="array" ref="B15258">PROPER(TRIM(_xlfn.REGEXREPLACE(LEFT(MILESTONE!B15258,MIN(IFERROR(SEARCH({"@","with","&amp;","alongwith","/","(","URF"},MILESTONE!B15258),LEN(MILESTONE!B15258)+1))-1),"[^A-Za-z ]","")))</f>
        <v>Hem Raj</v>
      </c>
      <c r="C15258" t="str">
        <f>IF(MILESTONE!C15258="f","Female","Male")</f>
        <v>Male</v>
      </c>
      <c r="D15258" t="s">
        <v>38</v>
      </c>
      <c r="E15258" cm="1">
        <f t="array" ref="E15258">IF(ISBLANK(MILESTONE!E15258),
   _xlfn.SWITCH(D15258,
      "Very Negative",2,
      "Negative",4,
      "Neutral",6,
      "Positive",8,
      "Very Positive",10
   ),
   MILESTONE!E15258)</f>
        <v>3</v>
      </c>
      <c r="F15258" t="str">
        <f>TEXT(MILESTONE!F15258, "DD/MM/YYYY")</f>
        <v>10/18/2020</v>
      </c>
      <c r="G15258" t="s">
        <v>27</v>
      </c>
      <c r="H15258" t="s">
        <v>182</v>
      </c>
      <c r="I15258" t="s">
        <v>182</v>
      </c>
      <c r="J15258" t="s">
        <v>77</v>
      </c>
      <c r="K15258" t="s">
        <v>35</v>
      </c>
      <c r="L15258">
        <v>39</v>
      </c>
      <c r="M15258" t="s">
        <v>30</v>
      </c>
    </row>
    <row r="15259" spans="1:13">
      <c r="A15259" t="s">
        <v>22465</v>
      </c>
      <c r="B15259" t="str" cm="1">
        <f t="array" ref="B15259">PROPER(TRIM(_xlfn.REGEXREPLACE(LEFT(MILESTONE!B15259,MIN(IFERROR(SEARCH({"@","with","&amp;","alongwith","/","(","URF"},MILESTONE!B15259),LEN(MILESTONE!B15259)+1))-1),"[^A-Za-z ]","")))</f>
        <v>Nahani Kanwar</v>
      </c>
      <c r="C15259" t="str">
        <f>IF(MILESTONE!C15259="f","Female","Male")</f>
        <v>Female</v>
      </c>
      <c r="D15259" t="s">
        <v>16</v>
      </c>
      <c r="E15259" cm="1">
        <f t="array" ref="E15259">IF(ISBLANK(MILESTONE!E15259),
   _xlfn.SWITCH(D15259,
      "Very Negative",2,
      "Negative",4,
      "Neutral",6,
      "Positive",8,
      "Very Positive",10
   ),
   MILESTONE!E15259)</f>
        <v>6</v>
      </c>
      <c r="F15259" t="str">
        <f>TEXT(MILESTONE!F15259, "DD/MM/YYYY")</f>
        <v>10/26/2020</v>
      </c>
      <c r="G15259" t="s">
        <v>18</v>
      </c>
      <c r="H15259" t="s">
        <v>283</v>
      </c>
      <c r="I15259" t="s">
        <v>157</v>
      </c>
      <c r="J15259" t="s">
        <v>77</v>
      </c>
      <c r="K15259" t="s">
        <v>61</v>
      </c>
      <c r="L15259">
        <v>14</v>
      </c>
      <c r="M15259" t="s">
        <v>23</v>
      </c>
    </row>
    <row r="15260" spans="1:13">
      <c r="A15260" t="s">
        <v>22466</v>
      </c>
      <c r="B15260" t="str" cm="1">
        <f t="array" ref="B15260">PROPER(TRIM(_xlfn.REGEXREPLACE(LEFT(MILESTONE!B15260,MIN(IFERROR(SEARCH({"@","with","&amp;","alongwith","/","(","URF"},MILESTONE!B15260),LEN(MILESTONE!B15260)+1))-1),"[^A-Za-z ]","")))</f>
        <v>Lakshman Sah</v>
      </c>
      <c r="C15260" t="str">
        <f>IF(MILESTONE!C15260="f","Female","Male")</f>
        <v>Male</v>
      </c>
      <c r="D15260" t="s">
        <v>16</v>
      </c>
      <c r="E15260" cm="1">
        <f t="array" ref="E15260">IF(ISBLANK(MILESTONE!E15260),
   _xlfn.SWITCH(D15260,
      "Very Negative",2,
      "Negative",4,
      "Neutral",6,
      "Positive",8,
      "Very Positive",10
   ),
   MILESTONE!E15260)</f>
        <v>6</v>
      </c>
      <c r="F15260" t="str">
        <f>TEXT(MILESTONE!F15260, "DD/MM/YYYY")</f>
        <v>10/18/2020</v>
      </c>
      <c r="G15260" t="s">
        <v>18</v>
      </c>
      <c r="H15260" t="s">
        <v>805</v>
      </c>
      <c r="I15260" t="s">
        <v>462</v>
      </c>
      <c r="J15260" t="s">
        <v>29</v>
      </c>
      <c r="K15260" t="s">
        <v>22</v>
      </c>
      <c r="L15260">
        <v>43</v>
      </c>
      <c r="M15260" t="s">
        <v>30</v>
      </c>
    </row>
    <row r="15261" spans="1:13">
      <c r="A15261" t="s">
        <v>22468</v>
      </c>
      <c r="B15261" t="str" cm="1">
        <f t="array" ref="B15261">PROPER(TRIM(_xlfn.REGEXREPLACE(LEFT(MILESTONE!B15261,MIN(IFERROR(SEARCH({"@","with","&amp;","alongwith","/","(","URF"},MILESTONE!B15261),LEN(MILESTONE!B15261)+1))-1),"[^A-Za-z ]","")))</f>
        <v>Ritu</v>
      </c>
      <c r="C15261" t="str">
        <f>IF(MILESTONE!C15261="f","Female","Male")</f>
        <v>Female</v>
      </c>
      <c r="D15261" t="s">
        <v>16</v>
      </c>
      <c r="E15261" cm="1">
        <f t="array" ref="E15261">IF(ISBLANK(MILESTONE!E15261),
   _xlfn.SWITCH(D15261,
      "Very Negative",2,
      "Negative",4,
      "Neutral",6,
      "Positive",8,
      "Very Positive",10
   ),
   MILESTONE!E15261)</f>
        <v>6</v>
      </c>
      <c r="F15261" t="str">
        <f>TEXT(MILESTONE!F15261, "DD/MM/YYYY")</f>
        <v>10/03/2020</v>
      </c>
      <c r="G15261" t="s">
        <v>18</v>
      </c>
      <c r="H15261" t="s">
        <v>537</v>
      </c>
      <c r="I15261" t="s">
        <v>72</v>
      </c>
      <c r="J15261" t="s">
        <v>21</v>
      </c>
      <c r="K15261" t="s">
        <v>22</v>
      </c>
      <c r="L15261">
        <v>13</v>
      </c>
      <c r="M15261" t="s">
        <v>84</v>
      </c>
    </row>
    <row r="15262" spans="1:13">
      <c r="A15262" t="s">
        <v>22469</v>
      </c>
      <c r="B15262" t="str" cm="1">
        <f t="array" ref="B15262">PROPER(TRIM(_xlfn.REGEXREPLACE(LEFT(MILESTONE!B15262,MIN(IFERROR(SEARCH({"@","with","&amp;","alongwith","/","(","URF"},MILESTONE!B15262),LEN(MILESTONE!B15262)+1))-1),"[^A-Za-z ]","")))</f>
        <v>Jitender</v>
      </c>
      <c r="C15262" t="str">
        <f>IF(MILESTONE!C15262="f","Female","Male")</f>
        <v>Male</v>
      </c>
      <c r="D15262" t="s">
        <v>34</v>
      </c>
      <c r="E15262" cm="1">
        <f t="array" ref="E15262">IF(ISBLANK(MILESTONE!E15262),
   _xlfn.SWITCH(D15262,
      "Very Negative",2,
      "Negative",4,
      "Neutral",6,
      "Positive",8,
      "Very Positive",10
   ),
   MILESTONE!E15262)</f>
        <v>4</v>
      </c>
      <c r="F15262" t="str">
        <f>TEXT(MILESTONE!F15262, "DD/MM/YYYY")</f>
        <v>10/14/2020</v>
      </c>
      <c r="G15262" t="s">
        <v>18</v>
      </c>
      <c r="H15262" t="s">
        <v>19445</v>
      </c>
      <c r="I15262" t="s">
        <v>41</v>
      </c>
      <c r="J15262" t="s">
        <v>21</v>
      </c>
      <c r="K15262" t="s">
        <v>61</v>
      </c>
      <c r="L15262">
        <v>9</v>
      </c>
      <c r="M15262" t="s">
        <v>30</v>
      </c>
    </row>
    <row r="15263" spans="1:13">
      <c r="A15263" t="s">
        <v>22470</v>
      </c>
      <c r="B15263" t="str" cm="1">
        <f t="array" ref="B15263">PROPER(TRIM(_xlfn.REGEXREPLACE(LEFT(MILESTONE!B15263,MIN(IFERROR(SEARCH({"@","with","&amp;","alongwith","/","(","URF"},MILESTONE!B15263),LEN(MILESTONE!B15263)+1))-1),"[^A-Za-z ]","")))</f>
        <v>Reenu</v>
      </c>
      <c r="C15263" t="str">
        <f>IF(MILESTONE!C15263="f","Female","Male")</f>
        <v>Female</v>
      </c>
      <c r="D15263" t="s">
        <v>38</v>
      </c>
      <c r="E15263" cm="1">
        <f t="array" ref="E15263">IF(ISBLANK(MILESTONE!E15263),
   _xlfn.SWITCH(D15263,
      "Very Negative",2,
      "Negative",4,
      "Neutral",6,
      "Positive",8,
      "Very Positive",10
   ),
   MILESTONE!E15263)</f>
        <v>2</v>
      </c>
      <c r="F15263" t="str">
        <f>TEXT(MILESTONE!F15263, "DD/MM/YYYY")</f>
        <v>10/06/2020</v>
      </c>
      <c r="G15263" t="s">
        <v>44</v>
      </c>
      <c r="H15263" t="s">
        <v>519</v>
      </c>
      <c r="I15263" t="s">
        <v>222</v>
      </c>
      <c r="J15263" t="s">
        <v>21</v>
      </c>
      <c r="K15263" t="s">
        <v>22</v>
      </c>
      <c r="L15263">
        <v>33</v>
      </c>
      <c r="M15263" t="s">
        <v>30</v>
      </c>
    </row>
    <row r="15264" spans="1:13">
      <c r="A15264" t="s">
        <v>22471</v>
      </c>
      <c r="B15264" t="str" cm="1">
        <f t="array" ref="B15264">PROPER(TRIM(_xlfn.REGEXREPLACE(LEFT(MILESTONE!B15264,MIN(IFERROR(SEARCH({"@","with","&amp;","alongwith","/","(","URF"},MILESTONE!B15264),LEN(MILESTONE!B15264)+1))-1),"[^A-Za-z ]","")))</f>
        <v>Bimla</v>
      </c>
      <c r="C15264" t="str">
        <f>IF(MILESTONE!C15264="f","Female","Male")</f>
        <v>Female</v>
      </c>
      <c r="D15264" t="s">
        <v>34</v>
      </c>
      <c r="E15264" cm="1">
        <f t="array" ref="E15264">IF(ISBLANK(MILESTONE!E15264),
   _xlfn.SWITCH(D15264,
      "Very Negative",2,
      "Negative",4,
      "Neutral",6,
      "Positive",8,
      "Very Positive",10
   ),
   MILESTONE!E15264)</f>
        <v>5</v>
      </c>
      <c r="F15264" t="str">
        <f>TEXT(MILESTONE!F15264, "DD/MM/YYYY")</f>
        <v>10/08/2020</v>
      </c>
      <c r="G15264" t="s">
        <v>44</v>
      </c>
      <c r="H15264" t="s">
        <v>323</v>
      </c>
      <c r="I15264" t="s">
        <v>65</v>
      </c>
      <c r="J15264" t="s">
        <v>21</v>
      </c>
      <c r="K15264" t="s">
        <v>22</v>
      </c>
      <c r="L15264">
        <v>18</v>
      </c>
      <c r="M15264" t="s">
        <v>84</v>
      </c>
    </row>
    <row r="15265" spans="1:13">
      <c r="A15265" t="s">
        <v>22472</v>
      </c>
      <c r="B15265" t="str" cm="1">
        <f t="array" ref="B15265">PROPER(TRIM(_xlfn.REGEXREPLACE(LEFT(MILESTONE!B15265,MIN(IFERROR(SEARCH({"@","with","&amp;","alongwith","/","(","URF"},MILESTONE!B15265),LEN(MILESTONE!B15265)+1))-1),"[^A-Za-z ]","")))</f>
        <v>Nazneen Bi</v>
      </c>
      <c r="C15265" t="str">
        <f>IF(MILESTONE!C15265="f","Female","Male")</f>
        <v>Female</v>
      </c>
      <c r="D15265" t="s">
        <v>57</v>
      </c>
      <c r="E15265" cm="1">
        <f t="array" ref="E15265">IF(ISBLANK(MILESTONE!E15265),
   _xlfn.SWITCH(D15265,
      "Very Negative",2,
      "Negative",4,
      "Neutral",6,
      "Positive",8,
      "Very Positive",10
   ),
   MILESTONE!E15265)</f>
        <v>8</v>
      </c>
      <c r="F15265" t="str">
        <f>TEXT(MILESTONE!F15265, "DD/MM/YYYY")</f>
        <v>10/07/2020</v>
      </c>
      <c r="G15265" t="s">
        <v>18</v>
      </c>
      <c r="H15265" t="s">
        <v>19445</v>
      </c>
      <c r="I15265" t="s">
        <v>41</v>
      </c>
      <c r="J15265" t="s">
        <v>21</v>
      </c>
      <c r="K15265" t="s">
        <v>61</v>
      </c>
      <c r="L15265">
        <v>6</v>
      </c>
      <c r="M15265" t="s">
        <v>30</v>
      </c>
    </row>
    <row r="15266" spans="1:13">
      <c r="A15266" t="s">
        <v>22474</v>
      </c>
      <c r="B15266" t="str" cm="1">
        <f t="array" ref="B15266">PROPER(TRIM(_xlfn.REGEXREPLACE(LEFT(MILESTONE!B15266,MIN(IFERROR(SEARCH({"@","with","&amp;","alongwith","/","(","URF"},MILESTONE!B15266),LEN(MILESTONE!B15266)+1))-1),"[^A-Za-z ]","")))</f>
        <v>Sudesh Kumar</v>
      </c>
      <c r="C15266" t="str">
        <f>IF(MILESTONE!C15266="f","Female","Male")</f>
        <v>Male</v>
      </c>
      <c r="D15266" t="s">
        <v>38</v>
      </c>
      <c r="E15266" cm="1">
        <f t="array" ref="E15266">IF(ISBLANK(MILESTONE!E15266),
   _xlfn.SWITCH(D15266,
      "Very Negative",2,
      "Negative",4,
      "Neutral",6,
      "Positive",8,
      "Very Positive",10
   ),
   MILESTONE!E15266)</f>
        <v>2</v>
      </c>
      <c r="F15266" t="str">
        <f>TEXT(MILESTONE!F15266, "DD/MM/YYYY")</f>
        <v>10/01/2020</v>
      </c>
      <c r="G15266" t="s">
        <v>18</v>
      </c>
      <c r="H15266" t="s">
        <v>1023</v>
      </c>
      <c r="I15266" t="s">
        <v>157</v>
      </c>
      <c r="J15266" t="s">
        <v>21</v>
      </c>
      <c r="K15266" t="s">
        <v>22</v>
      </c>
      <c r="L15266">
        <v>18</v>
      </c>
      <c r="M15266" t="s">
        <v>30</v>
      </c>
    </row>
    <row r="15267" spans="1:13">
      <c r="A15267" t="s">
        <v>22476</v>
      </c>
      <c r="B15267" t="str" cm="1">
        <f t="array" ref="B15267">PROPER(TRIM(_xlfn.REGEXREPLACE(LEFT(MILESTONE!B15267,MIN(IFERROR(SEARCH({"@","with","&amp;","alongwith","/","(","URF"},MILESTONE!B15267),LEN(MILESTONE!B15267)+1))-1),"[^A-Za-z ]","")))</f>
        <v>Sunita Das</v>
      </c>
      <c r="C15267" t="str">
        <f>IF(MILESTONE!C15267="f","Female","Male")</f>
        <v>Female</v>
      </c>
      <c r="D15267" t="s">
        <v>57</v>
      </c>
      <c r="E15267" cm="1">
        <f t="array" ref="E15267">IF(ISBLANK(MILESTONE!E15267),
   _xlfn.SWITCH(D15267,
      "Very Negative",2,
      "Negative",4,
      "Neutral",6,
      "Positive",8,
      "Very Positive",10
   ),
   MILESTONE!E15267)</f>
        <v>7</v>
      </c>
      <c r="F15267" t="str">
        <f>TEXT(MILESTONE!F15267, "DD/MM/YYYY")</f>
        <v>10/13/2020</v>
      </c>
      <c r="G15267" t="s">
        <v>18</v>
      </c>
      <c r="H15267" t="s">
        <v>19180</v>
      </c>
      <c r="I15267" t="s">
        <v>199</v>
      </c>
      <c r="J15267" t="s">
        <v>66</v>
      </c>
      <c r="K15267" t="s">
        <v>22</v>
      </c>
      <c r="L15267">
        <v>40</v>
      </c>
      <c r="M15267" t="s">
        <v>23</v>
      </c>
    </row>
    <row r="15268" spans="1:13">
      <c r="A15268" t="s">
        <v>22478</v>
      </c>
      <c r="B15268" t="str" cm="1">
        <f t="array" ref="B15268">PROPER(TRIM(_xlfn.REGEXREPLACE(LEFT(MILESTONE!B15268,MIN(IFERROR(SEARCH({"@","with","&amp;","alongwith","/","(","URF"},MILESTONE!B15268),LEN(MILESTONE!B15268)+1))-1),"[^A-Za-z ]","")))</f>
        <v>Ramjeet</v>
      </c>
      <c r="C15268" t="str">
        <f>IF(MILESTONE!C15268="f","Female","Male")</f>
        <v>Male</v>
      </c>
      <c r="D15268" t="s">
        <v>34</v>
      </c>
      <c r="E15268" cm="1">
        <f t="array" ref="E15268">IF(ISBLANK(MILESTONE!E15268),
   _xlfn.SWITCH(D15268,
      "Very Negative",2,
      "Negative",4,
      "Neutral",6,
      "Positive",8,
      "Very Positive",10
   ),
   MILESTONE!E15268)</f>
        <v>4</v>
      </c>
      <c r="F15268" t="str">
        <f>TEXT(MILESTONE!F15268, "DD/MM/YYYY")</f>
        <v>10/22/2020</v>
      </c>
      <c r="G15268" t="s">
        <v>18</v>
      </c>
      <c r="H15268" t="s">
        <v>15566</v>
      </c>
      <c r="I15268" t="s">
        <v>93</v>
      </c>
      <c r="J15268" t="s">
        <v>29</v>
      </c>
      <c r="K15268" t="s">
        <v>22</v>
      </c>
      <c r="L15268">
        <v>23</v>
      </c>
      <c r="M15268" t="s">
        <v>84</v>
      </c>
    </row>
    <row r="15269" spans="1:13">
      <c r="A15269" t="s">
        <v>22479</v>
      </c>
      <c r="B15269" t="str" cm="1">
        <f t="array" ref="B15269">PROPER(TRIM(_xlfn.REGEXREPLACE(LEFT(MILESTONE!B15269,MIN(IFERROR(SEARCH({"@","with","&amp;","alongwith","/","(","URF"},MILESTONE!B15269),LEN(MILESTONE!B15269)+1))-1),"[^A-Za-z ]","")))</f>
        <v>Veshali</v>
      </c>
      <c r="C15269" t="str">
        <f>IF(MILESTONE!C15269="f","Female","Male")</f>
        <v>Female</v>
      </c>
      <c r="D15269" t="s">
        <v>57</v>
      </c>
      <c r="E15269" cm="1">
        <f t="array" ref="E15269">IF(ISBLANK(MILESTONE!E15269),
   _xlfn.SWITCH(D15269,
      "Very Negative",2,
      "Negative",4,
      "Neutral",6,
      "Positive",8,
      "Very Positive",10
   ),
   MILESTONE!E15269)</f>
        <v>8</v>
      </c>
      <c r="F15269" t="str">
        <f>TEXT(MILESTONE!F15269, "DD/MM/YYYY")</f>
        <v>10/05/2020</v>
      </c>
      <c r="G15269" t="s">
        <v>18</v>
      </c>
      <c r="H15269" t="s">
        <v>528</v>
      </c>
      <c r="I15269" t="s">
        <v>20</v>
      </c>
      <c r="J15269" t="s">
        <v>77</v>
      </c>
      <c r="K15269" t="s">
        <v>61</v>
      </c>
      <c r="L15269">
        <v>12</v>
      </c>
      <c r="M15269" t="s">
        <v>84</v>
      </c>
    </row>
    <row r="15270" spans="1:13">
      <c r="A15270" t="s">
        <v>22480</v>
      </c>
      <c r="B15270" t="str" cm="1">
        <f t="array" ref="B15270">PROPER(TRIM(_xlfn.REGEXREPLACE(LEFT(MILESTONE!B15270,MIN(IFERROR(SEARCH({"@","with","&amp;","alongwith","/","(","URF"},MILESTONE!B15270),LEN(MILESTONE!B15270)+1))-1),"[^A-Za-z ]","")))</f>
        <v>Satish</v>
      </c>
      <c r="C15270" t="str">
        <f>IF(MILESTONE!C15270="f","Female","Male")</f>
        <v>Male</v>
      </c>
      <c r="D15270" t="s">
        <v>26</v>
      </c>
      <c r="E15270" cm="1">
        <f t="array" ref="E15270">IF(ISBLANK(MILESTONE!E15270),
   _xlfn.SWITCH(D15270,
      "Very Negative",2,
      "Negative",4,
      "Neutral",6,
      "Positive",8,
      "Very Positive",10
   ),
   MILESTONE!E15270)</f>
        <v>10</v>
      </c>
      <c r="F15270" t="str">
        <f>TEXT(MILESTONE!F15270, "DD/MM/YYYY")</f>
        <v>10/17/2020</v>
      </c>
      <c r="G15270" t="s">
        <v>44</v>
      </c>
      <c r="H15270" t="s">
        <v>382</v>
      </c>
      <c r="I15270" t="s">
        <v>383</v>
      </c>
      <c r="J15270" t="s">
        <v>21</v>
      </c>
      <c r="K15270" t="s">
        <v>22</v>
      </c>
      <c r="L15270">
        <v>25</v>
      </c>
      <c r="M15270" t="s">
        <v>30</v>
      </c>
    </row>
    <row r="15271" spans="1:13">
      <c r="A15271" t="s">
        <v>22481</v>
      </c>
      <c r="B15271" t="str" cm="1">
        <f t="array" ref="B15271">PROPER(TRIM(_xlfn.REGEXREPLACE(LEFT(MILESTONE!B15271,MIN(IFERROR(SEARCH({"@","with","&amp;","alongwith","/","(","URF"},MILESTONE!B15271),LEN(MILESTONE!B15271)+1))-1),"[^A-Za-z ]","")))</f>
        <v>Tumpa Mundal</v>
      </c>
      <c r="C15271" t="str">
        <f>IF(MILESTONE!C15271="f","Female","Male")</f>
        <v>Female</v>
      </c>
      <c r="D15271" t="s">
        <v>34</v>
      </c>
      <c r="E15271" cm="1">
        <f t="array" ref="E15271">IF(ISBLANK(MILESTONE!E15271),
   _xlfn.SWITCH(D15271,
      "Very Negative",2,
      "Negative",4,
      "Neutral",6,
      "Positive",8,
      "Very Positive",10
   ),
   MILESTONE!E15271)</f>
        <v>4</v>
      </c>
      <c r="F15271" t="str">
        <f>TEXT(MILESTONE!F15271, "DD/MM/YYYY")</f>
        <v>10/04/2020</v>
      </c>
      <c r="G15271" t="s">
        <v>18</v>
      </c>
      <c r="H15271" t="s">
        <v>19262</v>
      </c>
      <c r="I15271" t="s">
        <v>222</v>
      </c>
      <c r="J15271" t="s">
        <v>66</v>
      </c>
      <c r="K15271" t="s">
        <v>22</v>
      </c>
      <c r="L15271">
        <v>31</v>
      </c>
      <c r="M15271" t="s">
        <v>30</v>
      </c>
    </row>
    <row r="15272" spans="1:13">
      <c r="A15272" t="s">
        <v>22482</v>
      </c>
      <c r="B15272" t="str" cm="1">
        <f t="array" ref="B15272">PROPER(TRIM(_xlfn.REGEXREPLACE(LEFT(MILESTONE!B15272,MIN(IFERROR(SEARCH({"@","with","&amp;","alongwith","/","(","URF"},MILESTONE!B15272),LEN(MILESTONE!B15272)+1))-1),"[^A-Za-z ]","")))</f>
        <v>Abhilasha</v>
      </c>
      <c r="C15272" t="str">
        <f>IF(MILESTONE!C15272="f","Female","Male")</f>
        <v>Female</v>
      </c>
      <c r="D15272" t="s">
        <v>34</v>
      </c>
      <c r="E15272" cm="1">
        <f t="array" ref="E15272">IF(ISBLANK(MILESTONE!E15272),
   _xlfn.SWITCH(D15272,
      "Very Negative",2,
      "Negative",4,
      "Neutral",6,
      "Positive",8,
      "Very Positive",10
   ),
   MILESTONE!E15272)</f>
        <v>4</v>
      </c>
      <c r="F15272" t="str">
        <f>TEXT(MILESTONE!F15272, "DD/MM/YYYY")</f>
        <v>10/14/2020</v>
      </c>
      <c r="G15272" t="s">
        <v>18</v>
      </c>
      <c r="H15272" t="s">
        <v>259</v>
      </c>
      <c r="I15272" t="s">
        <v>98</v>
      </c>
      <c r="J15272" t="s">
        <v>66</v>
      </c>
      <c r="K15272" t="s">
        <v>22</v>
      </c>
      <c r="L15272">
        <v>19</v>
      </c>
      <c r="M15272" t="s">
        <v>23</v>
      </c>
    </row>
    <row r="15273" spans="1:13">
      <c r="A15273" t="s">
        <v>22483</v>
      </c>
      <c r="B15273" t="str" cm="1">
        <f t="array" ref="B15273">PROPER(TRIM(_xlfn.REGEXREPLACE(LEFT(MILESTONE!B15273,MIN(IFERROR(SEARCH({"@","with","&amp;","alongwith","/","(","URF"},MILESTONE!B15273),LEN(MILESTONE!B15273)+1))-1),"[^A-Za-z ]","")))</f>
        <v>Shajid</v>
      </c>
      <c r="C15273" t="str">
        <f>IF(MILESTONE!C15273="f","Female","Male")</f>
        <v>Male</v>
      </c>
      <c r="D15273" t="s">
        <v>38</v>
      </c>
      <c r="E15273" cm="1">
        <f t="array" ref="E15273">IF(ISBLANK(MILESTONE!E15273),
   _xlfn.SWITCH(D15273,
      "Very Negative",2,
      "Negative",4,
      "Neutral",6,
      "Positive",8,
      "Very Positive",10
   ),
   MILESTONE!E15273)</f>
        <v>2</v>
      </c>
      <c r="F15273" t="str">
        <f>TEXT(MILESTONE!F15273, "DD/MM/YYYY")</f>
        <v>10/27/2020</v>
      </c>
      <c r="G15273" t="s">
        <v>18</v>
      </c>
      <c r="H15273" t="s">
        <v>353</v>
      </c>
      <c r="I15273" t="s">
        <v>247</v>
      </c>
      <c r="J15273" t="s">
        <v>77</v>
      </c>
      <c r="K15273" t="s">
        <v>22</v>
      </c>
      <c r="L15273">
        <v>8</v>
      </c>
      <c r="M15273" t="s">
        <v>30</v>
      </c>
    </row>
    <row r="15274" spans="1:13">
      <c r="A15274" t="s">
        <v>22485</v>
      </c>
      <c r="B15274" t="str" cm="1">
        <f t="array" ref="B15274">PROPER(TRIM(_xlfn.REGEXREPLACE(LEFT(MILESTONE!B15274,MIN(IFERROR(SEARCH({"@","with","&amp;","alongwith","/","(","URF"},MILESTONE!B15274),LEN(MILESTONE!B15274)+1))-1),"[^A-Za-z ]","")))</f>
        <v>Ram Avtar</v>
      </c>
      <c r="C15274" t="str">
        <f>IF(MILESTONE!C15274="f","Female","Male")</f>
        <v>Male</v>
      </c>
      <c r="D15274" t="s">
        <v>34</v>
      </c>
      <c r="E15274" cm="1">
        <f t="array" ref="E15274">IF(ISBLANK(MILESTONE!E15274),
   _xlfn.SWITCH(D15274,
      "Very Negative",2,
      "Negative",4,
      "Neutral",6,
      "Positive",8,
      "Very Positive",10
   ),
   MILESTONE!E15274)</f>
        <v>4</v>
      </c>
      <c r="F15274" t="str">
        <f>TEXT(MILESTONE!F15274, "DD/MM/YYYY")</f>
        <v>10/12/2020</v>
      </c>
      <c r="G15274" t="s">
        <v>18</v>
      </c>
      <c r="H15274" t="s">
        <v>428</v>
      </c>
      <c r="I15274" t="s">
        <v>98</v>
      </c>
      <c r="J15274" t="s">
        <v>21</v>
      </c>
      <c r="K15274" t="s">
        <v>22</v>
      </c>
      <c r="L15274">
        <v>10</v>
      </c>
      <c r="M15274" t="s">
        <v>30</v>
      </c>
    </row>
    <row r="15275" spans="1:13">
      <c r="A15275" t="s">
        <v>22486</v>
      </c>
      <c r="B15275" t="str" cm="1">
        <f t="array" ref="B15275">PROPER(TRIM(_xlfn.REGEXREPLACE(LEFT(MILESTONE!B15275,MIN(IFERROR(SEARCH({"@","with","&amp;","alongwith","/","(","URF"},MILESTONE!B15275),LEN(MILESTONE!B15275)+1))-1),"[^A-Za-z ]","")))</f>
        <v>Neha</v>
      </c>
      <c r="C15275" t="str">
        <f>IF(MILESTONE!C15275="f","Female","Male")</f>
        <v>Female</v>
      </c>
      <c r="D15275" t="s">
        <v>34</v>
      </c>
      <c r="E15275" cm="1">
        <f t="array" ref="E15275">IF(ISBLANK(MILESTONE!E15275),
   _xlfn.SWITCH(D15275,
      "Very Negative",2,
      "Negative",4,
      "Neutral",6,
      "Positive",8,
      "Very Positive",10
   ),
   MILESTONE!E15275)</f>
        <v>4</v>
      </c>
      <c r="F15275" t="str">
        <f>TEXT(MILESTONE!F15275, "DD/MM/YYYY")</f>
        <v>10/04/2020</v>
      </c>
      <c r="G15275" t="s">
        <v>44</v>
      </c>
      <c r="H15275" t="s">
        <v>1638</v>
      </c>
      <c r="I15275" t="s">
        <v>240</v>
      </c>
      <c r="J15275" t="s">
        <v>21</v>
      </c>
      <c r="K15275" t="s">
        <v>22</v>
      </c>
      <c r="L15275">
        <v>28</v>
      </c>
      <c r="M15275" t="s">
        <v>84</v>
      </c>
    </row>
    <row r="15276" spans="1:13">
      <c r="A15276" t="s">
        <v>22487</v>
      </c>
      <c r="B15276" t="str" cm="1">
        <f t="array" ref="B15276">PROPER(TRIM(_xlfn.REGEXREPLACE(LEFT(MILESTONE!B15276,MIN(IFERROR(SEARCH({"@","with","&amp;","alongwith","/","(","URF"},MILESTONE!B15276),LEN(MILESTONE!B15276)+1))-1),"[^A-Za-z ]","")))</f>
        <v>Abdul Rajjak</v>
      </c>
      <c r="C15276" t="str">
        <f>IF(MILESTONE!C15276="f","Female","Male")</f>
        <v>Male</v>
      </c>
      <c r="D15276" t="s">
        <v>34</v>
      </c>
      <c r="E15276" cm="1">
        <f t="array" ref="E15276">IF(ISBLANK(MILESTONE!E15276),
   _xlfn.SWITCH(D15276,
      "Very Negative",2,
      "Negative",4,
      "Neutral",6,
      "Positive",8,
      "Very Positive",10
   ),
   MILESTONE!E15276)</f>
        <v>4</v>
      </c>
      <c r="F15276" t="str">
        <f>TEXT(MILESTONE!F15276, "DD/MM/YYYY")</f>
        <v>10/03/2020</v>
      </c>
      <c r="G15276" t="s">
        <v>27</v>
      </c>
      <c r="H15276" t="s">
        <v>28</v>
      </c>
      <c r="I15276" t="s">
        <v>20</v>
      </c>
      <c r="J15276" t="s">
        <v>29</v>
      </c>
      <c r="K15276" t="s">
        <v>22</v>
      </c>
      <c r="L15276">
        <v>42</v>
      </c>
      <c r="M15276" t="s">
        <v>106</v>
      </c>
    </row>
    <row r="15277" spans="1:13">
      <c r="A15277" t="s">
        <v>22489</v>
      </c>
      <c r="B15277" t="str" cm="1">
        <f t="array" ref="B15277">PROPER(TRIM(_xlfn.REGEXREPLACE(LEFT(MILESTONE!B15277,MIN(IFERROR(SEARCH({"@","with","&amp;","alongwith","/","(","URF"},MILESTONE!B15277),LEN(MILESTONE!B15277)+1))-1),"[^A-Za-z ]","")))</f>
        <v>Radhika</v>
      </c>
      <c r="C15277" t="str">
        <f>IF(MILESTONE!C15277="f","Female","Male")</f>
        <v>Female</v>
      </c>
      <c r="D15277" t="s">
        <v>16</v>
      </c>
      <c r="E15277" cm="1">
        <f t="array" ref="E15277">IF(ISBLANK(MILESTONE!E15277),
   _xlfn.SWITCH(D15277,
      "Very Negative",2,
      "Negative",4,
      "Neutral",6,
      "Positive",8,
      "Very Positive",10
   ),
   MILESTONE!E15277)</f>
        <v>6</v>
      </c>
      <c r="F15277" t="str">
        <f>TEXT(MILESTONE!F15277, "DD/MM/YYYY")</f>
        <v>10/17/2020</v>
      </c>
      <c r="G15277" t="s">
        <v>18</v>
      </c>
      <c r="H15277" t="s">
        <v>1505</v>
      </c>
      <c r="I15277" t="s">
        <v>247</v>
      </c>
      <c r="J15277" t="s">
        <v>77</v>
      </c>
      <c r="K15277" t="s">
        <v>61</v>
      </c>
      <c r="L15277">
        <v>25</v>
      </c>
      <c r="M15277" t="s">
        <v>84</v>
      </c>
    </row>
    <row r="15278" spans="1:13">
      <c r="A15278" t="s">
        <v>22490</v>
      </c>
      <c r="B15278" t="str" cm="1">
        <f t="array" ref="B15278">PROPER(TRIM(_xlfn.REGEXREPLACE(LEFT(MILESTONE!B15278,MIN(IFERROR(SEARCH({"@","with","&amp;","alongwith","/","(","URF"},MILESTONE!B15278),LEN(MILESTONE!B15278)+1))-1),"[^A-Za-z ]","")))</f>
        <v>Maina Bai Gujari</v>
      </c>
      <c r="C15278" t="str">
        <f>IF(MILESTONE!C15278="f","Female","Male")</f>
        <v>Female</v>
      </c>
      <c r="D15278" t="s">
        <v>16</v>
      </c>
      <c r="E15278" cm="1">
        <f t="array" ref="E15278">IF(ISBLANK(MILESTONE!E15278),
   _xlfn.SWITCH(D15278,
      "Very Negative",2,
      "Negative",4,
      "Neutral",6,
      "Positive",8,
      "Very Positive",10
   ),
   MILESTONE!E15278)</f>
        <v>6</v>
      </c>
      <c r="F15278" t="str">
        <f>TEXT(MILESTONE!F15278, "DD/MM/YYYY")</f>
        <v>10/21/2020</v>
      </c>
      <c r="G15278" t="s">
        <v>18</v>
      </c>
      <c r="H15278" t="s">
        <v>250</v>
      </c>
      <c r="I15278" t="s">
        <v>41</v>
      </c>
      <c r="J15278" t="s">
        <v>66</v>
      </c>
      <c r="K15278" t="s">
        <v>22</v>
      </c>
      <c r="L15278">
        <v>23</v>
      </c>
      <c r="M15278" t="s">
        <v>23</v>
      </c>
    </row>
    <row r="15279" spans="1:13">
      <c r="A15279" t="s">
        <v>22491</v>
      </c>
      <c r="B15279" t="str" cm="1">
        <f t="array" ref="B15279">PROPER(TRIM(_xlfn.REGEXREPLACE(LEFT(MILESTONE!B15279,MIN(IFERROR(SEARCH({"@","with","&amp;","alongwith","/","(","URF"},MILESTONE!B15279),LEN(MILESTONE!B15279)+1))-1),"[^A-Za-z ]","")))</f>
        <v>Manish Kumar</v>
      </c>
      <c r="C15279" t="str">
        <f>IF(MILESTONE!C15279="f","Female","Male")</f>
        <v>Male</v>
      </c>
      <c r="D15279" t="s">
        <v>38</v>
      </c>
      <c r="E15279" cm="1">
        <f t="array" ref="E15279">IF(ISBLANK(MILESTONE!E15279),
   _xlfn.SWITCH(D15279,
      "Very Negative",2,
      "Negative",4,
      "Neutral",6,
      "Positive",8,
      "Very Positive",10
   ),
   MILESTONE!E15279)</f>
        <v>2</v>
      </c>
      <c r="F15279" t="str">
        <f>TEXT(MILESTONE!F15279, "DD/MM/YYYY")</f>
        <v>10/06/2020</v>
      </c>
      <c r="G15279" t="s">
        <v>18</v>
      </c>
      <c r="H15279" t="s">
        <v>636</v>
      </c>
      <c r="I15279" t="s">
        <v>20</v>
      </c>
      <c r="J15279" t="s">
        <v>29</v>
      </c>
      <c r="K15279" t="s">
        <v>61</v>
      </c>
      <c r="L15279">
        <v>9</v>
      </c>
      <c r="M15279" t="s">
        <v>106</v>
      </c>
    </row>
    <row r="15280" spans="1:13">
      <c r="A15280" t="s">
        <v>22492</v>
      </c>
      <c r="B15280" t="str" cm="1">
        <f t="array" ref="B15280">PROPER(TRIM(_xlfn.REGEXREPLACE(LEFT(MILESTONE!B15280,MIN(IFERROR(SEARCH({"@","with","&amp;","alongwith","/","(","URF"},MILESTONE!B15280),LEN(MILESTONE!B15280)+1))-1),"[^A-Za-z ]","")))</f>
        <v>Shahnawaz</v>
      </c>
      <c r="C15280" t="str">
        <f>IF(MILESTONE!C15280="f","Female","Male")</f>
        <v>Male</v>
      </c>
      <c r="D15280" t="s">
        <v>38</v>
      </c>
      <c r="E15280" cm="1">
        <f t="array" ref="E15280">IF(ISBLANK(MILESTONE!E15280),
   _xlfn.SWITCH(D15280,
      "Very Negative",2,
      "Negative",4,
      "Neutral",6,
      "Positive",8,
      "Very Positive",10
   ),
   MILESTONE!E15280)</f>
        <v>2</v>
      </c>
      <c r="F15280" t="str">
        <f>TEXT(MILESTONE!F15280, "DD/MM/YYYY")</f>
        <v>10/27/2020</v>
      </c>
      <c r="G15280" t="s">
        <v>18</v>
      </c>
      <c r="H15280" t="s">
        <v>392</v>
      </c>
      <c r="I15280" t="s">
        <v>93</v>
      </c>
      <c r="J15280" t="s">
        <v>21</v>
      </c>
      <c r="K15280" t="s">
        <v>22</v>
      </c>
      <c r="L15280">
        <v>32</v>
      </c>
      <c r="M15280" t="s">
        <v>23</v>
      </c>
    </row>
    <row r="15281" spans="1:13">
      <c r="A15281" t="s">
        <v>22494</v>
      </c>
      <c r="B15281" t="str" cm="1">
        <f t="array" ref="B15281">PROPER(TRIM(_xlfn.REGEXREPLACE(LEFT(MILESTONE!B15281,MIN(IFERROR(SEARCH({"@","with","&amp;","alongwith","/","(","URF"},MILESTONE!B15281),LEN(MILESTONE!B15281)+1))-1),"[^A-Za-z ]","")))</f>
        <v>Kartik</v>
      </c>
      <c r="C15281" t="str">
        <f>IF(MILESTONE!C15281="f","Female","Male")</f>
        <v>Male</v>
      </c>
      <c r="D15281" t="s">
        <v>34</v>
      </c>
      <c r="E15281" cm="1">
        <f t="array" ref="E15281">IF(ISBLANK(MILESTONE!E15281),
   _xlfn.SWITCH(D15281,
      "Very Negative",2,
      "Negative",4,
      "Neutral",6,
      "Positive",8,
      "Very Positive",10
   ),
   MILESTONE!E15281)</f>
        <v>4</v>
      </c>
      <c r="F15281" t="str">
        <f>TEXT(MILESTONE!F15281, "DD/MM/YYYY")</f>
        <v>10/29/2020</v>
      </c>
      <c r="G15281" t="s">
        <v>44</v>
      </c>
      <c r="H15281" t="s">
        <v>320</v>
      </c>
      <c r="I15281" t="s">
        <v>46</v>
      </c>
      <c r="J15281" t="s">
        <v>21</v>
      </c>
      <c r="K15281" t="s">
        <v>22</v>
      </c>
      <c r="L15281">
        <v>29</v>
      </c>
      <c r="M15281" t="s">
        <v>30</v>
      </c>
    </row>
    <row r="15282" spans="1:13">
      <c r="A15282" t="s">
        <v>22495</v>
      </c>
      <c r="B15282" t="str" cm="1">
        <f t="array" ref="B15282">PROPER(TRIM(_xlfn.REGEXREPLACE(LEFT(MILESTONE!B15282,MIN(IFERROR(SEARCH({"@","with","&amp;","alongwith","/","(","URF"},MILESTONE!B15282),LEN(MILESTONE!B15282)+1))-1),"[^A-Za-z ]","")))</f>
        <v>Manish</v>
      </c>
      <c r="C15282" t="str">
        <f>IF(MILESTONE!C15282="f","Female","Male")</f>
        <v>Male</v>
      </c>
      <c r="D15282" t="s">
        <v>26</v>
      </c>
      <c r="E15282" cm="1">
        <f t="array" ref="E15282">IF(ISBLANK(MILESTONE!E15282),
   _xlfn.SWITCH(D15282,
      "Very Negative",2,
      "Negative",4,
      "Neutral",6,
      "Positive",8,
      "Very Positive",10
   ),
   MILESTONE!E15282)</f>
        <v>10</v>
      </c>
      <c r="F15282" t="str">
        <f>TEXT(MILESTONE!F15282, "DD/MM/YYYY")</f>
        <v>10/04/2020</v>
      </c>
      <c r="G15282" t="s">
        <v>44</v>
      </c>
      <c r="H15282" t="s">
        <v>236</v>
      </c>
      <c r="I15282" t="s">
        <v>46</v>
      </c>
      <c r="J15282" t="s">
        <v>21</v>
      </c>
      <c r="K15282" t="s">
        <v>22</v>
      </c>
      <c r="L15282">
        <v>15</v>
      </c>
      <c r="M15282" t="s">
        <v>23</v>
      </c>
    </row>
    <row r="15283" spans="1:13">
      <c r="A15283" t="s">
        <v>22497</v>
      </c>
      <c r="B15283" t="str" cm="1">
        <f t="array" ref="B15283">PROPER(TRIM(_xlfn.REGEXREPLACE(LEFT(MILESTONE!B15283,MIN(IFERROR(SEARCH({"@","with","&amp;","alongwith","/","(","URF"},MILESTONE!B15283),LEN(MILESTONE!B15283)+1))-1),"[^A-Za-z ]","")))</f>
        <v>Parveen</v>
      </c>
      <c r="C15283" t="str">
        <f>IF(MILESTONE!C15283="f","Female","Male")</f>
        <v>Female</v>
      </c>
      <c r="D15283" t="s">
        <v>38</v>
      </c>
      <c r="E15283" cm="1">
        <f t="array" ref="E15283">IF(ISBLANK(MILESTONE!E15283),
   _xlfn.SWITCH(D15283,
      "Very Negative",2,
      "Negative",4,
      "Neutral",6,
      "Positive",8,
      "Very Positive",10
   ),
   MILESTONE!E15283)</f>
        <v>3</v>
      </c>
      <c r="F15283" t="str">
        <f>TEXT(MILESTONE!F15283, "DD/MM/YYYY")</f>
        <v>10/04/2020</v>
      </c>
      <c r="G15283" t="s">
        <v>27</v>
      </c>
      <c r="H15283" t="s">
        <v>246</v>
      </c>
      <c r="I15283" t="s">
        <v>247</v>
      </c>
      <c r="J15283" t="s">
        <v>77</v>
      </c>
      <c r="K15283" t="s">
        <v>22</v>
      </c>
      <c r="L15283">
        <v>26</v>
      </c>
      <c r="M15283" t="s">
        <v>106</v>
      </c>
    </row>
    <row r="15284" spans="1:13">
      <c r="A15284" t="s">
        <v>22498</v>
      </c>
      <c r="B15284" t="str" cm="1">
        <f t="array" ref="B15284">PROPER(TRIM(_xlfn.REGEXREPLACE(LEFT(MILESTONE!B15284,MIN(IFERROR(SEARCH({"@","with","&amp;","alongwith","/","(","URF"},MILESTONE!B15284),LEN(MILESTONE!B15284)+1))-1),"[^A-Za-z ]","")))</f>
        <v>Partibha</v>
      </c>
      <c r="C15284" t="str">
        <f>IF(MILESTONE!C15284="f","Female","Male")</f>
        <v>Female</v>
      </c>
      <c r="D15284" t="s">
        <v>57</v>
      </c>
      <c r="E15284" cm="1">
        <f t="array" ref="E15284">IF(ISBLANK(MILESTONE!E15284),
   _xlfn.SWITCH(D15284,
      "Very Negative",2,
      "Negative",4,
      "Neutral",6,
      "Positive",8,
      "Very Positive",10
   ),
   MILESTONE!E15284)</f>
        <v>8</v>
      </c>
      <c r="F15284" t="str">
        <f>TEXT(MILESTONE!F15284, "DD/MM/YYYY")</f>
        <v>10/12/2020</v>
      </c>
      <c r="G15284" t="s">
        <v>18</v>
      </c>
      <c r="H15284" t="s">
        <v>171</v>
      </c>
      <c r="I15284" t="s">
        <v>41</v>
      </c>
      <c r="J15284" t="s">
        <v>29</v>
      </c>
      <c r="K15284" t="s">
        <v>22</v>
      </c>
      <c r="L15284">
        <v>26</v>
      </c>
      <c r="M15284" t="s">
        <v>23</v>
      </c>
    </row>
    <row r="15285" spans="1:13">
      <c r="A15285" t="s">
        <v>22499</v>
      </c>
      <c r="B15285" t="str" cm="1">
        <f t="array" ref="B15285">PROPER(TRIM(_xlfn.REGEXREPLACE(LEFT(MILESTONE!B15285,MIN(IFERROR(SEARCH({"@","with","&amp;","alongwith","/","(","URF"},MILESTONE!B15285),LEN(MILESTONE!B15285)+1))-1),"[^A-Za-z ]","")))</f>
        <v>Suraj</v>
      </c>
      <c r="C15285" t="str">
        <f>IF(MILESTONE!C15285="f","Female","Male")</f>
        <v>Male</v>
      </c>
      <c r="D15285" t="s">
        <v>38</v>
      </c>
      <c r="E15285" cm="1">
        <f t="array" ref="E15285">IF(ISBLANK(MILESTONE!E15285),
   _xlfn.SWITCH(D15285,
      "Very Negative",2,
      "Negative",4,
      "Neutral",6,
      "Positive",8,
      "Very Positive",10
   ),
   MILESTONE!E15285)</f>
        <v>2</v>
      </c>
      <c r="F15285" t="str">
        <f>TEXT(MILESTONE!F15285, "DD/MM/YYYY")</f>
        <v>10/10/2020</v>
      </c>
      <c r="G15285" t="s">
        <v>18</v>
      </c>
      <c r="H15285" t="s">
        <v>50</v>
      </c>
      <c r="I15285" t="s">
        <v>20</v>
      </c>
      <c r="J15285" t="s">
        <v>29</v>
      </c>
      <c r="K15285" t="s">
        <v>22</v>
      </c>
      <c r="L15285">
        <v>44</v>
      </c>
      <c r="M15285" t="s">
        <v>30</v>
      </c>
    </row>
    <row r="15286" spans="1:13">
      <c r="A15286" t="s">
        <v>22500</v>
      </c>
      <c r="B15286" t="str" cm="1">
        <f t="array" ref="B15286">PROPER(TRIM(_xlfn.REGEXREPLACE(LEFT(MILESTONE!B15286,MIN(IFERROR(SEARCH({"@","with","&amp;","alongwith","/","(","URF"},MILESTONE!B15286),LEN(MILESTONE!B15286)+1))-1),"[^A-Za-z ]","")))</f>
        <v>Irshad</v>
      </c>
      <c r="C15286" t="str">
        <f>IF(MILESTONE!C15286="f","Female","Male")</f>
        <v>Male</v>
      </c>
      <c r="D15286" t="s">
        <v>38</v>
      </c>
      <c r="E15286" cm="1">
        <f t="array" ref="E15286">IF(ISBLANK(MILESTONE!E15286),
   _xlfn.SWITCH(D15286,
      "Very Negative",2,
      "Negative",4,
      "Neutral",6,
      "Positive",8,
      "Very Positive",10
   ),
   MILESTONE!E15286)</f>
        <v>2</v>
      </c>
      <c r="F15286" t="str">
        <f>TEXT(MILESTONE!F15286, "DD/MM/YYYY")</f>
        <v>10/28/2020</v>
      </c>
      <c r="G15286" t="s">
        <v>44</v>
      </c>
      <c r="H15286" t="s">
        <v>19262</v>
      </c>
      <c r="I15286" t="s">
        <v>222</v>
      </c>
      <c r="J15286" t="s">
        <v>21</v>
      </c>
      <c r="K15286" t="s">
        <v>35</v>
      </c>
      <c r="L15286">
        <v>37</v>
      </c>
      <c r="M15286" t="s">
        <v>23</v>
      </c>
    </row>
    <row r="15287" spans="1:13">
      <c r="A15287" t="s">
        <v>22502</v>
      </c>
      <c r="B15287" t="str" cm="1">
        <f t="array" ref="B15287">PROPER(TRIM(_xlfn.REGEXREPLACE(LEFT(MILESTONE!B15287,MIN(IFERROR(SEARCH({"@","with","&amp;","alongwith","/","(","URF"},MILESTONE!B15287),LEN(MILESTONE!B15287)+1))-1),"[^A-Za-z ]","")))</f>
        <v>Mahesh</v>
      </c>
      <c r="C15287" t="str">
        <f>IF(MILESTONE!C15287="f","Female","Male")</f>
        <v>Male</v>
      </c>
      <c r="D15287" t="s">
        <v>26</v>
      </c>
      <c r="E15287" cm="1">
        <f t="array" ref="E15287">IF(ISBLANK(MILESTONE!E15287),
   _xlfn.SWITCH(D15287,
      "Very Negative",2,
      "Negative",4,
      "Neutral",6,
      "Positive",8,
      "Very Positive",10
   ),
   MILESTONE!E15287)</f>
        <v>10</v>
      </c>
      <c r="F15287" t="str">
        <f>TEXT(MILESTONE!F15287, "DD/MM/YYYY")</f>
        <v>10/17/2020</v>
      </c>
      <c r="G15287" t="s">
        <v>27</v>
      </c>
      <c r="H15287" t="s">
        <v>117</v>
      </c>
      <c r="I15287" t="s">
        <v>65</v>
      </c>
      <c r="J15287" t="s">
        <v>29</v>
      </c>
      <c r="K15287" t="s">
        <v>22</v>
      </c>
      <c r="L15287">
        <v>21</v>
      </c>
      <c r="M15287" t="s">
        <v>30</v>
      </c>
    </row>
    <row r="15288" spans="1:13">
      <c r="A15288" t="s">
        <v>22503</v>
      </c>
      <c r="B15288" t="str" cm="1">
        <f t="array" ref="B15288">PROPER(TRIM(_xlfn.REGEXREPLACE(LEFT(MILESTONE!B15288,MIN(IFERROR(SEARCH({"@","with","&amp;","alongwith","/","(","URF"},MILESTONE!B15288),LEN(MILESTONE!B15288)+1))-1),"[^A-Za-z ]","")))</f>
        <v>Amit Singh</v>
      </c>
      <c r="C15288" t="str">
        <f>IF(MILESTONE!C15288="f","Female","Male")</f>
        <v>Male</v>
      </c>
      <c r="D15288" t="s">
        <v>34</v>
      </c>
      <c r="E15288" cm="1">
        <f t="array" ref="E15288">IF(ISBLANK(MILESTONE!E15288),
   _xlfn.SWITCH(D15288,
      "Very Negative",2,
      "Negative",4,
      "Neutral",6,
      "Positive",8,
      "Very Positive",10
   ),
   MILESTONE!E15288)</f>
        <v>4</v>
      </c>
      <c r="F15288" t="str">
        <f>TEXT(MILESTONE!F15288, "DD/MM/YYYY")</f>
        <v>10/01/2020</v>
      </c>
      <c r="G15288" t="s">
        <v>44</v>
      </c>
      <c r="H15288" t="s">
        <v>1505</v>
      </c>
      <c r="I15288" t="s">
        <v>247</v>
      </c>
      <c r="J15288" t="s">
        <v>21</v>
      </c>
      <c r="K15288" t="s">
        <v>22</v>
      </c>
      <c r="L15288">
        <v>43</v>
      </c>
      <c r="M15288" t="s">
        <v>30</v>
      </c>
    </row>
    <row r="15289" spans="1:13">
      <c r="A15289" t="s">
        <v>22504</v>
      </c>
      <c r="B15289" t="str" cm="1">
        <f t="array" ref="B15289">PROPER(TRIM(_xlfn.REGEXREPLACE(LEFT(MILESTONE!B15289,MIN(IFERROR(SEARCH({"@","with","&amp;","alongwith","/","(","URF"},MILESTONE!B15289),LEN(MILESTONE!B15289)+1))-1),"[^A-Za-z ]","")))</f>
        <v>Shiwani</v>
      </c>
      <c r="C15289" t="str">
        <f>IF(MILESTONE!C15289="f","Female","Male")</f>
        <v>Female</v>
      </c>
      <c r="D15289" t="s">
        <v>16</v>
      </c>
      <c r="E15289" cm="1">
        <f t="array" ref="E15289">IF(ISBLANK(MILESTONE!E15289),
   _xlfn.SWITCH(D15289,
      "Very Negative",2,
      "Negative",4,
      "Neutral",6,
      "Positive",8,
      "Very Positive",10
   ),
   MILESTONE!E15289)</f>
        <v>6</v>
      </c>
      <c r="F15289" t="str">
        <f>TEXT(MILESTONE!F15289, "DD/MM/YYYY")</f>
        <v>10/18/2020</v>
      </c>
      <c r="G15289" t="s">
        <v>18</v>
      </c>
      <c r="H15289" t="s">
        <v>112</v>
      </c>
      <c r="I15289" t="s">
        <v>93</v>
      </c>
      <c r="J15289" t="s">
        <v>66</v>
      </c>
      <c r="K15289" t="s">
        <v>22</v>
      </c>
      <c r="L15289">
        <v>40</v>
      </c>
      <c r="M15289" t="s">
        <v>30</v>
      </c>
    </row>
    <row r="15290" spans="1:13">
      <c r="A15290" t="s">
        <v>22505</v>
      </c>
      <c r="B15290" t="str" cm="1">
        <f t="array" ref="B15290">PROPER(TRIM(_xlfn.REGEXREPLACE(LEFT(MILESTONE!B15290,MIN(IFERROR(SEARCH({"@","with","&amp;","alongwith","/","(","URF"},MILESTONE!B15290),LEN(MILESTONE!B15290)+1))-1),"[^A-Za-z ]","")))</f>
        <v>Yuveraj</v>
      </c>
      <c r="C15290" t="str">
        <f>IF(MILESTONE!C15290="f","Female","Male")</f>
        <v>Male</v>
      </c>
      <c r="D15290" t="s">
        <v>16</v>
      </c>
      <c r="E15290" cm="1">
        <f t="array" ref="E15290">IF(ISBLANK(MILESTONE!E15290),
   _xlfn.SWITCH(D15290,
      "Very Negative",2,
      "Negative",4,
      "Neutral",6,
      "Positive",8,
      "Very Positive",10
   ),
   MILESTONE!E15290)</f>
        <v>7</v>
      </c>
      <c r="F15290" t="str">
        <f>TEXT(MILESTONE!F15290, "DD/MM/YYYY")</f>
        <v>10/06/2020</v>
      </c>
      <c r="G15290" t="s">
        <v>44</v>
      </c>
      <c r="H15290" t="s">
        <v>143</v>
      </c>
      <c r="I15290" t="s">
        <v>144</v>
      </c>
      <c r="J15290" t="s">
        <v>21</v>
      </c>
      <c r="K15290" t="s">
        <v>61</v>
      </c>
      <c r="L15290">
        <v>5</v>
      </c>
      <c r="M15290" t="s">
        <v>30</v>
      </c>
    </row>
    <row r="15291" spans="1:13">
      <c r="A15291" t="s">
        <v>22507</v>
      </c>
      <c r="B15291" t="str" cm="1">
        <f t="array" ref="B15291">PROPER(TRIM(_xlfn.REGEXREPLACE(LEFT(MILESTONE!B15291,MIN(IFERROR(SEARCH({"@","with","&amp;","alongwith","/","(","URF"},MILESTONE!B15291),LEN(MILESTONE!B15291)+1))-1),"[^A-Za-z ]","")))</f>
        <v>Paramjeet</v>
      </c>
      <c r="C15291" t="str">
        <f>IF(MILESTONE!C15291="f","Female","Male")</f>
        <v>Male</v>
      </c>
      <c r="D15291" t="s">
        <v>34</v>
      </c>
      <c r="E15291" cm="1">
        <f t="array" ref="E15291">IF(ISBLANK(MILESTONE!E15291),
   _xlfn.SWITCH(D15291,
      "Very Negative",2,
      "Negative",4,
      "Neutral",6,
      "Positive",8,
      "Very Positive",10
   ),
   MILESTONE!E15291)</f>
        <v>4</v>
      </c>
      <c r="F15291" t="str">
        <f>TEXT(MILESTONE!F15291, "DD/MM/YYYY")</f>
        <v>10/26/2020</v>
      </c>
      <c r="G15291" t="s">
        <v>18</v>
      </c>
      <c r="H15291" t="s">
        <v>725</v>
      </c>
      <c r="I15291" t="s">
        <v>462</v>
      </c>
      <c r="J15291" t="s">
        <v>66</v>
      </c>
      <c r="K15291" t="s">
        <v>22</v>
      </c>
      <c r="L15291">
        <v>18</v>
      </c>
      <c r="M15291" t="s">
        <v>23</v>
      </c>
    </row>
    <row r="15292" spans="1:13">
      <c r="A15292" t="s">
        <v>22509</v>
      </c>
      <c r="B15292" t="str" cm="1">
        <f t="array" ref="B15292">PROPER(TRIM(_xlfn.REGEXREPLACE(LEFT(MILESTONE!B15292,MIN(IFERROR(SEARCH({"@","with","&amp;","alongwith","/","(","URF"},MILESTONE!B15292),LEN(MILESTONE!B15292)+1))-1),"[^A-Za-z ]","")))</f>
        <v>Atish Raj</v>
      </c>
      <c r="C15292" t="str">
        <f>IF(MILESTONE!C15292="f","Female","Male")</f>
        <v>Male</v>
      </c>
      <c r="D15292" t="s">
        <v>38</v>
      </c>
      <c r="E15292" cm="1">
        <f t="array" ref="E15292">IF(ISBLANK(MILESTONE!E15292),
   _xlfn.SWITCH(D15292,
      "Very Negative",2,
      "Negative",4,
      "Neutral",6,
      "Positive",8,
      "Very Positive",10
   ),
   MILESTONE!E15292)</f>
        <v>4</v>
      </c>
      <c r="F15292" t="str">
        <f>TEXT(MILESTONE!F15292, "DD/MM/YYYY")</f>
        <v>10/29/2020</v>
      </c>
      <c r="G15292" t="s">
        <v>27</v>
      </c>
      <c r="H15292" t="s">
        <v>15566</v>
      </c>
      <c r="I15292" t="s">
        <v>93</v>
      </c>
      <c r="J15292" t="s">
        <v>66</v>
      </c>
      <c r="K15292" t="s">
        <v>61</v>
      </c>
      <c r="L15292">
        <v>23</v>
      </c>
      <c r="M15292" t="s">
        <v>30</v>
      </c>
    </row>
    <row r="15293" spans="1:13">
      <c r="A15293" t="s">
        <v>22511</v>
      </c>
      <c r="B15293" t="str" cm="1">
        <f t="array" ref="B15293">PROPER(TRIM(_xlfn.REGEXREPLACE(LEFT(MILESTONE!B15293,MIN(IFERROR(SEARCH({"@","with","&amp;","alongwith","/","(","URF"},MILESTONE!B15293),LEN(MILESTONE!B15293)+1))-1),"[^A-Za-z ]","")))</f>
        <v>Virender</v>
      </c>
      <c r="C15293" t="str">
        <f>IF(MILESTONE!C15293="f","Female","Male")</f>
        <v>Male</v>
      </c>
      <c r="D15293" t="s">
        <v>16</v>
      </c>
      <c r="E15293" cm="1">
        <f t="array" ref="E15293">IF(ISBLANK(MILESTONE!E15293),
   _xlfn.SWITCH(D15293,
      "Very Negative",2,
      "Negative",4,
      "Neutral",6,
      "Positive",8,
      "Very Positive",10
   ),
   MILESTONE!E15293)</f>
        <v>6</v>
      </c>
      <c r="F15293" t="str">
        <f>TEXT(MILESTONE!F15293, "DD/MM/YYYY")</f>
        <v>10/05/2020</v>
      </c>
      <c r="G15293" t="s">
        <v>18</v>
      </c>
      <c r="H15293" t="s">
        <v>1065</v>
      </c>
      <c r="I15293" t="s">
        <v>462</v>
      </c>
      <c r="J15293" t="s">
        <v>29</v>
      </c>
      <c r="K15293" t="s">
        <v>35</v>
      </c>
      <c r="L15293">
        <v>26</v>
      </c>
      <c r="M15293" t="s">
        <v>30</v>
      </c>
    </row>
    <row r="15294" spans="1:13">
      <c r="A15294" t="s">
        <v>22512</v>
      </c>
      <c r="B15294" t="str" cm="1">
        <f t="array" ref="B15294">PROPER(TRIM(_xlfn.REGEXREPLACE(LEFT(MILESTONE!B15294,MIN(IFERROR(SEARCH({"@","with","&amp;","alongwith","/","(","URF"},MILESTONE!B15294),LEN(MILESTONE!B15294)+1))-1),"[^A-Za-z ]","")))</f>
        <v>Aamir Hussain</v>
      </c>
      <c r="C15294" t="str">
        <f>IF(MILESTONE!C15294="f","Female","Male")</f>
        <v>Male</v>
      </c>
      <c r="D15294" t="s">
        <v>34</v>
      </c>
      <c r="E15294" cm="1">
        <f t="array" ref="E15294">IF(ISBLANK(MILESTONE!E15294),
   _xlfn.SWITCH(D15294,
      "Very Negative",2,
      "Negative",4,
      "Neutral",6,
      "Positive",8,
      "Very Positive",10
   ),
   MILESTONE!E15294)</f>
        <v>4</v>
      </c>
      <c r="F15294" t="str">
        <f>TEXT(MILESTONE!F15294, "DD/MM/YYYY")</f>
        <v>10/28/2020</v>
      </c>
      <c r="G15294" t="s">
        <v>18</v>
      </c>
      <c r="H15294" t="s">
        <v>990</v>
      </c>
      <c r="I15294" t="s">
        <v>98</v>
      </c>
      <c r="J15294" t="s">
        <v>21</v>
      </c>
      <c r="K15294" t="s">
        <v>61</v>
      </c>
      <c r="L15294">
        <v>26</v>
      </c>
      <c r="M15294" t="s">
        <v>23</v>
      </c>
    </row>
    <row r="15295" spans="1:13">
      <c r="A15295" t="s">
        <v>22514</v>
      </c>
      <c r="B15295" t="str" cm="1">
        <f t="array" ref="B15295">PROPER(TRIM(_xlfn.REGEXREPLACE(LEFT(MILESTONE!B15295,MIN(IFERROR(SEARCH({"@","with","&amp;","alongwith","/","(","URF"},MILESTONE!B15295),LEN(MILESTONE!B15295)+1))-1),"[^A-Za-z ]","")))</f>
        <v>Kamla</v>
      </c>
      <c r="C15295" t="str">
        <f>IF(MILESTONE!C15295="f","Female","Male")</f>
        <v>Female</v>
      </c>
      <c r="D15295" t="s">
        <v>57</v>
      </c>
      <c r="E15295" cm="1">
        <f t="array" ref="E15295">IF(ISBLANK(MILESTONE!E15295),
   _xlfn.SWITCH(D15295,
      "Very Negative",2,
      "Negative",4,
      "Neutral",6,
      "Positive",8,
      "Very Positive",10
   ),
   MILESTONE!E15295)</f>
        <v>8</v>
      </c>
      <c r="F15295" t="str">
        <f>TEXT(MILESTONE!F15295, "DD/MM/YYYY")</f>
        <v>10/14/2020</v>
      </c>
      <c r="G15295" t="s">
        <v>18</v>
      </c>
      <c r="H15295" t="s">
        <v>860</v>
      </c>
      <c r="I15295" t="s">
        <v>247</v>
      </c>
      <c r="J15295" t="s">
        <v>77</v>
      </c>
      <c r="K15295" t="s">
        <v>61</v>
      </c>
      <c r="L15295">
        <v>18</v>
      </c>
      <c r="M15295" t="s">
        <v>30</v>
      </c>
    </row>
    <row r="15296" spans="1:13">
      <c r="A15296" t="s">
        <v>22515</v>
      </c>
      <c r="B15296" t="str" cm="1">
        <f t="array" ref="B15296">PROPER(TRIM(_xlfn.REGEXREPLACE(LEFT(MILESTONE!B15296,MIN(IFERROR(SEARCH({"@","with","&amp;","alongwith","/","(","URF"},MILESTONE!B15296),LEN(MILESTONE!B15296)+1))-1),"[^A-Za-z ]","")))</f>
        <v>Sonam</v>
      </c>
      <c r="C15296" t="str">
        <f>IF(MILESTONE!C15296="f","Female","Male")</f>
        <v>Male</v>
      </c>
      <c r="D15296" t="s">
        <v>57</v>
      </c>
      <c r="E15296" cm="1">
        <f t="array" ref="E15296">IF(ISBLANK(MILESTONE!E15296),
   _xlfn.SWITCH(D15296,
      "Very Negative",2,
      "Negative",4,
      "Neutral",6,
      "Positive",8,
      "Very Positive",10
   ),
   MILESTONE!E15296)</f>
        <v>8</v>
      </c>
      <c r="F15296" t="str">
        <f>TEXT(MILESTONE!F15296, "DD/MM/YYYY")</f>
        <v>10/14/2020</v>
      </c>
      <c r="G15296" t="s">
        <v>18</v>
      </c>
      <c r="H15296" t="s">
        <v>1085</v>
      </c>
      <c r="I15296" t="s">
        <v>20</v>
      </c>
      <c r="J15296" t="s">
        <v>77</v>
      </c>
      <c r="K15296" t="s">
        <v>22</v>
      </c>
      <c r="L15296">
        <v>44</v>
      </c>
      <c r="M15296" t="s">
        <v>23</v>
      </c>
    </row>
    <row r="15297" spans="1:13">
      <c r="A15297" t="s">
        <v>22516</v>
      </c>
      <c r="B15297" t="str" cm="1">
        <f t="array" ref="B15297">PROPER(TRIM(_xlfn.REGEXREPLACE(LEFT(MILESTONE!B15297,MIN(IFERROR(SEARCH({"@","with","&amp;","alongwith","/","(","URF"},MILESTONE!B15297),LEN(MILESTONE!B15297)+1))-1),"[^A-Za-z ]","")))</f>
        <v>Pankaj Chand</v>
      </c>
      <c r="C15297" t="str">
        <f>IF(MILESTONE!C15297="f","Female","Male")</f>
        <v>Male</v>
      </c>
      <c r="D15297" t="s">
        <v>16</v>
      </c>
      <c r="E15297" cm="1">
        <f t="array" ref="E15297">IF(ISBLANK(MILESTONE!E15297),
   _xlfn.SWITCH(D15297,
      "Very Negative",2,
      "Negative",4,
      "Neutral",6,
      "Positive",8,
      "Very Positive",10
   ),
   MILESTONE!E15297)</f>
        <v>6</v>
      </c>
      <c r="F15297" t="str">
        <f>TEXT(MILESTONE!F15297, "DD/MM/YYYY")</f>
        <v>10/24/2020</v>
      </c>
      <c r="G15297" t="s">
        <v>18</v>
      </c>
      <c r="H15297" t="s">
        <v>1177</v>
      </c>
      <c r="I15297" t="s">
        <v>72</v>
      </c>
      <c r="J15297" t="s">
        <v>77</v>
      </c>
      <c r="K15297" t="s">
        <v>61</v>
      </c>
      <c r="L15297">
        <v>26</v>
      </c>
      <c r="M15297" t="s">
        <v>23</v>
      </c>
    </row>
    <row r="15298" spans="1:13">
      <c r="A15298" t="s">
        <v>22518</v>
      </c>
      <c r="B15298" t="str" cm="1">
        <f t="array" ref="B15298">PROPER(TRIM(_xlfn.REGEXREPLACE(LEFT(MILESTONE!B15298,MIN(IFERROR(SEARCH({"@","with","&amp;","alongwith","/","(","URF"},MILESTONE!B15298),LEN(MILESTONE!B15298)+1))-1),"[^A-Za-z ]","")))</f>
        <v>Babita Kaushik</v>
      </c>
      <c r="C15298" t="str">
        <f>IF(MILESTONE!C15298="f","Female","Male")</f>
        <v>Female</v>
      </c>
      <c r="D15298" t="s">
        <v>34</v>
      </c>
      <c r="E15298" cm="1">
        <f t="array" ref="E15298">IF(ISBLANK(MILESTONE!E15298),
   _xlfn.SWITCH(D15298,
      "Very Negative",2,
      "Negative",4,
      "Neutral",6,
      "Positive",8,
      "Very Positive",10
   ),
   MILESTONE!E15298)</f>
        <v>4</v>
      </c>
      <c r="F15298" t="str">
        <f>TEXT(MILESTONE!F15298, "DD/MM/YYYY")</f>
        <v>10/23/2020</v>
      </c>
      <c r="G15298" t="s">
        <v>18</v>
      </c>
      <c r="H15298" t="s">
        <v>1638</v>
      </c>
      <c r="I15298" t="s">
        <v>240</v>
      </c>
      <c r="J15298" t="s">
        <v>66</v>
      </c>
      <c r="K15298" t="s">
        <v>61</v>
      </c>
      <c r="L15298">
        <v>28</v>
      </c>
      <c r="M15298" t="s">
        <v>23</v>
      </c>
    </row>
    <row r="15299" spans="1:13">
      <c r="A15299" t="s">
        <v>22520</v>
      </c>
      <c r="B15299" t="str" cm="1">
        <f t="array" ref="B15299">PROPER(TRIM(_xlfn.REGEXREPLACE(LEFT(MILESTONE!B15299,MIN(IFERROR(SEARCH({"@","with","&amp;","alongwith","/","(","URF"},MILESTONE!B15299),LEN(MILESTONE!B15299)+1))-1),"[^A-Za-z ]","")))</f>
        <v>Anita</v>
      </c>
      <c r="C15299" t="str">
        <f>IF(MILESTONE!C15299="f","Female","Male")</f>
        <v>Female</v>
      </c>
      <c r="D15299" t="s">
        <v>34</v>
      </c>
      <c r="E15299" cm="1">
        <f t="array" ref="E15299">IF(ISBLANK(MILESTONE!E15299),
   _xlfn.SWITCH(D15299,
      "Very Negative",2,
      "Negative",4,
      "Neutral",6,
      "Positive",8,
      "Very Positive",10
   ),
   MILESTONE!E15299)</f>
        <v>4</v>
      </c>
      <c r="F15299" t="str">
        <f>TEXT(MILESTONE!F15299, "DD/MM/YYYY")</f>
        <v>10/18/2020</v>
      </c>
      <c r="G15299" t="s">
        <v>27</v>
      </c>
      <c r="H15299" t="s">
        <v>336</v>
      </c>
      <c r="I15299" t="s">
        <v>126</v>
      </c>
      <c r="J15299" t="s">
        <v>29</v>
      </c>
      <c r="K15299" t="s">
        <v>22</v>
      </c>
      <c r="L15299">
        <v>17</v>
      </c>
      <c r="M15299" t="s">
        <v>30</v>
      </c>
    </row>
    <row r="15300" spans="1:13">
      <c r="A15300" t="s">
        <v>22521</v>
      </c>
      <c r="B15300" t="str" cm="1">
        <f t="array" ref="B15300">PROPER(TRIM(_xlfn.REGEXREPLACE(LEFT(MILESTONE!B15300,MIN(IFERROR(SEARCH({"@","with","&amp;","alongwith","/","(","URF"},MILESTONE!B15300),LEN(MILESTONE!B15300)+1))-1),"[^A-Za-z ]","")))</f>
        <v>Smt Sharda Devi</v>
      </c>
      <c r="C15300" t="str">
        <f>IF(MILESTONE!C15300="f","Female","Male")</f>
        <v>Female</v>
      </c>
      <c r="D15300" t="s">
        <v>38</v>
      </c>
      <c r="E15300" cm="1">
        <f t="array" ref="E15300">IF(ISBLANK(MILESTONE!E15300),
   _xlfn.SWITCH(D15300,
      "Very Negative",2,
      "Negative",4,
      "Neutral",6,
      "Positive",8,
      "Very Positive",10
   ),
   MILESTONE!E15300)</f>
        <v>2</v>
      </c>
      <c r="F15300" t="str">
        <f>TEXT(MILESTONE!F15300, "DD/MM/YYYY")</f>
        <v>10/10/2020</v>
      </c>
      <c r="G15300" t="s">
        <v>18</v>
      </c>
      <c r="H15300" t="s">
        <v>923</v>
      </c>
      <c r="I15300" t="s">
        <v>240</v>
      </c>
      <c r="J15300" t="s">
        <v>29</v>
      </c>
      <c r="K15300" t="s">
        <v>22</v>
      </c>
      <c r="L15300">
        <v>29</v>
      </c>
      <c r="M15300" t="s">
        <v>30</v>
      </c>
    </row>
    <row r="15301" spans="1:13">
      <c r="A15301" t="s">
        <v>22523</v>
      </c>
      <c r="B15301" t="str" cm="1">
        <f t="array" ref="B15301">PROPER(TRIM(_xlfn.REGEXREPLACE(LEFT(MILESTONE!B15301,MIN(IFERROR(SEARCH({"@","with","&amp;","alongwith","/","(","URF"},MILESTONE!B15301),LEN(MILESTONE!B15301)+1))-1),"[^A-Za-z ]","")))</f>
        <v>Jai Prakash</v>
      </c>
      <c r="C15301" t="str">
        <f>IF(MILESTONE!C15301="f","Female","Male")</f>
        <v>Male</v>
      </c>
      <c r="D15301" t="s">
        <v>16</v>
      </c>
      <c r="E15301" cm="1">
        <f t="array" ref="E15301">IF(ISBLANK(MILESTONE!E15301),
   _xlfn.SWITCH(D15301,
      "Very Negative",2,
      "Negative",4,
      "Neutral",6,
      "Positive",8,
      "Very Positive",10
   ),
   MILESTONE!E15301)</f>
        <v>6</v>
      </c>
      <c r="F15301" t="str">
        <f>TEXT(MILESTONE!F15301, "DD/MM/YYYY")</f>
        <v>10/27/2020</v>
      </c>
      <c r="G15301" t="s">
        <v>44</v>
      </c>
      <c r="H15301" t="s">
        <v>550</v>
      </c>
      <c r="I15301" t="s">
        <v>93</v>
      </c>
      <c r="J15301" t="s">
        <v>21</v>
      </c>
      <c r="K15301" t="s">
        <v>22</v>
      </c>
      <c r="L15301">
        <v>25</v>
      </c>
      <c r="M15301" t="s">
        <v>30</v>
      </c>
    </row>
    <row r="15302" spans="1:13">
      <c r="A15302" t="s">
        <v>22524</v>
      </c>
      <c r="B15302" t="str" cm="1">
        <f t="array" ref="B15302">PROPER(TRIM(_xlfn.REGEXREPLACE(LEFT(MILESTONE!B15302,MIN(IFERROR(SEARCH({"@","with","&amp;","alongwith","/","(","URF"},MILESTONE!B15302),LEN(MILESTONE!B15302)+1))-1),"[^A-Za-z ]","")))</f>
        <v>Manisha</v>
      </c>
      <c r="C15302" t="str">
        <f>IF(MILESTONE!C15302="f","Female","Male")</f>
        <v>Female</v>
      </c>
      <c r="D15302" t="s">
        <v>38</v>
      </c>
      <c r="E15302" cm="1">
        <f t="array" ref="E15302">IF(ISBLANK(MILESTONE!E15302),
   _xlfn.SWITCH(D15302,
      "Very Negative",2,
      "Negative",4,
      "Neutral",6,
      "Positive",8,
      "Very Positive",10
   ),
   MILESTONE!E15302)</f>
        <v>2</v>
      </c>
      <c r="F15302" t="str">
        <f>TEXT(MILESTONE!F15302, "DD/MM/YYYY")</f>
        <v>10/24/2020</v>
      </c>
      <c r="G15302" t="s">
        <v>44</v>
      </c>
      <c r="H15302" t="s">
        <v>18999</v>
      </c>
      <c r="I15302" t="s">
        <v>65</v>
      </c>
      <c r="J15302" t="s">
        <v>21</v>
      </c>
      <c r="K15302" t="s">
        <v>22</v>
      </c>
      <c r="L15302">
        <v>6</v>
      </c>
      <c r="M15302" t="s">
        <v>106</v>
      </c>
    </row>
    <row r="15303" spans="1:13">
      <c r="A15303" t="s">
        <v>22525</v>
      </c>
      <c r="B15303" t="str" cm="1">
        <f t="array" ref="B15303">PROPER(TRIM(_xlfn.REGEXREPLACE(LEFT(MILESTONE!B15303,MIN(IFERROR(SEARCH({"@","with","&amp;","alongwith","/","(","URF"},MILESTONE!B15303),LEN(MILESTONE!B15303)+1))-1),"[^A-Za-z ]","")))</f>
        <v>Rakhi</v>
      </c>
      <c r="C15303" t="str">
        <f>IF(MILESTONE!C15303="f","Female","Male")</f>
        <v>Female</v>
      </c>
      <c r="D15303" t="s">
        <v>26</v>
      </c>
      <c r="E15303" cm="1">
        <f t="array" ref="E15303">IF(ISBLANK(MILESTONE!E15303),
   _xlfn.SWITCH(D15303,
      "Very Negative",2,
      "Negative",4,
      "Neutral",6,
      "Positive",8,
      "Very Positive",10
   ),
   MILESTONE!E15303)</f>
        <v>9</v>
      </c>
      <c r="F15303" t="str">
        <f>TEXT(MILESTONE!F15303, "DD/MM/YYYY")</f>
        <v>10/23/2020</v>
      </c>
      <c r="G15303" t="s">
        <v>18</v>
      </c>
      <c r="H15303" t="s">
        <v>236</v>
      </c>
      <c r="I15303" t="s">
        <v>46</v>
      </c>
      <c r="J15303" t="s">
        <v>29</v>
      </c>
      <c r="K15303" t="s">
        <v>22</v>
      </c>
      <c r="L15303">
        <v>23</v>
      </c>
      <c r="M15303" t="s">
        <v>106</v>
      </c>
    </row>
    <row r="15304" spans="1:13">
      <c r="A15304" t="s">
        <v>22526</v>
      </c>
      <c r="B15304" t="str" cm="1">
        <f t="array" ref="B15304">PROPER(TRIM(_xlfn.REGEXREPLACE(LEFT(MILESTONE!B15304,MIN(IFERROR(SEARCH({"@","with","&amp;","alongwith","/","(","URF"},MILESTONE!B15304),LEN(MILESTONE!B15304)+1))-1),"[^A-Za-z ]","")))</f>
        <v>Ram Aashre</v>
      </c>
      <c r="C15304" t="str">
        <f>IF(MILESTONE!C15304="f","Female","Male")</f>
        <v>Male</v>
      </c>
      <c r="D15304" t="s">
        <v>38</v>
      </c>
      <c r="E15304" cm="1">
        <f t="array" ref="E15304">IF(ISBLANK(MILESTONE!E15304),
   _xlfn.SWITCH(D15304,
      "Very Negative",2,
      "Negative",4,
      "Neutral",6,
      "Positive",8,
      "Very Positive",10
   ),
   MILESTONE!E15304)</f>
        <v>3</v>
      </c>
      <c r="F15304" t="str">
        <f>TEXT(MILESTONE!F15304, "DD/MM/YYYY")</f>
        <v>10/21/2020</v>
      </c>
      <c r="G15304" t="s">
        <v>18</v>
      </c>
      <c r="H15304" t="s">
        <v>213</v>
      </c>
      <c r="I15304" t="s">
        <v>65</v>
      </c>
      <c r="J15304" t="s">
        <v>77</v>
      </c>
      <c r="K15304" t="s">
        <v>22</v>
      </c>
      <c r="L15304">
        <v>11</v>
      </c>
      <c r="M15304" t="s">
        <v>106</v>
      </c>
    </row>
    <row r="15305" spans="1:13">
      <c r="A15305" t="s">
        <v>22527</v>
      </c>
      <c r="B15305" t="str" cm="1">
        <f t="array" ref="B15305">PROPER(TRIM(_xlfn.REGEXREPLACE(LEFT(MILESTONE!B15305,MIN(IFERROR(SEARCH({"@","with","&amp;","alongwith","/","(","URF"},MILESTONE!B15305),LEN(MILESTONE!B15305)+1))-1),"[^A-Za-z ]","")))</f>
        <v>Vimla</v>
      </c>
      <c r="C15305" t="str">
        <f>IF(MILESTONE!C15305="f","Female","Male")</f>
        <v>Female</v>
      </c>
      <c r="D15305" t="s">
        <v>57</v>
      </c>
      <c r="E15305" cm="1">
        <f t="array" ref="E15305">IF(ISBLANK(MILESTONE!E15305),
   _xlfn.SWITCH(D15305,
      "Very Negative",2,
      "Negative",4,
      "Neutral",6,
      "Positive",8,
      "Very Positive",10
   ),
   MILESTONE!E15305)</f>
        <v>8</v>
      </c>
      <c r="F15305" t="str">
        <f>TEXT(MILESTONE!F15305, "DD/MM/YYYY")</f>
        <v>10/29/2020</v>
      </c>
      <c r="G15305" t="s">
        <v>18</v>
      </c>
      <c r="H15305" t="s">
        <v>389</v>
      </c>
      <c r="I15305" t="s">
        <v>41</v>
      </c>
      <c r="J15305" t="s">
        <v>21</v>
      </c>
      <c r="K15305" t="s">
        <v>22</v>
      </c>
      <c r="L15305">
        <v>40</v>
      </c>
      <c r="M15305" t="s">
        <v>23</v>
      </c>
    </row>
    <row r="15306" spans="1:13">
      <c r="A15306" t="s">
        <v>22528</v>
      </c>
      <c r="B15306" t="str" cm="1">
        <f t="array" ref="B15306">PROPER(TRIM(_xlfn.REGEXREPLACE(LEFT(MILESTONE!B15306,MIN(IFERROR(SEARCH({"@","with","&amp;","alongwith","/","(","URF"},MILESTONE!B15306),LEN(MILESTONE!B15306)+1))-1),"[^A-Za-z ]","")))</f>
        <v>Prashant Jain</v>
      </c>
      <c r="C15306" t="str">
        <f>IF(MILESTONE!C15306="f","Female","Male")</f>
        <v>Male</v>
      </c>
      <c r="D15306" t="s">
        <v>38</v>
      </c>
      <c r="E15306" cm="1">
        <f t="array" ref="E15306">IF(ISBLANK(MILESTONE!E15306),
   _xlfn.SWITCH(D15306,
      "Very Negative",2,
      "Negative",4,
      "Neutral",6,
      "Positive",8,
      "Very Positive",10
   ),
   MILESTONE!E15306)</f>
        <v>2</v>
      </c>
      <c r="F15306" t="str">
        <f>TEXT(MILESTONE!F15306, "DD/MM/YYYY")</f>
        <v>10/11/2020</v>
      </c>
      <c r="G15306" t="s">
        <v>27</v>
      </c>
      <c r="H15306" t="s">
        <v>246</v>
      </c>
      <c r="I15306" t="s">
        <v>247</v>
      </c>
      <c r="J15306" t="s">
        <v>29</v>
      </c>
      <c r="K15306" t="s">
        <v>22</v>
      </c>
      <c r="L15306">
        <v>6</v>
      </c>
      <c r="M15306" t="s">
        <v>23</v>
      </c>
    </row>
    <row r="15307" spans="1:13">
      <c r="A15307" t="s">
        <v>22530</v>
      </c>
      <c r="B15307" t="str" cm="1">
        <f t="array" ref="B15307">PROPER(TRIM(_xlfn.REGEXREPLACE(LEFT(MILESTONE!B15307,MIN(IFERROR(SEARCH({"@","with","&amp;","alongwith","/","(","URF"},MILESTONE!B15307),LEN(MILESTONE!B15307)+1))-1),"[^A-Za-z ]","")))</f>
        <v>Jantarpal</v>
      </c>
      <c r="C15307" t="str">
        <f>IF(MILESTONE!C15307="f","Female","Male")</f>
        <v>Male</v>
      </c>
      <c r="D15307" t="s">
        <v>57</v>
      </c>
      <c r="E15307" cm="1">
        <f t="array" ref="E15307">IF(ISBLANK(MILESTONE!E15307),
   _xlfn.SWITCH(D15307,
      "Very Negative",2,
      "Negative",4,
      "Neutral",6,
      "Positive",8,
      "Very Positive",10
   ),
   MILESTONE!E15307)</f>
        <v>8</v>
      </c>
      <c r="F15307" t="str">
        <f>TEXT(MILESTONE!F15307, "DD/MM/YYYY")</f>
        <v>10/13/2020</v>
      </c>
      <c r="G15307" t="s">
        <v>18</v>
      </c>
      <c r="H15307" t="s">
        <v>171</v>
      </c>
      <c r="I15307" t="s">
        <v>41</v>
      </c>
      <c r="J15307" t="s">
        <v>66</v>
      </c>
      <c r="K15307" t="s">
        <v>61</v>
      </c>
      <c r="L15307">
        <v>21</v>
      </c>
      <c r="M15307" t="s">
        <v>23</v>
      </c>
    </row>
    <row r="15308" spans="1:13">
      <c r="A15308" t="s">
        <v>22531</v>
      </c>
      <c r="B15308" t="str" cm="1">
        <f t="array" ref="B15308">PROPER(TRIM(_xlfn.REGEXREPLACE(LEFT(MILESTONE!B15308,MIN(IFERROR(SEARCH({"@","with","&amp;","alongwith","/","(","URF"},MILESTONE!B15308),LEN(MILESTONE!B15308)+1))-1),"[^A-Za-z ]","")))</f>
        <v>Shikha</v>
      </c>
      <c r="C15308" t="str">
        <f>IF(MILESTONE!C15308="f","Female","Male")</f>
        <v>Female</v>
      </c>
      <c r="D15308" t="s">
        <v>34</v>
      </c>
      <c r="E15308" cm="1">
        <f t="array" ref="E15308">IF(ISBLANK(MILESTONE!E15308),
   _xlfn.SWITCH(D15308,
      "Very Negative",2,
      "Negative",4,
      "Neutral",6,
      "Positive",8,
      "Very Positive",10
   ),
   MILESTONE!E15308)</f>
        <v>4</v>
      </c>
      <c r="F15308" t="str">
        <f>TEXT(MILESTONE!F15308, "DD/MM/YYYY")</f>
        <v>10/16/2020</v>
      </c>
      <c r="G15308" t="s">
        <v>18</v>
      </c>
      <c r="H15308" t="s">
        <v>636</v>
      </c>
      <c r="I15308" t="s">
        <v>20</v>
      </c>
      <c r="J15308" t="s">
        <v>77</v>
      </c>
      <c r="K15308" t="s">
        <v>61</v>
      </c>
      <c r="L15308">
        <v>41</v>
      </c>
      <c r="M15308" t="s">
        <v>23</v>
      </c>
    </row>
    <row r="15309" spans="1:13">
      <c r="A15309" t="s">
        <v>22532</v>
      </c>
      <c r="B15309" t="str" cm="1">
        <f t="array" ref="B15309">PROPER(TRIM(_xlfn.REGEXREPLACE(LEFT(MILESTONE!B15309,MIN(IFERROR(SEARCH({"@","with","&amp;","alongwith","/","(","URF"},MILESTONE!B15309),LEN(MILESTONE!B15309)+1))-1),"[^A-Za-z ]","")))</f>
        <v>Santrm</v>
      </c>
      <c r="C15309" t="str">
        <f>IF(MILESTONE!C15309="f","Female","Male")</f>
        <v>Male</v>
      </c>
      <c r="D15309" t="s">
        <v>38</v>
      </c>
      <c r="E15309" cm="1">
        <f t="array" ref="E15309">IF(ISBLANK(MILESTONE!E15309),
   _xlfn.SWITCH(D15309,
      "Very Negative",2,
      "Negative",4,
      "Neutral",6,
      "Positive",8,
      "Very Positive",10
   ),
   MILESTONE!E15309)</f>
        <v>2</v>
      </c>
      <c r="F15309" t="str">
        <f>TEXT(MILESTONE!F15309, "DD/MM/YYYY")</f>
        <v>10/24/2020</v>
      </c>
      <c r="G15309" t="s">
        <v>27</v>
      </c>
      <c r="H15309" t="s">
        <v>1729</v>
      </c>
      <c r="I15309" t="s">
        <v>1730</v>
      </c>
      <c r="J15309" t="s">
        <v>29</v>
      </c>
      <c r="K15309" t="s">
        <v>61</v>
      </c>
      <c r="L15309">
        <v>8</v>
      </c>
      <c r="M15309" t="s">
        <v>84</v>
      </c>
    </row>
    <row r="15310" spans="1:13">
      <c r="A15310" t="s">
        <v>22534</v>
      </c>
      <c r="B15310" t="str" cm="1">
        <f t="array" ref="B15310">PROPER(TRIM(_xlfn.REGEXREPLACE(LEFT(MILESTONE!B15310,MIN(IFERROR(SEARCH({"@","with","&amp;","alongwith","/","(","URF"},MILESTONE!B15310),LEN(MILESTONE!B15310)+1))-1),"[^A-Za-z ]","")))</f>
        <v>Pooja</v>
      </c>
      <c r="C15310" t="str">
        <f>IF(MILESTONE!C15310="f","Female","Male")</f>
        <v>Female</v>
      </c>
      <c r="D15310" t="s">
        <v>38</v>
      </c>
      <c r="E15310" cm="1">
        <f t="array" ref="E15310">IF(ISBLANK(MILESTONE!E15310),
   _xlfn.SWITCH(D15310,
      "Very Negative",2,
      "Negative",4,
      "Neutral",6,
      "Positive",8,
      "Very Positive",10
   ),
   MILESTONE!E15310)</f>
        <v>2</v>
      </c>
      <c r="F15310" t="str">
        <f>TEXT(MILESTONE!F15310, "DD/MM/YYYY")</f>
        <v>10/11/2020</v>
      </c>
      <c r="G15310" t="s">
        <v>18</v>
      </c>
      <c r="H15310" t="s">
        <v>221</v>
      </c>
      <c r="I15310" t="s">
        <v>222</v>
      </c>
      <c r="J15310" t="s">
        <v>29</v>
      </c>
      <c r="K15310" t="s">
        <v>22</v>
      </c>
      <c r="L15310">
        <v>40</v>
      </c>
      <c r="M15310" t="s">
        <v>106</v>
      </c>
    </row>
    <row r="15311" spans="1:13">
      <c r="A15311" t="s">
        <v>22535</v>
      </c>
      <c r="B15311" t="str" cm="1">
        <f t="array" ref="B15311">PROPER(TRIM(_xlfn.REGEXREPLACE(LEFT(MILESTONE!B15311,MIN(IFERROR(SEARCH({"@","with","&amp;","alongwith","/","(","URF"},MILESTONE!B15311),LEN(MILESTONE!B15311)+1))-1),"[^A-Za-z ]","")))</f>
        <v>Geeta</v>
      </c>
      <c r="C15311" t="str">
        <f>IF(MILESTONE!C15311="f","Female","Male")</f>
        <v>Female</v>
      </c>
      <c r="D15311" t="s">
        <v>38</v>
      </c>
      <c r="E15311" cm="1">
        <f t="array" ref="E15311">IF(ISBLANK(MILESTONE!E15311),
   _xlfn.SWITCH(D15311,
      "Very Negative",2,
      "Negative",4,
      "Neutral",6,
      "Positive",8,
      "Very Positive",10
   ),
   MILESTONE!E15311)</f>
        <v>2</v>
      </c>
      <c r="F15311" t="str">
        <f>TEXT(MILESTONE!F15311, "DD/MM/YYYY")</f>
        <v>10/21/2020</v>
      </c>
      <c r="G15311" t="s">
        <v>18</v>
      </c>
      <c r="H15311" t="s">
        <v>1544</v>
      </c>
      <c r="I15311" t="s">
        <v>126</v>
      </c>
      <c r="J15311" t="s">
        <v>21</v>
      </c>
      <c r="K15311" t="s">
        <v>61</v>
      </c>
      <c r="L15311">
        <v>21</v>
      </c>
      <c r="M15311" t="s">
        <v>106</v>
      </c>
    </row>
    <row r="15312" spans="1:13">
      <c r="A15312" t="s">
        <v>22536</v>
      </c>
      <c r="B15312" t="str" cm="1">
        <f t="array" ref="B15312">PROPER(TRIM(_xlfn.REGEXREPLACE(LEFT(MILESTONE!B15312,MIN(IFERROR(SEARCH({"@","with","&amp;","alongwith","/","(","URF"},MILESTONE!B15312),LEN(MILESTONE!B15312)+1))-1),"[^A-Za-z ]","")))</f>
        <v>Saroj Kumar</v>
      </c>
      <c r="C15312" t="str">
        <f>IF(MILESTONE!C15312="f","Female","Male")</f>
        <v>Male</v>
      </c>
      <c r="D15312" t="s">
        <v>38</v>
      </c>
      <c r="E15312" cm="1">
        <f t="array" ref="E15312">IF(ISBLANK(MILESTONE!E15312),
   _xlfn.SWITCH(D15312,
      "Very Negative",2,
      "Negative",4,
      "Neutral",6,
      "Positive",8,
      "Very Positive",10
   ),
   MILESTONE!E15312)</f>
        <v>2</v>
      </c>
      <c r="F15312" t="str">
        <f>TEXT(MILESTONE!F15312, "DD/MM/YYYY")</f>
        <v>10/25/2020</v>
      </c>
      <c r="G15312" t="s">
        <v>18</v>
      </c>
      <c r="H15312" t="s">
        <v>382</v>
      </c>
      <c r="I15312" t="s">
        <v>383</v>
      </c>
      <c r="J15312" t="s">
        <v>21</v>
      </c>
      <c r="K15312" t="s">
        <v>35</v>
      </c>
      <c r="L15312">
        <v>6</v>
      </c>
      <c r="M15312" t="s">
        <v>30</v>
      </c>
    </row>
    <row r="15313" spans="1:13">
      <c r="A15313" t="s">
        <v>22537</v>
      </c>
      <c r="B15313" t="str" cm="1">
        <f t="array" ref="B15313">PROPER(TRIM(_xlfn.REGEXREPLACE(LEFT(MILESTONE!B15313,MIN(IFERROR(SEARCH({"@","with","&amp;","alongwith","/","(","URF"},MILESTONE!B15313),LEN(MILESTONE!B15313)+1))-1),"[^A-Za-z ]","")))</f>
        <v>Ravi Kumar</v>
      </c>
      <c r="C15313" t="str">
        <f>IF(MILESTONE!C15313="f","Female","Male")</f>
        <v>Male</v>
      </c>
      <c r="D15313" t="s">
        <v>38</v>
      </c>
      <c r="E15313" cm="1">
        <f t="array" ref="E15313">IF(ISBLANK(MILESTONE!E15313),
   _xlfn.SWITCH(D15313,
      "Very Negative",2,
      "Negative",4,
      "Neutral",6,
      "Positive",8,
      "Very Positive",10
   ),
   MILESTONE!E15313)</f>
        <v>2</v>
      </c>
      <c r="F15313" t="str">
        <f>TEXT(MILESTONE!F15313, "DD/MM/YYYY")</f>
        <v>10/21/2020</v>
      </c>
      <c r="G15313" t="s">
        <v>18</v>
      </c>
      <c r="H15313" t="s">
        <v>1494</v>
      </c>
      <c r="I15313" t="s">
        <v>41</v>
      </c>
      <c r="J15313" t="s">
        <v>66</v>
      </c>
      <c r="K15313" t="s">
        <v>61</v>
      </c>
      <c r="L15313">
        <v>25</v>
      </c>
      <c r="M15313" t="s">
        <v>30</v>
      </c>
    </row>
    <row r="15314" spans="1:13">
      <c r="A15314" t="s">
        <v>22538</v>
      </c>
      <c r="B15314" t="str" cm="1">
        <f t="array" ref="B15314">PROPER(TRIM(_xlfn.REGEXREPLACE(LEFT(MILESTONE!B15314,MIN(IFERROR(SEARCH({"@","with","&amp;","alongwith","/","(","URF"},MILESTONE!B15314),LEN(MILESTONE!B15314)+1))-1),"[^A-Za-z ]","")))</f>
        <v>Ravi Chandra Natarajan</v>
      </c>
      <c r="C15314" t="str">
        <f>IF(MILESTONE!C15314="f","Female","Male")</f>
        <v>Male</v>
      </c>
      <c r="D15314" t="s">
        <v>26</v>
      </c>
      <c r="E15314" cm="1">
        <f t="array" ref="E15314">IF(ISBLANK(MILESTONE!E15314),
   _xlfn.SWITCH(D15314,
      "Very Negative",2,
      "Negative",4,
      "Neutral",6,
      "Positive",8,
      "Very Positive",10
   ),
   MILESTONE!E15314)</f>
        <v>10</v>
      </c>
      <c r="F15314" t="str">
        <f>TEXT(MILESTONE!F15314, "DD/MM/YYYY")</f>
        <v>10/25/2020</v>
      </c>
      <c r="G15314" t="s">
        <v>18</v>
      </c>
      <c r="H15314" t="s">
        <v>1254</v>
      </c>
      <c r="I15314" t="s">
        <v>72</v>
      </c>
      <c r="J15314" t="s">
        <v>66</v>
      </c>
      <c r="K15314" t="s">
        <v>22</v>
      </c>
      <c r="L15314">
        <v>22</v>
      </c>
      <c r="M15314" t="s">
        <v>30</v>
      </c>
    </row>
    <row r="15315" spans="1:13">
      <c r="A15315" t="s">
        <v>22540</v>
      </c>
      <c r="B15315" t="str" cm="1">
        <f t="array" ref="B15315">PROPER(TRIM(_xlfn.REGEXREPLACE(LEFT(MILESTONE!B15315,MIN(IFERROR(SEARCH({"@","with","&amp;","alongwith","/","(","URF"},MILESTONE!B15315),LEN(MILESTONE!B15315)+1))-1),"[^A-Za-z ]","")))</f>
        <v>Sikha Gupta</v>
      </c>
      <c r="C15315" t="str">
        <f>IF(MILESTONE!C15315="f","Female","Male")</f>
        <v>Female</v>
      </c>
      <c r="D15315" t="s">
        <v>34</v>
      </c>
      <c r="E15315" cm="1">
        <f t="array" ref="E15315">IF(ISBLANK(MILESTONE!E15315),
   _xlfn.SWITCH(D15315,
      "Very Negative",2,
      "Negative",4,
      "Neutral",6,
      "Positive",8,
      "Very Positive",10
   ),
   MILESTONE!E15315)</f>
        <v>4</v>
      </c>
      <c r="F15315" t="str">
        <f>TEXT(MILESTONE!F15315, "DD/MM/YYYY")</f>
        <v>10/28/2020</v>
      </c>
      <c r="G15315" t="s">
        <v>18</v>
      </c>
      <c r="H15315" t="s">
        <v>339</v>
      </c>
      <c r="I15315" t="s">
        <v>222</v>
      </c>
      <c r="J15315" t="s">
        <v>21</v>
      </c>
      <c r="K15315" t="s">
        <v>61</v>
      </c>
      <c r="L15315">
        <v>12</v>
      </c>
      <c r="M15315" t="s">
        <v>23</v>
      </c>
    </row>
    <row r="15316" spans="1:13">
      <c r="A15316" t="s">
        <v>22542</v>
      </c>
      <c r="B15316" t="str" cm="1">
        <f t="array" ref="B15316">PROPER(TRIM(_xlfn.REGEXREPLACE(LEFT(MILESTONE!B15316,MIN(IFERROR(SEARCH({"@","with","&amp;","alongwith","/","(","URF"},MILESTONE!B15316),LEN(MILESTONE!B15316)+1))-1),"[^A-Za-z ]","")))</f>
        <v>Ram Lakhan</v>
      </c>
      <c r="C15316" t="str">
        <f>IF(MILESTONE!C15316="f","Female","Male")</f>
        <v>Male</v>
      </c>
      <c r="D15316" t="s">
        <v>26</v>
      </c>
      <c r="E15316" cm="1">
        <f t="array" ref="E15316">IF(ISBLANK(MILESTONE!E15316),
   _xlfn.SWITCH(D15316,
      "Very Negative",2,
      "Negative",4,
      "Neutral",6,
      "Positive",8,
      "Very Positive",10
   ),
   MILESTONE!E15316)</f>
        <v>10</v>
      </c>
      <c r="F15316" t="str">
        <f>TEXT(MILESTONE!F15316, "DD/MM/YYYY")</f>
        <v>10/07/2020</v>
      </c>
      <c r="G15316" t="s">
        <v>18</v>
      </c>
      <c r="H15316" t="s">
        <v>15328</v>
      </c>
      <c r="I15316" t="s">
        <v>222</v>
      </c>
      <c r="J15316" t="s">
        <v>77</v>
      </c>
      <c r="K15316" t="s">
        <v>22</v>
      </c>
      <c r="L15316">
        <v>12</v>
      </c>
      <c r="M15316" t="s">
        <v>23</v>
      </c>
    </row>
    <row r="15317" spans="1:13">
      <c r="A15317" t="s">
        <v>22544</v>
      </c>
      <c r="B15317" t="str" cm="1">
        <f t="array" ref="B15317">PROPER(TRIM(_xlfn.REGEXREPLACE(LEFT(MILESTONE!B15317,MIN(IFERROR(SEARCH({"@","with","&amp;","alongwith","/","(","URF"},MILESTONE!B15317),LEN(MILESTONE!B15317)+1))-1),"[^A-Za-z ]","")))</f>
        <v>Smt Anju</v>
      </c>
      <c r="C15317" t="str">
        <f>IF(MILESTONE!C15317="f","Female","Male")</f>
        <v>Female</v>
      </c>
      <c r="D15317" t="s">
        <v>34</v>
      </c>
      <c r="E15317" cm="1">
        <f t="array" ref="E15317">IF(ISBLANK(MILESTONE!E15317),
   _xlfn.SWITCH(D15317,
      "Very Negative",2,
      "Negative",4,
      "Neutral",6,
      "Positive",8,
      "Very Positive",10
   ),
   MILESTONE!E15317)</f>
        <v>4</v>
      </c>
      <c r="F15317" t="str">
        <f>TEXT(MILESTONE!F15317, "DD/MM/YYYY")</f>
        <v>10/02/2020</v>
      </c>
      <c r="G15317" t="s">
        <v>18</v>
      </c>
      <c r="H15317" t="s">
        <v>18999</v>
      </c>
      <c r="I15317" t="s">
        <v>65</v>
      </c>
      <c r="J15317" t="s">
        <v>21</v>
      </c>
      <c r="K15317" t="s">
        <v>61</v>
      </c>
      <c r="L15317">
        <v>14</v>
      </c>
      <c r="M15317" t="s">
        <v>106</v>
      </c>
    </row>
    <row r="15318" spans="1:13">
      <c r="A15318" t="s">
        <v>22546</v>
      </c>
      <c r="B15318" t="str" cm="1">
        <f t="array" ref="B15318">PROPER(TRIM(_xlfn.REGEXREPLACE(LEFT(MILESTONE!B15318,MIN(IFERROR(SEARCH({"@","with","&amp;","alongwith","/","(","URF"},MILESTONE!B15318),LEN(MILESTONE!B15318)+1))-1),"[^A-Za-z ]","")))</f>
        <v>Bhavna</v>
      </c>
      <c r="C15318" t="str">
        <f>IF(MILESTONE!C15318="f","Female","Male")</f>
        <v>Female</v>
      </c>
      <c r="D15318" t="s">
        <v>26</v>
      </c>
      <c r="E15318" cm="1">
        <f t="array" ref="E15318">IF(ISBLANK(MILESTONE!E15318),
   _xlfn.SWITCH(D15318,
      "Very Negative",2,
      "Negative",4,
      "Neutral",6,
      "Positive",8,
      "Very Positive",10
   ),
   MILESTONE!E15318)</f>
        <v>10</v>
      </c>
      <c r="F15318" t="str">
        <f>TEXT(MILESTONE!F15318, "DD/MM/YYYY")</f>
        <v>10/24/2020</v>
      </c>
      <c r="G15318" t="s">
        <v>27</v>
      </c>
      <c r="H15318" t="s">
        <v>502</v>
      </c>
      <c r="I15318" t="s">
        <v>72</v>
      </c>
      <c r="J15318" t="s">
        <v>66</v>
      </c>
      <c r="K15318" t="s">
        <v>22</v>
      </c>
      <c r="L15318">
        <v>44</v>
      </c>
      <c r="M15318" t="s">
        <v>23</v>
      </c>
    </row>
    <row r="15319" spans="1:13">
      <c r="A15319" t="s">
        <v>22547</v>
      </c>
      <c r="B15319" t="str" cm="1">
        <f t="array" ref="B15319">PROPER(TRIM(_xlfn.REGEXREPLACE(LEFT(MILESTONE!B15319,MIN(IFERROR(SEARCH({"@","with","&amp;","alongwith","/","(","URF"},MILESTONE!B15319),LEN(MILESTONE!B15319)+1))-1),"[^A-Za-z ]","")))</f>
        <v>Sumitra</v>
      </c>
      <c r="C15319" t="str">
        <f>IF(MILESTONE!C15319="f","Female","Male")</f>
        <v>Female</v>
      </c>
      <c r="D15319" t="s">
        <v>38</v>
      </c>
      <c r="E15319" cm="1">
        <f t="array" ref="E15319">IF(ISBLANK(MILESTONE!E15319),
   _xlfn.SWITCH(D15319,
      "Very Negative",2,
      "Negative",4,
      "Neutral",6,
      "Positive",8,
      "Very Positive",10
   ),
   MILESTONE!E15319)</f>
        <v>2</v>
      </c>
      <c r="F15319" t="str">
        <f>TEXT(MILESTONE!F15319, "DD/MM/YYYY")</f>
        <v>10/30/2020</v>
      </c>
      <c r="G15319" t="s">
        <v>18</v>
      </c>
      <c r="H15319" t="s">
        <v>18935</v>
      </c>
      <c r="I15319" t="s">
        <v>98</v>
      </c>
      <c r="J15319" t="s">
        <v>66</v>
      </c>
      <c r="K15319" t="s">
        <v>22</v>
      </c>
      <c r="L15319">
        <v>40</v>
      </c>
      <c r="M15319" t="s">
        <v>23</v>
      </c>
    </row>
    <row r="15320" spans="1:13">
      <c r="A15320" t="s">
        <v>22548</v>
      </c>
      <c r="B15320" t="str" cm="1">
        <f t="array" ref="B15320">PROPER(TRIM(_xlfn.REGEXREPLACE(LEFT(MILESTONE!B15320,MIN(IFERROR(SEARCH({"@","with","&amp;","alongwith","/","(","URF"},MILESTONE!B15320),LEN(MILESTONE!B15320)+1))-1),"[^A-Za-z ]","")))</f>
        <v>Poonam Sharma</v>
      </c>
      <c r="C15320" t="str">
        <f>IF(MILESTONE!C15320="f","Female","Male")</f>
        <v>Female</v>
      </c>
      <c r="D15320" t="s">
        <v>34</v>
      </c>
      <c r="E15320" cm="1">
        <f t="array" ref="E15320">IF(ISBLANK(MILESTONE!E15320),
   _xlfn.SWITCH(D15320,
      "Very Negative",2,
      "Negative",4,
      "Neutral",6,
      "Positive",8,
      "Very Positive",10
   ),
   MILESTONE!E15320)</f>
        <v>5</v>
      </c>
      <c r="F15320" t="str">
        <f>TEXT(MILESTONE!F15320, "DD/MM/YYYY")</f>
        <v>10/04/2020</v>
      </c>
      <c r="G15320" t="s">
        <v>18</v>
      </c>
      <c r="H15320" t="s">
        <v>1052</v>
      </c>
      <c r="I15320" t="s">
        <v>462</v>
      </c>
      <c r="J15320" t="s">
        <v>66</v>
      </c>
      <c r="K15320" t="s">
        <v>61</v>
      </c>
      <c r="L15320">
        <v>37</v>
      </c>
      <c r="M15320" t="s">
        <v>30</v>
      </c>
    </row>
    <row r="15321" spans="1:13">
      <c r="A15321" t="s">
        <v>22549</v>
      </c>
      <c r="B15321" t="str" cm="1">
        <f t="array" ref="B15321">PROPER(TRIM(_xlfn.REGEXREPLACE(LEFT(MILESTONE!B15321,MIN(IFERROR(SEARCH({"@","with","&amp;","alongwith","/","(","URF"},MILESTONE!B15321),LEN(MILESTONE!B15321)+1))-1),"[^A-Za-z ]","")))</f>
        <v>Nikhil</v>
      </c>
      <c r="C15321" t="str">
        <f>IF(MILESTONE!C15321="f","Female","Male")</f>
        <v>Male</v>
      </c>
      <c r="D15321" t="s">
        <v>57</v>
      </c>
      <c r="E15321" cm="1">
        <f t="array" ref="E15321">IF(ISBLANK(MILESTONE!E15321),
   _xlfn.SWITCH(D15321,
      "Very Negative",2,
      "Negative",4,
      "Neutral",6,
      "Positive",8,
      "Very Positive",10
   ),
   MILESTONE!E15321)</f>
        <v>8</v>
      </c>
      <c r="F15321" t="str">
        <f>TEXT(MILESTONE!F15321, "DD/MM/YYYY")</f>
        <v>10/02/2020</v>
      </c>
      <c r="G15321" t="s">
        <v>18</v>
      </c>
      <c r="H15321" t="s">
        <v>808</v>
      </c>
      <c r="I15321" t="s">
        <v>65</v>
      </c>
      <c r="J15321" t="s">
        <v>66</v>
      </c>
      <c r="K15321" t="s">
        <v>22</v>
      </c>
      <c r="L15321">
        <v>43</v>
      </c>
      <c r="M15321" t="s">
        <v>23</v>
      </c>
    </row>
    <row r="15322" spans="1:13">
      <c r="A15322" t="s">
        <v>22550</v>
      </c>
      <c r="B15322" t="str" cm="1">
        <f t="array" ref="B15322">PROPER(TRIM(_xlfn.REGEXREPLACE(LEFT(MILESTONE!B15322,MIN(IFERROR(SEARCH({"@","with","&amp;","alongwith","/","(","URF"},MILESTONE!B15322),LEN(MILESTONE!B15322)+1))-1),"[^A-Za-z ]","")))</f>
        <v>Jakir Hussain</v>
      </c>
      <c r="C15322" t="str">
        <f>IF(MILESTONE!C15322="f","Female","Male")</f>
        <v>Male</v>
      </c>
      <c r="D15322" t="s">
        <v>34</v>
      </c>
      <c r="E15322" cm="1">
        <f t="array" ref="E15322">IF(ISBLANK(MILESTONE!E15322),
   _xlfn.SWITCH(D15322,
      "Very Negative",2,
      "Negative",4,
      "Neutral",6,
      "Positive",8,
      "Very Positive",10
   ),
   MILESTONE!E15322)</f>
        <v>5</v>
      </c>
      <c r="F15322" t="str">
        <f>TEXT(MILESTONE!F15322, "DD/MM/YYYY")</f>
        <v>10/10/2020</v>
      </c>
      <c r="G15322" t="s">
        <v>18</v>
      </c>
      <c r="H15322" t="s">
        <v>627</v>
      </c>
      <c r="I15322" t="s">
        <v>65</v>
      </c>
      <c r="J15322" t="s">
        <v>21</v>
      </c>
      <c r="K15322" t="s">
        <v>22</v>
      </c>
      <c r="L15322">
        <v>38</v>
      </c>
      <c r="M15322" t="s">
        <v>23</v>
      </c>
    </row>
    <row r="15323" spans="1:13">
      <c r="A15323" t="s">
        <v>22552</v>
      </c>
      <c r="B15323" t="str" cm="1">
        <f t="array" ref="B15323">PROPER(TRIM(_xlfn.REGEXREPLACE(LEFT(MILESTONE!B15323,MIN(IFERROR(SEARCH({"@","with","&amp;","alongwith","/","(","URF"},MILESTONE!B15323),LEN(MILESTONE!B15323)+1))-1),"[^A-Za-z ]","")))</f>
        <v>Sujata</v>
      </c>
      <c r="C15323" t="str">
        <f>IF(MILESTONE!C15323="f","Female","Male")</f>
        <v>Female</v>
      </c>
      <c r="D15323" t="s">
        <v>16</v>
      </c>
      <c r="E15323" cm="1">
        <f t="array" ref="E15323">IF(ISBLANK(MILESTONE!E15323),
   _xlfn.SWITCH(D15323,
      "Very Negative",2,
      "Negative",4,
      "Neutral",6,
      "Positive",8,
      "Very Positive",10
   ),
   MILESTONE!E15323)</f>
        <v>6</v>
      </c>
      <c r="F15323" t="str">
        <f>TEXT(MILESTONE!F15323, "DD/MM/YYYY")</f>
        <v>10/16/2020</v>
      </c>
      <c r="G15323" t="s">
        <v>44</v>
      </c>
      <c r="H15323" t="s">
        <v>547</v>
      </c>
      <c r="I15323" t="s">
        <v>41</v>
      </c>
      <c r="J15323" t="s">
        <v>21</v>
      </c>
      <c r="K15323" t="s">
        <v>22</v>
      </c>
      <c r="L15323">
        <v>29</v>
      </c>
      <c r="M15323" t="s">
        <v>23</v>
      </c>
    </row>
    <row r="15324" spans="1:13">
      <c r="A15324" t="s">
        <v>22554</v>
      </c>
      <c r="B15324" t="str" cm="1">
        <f t="array" ref="B15324">PROPER(TRIM(_xlfn.REGEXREPLACE(LEFT(MILESTONE!B15324,MIN(IFERROR(SEARCH({"@","with","&amp;","alongwith","/","(","URF"},MILESTONE!B15324),LEN(MILESTONE!B15324)+1))-1),"[^A-Za-z ]","")))</f>
        <v>Vikash</v>
      </c>
      <c r="C15324" t="str">
        <f>IF(MILESTONE!C15324="f","Female","Male")</f>
        <v>Male</v>
      </c>
      <c r="D15324" t="s">
        <v>34</v>
      </c>
      <c r="E15324" cm="1">
        <f t="array" ref="E15324">IF(ISBLANK(MILESTONE!E15324),
   _xlfn.SWITCH(D15324,
      "Very Negative",2,
      "Negative",4,
      "Neutral",6,
      "Positive",8,
      "Very Positive",10
   ),
   MILESTONE!E15324)</f>
        <v>4</v>
      </c>
      <c r="F15324" t="str">
        <f>TEXT(MILESTONE!F15324, "DD/MM/YYYY")</f>
        <v>10/15/2020</v>
      </c>
      <c r="G15324" t="s">
        <v>44</v>
      </c>
      <c r="H15324" t="s">
        <v>389</v>
      </c>
      <c r="I15324" t="s">
        <v>41</v>
      </c>
      <c r="J15324" t="s">
        <v>21</v>
      </c>
      <c r="K15324" t="s">
        <v>22</v>
      </c>
      <c r="L15324">
        <v>37</v>
      </c>
      <c r="M15324" t="s">
        <v>30</v>
      </c>
    </row>
    <row r="15325" spans="1:13">
      <c r="A15325" t="s">
        <v>22555</v>
      </c>
      <c r="B15325" t="str" cm="1">
        <f t="array" ref="B15325">PROPER(TRIM(_xlfn.REGEXREPLACE(LEFT(MILESTONE!B15325,MIN(IFERROR(SEARCH({"@","with","&amp;","alongwith","/","(","URF"},MILESTONE!B15325),LEN(MILESTONE!B15325)+1))-1),"[^A-Za-z ]","")))</f>
        <v>Shahnaz</v>
      </c>
      <c r="C15325" t="str">
        <f>IF(MILESTONE!C15325="f","Female","Male")</f>
        <v>Female</v>
      </c>
      <c r="D15325" t="s">
        <v>34</v>
      </c>
      <c r="E15325" cm="1">
        <f t="array" ref="E15325">IF(ISBLANK(MILESTONE!E15325),
   _xlfn.SWITCH(D15325,
      "Very Negative",2,
      "Negative",4,
      "Neutral",6,
      "Positive",8,
      "Very Positive",10
   ),
   MILESTONE!E15325)</f>
        <v>4</v>
      </c>
      <c r="F15325" t="str">
        <f>TEXT(MILESTONE!F15325, "DD/MM/YYYY")</f>
        <v>10/20/2020</v>
      </c>
      <c r="G15325" t="s">
        <v>18</v>
      </c>
      <c r="H15325" t="s">
        <v>630</v>
      </c>
      <c r="I15325" t="s">
        <v>46</v>
      </c>
      <c r="J15325" t="s">
        <v>29</v>
      </c>
      <c r="K15325" t="s">
        <v>61</v>
      </c>
      <c r="L15325">
        <v>24</v>
      </c>
      <c r="M15325" t="s">
        <v>84</v>
      </c>
    </row>
    <row r="15326" spans="1:13">
      <c r="A15326" t="s">
        <v>22556</v>
      </c>
      <c r="B15326" t="str" cm="1">
        <f t="array" ref="B15326">PROPER(TRIM(_xlfn.REGEXREPLACE(LEFT(MILESTONE!B15326,MIN(IFERROR(SEARCH({"@","with","&amp;","alongwith","/","(","URF"},MILESTONE!B15326),LEN(MILESTONE!B15326)+1))-1),"[^A-Za-z ]","")))</f>
        <v>Gulab Bano</v>
      </c>
      <c r="C15326" t="str">
        <f>IF(MILESTONE!C15326="f","Female","Male")</f>
        <v>Female</v>
      </c>
      <c r="D15326" t="s">
        <v>34</v>
      </c>
      <c r="E15326" cm="1">
        <f t="array" ref="E15326">IF(ISBLANK(MILESTONE!E15326),
   _xlfn.SWITCH(D15326,
      "Very Negative",2,
      "Negative",4,
      "Neutral",6,
      "Positive",8,
      "Very Positive",10
   ),
   MILESTONE!E15326)</f>
        <v>4</v>
      </c>
      <c r="F15326" t="str">
        <f>TEXT(MILESTONE!F15326, "DD/MM/YYYY")</f>
        <v>10/09/2020</v>
      </c>
      <c r="G15326" t="s">
        <v>44</v>
      </c>
      <c r="H15326" t="s">
        <v>132</v>
      </c>
      <c r="I15326" t="s">
        <v>41</v>
      </c>
      <c r="J15326" t="s">
        <v>21</v>
      </c>
      <c r="K15326" t="s">
        <v>22</v>
      </c>
      <c r="L15326">
        <v>43</v>
      </c>
      <c r="M15326" t="s">
        <v>23</v>
      </c>
    </row>
    <row r="15327" spans="1:13">
      <c r="A15327" t="s">
        <v>22557</v>
      </c>
      <c r="B15327" t="str" cm="1">
        <f t="array" ref="B15327">PROPER(TRIM(_xlfn.REGEXREPLACE(LEFT(MILESTONE!B15327,MIN(IFERROR(SEARCH({"@","with","&amp;","alongwith","/","(","URF"},MILESTONE!B15327),LEN(MILESTONE!B15327)+1))-1),"[^A-Za-z ]","")))</f>
        <v>Prem Singh</v>
      </c>
      <c r="C15327" t="str">
        <f>IF(MILESTONE!C15327="f","Female","Male")</f>
        <v>Male</v>
      </c>
      <c r="D15327" t="s">
        <v>16</v>
      </c>
      <c r="E15327" cm="1">
        <f t="array" ref="E15327">IF(ISBLANK(MILESTONE!E15327),
   _xlfn.SWITCH(D15327,
      "Very Negative",2,
      "Negative",4,
      "Neutral",6,
      "Positive",8,
      "Very Positive",10
   ),
   MILESTONE!E15327)</f>
        <v>6</v>
      </c>
      <c r="F15327" t="str">
        <f>TEXT(MILESTONE!F15327, "DD/MM/YYYY")</f>
        <v>10/23/2020</v>
      </c>
      <c r="G15327" t="s">
        <v>18</v>
      </c>
      <c r="H15327" t="s">
        <v>1052</v>
      </c>
      <c r="I15327" t="s">
        <v>462</v>
      </c>
      <c r="J15327" t="s">
        <v>21</v>
      </c>
      <c r="K15327" t="s">
        <v>35</v>
      </c>
      <c r="L15327">
        <v>17</v>
      </c>
      <c r="M15327" t="s">
        <v>106</v>
      </c>
    </row>
    <row r="15328" spans="1:13">
      <c r="A15328" t="s">
        <v>22559</v>
      </c>
      <c r="B15328" t="str" cm="1">
        <f t="array" ref="B15328">PROPER(TRIM(_xlfn.REGEXREPLACE(LEFT(MILESTONE!B15328,MIN(IFERROR(SEARCH({"@","with","&amp;","alongwith","/","(","URF"},MILESTONE!B15328),LEN(MILESTONE!B15328)+1))-1),"[^A-Za-z ]","")))</f>
        <v>Inderpaal Singh</v>
      </c>
      <c r="C15328" t="str">
        <f>IF(MILESTONE!C15328="f","Female","Male")</f>
        <v>Male</v>
      </c>
      <c r="D15328" t="s">
        <v>16</v>
      </c>
      <c r="E15328" cm="1">
        <f t="array" ref="E15328">IF(ISBLANK(MILESTONE!E15328),
   _xlfn.SWITCH(D15328,
      "Very Negative",2,
      "Negative",4,
      "Neutral",6,
      "Positive",8,
      "Very Positive",10
   ),
   MILESTONE!E15328)</f>
        <v>6</v>
      </c>
      <c r="F15328" t="str">
        <f>TEXT(MILESTONE!F15328, "DD/MM/YYYY")</f>
        <v>10/15/2020</v>
      </c>
      <c r="G15328" t="s">
        <v>18</v>
      </c>
      <c r="H15328" t="s">
        <v>2021</v>
      </c>
      <c r="I15328" t="s">
        <v>2022</v>
      </c>
      <c r="J15328" t="s">
        <v>29</v>
      </c>
      <c r="K15328" t="s">
        <v>35</v>
      </c>
      <c r="L15328">
        <v>19</v>
      </c>
      <c r="M15328" t="s">
        <v>84</v>
      </c>
    </row>
    <row r="15329" spans="1:13">
      <c r="A15329" t="s">
        <v>22561</v>
      </c>
      <c r="B15329" t="str" cm="1">
        <f t="array" ref="B15329">PROPER(TRIM(_xlfn.REGEXREPLACE(LEFT(MILESTONE!B15329,MIN(IFERROR(SEARCH({"@","with","&amp;","alongwith","/","(","URF"},MILESTONE!B15329),LEN(MILESTONE!B15329)+1))-1),"[^A-Za-z ]","")))</f>
        <v>Girishchandra</v>
      </c>
      <c r="C15329" t="str">
        <f>IF(MILESTONE!C15329="f","Female","Male")</f>
        <v>Female</v>
      </c>
      <c r="D15329" t="s">
        <v>57</v>
      </c>
      <c r="E15329" cm="1">
        <f t="array" ref="E15329">IF(ISBLANK(MILESTONE!E15329),
   _xlfn.SWITCH(D15329,
      "Very Negative",2,
      "Negative",4,
      "Neutral",6,
      "Positive",8,
      "Very Positive",10
   ),
   MILESTONE!E15329)</f>
        <v>8</v>
      </c>
      <c r="F15329" t="str">
        <f>TEXT(MILESTONE!F15329, "DD/MM/YYYY")</f>
        <v>10/19/2020</v>
      </c>
      <c r="G15329" t="s">
        <v>18</v>
      </c>
      <c r="H15329" t="s">
        <v>438</v>
      </c>
      <c r="I15329" t="s">
        <v>126</v>
      </c>
      <c r="J15329" t="s">
        <v>29</v>
      </c>
      <c r="K15329" t="s">
        <v>22</v>
      </c>
      <c r="L15329">
        <v>36</v>
      </c>
      <c r="M15329" t="s">
        <v>23</v>
      </c>
    </row>
    <row r="15330" spans="1:13">
      <c r="A15330" t="s">
        <v>22563</v>
      </c>
      <c r="B15330" t="str" cm="1">
        <f t="array" ref="B15330">PROPER(TRIM(_xlfn.REGEXREPLACE(LEFT(MILESTONE!B15330,MIN(IFERROR(SEARCH({"@","with","&amp;","alongwith","/","(","URF"},MILESTONE!B15330),LEN(MILESTONE!B15330)+1))-1),"[^A-Za-z ]","")))</f>
        <v>Tashkkur Sultana</v>
      </c>
      <c r="C15330" t="str">
        <f>IF(MILESTONE!C15330="f","Female","Male")</f>
        <v>Female</v>
      </c>
      <c r="D15330" t="s">
        <v>26</v>
      </c>
      <c r="E15330" cm="1">
        <f t="array" ref="E15330">IF(ISBLANK(MILESTONE!E15330),
   _xlfn.SWITCH(D15330,
      "Very Negative",2,
      "Negative",4,
      "Neutral",6,
      "Positive",8,
      "Very Positive",10
   ),
   MILESTONE!E15330)</f>
        <v>10</v>
      </c>
      <c r="F15330" t="str">
        <f>TEXT(MILESTONE!F15330, "DD/MM/YYYY")</f>
        <v>10/23/2020</v>
      </c>
      <c r="G15330" t="s">
        <v>18</v>
      </c>
      <c r="H15330" t="s">
        <v>967</v>
      </c>
      <c r="I15330" t="s">
        <v>98</v>
      </c>
      <c r="J15330" t="s">
        <v>66</v>
      </c>
      <c r="K15330" t="s">
        <v>61</v>
      </c>
      <c r="L15330">
        <v>28</v>
      </c>
      <c r="M15330" t="s">
        <v>23</v>
      </c>
    </row>
    <row r="15331" spans="1:13">
      <c r="A15331" t="s">
        <v>22564</v>
      </c>
      <c r="B15331" t="str" cm="1">
        <f t="array" ref="B15331">PROPER(TRIM(_xlfn.REGEXREPLACE(LEFT(MILESTONE!B15331,MIN(IFERROR(SEARCH({"@","with","&amp;","alongwith","/","(","URF"},MILESTONE!B15331),LEN(MILESTONE!B15331)+1))-1),"[^A-Za-z ]","")))</f>
        <v>Vikram Singh</v>
      </c>
      <c r="C15331" t="str">
        <f>IF(MILESTONE!C15331="f","Female","Male")</f>
        <v>Male</v>
      </c>
      <c r="D15331" t="s">
        <v>38</v>
      </c>
      <c r="E15331" cm="1">
        <f t="array" ref="E15331">IF(ISBLANK(MILESTONE!E15331),
   _xlfn.SWITCH(D15331,
      "Very Negative",2,
      "Negative",4,
      "Neutral",6,
      "Positive",8,
      "Very Positive",10
   ),
   MILESTONE!E15331)</f>
        <v>3</v>
      </c>
      <c r="F15331" t="str">
        <f>TEXT(MILESTONE!F15331, "DD/MM/YYYY")</f>
        <v>10/26/2020</v>
      </c>
      <c r="G15331" t="s">
        <v>18</v>
      </c>
      <c r="H15331" t="s">
        <v>398</v>
      </c>
      <c r="I15331" t="s">
        <v>93</v>
      </c>
      <c r="J15331" t="s">
        <v>21</v>
      </c>
      <c r="K15331" t="s">
        <v>22</v>
      </c>
      <c r="L15331">
        <v>41</v>
      </c>
      <c r="M15331" t="s">
        <v>23</v>
      </c>
    </row>
    <row r="15332" spans="1:13">
      <c r="A15332" t="s">
        <v>22565</v>
      </c>
      <c r="B15332" t="str" cm="1">
        <f t="array" ref="B15332">PROPER(TRIM(_xlfn.REGEXREPLACE(LEFT(MILESTONE!B15332,MIN(IFERROR(SEARCH({"@","with","&amp;","alongwith","/","(","URF"},MILESTONE!B15332),LEN(MILESTONE!B15332)+1))-1),"[^A-Za-z ]","")))</f>
        <v>Smt Sangita Chaturvedi</v>
      </c>
      <c r="C15332" t="str">
        <f>IF(MILESTONE!C15332="f","Female","Male")</f>
        <v>Female</v>
      </c>
      <c r="D15332" t="s">
        <v>16</v>
      </c>
      <c r="E15332" cm="1">
        <f t="array" ref="E15332">IF(ISBLANK(MILESTONE!E15332),
   _xlfn.SWITCH(D15332,
      "Very Negative",2,
      "Negative",4,
      "Neutral",6,
      "Positive",8,
      "Very Positive",10
   ),
   MILESTONE!E15332)</f>
        <v>7</v>
      </c>
      <c r="F15332" t="str">
        <f>TEXT(MILESTONE!F15332, "DD/MM/YYYY")</f>
        <v>10/23/2020</v>
      </c>
      <c r="G15332" t="s">
        <v>18</v>
      </c>
      <c r="H15332" t="s">
        <v>824</v>
      </c>
      <c r="I15332" t="s">
        <v>157</v>
      </c>
      <c r="J15332" t="s">
        <v>21</v>
      </c>
      <c r="K15332" t="s">
        <v>35</v>
      </c>
      <c r="L15332">
        <v>31</v>
      </c>
      <c r="M15332" t="s">
        <v>30</v>
      </c>
    </row>
    <row r="15333" spans="1:13">
      <c r="A15333" t="s">
        <v>22567</v>
      </c>
      <c r="B15333" t="str" cm="1">
        <f t="array" ref="B15333">PROPER(TRIM(_xlfn.REGEXREPLACE(LEFT(MILESTONE!B15333,MIN(IFERROR(SEARCH({"@","with","&amp;","alongwith","/","(","URF"},MILESTONE!B15333),LEN(MILESTONE!B15333)+1))-1),"[^A-Za-z ]","")))</f>
        <v>Sanjay Dayal</v>
      </c>
      <c r="C15333" t="str">
        <f>IF(MILESTONE!C15333="f","Female","Male")</f>
        <v>Male</v>
      </c>
      <c r="D15333" t="s">
        <v>38</v>
      </c>
      <c r="E15333" cm="1">
        <f t="array" ref="E15333">IF(ISBLANK(MILESTONE!E15333),
   _xlfn.SWITCH(D15333,
      "Very Negative",2,
      "Negative",4,
      "Neutral",6,
      "Positive",8,
      "Very Positive",10
   ),
   MILESTONE!E15333)</f>
        <v>2</v>
      </c>
      <c r="F15333" t="str">
        <f>TEXT(MILESTONE!F15333, "DD/MM/YYYY")</f>
        <v>10/05/2020</v>
      </c>
      <c r="G15333" t="s">
        <v>18</v>
      </c>
      <c r="H15333" t="s">
        <v>15566</v>
      </c>
      <c r="I15333" t="s">
        <v>93</v>
      </c>
      <c r="J15333" t="s">
        <v>29</v>
      </c>
      <c r="K15333" t="s">
        <v>35</v>
      </c>
      <c r="L15333">
        <v>20</v>
      </c>
      <c r="M15333" t="s">
        <v>30</v>
      </c>
    </row>
    <row r="15334" spans="1:13">
      <c r="A15334" t="s">
        <v>22568</v>
      </c>
      <c r="B15334" t="str" cm="1">
        <f t="array" ref="B15334">PROPER(TRIM(_xlfn.REGEXREPLACE(LEFT(MILESTONE!B15334,MIN(IFERROR(SEARCH({"@","with","&amp;","alongwith","/","(","URF"},MILESTONE!B15334),LEN(MILESTONE!B15334)+1))-1),"[^A-Za-z ]","")))</f>
        <v>Smt Chandra</v>
      </c>
      <c r="C15334" t="str">
        <f>IF(MILESTONE!C15334="f","Female","Male")</f>
        <v>Female</v>
      </c>
      <c r="D15334" t="s">
        <v>34</v>
      </c>
      <c r="E15334" cm="1">
        <f t="array" ref="E15334">IF(ISBLANK(MILESTONE!E15334),
   _xlfn.SWITCH(D15334,
      "Very Negative",2,
      "Negative",4,
      "Neutral",6,
      "Positive",8,
      "Very Positive",10
   ),
   MILESTONE!E15334)</f>
        <v>4</v>
      </c>
      <c r="F15334" t="str">
        <f>TEXT(MILESTONE!F15334, "DD/MM/YYYY")</f>
        <v>10/10/2020</v>
      </c>
      <c r="G15334" t="s">
        <v>18</v>
      </c>
      <c r="H15334" t="s">
        <v>339</v>
      </c>
      <c r="I15334" t="s">
        <v>222</v>
      </c>
      <c r="J15334" t="s">
        <v>29</v>
      </c>
      <c r="K15334" t="s">
        <v>22</v>
      </c>
      <c r="L15334">
        <v>14</v>
      </c>
      <c r="M15334" t="s">
        <v>30</v>
      </c>
    </row>
    <row r="15335" spans="1:13">
      <c r="A15335" t="s">
        <v>22570</v>
      </c>
      <c r="B15335" t="str" cm="1">
        <f t="array" ref="B15335">PROPER(TRIM(_xlfn.REGEXREPLACE(LEFT(MILESTONE!B15335,MIN(IFERROR(SEARCH({"@","with","&amp;","alongwith","/","(","URF"},MILESTONE!B15335),LEN(MILESTONE!B15335)+1))-1),"[^A-Za-z ]","")))</f>
        <v>Adil</v>
      </c>
      <c r="C15335" t="str">
        <f>IF(MILESTONE!C15335="f","Female","Male")</f>
        <v>Male</v>
      </c>
      <c r="D15335" t="s">
        <v>57</v>
      </c>
      <c r="E15335" cm="1">
        <f t="array" ref="E15335">IF(ISBLANK(MILESTONE!E15335),
   _xlfn.SWITCH(D15335,
      "Very Negative",2,
      "Negative",4,
      "Neutral",6,
      "Positive",8,
      "Very Positive",10
   ),
   MILESTONE!E15335)</f>
        <v>8</v>
      </c>
      <c r="F15335" t="str">
        <f>TEXT(MILESTONE!F15335, "DD/MM/YYYY")</f>
        <v>10/07/2020</v>
      </c>
      <c r="G15335" t="s">
        <v>18</v>
      </c>
      <c r="H15335" t="s">
        <v>19110</v>
      </c>
      <c r="I15335" t="s">
        <v>192</v>
      </c>
      <c r="J15335" t="s">
        <v>21</v>
      </c>
      <c r="K15335" t="s">
        <v>22</v>
      </c>
      <c r="L15335">
        <v>23</v>
      </c>
      <c r="M15335" t="s">
        <v>23</v>
      </c>
    </row>
    <row r="15336" spans="1:13">
      <c r="A15336" t="s">
        <v>22571</v>
      </c>
      <c r="B15336" t="str" cm="1">
        <f t="array" ref="B15336">PROPER(TRIM(_xlfn.REGEXREPLACE(LEFT(MILESTONE!B15336,MIN(IFERROR(SEARCH({"@","with","&amp;","alongwith","/","(","URF"},MILESTONE!B15336),LEN(MILESTONE!B15336)+1))-1),"[^A-Za-z ]","")))</f>
        <v>Dinesh Singh Rana</v>
      </c>
      <c r="C15336" t="str">
        <f>IF(MILESTONE!C15336="f","Female","Male")</f>
        <v>Male</v>
      </c>
      <c r="D15336" t="s">
        <v>16</v>
      </c>
      <c r="E15336" cm="1">
        <f t="array" ref="E15336">IF(ISBLANK(MILESTONE!E15336),
   _xlfn.SWITCH(D15336,
      "Very Negative",2,
      "Negative",4,
      "Neutral",6,
      "Positive",8,
      "Very Positive",10
   ),
   MILESTONE!E15336)</f>
        <v>6</v>
      </c>
      <c r="F15336" t="str">
        <f>TEXT(MILESTONE!F15336, "DD/MM/YYYY")</f>
        <v>10/13/2020</v>
      </c>
      <c r="G15336" t="s">
        <v>27</v>
      </c>
      <c r="H15336" t="s">
        <v>693</v>
      </c>
      <c r="I15336" t="s">
        <v>222</v>
      </c>
      <c r="J15336" t="s">
        <v>29</v>
      </c>
      <c r="K15336" t="s">
        <v>22</v>
      </c>
      <c r="L15336">
        <v>45</v>
      </c>
      <c r="M15336" t="s">
        <v>23</v>
      </c>
    </row>
    <row r="15337" spans="1:13">
      <c r="A15337" t="s">
        <v>22572</v>
      </c>
      <c r="B15337" t="str" cm="1">
        <f t="array" ref="B15337">PROPER(TRIM(_xlfn.REGEXREPLACE(LEFT(MILESTONE!B15337,MIN(IFERROR(SEARCH({"@","with","&amp;","alongwith","/","(","URF"},MILESTONE!B15337),LEN(MILESTONE!B15337)+1))-1),"[^A-Za-z ]","")))</f>
        <v>Kajal</v>
      </c>
      <c r="C15337" t="str">
        <f>IF(MILESTONE!C15337="f","Female","Male")</f>
        <v>Female</v>
      </c>
      <c r="D15337" t="s">
        <v>34</v>
      </c>
      <c r="E15337" cm="1">
        <f t="array" ref="E15337">IF(ISBLANK(MILESTONE!E15337),
   _xlfn.SWITCH(D15337,
      "Very Negative",2,
      "Negative",4,
      "Neutral",6,
      "Positive",8,
      "Very Positive",10
   ),
   MILESTONE!E15337)</f>
        <v>4</v>
      </c>
      <c r="F15337" t="str">
        <f>TEXT(MILESTONE!F15337, "DD/MM/YYYY")</f>
        <v>10/18/2020</v>
      </c>
      <c r="G15337" t="s">
        <v>18</v>
      </c>
      <c r="H15337" t="s">
        <v>547</v>
      </c>
      <c r="I15337" t="s">
        <v>41</v>
      </c>
      <c r="J15337" t="s">
        <v>21</v>
      </c>
      <c r="K15337" t="s">
        <v>61</v>
      </c>
      <c r="L15337">
        <v>11</v>
      </c>
      <c r="M15337" t="s">
        <v>23</v>
      </c>
    </row>
    <row r="15338" spans="1:13">
      <c r="A15338" t="s">
        <v>22573</v>
      </c>
      <c r="B15338" t="str" cm="1">
        <f t="array" ref="B15338">PROPER(TRIM(_xlfn.REGEXREPLACE(LEFT(MILESTONE!B15338,MIN(IFERROR(SEARCH({"@","with","&amp;","alongwith","/","(","URF"},MILESTONE!B15338),LEN(MILESTONE!B15338)+1))-1),"[^A-Za-z ]","")))</f>
        <v>Ruby</v>
      </c>
      <c r="C15338" t="str">
        <f>IF(MILESTONE!C15338="f","Female","Male")</f>
        <v>Female</v>
      </c>
      <c r="D15338" t="s">
        <v>16</v>
      </c>
      <c r="E15338" cm="1">
        <f t="array" ref="E15338">IF(ISBLANK(MILESTONE!E15338),
   _xlfn.SWITCH(D15338,
      "Very Negative",2,
      "Negative",4,
      "Neutral",6,
      "Positive",8,
      "Very Positive",10
   ),
   MILESTONE!E15338)</f>
        <v>6</v>
      </c>
      <c r="F15338" t="str">
        <f>TEXT(MILESTONE!F15338, "DD/MM/YYYY")</f>
        <v>10/02/2020</v>
      </c>
      <c r="G15338" t="s">
        <v>18</v>
      </c>
      <c r="H15338" t="s">
        <v>630</v>
      </c>
      <c r="I15338" t="s">
        <v>46</v>
      </c>
      <c r="J15338" t="s">
        <v>77</v>
      </c>
      <c r="K15338" t="s">
        <v>22</v>
      </c>
      <c r="L15338">
        <v>43</v>
      </c>
      <c r="M15338" t="s">
        <v>30</v>
      </c>
    </row>
    <row r="15339" spans="1:13">
      <c r="A15339" t="s">
        <v>22574</v>
      </c>
      <c r="B15339" t="str" cm="1">
        <f t="array" ref="B15339">PROPER(TRIM(_xlfn.REGEXREPLACE(LEFT(MILESTONE!B15339,MIN(IFERROR(SEARCH({"@","with","&amp;","alongwith","/","(","URF"},MILESTONE!B15339),LEN(MILESTONE!B15339)+1))-1),"[^A-Za-z ]","")))</f>
        <v>Suman</v>
      </c>
      <c r="C15339" t="str">
        <f>IF(MILESTONE!C15339="f","Female","Male")</f>
        <v>Female</v>
      </c>
      <c r="D15339" t="s">
        <v>16</v>
      </c>
      <c r="E15339" cm="1">
        <f t="array" ref="E15339">IF(ISBLANK(MILESTONE!E15339),
   _xlfn.SWITCH(D15339,
      "Very Negative",2,
      "Negative",4,
      "Neutral",6,
      "Positive",8,
      "Very Positive",10
   ),
   MILESTONE!E15339)</f>
        <v>7</v>
      </c>
      <c r="F15339" t="str">
        <f>TEXT(MILESTONE!F15339, "DD/MM/YYYY")</f>
        <v>10/20/2020</v>
      </c>
      <c r="G15339" t="s">
        <v>27</v>
      </c>
      <c r="H15339" t="s">
        <v>540</v>
      </c>
      <c r="I15339" t="s">
        <v>93</v>
      </c>
      <c r="J15339" t="s">
        <v>29</v>
      </c>
      <c r="K15339" t="s">
        <v>22</v>
      </c>
      <c r="L15339">
        <v>32</v>
      </c>
      <c r="M15339" t="s">
        <v>23</v>
      </c>
    </row>
    <row r="15340" spans="1:13">
      <c r="A15340" t="s">
        <v>22575</v>
      </c>
      <c r="B15340" t="str" cm="1">
        <f t="array" ref="B15340">PROPER(TRIM(_xlfn.REGEXREPLACE(LEFT(MILESTONE!B15340,MIN(IFERROR(SEARCH({"@","with","&amp;","alongwith","/","(","URF"},MILESTONE!B15340),LEN(MILESTONE!B15340)+1))-1),"[^A-Za-z ]","")))</f>
        <v>Nihal Singh</v>
      </c>
      <c r="C15340" t="str">
        <f>IF(MILESTONE!C15340="f","Female","Male")</f>
        <v>Male</v>
      </c>
      <c r="D15340" t="s">
        <v>38</v>
      </c>
      <c r="E15340" cm="1">
        <f t="array" ref="E15340">IF(ISBLANK(MILESTONE!E15340),
   _xlfn.SWITCH(D15340,
      "Very Negative",2,
      "Negative",4,
      "Neutral",6,
      "Positive",8,
      "Very Positive",10
   ),
   MILESTONE!E15340)</f>
        <v>2</v>
      </c>
      <c r="F15340" t="str">
        <f>TEXT(MILESTONE!F15340, "DD/MM/YYYY")</f>
        <v>10/21/2020</v>
      </c>
      <c r="G15340" t="s">
        <v>18</v>
      </c>
      <c r="H15340" t="s">
        <v>1494</v>
      </c>
      <c r="I15340" t="s">
        <v>41</v>
      </c>
      <c r="J15340" t="s">
        <v>66</v>
      </c>
      <c r="K15340" t="s">
        <v>22</v>
      </c>
      <c r="L15340">
        <v>9</v>
      </c>
      <c r="M15340" t="s">
        <v>23</v>
      </c>
    </row>
    <row r="15341" spans="1:13">
      <c r="A15341" t="s">
        <v>22576</v>
      </c>
      <c r="B15341" t="str" cm="1">
        <f t="array" ref="B15341">PROPER(TRIM(_xlfn.REGEXREPLACE(LEFT(MILESTONE!B15341,MIN(IFERROR(SEARCH({"@","with","&amp;","alongwith","/","(","URF"},MILESTONE!B15341),LEN(MILESTONE!B15341)+1))-1),"[^A-Za-z ]","")))</f>
        <v>Deepa Bhatt</v>
      </c>
      <c r="C15341" t="str">
        <f>IF(MILESTONE!C15341="f","Female","Male")</f>
        <v>Female</v>
      </c>
      <c r="D15341" t="s">
        <v>34</v>
      </c>
      <c r="E15341" cm="1">
        <f t="array" ref="E15341">IF(ISBLANK(MILESTONE!E15341),
   _xlfn.SWITCH(D15341,
      "Very Negative",2,
      "Negative",4,
      "Neutral",6,
      "Positive",8,
      "Very Positive",10
   ),
   MILESTONE!E15341)</f>
        <v>4</v>
      </c>
      <c r="F15341" t="str">
        <f>TEXT(MILESTONE!F15341, "DD/MM/YYYY")</f>
        <v>10/22/2020</v>
      </c>
      <c r="G15341" t="s">
        <v>18</v>
      </c>
      <c r="H15341" t="s">
        <v>951</v>
      </c>
      <c r="I15341" t="s">
        <v>41</v>
      </c>
      <c r="J15341" t="s">
        <v>66</v>
      </c>
      <c r="K15341" t="s">
        <v>22</v>
      </c>
      <c r="L15341">
        <v>31</v>
      </c>
      <c r="M15341" t="s">
        <v>23</v>
      </c>
    </row>
    <row r="15342" spans="1:13">
      <c r="A15342" t="s">
        <v>22577</v>
      </c>
      <c r="B15342" t="str" cm="1">
        <f t="array" ref="B15342">PROPER(TRIM(_xlfn.REGEXREPLACE(LEFT(MILESTONE!B15342,MIN(IFERROR(SEARCH({"@","with","&amp;","alongwith","/","(","URF"},MILESTONE!B15342),LEN(MILESTONE!B15342)+1))-1),"[^A-Za-z ]","")))</f>
        <v>Smt Momina</v>
      </c>
      <c r="C15342" t="str">
        <f>IF(MILESTONE!C15342="f","Female","Male")</f>
        <v>Female</v>
      </c>
      <c r="D15342" t="s">
        <v>57</v>
      </c>
      <c r="E15342" cm="1">
        <f t="array" ref="E15342">IF(ISBLANK(MILESTONE!E15342),
   _xlfn.SWITCH(D15342,
      "Very Negative",2,
      "Negative",4,
      "Neutral",6,
      "Positive",8,
      "Very Positive",10
   ),
   MILESTONE!E15342)</f>
        <v>8</v>
      </c>
      <c r="F15342" t="str">
        <f>TEXT(MILESTONE!F15342, "DD/MM/YYYY")</f>
        <v>10/17/2020</v>
      </c>
      <c r="G15342" t="s">
        <v>44</v>
      </c>
      <c r="H15342" t="s">
        <v>312</v>
      </c>
      <c r="I15342" t="s">
        <v>313</v>
      </c>
      <c r="J15342" t="s">
        <v>21</v>
      </c>
      <c r="K15342" t="s">
        <v>22</v>
      </c>
      <c r="L15342">
        <v>18</v>
      </c>
      <c r="M15342" t="s">
        <v>30</v>
      </c>
    </row>
    <row r="15343" spans="1:13">
      <c r="A15343" t="s">
        <v>22578</v>
      </c>
      <c r="B15343" t="str" cm="1">
        <f t="array" ref="B15343">PROPER(TRIM(_xlfn.REGEXREPLACE(LEFT(MILESTONE!B15343,MIN(IFERROR(SEARCH({"@","with","&amp;","alongwith","/","(","URF"},MILESTONE!B15343),LEN(MILESTONE!B15343)+1))-1),"[^A-Za-z ]","")))</f>
        <v>Poonam</v>
      </c>
      <c r="C15343" t="str">
        <f>IF(MILESTONE!C15343="f","Female","Male")</f>
        <v>Female</v>
      </c>
      <c r="D15343" t="s">
        <v>34</v>
      </c>
      <c r="E15343" cm="1">
        <f t="array" ref="E15343">IF(ISBLANK(MILESTONE!E15343),
   _xlfn.SWITCH(D15343,
      "Very Negative",2,
      "Negative",4,
      "Neutral",6,
      "Positive",8,
      "Very Positive",10
   ),
   MILESTONE!E15343)</f>
        <v>5</v>
      </c>
      <c r="F15343" t="str">
        <f>TEXT(MILESTONE!F15343, "DD/MM/YYYY")</f>
        <v>10/27/2020</v>
      </c>
      <c r="G15343" t="s">
        <v>18</v>
      </c>
      <c r="H15343" t="s">
        <v>466</v>
      </c>
      <c r="I15343" t="s">
        <v>467</v>
      </c>
      <c r="J15343" t="s">
        <v>29</v>
      </c>
      <c r="K15343" t="s">
        <v>61</v>
      </c>
      <c r="L15343">
        <v>39</v>
      </c>
      <c r="M15343" t="s">
        <v>23</v>
      </c>
    </row>
    <row r="15344" spans="1:13">
      <c r="A15344" t="s">
        <v>22579</v>
      </c>
      <c r="B15344" t="str" cm="1">
        <f t="array" ref="B15344">PROPER(TRIM(_xlfn.REGEXREPLACE(LEFT(MILESTONE!B15344,MIN(IFERROR(SEARCH({"@","with","&amp;","alongwith","/","(","URF"},MILESTONE!B15344),LEN(MILESTONE!B15344)+1))-1),"[^A-Za-z ]","")))</f>
        <v>Smt Sushma</v>
      </c>
      <c r="C15344" t="str">
        <f>IF(MILESTONE!C15344="f","Female","Male")</f>
        <v>Female</v>
      </c>
      <c r="D15344" t="s">
        <v>16</v>
      </c>
      <c r="E15344" cm="1">
        <f t="array" ref="E15344">IF(ISBLANK(MILESTONE!E15344),
   _xlfn.SWITCH(D15344,
      "Very Negative",2,
      "Negative",4,
      "Neutral",6,
      "Positive",8,
      "Very Positive",10
   ),
   MILESTONE!E15344)</f>
        <v>6</v>
      </c>
      <c r="F15344" t="str">
        <f>TEXT(MILESTONE!F15344, "DD/MM/YYYY")</f>
        <v>10/04/2020</v>
      </c>
      <c r="G15344" t="s">
        <v>18</v>
      </c>
      <c r="H15344" t="s">
        <v>19185</v>
      </c>
      <c r="I15344" t="s">
        <v>41</v>
      </c>
      <c r="J15344" t="s">
        <v>29</v>
      </c>
      <c r="K15344" t="s">
        <v>22</v>
      </c>
      <c r="L15344">
        <v>14</v>
      </c>
      <c r="M15344" t="s">
        <v>23</v>
      </c>
    </row>
    <row r="15345" spans="1:13">
      <c r="A15345" t="s">
        <v>22580</v>
      </c>
      <c r="B15345" t="str" cm="1">
        <f t="array" ref="B15345">PROPER(TRIM(_xlfn.REGEXREPLACE(LEFT(MILESTONE!B15345,MIN(IFERROR(SEARCH({"@","with","&amp;","alongwith","/","(","URF"},MILESTONE!B15345),LEN(MILESTONE!B15345)+1))-1),"[^A-Za-z ]","")))</f>
        <v>Arti Chouhan</v>
      </c>
      <c r="C15345" t="str">
        <f>IF(MILESTONE!C15345="f","Female","Male")</f>
        <v>Female</v>
      </c>
      <c r="D15345" t="s">
        <v>34</v>
      </c>
      <c r="E15345" cm="1">
        <f t="array" ref="E15345">IF(ISBLANK(MILESTONE!E15345),
   _xlfn.SWITCH(D15345,
      "Very Negative",2,
      "Negative",4,
      "Neutral",6,
      "Positive",8,
      "Very Positive",10
   ),
   MILESTONE!E15345)</f>
        <v>6</v>
      </c>
      <c r="F15345" t="str">
        <f>TEXT(MILESTONE!F15345, "DD/MM/YYYY")</f>
        <v>10/20/2020</v>
      </c>
      <c r="G15345" t="s">
        <v>44</v>
      </c>
      <c r="H15345" t="s">
        <v>1052</v>
      </c>
      <c r="I15345" t="s">
        <v>462</v>
      </c>
      <c r="J15345" t="s">
        <v>21</v>
      </c>
      <c r="K15345" t="s">
        <v>61</v>
      </c>
      <c r="L15345">
        <v>5</v>
      </c>
      <c r="M15345" t="s">
        <v>23</v>
      </c>
    </row>
    <row r="15346" spans="1:13">
      <c r="A15346" t="s">
        <v>22581</v>
      </c>
      <c r="B15346" t="str" cm="1">
        <f t="array" ref="B15346">PROPER(TRIM(_xlfn.REGEXREPLACE(LEFT(MILESTONE!B15346,MIN(IFERROR(SEARCH({"@","with","&amp;","alongwith","/","(","URF"},MILESTONE!B15346),LEN(MILESTONE!B15346)+1))-1),"[^A-Za-z ]","")))</f>
        <v>Soni</v>
      </c>
      <c r="C15346" t="str">
        <f>IF(MILESTONE!C15346="f","Female","Male")</f>
        <v>Female</v>
      </c>
      <c r="D15346" t="s">
        <v>26</v>
      </c>
      <c r="E15346" cm="1">
        <f t="array" ref="E15346">IF(ISBLANK(MILESTONE!E15346),
   _xlfn.SWITCH(D15346,
      "Very Negative",2,
      "Negative",4,
      "Neutral",6,
      "Positive",8,
      "Very Positive",10
   ),
   MILESTONE!E15346)</f>
        <v>10</v>
      </c>
      <c r="F15346" t="str">
        <f>TEXT(MILESTONE!F15346, "DD/MM/YYYY")</f>
        <v>10/05/2020</v>
      </c>
      <c r="G15346" t="s">
        <v>18</v>
      </c>
      <c r="H15346" t="s">
        <v>373</v>
      </c>
      <c r="I15346" t="s">
        <v>41</v>
      </c>
      <c r="J15346" t="s">
        <v>77</v>
      </c>
      <c r="K15346" t="s">
        <v>22</v>
      </c>
      <c r="L15346">
        <v>30</v>
      </c>
      <c r="M15346" t="s">
        <v>23</v>
      </c>
    </row>
    <row r="15347" spans="1:13">
      <c r="A15347" t="s">
        <v>22582</v>
      </c>
      <c r="B15347" t="str" cm="1">
        <f t="array" ref="B15347">PROPER(TRIM(_xlfn.REGEXREPLACE(LEFT(MILESTONE!B15347,MIN(IFERROR(SEARCH({"@","with","&amp;","alongwith","/","(","URF"},MILESTONE!B15347),LEN(MILESTONE!B15347)+1))-1),"[^A-Za-z ]","")))</f>
        <v>Ashok</v>
      </c>
      <c r="C15347" t="str">
        <f>IF(MILESTONE!C15347="f","Female","Male")</f>
        <v>Male</v>
      </c>
      <c r="D15347" t="s">
        <v>38</v>
      </c>
      <c r="E15347" cm="1">
        <f t="array" ref="E15347">IF(ISBLANK(MILESTONE!E15347),
   _xlfn.SWITCH(D15347,
      "Very Negative",2,
      "Negative",4,
      "Neutral",6,
      "Positive",8,
      "Very Positive",10
   ),
   MILESTONE!E15347)</f>
        <v>2</v>
      </c>
      <c r="F15347" t="str">
        <f>TEXT(MILESTONE!F15347, "DD/MM/YYYY")</f>
        <v>10/22/2020</v>
      </c>
      <c r="G15347" t="s">
        <v>18</v>
      </c>
      <c r="H15347" t="s">
        <v>897</v>
      </c>
      <c r="I15347" t="s">
        <v>898</v>
      </c>
      <c r="J15347" t="s">
        <v>66</v>
      </c>
      <c r="K15347" t="s">
        <v>22</v>
      </c>
      <c r="L15347">
        <v>41</v>
      </c>
      <c r="M15347" t="s">
        <v>30</v>
      </c>
    </row>
    <row r="15348" spans="1:13">
      <c r="A15348" t="s">
        <v>22583</v>
      </c>
      <c r="B15348" t="str" cm="1">
        <f t="array" ref="B15348">PROPER(TRIM(_xlfn.REGEXREPLACE(LEFT(MILESTONE!B15348,MIN(IFERROR(SEARCH({"@","with","&amp;","alongwith","/","(","URF"},MILESTONE!B15348),LEN(MILESTONE!B15348)+1))-1),"[^A-Za-z ]","")))</f>
        <v>Poonam W</v>
      </c>
      <c r="C15348" t="str">
        <f>IF(MILESTONE!C15348="f","Female","Male")</f>
        <v>Male</v>
      </c>
      <c r="D15348" t="s">
        <v>16</v>
      </c>
      <c r="E15348" cm="1">
        <f t="array" ref="E15348">IF(ISBLANK(MILESTONE!E15348),
   _xlfn.SWITCH(D15348,
      "Very Negative",2,
      "Negative",4,
      "Neutral",6,
      "Positive",8,
      "Very Positive",10
   ),
   MILESTONE!E15348)</f>
        <v>6</v>
      </c>
      <c r="F15348" t="str">
        <f>TEXT(MILESTONE!F15348, "DD/MM/YYYY")</f>
        <v>10/30/2020</v>
      </c>
      <c r="G15348" t="s">
        <v>18</v>
      </c>
      <c r="H15348" t="s">
        <v>283</v>
      </c>
      <c r="I15348" t="s">
        <v>157</v>
      </c>
      <c r="J15348" t="s">
        <v>66</v>
      </c>
      <c r="K15348" t="s">
        <v>22</v>
      </c>
      <c r="L15348">
        <v>28</v>
      </c>
      <c r="M15348" t="s">
        <v>30</v>
      </c>
    </row>
    <row r="15349" spans="1:13">
      <c r="A15349" t="s">
        <v>22585</v>
      </c>
      <c r="B15349" t="str" cm="1">
        <f t="array" ref="B15349">PROPER(TRIM(_xlfn.REGEXREPLACE(LEFT(MILESTONE!B15349,MIN(IFERROR(SEARCH({"@","with","&amp;","alongwith","/","(","URF"},MILESTONE!B15349),LEN(MILESTONE!B15349)+1))-1),"[^A-Za-z ]","")))</f>
        <v>Rukhsar</v>
      </c>
      <c r="C15349" t="str">
        <f>IF(MILESTONE!C15349="f","Female","Male")</f>
        <v>Female</v>
      </c>
      <c r="D15349" t="s">
        <v>34</v>
      </c>
      <c r="E15349" cm="1">
        <f t="array" ref="E15349">IF(ISBLANK(MILESTONE!E15349),
   _xlfn.SWITCH(D15349,
      "Very Negative",2,
      "Negative",4,
      "Neutral",6,
      "Positive",8,
      "Very Positive",10
   ),
   MILESTONE!E15349)</f>
        <v>5</v>
      </c>
      <c r="F15349" t="str">
        <f>TEXT(MILESTONE!F15349, "DD/MM/YYYY")</f>
        <v>10/16/2020</v>
      </c>
      <c r="G15349" t="s">
        <v>27</v>
      </c>
      <c r="H15349" t="s">
        <v>350</v>
      </c>
      <c r="I15349" t="s">
        <v>76</v>
      </c>
      <c r="J15349" t="s">
        <v>29</v>
      </c>
      <c r="K15349" t="s">
        <v>61</v>
      </c>
      <c r="L15349">
        <v>9</v>
      </c>
      <c r="M15349" t="s">
        <v>23</v>
      </c>
    </row>
    <row r="15350" spans="1:13">
      <c r="A15350" t="s">
        <v>22586</v>
      </c>
      <c r="B15350" t="str" cm="1">
        <f t="array" ref="B15350">PROPER(TRIM(_xlfn.REGEXREPLACE(LEFT(MILESTONE!B15350,MIN(IFERROR(SEARCH({"@","with","&amp;","alongwith","/","(","URF"},MILESTONE!B15350),LEN(MILESTONE!B15350)+1))-1),"[^A-Za-z ]","")))</f>
        <v>Satish</v>
      </c>
      <c r="C15350" t="str">
        <f>IF(MILESTONE!C15350="f","Female","Male")</f>
        <v>Male</v>
      </c>
      <c r="D15350" t="s">
        <v>16</v>
      </c>
      <c r="E15350" cm="1">
        <f t="array" ref="E15350">IF(ISBLANK(MILESTONE!E15350),
   _xlfn.SWITCH(D15350,
      "Very Negative",2,
      "Negative",4,
      "Neutral",6,
      "Positive",8,
      "Very Positive",10
   ),
   MILESTONE!E15350)</f>
        <v>6</v>
      </c>
      <c r="F15350" t="str">
        <f>TEXT(MILESTONE!F15350, "DD/MM/YYYY")</f>
        <v>10/10/2020</v>
      </c>
      <c r="G15350" t="s">
        <v>18</v>
      </c>
      <c r="H15350" t="s">
        <v>15328</v>
      </c>
      <c r="I15350" t="s">
        <v>222</v>
      </c>
      <c r="J15350" t="s">
        <v>77</v>
      </c>
      <c r="K15350" t="s">
        <v>22</v>
      </c>
      <c r="L15350">
        <v>30</v>
      </c>
      <c r="M15350" t="s">
        <v>106</v>
      </c>
    </row>
    <row r="15351" spans="1:13">
      <c r="A15351" t="s">
        <v>22587</v>
      </c>
      <c r="B15351" t="str" cm="1">
        <f t="array" ref="B15351">PROPER(TRIM(_xlfn.REGEXREPLACE(LEFT(MILESTONE!B15351,MIN(IFERROR(SEARCH({"@","with","&amp;","alongwith","/","(","URF"},MILESTONE!B15351),LEN(MILESTONE!B15351)+1))-1),"[^A-Za-z ]","")))</f>
        <v>Sudesh</v>
      </c>
      <c r="C15351" t="str">
        <f>IF(MILESTONE!C15351="f","Female","Male")</f>
        <v>Female</v>
      </c>
      <c r="D15351" t="s">
        <v>34</v>
      </c>
      <c r="E15351" cm="1">
        <f t="array" ref="E15351">IF(ISBLANK(MILESTONE!E15351),
   _xlfn.SWITCH(D15351,
      "Very Negative",2,
      "Negative",4,
      "Neutral",6,
      "Positive",8,
      "Very Positive",10
   ),
   MILESTONE!E15351)</f>
        <v>4</v>
      </c>
      <c r="F15351" t="str">
        <f>TEXT(MILESTONE!F15351, "DD/MM/YYYY")</f>
        <v>10/13/2020</v>
      </c>
      <c r="G15351" t="s">
        <v>44</v>
      </c>
      <c r="H15351" t="s">
        <v>693</v>
      </c>
      <c r="I15351" t="s">
        <v>222</v>
      </c>
      <c r="J15351" t="s">
        <v>21</v>
      </c>
      <c r="K15351" t="s">
        <v>61</v>
      </c>
      <c r="L15351">
        <v>7</v>
      </c>
      <c r="M15351" t="s">
        <v>30</v>
      </c>
    </row>
    <row r="15352" spans="1:13">
      <c r="A15352" t="s">
        <v>22588</v>
      </c>
      <c r="B15352" t="str" cm="1">
        <f t="array" ref="B15352">PROPER(TRIM(_xlfn.REGEXREPLACE(LEFT(MILESTONE!B15352,MIN(IFERROR(SEARCH({"@","with","&amp;","alongwith","/","(","URF"},MILESTONE!B15352),LEN(MILESTONE!B15352)+1))-1),"[^A-Za-z ]","")))</f>
        <v>Mamanbai</v>
      </c>
      <c r="C15352" t="str">
        <f>IF(MILESTONE!C15352="f","Female","Male")</f>
        <v>Female</v>
      </c>
      <c r="D15352" t="s">
        <v>34</v>
      </c>
      <c r="E15352" cm="1">
        <f t="array" ref="E15352">IF(ISBLANK(MILESTONE!E15352),
   _xlfn.SWITCH(D15352,
      "Very Negative",2,
      "Negative",4,
      "Neutral",6,
      "Positive",8,
      "Very Positive",10
   ),
   MILESTONE!E15352)</f>
        <v>4</v>
      </c>
      <c r="F15352" t="str">
        <f>TEXT(MILESTONE!F15352, "DD/MM/YYYY")</f>
        <v>10/14/2020</v>
      </c>
      <c r="G15352" t="s">
        <v>18</v>
      </c>
      <c r="H15352" t="s">
        <v>363</v>
      </c>
      <c r="I15352" t="s">
        <v>247</v>
      </c>
      <c r="J15352" t="s">
        <v>29</v>
      </c>
      <c r="K15352" t="s">
        <v>22</v>
      </c>
      <c r="L15352">
        <v>37</v>
      </c>
      <c r="M15352" t="s">
        <v>23</v>
      </c>
    </row>
    <row r="15353" spans="1:13">
      <c r="A15353" t="s">
        <v>22590</v>
      </c>
      <c r="B15353" t="str" cm="1">
        <f t="array" ref="B15353">PROPER(TRIM(_xlfn.REGEXREPLACE(LEFT(MILESTONE!B15353,MIN(IFERROR(SEARCH({"@","with","&amp;","alongwith","/","(","URF"},MILESTONE!B15353),LEN(MILESTONE!B15353)+1))-1),"[^A-Za-z ]","")))</f>
        <v>Santosh</v>
      </c>
      <c r="C15353" t="str">
        <f>IF(MILESTONE!C15353="f","Female","Male")</f>
        <v>Male</v>
      </c>
      <c r="D15353" t="s">
        <v>34</v>
      </c>
      <c r="E15353" cm="1">
        <f t="array" ref="E15353">IF(ISBLANK(MILESTONE!E15353),
   _xlfn.SWITCH(D15353,
      "Very Negative",2,
      "Negative",4,
      "Neutral",6,
      "Positive",8,
      "Very Positive",10
   ),
   MILESTONE!E15353)</f>
        <v>4</v>
      </c>
      <c r="F15353" t="str">
        <f>TEXT(MILESTONE!F15353, "DD/MM/YYYY")</f>
        <v>10/04/2020</v>
      </c>
      <c r="G15353" t="s">
        <v>18</v>
      </c>
      <c r="H15353" t="s">
        <v>19445</v>
      </c>
      <c r="I15353" t="s">
        <v>41</v>
      </c>
      <c r="J15353" t="s">
        <v>21</v>
      </c>
      <c r="K15353" t="s">
        <v>22</v>
      </c>
      <c r="L15353">
        <v>26</v>
      </c>
      <c r="M15353" t="s">
        <v>23</v>
      </c>
    </row>
    <row r="15354" spans="1:13">
      <c r="A15354" t="s">
        <v>22591</v>
      </c>
      <c r="B15354" t="str" cm="1">
        <f t="array" ref="B15354">PROPER(TRIM(_xlfn.REGEXREPLACE(LEFT(MILESTONE!B15354,MIN(IFERROR(SEARCH({"@","with","&amp;","alongwith","/","(","URF"},MILESTONE!B15354),LEN(MILESTONE!B15354)+1))-1),"[^A-Za-z ]","")))</f>
        <v>Vishal</v>
      </c>
      <c r="C15354" t="str">
        <f>IF(MILESTONE!C15354="f","Female","Male")</f>
        <v>Male</v>
      </c>
      <c r="D15354" t="s">
        <v>16</v>
      </c>
      <c r="E15354" cm="1">
        <f t="array" ref="E15354">IF(ISBLANK(MILESTONE!E15354),
   _xlfn.SWITCH(D15354,
      "Very Negative",2,
      "Negative",4,
      "Neutral",6,
      "Positive",8,
      "Very Positive",10
   ),
   MILESTONE!E15354)</f>
        <v>6</v>
      </c>
      <c r="F15354" t="str">
        <f>TEXT(MILESTONE!F15354, "DD/MM/YYYY")</f>
        <v>10/29/2020</v>
      </c>
      <c r="G15354" t="s">
        <v>18</v>
      </c>
      <c r="H15354" t="s">
        <v>451</v>
      </c>
      <c r="I15354" t="s">
        <v>247</v>
      </c>
      <c r="J15354" t="s">
        <v>21</v>
      </c>
      <c r="K15354" t="s">
        <v>22</v>
      </c>
      <c r="L15354">
        <v>39</v>
      </c>
      <c r="M15354" t="s">
        <v>23</v>
      </c>
    </row>
    <row r="15355" spans="1:13">
      <c r="A15355" t="s">
        <v>22592</v>
      </c>
      <c r="B15355" t="str" cm="1">
        <f t="array" ref="B15355">PROPER(TRIM(_xlfn.REGEXREPLACE(LEFT(MILESTONE!B15355,MIN(IFERROR(SEARCH({"@","with","&amp;","alongwith","/","(","URF"},MILESTONE!B15355),LEN(MILESTONE!B15355)+1))-1),"[^A-Za-z ]","")))</f>
        <v>Kavita Gochar</v>
      </c>
      <c r="C15355" t="str">
        <f>IF(MILESTONE!C15355="f","Female","Male")</f>
        <v>Female</v>
      </c>
      <c r="D15355" t="s">
        <v>34</v>
      </c>
      <c r="E15355" cm="1">
        <f t="array" ref="E15355">IF(ISBLANK(MILESTONE!E15355),
   _xlfn.SWITCH(D15355,
      "Very Negative",2,
      "Negative",4,
      "Neutral",6,
      "Positive",8,
      "Very Positive",10
   ),
   MILESTONE!E15355)</f>
        <v>4</v>
      </c>
      <c r="F15355" t="str">
        <f>TEXT(MILESTONE!F15355, "DD/MM/YYYY")</f>
        <v>10/30/2020</v>
      </c>
      <c r="G15355" t="s">
        <v>18</v>
      </c>
      <c r="H15355" t="s">
        <v>105</v>
      </c>
      <c r="I15355" t="s">
        <v>41</v>
      </c>
      <c r="J15355" t="s">
        <v>77</v>
      </c>
      <c r="K15355" t="s">
        <v>61</v>
      </c>
      <c r="L15355">
        <v>31</v>
      </c>
      <c r="M15355" t="s">
        <v>30</v>
      </c>
    </row>
    <row r="15356" spans="1:13">
      <c r="A15356" t="s">
        <v>22594</v>
      </c>
      <c r="B15356" t="str" cm="1">
        <f t="array" ref="B15356">PROPER(TRIM(_xlfn.REGEXREPLACE(LEFT(MILESTONE!B15356,MIN(IFERROR(SEARCH({"@","with","&amp;","alongwith","/","(","URF"},MILESTONE!B15356),LEN(MILESTONE!B15356)+1))-1),"[^A-Za-z ]","")))</f>
        <v>Parveen Kumar</v>
      </c>
      <c r="C15356" t="str">
        <f>IF(MILESTONE!C15356="f","Female","Male")</f>
        <v>Male</v>
      </c>
      <c r="D15356" t="s">
        <v>34</v>
      </c>
      <c r="E15356" cm="1">
        <f t="array" ref="E15356">IF(ISBLANK(MILESTONE!E15356),
   _xlfn.SWITCH(D15356,
      "Very Negative",2,
      "Negative",4,
      "Neutral",6,
      "Positive",8,
      "Very Positive",10
   ),
   MILESTONE!E15356)</f>
        <v>4</v>
      </c>
      <c r="F15356" t="str">
        <f>TEXT(MILESTONE!F15356, "DD/MM/YYYY")</f>
        <v>10/26/2020</v>
      </c>
      <c r="G15356" t="s">
        <v>18</v>
      </c>
      <c r="H15356" t="s">
        <v>333</v>
      </c>
      <c r="I15356" t="s">
        <v>98</v>
      </c>
      <c r="J15356" t="s">
        <v>29</v>
      </c>
      <c r="K15356" t="s">
        <v>22</v>
      </c>
      <c r="L15356">
        <v>38</v>
      </c>
      <c r="M15356" t="s">
        <v>30</v>
      </c>
    </row>
    <row r="15357" spans="1:13">
      <c r="A15357" t="s">
        <v>22595</v>
      </c>
      <c r="B15357" t="str" cm="1">
        <f t="array" ref="B15357">PROPER(TRIM(_xlfn.REGEXREPLACE(LEFT(MILESTONE!B15357,MIN(IFERROR(SEARCH({"@","with","&amp;","alongwith","/","(","URF"},MILESTONE!B15357),LEN(MILESTONE!B15357)+1))-1),"[^A-Za-z ]","")))</f>
        <v>Charu Vij</v>
      </c>
      <c r="C15357" t="str">
        <f>IF(MILESTONE!C15357="f","Female","Male")</f>
        <v>Female</v>
      </c>
      <c r="D15357" t="s">
        <v>34</v>
      </c>
      <c r="E15357" cm="1">
        <f t="array" ref="E15357">IF(ISBLANK(MILESTONE!E15357),
   _xlfn.SWITCH(D15357,
      "Very Negative",2,
      "Negative",4,
      "Neutral",6,
      "Positive",8,
      "Very Positive",10
   ),
   MILESTONE!E15357)</f>
        <v>4</v>
      </c>
      <c r="F15357" t="str">
        <f>TEXT(MILESTONE!F15357, "DD/MM/YYYY")</f>
        <v>10/12/2020</v>
      </c>
      <c r="G15357" t="s">
        <v>18</v>
      </c>
      <c r="H15357" t="s">
        <v>636</v>
      </c>
      <c r="I15357" t="s">
        <v>20</v>
      </c>
      <c r="J15357" t="s">
        <v>29</v>
      </c>
      <c r="K15357" t="s">
        <v>22</v>
      </c>
      <c r="L15357">
        <v>39</v>
      </c>
      <c r="M15357" t="s">
        <v>23</v>
      </c>
    </row>
    <row r="15358" spans="1:13">
      <c r="A15358" t="s">
        <v>22596</v>
      </c>
      <c r="B15358" t="str" cm="1">
        <f t="array" ref="B15358">PROPER(TRIM(_xlfn.REGEXREPLACE(LEFT(MILESTONE!B15358,MIN(IFERROR(SEARCH({"@","with","&amp;","alongwith","/","(","URF"},MILESTONE!B15358),LEN(MILESTONE!B15358)+1))-1),"[^A-Za-z ]","")))</f>
        <v>Pushpendra</v>
      </c>
      <c r="C15358" t="str">
        <f>IF(MILESTONE!C15358="f","Female","Male")</f>
        <v>Male</v>
      </c>
      <c r="D15358" t="s">
        <v>34</v>
      </c>
      <c r="E15358" cm="1">
        <f t="array" ref="E15358">IF(ISBLANK(MILESTONE!E15358),
   _xlfn.SWITCH(D15358,
      "Very Negative",2,
      "Negative",4,
      "Neutral",6,
      "Positive",8,
      "Very Positive",10
   ),
   MILESTONE!E15358)</f>
        <v>4</v>
      </c>
      <c r="F15358" t="str">
        <f>TEXT(MILESTONE!F15358, "DD/MM/YYYY")</f>
        <v>10/19/2020</v>
      </c>
      <c r="G15358" t="s">
        <v>18</v>
      </c>
      <c r="H15358" t="s">
        <v>323</v>
      </c>
      <c r="I15358" t="s">
        <v>65</v>
      </c>
      <c r="J15358" t="s">
        <v>21</v>
      </c>
      <c r="K15358" t="s">
        <v>61</v>
      </c>
      <c r="L15358">
        <v>21</v>
      </c>
      <c r="M15358" t="s">
        <v>106</v>
      </c>
    </row>
    <row r="15359" spans="1:13">
      <c r="A15359" t="s">
        <v>22598</v>
      </c>
      <c r="B15359" t="str" cm="1">
        <f t="array" ref="B15359">PROPER(TRIM(_xlfn.REGEXREPLACE(LEFT(MILESTONE!B15359,MIN(IFERROR(SEARCH({"@","with","&amp;","alongwith","/","(","URF"},MILESTONE!B15359),LEN(MILESTONE!B15359)+1))-1),"[^A-Za-z ]","")))</f>
        <v>Mohd Aslam</v>
      </c>
      <c r="C15359" t="str">
        <f>IF(MILESTONE!C15359="f","Female","Male")</f>
        <v>Male</v>
      </c>
      <c r="D15359" t="s">
        <v>38</v>
      </c>
      <c r="E15359" cm="1">
        <f t="array" ref="E15359">IF(ISBLANK(MILESTONE!E15359),
   _xlfn.SWITCH(D15359,
      "Very Negative",2,
      "Negative",4,
      "Neutral",6,
      "Positive",8,
      "Very Positive",10
   ),
   MILESTONE!E15359)</f>
        <v>2</v>
      </c>
      <c r="F15359" t="str">
        <f>TEXT(MILESTONE!F15359, "DD/MM/YYYY")</f>
        <v>10/15/2020</v>
      </c>
      <c r="G15359" t="s">
        <v>44</v>
      </c>
      <c r="H15359" t="s">
        <v>1729</v>
      </c>
      <c r="I15359" t="s">
        <v>1730</v>
      </c>
      <c r="J15359" t="s">
        <v>21</v>
      </c>
      <c r="K15359" t="s">
        <v>61</v>
      </c>
      <c r="L15359">
        <v>24</v>
      </c>
      <c r="M15359" t="s">
        <v>106</v>
      </c>
    </row>
    <row r="15360" spans="1:13">
      <c r="A15360" t="s">
        <v>22600</v>
      </c>
      <c r="B15360" t="str" cm="1">
        <f t="array" ref="B15360">PROPER(TRIM(_xlfn.REGEXREPLACE(LEFT(MILESTONE!B15360,MIN(IFERROR(SEARCH({"@","with","&amp;","alongwith","/","(","URF"},MILESTONE!B15360),LEN(MILESTONE!B15360)+1))-1),"[^A-Za-z ]","")))</f>
        <v>Arshad Ali</v>
      </c>
      <c r="C15360" t="str">
        <f>IF(MILESTONE!C15360="f","Female","Male")</f>
        <v>Male</v>
      </c>
      <c r="D15360" t="s">
        <v>16</v>
      </c>
      <c r="E15360" cm="1">
        <f t="array" ref="E15360">IF(ISBLANK(MILESTONE!E15360),
   _xlfn.SWITCH(D15360,
      "Very Negative",2,
      "Negative",4,
      "Neutral",6,
      "Positive",8,
      "Very Positive",10
   ),
   MILESTONE!E15360)</f>
        <v>6</v>
      </c>
      <c r="F15360" t="str">
        <f>TEXT(MILESTONE!F15360, "DD/MM/YYYY")</f>
        <v>10/30/2020</v>
      </c>
      <c r="G15360" t="s">
        <v>18</v>
      </c>
      <c r="H15360" t="s">
        <v>19330</v>
      </c>
      <c r="I15360" t="s">
        <v>192</v>
      </c>
      <c r="J15360" t="s">
        <v>66</v>
      </c>
      <c r="K15360" t="s">
        <v>22</v>
      </c>
      <c r="L15360">
        <v>22</v>
      </c>
      <c r="M15360" t="s">
        <v>23</v>
      </c>
    </row>
    <row r="15361" spans="1:13">
      <c r="A15361" t="s">
        <v>22602</v>
      </c>
      <c r="B15361" t="str" cm="1">
        <f t="array" ref="B15361">PROPER(TRIM(_xlfn.REGEXREPLACE(LEFT(MILESTONE!B15361,MIN(IFERROR(SEARCH({"@","with","&amp;","alongwith","/","(","URF"},MILESTONE!B15361),LEN(MILESTONE!B15361)+1))-1),"[^A-Za-z ]","")))</f>
        <v>Seema</v>
      </c>
      <c r="C15361" t="str">
        <f>IF(MILESTONE!C15361="f","Female","Male")</f>
        <v>Female</v>
      </c>
      <c r="D15361" t="s">
        <v>16</v>
      </c>
      <c r="E15361" cm="1">
        <f t="array" ref="E15361">IF(ISBLANK(MILESTONE!E15361),
   _xlfn.SWITCH(D15361,
      "Very Negative",2,
      "Negative",4,
      "Neutral",6,
      "Positive",8,
      "Very Positive",10
   ),
   MILESTONE!E15361)</f>
        <v>6</v>
      </c>
      <c r="F15361" t="str">
        <f>TEXT(MILESTONE!F15361, "DD/MM/YYYY")</f>
        <v>10/07/2020</v>
      </c>
      <c r="G15361" t="s">
        <v>18</v>
      </c>
      <c r="H15361" t="s">
        <v>290</v>
      </c>
      <c r="I15361" t="s">
        <v>98</v>
      </c>
      <c r="J15361" t="s">
        <v>29</v>
      </c>
      <c r="K15361" t="s">
        <v>22</v>
      </c>
      <c r="L15361">
        <v>19</v>
      </c>
      <c r="M15361" t="s">
        <v>23</v>
      </c>
    </row>
    <row r="15362" spans="1:13">
      <c r="A15362" t="s">
        <v>22603</v>
      </c>
      <c r="B15362" t="str" cm="1">
        <f t="array" ref="B15362">PROPER(TRIM(_xlfn.REGEXREPLACE(LEFT(MILESTONE!B15362,MIN(IFERROR(SEARCH({"@","with","&amp;","alongwith","/","(","URF"},MILESTONE!B15362),LEN(MILESTONE!B15362)+1))-1),"[^A-Za-z ]","")))</f>
        <v>Neelkant Sharma</v>
      </c>
      <c r="C15362" t="str">
        <f>IF(MILESTONE!C15362="f","Female","Male")</f>
        <v>Male</v>
      </c>
      <c r="D15362" t="s">
        <v>34</v>
      </c>
      <c r="E15362" cm="1">
        <f t="array" ref="E15362">IF(ISBLANK(MILESTONE!E15362),
   _xlfn.SWITCH(D15362,
      "Very Negative",2,
      "Negative",4,
      "Neutral",6,
      "Positive",8,
      "Very Positive",10
   ),
   MILESTONE!E15362)</f>
        <v>6</v>
      </c>
      <c r="F15362" t="str">
        <f>TEXT(MILESTONE!F15362, "DD/MM/YYYY")</f>
        <v>10/02/2020</v>
      </c>
      <c r="G15362" t="s">
        <v>18</v>
      </c>
      <c r="H15362" t="s">
        <v>1597</v>
      </c>
      <c r="I15362" t="s">
        <v>199</v>
      </c>
      <c r="J15362" t="s">
        <v>21</v>
      </c>
      <c r="K15362" t="s">
        <v>22</v>
      </c>
      <c r="L15362">
        <v>27</v>
      </c>
      <c r="M15362" t="s">
        <v>30</v>
      </c>
    </row>
    <row r="15363" spans="1:13">
      <c r="A15363" t="s">
        <v>22604</v>
      </c>
      <c r="B15363" t="str" cm="1">
        <f t="array" ref="B15363">PROPER(TRIM(_xlfn.REGEXREPLACE(LEFT(MILESTONE!B15363,MIN(IFERROR(SEARCH({"@","with","&amp;","alongwith","/","(","URF"},MILESTONE!B15363),LEN(MILESTONE!B15363)+1))-1),"[^A-Za-z ]","")))</f>
        <v>Ramesh</v>
      </c>
      <c r="C15363" t="str">
        <f>IF(MILESTONE!C15363="f","Female","Male")</f>
        <v>Male</v>
      </c>
      <c r="D15363" t="s">
        <v>34</v>
      </c>
      <c r="E15363" cm="1">
        <f t="array" ref="E15363">IF(ISBLANK(MILESTONE!E15363),
   _xlfn.SWITCH(D15363,
      "Very Negative",2,
      "Negative",4,
      "Neutral",6,
      "Positive",8,
      "Very Positive",10
   ),
   MILESTONE!E15363)</f>
        <v>6</v>
      </c>
      <c r="F15363" t="str">
        <f>TEXT(MILESTONE!F15363, "DD/MM/YYYY")</f>
        <v>10/04/2020</v>
      </c>
      <c r="G15363" t="s">
        <v>18</v>
      </c>
      <c r="H15363" t="s">
        <v>531</v>
      </c>
      <c r="I15363" t="s">
        <v>144</v>
      </c>
      <c r="J15363" t="s">
        <v>21</v>
      </c>
      <c r="K15363" t="s">
        <v>22</v>
      </c>
      <c r="L15363">
        <v>39</v>
      </c>
      <c r="M15363" t="s">
        <v>23</v>
      </c>
    </row>
    <row r="15364" spans="1:13">
      <c r="A15364" t="s">
        <v>22605</v>
      </c>
      <c r="B15364" t="str" cm="1">
        <f t="array" ref="B15364">PROPER(TRIM(_xlfn.REGEXREPLACE(LEFT(MILESTONE!B15364,MIN(IFERROR(SEARCH({"@","with","&amp;","alongwith","/","(","URF"},MILESTONE!B15364),LEN(MILESTONE!B15364)+1))-1),"[^A-Za-z ]","")))</f>
        <v>Savita</v>
      </c>
      <c r="C15364" t="str">
        <f>IF(MILESTONE!C15364="f","Female","Male")</f>
        <v>Female</v>
      </c>
      <c r="D15364" t="s">
        <v>26</v>
      </c>
      <c r="E15364" cm="1">
        <f t="array" ref="E15364">IF(ISBLANK(MILESTONE!E15364),
   _xlfn.SWITCH(D15364,
      "Very Negative",2,
      "Negative",4,
      "Neutral",6,
      "Positive",8,
      "Very Positive",10
   ),
   MILESTONE!E15364)</f>
        <v>10</v>
      </c>
      <c r="F15364" t="str">
        <f>TEXT(MILESTONE!F15364, "DD/MM/YYYY")</f>
        <v>10/07/2020</v>
      </c>
      <c r="G15364" t="s">
        <v>44</v>
      </c>
      <c r="H15364" t="s">
        <v>23</v>
      </c>
      <c r="I15364" t="s">
        <v>23</v>
      </c>
      <c r="J15364" t="s">
        <v>21</v>
      </c>
      <c r="K15364" t="s">
        <v>22</v>
      </c>
      <c r="L15364">
        <v>30</v>
      </c>
      <c r="M15364" t="s">
        <v>106</v>
      </c>
    </row>
    <row r="15365" spans="1:13">
      <c r="A15365" t="s">
        <v>22606</v>
      </c>
      <c r="B15365" t="str" cm="1">
        <f t="array" ref="B15365">PROPER(TRIM(_xlfn.REGEXREPLACE(LEFT(MILESTONE!B15365,MIN(IFERROR(SEARCH({"@","with","&amp;","alongwith","/","(","URF"},MILESTONE!B15365),LEN(MILESTONE!B15365)+1))-1),"[^A-Za-z ]","")))</f>
        <v>Kusum</v>
      </c>
      <c r="C15365" t="str">
        <f>IF(MILESTONE!C15365="f","Female","Male")</f>
        <v>Female</v>
      </c>
      <c r="D15365" t="s">
        <v>26</v>
      </c>
      <c r="E15365" cm="1">
        <f t="array" ref="E15365">IF(ISBLANK(MILESTONE!E15365),
   _xlfn.SWITCH(D15365,
      "Very Negative",2,
      "Negative",4,
      "Neutral",6,
      "Positive",8,
      "Very Positive",10
   ),
   MILESTONE!E15365)</f>
        <v>10</v>
      </c>
      <c r="F15365" t="str">
        <f>TEXT(MILESTONE!F15365, "DD/MM/YYYY")</f>
        <v>10/06/2020</v>
      </c>
      <c r="G15365" t="s">
        <v>18</v>
      </c>
      <c r="H15365" t="s">
        <v>71</v>
      </c>
      <c r="I15365" t="s">
        <v>72</v>
      </c>
      <c r="J15365" t="s">
        <v>21</v>
      </c>
      <c r="K15365" t="s">
        <v>61</v>
      </c>
      <c r="L15365">
        <v>24</v>
      </c>
      <c r="M15365" t="s">
        <v>106</v>
      </c>
    </row>
    <row r="15366" spans="1:13">
      <c r="A15366" t="s">
        <v>22607</v>
      </c>
      <c r="B15366" t="str" cm="1">
        <f t="array" ref="B15366">PROPER(TRIM(_xlfn.REGEXREPLACE(LEFT(MILESTONE!B15366,MIN(IFERROR(SEARCH({"@","with","&amp;","alongwith","/","(","URF"},MILESTONE!B15366),LEN(MILESTONE!B15366)+1))-1),"[^A-Za-z ]","")))</f>
        <v>Ramesh Dutt</v>
      </c>
      <c r="C15366" t="str">
        <f>IF(MILESTONE!C15366="f","Female","Male")</f>
        <v>Female</v>
      </c>
      <c r="D15366" t="s">
        <v>57</v>
      </c>
      <c r="E15366" cm="1">
        <f t="array" ref="E15366">IF(ISBLANK(MILESTONE!E15366),
   _xlfn.SWITCH(D15366,
      "Very Negative",2,
      "Negative",4,
      "Neutral",6,
      "Positive",8,
      "Very Positive",10
   ),
   MILESTONE!E15366)</f>
        <v>8</v>
      </c>
      <c r="F15366" t="str">
        <f>TEXT(MILESTONE!F15366, "DD/MM/YYYY")</f>
        <v>10/17/2020</v>
      </c>
      <c r="G15366" t="s">
        <v>18</v>
      </c>
      <c r="H15366" t="s">
        <v>19257</v>
      </c>
      <c r="I15366" t="s">
        <v>65</v>
      </c>
      <c r="J15366" t="s">
        <v>21</v>
      </c>
      <c r="K15366" t="s">
        <v>22</v>
      </c>
      <c r="L15366">
        <v>21</v>
      </c>
      <c r="M15366" t="s">
        <v>23</v>
      </c>
    </row>
    <row r="15367" spans="1:13">
      <c r="A15367" t="s">
        <v>22609</v>
      </c>
      <c r="B15367" t="str" cm="1">
        <f t="array" ref="B15367">PROPER(TRIM(_xlfn.REGEXREPLACE(LEFT(MILESTONE!B15367,MIN(IFERROR(SEARCH({"@","with","&amp;","alongwith","/","(","URF"},MILESTONE!B15367),LEN(MILESTONE!B15367)+1))-1),"[^A-Za-z ]","")))</f>
        <v>Nisha</v>
      </c>
      <c r="C15367" t="str">
        <f>IF(MILESTONE!C15367="f","Female","Male")</f>
        <v>Female</v>
      </c>
      <c r="D15367" t="s">
        <v>38</v>
      </c>
      <c r="E15367" cm="1">
        <f t="array" ref="E15367">IF(ISBLANK(MILESTONE!E15367),
   _xlfn.SWITCH(D15367,
      "Very Negative",2,
      "Negative",4,
      "Neutral",6,
      "Positive",8,
      "Very Positive",10
   ),
   MILESTONE!E15367)</f>
        <v>2</v>
      </c>
      <c r="F15367" t="str">
        <f>TEXT(MILESTONE!F15367, "DD/MM/YYYY")</f>
        <v>10/08/2020</v>
      </c>
      <c r="G15367" t="s">
        <v>27</v>
      </c>
      <c r="H15367" t="s">
        <v>373</v>
      </c>
      <c r="I15367" t="s">
        <v>41</v>
      </c>
      <c r="J15367" t="s">
        <v>29</v>
      </c>
      <c r="K15367" t="s">
        <v>22</v>
      </c>
      <c r="L15367">
        <v>25</v>
      </c>
      <c r="M15367" t="s">
        <v>84</v>
      </c>
    </row>
    <row r="15368" spans="1:13">
      <c r="A15368" t="s">
        <v>22610</v>
      </c>
      <c r="B15368" t="str" cm="1">
        <f t="array" ref="B15368">PROPER(TRIM(_xlfn.REGEXREPLACE(LEFT(MILESTONE!B15368,MIN(IFERROR(SEARCH({"@","with","&amp;","alongwith","/","(","URF"},MILESTONE!B15368),LEN(MILESTONE!B15368)+1))-1),"[^A-Za-z ]","")))</f>
        <v>Priti</v>
      </c>
      <c r="C15368" t="str">
        <f>IF(MILESTONE!C15368="f","Female","Male")</f>
        <v>Female</v>
      </c>
      <c r="D15368" t="s">
        <v>34</v>
      </c>
      <c r="E15368" cm="1">
        <f t="array" ref="E15368">IF(ISBLANK(MILESTONE!E15368),
   _xlfn.SWITCH(D15368,
      "Very Negative",2,
      "Negative",4,
      "Neutral",6,
      "Positive",8,
      "Very Positive",10
   ),
   MILESTONE!E15368)</f>
        <v>4</v>
      </c>
      <c r="F15368" t="str">
        <f>TEXT(MILESTONE!F15368, "DD/MM/YYYY")</f>
        <v>10/12/2020</v>
      </c>
      <c r="G15368" t="s">
        <v>18</v>
      </c>
      <c r="H15368" t="s">
        <v>819</v>
      </c>
      <c r="I15368" t="s">
        <v>93</v>
      </c>
      <c r="J15368" t="s">
        <v>21</v>
      </c>
      <c r="K15368" t="s">
        <v>22</v>
      </c>
      <c r="L15368">
        <v>44</v>
      </c>
      <c r="M15368" t="s">
        <v>30</v>
      </c>
    </row>
    <row r="15369" spans="1:13">
      <c r="A15369" t="s">
        <v>22611</v>
      </c>
      <c r="B15369" t="str" cm="1">
        <f t="array" ref="B15369">PROPER(TRIM(_xlfn.REGEXREPLACE(LEFT(MILESTONE!B15369,MIN(IFERROR(SEARCH({"@","with","&amp;","alongwith","/","(","URF"},MILESTONE!B15369),LEN(MILESTONE!B15369)+1))-1),"[^A-Za-z ]","")))</f>
        <v>Sheela Nain</v>
      </c>
      <c r="C15369" t="str">
        <f>IF(MILESTONE!C15369="f","Female","Male")</f>
        <v>Female</v>
      </c>
      <c r="D15369" t="s">
        <v>34</v>
      </c>
      <c r="E15369" cm="1">
        <f t="array" ref="E15369">IF(ISBLANK(MILESTONE!E15369),
   _xlfn.SWITCH(D15369,
      "Very Negative",2,
      "Negative",4,
      "Neutral",6,
      "Positive",8,
      "Very Positive",10
   ),
   MILESTONE!E15369)</f>
        <v>4</v>
      </c>
      <c r="F15369" t="str">
        <f>TEXT(MILESTONE!F15369, "DD/MM/YYYY")</f>
        <v>10/26/2020</v>
      </c>
      <c r="G15369" t="s">
        <v>18</v>
      </c>
      <c r="H15369" t="s">
        <v>423</v>
      </c>
      <c r="I15369" t="s">
        <v>424</v>
      </c>
      <c r="J15369" t="s">
        <v>77</v>
      </c>
      <c r="K15369" t="s">
        <v>22</v>
      </c>
      <c r="L15369">
        <v>43</v>
      </c>
      <c r="M15369" t="s">
        <v>23</v>
      </c>
    </row>
    <row r="15370" spans="1:13">
      <c r="A15370" t="s">
        <v>22613</v>
      </c>
      <c r="B15370" t="str" cm="1">
        <f t="array" ref="B15370">PROPER(TRIM(_xlfn.REGEXREPLACE(LEFT(MILESTONE!B15370,MIN(IFERROR(SEARCH({"@","with","&amp;","alongwith","/","(","URF"},MILESTONE!B15370),LEN(MILESTONE!B15370)+1))-1),"[^A-Za-z ]","")))</f>
        <v>Tara Devi</v>
      </c>
      <c r="C15370" t="str">
        <f>IF(MILESTONE!C15370="f","Female","Male")</f>
        <v>Female</v>
      </c>
      <c r="D15370" t="s">
        <v>34</v>
      </c>
      <c r="E15370" cm="1">
        <f t="array" ref="E15370">IF(ISBLANK(MILESTONE!E15370),
   _xlfn.SWITCH(D15370,
      "Very Negative",2,
      "Negative",4,
      "Neutral",6,
      "Positive",8,
      "Very Positive",10
   ),
   MILESTONE!E15370)</f>
        <v>5</v>
      </c>
      <c r="F15370" t="str">
        <f>TEXT(MILESTONE!F15370, "DD/MM/YYYY")</f>
        <v>10/07/2020</v>
      </c>
      <c r="G15370" t="s">
        <v>27</v>
      </c>
      <c r="H15370" t="s">
        <v>273</v>
      </c>
      <c r="I15370" t="s">
        <v>98</v>
      </c>
      <c r="J15370" t="s">
        <v>66</v>
      </c>
      <c r="K15370" t="s">
        <v>22</v>
      </c>
      <c r="L15370">
        <v>39</v>
      </c>
      <c r="M15370" t="s">
        <v>106</v>
      </c>
    </row>
    <row r="15371" spans="1:13">
      <c r="A15371" t="s">
        <v>22614</v>
      </c>
      <c r="B15371" t="str" cm="1">
        <f t="array" ref="B15371">PROPER(TRIM(_xlfn.REGEXREPLACE(LEFT(MILESTONE!B15371,MIN(IFERROR(SEARCH({"@","with","&amp;","alongwith","/","(","URF"},MILESTONE!B15371),LEN(MILESTONE!B15371)+1))-1),"[^A-Za-z ]","")))</f>
        <v>Pooja</v>
      </c>
      <c r="C15371" t="str">
        <f>IF(MILESTONE!C15371="f","Female","Male")</f>
        <v>Female</v>
      </c>
      <c r="D15371" t="s">
        <v>34</v>
      </c>
      <c r="E15371" cm="1">
        <f t="array" ref="E15371">IF(ISBLANK(MILESTONE!E15371),
   _xlfn.SWITCH(D15371,
      "Very Negative",2,
      "Negative",4,
      "Neutral",6,
      "Positive",8,
      "Very Positive",10
   ),
   MILESTONE!E15371)</f>
        <v>4</v>
      </c>
      <c r="F15371" t="str">
        <f>TEXT(MILESTONE!F15371, "DD/MM/YYYY")</f>
        <v>10/03/2020</v>
      </c>
      <c r="G15371" t="s">
        <v>27</v>
      </c>
      <c r="H15371" t="s">
        <v>19</v>
      </c>
      <c r="I15371" t="s">
        <v>20</v>
      </c>
      <c r="J15371" t="s">
        <v>66</v>
      </c>
      <c r="K15371" t="s">
        <v>35</v>
      </c>
      <c r="L15371">
        <v>33</v>
      </c>
      <c r="M15371" t="s">
        <v>106</v>
      </c>
    </row>
    <row r="15372" spans="1:13">
      <c r="A15372" t="s">
        <v>22615</v>
      </c>
      <c r="B15372" t="str" cm="1">
        <f t="array" ref="B15372">PROPER(TRIM(_xlfn.REGEXREPLACE(LEFT(MILESTONE!B15372,MIN(IFERROR(SEARCH({"@","with","&amp;","alongwith","/","(","URF"},MILESTONE!B15372),LEN(MILESTONE!B15372)+1))-1),"[^A-Za-z ]","")))</f>
        <v>Preeti</v>
      </c>
      <c r="C15372" t="str">
        <f>IF(MILESTONE!C15372="f","Female","Male")</f>
        <v>Female</v>
      </c>
      <c r="D15372" t="s">
        <v>16</v>
      </c>
      <c r="E15372" cm="1">
        <f t="array" ref="E15372">IF(ISBLANK(MILESTONE!E15372),
   _xlfn.SWITCH(D15372,
      "Very Negative",2,
      "Negative",4,
      "Neutral",6,
      "Positive",8,
      "Very Positive",10
   ),
   MILESTONE!E15372)</f>
        <v>5</v>
      </c>
      <c r="F15372" t="str">
        <f>TEXT(MILESTONE!F15372, "DD/MM/YYYY")</f>
        <v>10/08/2020</v>
      </c>
      <c r="G15372" t="s">
        <v>18</v>
      </c>
      <c r="H15372" t="s">
        <v>636</v>
      </c>
      <c r="I15372" t="s">
        <v>20</v>
      </c>
      <c r="J15372" t="s">
        <v>21</v>
      </c>
      <c r="K15372" t="s">
        <v>22</v>
      </c>
      <c r="L15372">
        <v>9</v>
      </c>
      <c r="M15372" t="s">
        <v>30</v>
      </c>
    </row>
    <row r="15373" spans="1:13">
      <c r="A15373" t="s">
        <v>22616</v>
      </c>
      <c r="B15373" t="str" cm="1">
        <f t="array" ref="B15373">PROPER(TRIM(_xlfn.REGEXREPLACE(LEFT(MILESTONE!B15373,MIN(IFERROR(SEARCH({"@","with","&amp;","alongwith","/","(","URF"},MILESTONE!B15373),LEN(MILESTONE!B15373)+1))-1),"[^A-Za-z ]","")))</f>
        <v>Shashi</v>
      </c>
      <c r="C15373" t="str">
        <f>IF(MILESTONE!C15373="f","Female","Male")</f>
        <v>Female</v>
      </c>
      <c r="D15373" t="s">
        <v>16</v>
      </c>
      <c r="E15373" cm="1">
        <f t="array" ref="E15373">IF(ISBLANK(MILESTONE!E15373),
   _xlfn.SWITCH(D15373,
      "Very Negative",2,
      "Negative",4,
      "Neutral",6,
      "Positive",8,
      "Very Positive",10
   ),
   MILESTONE!E15373)</f>
        <v>5</v>
      </c>
      <c r="F15373" t="str">
        <f>TEXT(MILESTONE!F15373, "DD/MM/YYYY")</f>
        <v>10/21/2020</v>
      </c>
      <c r="G15373" t="s">
        <v>27</v>
      </c>
      <c r="H15373" t="s">
        <v>323</v>
      </c>
      <c r="I15373" t="s">
        <v>65</v>
      </c>
      <c r="J15373" t="s">
        <v>29</v>
      </c>
      <c r="K15373" t="s">
        <v>22</v>
      </c>
      <c r="L15373">
        <v>13</v>
      </c>
      <c r="M15373" t="s">
        <v>30</v>
      </c>
    </row>
    <row r="15374" spans="1:13">
      <c r="A15374" t="s">
        <v>22617</v>
      </c>
      <c r="B15374" t="str" cm="1">
        <f t="array" ref="B15374">PROPER(TRIM(_xlfn.REGEXREPLACE(LEFT(MILESTONE!B15374,MIN(IFERROR(SEARCH({"@","with","&amp;","alongwith","/","(","URF"},MILESTONE!B15374),LEN(MILESTONE!B15374)+1))-1),"[^A-Za-z ]","")))</f>
        <v>Nikita Pahlwani</v>
      </c>
      <c r="C15374" t="str">
        <f>IF(MILESTONE!C15374="f","Female","Male")</f>
        <v>Female</v>
      </c>
      <c r="D15374" t="s">
        <v>57</v>
      </c>
      <c r="E15374" cm="1">
        <f t="array" ref="E15374">IF(ISBLANK(MILESTONE!E15374),
   _xlfn.SWITCH(D15374,
      "Very Negative",2,
      "Negative",4,
      "Neutral",6,
      "Positive",8,
      "Very Positive",10
   ),
   MILESTONE!E15374)</f>
        <v>8</v>
      </c>
      <c r="F15374" t="str">
        <f>TEXT(MILESTONE!F15374, "DD/MM/YYYY")</f>
        <v>10/05/2020</v>
      </c>
      <c r="G15374" t="s">
        <v>18</v>
      </c>
      <c r="H15374" t="s">
        <v>718</v>
      </c>
      <c r="I15374" t="s">
        <v>65</v>
      </c>
      <c r="J15374" t="s">
        <v>29</v>
      </c>
      <c r="K15374" t="s">
        <v>22</v>
      </c>
      <c r="L15374">
        <v>39</v>
      </c>
      <c r="M15374" t="s">
        <v>23</v>
      </c>
    </row>
    <row r="15375" spans="1:13">
      <c r="A15375" t="s">
        <v>22618</v>
      </c>
      <c r="B15375" t="str" cm="1">
        <f t="array" ref="B15375">PROPER(TRIM(_xlfn.REGEXREPLACE(LEFT(MILESTONE!B15375,MIN(IFERROR(SEARCH({"@","with","&amp;","alongwith","/","(","URF"},MILESTONE!B15375),LEN(MILESTONE!B15375)+1))-1),"[^A-Za-z ]","")))</f>
        <v>Santosh</v>
      </c>
      <c r="C15375" t="str">
        <f>IF(MILESTONE!C15375="f","Female","Male")</f>
        <v>Male</v>
      </c>
      <c r="D15375" t="s">
        <v>57</v>
      </c>
      <c r="E15375" cm="1">
        <f t="array" ref="E15375">IF(ISBLANK(MILESTONE!E15375),
   _xlfn.SWITCH(D15375,
      "Very Negative",2,
      "Negative",4,
      "Neutral",6,
      "Positive",8,
      "Very Positive",10
   ),
   MILESTONE!E15375)</f>
        <v>8</v>
      </c>
      <c r="F15375" t="str">
        <f>TEXT(MILESTONE!F15375, "DD/MM/YYYY")</f>
        <v>10/03/2020</v>
      </c>
      <c r="G15375" t="s">
        <v>18</v>
      </c>
      <c r="H15375" t="s">
        <v>1473</v>
      </c>
      <c r="I15375" t="s">
        <v>222</v>
      </c>
      <c r="J15375" t="s">
        <v>66</v>
      </c>
      <c r="K15375" t="s">
        <v>61</v>
      </c>
      <c r="L15375">
        <v>45</v>
      </c>
      <c r="M15375" t="s">
        <v>30</v>
      </c>
    </row>
    <row r="15376" spans="1:13">
      <c r="A15376" t="s">
        <v>22619</v>
      </c>
      <c r="B15376" t="str" cm="1">
        <f t="array" ref="B15376">PROPER(TRIM(_xlfn.REGEXREPLACE(LEFT(MILESTONE!B15376,MIN(IFERROR(SEARCH({"@","with","&amp;","alongwith","/","(","URF"},MILESTONE!B15376),LEN(MILESTONE!B15376)+1))-1),"[^A-Za-z ]","")))</f>
        <v>Hemlata</v>
      </c>
      <c r="C15376" t="str">
        <f>IF(MILESTONE!C15376="f","Female","Male")</f>
        <v>Female</v>
      </c>
      <c r="D15376" t="s">
        <v>16</v>
      </c>
      <c r="E15376" cm="1">
        <f t="array" ref="E15376">IF(ISBLANK(MILESTONE!E15376),
   _xlfn.SWITCH(D15376,
      "Very Negative",2,
      "Negative",4,
      "Neutral",6,
      "Positive",8,
      "Very Positive",10
   ),
   MILESTONE!E15376)</f>
        <v>6</v>
      </c>
      <c r="F15376" t="str">
        <f>TEXT(MILESTONE!F15376, "DD/MM/YYYY")</f>
        <v>10/14/2020</v>
      </c>
      <c r="G15376" t="s">
        <v>18</v>
      </c>
      <c r="H15376" t="s">
        <v>679</v>
      </c>
      <c r="I15376" t="s">
        <v>65</v>
      </c>
      <c r="J15376" t="s">
        <v>21</v>
      </c>
      <c r="K15376" t="s">
        <v>22</v>
      </c>
      <c r="L15376">
        <v>27</v>
      </c>
      <c r="M15376" t="s">
        <v>23</v>
      </c>
    </row>
    <row r="15377" spans="1:13">
      <c r="A15377" t="s">
        <v>22620</v>
      </c>
      <c r="B15377" t="str" cm="1">
        <f t="array" ref="B15377">PROPER(TRIM(_xlfn.REGEXREPLACE(LEFT(MILESTONE!B15377,MIN(IFERROR(SEARCH({"@","with","&amp;","alongwith","/","(","URF"},MILESTONE!B15377),LEN(MILESTONE!B15377)+1))-1),"[^A-Za-z ]","")))</f>
        <v>Raju Kumar Mandal</v>
      </c>
      <c r="C15377" t="str">
        <f>IF(MILESTONE!C15377="f","Female","Male")</f>
        <v>Male</v>
      </c>
      <c r="D15377" t="s">
        <v>16</v>
      </c>
      <c r="E15377" cm="1">
        <f t="array" ref="E15377">IF(ISBLANK(MILESTONE!E15377),
   _xlfn.SWITCH(D15377,
      "Very Negative",2,
      "Negative",4,
      "Neutral",6,
      "Positive",8,
      "Very Positive",10
   ),
   MILESTONE!E15377)</f>
        <v>6</v>
      </c>
      <c r="F15377" t="str">
        <f>TEXT(MILESTONE!F15377, "DD/MM/YYYY")</f>
        <v>10/02/2020</v>
      </c>
      <c r="G15377" t="s">
        <v>27</v>
      </c>
      <c r="H15377" t="s">
        <v>1246</v>
      </c>
      <c r="I15377" t="s">
        <v>93</v>
      </c>
      <c r="J15377" t="s">
        <v>29</v>
      </c>
      <c r="K15377" t="s">
        <v>22</v>
      </c>
      <c r="L15377">
        <v>19</v>
      </c>
      <c r="M15377" t="s">
        <v>23</v>
      </c>
    </row>
    <row r="15378" spans="1:13">
      <c r="A15378" t="s">
        <v>22622</v>
      </c>
      <c r="B15378" t="str" cm="1">
        <f t="array" ref="B15378">PROPER(TRIM(_xlfn.REGEXREPLACE(LEFT(MILESTONE!B15378,MIN(IFERROR(SEARCH({"@","with","&amp;","alongwith","/","(","URF"},MILESTONE!B15378),LEN(MILESTONE!B15378)+1))-1),"[^A-Za-z ]","")))</f>
        <v>Km Barkha</v>
      </c>
      <c r="C15378" t="str">
        <f>IF(MILESTONE!C15378="f","Female","Male")</f>
        <v>Female</v>
      </c>
      <c r="D15378" t="s">
        <v>38</v>
      </c>
      <c r="E15378" cm="1">
        <f t="array" ref="E15378">IF(ISBLANK(MILESTONE!E15378),
   _xlfn.SWITCH(D15378,
      "Very Negative",2,
      "Negative",4,
      "Neutral",6,
      "Positive",8,
      "Very Positive",10
   ),
   MILESTONE!E15378)</f>
        <v>2</v>
      </c>
      <c r="F15378" t="str">
        <f>TEXT(MILESTONE!F15378, "DD/MM/YYYY")</f>
        <v>10/08/2020</v>
      </c>
      <c r="G15378" t="s">
        <v>18</v>
      </c>
      <c r="H15378" t="s">
        <v>312</v>
      </c>
      <c r="I15378" t="s">
        <v>313</v>
      </c>
      <c r="J15378" t="s">
        <v>21</v>
      </c>
      <c r="K15378" t="s">
        <v>61</v>
      </c>
      <c r="L15378">
        <v>35</v>
      </c>
      <c r="M15378" t="s">
        <v>106</v>
      </c>
    </row>
    <row r="15379" spans="1:13">
      <c r="A15379" t="s">
        <v>22623</v>
      </c>
      <c r="B15379" t="str" cm="1">
        <f t="array" ref="B15379">PROPER(TRIM(_xlfn.REGEXREPLACE(LEFT(MILESTONE!B15379,MIN(IFERROR(SEARCH({"@","with","&amp;","alongwith","/","(","URF"},MILESTONE!B15379),LEN(MILESTONE!B15379)+1))-1),"[^A-Za-z ]","")))</f>
        <v>Naveen Lal</v>
      </c>
      <c r="C15379" t="str">
        <f>IF(MILESTONE!C15379="f","Female","Male")</f>
        <v>Male</v>
      </c>
      <c r="D15379" t="s">
        <v>16</v>
      </c>
      <c r="E15379" cm="1">
        <f t="array" ref="E15379">IF(ISBLANK(MILESTONE!E15379),
   _xlfn.SWITCH(D15379,
      "Very Negative",2,
      "Negative",4,
      "Neutral",6,
      "Positive",8,
      "Very Positive",10
   ),
   MILESTONE!E15379)</f>
        <v>6</v>
      </c>
      <c r="F15379" t="str">
        <f>TEXT(MILESTONE!F15379, "DD/MM/YYYY")</f>
        <v>10/15/2020</v>
      </c>
      <c r="G15379" t="s">
        <v>18</v>
      </c>
      <c r="H15379" t="s">
        <v>1729</v>
      </c>
      <c r="I15379" t="s">
        <v>1730</v>
      </c>
      <c r="J15379" t="s">
        <v>21</v>
      </c>
      <c r="K15379" t="s">
        <v>61</v>
      </c>
      <c r="L15379">
        <v>24</v>
      </c>
      <c r="M15379" t="s">
        <v>23</v>
      </c>
    </row>
    <row r="15380" spans="1:13">
      <c r="A15380" t="s">
        <v>22625</v>
      </c>
      <c r="B15380" t="str" cm="1">
        <f t="array" ref="B15380">PROPER(TRIM(_xlfn.REGEXREPLACE(LEFT(MILESTONE!B15380,MIN(IFERROR(SEARCH({"@","with","&amp;","alongwith","/","(","URF"},MILESTONE!B15380),LEN(MILESTONE!B15380)+1))-1),"[^A-Za-z ]","")))</f>
        <v>Priyanka</v>
      </c>
      <c r="C15380" t="str">
        <f>IF(MILESTONE!C15380="f","Female","Male")</f>
        <v>Female</v>
      </c>
      <c r="D15380" t="s">
        <v>26</v>
      </c>
      <c r="E15380" cm="1">
        <f t="array" ref="E15380">IF(ISBLANK(MILESTONE!E15380),
   _xlfn.SWITCH(D15380,
      "Very Negative",2,
      "Negative",4,
      "Neutral",6,
      "Positive",8,
      "Very Positive",10
   ),
   MILESTONE!E15380)</f>
        <v>10</v>
      </c>
      <c r="F15380" t="str">
        <f>TEXT(MILESTONE!F15380, "DD/MM/YYYY")</f>
        <v>10/29/2020</v>
      </c>
      <c r="G15380" t="s">
        <v>18</v>
      </c>
      <c r="H15380" t="s">
        <v>2142</v>
      </c>
      <c r="I15380" t="s">
        <v>98</v>
      </c>
      <c r="J15380" t="s">
        <v>66</v>
      </c>
      <c r="K15380" t="s">
        <v>61</v>
      </c>
      <c r="L15380">
        <v>11</v>
      </c>
      <c r="M15380" t="s">
        <v>106</v>
      </c>
    </row>
    <row r="15381" spans="1:13">
      <c r="A15381" t="s">
        <v>22626</v>
      </c>
      <c r="B15381" t="str" cm="1">
        <f t="array" ref="B15381">PROPER(TRIM(_xlfn.REGEXREPLACE(LEFT(MILESTONE!B15381,MIN(IFERROR(SEARCH({"@","with","&amp;","alongwith","/","(","URF"},MILESTONE!B15381),LEN(MILESTONE!B15381)+1))-1),"[^A-Za-z ]","")))</f>
        <v>Rekha</v>
      </c>
      <c r="C15381" t="str">
        <f>IF(MILESTONE!C15381="f","Female","Male")</f>
        <v>Female</v>
      </c>
      <c r="D15381" t="s">
        <v>38</v>
      </c>
      <c r="E15381" cm="1">
        <f t="array" ref="E15381">IF(ISBLANK(MILESTONE!E15381),
   _xlfn.SWITCH(D15381,
      "Very Negative",2,
      "Negative",4,
      "Neutral",6,
      "Positive",8,
      "Very Positive",10
   ),
   MILESTONE!E15381)</f>
        <v>4</v>
      </c>
      <c r="F15381" t="str">
        <f>TEXT(MILESTONE!F15381, "DD/MM/YYYY")</f>
        <v>10/05/2020</v>
      </c>
      <c r="G15381" t="s">
        <v>44</v>
      </c>
      <c r="H15381" t="s">
        <v>156</v>
      </c>
      <c r="I15381" t="s">
        <v>157</v>
      </c>
      <c r="J15381" t="s">
        <v>21</v>
      </c>
      <c r="K15381" t="s">
        <v>22</v>
      </c>
      <c r="L15381">
        <v>41</v>
      </c>
      <c r="M15381" t="s">
        <v>84</v>
      </c>
    </row>
    <row r="15382" spans="1:13">
      <c r="A15382" t="s">
        <v>22627</v>
      </c>
      <c r="B15382" t="str" cm="1">
        <f t="array" ref="B15382">PROPER(TRIM(_xlfn.REGEXREPLACE(LEFT(MILESTONE!B15382,MIN(IFERROR(SEARCH({"@","with","&amp;","alongwith","/","(","URF"},MILESTONE!B15382),LEN(MILESTONE!B15382)+1))-1),"[^A-Za-z ]","")))</f>
        <v>Sanjoh Sorang</v>
      </c>
      <c r="C15382" t="str">
        <f>IF(MILESTONE!C15382="f","Female","Male")</f>
        <v>Female</v>
      </c>
      <c r="D15382" t="s">
        <v>26</v>
      </c>
      <c r="E15382" cm="1">
        <f t="array" ref="E15382">IF(ISBLANK(MILESTONE!E15382),
   _xlfn.SWITCH(D15382,
      "Very Negative",2,
      "Negative",4,
      "Neutral",6,
      "Positive",8,
      "Very Positive",10
   ),
   MILESTONE!E15382)</f>
        <v>10</v>
      </c>
      <c r="F15382" t="str">
        <f>TEXT(MILESTONE!F15382, "DD/MM/YYYY")</f>
        <v>10/03/2020</v>
      </c>
      <c r="G15382" t="s">
        <v>18</v>
      </c>
      <c r="H15382" t="s">
        <v>528</v>
      </c>
      <c r="I15382" t="s">
        <v>20</v>
      </c>
      <c r="J15382" t="s">
        <v>66</v>
      </c>
      <c r="K15382" t="s">
        <v>35</v>
      </c>
      <c r="L15382">
        <v>31</v>
      </c>
      <c r="M15382" t="s">
        <v>30</v>
      </c>
    </row>
    <row r="15383" spans="1:13">
      <c r="A15383" t="s">
        <v>22629</v>
      </c>
      <c r="B15383" t="str" cm="1">
        <f t="array" ref="B15383">PROPER(TRIM(_xlfn.REGEXREPLACE(LEFT(MILESTONE!B15383,MIN(IFERROR(SEARCH({"@","with","&amp;","alongwith","/","(","URF"},MILESTONE!B15383),LEN(MILESTONE!B15383)+1))-1),"[^A-Za-z ]","")))</f>
        <v>Gorav</v>
      </c>
      <c r="C15383" t="str">
        <f>IF(MILESTONE!C15383="f","Female","Male")</f>
        <v>Male</v>
      </c>
      <c r="D15383" t="s">
        <v>26</v>
      </c>
      <c r="E15383" cm="1">
        <f t="array" ref="E15383">IF(ISBLANK(MILESTONE!E15383),
   _xlfn.SWITCH(D15383,
      "Very Negative",2,
      "Negative",4,
      "Neutral",6,
      "Positive",8,
      "Very Positive",10
   ),
   MILESTONE!E15383)</f>
        <v>10</v>
      </c>
      <c r="F15383" t="str">
        <f>TEXT(MILESTONE!F15383, "DD/MM/YYYY")</f>
        <v>10/02/2020</v>
      </c>
      <c r="G15383" t="s">
        <v>44</v>
      </c>
      <c r="H15383" t="s">
        <v>19445</v>
      </c>
      <c r="I15383" t="s">
        <v>41</v>
      </c>
      <c r="J15383" t="s">
        <v>21</v>
      </c>
      <c r="K15383" t="s">
        <v>35</v>
      </c>
      <c r="L15383">
        <v>13</v>
      </c>
      <c r="M15383" t="s">
        <v>84</v>
      </c>
    </row>
    <row r="15384" spans="1:13">
      <c r="A15384" t="s">
        <v>22630</v>
      </c>
      <c r="B15384" t="str" cm="1">
        <f t="array" ref="B15384">PROPER(TRIM(_xlfn.REGEXREPLACE(LEFT(MILESTONE!B15384,MIN(IFERROR(SEARCH({"@","with","&amp;","alongwith","/","(","URF"},MILESTONE!B15384),LEN(MILESTONE!B15384)+1))-1),"[^A-Za-z ]","")))</f>
        <v>Sushila Devi</v>
      </c>
      <c r="C15384" t="str">
        <f>IF(MILESTONE!C15384="f","Female","Male")</f>
        <v>Female</v>
      </c>
      <c r="D15384" t="s">
        <v>16</v>
      </c>
      <c r="E15384" cm="1">
        <f t="array" ref="E15384">IF(ISBLANK(MILESTONE!E15384),
   _xlfn.SWITCH(D15384,
      "Very Negative",2,
      "Negative",4,
      "Neutral",6,
      "Positive",8,
      "Very Positive",10
   ),
   MILESTONE!E15384)</f>
        <v>6</v>
      </c>
      <c r="F15384" t="str">
        <f>TEXT(MILESTONE!F15384, "DD/MM/YYYY")</f>
        <v>10/24/2020</v>
      </c>
      <c r="G15384" t="s">
        <v>18</v>
      </c>
      <c r="H15384" t="s">
        <v>1085</v>
      </c>
      <c r="I15384" t="s">
        <v>20</v>
      </c>
      <c r="J15384" t="s">
        <v>66</v>
      </c>
      <c r="K15384" t="s">
        <v>61</v>
      </c>
      <c r="L15384">
        <v>13</v>
      </c>
      <c r="M15384" t="s">
        <v>23</v>
      </c>
    </row>
    <row r="15385" spans="1:13">
      <c r="A15385" t="s">
        <v>22631</v>
      </c>
      <c r="B15385" t="str" cm="1">
        <f t="array" ref="B15385">PROPER(TRIM(_xlfn.REGEXREPLACE(LEFT(MILESTONE!B15385,MIN(IFERROR(SEARCH({"@","with","&amp;","alongwith","/","(","URF"},MILESTONE!B15385),LEN(MILESTONE!B15385)+1))-1),"[^A-Za-z ]","")))</f>
        <v>Majunew</v>
      </c>
      <c r="C15385" t="str">
        <f>IF(MILESTONE!C15385="f","Female","Male")</f>
        <v>Male</v>
      </c>
      <c r="D15385" t="s">
        <v>34</v>
      </c>
      <c r="E15385" cm="1">
        <f t="array" ref="E15385">IF(ISBLANK(MILESTONE!E15385),
   _xlfn.SWITCH(D15385,
      "Very Negative",2,
      "Negative",4,
      "Neutral",6,
      "Positive",8,
      "Very Positive",10
   ),
   MILESTONE!E15385)</f>
        <v>4</v>
      </c>
      <c r="F15385" t="str">
        <f>TEXT(MILESTONE!F15385, "DD/MM/YYYY")</f>
        <v>10/03/2020</v>
      </c>
      <c r="G15385" t="s">
        <v>18</v>
      </c>
      <c r="H15385" t="s">
        <v>660</v>
      </c>
      <c r="I15385" t="s">
        <v>41</v>
      </c>
      <c r="J15385" t="s">
        <v>66</v>
      </c>
      <c r="K15385" t="s">
        <v>35</v>
      </c>
      <c r="L15385">
        <v>12</v>
      </c>
      <c r="M15385" t="s">
        <v>23</v>
      </c>
    </row>
    <row r="15386" spans="1:13">
      <c r="A15386" t="s">
        <v>22632</v>
      </c>
      <c r="B15386" t="str" cm="1">
        <f t="array" ref="B15386">PROPER(TRIM(_xlfn.REGEXREPLACE(LEFT(MILESTONE!B15386,MIN(IFERROR(SEARCH({"@","with","&amp;","alongwith","/","(","URF"},MILESTONE!B15386),LEN(MILESTONE!B15386)+1))-1),"[^A-Za-z ]","")))</f>
        <v>Sangeena</v>
      </c>
      <c r="C15386" t="str">
        <f>IF(MILESTONE!C15386="f","Female","Male")</f>
        <v>Female</v>
      </c>
      <c r="D15386" t="s">
        <v>16</v>
      </c>
      <c r="E15386" cm="1">
        <f t="array" ref="E15386">IF(ISBLANK(MILESTONE!E15386),
   _xlfn.SWITCH(D15386,
      "Very Negative",2,
      "Negative",4,
      "Neutral",6,
      "Positive",8,
      "Very Positive",10
   ),
   MILESTONE!E15386)</f>
        <v>6</v>
      </c>
      <c r="F15386" t="str">
        <f>TEXT(MILESTONE!F15386, "DD/MM/YYYY")</f>
        <v>10/18/2020</v>
      </c>
      <c r="G15386" t="s">
        <v>18</v>
      </c>
      <c r="H15386" t="s">
        <v>1729</v>
      </c>
      <c r="I15386" t="s">
        <v>1730</v>
      </c>
      <c r="J15386" t="s">
        <v>77</v>
      </c>
      <c r="K15386" t="s">
        <v>22</v>
      </c>
      <c r="L15386">
        <v>29</v>
      </c>
      <c r="M15386" t="s">
        <v>30</v>
      </c>
    </row>
    <row r="15387" spans="1:13">
      <c r="A15387" t="s">
        <v>22634</v>
      </c>
      <c r="B15387" t="str" cm="1">
        <f t="array" ref="B15387">PROPER(TRIM(_xlfn.REGEXREPLACE(LEFT(MILESTONE!B15387,MIN(IFERROR(SEARCH({"@","with","&amp;","alongwith","/","(","URF"},MILESTONE!B15387),LEN(MILESTONE!B15387)+1))-1),"[^A-Za-z ]","")))</f>
        <v>Kaushal</v>
      </c>
      <c r="C15387" t="str">
        <f>IF(MILESTONE!C15387="f","Female","Male")</f>
        <v>Female</v>
      </c>
      <c r="D15387" t="s">
        <v>38</v>
      </c>
      <c r="E15387" cm="1">
        <f t="array" ref="E15387">IF(ISBLANK(MILESTONE!E15387),
   _xlfn.SWITCH(D15387,
      "Very Negative",2,
      "Negative",4,
      "Neutral",6,
      "Positive",8,
      "Very Positive",10
   ),
   MILESTONE!E15387)</f>
        <v>2</v>
      </c>
      <c r="F15387" t="str">
        <f>TEXT(MILESTONE!F15387, "DD/MM/YYYY")</f>
        <v>10/17/2020</v>
      </c>
      <c r="G15387" t="s">
        <v>18</v>
      </c>
      <c r="H15387" t="s">
        <v>382</v>
      </c>
      <c r="I15387" t="s">
        <v>383</v>
      </c>
      <c r="J15387" t="s">
        <v>66</v>
      </c>
      <c r="K15387" t="s">
        <v>22</v>
      </c>
      <c r="L15387">
        <v>30</v>
      </c>
      <c r="M15387" t="s">
        <v>23</v>
      </c>
    </row>
    <row r="15388" spans="1:13">
      <c r="A15388" t="s">
        <v>22635</v>
      </c>
      <c r="B15388" t="str" cm="1">
        <f t="array" ref="B15388">PROPER(TRIM(_xlfn.REGEXREPLACE(LEFT(MILESTONE!B15388,MIN(IFERROR(SEARCH({"@","with","&amp;","alongwith","/","(","URF"},MILESTONE!B15388),LEN(MILESTONE!B15388)+1))-1),"[^A-Za-z ]","")))</f>
        <v>Savitri</v>
      </c>
      <c r="C15388" t="str">
        <f>IF(MILESTONE!C15388="f","Female","Male")</f>
        <v>Female</v>
      </c>
      <c r="D15388" t="s">
        <v>34</v>
      </c>
      <c r="E15388" cm="1">
        <f t="array" ref="E15388">IF(ISBLANK(MILESTONE!E15388),
   _xlfn.SWITCH(D15388,
      "Very Negative",2,
      "Negative",4,
      "Neutral",6,
      "Positive",8,
      "Very Positive",10
   ),
   MILESTONE!E15388)</f>
        <v>4</v>
      </c>
      <c r="F15388" t="str">
        <f>TEXT(MILESTONE!F15388, "DD/MM/YYYY")</f>
        <v>10/19/2020</v>
      </c>
      <c r="G15388" t="s">
        <v>18</v>
      </c>
      <c r="H15388" t="s">
        <v>594</v>
      </c>
      <c r="I15388" t="s">
        <v>72</v>
      </c>
      <c r="J15388" t="s">
        <v>77</v>
      </c>
      <c r="K15388" t="s">
        <v>22</v>
      </c>
      <c r="L15388">
        <v>30</v>
      </c>
      <c r="M15388" t="s">
        <v>106</v>
      </c>
    </row>
    <row r="15389" spans="1:13">
      <c r="A15389" t="s">
        <v>22637</v>
      </c>
      <c r="B15389" t="str" cm="1">
        <f t="array" ref="B15389">PROPER(TRIM(_xlfn.REGEXREPLACE(LEFT(MILESTONE!B15389,MIN(IFERROR(SEARCH({"@","with","&amp;","alongwith","/","(","URF"},MILESTONE!B15389),LEN(MILESTONE!B15389)+1))-1),"[^A-Za-z ]","")))</f>
        <v>Sundari</v>
      </c>
      <c r="C15389" t="str">
        <f>IF(MILESTONE!C15389="f","Female","Male")</f>
        <v>Female</v>
      </c>
      <c r="D15389" t="s">
        <v>16</v>
      </c>
      <c r="E15389" cm="1">
        <f t="array" ref="E15389">IF(ISBLANK(MILESTONE!E15389),
   _xlfn.SWITCH(D15389,
      "Very Negative",2,
      "Negative",4,
      "Neutral",6,
      "Positive",8,
      "Very Positive",10
   ),
   MILESTONE!E15389)</f>
        <v>6</v>
      </c>
      <c r="F15389" t="str">
        <f>TEXT(MILESTONE!F15389, "DD/MM/YYYY")</f>
        <v>10/27/2020</v>
      </c>
      <c r="G15389" t="s">
        <v>27</v>
      </c>
      <c r="H15389" t="s">
        <v>320</v>
      </c>
      <c r="I15389" t="s">
        <v>46</v>
      </c>
      <c r="J15389" t="s">
        <v>29</v>
      </c>
      <c r="K15389" t="s">
        <v>22</v>
      </c>
      <c r="L15389">
        <v>6</v>
      </c>
      <c r="M15389" t="s">
        <v>30</v>
      </c>
    </row>
    <row r="15390" spans="1:13">
      <c r="A15390" t="s">
        <v>22638</v>
      </c>
      <c r="B15390" t="str" cm="1">
        <f t="array" ref="B15390">PROPER(TRIM(_xlfn.REGEXREPLACE(LEFT(MILESTONE!B15390,MIN(IFERROR(SEARCH({"@","with","&amp;","alongwith","/","(","URF"},MILESTONE!B15390),LEN(MILESTONE!B15390)+1))-1),"[^A-Za-z ]","")))</f>
        <v>Himanshu</v>
      </c>
      <c r="C15390" t="str">
        <f>IF(MILESTONE!C15390="f","Female","Male")</f>
        <v>Male</v>
      </c>
      <c r="D15390" t="s">
        <v>16</v>
      </c>
      <c r="E15390" cm="1">
        <f t="array" ref="E15390">IF(ISBLANK(MILESTONE!E15390),
   _xlfn.SWITCH(D15390,
      "Very Negative",2,
      "Negative",4,
      "Neutral",6,
      "Positive",8,
      "Very Positive",10
   ),
   MILESTONE!E15390)</f>
        <v>7</v>
      </c>
      <c r="F15390" t="str">
        <f>TEXT(MILESTONE!F15390, "DD/MM/YYYY")</f>
        <v>10/26/2020</v>
      </c>
      <c r="G15390" t="s">
        <v>44</v>
      </c>
      <c r="H15390" t="s">
        <v>30</v>
      </c>
      <c r="I15390" t="s">
        <v>93</v>
      </c>
      <c r="J15390" t="s">
        <v>21</v>
      </c>
      <c r="K15390" t="s">
        <v>61</v>
      </c>
      <c r="L15390">
        <v>7</v>
      </c>
      <c r="M15390" t="s">
        <v>30</v>
      </c>
    </row>
    <row r="15391" spans="1:13">
      <c r="A15391" t="s">
        <v>22639</v>
      </c>
      <c r="B15391" t="str" cm="1">
        <f t="array" ref="B15391">PROPER(TRIM(_xlfn.REGEXREPLACE(LEFT(MILESTONE!B15391,MIN(IFERROR(SEARCH({"@","with","&amp;","alongwith","/","(","URF"},MILESTONE!B15391),LEN(MILESTONE!B15391)+1))-1),"[^A-Za-z ]","")))</f>
        <v>Jorj Vargees</v>
      </c>
      <c r="C15391" t="str">
        <f>IF(MILESTONE!C15391="f","Female","Male")</f>
        <v>Male</v>
      </c>
      <c r="D15391" t="s">
        <v>16</v>
      </c>
      <c r="E15391" cm="1">
        <f t="array" ref="E15391">IF(ISBLANK(MILESTONE!E15391),
   _xlfn.SWITCH(D15391,
      "Very Negative",2,
      "Negative",4,
      "Neutral",6,
      "Positive",8,
      "Very Positive",10
   ),
   MILESTONE!E15391)</f>
        <v>6</v>
      </c>
      <c r="F15391" t="str">
        <f>TEXT(MILESTONE!F15391, "DD/MM/YYYY")</f>
        <v>10/25/2020</v>
      </c>
      <c r="G15391" t="s">
        <v>18</v>
      </c>
      <c r="H15391" t="s">
        <v>461</v>
      </c>
      <c r="I15391" t="s">
        <v>462</v>
      </c>
      <c r="J15391" t="s">
        <v>21</v>
      </c>
      <c r="K15391" t="s">
        <v>22</v>
      </c>
      <c r="L15391">
        <v>7</v>
      </c>
      <c r="M15391" t="s">
        <v>106</v>
      </c>
    </row>
    <row r="15392" spans="1:13">
      <c r="A15392" t="s">
        <v>22640</v>
      </c>
      <c r="B15392" t="str" cm="1">
        <f t="array" ref="B15392">PROPER(TRIM(_xlfn.REGEXREPLACE(LEFT(MILESTONE!B15392,MIN(IFERROR(SEARCH({"@","with","&amp;","alongwith","/","(","URF"},MILESTONE!B15392),LEN(MILESTONE!B15392)+1))-1),"[^A-Za-z ]","")))</f>
        <v>Smt Kalpana</v>
      </c>
      <c r="C15392" t="str">
        <f>IF(MILESTONE!C15392="f","Female","Male")</f>
        <v>Female</v>
      </c>
      <c r="D15392" t="s">
        <v>57</v>
      </c>
      <c r="E15392" cm="1">
        <f t="array" ref="E15392">IF(ISBLANK(MILESTONE!E15392),
   _xlfn.SWITCH(D15392,
      "Very Negative",2,
      "Negative",4,
      "Neutral",6,
      "Positive",8,
      "Very Positive",10
   ),
   MILESTONE!E15392)</f>
        <v>8</v>
      </c>
      <c r="F15392" t="str">
        <f>TEXT(MILESTONE!F15392, "DD/MM/YYYY")</f>
        <v>10/13/2020</v>
      </c>
      <c r="G15392" t="s">
        <v>27</v>
      </c>
      <c r="H15392" t="s">
        <v>138</v>
      </c>
      <c r="I15392" t="s">
        <v>41</v>
      </c>
      <c r="J15392" t="s">
        <v>29</v>
      </c>
      <c r="K15392" t="s">
        <v>22</v>
      </c>
      <c r="L15392">
        <v>27</v>
      </c>
      <c r="M15392" t="s">
        <v>23</v>
      </c>
    </row>
    <row r="15393" spans="1:13">
      <c r="A15393" t="s">
        <v>22641</v>
      </c>
      <c r="B15393" t="str" cm="1">
        <f t="array" ref="B15393">PROPER(TRIM(_xlfn.REGEXREPLACE(LEFT(MILESTONE!B15393,MIN(IFERROR(SEARCH({"@","with","&amp;","alongwith","/","(","URF"},MILESTONE!B15393),LEN(MILESTONE!B15393)+1))-1),"[^A-Za-z ]","")))</f>
        <v>Nitin Dixit</v>
      </c>
      <c r="C15393" t="str">
        <f>IF(MILESTONE!C15393="f","Female","Male")</f>
        <v>Male</v>
      </c>
      <c r="D15393" t="s">
        <v>34</v>
      </c>
      <c r="E15393" cm="1">
        <f t="array" ref="E15393">IF(ISBLANK(MILESTONE!E15393),
   _xlfn.SWITCH(D15393,
      "Very Negative",2,
      "Negative",4,
      "Neutral",6,
      "Positive",8,
      "Very Positive",10
   ),
   MILESTONE!E15393)</f>
        <v>4</v>
      </c>
      <c r="F15393" t="str">
        <f>TEXT(MILESTONE!F15393, "DD/MM/YYYY")</f>
        <v>10/29/2020</v>
      </c>
      <c r="G15393" t="s">
        <v>18</v>
      </c>
      <c r="H15393" t="s">
        <v>143</v>
      </c>
      <c r="I15393" t="s">
        <v>144</v>
      </c>
      <c r="J15393" t="s">
        <v>29</v>
      </c>
      <c r="K15393" t="s">
        <v>22</v>
      </c>
      <c r="L15393">
        <v>25</v>
      </c>
      <c r="M15393" t="s">
        <v>106</v>
      </c>
    </row>
    <row r="15394" spans="1:13">
      <c r="A15394" t="s">
        <v>22643</v>
      </c>
      <c r="B15394" t="str" cm="1">
        <f t="array" ref="B15394">PROPER(TRIM(_xlfn.REGEXREPLACE(LEFT(MILESTONE!B15394,MIN(IFERROR(SEARCH({"@","with","&amp;","alongwith","/","(","URF"},MILESTONE!B15394),LEN(MILESTONE!B15394)+1))-1),"[^A-Za-z ]","")))</f>
        <v>Amrita</v>
      </c>
      <c r="C15394" t="str">
        <f>IF(MILESTONE!C15394="f","Female","Male")</f>
        <v>Female</v>
      </c>
      <c r="D15394" t="s">
        <v>34</v>
      </c>
      <c r="E15394" cm="1">
        <f t="array" ref="E15394">IF(ISBLANK(MILESTONE!E15394),
   _xlfn.SWITCH(D15394,
      "Very Negative",2,
      "Negative",4,
      "Neutral",6,
      "Positive",8,
      "Very Positive",10
   ),
   MILESTONE!E15394)</f>
        <v>4</v>
      </c>
      <c r="F15394" t="str">
        <f>TEXT(MILESTONE!F15394, "DD/MM/YYYY")</f>
        <v>10/30/2020</v>
      </c>
      <c r="G15394" t="s">
        <v>18</v>
      </c>
      <c r="H15394" t="s">
        <v>19322</v>
      </c>
      <c r="I15394" t="s">
        <v>192</v>
      </c>
      <c r="J15394" t="s">
        <v>29</v>
      </c>
      <c r="K15394" t="s">
        <v>22</v>
      </c>
      <c r="L15394">
        <v>34</v>
      </c>
      <c r="M15394" t="s">
        <v>30</v>
      </c>
    </row>
    <row r="15395" spans="1:13">
      <c r="A15395" t="s">
        <v>22644</v>
      </c>
      <c r="B15395" t="str" cm="1">
        <f t="array" ref="B15395">PROPER(TRIM(_xlfn.REGEXREPLACE(LEFT(MILESTONE!B15395,MIN(IFERROR(SEARCH({"@","with","&amp;","alongwith","/","(","URF"},MILESTONE!B15395),LEN(MILESTONE!B15395)+1))-1),"[^A-Za-z ]","")))</f>
        <v>Sunil</v>
      </c>
      <c r="C15395" t="str">
        <f>IF(MILESTONE!C15395="f","Female","Male")</f>
        <v>Male</v>
      </c>
      <c r="D15395" t="s">
        <v>16</v>
      </c>
      <c r="E15395" cm="1">
        <f t="array" ref="E15395">IF(ISBLANK(MILESTONE!E15395),
   _xlfn.SWITCH(D15395,
      "Very Negative",2,
      "Negative",4,
      "Neutral",6,
      "Positive",8,
      "Very Positive",10
   ),
   MILESTONE!E15395)</f>
        <v>6</v>
      </c>
      <c r="F15395" t="str">
        <f>TEXT(MILESTONE!F15395, "DD/MM/YYYY")</f>
        <v>10/19/2020</v>
      </c>
      <c r="G15395" t="s">
        <v>18</v>
      </c>
      <c r="H15395" t="s">
        <v>1023</v>
      </c>
      <c r="I15395" t="s">
        <v>157</v>
      </c>
      <c r="J15395" t="s">
        <v>66</v>
      </c>
      <c r="K15395" t="s">
        <v>22</v>
      </c>
      <c r="L15395">
        <v>44</v>
      </c>
      <c r="M15395" t="s">
        <v>23</v>
      </c>
    </row>
    <row r="15396" spans="1:13">
      <c r="A15396" t="s">
        <v>22645</v>
      </c>
      <c r="B15396" t="str" cm="1">
        <f t="array" ref="B15396">PROPER(TRIM(_xlfn.REGEXREPLACE(LEFT(MILESTONE!B15396,MIN(IFERROR(SEARCH({"@","with","&amp;","alongwith","/","(","URF"},MILESTONE!B15396),LEN(MILESTONE!B15396)+1))-1),"[^A-Za-z ]","")))</f>
        <v>Tabassum</v>
      </c>
      <c r="C15396" t="str">
        <f>IF(MILESTONE!C15396="f","Female","Male")</f>
        <v>Female</v>
      </c>
      <c r="D15396" t="s">
        <v>38</v>
      </c>
      <c r="E15396" cm="1">
        <f t="array" ref="E15396">IF(ISBLANK(MILESTONE!E15396),
   _xlfn.SWITCH(D15396,
      "Very Negative",2,
      "Negative",4,
      "Neutral",6,
      "Positive",8,
      "Very Positive",10
   ),
   MILESTONE!E15396)</f>
        <v>2</v>
      </c>
      <c r="F15396" t="str">
        <f>TEXT(MILESTONE!F15396, "DD/MM/YYYY")</f>
        <v>10/25/2020</v>
      </c>
      <c r="G15396" t="s">
        <v>18</v>
      </c>
      <c r="H15396" t="s">
        <v>466</v>
      </c>
      <c r="I15396" t="s">
        <v>467</v>
      </c>
      <c r="J15396" t="s">
        <v>29</v>
      </c>
      <c r="K15396" t="s">
        <v>22</v>
      </c>
      <c r="L15396">
        <v>8</v>
      </c>
      <c r="M15396" t="s">
        <v>106</v>
      </c>
    </row>
    <row r="15397" spans="1:13">
      <c r="A15397" t="s">
        <v>22646</v>
      </c>
      <c r="B15397" t="str" cm="1">
        <f t="array" ref="B15397">PROPER(TRIM(_xlfn.REGEXREPLACE(LEFT(MILESTONE!B15397,MIN(IFERROR(SEARCH({"@","with","&amp;","alongwith","/","(","URF"},MILESTONE!B15397),LEN(MILESTONE!B15397)+1))-1),"[^A-Za-z ]","")))</f>
        <v>Anwar</v>
      </c>
      <c r="C15397" t="str">
        <f>IF(MILESTONE!C15397="f","Female","Male")</f>
        <v>Male</v>
      </c>
      <c r="D15397" t="s">
        <v>34</v>
      </c>
      <c r="E15397" cm="1">
        <f t="array" ref="E15397">IF(ISBLANK(MILESTONE!E15397),
   _xlfn.SWITCH(D15397,
      "Very Negative",2,
      "Negative",4,
      "Neutral",6,
      "Positive",8,
      "Very Positive",10
   ),
   MILESTONE!E15397)</f>
        <v>5</v>
      </c>
      <c r="F15397" t="str">
        <f>TEXT(MILESTONE!F15397, "DD/MM/YYYY")</f>
        <v>10/12/2020</v>
      </c>
      <c r="G15397" t="s">
        <v>18</v>
      </c>
      <c r="H15397" t="s">
        <v>19132</v>
      </c>
      <c r="I15397" t="s">
        <v>65</v>
      </c>
      <c r="J15397" t="s">
        <v>29</v>
      </c>
      <c r="K15397" t="s">
        <v>22</v>
      </c>
      <c r="L15397">
        <v>30</v>
      </c>
      <c r="M15397" t="s">
        <v>30</v>
      </c>
    </row>
    <row r="15398" spans="1:13">
      <c r="A15398" t="s">
        <v>22647</v>
      </c>
      <c r="B15398" t="str" cm="1">
        <f t="array" ref="B15398">PROPER(TRIM(_xlfn.REGEXREPLACE(LEFT(MILESTONE!B15398,MIN(IFERROR(SEARCH({"@","with","&amp;","alongwith","/","(","URF"},MILESTONE!B15398),LEN(MILESTONE!B15398)+1))-1),"[^A-Za-z ]","")))</f>
        <v>Tunni Lal</v>
      </c>
      <c r="C15398" t="str">
        <f>IF(MILESTONE!C15398="f","Female","Male")</f>
        <v>Male</v>
      </c>
      <c r="D15398" t="s">
        <v>16</v>
      </c>
      <c r="E15398" cm="1">
        <f t="array" ref="E15398">IF(ISBLANK(MILESTONE!E15398),
   _xlfn.SWITCH(D15398,
      "Very Negative",2,
      "Negative",4,
      "Neutral",6,
      "Positive",8,
      "Very Positive",10
   ),
   MILESTONE!E15398)</f>
        <v>8</v>
      </c>
      <c r="F15398" t="str">
        <f>TEXT(MILESTONE!F15398, "DD/MM/YYYY")</f>
        <v>10/23/2020</v>
      </c>
      <c r="G15398" t="s">
        <v>27</v>
      </c>
      <c r="H15398" t="s">
        <v>213</v>
      </c>
      <c r="I15398" t="s">
        <v>65</v>
      </c>
      <c r="J15398" t="s">
        <v>66</v>
      </c>
      <c r="K15398" t="s">
        <v>61</v>
      </c>
      <c r="L15398">
        <v>12</v>
      </c>
      <c r="M15398" t="s">
        <v>23</v>
      </c>
    </row>
    <row r="15399" spans="1:13">
      <c r="A15399" t="s">
        <v>22648</v>
      </c>
      <c r="B15399" t="str" cm="1">
        <f t="array" ref="B15399">PROPER(TRIM(_xlfn.REGEXREPLACE(LEFT(MILESTONE!B15399,MIN(IFERROR(SEARCH({"@","with","&amp;","alongwith","/","(","URF"},MILESTONE!B15399),LEN(MILESTONE!B15399)+1))-1),"[^A-Za-z ]","")))</f>
        <v>Lalital Mohan</v>
      </c>
      <c r="C15399" t="str">
        <f>IF(MILESTONE!C15399="f","Female","Male")</f>
        <v>Male</v>
      </c>
      <c r="D15399" t="s">
        <v>57</v>
      </c>
      <c r="E15399" cm="1">
        <f t="array" ref="E15399">IF(ISBLANK(MILESTONE!E15399),
   _xlfn.SWITCH(D15399,
      "Very Negative",2,
      "Negative",4,
      "Neutral",6,
      "Positive",8,
      "Very Positive",10
   ),
   MILESTONE!E15399)</f>
        <v>9</v>
      </c>
      <c r="F15399" t="str">
        <f>TEXT(MILESTONE!F15399, "DD/MM/YYYY")</f>
        <v>10/21/2020</v>
      </c>
      <c r="G15399" t="s">
        <v>18</v>
      </c>
      <c r="H15399" t="s">
        <v>243</v>
      </c>
      <c r="I15399" t="s">
        <v>192</v>
      </c>
      <c r="J15399" t="s">
        <v>66</v>
      </c>
      <c r="K15399" t="s">
        <v>22</v>
      </c>
      <c r="L15399">
        <v>23</v>
      </c>
      <c r="M15399" t="s">
        <v>23</v>
      </c>
    </row>
    <row r="15400" spans="1:13">
      <c r="A15400" t="s">
        <v>22649</v>
      </c>
      <c r="B15400" t="str" cm="1">
        <f t="array" ref="B15400">PROPER(TRIM(_xlfn.REGEXREPLACE(LEFT(MILESTONE!B15400,MIN(IFERROR(SEARCH({"@","with","&amp;","alongwith","/","(","URF"},MILESTONE!B15400),LEN(MILESTONE!B15400)+1))-1),"[^A-Za-z ]","")))</f>
        <v>Raman Sharma</v>
      </c>
      <c r="C15400" t="str">
        <f>IF(MILESTONE!C15400="f","Female","Male")</f>
        <v>Male</v>
      </c>
      <c r="D15400" t="s">
        <v>34</v>
      </c>
      <c r="E15400" cm="1">
        <f t="array" ref="E15400">IF(ISBLANK(MILESTONE!E15400),
   _xlfn.SWITCH(D15400,
      "Very Negative",2,
      "Negative",4,
      "Neutral",6,
      "Positive",8,
      "Very Positive",10
   ),
   MILESTONE!E15400)</f>
        <v>5</v>
      </c>
      <c r="F15400" t="str">
        <f>TEXT(MILESTONE!F15400, "DD/MM/YYYY")</f>
        <v>10/06/2020</v>
      </c>
      <c r="G15400" t="s">
        <v>27</v>
      </c>
      <c r="H15400" t="s">
        <v>203</v>
      </c>
      <c r="I15400" t="s">
        <v>204</v>
      </c>
      <c r="J15400" t="s">
        <v>29</v>
      </c>
      <c r="K15400" t="s">
        <v>35</v>
      </c>
      <c r="L15400">
        <v>45</v>
      </c>
      <c r="M15400" t="s">
        <v>23</v>
      </c>
    </row>
    <row r="15401" spans="1:13">
      <c r="A15401" t="s">
        <v>22650</v>
      </c>
      <c r="B15401" t="str" cm="1">
        <f t="array" ref="B15401">PROPER(TRIM(_xlfn.REGEXREPLACE(LEFT(MILESTONE!B15401,MIN(IFERROR(SEARCH({"@","with","&amp;","alongwith","/","(","URF"},MILESTONE!B15401),LEN(MILESTONE!B15401)+1))-1),"[^A-Za-z ]","")))</f>
        <v>Suraj Kumar</v>
      </c>
      <c r="C15401" t="str">
        <f>IF(MILESTONE!C15401="f","Female","Male")</f>
        <v>Male</v>
      </c>
      <c r="D15401" t="s">
        <v>34</v>
      </c>
      <c r="E15401" cm="1">
        <f t="array" ref="E15401">IF(ISBLANK(MILESTONE!E15401),
   _xlfn.SWITCH(D15401,
      "Very Negative",2,
      "Negative",4,
      "Neutral",6,
      "Positive",8,
      "Very Positive",10
   ),
   MILESTONE!E15401)</f>
        <v>5</v>
      </c>
      <c r="F15401" t="str">
        <f>TEXT(MILESTONE!F15401, "DD/MM/YYYY")</f>
        <v>10/07/2020</v>
      </c>
      <c r="G15401" t="s">
        <v>18</v>
      </c>
      <c r="H15401" t="s">
        <v>1597</v>
      </c>
      <c r="I15401" t="s">
        <v>199</v>
      </c>
      <c r="J15401" t="s">
        <v>77</v>
      </c>
      <c r="K15401" t="s">
        <v>61</v>
      </c>
      <c r="L15401">
        <v>13</v>
      </c>
      <c r="M15401" t="s">
        <v>23</v>
      </c>
    </row>
    <row r="15402" spans="1:13">
      <c r="A15402" t="s">
        <v>22651</v>
      </c>
      <c r="B15402" t="str" cm="1">
        <f t="array" ref="B15402">PROPER(TRIM(_xlfn.REGEXREPLACE(LEFT(MILESTONE!B15402,MIN(IFERROR(SEARCH({"@","with","&amp;","alongwith","/","(","URF"},MILESTONE!B15402),LEN(MILESTONE!B15402)+1))-1),"[^A-Za-z ]","")))</f>
        <v>Sakcham</v>
      </c>
      <c r="C15402" t="str">
        <f>IF(MILESTONE!C15402="f","Female","Male")</f>
        <v>Male</v>
      </c>
      <c r="D15402" t="s">
        <v>38</v>
      </c>
      <c r="E15402" cm="1">
        <f t="array" ref="E15402">IF(ISBLANK(MILESTONE!E15402),
   _xlfn.SWITCH(D15402,
      "Very Negative",2,
      "Negative",4,
      "Neutral",6,
      "Positive",8,
      "Very Positive",10
   ),
   MILESTONE!E15402)</f>
        <v>2</v>
      </c>
      <c r="F15402" t="str">
        <f>TEXT(MILESTONE!F15402, "DD/MM/YYYY")</f>
        <v>10/24/2020</v>
      </c>
      <c r="G15402" t="s">
        <v>18</v>
      </c>
      <c r="H15402" t="s">
        <v>547</v>
      </c>
      <c r="I15402" t="s">
        <v>41</v>
      </c>
      <c r="J15402" t="s">
        <v>29</v>
      </c>
      <c r="K15402" t="s">
        <v>22</v>
      </c>
      <c r="L15402">
        <v>8</v>
      </c>
      <c r="M15402" t="s">
        <v>106</v>
      </c>
    </row>
    <row r="15403" spans="1:13">
      <c r="A15403" t="s">
        <v>22653</v>
      </c>
      <c r="B15403" t="str" cm="1">
        <f t="array" ref="B15403">PROPER(TRIM(_xlfn.REGEXREPLACE(LEFT(MILESTONE!B15403,MIN(IFERROR(SEARCH({"@","with","&amp;","alongwith","/","(","URF"},MILESTONE!B15403),LEN(MILESTONE!B15403)+1))-1),"[^A-Za-z ]","")))</f>
        <v>Shekhar</v>
      </c>
      <c r="C15403" t="str">
        <f>IF(MILESTONE!C15403="f","Female","Male")</f>
        <v>Male</v>
      </c>
      <c r="D15403" t="s">
        <v>16</v>
      </c>
      <c r="E15403" cm="1">
        <f t="array" ref="E15403">IF(ISBLANK(MILESTONE!E15403),
   _xlfn.SWITCH(D15403,
      "Very Negative",2,
      "Negative",4,
      "Neutral",6,
      "Positive",8,
      "Very Positive",10
   ),
   MILESTONE!E15403)</f>
        <v>6</v>
      </c>
      <c r="F15403" t="str">
        <f>TEXT(MILESTONE!F15403, "DD/MM/YYYY")</f>
        <v>10/23/2020</v>
      </c>
      <c r="G15403" t="s">
        <v>18</v>
      </c>
      <c r="H15403" t="s">
        <v>15242</v>
      </c>
      <c r="I15403" t="s">
        <v>199</v>
      </c>
      <c r="J15403" t="s">
        <v>77</v>
      </c>
      <c r="K15403" t="s">
        <v>22</v>
      </c>
      <c r="L15403">
        <v>13</v>
      </c>
      <c r="M15403" t="s">
        <v>23</v>
      </c>
    </row>
    <row r="15404" spans="1:13">
      <c r="A15404" t="s">
        <v>22654</v>
      </c>
      <c r="B15404" t="str" cm="1">
        <f t="array" ref="B15404">PROPER(TRIM(_xlfn.REGEXREPLACE(LEFT(MILESTONE!B15404,MIN(IFERROR(SEARCH({"@","with","&amp;","alongwith","/","(","URF"},MILESTONE!B15404),LEN(MILESTONE!B15404)+1))-1),"[^A-Za-z ]","")))</f>
        <v>Joyti</v>
      </c>
      <c r="C15404" t="str">
        <f>IF(MILESTONE!C15404="f","Female","Male")</f>
        <v>Female</v>
      </c>
      <c r="D15404" t="s">
        <v>34</v>
      </c>
      <c r="E15404" cm="1">
        <f t="array" ref="E15404">IF(ISBLANK(MILESTONE!E15404),
   _xlfn.SWITCH(D15404,
      "Very Negative",2,
      "Negative",4,
      "Neutral",6,
      "Positive",8,
      "Very Positive",10
   ),
   MILESTONE!E15404)</f>
        <v>3</v>
      </c>
      <c r="F15404" t="str">
        <f>TEXT(MILESTONE!F15404, "DD/MM/YYYY")</f>
        <v>10/24/2020</v>
      </c>
      <c r="G15404" t="s">
        <v>18</v>
      </c>
      <c r="H15404" t="s">
        <v>1638</v>
      </c>
      <c r="I15404" t="s">
        <v>240</v>
      </c>
      <c r="J15404" t="s">
        <v>77</v>
      </c>
      <c r="K15404" t="s">
        <v>22</v>
      </c>
      <c r="L15404">
        <v>44</v>
      </c>
      <c r="M15404" t="s">
        <v>30</v>
      </c>
    </row>
    <row r="15405" spans="1:13">
      <c r="A15405" t="s">
        <v>22655</v>
      </c>
      <c r="B15405" t="str" cm="1">
        <f t="array" ref="B15405">PROPER(TRIM(_xlfn.REGEXREPLACE(LEFT(MILESTONE!B15405,MIN(IFERROR(SEARCH({"@","with","&amp;","alongwith","/","(","URF"},MILESTONE!B15405),LEN(MILESTONE!B15405)+1))-1),"[^A-Za-z ]","")))</f>
        <v>Sadabrij</v>
      </c>
      <c r="C15405" t="str">
        <f>IF(MILESTONE!C15405="f","Female","Male")</f>
        <v>Male</v>
      </c>
      <c r="D15405" t="s">
        <v>34</v>
      </c>
      <c r="E15405" cm="1">
        <f t="array" ref="E15405">IF(ISBLANK(MILESTONE!E15405),
   _xlfn.SWITCH(D15405,
      "Very Negative",2,
      "Negative",4,
      "Neutral",6,
      "Positive",8,
      "Very Positive",10
   ),
   MILESTONE!E15405)</f>
        <v>6</v>
      </c>
      <c r="F15405" t="str">
        <f>TEXT(MILESTONE!F15405, "DD/MM/YYYY")</f>
        <v>10/08/2020</v>
      </c>
      <c r="G15405" t="s">
        <v>18</v>
      </c>
      <c r="H15405" t="s">
        <v>213</v>
      </c>
      <c r="I15405" t="s">
        <v>65</v>
      </c>
      <c r="J15405" t="s">
        <v>66</v>
      </c>
      <c r="K15405" t="s">
        <v>61</v>
      </c>
      <c r="L15405">
        <v>6</v>
      </c>
      <c r="M15405" t="s">
        <v>30</v>
      </c>
    </row>
    <row r="15406" spans="1:13">
      <c r="A15406" t="s">
        <v>22657</v>
      </c>
      <c r="B15406" t="str" cm="1">
        <f t="array" ref="B15406">PROPER(TRIM(_xlfn.REGEXREPLACE(LEFT(MILESTONE!B15406,MIN(IFERROR(SEARCH({"@","with","&amp;","alongwith","/","(","URF"},MILESTONE!B15406),LEN(MILESTONE!B15406)+1))-1),"[^A-Za-z ]","")))</f>
        <v>Kajol</v>
      </c>
      <c r="C15406" t="str">
        <f>IF(MILESTONE!C15406="f","Female","Male")</f>
        <v>Female</v>
      </c>
      <c r="D15406" t="s">
        <v>16</v>
      </c>
      <c r="E15406" cm="1">
        <f t="array" ref="E15406">IF(ISBLANK(MILESTONE!E15406),
   _xlfn.SWITCH(D15406,
      "Very Negative",2,
      "Negative",4,
      "Neutral",6,
      "Positive",8,
      "Very Positive",10
   ),
   MILESTONE!E15406)</f>
        <v>6</v>
      </c>
      <c r="F15406" t="str">
        <f>TEXT(MILESTONE!F15406, "DD/MM/YYYY")</f>
        <v>10/17/2020</v>
      </c>
      <c r="G15406" t="s">
        <v>44</v>
      </c>
      <c r="H15406" t="s">
        <v>1085</v>
      </c>
      <c r="I15406" t="s">
        <v>20</v>
      </c>
      <c r="J15406" t="s">
        <v>21</v>
      </c>
      <c r="K15406" t="s">
        <v>61</v>
      </c>
      <c r="L15406">
        <v>42</v>
      </c>
      <c r="M15406" t="s">
        <v>106</v>
      </c>
    </row>
    <row r="15407" spans="1:13">
      <c r="A15407" t="s">
        <v>22658</v>
      </c>
      <c r="B15407" t="str" cm="1">
        <f t="array" ref="B15407">PROPER(TRIM(_xlfn.REGEXREPLACE(LEFT(MILESTONE!B15407,MIN(IFERROR(SEARCH({"@","with","&amp;","alongwith","/","(","URF"},MILESTONE!B15407),LEN(MILESTONE!B15407)+1))-1),"[^A-Za-z ]","")))</f>
        <v>Sandeep Sharma</v>
      </c>
      <c r="C15407" t="str">
        <f>IF(MILESTONE!C15407="f","Female","Male")</f>
        <v>Male</v>
      </c>
      <c r="D15407" t="s">
        <v>38</v>
      </c>
      <c r="E15407" cm="1">
        <f t="array" ref="E15407">IF(ISBLANK(MILESTONE!E15407),
   _xlfn.SWITCH(D15407,
      "Very Negative",2,
      "Negative",4,
      "Neutral",6,
      "Positive",8,
      "Very Positive",10
   ),
   MILESTONE!E15407)</f>
        <v>4</v>
      </c>
      <c r="F15407" t="str">
        <f>TEXT(MILESTONE!F15407, "DD/MM/YYYY")</f>
        <v>10/09/2020</v>
      </c>
      <c r="G15407" t="s">
        <v>18</v>
      </c>
      <c r="H15407" t="s">
        <v>320</v>
      </c>
      <c r="I15407" t="s">
        <v>46</v>
      </c>
      <c r="J15407" t="s">
        <v>21</v>
      </c>
      <c r="K15407" t="s">
        <v>22</v>
      </c>
      <c r="L15407">
        <v>7</v>
      </c>
      <c r="M15407" t="s">
        <v>106</v>
      </c>
    </row>
    <row r="15408" spans="1:13">
      <c r="A15408" t="s">
        <v>22660</v>
      </c>
      <c r="B15408" t="str" cm="1">
        <f t="array" ref="B15408">PROPER(TRIM(_xlfn.REGEXREPLACE(LEFT(MILESTONE!B15408,MIN(IFERROR(SEARCH({"@","with","&amp;","alongwith","/","(","URF"},MILESTONE!B15408),LEN(MILESTONE!B15408)+1))-1),"[^A-Za-z ]","")))</f>
        <v>Niranjan</v>
      </c>
      <c r="C15408" t="str">
        <f>IF(MILESTONE!C15408="f","Female","Male")</f>
        <v>Male</v>
      </c>
      <c r="D15408" t="s">
        <v>16</v>
      </c>
      <c r="E15408" cm="1">
        <f t="array" ref="E15408">IF(ISBLANK(MILESTONE!E15408),
   _xlfn.SWITCH(D15408,
      "Very Negative",2,
      "Negative",4,
      "Neutral",6,
      "Positive",8,
      "Very Positive",10
   ),
   MILESTONE!E15408)</f>
        <v>6</v>
      </c>
      <c r="F15408" t="str">
        <f>TEXT(MILESTONE!F15408, "DD/MM/YYYY")</f>
        <v>10/29/2020</v>
      </c>
      <c r="G15408" t="s">
        <v>18</v>
      </c>
      <c r="H15408" t="s">
        <v>350</v>
      </c>
      <c r="I15408" t="s">
        <v>76</v>
      </c>
      <c r="J15408" t="s">
        <v>66</v>
      </c>
      <c r="K15408" t="s">
        <v>61</v>
      </c>
      <c r="L15408">
        <v>20</v>
      </c>
      <c r="M15408" t="s">
        <v>106</v>
      </c>
    </row>
    <row r="15409" spans="1:13">
      <c r="A15409" t="s">
        <v>22661</v>
      </c>
      <c r="B15409" t="str" cm="1">
        <f t="array" ref="B15409">PROPER(TRIM(_xlfn.REGEXREPLACE(LEFT(MILESTONE!B15409,MIN(IFERROR(SEARCH({"@","with","&amp;","alongwith","/","(","URF"},MILESTONE!B15409),LEN(MILESTONE!B15409)+1))-1),"[^A-Za-z ]","")))</f>
        <v>Sandeep</v>
      </c>
      <c r="C15409" t="str">
        <f>IF(MILESTONE!C15409="f","Female","Male")</f>
        <v>Male</v>
      </c>
      <c r="D15409" t="s">
        <v>38</v>
      </c>
      <c r="E15409" cm="1">
        <f t="array" ref="E15409">IF(ISBLANK(MILESTONE!E15409),
   _xlfn.SWITCH(D15409,
      "Very Negative",2,
      "Negative",4,
      "Neutral",6,
      "Positive",8,
      "Very Positive",10
   ),
   MILESTONE!E15409)</f>
        <v>2</v>
      </c>
      <c r="F15409" t="str">
        <f>TEXT(MILESTONE!F15409, "DD/MM/YYYY")</f>
        <v>10/19/2020</v>
      </c>
      <c r="G15409" t="s">
        <v>18</v>
      </c>
      <c r="H15409" t="s">
        <v>178</v>
      </c>
      <c r="I15409" t="s">
        <v>41</v>
      </c>
      <c r="J15409" t="s">
        <v>29</v>
      </c>
      <c r="K15409" t="s">
        <v>22</v>
      </c>
      <c r="L15409">
        <v>28</v>
      </c>
      <c r="M15409" t="s">
        <v>30</v>
      </c>
    </row>
    <row r="15410" spans="1:13">
      <c r="A15410" t="s">
        <v>22662</v>
      </c>
      <c r="B15410" t="str" cm="1">
        <f t="array" ref="B15410">PROPER(TRIM(_xlfn.REGEXREPLACE(LEFT(MILESTONE!B15410,MIN(IFERROR(SEARCH({"@","with","&amp;","alongwith","/","(","URF"},MILESTONE!B15410),LEN(MILESTONE!B15410)+1))-1),"[^A-Za-z ]","")))</f>
        <v>Om Parkash</v>
      </c>
      <c r="C15410" t="str">
        <f>IF(MILESTONE!C15410="f","Female","Male")</f>
        <v>Male</v>
      </c>
      <c r="D15410" t="s">
        <v>34</v>
      </c>
      <c r="E15410" cm="1">
        <f t="array" ref="E15410">IF(ISBLANK(MILESTONE!E15410),
   _xlfn.SWITCH(D15410,
      "Very Negative",2,
      "Negative",4,
      "Neutral",6,
      "Positive",8,
      "Very Positive",10
   ),
   MILESTONE!E15410)</f>
        <v>4</v>
      </c>
      <c r="F15410" t="str">
        <f>TEXT(MILESTONE!F15410, "DD/MM/YYYY")</f>
        <v>10/06/2020</v>
      </c>
      <c r="G15410" t="s">
        <v>18</v>
      </c>
      <c r="H15410" t="s">
        <v>15242</v>
      </c>
      <c r="I15410" t="s">
        <v>199</v>
      </c>
      <c r="J15410" t="s">
        <v>77</v>
      </c>
      <c r="K15410" t="s">
        <v>22</v>
      </c>
      <c r="L15410">
        <v>32</v>
      </c>
      <c r="M15410" t="s">
        <v>23</v>
      </c>
    </row>
    <row r="15411" spans="1:13">
      <c r="A15411" t="s">
        <v>22663</v>
      </c>
      <c r="B15411" t="str" cm="1">
        <f t="array" ref="B15411">PROPER(TRIM(_xlfn.REGEXREPLACE(LEFT(MILESTONE!B15411,MIN(IFERROR(SEARCH({"@","with","&amp;","alongwith","/","(","URF"},MILESTONE!B15411),LEN(MILESTONE!B15411)+1))-1),"[^A-Za-z ]","")))</f>
        <v>Huseni Bano</v>
      </c>
      <c r="C15411" t="str">
        <f>IF(MILESTONE!C15411="f","Female","Male")</f>
        <v>Female</v>
      </c>
      <c r="D15411" t="s">
        <v>16</v>
      </c>
      <c r="E15411" cm="1">
        <f t="array" ref="E15411">IF(ISBLANK(MILESTONE!E15411),
   _xlfn.SWITCH(D15411,
      "Very Negative",2,
      "Negative",4,
      "Neutral",6,
      "Positive",8,
      "Very Positive",10
   ),
   MILESTONE!E15411)</f>
        <v>6</v>
      </c>
      <c r="F15411" t="str">
        <f>TEXT(MILESTONE!F15411, "DD/MM/YYYY")</f>
        <v>10/13/2020</v>
      </c>
      <c r="G15411" t="s">
        <v>18</v>
      </c>
      <c r="H15411" t="s">
        <v>1023</v>
      </c>
      <c r="I15411" t="s">
        <v>157</v>
      </c>
      <c r="J15411" t="s">
        <v>29</v>
      </c>
      <c r="K15411" t="s">
        <v>22</v>
      </c>
      <c r="L15411">
        <v>45</v>
      </c>
      <c r="M15411" t="s">
        <v>23</v>
      </c>
    </row>
    <row r="15412" spans="1:13">
      <c r="A15412" t="s">
        <v>22664</v>
      </c>
      <c r="B15412" t="str" cm="1">
        <f t="array" ref="B15412">PROPER(TRIM(_xlfn.REGEXREPLACE(LEFT(MILESTONE!B15412,MIN(IFERROR(SEARCH({"@","with","&amp;","alongwith","/","(","URF"},MILESTONE!B15412),LEN(MILESTONE!B15412)+1))-1),"[^A-Za-z ]","")))</f>
        <v>Parnav Kumar</v>
      </c>
      <c r="C15412" t="str">
        <f>IF(MILESTONE!C15412="f","Female","Male")</f>
        <v>Male</v>
      </c>
      <c r="D15412" t="s">
        <v>34</v>
      </c>
      <c r="E15412" cm="1">
        <f t="array" ref="E15412">IF(ISBLANK(MILESTONE!E15412),
   _xlfn.SWITCH(D15412,
      "Very Negative",2,
      "Negative",4,
      "Neutral",6,
      "Positive",8,
      "Very Positive",10
   ),
   MILESTONE!E15412)</f>
        <v>4</v>
      </c>
      <c r="F15412" t="str">
        <f>TEXT(MILESTONE!F15412, "DD/MM/YYYY")</f>
        <v>10/10/2020</v>
      </c>
      <c r="G15412" t="s">
        <v>18</v>
      </c>
      <c r="H15412" t="s">
        <v>1597</v>
      </c>
      <c r="I15412" t="s">
        <v>199</v>
      </c>
      <c r="J15412" t="s">
        <v>66</v>
      </c>
      <c r="K15412" t="s">
        <v>61</v>
      </c>
      <c r="L15412">
        <v>36</v>
      </c>
      <c r="M15412" t="s">
        <v>30</v>
      </c>
    </row>
    <row r="15413" spans="1:13">
      <c r="A15413" t="s">
        <v>22665</v>
      </c>
      <c r="B15413" t="str" cm="1">
        <f t="array" ref="B15413">PROPER(TRIM(_xlfn.REGEXREPLACE(LEFT(MILESTONE!B15413,MIN(IFERROR(SEARCH({"@","with","&amp;","alongwith","/","(","URF"},MILESTONE!B15413),LEN(MILESTONE!B15413)+1))-1),"[^A-Za-z ]","")))</f>
        <v>Gopal Singh</v>
      </c>
      <c r="C15413" t="str">
        <f>IF(MILESTONE!C15413="f","Female","Male")</f>
        <v>Male</v>
      </c>
      <c r="D15413" t="s">
        <v>16</v>
      </c>
      <c r="E15413" cm="1">
        <f t="array" ref="E15413">IF(ISBLANK(MILESTONE!E15413),
   _xlfn.SWITCH(D15413,
      "Very Negative",2,
      "Negative",4,
      "Neutral",6,
      "Positive",8,
      "Very Positive",10
   ),
   MILESTONE!E15413)</f>
        <v>6</v>
      </c>
      <c r="F15413" t="str">
        <f>TEXT(MILESTONE!F15413, "DD/MM/YYYY")</f>
        <v>10/26/2020</v>
      </c>
      <c r="G15413" t="s">
        <v>18</v>
      </c>
      <c r="H15413" t="s">
        <v>75</v>
      </c>
      <c r="I15413" t="s">
        <v>76</v>
      </c>
      <c r="J15413" t="s">
        <v>77</v>
      </c>
      <c r="K15413" t="s">
        <v>61</v>
      </c>
      <c r="L15413">
        <v>8</v>
      </c>
      <c r="M15413" t="s">
        <v>30</v>
      </c>
    </row>
    <row r="15414" spans="1:13">
      <c r="A15414" t="s">
        <v>22666</v>
      </c>
      <c r="B15414" t="str" cm="1">
        <f t="array" ref="B15414">PROPER(TRIM(_xlfn.REGEXREPLACE(LEFT(MILESTONE!B15414,MIN(IFERROR(SEARCH({"@","with","&amp;","alongwith","/","(","URF"},MILESTONE!B15414),LEN(MILESTONE!B15414)+1))-1),"[^A-Za-z ]","")))</f>
        <v>Sarita</v>
      </c>
      <c r="C15414" t="str">
        <f>IF(MILESTONE!C15414="f","Female","Male")</f>
        <v>Female</v>
      </c>
      <c r="D15414" t="s">
        <v>16</v>
      </c>
      <c r="E15414" cm="1">
        <f t="array" ref="E15414">IF(ISBLANK(MILESTONE!E15414),
   _xlfn.SWITCH(D15414,
      "Very Negative",2,
      "Negative",4,
      "Neutral",6,
      "Positive",8,
      "Very Positive",10
   ),
   MILESTONE!E15414)</f>
        <v>6</v>
      </c>
      <c r="F15414" t="str">
        <f>TEXT(MILESTONE!F15414, "DD/MM/YYYY")</f>
        <v>10/27/2020</v>
      </c>
      <c r="G15414" t="s">
        <v>18</v>
      </c>
      <c r="H15414" t="s">
        <v>485</v>
      </c>
      <c r="I15414" t="s">
        <v>93</v>
      </c>
      <c r="J15414" t="s">
        <v>21</v>
      </c>
      <c r="K15414" t="s">
        <v>22</v>
      </c>
      <c r="L15414">
        <v>35</v>
      </c>
      <c r="M15414" t="s">
        <v>23</v>
      </c>
    </row>
    <row r="15415" spans="1:13">
      <c r="A15415" t="s">
        <v>22667</v>
      </c>
      <c r="B15415" t="str" cm="1">
        <f t="array" ref="B15415">PROPER(TRIM(_xlfn.REGEXREPLACE(LEFT(MILESTONE!B15415,MIN(IFERROR(SEARCH({"@","with","&amp;","alongwith","/","(","URF"},MILESTONE!B15415),LEN(MILESTONE!B15415)+1))-1),"[^A-Za-z ]","")))</f>
        <v>Santlal</v>
      </c>
      <c r="C15415" t="str">
        <f>IF(MILESTONE!C15415="f","Female","Male")</f>
        <v>Male</v>
      </c>
      <c r="D15415" t="s">
        <v>38</v>
      </c>
      <c r="E15415" cm="1">
        <f t="array" ref="E15415">IF(ISBLANK(MILESTONE!E15415),
   _xlfn.SWITCH(D15415,
      "Very Negative",2,
      "Negative",4,
      "Neutral",6,
      "Positive",8,
      "Very Positive",10
   ),
   MILESTONE!E15415)</f>
        <v>2</v>
      </c>
      <c r="F15415" t="str">
        <f>TEXT(MILESTONE!F15415, "DD/MM/YYYY")</f>
        <v>10/29/2020</v>
      </c>
      <c r="G15415" t="s">
        <v>44</v>
      </c>
      <c r="H15415" t="s">
        <v>727</v>
      </c>
      <c r="I15415" t="s">
        <v>222</v>
      </c>
      <c r="J15415" t="s">
        <v>21</v>
      </c>
      <c r="K15415" t="s">
        <v>61</v>
      </c>
      <c r="L15415">
        <v>14</v>
      </c>
      <c r="M15415" t="s">
        <v>23</v>
      </c>
    </row>
    <row r="15416" spans="1:13">
      <c r="A15416" t="s">
        <v>22669</v>
      </c>
      <c r="B15416" t="str" cm="1">
        <f t="array" ref="B15416">PROPER(TRIM(_xlfn.REGEXREPLACE(LEFT(MILESTONE!B15416,MIN(IFERROR(SEARCH({"@","with","&amp;","alongwith","/","(","URF"},MILESTONE!B15416),LEN(MILESTONE!B15416)+1))-1),"[^A-Za-z ]","")))</f>
        <v>Mohan</v>
      </c>
      <c r="C15416" t="str">
        <f>IF(MILESTONE!C15416="f","Female","Male")</f>
        <v>Male</v>
      </c>
      <c r="D15416" t="s">
        <v>16</v>
      </c>
      <c r="E15416" cm="1">
        <f t="array" ref="E15416">IF(ISBLANK(MILESTONE!E15416),
   _xlfn.SWITCH(D15416,
      "Very Negative",2,
      "Negative",4,
      "Neutral",6,
      "Positive",8,
      "Very Positive",10
   ),
   MILESTONE!E15416)</f>
        <v>8</v>
      </c>
      <c r="F15416" t="str">
        <f>TEXT(MILESTONE!F15416, "DD/MM/YYYY")</f>
        <v>10/26/2020</v>
      </c>
      <c r="G15416" t="s">
        <v>18</v>
      </c>
      <c r="H15416" t="s">
        <v>18941</v>
      </c>
      <c r="I15416" t="s">
        <v>1374</v>
      </c>
      <c r="J15416" t="s">
        <v>21</v>
      </c>
      <c r="K15416" t="s">
        <v>61</v>
      </c>
      <c r="L15416">
        <v>19</v>
      </c>
      <c r="M15416" t="s">
        <v>30</v>
      </c>
    </row>
    <row r="15417" spans="1:13">
      <c r="A15417" t="s">
        <v>22671</v>
      </c>
      <c r="B15417" t="str" cm="1">
        <f t="array" ref="B15417">PROPER(TRIM(_xlfn.REGEXREPLACE(LEFT(MILESTONE!B15417,MIN(IFERROR(SEARCH({"@","with","&amp;","alongwith","/","(","URF"},MILESTONE!B15417),LEN(MILESTONE!B15417)+1))-1),"[^A-Za-z ]","")))</f>
        <v>Meena</v>
      </c>
      <c r="C15417" t="str">
        <f>IF(MILESTONE!C15417="f","Female","Male")</f>
        <v>Female</v>
      </c>
      <c r="D15417" t="s">
        <v>38</v>
      </c>
      <c r="E15417" cm="1">
        <f t="array" ref="E15417">IF(ISBLANK(MILESTONE!E15417),
   _xlfn.SWITCH(D15417,
      "Very Negative",2,
      "Negative",4,
      "Neutral",6,
      "Positive",8,
      "Very Positive",10
   ),
   MILESTONE!E15417)</f>
        <v>2</v>
      </c>
      <c r="F15417" t="str">
        <f>TEXT(MILESTONE!F15417, "DD/MM/YYYY")</f>
        <v>10/23/2020</v>
      </c>
      <c r="G15417" t="s">
        <v>18</v>
      </c>
      <c r="H15417" t="s">
        <v>18966</v>
      </c>
      <c r="I15417" t="s">
        <v>1374</v>
      </c>
      <c r="J15417" t="s">
        <v>66</v>
      </c>
      <c r="K15417" t="s">
        <v>35</v>
      </c>
      <c r="L15417">
        <v>40</v>
      </c>
      <c r="M15417" t="s">
        <v>23</v>
      </c>
    </row>
    <row r="15418" spans="1:13">
      <c r="A15418" t="s">
        <v>22672</v>
      </c>
      <c r="B15418" t="str" cm="1">
        <f t="array" ref="B15418">PROPER(TRIM(_xlfn.REGEXREPLACE(LEFT(MILESTONE!B15418,MIN(IFERROR(SEARCH({"@","with","&amp;","alongwith","/","(","URF"},MILESTONE!B15418),LEN(MILESTONE!B15418)+1))-1),"[^A-Za-z ]","")))</f>
        <v>Kavita</v>
      </c>
      <c r="C15418" t="str">
        <f>IF(MILESTONE!C15418="f","Female","Male")</f>
        <v>Female</v>
      </c>
      <c r="D15418" t="s">
        <v>34</v>
      </c>
      <c r="E15418" cm="1">
        <f t="array" ref="E15418">IF(ISBLANK(MILESTONE!E15418),
   _xlfn.SWITCH(D15418,
      "Very Negative",2,
      "Negative",4,
      "Neutral",6,
      "Positive",8,
      "Very Positive",10
   ),
   MILESTONE!E15418)</f>
        <v>4</v>
      </c>
      <c r="F15418" t="str">
        <f>TEXT(MILESTONE!F15418, "DD/MM/YYYY")</f>
        <v>10/01/2020</v>
      </c>
      <c r="G15418" t="s">
        <v>27</v>
      </c>
      <c r="H15418" t="s">
        <v>791</v>
      </c>
      <c r="I15418" t="s">
        <v>240</v>
      </c>
      <c r="J15418" t="s">
        <v>29</v>
      </c>
      <c r="K15418" t="s">
        <v>61</v>
      </c>
      <c r="L15418">
        <v>31</v>
      </c>
      <c r="M15418" t="s">
        <v>84</v>
      </c>
    </row>
    <row r="15419" spans="1:13">
      <c r="A15419" t="s">
        <v>22673</v>
      </c>
      <c r="B15419" t="str" cm="1">
        <f t="array" ref="B15419">PROPER(TRIM(_xlfn.REGEXREPLACE(LEFT(MILESTONE!B15419,MIN(IFERROR(SEARCH({"@","with","&amp;","alongwith","/","(","URF"},MILESTONE!B15419),LEN(MILESTONE!B15419)+1))-1),"[^A-Za-z ]","")))</f>
        <v>Smts Amarawati</v>
      </c>
      <c r="C15419" t="str">
        <f>IF(MILESTONE!C15419="f","Female","Male")</f>
        <v>Female</v>
      </c>
      <c r="D15419" t="s">
        <v>34</v>
      </c>
      <c r="E15419" cm="1">
        <f t="array" ref="E15419">IF(ISBLANK(MILESTONE!E15419),
   _xlfn.SWITCH(D15419,
      "Very Negative",2,
      "Negative",4,
      "Neutral",6,
      "Positive",8,
      "Very Positive",10
   ),
   MILESTONE!E15419)</f>
        <v>4</v>
      </c>
      <c r="F15419" t="str">
        <f>TEXT(MILESTONE!F15419, "DD/MM/YYYY")</f>
        <v>10/23/2020</v>
      </c>
      <c r="G15419" t="s">
        <v>44</v>
      </c>
      <c r="H15419" t="s">
        <v>657</v>
      </c>
      <c r="I15419" t="s">
        <v>65</v>
      </c>
      <c r="J15419" t="s">
        <v>21</v>
      </c>
      <c r="K15419" t="s">
        <v>22</v>
      </c>
      <c r="L15419">
        <v>34</v>
      </c>
      <c r="M15419" t="s">
        <v>106</v>
      </c>
    </row>
    <row r="15420" spans="1:13">
      <c r="A15420" t="s">
        <v>22675</v>
      </c>
      <c r="B15420" t="str" cm="1">
        <f t="array" ref="B15420">PROPER(TRIM(_xlfn.REGEXREPLACE(LEFT(MILESTONE!B15420,MIN(IFERROR(SEARCH({"@","with","&amp;","alongwith","/","(","URF"},MILESTONE!B15420),LEN(MILESTONE!B15420)+1))-1),"[^A-Za-z ]","")))</f>
        <v>Surajbhan</v>
      </c>
      <c r="C15420" t="str">
        <f>IF(MILESTONE!C15420="f","Female","Male")</f>
        <v>Male</v>
      </c>
      <c r="D15420" t="s">
        <v>57</v>
      </c>
      <c r="E15420" cm="1">
        <f t="array" ref="E15420">IF(ISBLANK(MILESTONE!E15420),
   _xlfn.SWITCH(D15420,
      "Very Negative",2,
      "Negative",4,
      "Neutral",6,
      "Positive",8,
      "Very Positive",10
   ),
   MILESTONE!E15420)</f>
        <v>8</v>
      </c>
      <c r="F15420" t="str">
        <f>TEXT(MILESTONE!F15420, "DD/MM/YYYY")</f>
        <v>10/08/2020</v>
      </c>
      <c r="G15420" t="s">
        <v>18</v>
      </c>
      <c r="H15420" t="s">
        <v>221</v>
      </c>
      <c r="I15420" t="s">
        <v>222</v>
      </c>
      <c r="J15420" t="s">
        <v>77</v>
      </c>
      <c r="K15420" t="s">
        <v>61</v>
      </c>
      <c r="L15420">
        <v>33</v>
      </c>
      <c r="M15420" t="s">
        <v>23</v>
      </c>
    </row>
    <row r="15421" spans="1:13">
      <c r="A15421" t="s">
        <v>22676</v>
      </c>
      <c r="B15421" t="str" cm="1">
        <f t="array" ref="B15421">PROPER(TRIM(_xlfn.REGEXREPLACE(LEFT(MILESTONE!B15421,MIN(IFERROR(SEARCH({"@","with","&amp;","alongwith","/","(","URF"},MILESTONE!B15421),LEN(MILESTONE!B15421)+1))-1),"[^A-Za-z ]","")))</f>
        <v>Saroj</v>
      </c>
      <c r="C15421" t="str">
        <f>IF(MILESTONE!C15421="f","Female","Male")</f>
        <v>Female</v>
      </c>
      <c r="D15421" t="s">
        <v>34</v>
      </c>
      <c r="E15421" cm="1">
        <f t="array" ref="E15421">IF(ISBLANK(MILESTONE!E15421),
   _xlfn.SWITCH(D15421,
      "Very Negative",2,
      "Negative",4,
      "Neutral",6,
      "Positive",8,
      "Very Positive",10
   ),
   MILESTONE!E15421)</f>
        <v>3</v>
      </c>
      <c r="F15421" t="str">
        <f>TEXT(MILESTONE!F15421, "DD/MM/YYYY")</f>
        <v>10/08/2020</v>
      </c>
      <c r="G15421" t="s">
        <v>18</v>
      </c>
      <c r="H15421" t="s">
        <v>594</v>
      </c>
      <c r="I15421" t="s">
        <v>72</v>
      </c>
      <c r="J15421" t="s">
        <v>77</v>
      </c>
      <c r="K15421" t="s">
        <v>61</v>
      </c>
      <c r="L15421">
        <v>31</v>
      </c>
      <c r="M15421" t="s">
        <v>30</v>
      </c>
    </row>
    <row r="15422" spans="1:13">
      <c r="A15422" t="s">
        <v>22677</v>
      </c>
      <c r="B15422" t="str" cm="1">
        <f t="array" ref="B15422">PROPER(TRIM(_xlfn.REGEXREPLACE(LEFT(MILESTONE!B15422,MIN(IFERROR(SEARCH({"@","with","&amp;","alongwith","/","(","URF"},MILESTONE!B15422),LEN(MILESTONE!B15422)+1))-1),"[^A-Za-z ]","")))</f>
        <v>Neela Kumari</v>
      </c>
      <c r="C15422" t="str">
        <f>IF(MILESTONE!C15422="f","Female","Male")</f>
        <v>Female</v>
      </c>
      <c r="D15422" t="s">
        <v>16</v>
      </c>
      <c r="E15422" cm="1">
        <f t="array" ref="E15422">IF(ISBLANK(MILESTONE!E15422),
   _xlfn.SWITCH(D15422,
      "Very Negative",2,
      "Negative",4,
      "Neutral",6,
      "Positive",8,
      "Very Positive",10
   ),
   MILESTONE!E15422)</f>
        <v>6</v>
      </c>
      <c r="F15422" t="str">
        <f>TEXT(MILESTONE!F15422, "DD/MM/YYYY")</f>
        <v>10/30/2020</v>
      </c>
      <c r="G15422" t="s">
        <v>18</v>
      </c>
      <c r="H15422" t="s">
        <v>304</v>
      </c>
      <c r="I15422" t="s">
        <v>41</v>
      </c>
      <c r="J15422" t="s">
        <v>66</v>
      </c>
      <c r="K15422" t="s">
        <v>22</v>
      </c>
      <c r="L15422">
        <v>38</v>
      </c>
      <c r="M15422" t="s">
        <v>30</v>
      </c>
    </row>
    <row r="15423" spans="1:13">
      <c r="A15423" t="s">
        <v>22679</v>
      </c>
      <c r="B15423" t="str" cm="1">
        <f t="array" ref="B15423">PROPER(TRIM(_xlfn.REGEXREPLACE(LEFT(MILESTONE!B15423,MIN(IFERROR(SEARCH({"@","with","&amp;","alongwith","/","(","URF"},MILESTONE!B15423),LEN(MILESTONE!B15423)+1))-1),"[^A-Za-z ]","")))</f>
        <v>Abdul Hamid</v>
      </c>
      <c r="C15423" t="str">
        <f>IF(MILESTONE!C15423="f","Female","Male")</f>
        <v>Male</v>
      </c>
      <c r="D15423" t="s">
        <v>26</v>
      </c>
      <c r="E15423" cm="1">
        <f t="array" ref="E15423">IF(ISBLANK(MILESTONE!E15423),
   _xlfn.SWITCH(D15423,
      "Very Negative",2,
      "Negative",4,
      "Neutral",6,
      "Positive",8,
      "Very Positive",10
   ),
   MILESTONE!E15423)</f>
        <v>10</v>
      </c>
      <c r="F15423" t="str">
        <f>TEXT(MILESTONE!F15423, "DD/MM/YYYY")</f>
        <v>10/03/2020</v>
      </c>
      <c r="G15423" t="s">
        <v>18</v>
      </c>
      <c r="H15423" t="s">
        <v>203</v>
      </c>
      <c r="I15423" t="s">
        <v>204</v>
      </c>
      <c r="J15423" t="s">
        <v>77</v>
      </c>
      <c r="K15423" t="s">
        <v>61</v>
      </c>
      <c r="L15423">
        <v>10</v>
      </c>
      <c r="M15423" t="s">
        <v>30</v>
      </c>
    </row>
    <row r="15424" spans="1:13">
      <c r="A15424" t="s">
        <v>22681</v>
      </c>
      <c r="B15424" t="str" cm="1">
        <f t="array" ref="B15424">PROPER(TRIM(_xlfn.REGEXREPLACE(LEFT(MILESTONE!B15424,MIN(IFERROR(SEARCH({"@","with","&amp;","alongwith","/","(","URF"},MILESTONE!B15424),LEN(MILESTONE!B15424)+1))-1),"[^A-Za-z ]","")))</f>
        <v>Rahul</v>
      </c>
      <c r="C15424" t="str">
        <f>IF(MILESTONE!C15424="f","Female","Male")</f>
        <v>Male</v>
      </c>
      <c r="D15424" t="s">
        <v>57</v>
      </c>
      <c r="E15424" cm="1">
        <f t="array" ref="E15424">IF(ISBLANK(MILESTONE!E15424),
   _xlfn.SWITCH(D15424,
      "Very Negative",2,
      "Negative",4,
      "Neutral",6,
      "Positive",8,
      "Very Positive",10
   ),
   MILESTONE!E15424)</f>
        <v>8</v>
      </c>
      <c r="F15424" t="str">
        <f>TEXT(MILESTONE!F15424, "DD/MM/YYYY")</f>
        <v>10/05/2020</v>
      </c>
      <c r="G15424" t="s">
        <v>18</v>
      </c>
      <c r="H15424" t="s">
        <v>1554</v>
      </c>
      <c r="I15424" t="s">
        <v>76</v>
      </c>
      <c r="J15424" t="s">
        <v>29</v>
      </c>
      <c r="K15424" t="s">
        <v>61</v>
      </c>
      <c r="L15424">
        <v>44</v>
      </c>
      <c r="M15424" t="s">
        <v>30</v>
      </c>
    </row>
    <row r="15425" spans="1:13">
      <c r="A15425" t="s">
        <v>22682</v>
      </c>
      <c r="B15425" t="str" cm="1">
        <f t="array" ref="B15425">PROPER(TRIM(_xlfn.REGEXREPLACE(LEFT(MILESTONE!B15425,MIN(IFERROR(SEARCH({"@","with","&amp;","alongwith","/","(","URF"},MILESTONE!B15425),LEN(MILESTONE!B15425)+1))-1),"[^A-Za-z ]","")))</f>
        <v>Laxman Kumar</v>
      </c>
      <c r="C15425" t="str">
        <f>IF(MILESTONE!C15425="f","Female","Male")</f>
        <v>Male</v>
      </c>
      <c r="D15425" t="s">
        <v>57</v>
      </c>
      <c r="E15425" cm="1">
        <f t="array" ref="E15425">IF(ISBLANK(MILESTONE!E15425),
   _xlfn.SWITCH(D15425,
      "Very Negative",2,
      "Negative",4,
      "Neutral",6,
      "Positive",8,
      "Very Positive",10
   ),
   MILESTONE!E15425)</f>
        <v>8</v>
      </c>
      <c r="F15425" t="str">
        <f>TEXT(MILESTONE!F15425, "DD/MM/YYYY")</f>
        <v>10/15/2020</v>
      </c>
      <c r="G15425" t="s">
        <v>18</v>
      </c>
      <c r="H15425" t="s">
        <v>178</v>
      </c>
      <c r="I15425" t="s">
        <v>41</v>
      </c>
      <c r="J15425" t="s">
        <v>29</v>
      </c>
      <c r="K15425" t="s">
        <v>61</v>
      </c>
      <c r="L15425">
        <v>26</v>
      </c>
      <c r="M15425" t="s">
        <v>30</v>
      </c>
    </row>
    <row r="15426" spans="1:13">
      <c r="A15426" t="s">
        <v>22683</v>
      </c>
      <c r="B15426" t="str" cm="1">
        <f t="array" ref="B15426">PROPER(TRIM(_xlfn.REGEXREPLACE(LEFT(MILESTONE!B15426,MIN(IFERROR(SEARCH({"@","with","&amp;","alongwith","/","(","URF"},MILESTONE!B15426),LEN(MILESTONE!B15426)+1))-1),"[^A-Za-z ]","")))</f>
        <v>Anita</v>
      </c>
      <c r="C15426" t="str">
        <f>IF(MILESTONE!C15426="f","Female","Male")</f>
        <v>Female</v>
      </c>
      <c r="D15426" t="s">
        <v>34</v>
      </c>
      <c r="E15426" cm="1">
        <f t="array" ref="E15426">IF(ISBLANK(MILESTONE!E15426),
   _xlfn.SWITCH(D15426,
      "Very Negative",2,
      "Negative",4,
      "Neutral",6,
      "Positive",8,
      "Very Positive",10
   ),
   MILESTONE!E15426)</f>
        <v>4</v>
      </c>
      <c r="F15426" t="str">
        <f>TEXT(MILESTONE!F15426, "DD/MM/YYYY")</f>
        <v>10/08/2020</v>
      </c>
      <c r="G15426" t="s">
        <v>18</v>
      </c>
      <c r="H15426" t="s">
        <v>819</v>
      </c>
      <c r="I15426" t="s">
        <v>93</v>
      </c>
      <c r="J15426" t="s">
        <v>77</v>
      </c>
      <c r="K15426" t="s">
        <v>61</v>
      </c>
      <c r="L15426">
        <v>21</v>
      </c>
      <c r="M15426" t="s">
        <v>30</v>
      </c>
    </row>
    <row r="15427" spans="1:13">
      <c r="A15427" t="s">
        <v>22684</v>
      </c>
      <c r="B15427" t="str" cm="1">
        <f t="array" ref="B15427">PROPER(TRIM(_xlfn.REGEXREPLACE(LEFT(MILESTONE!B15427,MIN(IFERROR(SEARCH({"@","with","&amp;","alongwith","/","(","URF"},MILESTONE!B15427),LEN(MILESTONE!B15427)+1))-1),"[^A-Za-z ]","")))</f>
        <v>Tushar Saini</v>
      </c>
      <c r="C15427" t="str">
        <f>IF(MILESTONE!C15427="f","Female","Male")</f>
        <v>Male</v>
      </c>
      <c r="D15427" t="s">
        <v>38</v>
      </c>
      <c r="E15427" cm="1">
        <f t="array" ref="E15427">IF(ISBLANK(MILESTONE!E15427),
   _xlfn.SWITCH(D15427,
      "Very Negative",2,
      "Negative",4,
      "Neutral",6,
      "Positive",8,
      "Very Positive",10
   ),
   MILESTONE!E15427)</f>
        <v>2</v>
      </c>
      <c r="F15427" t="str">
        <f>TEXT(MILESTONE!F15427, "DD/MM/YYYY")</f>
        <v>10/11/2020</v>
      </c>
      <c r="G15427" t="s">
        <v>18</v>
      </c>
      <c r="H15427" t="s">
        <v>15208</v>
      </c>
      <c r="I15427" t="s">
        <v>313</v>
      </c>
      <c r="J15427" t="s">
        <v>77</v>
      </c>
      <c r="K15427" t="s">
        <v>22</v>
      </c>
      <c r="L15427">
        <v>44</v>
      </c>
      <c r="M15427" t="s">
        <v>23</v>
      </c>
    </row>
    <row r="15428" spans="1:13">
      <c r="A15428" t="s">
        <v>22685</v>
      </c>
      <c r="B15428" t="str" cm="1">
        <f t="array" ref="B15428">PROPER(TRIM(_xlfn.REGEXREPLACE(LEFT(MILESTONE!B15428,MIN(IFERROR(SEARCH({"@","with","&amp;","alongwith","/","(","URF"},MILESTONE!B15428),LEN(MILESTONE!B15428)+1))-1),"[^A-Za-z ]","")))</f>
        <v>Geeta</v>
      </c>
      <c r="C15428" t="str">
        <f>IF(MILESTONE!C15428="f","Female","Male")</f>
        <v>Male</v>
      </c>
      <c r="D15428" t="s">
        <v>57</v>
      </c>
      <c r="E15428" cm="1">
        <f t="array" ref="E15428">IF(ISBLANK(MILESTONE!E15428),
   _xlfn.SWITCH(D15428,
      "Very Negative",2,
      "Negative",4,
      "Neutral",6,
      "Positive",8,
      "Very Positive",10
   ),
   MILESTONE!E15428)</f>
        <v>9</v>
      </c>
      <c r="F15428" t="str">
        <f>TEXT(MILESTONE!F15428, "DD/MM/YYYY")</f>
        <v>10/04/2020</v>
      </c>
      <c r="G15428" t="s">
        <v>18</v>
      </c>
      <c r="H15428" t="s">
        <v>239</v>
      </c>
      <c r="I15428" t="s">
        <v>240</v>
      </c>
      <c r="J15428" t="s">
        <v>66</v>
      </c>
      <c r="K15428" t="s">
        <v>35</v>
      </c>
      <c r="L15428">
        <v>30</v>
      </c>
      <c r="M15428" t="s">
        <v>30</v>
      </c>
    </row>
    <row r="15429" spans="1:13">
      <c r="A15429" t="s">
        <v>22686</v>
      </c>
      <c r="B15429" t="str" cm="1">
        <f t="array" ref="B15429">PROPER(TRIM(_xlfn.REGEXREPLACE(LEFT(MILESTONE!B15429,MIN(IFERROR(SEARCH({"@","with","&amp;","alongwith","/","(","URF"},MILESTONE!B15429),LEN(MILESTONE!B15429)+1))-1),"[^A-Za-z ]","")))</f>
        <v>Fanni Bhusan Shina</v>
      </c>
      <c r="C15429" t="str">
        <f>IF(MILESTONE!C15429="f","Female","Male")</f>
        <v>Male</v>
      </c>
      <c r="D15429" t="s">
        <v>34</v>
      </c>
      <c r="E15429" cm="1">
        <f t="array" ref="E15429">IF(ISBLANK(MILESTONE!E15429),
   _xlfn.SWITCH(D15429,
      "Very Negative",2,
      "Negative",4,
      "Neutral",6,
      "Positive",8,
      "Very Positive",10
   ),
   MILESTONE!E15429)</f>
        <v>4</v>
      </c>
      <c r="F15429" t="str">
        <f>TEXT(MILESTONE!F15429, "DD/MM/YYYY")</f>
        <v>10/07/2020</v>
      </c>
      <c r="G15429" t="s">
        <v>27</v>
      </c>
      <c r="H15429" t="s">
        <v>1544</v>
      </c>
      <c r="I15429" t="s">
        <v>126</v>
      </c>
      <c r="J15429" t="s">
        <v>66</v>
      </c>
      <c r="K15429" t="s">
        <v>22</v>
      </c>
      <c r="L15429">
        <v>44</v>
      </c>
      <c r="M15429" t="s">
        <v>106</v>
      </c>
    </row>
    <row r="15430" spans="1:13">
      <c r="A15430" t="s">
        <v>22687</v>
      </c>
      <c r="B15430" t="str" cm="1">
        <f t="array" ref="B15430">PROPER(TRIM(_xlfn.REGEXREPLACE(LEFT(MILESTONE!B15430,MIN(IFERROR(SEARCH({"@","with","&amp;","alongwith","/","(","URF"},MILESTONE!B15430),LEN(MILESTONE!B15430)+1))-1),"[^A-Za-z ]","")))</f>
        <v>Kamreen</v>
      </c>
      <c r="C15430" t="str">
        <f>IF(MILESTONE!C15430="f","Female","Male")</f>
        <v>Female</v>
      </c>
      <c r="D15430" t="s">
        <v>34</v>
      </c>
      <c r="E15430" cm="1">
        <f t="array" ref="E15430">IF(ISBLANK(MILESTONE!E15430),
   _xlfn.SWITCH(D15430,
      "Very Negative",2,
      "Negative",4,
      "Neutral",6,
      "Positive",8,
      "Very Positive",10
   ),
   MILESTONE!E15430)</f>
        <v>5</v>
      </c>
      <c r="F15430" t="str">
        <f>TEXT(MILESTONE!F15430, "DD/MM/YYYY")</f>
        <v>10/10/2020</v>
      </c>
      <c r="G15430" t="s">
        <v>27</v>
      </c>
      <c r="H15430" t="s">
        <v>30</v>
      </c>
      <c r="I15430" t="s">
        <v>93</v>
      </c>
      <c r="J15430" t="s">
        <v>29</v>
      </c>
      <c r="K15430" t="s">
        <v>35</v>
      </c>
      <c r="L15430">
        <v>39</v>
      </c>
      <c r="M15430" t="s">
        <v>30</v>
      </c>
    </row>
    <row r="15431" spans="1:13">
      <c r="A15431" t="s">
        <v>22689</v>
      </c>
      <c r="B15431" t="str" cm="1">
        <f t="array" ref="B15431">PROPER(TRIM(_xlfn.REGEXREPLACE(LEFT(MILESTONE!B15431,MIN(IFERROR(SEARCH({"@","with","&amp;","alongwith","/","(","URF"},MILESTONE!B15431),LEN(MILESTONE!B15431)+1))-1),"[^A-Za-z ]","")))</f>
        <v>Virender</v>
      </c>
      <c r="C15431" t="str">
        <f>IF(MILESTONE!C15431="f","Female","Male")</f>
        <v>Male</v>
      </c>
      <c r="D15431" t="s">
        <v>34</v>
      </c>
      <c r="E15431" cm="1">
        <f t="array" ref="E15431">IF(ISBLANK(MILESTONE!E15431),
   _xlfn.SWITCH(D15431,
      "Very Negative",2,
      "Negative",4,
      "Neutral",6,
      "Positive",8,
      "Very Positive",10
   ),
   MILESTONE!E15431)</f>
        <v>4</v>
      </c>
      <c r="F15431" t="str">
        <f>TEXT(MILESTONE!F15431, "DD/MM/YYYY")</f>
        <v>10/28/2020</v>
      </c>
      <c r="G15431" t="s">
        <v>27</v>
      </c>
      <c r="H15431" t="s">
        <v>485</v>
      </c>
      <c r="I15431" t="s">
        <v>93</v>
      </c>
      <c r="J15431" t="s">
        <v>66</v>
      </c>
      <c r="K15431" t="s">
        <v>22</v>
      </c>
      <c r="L15431">
        <v>9</v>
      </c>
      <c r="M15431" t="s">
        <v>23</v>
      </c>
    </row>
    <row r="15432" spans="1:13">
      <c r="A15432" t="s">
        <v>22690</v>
      </c>
      <c r="B15432" t="str" cm="1">
        <f t="array" ref="B15432">PROPER(TRIM(_xlfn.REGEXREPLACE(LEFT(MILESTONE!B15432,MIN(IFERROR(SEARCH({"@","with","&amp;","alongwith","/","(","URF"},MILESTONE!B15432),LEN(MILESTONE!B15432)+1))-1),"[^A-Za-z ]","")))</f>
        <v>Parveen</v>
      </c>
      <c r="C15432" t="str">
        <f>IF(MILESTONE!C15432="f","Female","Male")</f>
        <v>Female</v>
      </c>
      <c r="D15432" t="s">
        <v>38</v>
      </c>
      <c r="E15432" cm="1">
        <f t="array" ref="E15432">IF(ISBLANK(MILESTONE!E15432),
   _xlfn.SWITCH(D15432,
      "Very Negative",2,
      "Negative",4,
      "Neutral",6,
      "Positive",8,
      "Very Positive",10
   ),
   MILESTONE!E15432)</f>
        <v>2</v>
      </c>
      <c r="F15432" t="str">
        <f>TEXT(MILESTONE!F15432, "DD/MM/YYYY")</f>
        <v>10/16/2020</v>
      </c>
      <c r="G15432" t="s">
        <v>18</v>
      </c>
      <c r="H15432" t="s">
        <v>143</v>
      </c>
      <c r="I15432" t="s">
        <v>144</v>
      </c>
      <c r="J15432" t="s">
        <v>77</v>
      </c>
      <c r="K15432" t="s">
        <v>22</v>
      </c>
      <c r="L15432">
        <v>37</v>
      </c>
      <c r="M15432" t="s">
        <v>23</v>
      </c>
    </row>
    <row r="15433" spans="1:13">
      <c r="A15433" t="s">
        <v>22691</v>
      </c>
      <c r="B15433" t="str" cm="1">
        <f t="array" ref="B15433">PROPER(TRIM(_xlfn.REGEXREPLACE(LEFT(MILESTONE!B15433,MIN(IFERROR(SEARCH({"@","with","&amp;","alongwith","/","(","URF"},MILESTONE!B15433),LEN(MILESTONE!B15433)+1))-1),"[^A-Za-z ]","")))</f>
        <v>Priyanka Sharma</v>
      </c>
      <c r="C15433" t="str">
        <f>IF(MILESTONE!C15433="f","Female","Male")</f>
        <v>Female</v>
      </c>
      <c r="D15433" t="s">
        <v>57</v>
      </c>
      <c r="E15433" cm="1">
        <f t="array" ref="E15433">IF(ISBLANK(MILESTONE!E15433),
   _xlfn.SWITCH(D15433,
      "Very Negative",2,
      "Negative",4,
      "Neutral",6,
      "Positive",8,
      "Very Positive",10
   ),
   MILESTONE!E15433)</f>
        <v>8</v>
      </c>
      <c r="F15433" t="str">
        <f>TEXT(MILESTONE!F15433, "DD/MM/YYYY")</f>
        <v>10/07/2020</v>
      </c>
      <c r="G15433" t="s">
        <v>18</v>
      </c>
      <c r="H15433" t="s">
        <v>2750</v>
      </c>
      <c r="I15433" t="s">
        <v>2751</v>
      </c>
      <c r="J15433" t="s">
        <v>29</v>
      </c>
      <c r="K15433" t="s">
        <v>22</v>
      </c>
      <c r="L15433">
        <v>16</v>
      </c>
      <c r="M15433" t="s">
        <v>30</v>
      </c>
    </row>
    <row r="15434" spans="1:13">
      <c r="A15434" t="s">
        <v>22692</v>
      </c>
      <c r="B15434" t="str" cm="1">
        <f t="array" ref="B15434">PROPER(TRIM(_xlfn.REGEXREPLACE(LEFT(MILESTONE!B15434,MIN(IFERROR(SEARCH({"@","with","&amp;","alongwith","/","(","URF"},MILESTONE!B15434),LEN(MILESTONE!B15434)+1))-1),"[^A-Za-z ]","")))</f>
        <v>Hariom</v>
      </c>
      <c r="C15434" t="str">
        <f>IF(MILESTONE!C15434="f","Female","Male")</f>
        <v>Male</v>
      </c>
      <c r="D15434" t="s">
        <v>16</v>
      </c>
      <c r="E15434" cm="1">
        <f t="array" ref="E15434">IF(ISBLANK(MILESTONE!E15434),
   _xlfn.SWITCH(D15434,
      "Very Negative",2,
      "Negative",4,
      "Neutral",6,
      "Positive",8,
      "Very Positive",10
   ),
   MILESTONE!E15434)</f>
        <v>6</v>
      </c>
      <c r="F15434" t="str">
        <f>TEXT(MILESTONE!F15434, "DD/MM/YYYY")</f>
        <v>10/26/2020</v>
      </c>
      <c r="G15434" t="s">
        <v>18</v>
      </c>
      <c r="H15434" t="s">
        <v>19185</v>
      </c>
      <c r="I15434" t="s">
        <v>41</v>
      </c>
      <c r="J15434" t="s">
        <v>21</v>
      </c>
      <c r="K15434" t="s">
        <v>22</v>
      </c>
      <c r="L15434">
        <v>32</v>
      </c>
      <c r="M15434" t="s">
        <v>23</v>
      </c>
    </row>
    <row r="15435" spans="1:13">
      <c r="A15435" t="s">
        <v>22693</v>
      </c>
      <c r="B15435" t="str" cm="1">
        <f t="array" ref="B15435">PROPER(TRIM(_xlfn.REGEXREPLACE(LEFT(MILESTONE!B15435,MIN(IFERROR(SEARCH({"@","with","&amp;","alongwith","/","(","URF"},MILESTONE!B15435),LEN(MILESTONE!B15435)+1))-1),"[^A-Za-z ]","")))</f>
        <v>Gori</v>
      </c>
      <c r="C15435" t="str">
        <f>IF(MILESTONE!C15435="f","Female","Male")</f>
        <v>Female</v>
      </c>
      <c r="D15435" t="s">
        <v>34</v>
      </c>
      <c r="E15435" cm="1">
        <f t="array" ref="E15435">IF(ISBLANK(MILESTONE!E15435),
   _xlfn.SWITCH(D15435,
      "Very Negative",2,
      "Negative",4,
      "Neutral",6,
      "Positive",8,
      "Very Positive",10
   ),
   MILESTONE!E15435)</f>
        <v>5</v>
      </c>
      <c r="F15435" t="str">
        <f>TEXT(MILESTONE!F15435, "DD/MM/YYYY")</f>
        <v>10/17/2020</v>
      </c>
      <c r="G15435" t="s">
        <v>44</v>
      </c>
      <c r="H15435" t="s">
        <v>1845</v>
      </c>
      <c r="I15435" t="s">
        <v>192</v>
      </c>
      <c r="J15435" t="s">
        <v>21</v>
      </c>
      <c r="K15435" t="s">
        <v>22</v>
      </c>
      <c r="L15435">
        <v>35</v>
      </c>
      <c r="M15435" t="s">
        <v>23</v>
      </c>
    </row>
    <row r="15436" spans="1:13">
      <c r="A15436" t="s">
        <v>22694</v>
      </c>
      <c r="B15436" t="str" cm="1">
        <f t="array" ref="B15436">PROPER(TRIM(_xlfn.REGEXREPLACE(LEFT(MILESTONE!B15436,MIN(IFERROR(SEARCH({"@","with","&amp;","alongwith","/","(","URF"},MILESTONE!B15436),LEN(MILESTONE!B15436)+1))-1),"[^A-Za-z ]","")))</f>
        <v>Ravi</v>
      </c>
      <c r="C15436" t="str">
        <f>IF(MILESTONE!C15436="f","Female","Male")</f>
        <v>Male</v>
      </c>
      <c r="D15436" t="s">
        <v>38</v>
      </c>
      <c r="E15436" cm="1">
        <f t="array" ref="E15436">IF(ISBLANK(MILESTONE!E15436),
   _xlfn.SWITCH(D15436,
      "Very Negative",2,
      "Negative",4,
      "Neutral",6,
      "Positive",8,
      "Very Positive",10
   ),
   MILESTONE!E15436)</f>
        <v>2</v>
      </c>
      <c r="F15436" t="str">
        <f>TEXT(MILESTONE!F15436, "DD/MM/YYYY")</f>
        <v>10/15/2020</v>
      </c>
      <c r="G15436" t="s">
        <v>18</v>
      </c>
      <c r="H15436" t="s">
        <v>591</v>
      </c>
      <c r="I15436" t="s">
        <v>72</v>
      </c>
      <c r="J15436" t="s">
        <v>66</v>
      </c>
      <c r="K15436" t="s">
        <v>61</v>
      </c>
      <c r="L15436">
        <v>35</v>
      </c>
      <c r="M15436" t="s">
        <v>23</v>
      </c>
    </row>
    <row r="15437" spans="1:13">
      <c r="A15437" t="s">
        <v>22695</v>
      </c>
      <c r="B15437" t="str" cm="1">
        <f t="array" ref="B15437">PROPER(TRIM(_xlfn.REGEXREPLACE(LEFT(MILESTONE!B15437,MIN(IFERROR(SEARCH({"@","with","&amp;","alongwith","/","(","URF"},MILESTONE!B15437),LEN(MILESTONE!B15437)+1))-1),"[^A-Za-z ]","")))</f>
        <v>Laskshita</v>
      </c>
      <c r="C15437" t="str">
        <f>IF(MILESTONE!C15437="f","Female","Male")</f>
        <v>Female</v>
      </c>
      <c r="D15437" t="s">
        <v>16</v>
      </c>
      <c r="E15437" cm="1">
        <f t="array" ref="E15437">IF(ISBLANK(MILESTONE!E15437),
   _xlfn.SWITCH(D15437,
      "Very Negative",2,
      "Negative",4,
      "Neutral",6,
      "Positive",8,
      "Very Positive",10
   ),
   MILESTONE!E15437)</f>
        <v>5</v>
      </c>
      <c r="F15437" t="str">
        <f>TEXT(MILESTONE!F15437, "DD/MM/YYYY")</f>
        <v>10/15/2020</v>
      </c>
      <c r="G15437" t="s">
        <v>18</v>
      </c>
      <c r="H15437" t="s">
        <v>198</v>
      </c>
      <c r="I15437" t="s">
        <v>199</v>
      </c>
      <c r="J15437" t="s">
        <v>77</v>
      </c>
      <c r="K15437" t="s">
        <v>35</v>
      </c>
      <c r="L15437">
        <v>25</v>
      </c>
      <c r="M15437" t="s">
        <v>106</v>
      </c>
    </row>
    <row r="15438" spans="1:13">
      <c r="A15438" t="s">
        <v>22697</v>
      </c>
      <c r="B15438" t="str" cm="1">
        <f t="array" ref="B15438">PROPER(TRIM(_xlfn.REGEXREPLACE(LEFT(MILESTONE!B15438,MIN(IFERROR(SEARCH({"@","with","&amp;","alongwith","/","(","URF"},MILESTONE!B15438),LEN(MILESTONE!B15438)+1))-1),"[^A-Za-z ]","")))</f>
        <v>Neha</v>
      </c>
      <c r="C15438" t="str">
        <f>IF(MILESTONE!C15438="f","Female","Male")</f>
        <v>Female</v>
      </c>
      <c r="D15438" t="s">
        <v>16</v>
      </c>
      <c r="E15438" cm="1">
        <f t="array" ref="E15438">IF(ISBLANK(MILESTONE!E15438),
   _xlfn.SWITCH(D15438,
      "Very Negative",2,
      "Negative",4,
      "Neutral",6,
      "Positive",8,
      "Very Positive",10
   ),
   MILESTONE!E15438)</f>
        <v>6</v>
      </c>
      <c r="F15438" t="str">
        <f>TEXT(MILESTONE!F15438, "DD/MM/YYYY")</f>
        <v>10/21/2020</v>
      </c>
      <c r="G15438" t="s">
        <v>18</v>
      </c>
      <c r="H15438" t="s">
        <v>243</v>
      </c>
      <c r="I15438" t="s">
        <v>192</v>
      </c>
      <c r="J15438" t="s">
        <v>66</v>
      </c>
      <c r="K15438" t="s">
        <v>35</v>
      </c>
      <c r="L15438">
        <v>17</v>
      </c>
      <c r="M15438" t="s">
        <v>23</v>
      </c>
    </row>
    <row r="15439" spans="1:13">
      <c r="A15439" t="s">
        <v>22698</v>
      </c>
      <c r="B15439" t="str" cm="1">
        <f t="array" ref="B15439">PROPER(TRIM(_xlfn.REGEXREPLACE(LEFT(MILESTONE!B15439,MIN(IFERROR(SEARCH({"@","with","&amp;","alongwith","/","(","URF"},MILESTONE!B15439),LEN(MILESTONE!B15439)+1))-1),"[^A-Za-z ]","")))</f>
        <v>Farjana Bano</v>
      </c>
      <c r="C15439" t="str">
        <f>IF(MILESTONE!C15439="f","Female","Male")</f>
        <v>Female</v>
      </c>
      <c r="D15439" t="s">
        <v>57</v>
      </c>
      <c r="E15439" cm="1">
        <f t="array" ref="E15439">IF(ISBLANK(MILESTONE!E15439),
   _xlfn.SWITCH(D15439,
      "Very Negative",2,
      "Negative",4,
      "Neutral",6,
      "Positive",8,
      "Very Positive",10
   ),
   MILESTONE!E15439)</f>
        <v>8</v>
      </c>
      <c r="F15439" t="str">
        <f>TEXT(MILESTONE!F15439, "DD/MM/YYYY")</f>
        <v>10/22/2020</v>
      </c>
      <c r="G15439" t="s">
        <v>18</v>
      </c>
      <c r="H15439" t="s">
        <v>84</v>
      </c>
      <c r="I15439" t="s">
        <v>65</v>
      </c>
      <c r="J15439" t="s">
        <v>77</v>
      </c>
      <c r="K15439" t="s">
        <v>35</v>
      </c>
      <c r="L15439">
        <v>7</v>
      </c>
      <c r="M15439" t="s">
        <v>23</v>
      </c>
    </row>
    <row r="15440" spans="1:13">
      <c r="A15440" t="s">
        <v>22699</v>
      </c>
      <c r="B15440" t="str" cm="1">
        <f t="array" ref="B15440">PROPER(TRIM(_xlfn.REGEXREPLACE(LEFT(MILESTONE!B15440,MIN(IFERROR(SEARCH({"@","with","&amp;","alongwith","/","(","URF"},MILESTONE!B15440),LEN(MILESTONE!B15440)+1))-1),"[^A-Za-z ]","")))</f>
        <v>Seema</v>
      </c>
      <c r="C15440" t="str">
        <f>IF(MILESTONE!C15440="f","Female","Male")</f>
        <v>Female</v>
      </c>
      <c r="D15440" t="s">
        <v>38</v>
      </c>
      <c r="E15440" cm="1">
        <f t="array" ref="E15440">IF(ISBLANK(MILESTONE!E15440),
   _xlfn.SWITCH(D15440,
      "Very Negative",2,
      "Negative",4,
      "Neutral",6,
      "Positive",8,
      "Very Positive",10
   ),
   MILESTONE!E15440)</f>
        <v>3</v>
      </c>
      <c r="F15440" t="str">
        <f>TEXT(MILESTONE!F15440, "DD/MM/YYYY")</f>
        <v>10/17/2020</v>
      </c>
      <c r="G15440" t="s">
        <v>18</v>
      </c>
      <c r="H15440" t="s">
        <v>627</v>
      </c>
      <c r="I15440" t="s">
        <v>65</v>
      </c>
      <c r="J15440" t="s">
        <v>77</v>
      </c>
      <c r="K15440" t="s">
        <v>22</v>
      </c>
      <c r="L15440">
        <v>37</v>
      </c>
      <c r="M15440" t="s">
        <v>23</v>
      </c>
    </row>
    <row r="15441" spans="1:13">
      <c r="A15441" t="s">
        <v>22700</v>
      </c>
      <c r="B15441" t="str" cm="1">
        <f t="array" ref="B15441">PROPER(TRIM(_xlfn.REGEXREPLACE(LEFT(MILESTONE!B15441,MIN(IFERROR(SEARCH({"@","with","&amp;","alongwith","/","(","URF"},MILESTONE!B15441),LEN(MILESTONE!B15441)+1))-1),"[^A-Za-z ]","")))</f>
        <v>Sujata</v>
      </c>
      <c r="C15441" t="str">
        <f>IF(MILESTONE!C15441="f","Female","Male")</f>
        <v>Female</v>
      </c>
      <c r="D15441" t="s">
        <v>34</v>
      </c>
      <c r="E15441" cm="1">
        <f t="array" ref="E15441">IF(ISBLANK(MILESTONE!E15441),
   _xlfn.SWITCH(D15441,
      "Very Negative",2,
      "Negative",4,
      "Neutral",6,
      "Positive",8,
      "Very Positive",10
   ),
   MILESTONE!E15441)</f>
        <v>4</v>
      </c>
      <c r="F15441" t="str">
        <f>TEXT(MILESTONE!F15441, "DD/MM/YYYY")</f>
        <v>10/02/2020</v>
      </c>
      <c r="G15441" t="s">
        <v>18</v>
      </c>
      <c r="H15441" t="s">
        <v>1554</v>
      </c>
      <c r="I15441" t="s">
        <v>76</v>
      </c>
      <c r="J15441" t="s">
        <v>21</v>
      </c>
      <c r="K15441" t="s">
        <v>61</v>
      </c>
      <c r="L15441">
        <v>32</v>
      </c>
      <c r="M15441" t="s">
        <v>23</v>
      </c>
    </row>
    <row r="15442" spans="1:13">
      <c r="A15442" t="s">
        <v>22702</v>
      </c>
      <c r="B15442" t="str" cm="1">
        <f t="array" ref="B15442">PROPER(TRIM(_xlfn.REGEXREPLACE(LEFT(MILESTONE!B15442,MIN(IFERROR(SEARCH({"@","with","&amp;","alongwith","/","(","URF"},MILESTONE!B15442),LEN(MILESTONE!B15442)+1))-1),"[^A-Za-z ]","")))</f>
        <v>Yaswani Panday</v>
      </c>
      <c r="C15442" t="str">
        <f>IF(MILESTONE!C15442="f","Female","Male")</f>
        <v>Male</v>
      </c>
      <c r="D15442" t="s">
        <v>38</v>
      </c>
      <c r="E15442" cm="1">
        <f t="array" ref="E15442">IF(ISBLANK(MILESTONE!E15442),
   _xlfn.SWITCH(D15442,
      "Very Negative",2,
      "Negative",4,
      "Neutral",6,
      "Positive",8,
      "Very Positive",10
   ),
   MILESTONE!E15442)</f>
        <v>2</v>
      </c>
      <c r="F15442" t="str">
        <f>TEXT(MILESTONE!F15442, "DD/MM/YYYY")</f>
        <v>10/08/2020</v>
      </c>
      <c r="G15442" t="s">
        <v>27</v>
      </c>
      <c r="H15442" t="s">
        <v>30</v>
      </c>
      <c r="I15442" t="s">
        <v>93</v>
      </c>
      <c r="J15442" t="s">
        <v>66</v>
      </c>
      <c r="K15442" t="s">
        <v>22</v>
      </c>
      <c r="L15442">
        <v>14</v>
      </c>
      <c r="M15442" t="s">
        <v>23</v>
      </c>
    </row>
    <row r="15443" spans="1:13">
      <c r="A15443" t="s">
        <v>22703</v>
      </c>
      <c r="B15443" t="str" cm="1">
        <f t="array" ref="B15443">PROPER(TRIM(_xlfn.REGEXREPLACE(LEFT(MILESTONE!B15443,MIN(IFERROR(SEARCH({"@","with","&amp;","alongwith","/","(","URF"},MILESTONE!B15443),LEN(MILESTONE!B15443)+1))-1),"[^A-Za-z ]","")))</f>
        <v>Anju Kumari</v>
      </c>
      <c r="C15443" t="str">
        <f>IF(MILESTONE!C15443="f","Female","Male")</f>
        <v>Female</v>
      </c>
      <c r="D15443" t="s">
        <v>16</v>
      </c>
      <c r="E15443" cm="1">
        <f t="array" ref="E15443">IF(ISBLANK(MILESTONE!E15443),
   _xlfn.SWITCH(D15443,
      "Very Negative",2,
      "Negative",4,
      "Neutral",6,
      "Positive",8,
      "Very Positive",10
   ),
   MILESTONE!E15443)</f>
        <v>6</v>
      </c>
      <c r="F15443" t="str">
        <f>TEXT(MILESTONE!F15443, "DD/MM/YYYY")</f>
        <v>10/29/2020</v>
      </c>
      <c r="G15443" t="s">
        <v>18</v>
      </c>
      <c r="H15443" t="s">
        <v>259</v>
      </c>
      <c r="I15443" t="s">
        <v>98</v>
      </c>
      <c r="J15443" t="s">
        <v>21</v>
      </c>
      <c r="K15443" t="s">
        <v>22</v>
      </c>
      <c r="L15443">
        <v>32</v>
      </c>
      <c r="M15443" t="s">
        <v>23</v>
      </c>
    </row>
    <row r="15444" spans="1:13">
      <c r="A15444" t="s">
        <v>22704</v>
      </c>
      <c r="B15444" t="str" cm="1">
        <f t="array" ref="B15444">PROPER(TRIM(_xlfn.REGEXREPLACE(LEFT(MILESTONE!B15444,MIN(IFERROR(SEARCH({"@","with","&amp;","alongwith","/","(","URF"},MILESTONE!B15444),LEN(MILESTONE!B15444)+1))-1),"[^A-Za-z ]","")))</f>
        <v>Matadeen</v>
      </c>
      <c r="C15444" t="str">
        <f>IF(MILESTONE!C15444="f","Female","Male")</f>
        <v>Male</v>
      </c>
      <c r="D15444" t="s">
        <v>16</v>
      </c>
      <c r="E15444" cm="1">
        <f t="array" ref="E15444">IF(ISBLANK(MILESTONE!E15444),
   _xlfn.SWITCH(D15444,
      "Very Negative",2,
      "Negative",4,
      "Neutral",6,
      "Positive",8,
      "Very Positive",10
   ),
   MILESTONE!E15444)</f>
        <v>6</v>
      </c>
      <c r="F15444" t="str">
        <f>TEXT(MILESTONE!F15444, "DD/MM/YYYY")</f>
        <v>10/06/2020</v>
      </c>
      <c r="G15444" t="s">
        <v>18</v>
      </c>
      <c r="H15444" t="s">
        <v>19132</v>
      </c>
      <c r="I15444" t="s">
        <v>65</v>
      </c>
      <c r="J15444" t="s">
        <v>21</v>
      </c>
      <c r="K15444" t="s">
        <v>22</v>
      </c>
      <c r="L15444">
        <v>15</v>
      </c>
      <c r="M15444" t="s">
        <v>84</v>
      </c>
    </row>
    <row r="15445" spans="1:13">
      <c r="A15445" t="s">
        <v>22705</v>
      </c>
      <c r="B15445" t="str" cm="1">
        <f t="array" ref="B15445">PROPER(TRIM(_xlfn.REGEXREPLACE(LEFT(MILESTONE!B15445,MIN(IFERROR(SEARCH({"@","with","&amp;","alongwith","/","(","URF"},MILESTONE!B15445),LEN(MILESTONE!B15445)+1))-1),"[^A-Za-z ]","")))</f>
        <v>Jugani</v>
      </c>
      <c r="C15445" t="str">
        <f>IF(MILESTONE!C15445="f","Female","Male")</f>
        <v>Female</v>
      </c>
      <c r="D15445" t="s">
        <v>16</v>
      </c>
      <c r="E15445" cm="1">
        <f t="array" ref="E15445">IF(ISBLANK(MILESTONE!E15445),
   _xlfn.SWITCH(D15445,
      "Very Negative",2,
      "Negative",4,
      "Neutral",6,
      "Positive",8,
      "Very Positive",10
   ),
   MILESTONE!E15445)</f>
        <v>6</v>
      </c>
      <c r="F15445" t="str">
        <f>TEXT(MILESTONE!F15445, "DD/MM/YYYY")</f>
        <v>10/21/2020</v>
      </c>
      <c r="G15445" t="s">
        <v>18</v>
      </c>
      <c r="H15445" t="s">
        <v>317</v>
      </c>
      <c r="I15445" t="s">
        <v>46</v>
      </c>
      <c r="J15445" t="s">
        <v>66</v>
      </c>
      <c r="K15445" t="s">
        <v>22</v>
      </c>
      <c r="L15445">
        <v>12</v>
      </c>
      <c r="M15445" t="s">
        <v>30</v>
      </c>
    </row>
    <row r="15446" spans="1:13">
      <c r="A15446" t="s">
        <v>22707</v>
      </c>
      <c r="B15446" t="str" cm="1">
        <f t="array" ref="B15446">PROPER(TRIM(_xlfn.REGEXREPLACE(LEFT(MILESTONE!B15446,MIN(IFERROR(SEARCH({"@","with","&amp;","alongwith","/","(","URF"},MILESTONE!B15446),LEN(MILESTONE!B15446)+1))-1),"[^A-Za-z ]","")))</f>
        <v>Rajni</v>
      </c>
      <c r="C15446" t="str">
        <f>IF(MILESTONE!C15446="f","Female","Male")</f>
        <v>Female</v>
      </c>
      <c r="D15446" t="s">
        <v>34</v>
      </c>
      <c r="E15446" cm="1">
        <f t="array" ref="E15446">IF(ISBLANK(MILESTONE!E15446),
   _xlfn.SWITCH(D15446,
      "Very Negative",2,
      "Negative",4,
      "Neutral",6,
      "Positive",8,
      "Very Positive",10
   ),
   MILESTONE!E15446)</f>
        <v>4</v>
      </c>
      <c r="F15446" t="str">
        <f>TEXT(MILESTONE!F15446, "DD/MM/YYYY")</f>
        <v>10/28/2020</v>
      </c>
      <c r="G15446" t="s">
        <v>18</v>
      </c>
      <c r="H15446" t="s">
        <v>370</v>
      </c>
      <c r="I15446" t="s">
        <v>41</v>
      </c>
      <c r="J15446" t="s">
        <v>21</v>
      </c>
      <c r="K15446" t="s">
        <v>22</v>
      </c>
      <c r="L15446">
        <v>30</v>
      </c>
      <c r="M15446" t="s">
        <v>23</v>
      </c>
    </row>
    <row r="15447" spans="1:13">
      <c r="A15447" t="s">
        <v>22708</v>
      </c>
      <c r="B15447" t="str" cm="1">
        <f t="array" ref="B15447">PROPER(TRIM(_xlfn.REGEXREPLACE(LEFT(MILESTONE!B15447,MIN(IFERROR(SEARCH({"@","with","&amp;","alongwith","/","(","URF"},MILESTONE!B15447),LEN(MILESTONE!B15447)+1))-1),"[^A-Za-z ]","")))</f>
        <v>Jenab Parvin</v>
      </c>
      <c r="C15447" t="str">
        <f>IF(MILESTONE!C15447="f","Female","Male")</f>
        <v>Female</v>
      </c>
      <c r="D15447" t="s">
        <v>38</v>
      </c>
      <c r="E15447" cm="1">
        <f t="array" ref="E15447">IF(ISBLANK(MILESTONE!E15447),
   _xlfn.SWITCH(D15447,
      "Very Negative",2,
      "Negative",4,
      "Neutral",6,
      "Positive",8,
      "Very Positive",10
   ),
   MILESTONE!E15447)</f>
        <v>2</v>
      </c>
      <c r="F15447" t="str">
        <f>TEXT(MILESTONE!F15447, "DD/MM/YYYY")</f>
        <v>10/12/2020</v>
      </c>
      <c r="G15447" t="s">
        <v>18</v>
      </c>
      <c r="H15447" t="s">
        <v>1547</v>
      </c>
      <c r="I15447" t="s">
        <v>41</v>
      </c>
      <c r="J15447" t="s">
        <v>77</v>
      </c>
      <c r="K15447" t="s">
        <v>35</v>
      </c>
      <c r="L15447">
        <v>24</v>
      </c>
      <c r="M15447" t="s">
        <v>23</v>
      </c>
    </row>
    <row r="15448" spans="1:13">
      <c r="A15448" t="s">
        <v>22709</v>
      </c>
      <c r="B15448" t="str" cm="1">
        <f t="array" ref="B15448">PROPER(TRIM(_xlfn.REGEXREPLACE(LEFT(MILESTONE!B15448,MIN(IFERROR(SEARCH({"@","with","&amp;","alongwith","/","(","URF"},MILESTONE!B15448),LEN(MILESTONE!B15448)+1))-1),"[^A-Za-z ]","")))</f>
        <v>Rizwana</v>
      </c>
      <c r="C15448" t="str">
        <f>IF(MILESTONE!C15448="f","Female","Male")</f>
        <v>Female</v>
      </c>
      <c r="D15448" t="s">
        <v>38</v>
      </c>
      <c r="E15448" cm="1">
        <f t="array" ref="E15448">IF(ISBLANK(MILESTONE!E15448),
   _xlfn.SWITCH(D15448,
      "Very Negative",2,
      "Negative",4,
      "Neutral",6,
      "Positive",8,
      "Very Positive",10
   ),
   MILESTONE!E15448)</f>
        <v>3</v>
      </c>
      <c r="F15448" t="str">
        <f>TEXT(MILESTONE!F15448, "DD/MM/YYYY")</f>
        <v>10/15/2020</v>
      </c>
      <c r="G15448" t="s">
        <v>27</v>
      </c>
      <c r="H15448" t="s">
        <v>15242</v>
      </c>
      <c r="I15448" t="s">
        <v>199</v>
      </c>
      <c r="J15448" t="s">
        <v>29</v>
      </c>
      <c r="K15448" t="s">
        <v>22</v>
      </c>
      <c r="L15448">
        <v>39</v>
      </c>
      <c r="M15448" t="s">
        <v>30</v>
      </c>
    </row>
    <row r="15449" spans="1:13">
      <c r="A15449" t="s">
        <v>22710</v>
      </c>
      <c r="B15449" t="str" cm="1">
        <f t="array" ref="B15449">PROPER(TRIM(_xlfn.REGEXREPLACE(LEFT(MILESTONE!B15449,MIN(IFERROR(SEARCH({"@","with","&amp;","alongwith","/","(","URF"},MILESTONE!B15449),LEN(MILESTONE!B15449)+1))-1),"[^A-Za-z ]","")))</f>
        <v>Ram Sunder</v>
      </c>
      <c r="C15449" t="str">
        <f>IF(MILESTONE!C15449="f","Female","Male")</f>
        <v>Male</v>
      </c>
      <c r="D15449" t="s">
        <v>38</v>
      </c>
      <c r="E15449" cm="1">
        <f t="array" ref="E15449">IF(ISBLANK(MILESTONE!E15449),
   _xlfn.SWITCH(D15449,
      "Very Negative",2,
      "Negative",4,
      "Neutral",6,
      "Positive",8,
      "Very Positive",10
   ),
   MILESTONE!E15449)</f>
        <v>1</v>
      </c>
      <c r="F15449" t="str">
        <f>TEXT(MILESTONE!F15449, "DD/MM/YYYY")</f>
        <v>10/28/2020</v>
      </c>
      <c r="G15449" t="s">
        <v>18</v>
      </c>
      <c r="H15449" t="s">
        <v>243</v>
      </c>
      <c r="I15449" t="s">
        <v>192</v>
      </c>
      <c r="J15449" t="s">
        <v>21</v>
      </c>
      <c r="K15449" t="s">
        <v>22</v>
      </c>
      <c r="L15449">
        <v>5</v>
      </c>
      <c r="M15449" t="s">
        <v>23</v>
      </c>
    </row>
    <row r="15450" spans="1:13">
      <c r="A15450" t="s">
        <v>22712</v>
      </c>
      <c r="B15450" t="str" cm="1">
        <f t="array" ref="B15450">PROPER(TRIM(_xlfn.REGEXREPLACE(LEFT(MILESTONE!B15450,MIN(IFERROR(SEARCH({"@","with","&amp;","alongwith","/","(","URF"},MILESTONE!B15450),LEN(MILESTONE!B15450)+1))-1),"[^A-Za-z ]","")))</f>
        <v>Priya Gupta</v>
      </c>
      <c r="C15450" t="str">
        <f>IF(MILESTONE!C15450="f","Female","Male")</f>
        <v>Female</v>
      </c>
      <c r="D15450" t="s">
        <v>26</v>
      </c>
      <c r="E15450" cm="1">
        <f t="array" ref="E15450">IF(ISBLANK(MILESTONE!E15450),
   _xlfn.SWITCH(D15450,
      "Very Negative",2,
      "Negative",4,
      "Neutral",6,
      "Positive",8,
      "Very Positive",10
   ),
   MILESTONE!E15450)</f>
        <v>9</v>
      </c>
      <c r="F15450" t="str">
        <f>TEXT(MILESTONE!F15450, "DD/MM/YYYY")</f>
        <v>10/26/2020</v>
      </c>
      <c r="G15450" t="s">
        <v>27</v>
      </c>
      <c r="H15450" t="s">
        <v>15242</v>
      </c>
      <c r="I15450" t="s">
        <v>199</v>
      </c>
      <c r="J15450" t="s">
        <v>77</v>
      </c>
      <c r="K15450" t="s">
        <v>61</v>
      </c>
      <c r="L15450">
        <v>41</v>
      </c>
      <c r="M15450" t="s">
        <v>30</v>
      </c>
    </row>
    <row r="15451" spans="1:13">
      <c r="A15451" t="s">
        <v>22714</v>
      </c>
      <c r="B15451" t="str" cm="1">
        <f t="array" ref="B15451">PROPER(TRIM(_xlfn.REGEXREPLACE(LEFT(MILESTONE!B15451,MIN(IFERROR(SEARCH({"@","with","&amp;","alongwith","/","(","URF"},MILESTONE!B15451),LEN(MILESTONE!B15451)+1))-1),"[^A-Za-z ]","")))</f>
        <v>Anjan Kumar Sharma</v>
      </c>
      <c r="C15451" t="str">
        <f>IF(MILESTONE!C15451="f","Female","Male")</f>
        <v>Male</v>
      </c>
      <c r="D15451" t="s">
        <v>38</v>
      </c>
      <c r="E15451" cm="1">
        <f t="array" ref="E15451">IF(ISBLANK(MILESTONE!E15451),
   _xlfn.SWITCH(D15451,
      "Very Negative",2,
      "Negative",4,
      "Neutral",6,
      "Positive",8,
      "Very Positive",10
   ),
   MILESTONE!E15451)</f>
        <v>2</v>
      </c>
      <c r="F15451" t="str">
        <f>TEXT(MILESTONE!F15451, "DD/MM/YYYY")</f>
        <v>10/28/2020</v>
      </c>
      <c r="G15451" t="s">
        <v>18</v>
      </c>
      <c r="H15451" t="s">
        <v>382</v>
      </c>
      <c r="I15451" t="s">
        <v>383</v>
      </c>
      <c r="J15451" t="s">
        <v>66</v>
      </c>
      <c r="K15451" t="s">
        <v>35</v>
      </c>
      <c r="L15451">
        <v>32</v>
      </c>
      <c r="M15451" t="s">
        <v>106</v>
      </c>
    </row>
    <row r="15452" spans="1:13">
      <c r="A15452" t="s">
        <v>22715</v>
      </c>
      <c r="B15452" t="str" cm="1">
        <f t="array" ref="B15452">PROPER(TRIM(_xlfn.REGEXREPLACE(LEFT(MILESTONE!B15452,MIN(IFERROR(SEARCH({"@","with","&amp;","alongwith","/","(","URF"},MILESTONE!B15452),LEN(MILESTONE!B15452)+1))-1),"[^A-Za-z ]","")))</f>
        <v>Pooja Devi</v>
      </c>
      <c r="C15452" t="str">
        <f>IF(MILESTONE!C15452="f","Female","Male")</f>
        <v>Female</v>
      </c>
      <c r="D15452" t="s">
        <v>34</v>
      </c>
      <c r="E15452" cm="1">
        <f t="array" ref="E15452">IF(ISBLANK(MILESTONE!E15452),
   _xlfn.SWITCH(D15452,
      "Very Negative",2,
      "Negative",4,
      "Neutral",6,
      "Positive",8,
      "Very Positive",10
   ),
   MILESTONE!E15452)</f>
        <v>4</v>
      </c>
      <c r="F15452" t="str">
        <f>TEXT(MILESTONE!F15452, "DD/MM/YYYY")</f>
        <v>10/21/2020</v>
      </c>
      <c r="G15452" t="s">
        <v>18</v>
      </c>
      <c r="H15452" t="s">
        <v>2021</v>
      </c>
      <c r="I15452" t="s">
        <v>2022</v>
      </c>
      <c r="J15452" t="s">
        <v>66</v>
      </c>
      <c r="K15452" t="s">
        <v>22</v>
      </c>
      <c r="L15452">
        <v>19</v>
      </c>
      <c r="M15452" t="s">
        <v>23</v>
      </c>
    </row>
    <row r="15453" spans="1:13">
      <c r="A15453" t="s">
        <v>22716</v>
      </c>
      <c r="B15453" t="str" cm="1">
        <f t="array" ref="B15453">PROPER(TRIM(_xlfn.REGEXREPLACE(LEFT(MILESTONE!B15453,MIN(IFERROR(SEARCH({"@","with","&amp;","alongwith","/","(","URF"},MILESTONE!B15453),LEN(MILESTONE!B15453)+1))-1),"[^A-Za-z ]","")))</f>
        <v>Kesar</v>
      </c>
      <c r="C15453" t="str">
        <f>IF(MILESTONE!C15453="f","Female","Male")</f>
        <v>Female</v>
      </c>
      <c r="D15453" t="s">
        <v>57</v>
      </c>
      <c r="E15453" cm="1">
        <f t="array" ref="E15453">IF(ISBLANK(MILESTONE!E15453),
   _xlfn.SWITCH(D15453,
      "Very Negative",2,
      "Negative",4,
      "Neutral",6,
      "Positive",8,
      "Very Positive",10
   ),
   MILESTONE!E15453)</f>
        <v>8</v>
      </c>
      <c r="F15453" t="str">
        <f>TEXT(MILESTONE!F15453, "DD/MM/YYYY")</f>
        <v>10/22/2020</v>
      </c>
      <c r="G15453" t="s">
        <v>18</v>
      </c>
      <c r="H15453" t="s">
        <v>363</v>
      </c>
      <c r="I15453" t="s">
        <v>247</v>
      </c>
      <c r="J15453" t="s">
        <v>29</v>
      </c>
      <c r="K15453" t="s">
        <v>22</v>
      </c>
      <c r="L15453">
        <v>27</v>
      </c>
      <c r="M15453" t="s">
        <v>23</v>
      </c>
    </row>
    <row r="15454" spans="1:13">
      <c r="A15454" t="s">
        <v>22717</v>
      </c>
      <c r="B15454" t="str" cm="1">
        <f t="array" ref="B15454">PROPER(TRIM(_xlfn.REGEXREPLACE(LEFT(MILESTONE!B15454,MIN(IFERROR(SEARCH({"@","with","&amp;","alongwith","/","(","URF"},MILESTONE!B15454),LEN(MILESTONE!B15454)+1))-1),"[^A-Za-z ]","")))</f>
        <v>Kalpana</v>
      </c>
      <c r="C15454" t="str">
        <f>IF(MILESTONE!C15454="f","Female","Male")</f>
        <v>Female</v>
      </c>
      <c r="D15454" t="s">
        <v>26</v>
      </c>
      <c r="E15454" cm="1">
        <f t="array" ref="E15454">IF(ISBLANK(MILESTONE!E15454),
   _xlfn.SWITCH(D15454,
      "Very Negative",2,
      "Negative",4,
      "Neutral",6,
      "Positive",8,
      "Very Positive",10
   ),
   MILESTONE!E15454)</f>
        <v>10</v>
      </c>
      <c r="F15454" t="str">
        <f>TEXT(MILESTONE!F15454, "DD/MM/YYYY")</f>
        <v>10/16/2020</v>
      </c>
      <c r="G15454" t="s">
        <v>18</v>
      </c>
      <c r="H15454" t="s">
        <v>102</v>
      </c>
      <c r="I15454" t="s">
        <v>93</v>
      </c>
      <c r="J15454" t="s">
        <v>21</v>
      </c>
      <c r="K15454" t="s">
        <v>35</v>
      </c>
      <c r="L15454">
        <v>6</v>
      </c>
      <c r="M15454" t="s">
        <v>30</v>
      </c>
    </row>
    <row r="15455" spans="1:13">
      <c r="A15455" t="s">
        <v>22718</v>
      </c>
      <c r="B15455" t="str" cm="1">
        <f t="array" ref="B15455">PROPER(TRIM(_xlfn.REGEXREPLACE(LEFT(MILESTONE!B15455,MIN(IFERROR(SEARCH({"@","with","&amp;","alongwith","/","(","URF"},MILESTONE!B15455),LEN(MILESTONE!B15455)+1))-1),"[^A-Za-z ]","")))</f>
        <v>Pinki Mishra</v>
      </c>
      <c r="C15455" t="str">
        <f>IF(MILESTONE!C15455="f","Female","Male")</f>
        <v>Female</v>
      </c>
      <c r="D15455" t="s">
        <v>34</v>
      </c>
      <c r="E15455" cm="1">
        <f t="array" ref="E15455">IF(ISBLANK(MILESTONE!E15455),
   _xlfn.SWITCH(D15455,
      "Very Negative",2,
      "Negative",4,
      "Neutral",6,
      "Positive",8,
      "Very Positive",10
   ),
   MILESTONE!E15455)</f>
        <v>4</v>
      </c>
      <c r="F15455" t="str">
        <f>TEXT(MILESTONE!F15455, "DD/MM/YYYY")</f>
        <v>10/06/2020</v>
      </c>
      <c r="G15455" t="s">
        <v>18</v>
      </c>
      <c r="H15455" t="s">
        <v>540</v>
      </c>
      <c r="I15455" t="s">
        <v>93</v>
      </c>
      <c r="J15455" t="s">
        <v>29</v>
      </c>
      <c r="K15455" t="s">
        <v>22</v>
      </c>
      <c r="L15455">
        <v>32</v>
      </c>
      <c r="M15455" t="s">
        <v>30</v>
      </c>
    </row>
    <row r="15456" spans="1:13">
      <c r="A15456" t="s">
        <v>22719</v>
      </c>
      <c r="B15456" t="str" cm="1">
        <f t="array" ref="B15456">PROPER(TRIM(_xlfn.REGEXREPLACE(LEFT(MILESTONE!B15456,MIN(IFERROR(SEARCH({"@","with","&amp;","alongwith","/","(","URF"},MILESTONE!B15456),LEN(MILESTONE!B15456)+1))-1),"[^A-Za-z ]","")))</f>
        <v>Afsana Khatun</v>
      </c>
      <c r="C15456" t="str">
        <f>IF(MILESTONE!C15456="f","Female","Male")</f>
        <v>Female</v>
      </c>
      <c r="D15456" t="s">
        <v>38</v>
      </c>
      <c r="E15456" cm="1">
        <f t="array" ref="E15456">IF(ISBLANK(MILESTONE!E15456),
   _xlfn.SWITCH(D15456,
      "Very Negative",2,
      "Negative",4,
      "Neutral",6,
      "Positive",8,
      "Very Positive",10
   ),
   MILESTONE!E15456)</f>
        <v>3</v>
      </c>
      <c r="F15456" t="str">
        <f>TEXT(MILESTONE!F15456, "DD/MM/YYYY")</f>
        <v>10/19/2020</v>
      </c>
      <c r="G15456" t="s">
        <v>18</v>
      </c>
      <c r="H15456" t="s">
        <v>19132</v>
      </c>
      <c r="I15456" t="s">
        <v>65</v>
      </c>
      <c r="J15456" t="s">
        <v>29</v>
      </c>
      <c r="K15456" t="s">
        <v>22</v>
      </c>
      <c r="L15456">
        <v>26</v>
      </c>
      <c r="M15456" t="s">
        <v>30</v>
      </c>
    </row>
    <row r="15457" spans="1:13">
      <c r="A15457" t="s">
        <v>22721</v>
      </c>
      <c r="B15457" t="str" cm="1">
        <f t="array" ref="B15457">PROPER(TRIM(_xlfn.REGEXREPLACE(LEFT(MILESTONE!B15457,MIN(IFERROR(SEARCH({"@","with","&amp;","alongwith","/","(","URF"},MILESTONE!B15457),LEN(MILESTONE!B15457)+1))-1),"[^A-Za-z ]","")))</f>
        <v>Sunaki W</v>
      </c>
      <c r="C15457" t="str">
        <f>IF(MILESTONE!C15457="f","Female","Male")</f>
        <v>Female</v>
      </c>
      <c r="D15457" t="s">
        <v>57</v>
      </c>
      <c r="E15457" cm="1">
        <f t="array" ref="E15457">IF(ISBLANK(MILESTONE!E15457),
   _xlfn.SWITCH(D15457,
      "Very Negative",2,
      "Negative",4,
      "Neutral",6,
      "Positive",8,
      "Very Positive",10
   ),
   MILESTONE!E15457)</f>
        <v>8</v>
      </c>
      <c r="F15457" t="str">
        <f>TEXT(MILESTONE!F15457, "DD/MM/YYYY")</f>
        <v>10/09/2020</v>
      </c>
      <c r="G15457" t="s">
        <v>27</v>
      </c>
      <c r="H15457" t="s">
        <v>256</v>
      </c>
      <c r="I15457" t="s">
        <v>98</v>
      </c>
      <c r="J15457" t="s">
        <v>66</v>
      </c>
      <c r="K15457" t="s">
        <v>22</v>
      </c>
      <c r="L15457">
        <v>20</v>
      </c>
      <c r="M15457" t="s">
        <v>23</v>
      </c>
    </row>
    <row r="15458" spans="1:13">
      <c r="A15458" t="s">
        <v>22723</v>
      </c>
      <c r="B15458" t="str" cm="1">
        <f t="array" ref="B15458">PROPER(TRIM(_xlfn.REGEXREPLACE(LEFT(MILESTONE!B15458,MIN(IFERROR(SEARCH({"@","with","&amp;","alongwith","/","(","URF"},MILESTONE!B15458),LEN(MILESTONE!B15458)+1))-1),"[^A-Za-z ]","")))</f>
        <v>Rohit Kumar</v>
      </c>
      <c r="C15458" t="str">
        <f>IF(MILESTONE!C15458="f","Female","Male")</f>
        <v>Male</v>
      </c>
      <c r="D15458" t="s">
        <v>16</v>
      </c>
      <c r="E15458" cm="1">
        <f t="array" ref="E15458">IF(ISBLANK(MILESTONE!E15458),
   _xlfn.SWITCH(D15458,
      "Very Negative",2,
      "Negative",4,
      "Neutral",6,
      "Positive",8,
      "Very Positive",10
   ),
   MILESTONE!E15458)</f>
        <v>5</v>
      </c>
      <c r="F15458" t="str">
        <f>TEXT(MILESTONE!F15458, "DD/MM/YYYY")</f>
        <v>10/15/2020</v>
      </c>
      <c r="G15458" t="s">
        <v>27</v>
      </c>
      <c r="H15458" t="s">
        <v>28</v>
      </c>
      <c r="I15458" t="s">
        <v>20</v>
      </c>
      <c r="J15458" t="s">
        <v>29</v>
      </c>
      <c r="K15458" t="s">
        <v>22</v>
      </c>
      <c r="L15458">
        <v>16</v>
      </c>
      <c r="M15458" t="s">
        <v>30</v>
      </c>
    </row>
    <row r="15459" spans="1:13">
      <c r="A15459" t="s">
        <v>22724</v>
      </c>
      <c r="B15459" t="str" cm="1">
        <f t="array" ref="B15459">PROPER(TRIM(_xlfn.REGEXREPLACE(LEFT(MILESTONE!B15459,MIN(IFERROR(SEARCH({"@","with","&amp;","alongwith","/","(","URF"},MILESTONE!B15459),LEN(MILESTONE!B15459)+1))-1),"[^A-Za-z ]","")))</f>
        <v>Jai Singh</v>
      </c>
      <c r="C15459" t="str">
        <f>IF(MILESTONE!C15459="f","Female","Male")</f>
        <v>Male</v>
      </c>
      <c r="D15459" t="s">
        <v>16</v>
      </c>
      <c r="E15459" cm="1">
        <f t="array" ref="E15459">IF(ISBLANK(MILESTONE!E15459),
   _xlfn.SWITCH(D15459,
      "Very Negative",2,
      "Negative",4,
      "Neutral",6,
      "Positive",8,
      "Very Positive",10
   ),
   MILESTONE!E15459)</f>
        <v>5</v>
      </c>
      <c r="F15459" t="str">
        <f>TEXT(MILESTONE!F15459, "DD/MM/YYYY")</f>
        <v>10/20/2020</v>
      </c>
      <c r="G15459" t="s">
        <v>18</v>
      </c>
      <c r="H15459" t="s">
        <v>718</v>
      </c>
      <c r="I15459" t="s">
        <v>65</v>
      </c>
      <c r="J15459" t="s">
        <v>29</v>
      </c>
      <c r="K15459" t="s">
        <v>61</v>
      </c>
      <c r="L15459">
        <v>20</v>
      </c>
      <c r="M15459" t="s">
        <v>106</v>
      </c>
    </row>
    <row r="15460" spans="1:13">
      <c r="A15460" t="s">
        <v>22725</v>
      </c>
      <c r="B15460" t="str" cm="1">
        <f t="array" ref="B15460">PROPER(TRIM(_xlfn.REGEXREPLACE(LEFT(MILESTONE!B15460,MIN(IFERROR(SEARCH({"@","with","&amp;","alongwith","/","(","URF"},MILESTONE!B15460),LEN(MILESTONE!B15460)+1))-1),"[^A-Za-z ]","")))</f>
        <v>Pramod</v>
      </c>
      <c r="C15460" t="str">
        <f>IF(MILESTONE!C15460="f","Female","Male")</f>
        <v>Male</v>
      </c>
      <c r="D15460" t="s">
        <v>16</v>
      </c>
      <c r="E15460" cm="1">
        <f t="array" ref="E15460">IF(ISBLANK(MILESTONE!E15460),
   _xlfn.SWITCH(D15460,
      "Very Negative",2,
      "Negative",4,
      "Neutral",6,
      "Positive",8,
      "Very Positive",10
   ),
   MILESTONE!E15460)</f>
        <v>6</v>
      </c>
      <c r="F15460" t="str">
        <f>TEXT(MILESTONE!F15460, "DD/MM/YYYY")</f>
        <v>10/28/2020</v>
      </c>
      <c r="G15460" t="s">
        <v>18</v>
      </c>
      <c r="H15460" t="s">
        <v>162</v>
      </c>
      <c r="I15460" t="s">
        <v>41</v>
      </c>
      <c r="J15460" t="s">
        <v>66</v>
      </c>
      <c r="K15460" t="s">
        <v>22</v>
      </c>
      <c r="L15460">
        <v>44</v>
      </c>
      <c r="M15460" t="s">
        <v>30</v>
      </c>
    </row>
    <row r="15461" spans="1:13">
      <c r="A15461" t="s">
        <v>22726</v>
      </c>
      <c r="B15461" t="str" cm="1">
        <f t="array" ref="B15461">PROPER(TRIM(_xlfn.REGEXREPLACE(LEFT(MILESTONE!B15461,MIN(IFERROR(SEARCH({"@","with","&amp;","alongwith","/","(","URF"},MILESTONE!B15461),LEN(MILESTONE!B15461)+1))-1),"[^A-Za-z ]","")))</f>
        <v>Smt Ladi Mali</v>
      </c>
      <c r="C15461" t="str">
        <f>IF(MILESTONE!C15461="f","Female","Male")</f>
        <v>Female</v>
      </c>
      <c r="D15461" t="s">
        <v>34</v>
      </c>
      <c r="E15461" cm="1">
        <f t="array" ref="E15461">IF(ISBLANK(MILESTONE!E15461),
   _xlfn.SWITCH(D15461,
      "Very Negative",2,
      "Negative",4,
      "Neutral",6,
      "Positive",8,
      "Very Positive",10
   ),
   MILESTONE!E15461)</f>
        <v>5</v>
      </c>
      <c r="F15461" t="str">
        <f>TEXT(MILESTONE!F15461, "DD/MM/YYYY")</f>
        <v>10/16/2020</v>
      </c>
      <c r="G15461" t="s">
        <v>27</v>
      </c>
      <c r="H15461" t="s">
        <v>40</v>
      </c>
      <c r="I15461" t="s">
        <v>41</v>
      </c>
      <c r="J15461" t="s">
        <v>77</v>
      </c>
      <c r="K15461" t="s">
        <v>22</v>
      </c>
      <c r="L15461">
        <v>12</v>
      </c>
      <c r="M15461" t="s">
        <v>30</v>
      </c>
    </row>
    <row r="15462" spans="1:13">
      <c r="A15462" t="s">
        <v>22727</v>
      </c>
      <c r="B15462" t="str" cm="1">
        <f t="array" ref="B15462">PROPER(TRIM(_xlfn.REGEXREPLACE(LEFT(MILESTONE!B15462,MIN(IFERROR(SEARCH({"@","with","&amp;","alongwith","/","(","URF"},MILESTONE!B15462),LEN(MILESTONE!B15462)+1))-1),"[^A-Za-z ]","")))</f>
        <v>Kiran</v>
      </c>
      <c r="C15462" t="str">
        <f>IF(MILESTONE!C15462="f","Female","Male")</f>
        <v>Female</v>
      </c>
      <c r="D15462" t="s">
        <v>57</v>
      </c>
      <c r="E15462" cm="1">
        <f t="array" ref="E15462">IF(ISBLANK(MILESTONE!E15462),
   _xlfn.SWITCH(D15462,
      "Very Negative",2,
      "Negative",4,
      "Neutral",6,
      "Positive",8,
      "Very Positive",10
   ),
   MILESTONE!E15462)</f>
        <v>7</v>
      </c>
      <c r="F15462" t="str">
        <f>TEXT(MILESTONE!F15462, "DD/MM/YYYY")</f>
        <v>10/16/2020</v>
      </c>
      <c r="G15462" t="s">
        <v>44</v>
      </c>
      <c r="H15462" t="s">
        <v>178</v>
      </c>
      <c r="I15462" t="s">
        <v>41</v>
      </c>
      <c r="J15462" t="s">
        <v>21</v>
      </c>
      <c r="K15462" t="s">
        <v>22</v>
      </c>
      <c r="L15462">
        <v>37</v>
      </c>
      <c r="M15462" t="s">
        <v>106</v>
      </c>
    </row>
    <row r="15463" spans="1:13">
      <c r="A15463" t="s">
        <v>22728</v>
      </c>
      <c r="B15463" t="str" cm="1">
        <f t="array" ref="B15463">PROPER(TRIM(_xlfn.REGEXREPLACE(LEFT(MILESTONE!B15463,MIN(IFERROR(SEARCH({"@","with","&amp;","alongwith","/","(","URF"},MILESTONE!B15463),LEN(MILESTONE!B15463)+1))-1),"[^A-Za-z ]","")))</f>
        <v>Ct Sandeep</v>
      </c>
      <c r="C15463" t="str">
        <f>IF(MILESTONE!C15463="f","Female","Male")</f>
        <v>Male</v>
      </c>
      <c r="D15463" t="s">
        <v>34</v>
      </c>
      <c r="E15463" cm="1">
        <f t="array" ref="E15463">IF(ISBLANK(MILESTONE!E15463),
   _xlfn.SWITCH(D15463,
      "Very Negative",2,
      "Negative",4,
      "Neutral",6,
      "Positive",8,
      "Very Positive",10
   ),
   MILESTONE!E15463)</f>
        <v>4</v>
      </c>
      <c r="F15463" t="str">
        <f>TEXT(MILESTONE!F15463, "DD/MM/YYYY")</f>
        <v>10/14/2020</v>
      </c>
      <c r="G15463" t="s">
        <v>18</v>
      </c>
      <c r="H15463" t="s">
        <v>109</v>
      </c>
      <c r="I15463" t="s">
        <v>41</v>
      </c>
      <c r="J15463" t="s">
        <v>21</v>
      </c>
      <c r="K15463" t="s">
        <v>22</v>
      </c>
      <c r="L15463">
        <v>8</v>
      </c>
      <c r="M15463" t="s">
        <v>23</v>
      </c>
    </row>
    <row r="15464" spans="1:13">
      <c r="A15464" t="s">
        <v>22729</v>
      </c>
      <c r="B15464" t="str" cm="1">
        <f t="array" ref="B15464">PROPER(TRIM(_xlfn.REGEXREPLACE(LEFT(MILESTONE!B15464,MIN(IFERROR(SEARCH({"@","with","&amp;","alongwith","/","(","URF"},MILESTONE!B15464),LEN(MILESTONE!B15464)+1))-1),"[^A-Za-z ]","")))</f>
        <v>Ramesh Yadav</v>
      </c>
      <c r="C15464" t="str">
        <f>IF(MILESTONE!C15464="f","Female","Male")</f>
        <v>Female</v>
      </c>
      <c r="D15464" t="s">
        <v>16</v>
      </c>
      <c r="E15464" cm="1">
        <f t="array" ref="E15464">IF(ISBLANK(MILESTONE!E15464),
   _xlfn.SWITCH(D15464,
      "Very Negative",2,
      "Negative",4,
      "Neutral",6,
      "Positive",8,
      "Very Positive",10
   ),
   MILESTONE!E15464)</f>
        <v>6</v>
      </c>
      <c r="F15464" t="str">
        <f>TEXT(MILESTONE!F15464, "DD/MM/YYYY")</f>
        <v>10/19/2020</v>
      </c>
      <c r="G15464" t="s">
        <v>27</v>
      </c>
      <c r="H15464" t="s">
        <v>19257</v>
      </c>
      <c r="I15464" t="s">
        <v>65</v>
      </c>
      <c r="J15464" t="s">
        <v>66</v>
      </c>
      <c r="K15464" t="s">
        <v>22</v>
      </c>
      <c r="L15464">
        <v>38</v>
      </c>
      <c r="M15464" t="s">
        <v>23</v>
      </c>
    </row>
    <row r="15465" spans="1:13">
      <c r="A15465" t="s">
        <v>22731</v>
      </c>
      <c r="B15465" t="str" cm="1">
        <f t="array" ref="B15465">PROPER(TRIM(_xlfn.REGEXREPLACE(LEFT(MILESTONE!B15465,MIN(IFERROR(SEARCH({"@","with","&amp;","alongwith","/","(","URF"},MILESTONE!B15465),LEN(MILESTONE!B15465)+1))-1),"[^A-Za-z ]","")))</f>
        <v>Phol Bano</v>
      </c>
      <c r="C15465" t="str">
        <f>IF(MILESTONE!C15465="f","Female","Male")</f>
        <v>Female</v>
      </c>
      <c r="D15465" t="s">
        <v>38</v>
      </c>
      <c r="E15465" cm="1">
        <f t="array" ref="E15465">IF(ISBLANK(MILESTONE!E15465),
   _xlfn.SWITCH(D15465,
      "Very Negative",2,
      "Negative",4,
      "Neutral",6,
      "Positive",8,
      "Very Positive",10
   ),
   MILESTONE!E15465)</f>
        <v>2</v>
      </c>
      <c r="F15465" t="str">
        <f>TEXT(MILESTONE!F15465, "DD/MM/YYYY")</f>
        <v>10/14/2020</v>
      </c>
      <c r="G15465" t="s">
        <v>27</v>
      </c>
      <c r="H15465" t="s">
        <v>363</v>
      </c>
      <c r="I15465" t="s">
        <v>247</v>
      </c>
      <c r="J15465" t="s">
        <v>29</v>
      </c>
      <c r="K15465" t="s">
        <v>22</v>
      </c>
      <c r="L15465">
        <v>29</v>
      </c>
      <c r="M15465" t="s">
        <v>30</v>
      </c>
    </row>
    <row r="15466" spans="1:13">
      <c r="A15466" t="s">
        <v>22733</v>
      </c>
      <c r="B15466" t="str" cm="1">
        <f t="array" ref="B15466">PROPER(TRIM(_xlfn.REGEXREPLACE(LEFT(MILESTONE!B15466,MIN(IFERROR(SEARCH({"@","with","&amp;","alongwith","/","(","URF"},MILESTONE!B15466),LEN(MILESTONE!B15466)+1))-1),"[^A-Za-z ]","")))</f>
        <v>Shabnam</v>
      </c>
      <c r="C15466" t="str">
        <f>IF(MILESTONE!C15466="f","Female","Male")</f>
        <v>Female</v>
      </c>
      <c r="D15466" t="s">
        <v>16</v>
      </c>
      <c r="E15466" cm="1">
        <f t="array" ref="E15466">IF(ISBLANK(MILESTONE!E15466),
   _xlfn.SWITCH(D15466,
      "Very Negative",2,
      "Negative",4,
      "Neutral",6,
      "Positive",8,
      "Very Positive",10
   ),
   MILESTONE!E15466)</f>
        <v>6</v>
      </c>
      <c r="F15466" t="str">
        <f>TEXT(MILESTONE!F15466, "DD/MM/YYYY")</f>
        <v>10/21/2020</v>
      </c>
      <c r="G15466" t="s">
        <v>18</v>
      </c>
      <c r="H15466" t="s">
        <v>1494</v>
      </c>
      <c r="I15466" t="s">
        <v>41</v>
      </c>
      <c r="J15466" t="s">
        <v>29</v>
      </c>
      <c r="K15466" t="s">
        <v>22</v>
      </c>
      <c r="L15466">
        <v>36</v>
      </c>
      <c r="M15466" t="s">
        <v>23</v>
      </c>
    </row>
    <row r="15467" spans="1:13">
      <c r="A15467" t="s">
        <v>22734</v>
      </c>
      <c r="B15467" t="str" cm="1">
        <f t="array" ref="B15467">PROPER(TRIM(_xlfn.REGEXREPLACE(LEFT(MILESTONE!B15467,MIN(IFERROR(SEARCH({"@","with","&amp;","alongwith","/","(","URF"},MILESTONE!B15467),LEN(MILESTONE!B15467)+1))-1),"[^A-Za-z ]","")))</f>
        <v>Km Anamkhan</v>
      </c>
      <c r="C15467" t="str">
        <f>IF(MILESTONE!C15467="f","Female","Male")</f>
        <v>Female</v>
      </c>
      <c r="D15467" t="s">
        <v>16</v>
      </c>
      <c r="E15467" cm="1">
        <f t="array" ref="E15467">IF(ISBLANK(MILESTONE!E15467),
   _xlfn.SWITCH(D15467,
      "Very Negative",2,
      "Negative",4,
      "Neutral",6,
      "Positive",8,
      "Very Positive",10
   ),
   MILESTONE!E15467)</f>
        <v>6</v>
      </c>
      <c r="F15467" t="str">
        <f>TEXT(MILESTONE!F15467, "DD/MM/YYYY")</f>
        <v>10/02/2020</v>
      </c>
      <c r="G15467" t="s">
        <v>18</v>
      </c>
      <c r="H15467" t="s">
        <v>112</v>
      </c>
      <c r="I15467" t="s">
        <v>93</v>
      </c>
      <c r="J15467" t="s">
        <v>29</v>
      </c>
      <c r="K15467" t="s">
        <v>61</v>
      </c>
      <c r="L15467">
        <v>35</v>
      </c>
      <c r="M15467" t="s">
        <v>23</v>
      </c>
    </row>
    <row r="15468" spans="1:13">
      <c r="A15468" t="s">
        <v>22736</v>
      </c>
      <c r="B15468" t="str" cm="1">
        <f t="array" ref="B15468">PROPER(TRIM(_xlfn.REGEXREPLACE(LEFT(MILESTONE!B15468,MIN(IFERROR(SEARCH({"@","with","&amp;","alongwith","/","(","URF"},MILESTONE!B15468),LEN(MILESTONE!B15468)+1))-1),"[^A-Za-z ]","")))</f>
        <v>Rahul Sharma</v>
      </c>
      <c r="C15468" t="str">
        <f>IF(MILESTONE!C15468="f","Female","Male")</f>
        <v>Male</v>
      </c>
      <c r="D15468" t="s">
        <v>34</v>
      </c>
      <c r="E15468" cm="1">
        <f t="array" ref="E15468">IF(ISBLANK(MILESTONE!E15468),
   _xlfn.SWITCH(D15468,
      "Very Negative",2,
      "Negative",4,
      "Neutral",6,
      "Positive",8,
      "Very Positive",10
   ),
   MILESTONE!E15468)</f>
        <v>4</v>
      </c>
      <c r="F15468" t="str">
        <f>TEXT(MILESTONE!F15468, "DD/MM/YYYY")</f>
        <v>10/18/2020</v>
      </c>
      <c r="G15468" t="s">
        <v>18</v>
      </c>
      <c r="H15468" t="s">
        <v>213</v>
      </c>
      <c r="I15468" t="s">
        <v>65</v>
      </c>
      <c r="J15468" t="s">
        <v>29</v>
      </c>
      <c r="K15468" t="s">
        <v>35</v>
      </c>
      <c r="L15468">
        <v>26</v>
      </c>
      <c r="M15468" t="s">
        <v>23</v>
      </c>
    </row>
    <row r="15469" spans="1:13">
      <c r="A15469" t="s">
        <v>22737</v>
      </c>
      <c r="B15469" t="str" cm="1">
        <f t="array" ref="B15469">PROPER(TRIM(_xlfn.REGEXREPLACE(LEFT(MILESTONE!B15469,MIN(IFERROR(SEARCH({"@","with","&amp;","alongwith","/","(","URF"},MILESTONE!B15469),LEN(MILESTONE!B15469)+1))-1),"[^A-Za-z ]","")))</f>
        <v>Rimpi</v>
      </c>
      <c r="C15469" t="str">
        <f>IF(MILESTONE!C15469="f","Female","Male")</f>
        <v>Female</v>
      </c>
      <c r="D15469" t="s">
        <v>34</v>
      </c>
      <c r="E15469" cm="1">
        <f t="array" ref="E15469">IF(ISBLANK(MILESTONE!E15469),
   _xlfn.SWITCH(D15469,
      "Very Negative",2,
      "Negative",4,
      "Neutral",6,
      "Positive",8,
      "Very Positive",10
   ),
   MILESTONE!E15469)</f>
        <v>4</v>
      </c>
      <c r="F15469" t="str">
        <f>TEXT(MILESTONE!F15469, "DD/MM/YYYY")</f>
        <v>10/02/2020</v>
      </c>
      <c r="G15469" t="s">
        <v>27</v>
      </c>
      <c r="H15469" t="s">
        <v>246</v>
      </c>
      <c r="I15469" t="s">
        <v>247</v>
      </c>
      <c r="J15469" t="s">
        <v>29</v>
      </c>
      <c r="K15469" t="s">
        <v>22</v>
      </c>
      <c r="L15469">
        <v>29</v>
      </c>
      <c r="M15469" t="s">
        <v>30</v>
      </c>
    </row>
    <row r="15470" spans="1:13">
      <c r="A15470" t="s">
        <v>22738</v>
      </c>
      <c r="B15470" t="str" cm="1">
        <f t="array" ref="B15470">PROPER(TRIM(_xlfn.REGEXREPLACE(LEFT(MILESTONE!B15470,MIN(IFERROR(SEARCH({"@","with","&amp;","alongwith","/","(","URF"},MILESTONE!B15470),LEN(MILESTONE!B15470)+1))-1),"[^A-Za-z ]","")))</f>
        <v>Rihana Khatoon</v>
      </c>
      <c r="C15470" t="str">
        <f>IF(MILESTONE!C15470="f","Female","Male")</f>
        <v>Female</v>
      </c>
      <c r="D15470" t="s">
        <v>16</v>
      </c>
      <c r="E15470" cm="1">
        <f t="array" ref="E15470">IF(ISBLANK(MILESTONE!E15470),
   _xlfn.SWITCH(D15470,
      "Very Negative",2,
      "Negative",4,
      "Neutral",6,
      "Positive",8,
      "Very Positive",10
   ),
   MILESTONE!E15470)</f>
        <v>8</v>
      </c>
      <c r="F15470" t="str">
        <f>TEXT(MILESTONE!F15470, "DD/MM/YYYY")</f>
        <v>10/15/2020</v>
      </c>
      <c r="G15470" t="s">
        <v>18</v>
      </c>
      <c r="H15470" t="s">
        <v>2544</v>
      </c>
      <c r="I15470" t="s">
        <v>199</v>
      </c>
      <c r="J15470" t="s">
        <v>29</v>
      </c>
      <c r="K15470" t="s">
        <v>22</v>
      </c>
      <c r="L15470">
        <v>13</v>
      </c>
      <c r="M15470" t="s">
        <v>23</v>
      </c>
    </row>
    <row r="15471" spans="1:13">
      <c r="A15471" t="s">
        <v>22740</v>
      </c>
      <c r="B15471" t="str" cm="1">
        <f t="array" ref="B15471">PROPER(TRIM(_xlfn.REGEXREPLACE(LEFT(MILESTONE!B15471,MIN(IFERROR(SEARCH({"@","with","&amp;","alongwith","/","(","URF"},MILESTONE!B15471),LEN(MILESTONE!B15471)+1))-1),"[^A-Za-z ]","")))</f>
        <v>Tulsi Kumari</v>
      </c>
      <c r="C15471" t="str">
        <f>IF(MILESTONE!C15471="f","Female","Male")</f>
        <v>Female</v>
      </c>
      <c r="D15471" t="s">
        <v>16</v>
      </c>
      <c r="E15471" cm="1">
        <f t="array" ref="E15471">IF(ISBLANK(MILESTONE!E15471),
   _xlfn.SWITCH(D15471,
      "Very Negative",2,
      "Negative",4,
      "Neutral",6,
      "Positive",8,
      "Very Positive",10
   ),
   MILESTONE!E15471)</f>
        <v>6</v>
      </c>
      <c r="F15471" t="str">
        <f>TEXT(MILESTONE!F15471, "DD/MM/YYYY")</f>
        <v>10/18/2020</v>
      </c>
      <c r="G15471" t="s">
        <v>44</v>
      </c>
      <c r="H15471" t="s">
        <v>19863</v>
      </c>
      <c r="I15471" t="s">
        <v>20</v>
      </c>
      <c r="J15471" t="s">
        <v>21</v>
      </c>
      <c r="K15471" t="s">
        <v>22</v>
      </c>
      <c r="L15471">
        <v>34</v>
      </c>
      <c r="M15471" t="s">
        <v>84</v>
      </c>
    </row>
    <row r="15472" spans="1:13">
      <c r="A15472" t="s">
        <v>22741</v>
      </c>
      <c r="B15472" t="str" cm="1">
        <f t="array" ref="B15472">PROPER(TRIM(_xlfn.REGEXREPLACE(LEFT(MILESTONE!B15472,MIN(IFERROR(SEARCH({"@","with","&amp;","alongwith","/","(","URF"},MILESTONE!B15472),LEN(MILESTONE!B15472)+1))-1),"[^A-Za-z ]","")))</f>
        <v>Imran</v>
      </c>
      <c r="C15472" t="str">
        <f>IF(MILESTONE!C15472="f","Female","Male")</f>
        <v>Male</v>
      </c>
      <c r="D15472" t="s">
        <v>26</v>
      </c>
      <c r="E15472" cm="1">
        <f t="array" ref="E15472">IF(ISBLANK(MILESTONE!E15472),
   _xlfn.SWITCH(D15472,
      "Very Negative",2,
      "Negative",4,
      "Neutral",6,
      "Positive",8,
      "Very Positive",10
   ),
   MILESTONE!E15472)</f>
        <v>10</v>
      </c>
      <c r="F15472" t="str">
        <f>TEXT(MILESTONE!F15472, "DD/MM/YYYY")</f>
        <v>10/22/2020</v>
      </c>
      <c r="G15472" t="s">
        <v>18</v>
      </c>
      <c r="H15472" t="s">
        <v>389</v>
      </c>
      <c r="I15472" t="s">
        <v>41</v>
      </c>
      <c r="J15472" t="s">
        <v>77</v>
      </c>
      <c r="K15472" t="s">
        <v>61</v>
      </c>
      <c r="L15472">
        <v>30</v>
      </c>
      <c r="M15472" t="s">
        <v>84</v>
      </c>
    </row>
    <row r="15473" spans="1:13">
      <c r="A15473" t="s">
        <v>22742</v>
      </c>
      <c r="B15473" t="str" cm="1">
        <f t="array" ref="B15473">PROPER(TRIM(_xlfn.REGEXREPLACE(LEFT(MILESTONE!B15473,MIN(IFERROR(SEARCH({"@","with","&amp;","alongwith","/","(","URF"},MILESTONE!B15473),LEN(MILESTONE!B15473)+1))-1),"[^A-Za-z ]","")))</f>
        <v>Smt Hina</v>
      </c>
      <c r="C15473" t="str">
        <f>IF(MILESTONE!C15473="f","Female","Male")</f>
        <v>Female</v>
      </c>
      <c r="D15473" t="s">
        <v>16</v>
      </c>
      <c r="E15473" cm="1">
        <f t="array" ref="E15473">IF(ISBLANK(MILESTONE!E15473),
   _xlfn.SWITCH(D15473,
      "Very Negative",2,
      "Negative",4,
      "Neutral",6,
      "Positive",8,
      "Very Positive",10
   ),
   MILESTONE!E15473)</f>
        <v>6</v>
      </c>
      <c r="F15473" t="str">
        <f>TEXT(MILESTONE!F15473, "DD/MM/YYYY")</f>
        <v>10/07/2020</v>
      </c>
      <c r="G15473" t="s">
        <v>18</v>
      </c>
      <c r="H15473" t="s">
        <v>1015</v>
      </c>
      <c r="I15473" t="s">
        <v>126</v>
      </c>
      <c r="J15473" t="s">
        <v>21</v>
      </c>
      <c r="K15473" t="s">
        <v>22</v>
      </c>
      <c r="L15473">
        <v>13</v>
      </c>
      <c r="M15473" t="s">
        <v>84</v>
      </c>
    </row>
    <row r="15474" spans="1:13">
      <c r="A15474" t="s">
        <v>22744</v>
      </c>
      <c r="B15474" t="str" cm="1">
        <f t="array" ref="B15474">PROPER(TRIM(_xlfn.REGEXREPLACE(LEFT(MILESTONE!B15474,MIN(IFERROR(SEARCH({"@","with","&amp;","alongwith","/","(","URF"},MILESTONE!B15474),LEN(MILESTONE!B15474)+1))-1),"[^A-Za-z ]","")))</f>
        <v>Rajkumar</v>
      </c>
      <c r="C15474" t="str">
        <f>IF(MILESTONE!C15474="f","Female","Male")</f>
        <v>Male</v>
      </c>
      <c r="D15474" t="s">
        <v>16</v>
      </c>
      <c r="E15474" cm="1">
        <f t="array" ref="E15474">IF(ISBLANK(MILESTONE!E15474),
   _xlfn.SWITCH(D15474,
      "Very Negative",2,
      "Negative",4,
      "Neutral",6,
      "Positive",8,
      "Very Positive",10
   ),
   MILESTONE!E15474)</f>
        <v>6</v>
      </c>
      <c r="F15474" t="str">
        <f>TEXT(MILESTONE!F15474, "DD/MM/YYYY")</f>
        <v>10/02/2020</v>
      </c>
      <c r="G15474" t="s">
        <v>18</v>
      </c>
      <c r="H15474" t="s">
        <v>283</v>
      </c>
      <c r="I15474" t="s">
        <v>157</v>
      </c>
      <c r="J15474" t="s">
        <v>77</v>
      </c>
      <c r="K15474" t="s">
        <v>22</v>
      </c>
      <c r="L15474">
        <v>28</v>
      </c>
      <c r="M15474" t="s">
        <v>23</v>
      </c>
    </row>
    <row r="15475" spans="1:13">
      <c r="A15475" t="s">
        <v>22745</v>
      </c>
      <c r="B15475" t="str" cm="1">
        <f t="array" ref="B15475">PROPER(TRIM(_xlfn.REGEXREPLACE(LEFT(MILESTONE!B15475,MIN(IFERROR(SEARCH({"@","with","&amp;","alongwith","/","(","URF"},MILESTONE!B15475),LEN(MILESTONE!B15475)+1))-1),"[^A-Za-z ]","")))</f>
        <v>Bharti</v>
      </c>
      <c r="C15475" t="str">
        <f>IF(MILESTONE!C15475="f","Female","Male")</f>
        <v>Female</v>
      </c>
      <c r="D15475" t="s">
        <v>16</v>
      </c>
      <c r="E15475" cm="1">
        <f t="array" ref="E15475">IF(ISBLANK(MILESTONE!E15475),
   _xlfn.SWITCH(D15475,
      "Very Negative",2,
      "Negative",4,
      "Neutral",6,
      "Positive",8,
      "Very Positive",10
   ),
   MILESTONE!E15475)</f>
        <v>7</v>
      </c>
      <c r="F15475" t="str">
        <f>TEXT(MILESTONE!F15475, "DD/MM/YYYY")</f>
        <v>10/17/2020</v>
      </c>
      <c r="G15475" t="s">
        <v>18</v>
      </c>
      <c r="H15475" t="s">
        <v>363</v>
      </c>
      <c r="I15475" t="s">
        <v>247</v>
      </c>
      <c r="J15475" t="s">
        <v>77</v>
      </c>
      <c r="K15475" t="s">
        <v>35</v>
      </c>
      <c r="L15475">
        <v>39</v>
      </c>
      <c r="M15475" t="s">
        <v>23</v>
      </c>
    </row>
    <row r="15476" spans="1:13">
      <c r="A15476" t="s">
        <v>22746</v>
      </c>
      <c r="B15476" t="str" cm="1">
        <f t="array" ref="B15476">PROPER(TRIM(_xlfn.REGEXREPLACE(LEFT(MILESTONE!B15476,MIN(IFERROR(SEARCH({"@","with","&amp;","alongwith","/","(","URF"},MILESTONE!B15476),LEN(MILESTONE!B15476)+1))-1),"[^A-Za-z ]","")))</f>
        <v>Godambari Devi</v>
      </c>
      <c r="C15476" t="str">
        <f>IF(MILESTONE!C15476="f","Female","Male")</f>
        <v>Female</v>
      </c>
      <c r="D15476" t="s">
        <v>16</v>
      </c>
      <c r="E15476" cm="1">
        <f t="array" ref="E15476">IF(ISBLANK(MILESTONE!E15476),
   _xlfn.SWITCH(D15476,
      "Very Negative",2,
      "Negative",4,
      "Neutral",6,
      "Positive",8,
      "Very Positive",10
   ),
   MILESTONE!E15476)</f>
        <v>6</v>
      </c>
      <c r="F15476" t="str">
        <f>TEXT(MILESTONE!F15476, "DD/MM/YYYY")</f>
        <v>10/24/2020</v>
      </c>
      <c r="G15476" t="s">
        <v>44</v>
      </c>
      <c r="H15476" t="s">
        <v>125</v>
      </c>
      <c r="I15476" t="s">
        <v>126</v>
      </c>
      <c r="J15476" t="s">
        <v>21</v>
      </c>
      <c r="K15476" t="s">
        <v>22</v>
      </c>
      <c r="L15476">
        <v>35</v>
      </c>
      <c r="M15476" t="s">
        <v>23</v>
      </c>
    </row>
    <row r="15477" spans="1:13">
      <c r="A15477" t="s">
        <v>22748</v>
      </c>
      <c r="B15477" t="str" cm="1">
        <f t="array" ref="B15477">PROPER(TRIM(_xlfn.REGEXREPLACE(LEFT(MILESTONE!B15477,MIN(IFERROR(SEARCH({"@","with","&amp;","alongwith","/","(","URF"},MILESTONE!B15477),LEN(MILESTONE!B15477)+1))-1),"[^A-Za-z ]","")))</f>
        <v>Komal</v>
      </c>
      <c r="C15477" t="str">
        <f>IF(MILESTONE!C15477="f","Female","Male")</f>
        <v>Female</v>
      </c>
      <c r="D15477" t="s">
        <v>34</v>
      </c>
      <c r="E15477" cm="1">
        <f t="array" ref="E15477">IF(ISBLANK(MILESTONE!E15477),
   _xlfn.SWITCH(D15477,
      "Very Negative",2,
      "Negative",4,
      "Neutral",6,
      "Positive",8,
      "Very Positive",10
   ),
   MILESTONE!E15477)</f>
        <v>4</v>
      </c>
      <c r="F15477" t="str">
        <f>TEXT(MILESTONE!F15477, "DD/MM/YYYY")</f>
        <v>10/05/2020</v>
      </c>
      <c r="G15477" t="s">
        <v>27</v>
      </c>
      <c r="H15477" t="s">
        <v>423</v>
      </c>
      <c r="I15477" t="s">
        <v>424</v>
      </c>
      <c r="J15477" t="s">
        <v>66</v>
      </c>
      <c r="K15477" t="s">
        <v>22</v>
      </c>
      <c r="L15477">
        <v>26</v>
      </c>
      <c r="M15477" t="s">
        <v>106</v>
      </c>
    </row>
    <row r="15478" spans="1:13">
      <c r="A15478" t="s">
        <v>22749</v>
      </c>
      <c r="B15478" t="str" cm="1">
        <f t="array" ref="B15478">PROPER(TRIM(_xlfn.REGEXREPLACE(LEFT(MILESTONE!B15478,MIN(IFERROR(SEARCH({"@","with","&amp;","alongwith","/","(","URF"},MILESTONE!B15478),LEN(MILESTONE!B15478)+1))-1),"[^A-Za-z ]","")))</f>
        <v>Jyoti</v>
      </c>
      <c r="C15478" t="str">
        <f>IF(MILESTONE!C15478="f","Female","Male")</f>
        <v>Female</v>
      </c>
      <c r="D15478" t="s">
        <v>38</v>
      </c>
      <c r="E15478" cm="1">
        <f t="array" ref="E15478">IF(ISBLANK(MILESTONE!E15478),
   _xlfn.SWITCH(D15478,
      "Very Negative",2,
      "Negative",4,
      "Neutral",6,
      "Positive",8,
      "Very Positive",10
   ),
   MILESTONE!E15478)</f>
        <v>3</v>
      </c>
      <c r="F15478" t="str">
        <f>TEXT(MILESTONE!F15478, "DD/MM/YYYY")</f>
        <v>10/17/2020</v>
      </c>
      <c r="G15478" t="s">
        <v>44</v>
      </c>
      <c r="H15478" t="s">
        <v>1729</v>
      </c>
      <c r="I15478" t="s">
        <v>1730</v>
      </c>
      <c r="J15478" t="s">
        <v>21</v>
      </c>
      <c r="K15478" t="s">
        <v>22</v>
      </c>
      <c r="L15478">
        <v>13</v>
      </c>
      <c r="M15478" t="s">
        <v>23</v>
      </c>
    </row>
    <row r="15479" spans="1:13">
      <c r="A15479" t="s">
        <v>22750</v>
      </c>
      <c r="B15479" t="str" cm="1">
        <f t="array" ref="B15479">PROPER(TRIM(_xlfn.REGEXREPLACE(LEFT(MILESTONE!B15479,MIN(IFERROR(SEARCH({"@","with","&amp;","alongwith","/","(","URF"},MILESTONE!B15479),LEN(MILESTONE!B15479)+1))-1),"[^A-Za-z ]","")))</f>
        <v>Mayank</v>
      </c>
      <c r="C15479" t="str">
        <f>IF(MILESTONE!C15479="f","Female","Male")</f>
        <v>Male</v>
      </c>
      <c r="D15479" t="s">
        <v>38</v>
      </c>
      <c r="E15479" cm="1">
        <f t="array" ref="E15479">IF(ISBLANK(MILESTONE!E15479),
   _xlfn.SWITCH(D15479,
      "Very Negative",2,
      "Negative",4,
      "Neutral",6,
      "Positive",8,
      "Very Positive",10
   ),
   MILESTONE!E15479)</f>
        <v>2</v>
      </c>
      <c r="F15479" t="str">
        <f>TEXT(MILESTONE!F15479, "DD/MM/YYYY")</f>
        <v>10/20/2020</v>
      </c>
      <c r="G15479" t="s">
        <v>18</v>
      </c>
      <c r="H15479" t="s">
        <v>624</v>
      </c>
      <c r="I15479" t="s">
        <v>462</v>
      </c>
      <c r="J15479" t="s">
        <v>66</v>
      </c>
      <c r="K15479" t="s">
        <v>35</v>
      </c>
      <c r="L15479">
        <v>39</v>
      </c>
      <c r="M15479" t="s">
        <v>23</v>
      </c>
    </row>
    <row r="15480" spans="1:13">
      <c r="A15480" t="s">
        <v>22752</v>
      </c>
      <c r="B15480" t="str" cm="1">
        <f t="array" ref="B15480">PROPER(TRIM(_xlfn.REGEXREPLACE(LEFT(MILESTONE!B15480,MIN(IFERROR(SEARCH({"@","with","&amp;","alongwith","/","(","URF"},MILESTONE!B15480),LEN(MILESTONE!B15480)+1))-1),"[^A-Za-z ]","")))</f>
        <v>Narayan Dass</v>
      </c>
      <c r="C15480" t="str">
        <f>IF(MILESTONE!C15480="f","Female","Male")</f>
        <v>Male</v>
      </c>
      <c r="D15480" t="s">
        <v>16</v>
      </c>
      <c r="E15480" cm="1">
        <f t="array" ref="E15480">IF(ISBLANK(MILESTONE!E15480),
   _xlfn.SWITCH(D15480,
      "Very Negative",2,
      "Negative",4,
      "Neutral",6,
      "Positive",8,
      "Very Positive",10
   ),
   MILESTONE!E15480)</f>
        <v>6</v>
      </c>
      <c r="F15480" t="str">
        <f>TEXT(MILESTONE!F15480, "DD/MM/YYYY")</f>
        <v>10/19/2020</v>
      </c>
      <c r="G15480" t="s">
        <v>18</v>
      </c>
      <c r="H15480" t="s">
        <v>562</v>
      </c>
      <c r="I15480" t="s">
        <v>20</v>
      </c>
      <c r="J15480" t="s">
        <v>29</v>
      </c>
      <c r="K15480" t="s">
        <v>22</v>
      </c>
      <c r="L15480">
        <v>28</v>
      </c>
      <c r="M15480" t="s">
        <v>30</v>
      </c>
    </row>
    <row r="15481" spans="1:13">
      <c r="A15481" t="s">
        <v>22754</v>
      </c>
      <c r="B15481" t="str" cm="1">
        <f t="array" ref="B15481">PROPER(TRIM(_xlfn.REGEXREPLACE(LEFT(MILESTONE!B15481,MIN(IFERROR(SEARCH({"@","with","&amp;","alongwith","/","(","URF"},MILESTONE!B15481),LEN(MILESTONE!B15481)+1))-1),"[^A-Za-z ]","")))</f>
        <v>Ruksar Kausar</v>
      </c>
      <c r="C15481" t="str">
        <f>IF(MILESTONE!C15481="f","Female","Male")</f>
        <v>Male</v>
      </c>
      <c r="D15481" t="s">
        <v>57</v>
      </c>
      <c r="E15481" cm="1">
        <f t="array" ref="E15481">IF(ISBLANK(MILESTONE!E15481),
   _xlfn.SWITCH(D15481,
      "Very Negative",2,
      "Negative",4,
      "Neutral",6,
      "Positive",8,
      "Very Positive",10
   ),
   MILESTONE!E15481)</f>
        <v>8</v>
      </c>
      <c r="F15481" t="str">
        <f>TEXT(MILESTONE!F15481, "DD/MM/YYYY")</f>
        <v>10/17/2020</v>
      </c>
      <c r="G15481" t="s">
        <v>18</v>
      </c>
      <c r="H15481" t="s">
        <v>808</v>
      </c>
      <c r="I15481" t="s">
        <v>65</v>
      </c>
      <c r="J15481" t="s">
        <v>66</v>
      </c>
      <c r="K15481" t="s">
        <v>35</v>
      </c>
      <c r="L15481">
        <v>9</v>
      </c>
      <c r="M15481" t="s">
        <v>84</v>
      </c>
    </row>
    <row r="15482" spans="1:13">
      <c r="A15482" t="s">
        <v>22756</v>
      </c>
      <c r="B15482" t="str" cm="1">
        <f t="array" ref="B15482">PROPER(TRIM(_xlfn.REGEXREPLACE(LEFT(MILESTONE!B15482,MIN(IFERROR(SEARCH({"@","with","&amp;","alongwith","/","(","URF"},MILESTONE!B15482),LEN(MILESTONE!B15482)+1))-1),"[^A-Za-z ]","")))</f>
        <v>Anuj Kumar</v>
      </c>
      <c r="C15482" t="str">
        <f>IF(MILESTONE!C15482="f","Female","Male")</f>
        <v>Male</v>
      </c>
      <c r="D15482" t="s">
        <v>38</v>
      </c>
      <c r="E15482" cm="1">
        <f t="array" ref="E15482">IF(ISBLANK(MILESTONE!E15482),
   _xlfn.SWITCH(D15482,
      "Very Negative",2,
      "Negative",4,
      "Neutral",6,
      "Positive",8,
      "Very Positive",10
   ),
   MILESTONE!E15482)</f>
        <v>2</v>
      </c>
      <c r="F15482" t="str">
        <f>TEXT(MILESTONE!F15482, "DD/MM/YYYY")</f>
        <v>10/08/2020</v>
      </c>
      <c r="G15482" t="s">
        <v>18</v>
      </c>
      <c r="H15482" t="s">
        <v>117</v>
      </c>
      <c r="I15482" t="s">
        <v>65</v>
      </c>
      <c r="J15482" t="s">
        <v>29</v>
      </c>
      <c r="K15482" t="s">
        <v>61</v>
      </c>
      <c r="L15482">
        <v>7</v>
      </c>
      <c r="M15482" t="s">
        <v>23</v>
      </c>
    </row>
    <row r="15483" spans="1:13">
      <c r="A15483" t="s">
        <v>22757</v>
      </c>
      <c r="B15483" t="str" cm="1">
        <f t="array" ref="B15483">PROPER(TRIM(_xlfn.REGEXREPLACE(LEFT(MILESTONE!B15483,MIN(IFERROR(SEARCH({"@","with","&amp;","alongwith","/","(","URF"},MILESTONE!B15483),LEN(MILESTONE!B15483)+1))-1),"[^A-Za-z ]","")))</f>
        <v>Raj Kumar</v>
      </c>
      <c r="C15483" t="str">
        <f>IF(MILESTONE!C15483="f","Female","Male")</f>
        <v>Male</v>
      </c>
      <c r="D15483" t="s">
        <v>34</v>
      </c>
      <c r="E15483" cm="1">
        <f t="array" ref="E15483">IF(ISBLANK(MILESTONE!E15483),
   _xlfn.SWITCH(D15483,
      "Very Negative",2,
      "Negative",4,
      "Neutral",6,
      "Positive",8,
      "Very Positive",10
   ),
   MILESTONE!E15483)</f>
        <v>4</v>
      </c>
      <c r="F15483" t="str">
        <f>TEXT(MILESTONE!F15483, "DD/MM/YYYY")</f>
        <v>10/21/2020</v>
      </c>
      <c r="G15483" t="s">
        <v>44</v>
      </c>
      <c r="H15483" t="s">
        <v>229</v>
      </c>
      <c r="I15483" t="s">
        <v>199</v>
      </c>
      <c r="J15483" t="s">
        <v>21</v>
      </c>
      <c r="K15483" t="s">
        <v>22</v>
      </c>
      <c r="L15483">
        <v>22</v>
      </c>
      <c r="M15483" t="s">
        <v>23</v>
      </c>
    </row>
    <row r="15484" spans="1:13">
      <c r="A15484" t="s">
        <v>22758</v>
      </c>
      <c r="B15484" t="str" cm="1">
        <f t="array" ref="B15484">PROPER(TRIM(_xlfn.REGEXREPLACE(LEFT(MILESTONE!B15484,MIN(IFERROR(SEARCH({"@","with","&amp;","alongwith","/","(","URF"},MILESTONE!B15484),LEN(MILESTONE!B15484)+1))-1),"[^A-Za-z ]","")))</f>
        <v>Savita</v>
      </c>
      <c r="C15484" t="str">
        <f>IF(MILESTONE!C15484="f","Female","Male")</f>
        <v>Female</v>
      </c>
      <c r="D15484" t="s">
        <v>34</v>
      </c>
      <c r="E15484" cm="1">
        <f t="array" ref="E15484">IF(ISBLANK(MILESTONE!E15484),
   _xlfn.SWITCH(D15484,
      "Very Negative",2,
      "Negative",4,
      "Neutral",6,
      "Positive",8,
      "Very Positive",10
   ),
   MILESTONE!E15484)</f>
        <v>4</v>
      </c>
      <c r="F15484" t="str">
        <f>TEXT(MILESTONE!F15484, "DD/MM/YYYY")</f>
        <v>10/27/2020</v>
      </c>
      <c r="G15484" t="s">
        <v>27</v>
      </c>
      <c r="H15484" t="s">
        <v>574</v>
      </c>
      <c r="I15484" t="s">
        <v>93</v>
      </c>
      <c r="J15484" t="s">
        <v>77</v>
      </c>
      <c r="K15484" t="s">
        <v>22</v>
      </c>
      <c r="L15484">
        <v>30</v>
      </c>
      <c r="M15484" t="s">
        <v>23</v>
      </c>
    </row>
    <row r="15485" spans="1:13">
      <c r="A15485" t="s">
        <v>22759</v>
      </c>
      <c r="B15485" t="str" cm="1">
        <f t="array" ref="B15485">PROPER(TRIM(_xlfn.REGEXREPLACE(LEFT(MILESTONE!B15485,MIN(IFERROR(SEARCH({"@","with","&amp;","alongwith","/","(","URF"},MILESTONE!B15485),LEN(MILESTONE!B15485)+1))-1),"[^A-Za-z ]","")))</f>
        <v>Vikas Parshad</v>
      </c>
      <c r="C15485" t="str">
        <f>IF(MILESTONE!C15485="f","Female","Male")</f>
        <v>Male</v>
      </c>
      <c r="D15485" t="s">
        <v>16</v>
      </c>
      <c r="E15485" cm="1">
        <f t="array" ref="E15485">IF(ISBLANK(MILESTONE!E15485),
   _xlfn.SWITCH(D15485,
      "Very Negative",2,
      "Negative",4,
      "Neutral",6,
      "Positive",8,
      "Very Positive",10
   ),
   MILESTONE!E15485)</f>
        <v>6</v>
      </c>
      <c r="F15485" t="str">
        <f>TEXT(MILESTONE!F15485, "DD/MM/YYYY")</f>
        <v>10/22/2020</v>
      </c>
      <c r="G15485" t="s">
        <v>18</v>
      </c>
      <c r="H15485" t="s">
        <v>641</v>
      </c>
      <c r="I15485" t="s">
        <v>642</v>
      </c>
      <c r="J15485" t="s">
        <v>21</v>
      </c>
      <c r="K15485" t="s">
        <v>61</v>
      </c>
      <c r="L15485">
        <v>19</v>
      </c>
      <c r="M15485" t="s">
        <v>30</v>
      </c>
    </row>
    <row r="15486" spans="1:13">
      <c r="A15486" t="s">
        <v>22761</v>
      </c>
      <c r="B15486" t="str" cm="1">
        <f t="array" ref="B15486">PROPER(TRIM(_xlfn.REGEXREPLACE(LEFT(MILESTONE!B15486,MIN(IFERROR(SEARCH({"@","with","&amp;","alongwith","/","(","URF"},MILESTONE!B15486),LEN(MILESTONE!B15486)+1))-1),"[^A-Za-z ]","")))</f>
        <v>Bharat Singh</v>
      </c>
      <c r="C15486" t="str">
        <f>IF(MILESTONE!C15486="f","Female","Male")</f>
        <v>Male</v>
      </c>
      <c r="D15486" t="s">
        <v>34</v>
      </c>
      <c r="E15486" cm="1">
        <f t="array" ref="E15486">IF(ISBLANK(MILESTONE!E15486),
   _xlfn.SWITCH(D15486,
      "Very Negative",2,
      "Negative",4,
      "Neutral",6,
      "Positive",8,
      "Very Positive",10
   ),
   MILESTONE!E15486)</f>
        <v>6</v>
      </c>
      <c r="F15486" t="str">
        <f>TEXT(MILESTONE!F15486, "DD/MM/YYYY")</f>
        <v>10/10/2020</v>
      </c>
      <c r="G15486" t="s">
        <v>18</v>
      </c>
      <c r="H15486" t="s">
        <v>18941</v>
      </c>
      <c r="I15486" t="s">
        <v>1374</v>
      </c>
      <c r="J15486" t="s">
        <v>29</v>
      </c>
      <c r="K15486" t="s">
        <v>35</v>
      </c>
      <c r="L15486">
        <v>21</v>
      </c>
      <c r="M15486" t="s">
        <v>30</v>
      </c>
    </row>
    <row r="15487" spans="1:13">
      <c r="A15487" t="s">
        <v>22762</v>
      </c>
      <c r="B15487" t="str" cm="1">
        <f t="array" ref="B15487">PROPER(TRIM(_xlfn.REGEXREPLACE(LEFT(MILESTONE!B15487,MIN(IFERROR(SEARCH({"@","with","&amp;","alongwith","/","(","URF"},MILESTONE!B15487),LEN(MILESTONE!B15487)+1))-1),"[^A-Za-z ]","")))</f>
        <v>Sushmita</v>
      </c>
      <c r="C15487" t="str">
        <f>IF(MILESTONE!C15487="f","Female","Male")</f>
        <v>Female</v>
      </c>
      <c r="D15487" t="s">
        <v>16</v>
      </c>
      <c r="E15487" cm="1">
        <f t="array" ref="E15487">IF(ISBLANK(MILESTONE!E15487),
   _xlfn.SWITCH(D15487,
      "Very Negative",2,
      "Negative",4,
      "Neutral",6,
      "Positive",8,
      "Very Positive",10
   ),
   MILESTONE!E15487)</f>
        <v>7</v>
      </c>
      <c r="F15487" t="str">
        <f>TEXT(MILESTONE!F15487, "DD/MM/YYYY")</f>
        <v>10/23/2020</v>
      </c>
      <c r="G15487" t="s">
        <v>18</v>
      </c>
      <c r="H15487" t="s">
        <v>1638</v>
      </c>
      <c r="I15487" t="s">
        <v>240</v>
      </c>
      <c r="J15487" t="s">
        <v>77</v>
      </c>
      <c r="K15487" t="s">
        <v>22</v>
      </c>
      <c r="L15487">
        <v>12</v>
      </c>
      <c r="M15487" t="s">
        <v>23</v>
      </c>
    </row>
    <row r="15488" spans="1:13">
      <c r="A15488" t="s">
        <v>22763</v>
      </c>
      <c r="B15488" t="str" cm="1">
        <f t="array" ref="B15488">PROPER(TRIM(_xlfn.REGEXREPLACE(LEFT(MILESTONE!B15488,MIN(IFERROR(SEARCH({"@","with","&amp;","alongwith","/","(","URF"},MILESTONE!B15488),LEN(MILESTONE!B15488)+1))-1),"[^A-Za-z ]","")))</f>
        <v>Monika</v>
      </c>
      <c r="C15488" t="str">
        <f>IF(MILESTONE!C15488="f","Female","Male")</f>
        <v>Female</v>
      </c>
      <c r="D15488" t="s">
        <v>16</v>
      </c>
      <c r="E15488" cm="1">
        <f t="array" ref="E15488">IF(ISBLANK(MILESTONE!E15488),
   _xlfn.SWITCH(D15488,
      "Very Negative",2,
      "Negative",4,
      "Neutral",6,
      "Positive",8,
      "Very Positive",10
   ),
   MILESTONE!E15488)</f>
        <v>6</v>
      </c>
      <c r="F15488" t="str">
        <f>TEXT(MILESTONE!F15488, "DD/MM/YYYY")</f>
        <v>10/09/2020</v>
      </c>
      <c r="G15488" t="s">
        <v>44</v>
      </c>
      <c r="H15488" t="s">
        <v>808</v>
      </c>
      <c r="I15488" t="s">
        <v>65</v>
      </c>
      <c r="J15488" t="s">
        <v>21</v>
      </c>
      <c r="K15488" t="s">
        <v>22</v>
      </c>
      <c r="L15488">
        <v>18</v>
      </c>
      <c r="M15488" t="s">
        <v>30</v>
      </c>
    </row>
    <row r="15489" spans="1:13">
      <c r="A15489" t="s">
        <v>22764</v>
      </c>
      <c r="B15489" t="str" cm="1">
        <f t="array" ref="B15489">PROPER(TRIM(_xlfn.REGEXREPLACE(LEFT(MILESTONE!B15489,MIN(IFERROR(SEARCH({"@","with","&amp;","alongwith","/","(","URF"},MILESTONE!B15489),LEN(MILESTONE!B15489)+1))-1),"[^A-Za-z ]","")))</f>
        <v>Mangi Lal</v>
      </c>
      <c r="C15489" t="str">
        <f>IF(MILESTONE!C15489="f","Female","Male")</f>
        <v>Male</v>
      </c>
      <c r="D15489" t="s">
        <v>34</v>
      </c>
      <c r="E15489" cm="1">
        <f t="array" ref="E15489">IF(ISBLANK(MILESTONE!E15489),
   _xlfn.SWITCH(D15489,
      "Very Negative",2,
      "Negative",4,
      "Neutral",6,
      "Positive",8,
      "Very Positive",10
   ),
   MILESTONE!E15489)</f>
        <v>4</v>
      </c>
      <c r="F15489" t="str">
        <f>TEXT(MILESTONE!F15489, "DD/MM/YYYY")</f>
        <v>10/12/2020</v>
      </c>
      <c r="G15489" t="s">
        <v>18</v>
      </c>
      <c r="H15489" t="s">
        <v>693</v>
      </c>
      <c r="I15489" t="s">
        <v>222</v>
      </c>
      <c r="J15489" t="s">
        <v>77</v>
      </c>
      <c r="K15489" t="s">
        <v>22</v>
      </c>
      <c r="L15489">
        <v>45</v>
      </c>
      <c r="M15489" t="s">
        <v>30</v>
      </c>
    </row>
    <row r="15490" spans="1:13">
      <c r="A15490" t="s">
        <v>22765</v>
      </c>
      <c r="B15490" t="str" cm="1">
        <f t="array" ref="B15490">PROPER(TRIM(_xlfn.REGEXREPLACE(LEFT(MILESTONE!B15490,MIN(IFERROR(SEARCH({"@","with","&amp;","alongwith","/","(","URF"},MILESTONE!B15490),LEN(MILESTONE!B15490)+1))-1),"[^A-Za-z ]","")))</f>
        <v>Ishita Sharma</v>
      </c>
      <c r="C15490" t="str">
        <f>IF(MILESTONE!C15490="f","Female","Male")</f>
        <v>Female</v>
      </c>
      <c r="D15490" t="s">
        <v>16</v>
      </c>
      <c r="E15490" cm="1">
        <f t="array" ref="E15490">IF(ISBLANK(MILESTONE!E15490),
   _xlfn.SWITCH(D15490,
      "Very Negative",2,
      "Negative",4,
      "Neutral",6,
      "Positive",8,
      "Very Positive",10
   ),
   MILESTONE!E15490)</f>
        <v>6</v>
      </c>
      <c r="F15490" t="str">
        <f>TEXT(MILESTONE!F15490, "DD/MM/YYYY")</f>
        <v>10/09/2020</v>
      </c>
      <c r="G15490" t="s">
        <v>18</v>
      </c>
      <c r="H15490" t="s">
        <v>50</v>
      </c>
      <c r="I15490" t="s">
        <v>20</v>
      </c>
      <c r="J15490" t="s">
        <v>21</v>
      </c>
      <c r="K15490" t="s">
        <v>22</v>
      </c>
      <c r="L15490">
        <v>35</v>
      </c>
      <c r="M15490" t="s">
        <v>30</v>
      </c>
    </row>
    <row r="15491" spans="1:13">
      <c r="A15491" t="s">
        <v>22767</v>
      </c>
      <c r="B15491" t="str" cm="1">
        <f t="array" ref="B15491">PROPER(TRIM(_xlfn.REGEXREPLACE(LEFT(MILESTONE!B15491,MIN(IFERROR(SEARCH({"@","with","&amp;","alongwith","/","(","URF"},MILESTONE!B15491),LEN(MILESTONE!B15491)+1))-1),"[^A-Za-z ]","")))</f>
        <v>Rajkumar Saini S</v>
      </c>
      <c r="C15491" t="str">
        <f>IF(MILESTONE!C15491="f","Female","Male")</f>
        <v>Male</v>
      </c>
      <c r="D15491" t="s">
        <v>16</v>
      </c>
      <c r="E15491" cm="1">
        <f t="array" ref="E15491">IF(ISBLANK(MILESTONE!E15491),
   _xlfn.SWITCH(D15491,
      "Very Negative",2,
      "Negative",4,
      "Neutral",6,
      "Positive",8,
      "Very Positive",10
   ),
   MILESTONE!E15491)</f>
        <v>6</v>
      </c>
      <c r="F15491" t="str">
        <f>TEXT(MILESTONE!F15491, "DD/MM/YYYY")</f>
        <v>10/07/2020</v>
      </c>
      <c r="G15491" t="s">
        <v>18</v>
      </c>
      <c r="H15491" t="s">
        <v>485</v>
      </c>
      <c r="I15491" t="s">
        <v>93</v>
      </c>
      <c r="J15491" t="s">
        <v>29</v>
      </c>
      <c r="K15491" t="s">
        <v>22</v>
      </c>
      <c r="L15491">
        <v>41</v>
      </c>
      <c r="M15491" t="s">
        <v>30</v>
      </c>
    </row>
    <row r="15492" spans="1:13">
      <c r="A15492" t="s">
        <v>22768</v>
      </c>
      <c r="B15492" t="str" cm="1">
        <f t="array" ref="B15492">PROPER(TRIM(_xlfn.REGEXREPLACE(LEFT(MILESTONE!B15492,MIN(IFERROR(SEARCH({"@","with","&amp;","alongwith","/","(","URF"},MILESTONE!B15492),LEN(MILESTONE!B15492)+1))-1),"[^A-Za-z ]","")))</f>
        <v>Sunita</v>
      </c>
      <c r="C15492" t="str">
        <f>IF(MILESTONE!C15492="f","Female","Male")</f>
        <v>Female</v>
      </c>
      <c r="D15492" t="s">
        <v>26</v>
      </c>
      <c r="E15492" cm="1">
        <f t="array" ref="E15492">IF(ISBLANK(MILESTONE!E15492),
   _xlfn.SWITCH(D15492,
      "Very Negative",2,
      "Negative",4,
      "Neutral",6,
      "Positive",8,
      "Very Positive",10
   ),
   MILESTONE!E15492)</f>
        <v>10</v>
      </c>
      <c r="F15492" t="str">
        <f>TEXT(MILESTONE!F15492, "DD/MM/YYYY")</f>
        <v>10/20/2020</v>
      </c>
      <c r="G15492" t="s">
        <v>18</v>
      </c>
      <c r="H15492" t="s">
        <v>923</v>
      </c>
      <c r="I15492" t="s">
        <v>240</v>
      </c>
      <c r="J15492" t="s">
        <v>29</v>
      </c>
      <c r="K15492" t="s">
        <v>22</v>
      </c>
      <c r="L15492">
        <v>22</v>
      </c>
      <c r="M15492" t="s">
        <v>84</v>
      </c>
    </row>
    <row r="15493" spans="1:13">
      <c r="A15493" t="s">
        <v>22769</v>
      </c>
      <c r="B15493" t="str" cm="1">
        <f t="array" ref="B15493">PROPER(TRIM(_xlfn.REGEXREPLACE(LEFT(MILESTONE!B15493,MIN(IFERROR(SEARCH({"@","with","&amp;","alongwith","/","(","URF"},MILESTONE!B15493),LEN(MILESTONE!B15493)+1))-1),"[^A-Za-z ]","")))</f>
        <v>Mohd Fahad</v>
      </c>
      <c r="C15493" t="str">
        <f>IF(MILESTONE!C15493="f","Female","Male")</f>
        <v>Male</v>
      </c>
      <c r="D15493" t="s">
        <v>34</v>
      </c>
      <c r="E15493" cm="1">
        <f t="array" ref="E15493">IF(ISBLANK(MILESTONE!E15493),
   _xlfn.SWITCH(D15493,
      "Very Negative",2,
      "Negative",4,
      "Neutral",6,
      "Positive",8,
      "Very Positive",10
   ),
   MILESTONE!E15493)</f>
        <v>4</v>
      </c>
      <c r="F15493" t="str">
        <f>TEXT(MILESTONE!F15493, "DD/MM/YYYY")</f>
        <v>10/19/2020</v>
      </c>
      <c r="G15493" t="s">
        <v>18</v>
      </c>
      <c r="H15493" t="s">
        <v>1246</v>
      </c>
      <c r="I15493" t="s">
        <v>93</v>
      </c>
      <c r="J15493" t="s">
        <v>21</v>
      </c>
      <c r="K15493" t="s">
        <v>35</v>
      </c>
      <c r="L15493">
        <v>21</v>
      </c>
      <c r="M15493" t="s">
        <v>84</v>
      </c>
    </row>
    <row r="15494" spans="1:13">
      <c r="A15494" t="s">
        <v>22770</v>
      </c>
      <c r="B15494" t="str" cm="1">
        <f t="array" ref="B15494">PROPER(TRIM(_xlfn.REGEXREPLACE(LEFT(MILESTONE!B15494,MIN(IFERROR(SEARCH({"@","with","&amp;","alongwith","/","(","URF"},MILESTONE!B15494),LEN(MILESTONE!B15494)+1))-1),"[^A-Za-z ]","")))</f>
        <v>Arjun Singh</v>
      </c>
      <c r="C15494" t="str">
        <f>IF(MILESTONE!C15494="f","Female","Male")</f>
        <v>Male</v>
      </c>
      <c r="D15494" t="s">
        <v>38</v>
      </c>
      <c r="E15494" cm="1">
        <f t="array" ref="E15494">IF(ISBLANK(MILESTONE!E15494),
   _xlfn.SWITCH(D15494,
      "Very Negative",2,
      "Negative",4,
      "Neutral",6,
      "Positive",8,
      "Very Positive",10
   ),
   MILESTONE!E15494)</f>
        <v>2</v>
      </c>
      <c r="F15494" t="str">
        <f>TEXT(MILESTONE!F15494, "DD/MM/YYYY")</f>
        <v>10/09/2020</v>
      </c>
      <c r="G15494" t="s">
        <v>18</v>
      </c>
      <c r="H15494" t="s">
        <v>1903</v>
      </c>
      <c r="I15494" t="s">
        <v>1904</v>
      </c>
      <c r="J15494" t="s">
        <v>29</v>
      </c>
      <c r="K15494" t="s">
        <v>22</v>
      </c>
      <c r="L15494">
        <v>41</v>
      </c>
      <c r="M15494" t="s">
        <v>30</v>
      </c>
    </row>
    <row r="15495" spans="1:13">
      <c r="A15495" t="s">
        <v>22772</v>
      </c>
      <c r="B15495" t="str" cm="1">
        <f t="array" ref="B15495">PROPER(TRIM(_xlfn.REGEXREPLACE(LEFT(MILESTONE!B15495,MIN(IFERROR(SEARCH({"@","with","&amp;","alongwith","/","(","URF"},MILESTONE!B15495),LEN(MILESTONE!B15495)+1))-1),"[^A-Za-z ]","")))</f>
        <v>Hema</v>
      </c>
      <c r="C15495" t="str">
        <f>IF(MILESTONE!C15495="f","Female","Male")</f>
        <v>Female</v>
      </c>
      <c r="D15495" t="s">
        <v>34</v>
      </c>
      <c r="E15495" cm="1">
        <f t="array" ref="E15495">IF(ISBLANK(MILESTONE!E15495),
   _xlfn.SWITCH(D15495,
      "Very Negative",2,
      "Negative",4,
      "Neutral",6,
      "Positive",8,
      "Very Positive",10
   ),
   MILESTONE!E15495)</f>
        <v>6</v>
      </c>
      <c r="F15495" t="str">
        <f>TEXT(MILESTONE!F15495, "DD/MM/YYYY")</f>
        <v>10/05/2020</v>
      </c>
      <c r="G15495" t="s">
        <v>18</v>
      </c>
      <c r="H15495" t="s">
        <v>693</v>
      </c>
      <c r="I15495" t="s">
        <v>222</v>
      </c>
      <c r="J15495" t="s">
        <v>21</v>
      </c>
      <c r="K15495" t="s">
        <v>35</v>
      </c>
      <c r="L15495">
        <v>5</v>
      </c>
      <c r="M15495" t="s">
        <v>84</v>
      </c>
    </row>
    <row r="15496" spans="1:13">
      <c r="A15496" t="s">
        <v>22773</v>
      </c>
      <c r="B15496" t="str" cm="1">
        <f t="array" ref="B15496">PROPER(TRIM(_xlfn.REGEXREPLACE(LEFT(MILESTONE!B15496,MIN(IFERROR(SEARCH({"@","with","&amp;","alongwith","/","(","URF"},MILESTONE!B15496),LEN(MILESTONE!B15496)+1))-1),"[^A-Za-z ]","")))</f>
        <v>Rajiya</v>
      </c>
      <c r="C15496" t="str">
        <f>IF(MILESTONE!C15496="f","Female","Male")</f>
        <v>Female</v>
      </c>
      <c r="D15496" t="s">
        <v>26</v>
      </c>
      <c r="E15496" cm="1">
        <f t="array" ref="E15496">IF(ISBLANK(MILESTONE!E15496),
   _xlfn.SWITCH(D15496,
      "Very Negative",2,
      "Negative",4,
      "Neutral",6,
      "Positive",8,
      "Very Positive",10
   ),
   MILESTONE!E15496)</f>
        <v>10</v>
      </c>
      <c r="F15496" t="str">
        <f>TEXT(MILESTONE!F15496, "DD/MM/YYYY")</f>
        <v>10/30/2020</v>
      </c>
      <c r="G15496" t="s">
        <v>18</v>
      </c>
      <c r="H15496" t="s">
        <v>50</v>
      </c>
      <c r="I15496" t="s">
        <v>20</v>
      </c>
      <c r="J15496" t="s">
        <v>77</v>
      </c>
      <c r="K15496" t="s">
        <v>35</v>
      </c>
      <c r="L15496">
        <v>14</v>
      </c>
      <c r="M15496" t="s">
        <v>106</v>
      </c>
    </row>
    <row r="15497" spans="1:13">
      <c r="A15497" t="s">
        <v>22774</v>
      </c>
      <c r="B15497" t="str" cm="1">
        <f t="array" ref="B15497">PROPER(TRIM(_xlfn.REGEXREPLACE(LEFT(MILESTONE!B15497,MIN(IFERROR(SEARCH({"@","with","&amp;","alongwith","/","(","URF"},MILESTONE!B15497),LEN(MILESTONE!B15497)+1))-1),"[^A-Za-z ]","")))</f>
        <v>Subhash</v>
      </c>
      <c r="C15497" t="str">
        <f>IF(MILESTONE!C15497="f","Female","Male")</f>
        <v>Male</v>
      </c>
      <c r="D15497" t="s">
        <v>34</v>
      </c>
      <c r="E15497" cm="1">
        <f t="array" ref="E15497">IF(ISBLANK(MILESTONE!E15497),
   _xlfn.SWITCH(D15497,
      "Very Negative",2,
      "Negative",4,
      "Neutral",6,
      "Positive",8,
      "Very Positive",10
   ),
   MILESTONE!E15497)</f>
        <v>4</v>
      </c>
      <c r="F15497" t="str">
        <f>TEXT(MILESTONE!F15497, "DD/MM/YYYY")</f>
        <v>10/14/2020</v>
      </c>
      <c r="G15497" t="s">
        <v>27</v>
      </c>
      <c r="H15497" t="s">
        <v>428</v>
      </c>
      <c r="I15497" t="s">
        <v>98</v>
      </c>
      <c r="J15497" t="s">
        <v>66</v>
      </c>
      <c r="K15497" t="s">
        <v>22</v>
      </c>
      <c r="L15497">
        <v>26</v>
      </c>
      <c r="M15497" t="s">
        <v>30</v>
      </c>
    </row>
    <row r="15498" spans="1:13">
      <c r="A15498" t="s">
        <v>22775</v>
      </c>
      <c r="B15498" t="str" cm="1">
        <f t="array" ref="B15498">PROPER(TRIM(_xlfn.REGEXREPLACE(LEFT(MILESTONE!B15498,MIN(IFERROR(SEARCH({"@","with","&amp;","alongwith","/","(","URF"},MILESTONE!B15498),LEN(MILESTONE!B15498)+1))-1),"[^A-Za-z ]","")))</f>
        <v>Rinki</v>
      </c>
      <c r="C15498" t="str">
        <f>IF(MILESTONE!C15498="f","Female","Male")</f>
        <v>Female</v>
      </c>
      <c r="D15498" t="s">
        <v>16</v>
      </c>
      <c r="E15498" cm="1">
        <f t="array" ref="E15498">IF(ISBLANK(MILESTONE!E15498),
   _xlfn.SWITCH(D15498,
      "Very Negative",2,
      "Negative",4,
      "Neutral",6,
      "Positive",8,
      "Very Positive",10
   ),
   MILESTONE!E15498)</f>
        <v>6</v>
      </c>
      <c r="F15498" t="str">
        <f>TEXT(MILESTONE!F15498, "DD/MM/YYYY")</f>
        <v>10/19/2020</v>
      </c>
      <c r="G15498" t="s">
        <v>18</v>
      </c>
      <c r="H15498" t="s">
        <v>412</v>
      </c>
      <c r="I15498" t="s">
        <v>20</v>
      </c>
      <c r="J15498" t="s">
        <v>21</v>
      </c>
      <c r="K15498" t="s">
        <v>61</v>
      </c>
      <c r="L15498">
        <v>18</v>
      </c>
      <c r="M15498" t="s">
        <v>30</v>
      </c>
    </row>
    <row r="15499" spans="1:13">
      <c r="A15499" t="s">
        <v>22776</v>
      </c>
      <c r="B15499" t="str" cm="1">
        <f t="array" ref="B15499">PROPER(TRIM(_xlfn.REGEXREPLACE(LEFT(MILESTONE!B15499,MIN(IFERROR(SEARCH({"@","with","&amp;","alongwith","/","(","URF"},MILESTONE!B15499),LEN(MILESTONE!B15499)+1))-1),"[^A-Za-z ]","")))</f>
        <v>Jai Sharma</v>
      </c>
      <c r="C15499" t="str">
        <f>IF(MILESTONE!C15499="f","Female","Male")</f>
        <v>Male</v>
      </c>
      <c r="D15499" t="s">
        <v>34</v>
      </c>
      <c r="E15499" cm="1">
        <f t="array" ref="E15499">IF(ISBLANK(MILESTONE!E15499),
   _xlfn.SWITCH(D15499,
      "Very Negative",2,
      "Negative",4,
      "Neutral",6,
      "Positive",8,
      "Very Positive",10
   ),
   MILESTONE!E15499)</f>
        <v>4</v>
      </c>
      <c r="F15499" t="str">
        <f>TEXT(MILESTONE!F15499, "DD/MM/YYYY")</f>
        <v>10/19/2020</v>
      </c>
      <c r="G15499" t="s">
        <v>27</v>
      </c>
      <c r="H15499" t="s">
        <v>304</v>
      </c>
      <c r="I15499" t="s">
        <v>41</v>
      </c>
      <c r="J15499" t="s">
        <v>66</v>
      </c>
      <c r="K15499" t="s">
        <v>22</v>
      </c>
      <c r="L15499">
        <v>21</v>
      </c>
      <c r="M15499" t="s">
        <v>84</v>
      </c>
    </row>
    <row r="15500" spans="1:13">
      <c r="A15500" t="s">
        <v>22777</v>
      </c>
      <c r="B15500" t="str" cm="1">
        <f t="array" ref="B15500">PROPER(TRIM(_xlfn.REGEXREPLACE(LEFT(MILESTONE!B15500,MIN(IFERROR(SEARCH({"@","with","&amp;","alongwith","/","(","URF"},MILESTONE!B15500),LEN(MILESTONE!B15500)+1))-1),"[^A-Za-z ]","")))</f>
        <v>Soni Devi</v>
      </c>
      <c r="C15500" t="str">
        <f>IF(MILESTONE!C15500="f","Female","Male")</f>
        <v>Female</v>
      </c>
      <c r="D15500" t="s">
        <v>26</v>
      </c>
      <c r="E15500" cm="1">
        <f t="array" ref="E15500">IF(ISBLANK(MILESTONE!E15500),
   _xlfn.SWITCH(D15500,
      "Very Negative",2,
      "Negative",4,
      "Neutral",6,
      "Positive",8,
      "Very Positive",10
   ),
   MILESTONE!E15500)</f>
        <v>10</v>
      </c>
      <c r="F15500" t="str">
        <f>TEXT(MILESTONE!F15500, "DD/MM/YYYY")</f>
        <v>10/23/2020</v>
      </c>
      <c r="G15500" t="s">
        <v>18</v>
      </c>
      <c r="H15500" t="s">
        <v>624</v>
      </c>
      <c r="I15500" t="s">
        <v>462</v>
      </c>
      <c r="J15500" t="s">
        <v>77</v>
      </c>
      <c r="K15500" t="s">
        <v>61</v>
      </c>
      <c r="L15500">
        <v>26</v>
      </c>
      <c r="M15500" t="s">
        <v>23</v>
      </c>
    </row>
    <row r="15501" spans="1:13">
      <c r="A15501" t="s">
        <v>22778</v>
      </c>
      <c r="B15501" t="str" cm="1">
        <f t="array" ref="B15501">PROPER(TRIM(_xlfn.REGEXREPLACE(LEFT(MILESTONE!B15501,MIN(IFERROR(SEARCH({"@","with","&amp;","alongwith","/","(","URF"},MILESTONE!B15501),LEN(MILESTONE!B15501)+1))-1),"[^A-Za-z ]","")))</f>
        <v>Jaidul Ali Sekh</v>
      </c>
      <c r="C15501" t="str">
        <f>IF(MILESTONE!C15501="f","Female","Male")</f>
        <v>Male</v>
      </c>
      <c r="D15501" t="s">
        <v>26</v>
      </c>
      <c r="E15501" cm="1">
        <f t="array" ref="E15501">IF(ISBLANK(MILESTONE!E15501),
   _xlfn.SWITCH(D15501,
      "Very Negative",2,
      "Negative",4,
      "Neutral",6,
      "Positive",8,
      "Very Positive",10
   ),
   MILESTONE!E15501)</f>
        <v>10</v>
      </c>
      <c r="F15501" t="str">
        <f>TEXT(MILESTONE!F15501, "DD/MM/YYYY")</f>
        <v>10/01/2020</v>
      </c>
      <c r="G15501" t="s">
        <v>18</v>
      </c>
      <c r="H15501" t="s">
        <v>990</v>
      </c>
      <c r="I15501" t="s">
        <v>98</v>
      </c>
      <c r="J15501" t="s">
        <v>21</v>
      </c>
      <c r="K15501" t="s">
        <v>22</v>
      </c>
      <c r="L15501">
        <v>14</v>
      </c>
      <c r="M15501" t="s">
        <v>30</v>
      </c>
    </row>
    <row r="15502" spans="1:13">
      <c r="A15502" t="s">
        <v>22779</v>
      </c>
      <c r="B15502" t="str" cm="1">
        <f t="array" ref="B15502">PROPER(TRIM(_xlfn.REGEXREPLACE(LEFT(MILESTONE!B15502,MIN(IFERROR(SEARCH({"@","with","&amp;","alongwith","/","(","URF"},MILESTONE!B15502),LEN(MILESTONE!B15502)+1))-1),"[^A-Za-z ]","")))</f>
        <v>Shankar Verma</v>
      </c>
      <c r="C15502" t="str">
        <f>IF(MILESTONE!C15502="f","Female","Male")</f>
        <v>Male</v>
      </c>
      <c r="D15502" t="s">
        <v>34</v>
      </c>
      <c r="E15502" cm="1">
        <f t="array" ref="E15502">IF(ISBLANK(MILESTONE!E15502),
   _xlfn.SWITCH(D15502,
      "Very Negative",2,
      "Negative",4,
      "Neutral",6,
      "Positive",8,
      "Very Positive",10
   ),
   MILESTONE!E15502)</f>
        <v>6</v>
      </c>
      <c r="F15502" t="str">
        <f>TEXT(MILESTONE!F15502, "DD/MM/YYYY")</f>
        <v>10/20/2020</v>
      </c>
      <c r="G15502" t="s">
        <v>18</v>
      </c>
      <c r="H15502" t="s">
        <v>762</v>
      </c>
      <c r="I15502" t="s">
        <v>20</v>
      </c>
      <c r="J15502" t="s">
        <v>66</v>
      </c>
      <c r="K15502" t="s">
        <v>22</v>
      </c>
      <c r="L15502">
        <v>28</v>
      </c>
      <c r="M15502" t="s">
        <v>23</v>
      </c>
    </row>
    <row r="15503" spans="1:13">
      <c r="A15503" t="s">
        <v>22781</v>
      </c>
      <c r="B15503" t="str" cm="1">
        <f t="array" ref="B15503">PROPER(TRIM(_xlfn.REGEXREPLACE(LEFT(MILESTONE!B15503,MIN(IFERROR(SEARCH({"@","with","&amp;","alongwith","/","(","URF"},MILESTONE!B15503),LEN(MILESTONE!B15503)+1))-1),"[^A-Za-z ]","")))</f>
        <v>Savita</v>
      </c>
      <c r="C15503" t="str">
        <f>IF(MILESTONE!C15503="f","Female","Male")</f>
        <v>Female</v>
      </c>
      <c r="D15503" t="s">
        <v>26</v>
      </c>
      <c r="E15503" cm="1">
        <f t="array" ref="E15503">IF(ISBLANK(MILESTONE!E15503),
   _xlfn.SWITCH(D15503,
      "Very Negative",2,
      "Negative",4,
      "Neutral",6,
      "Positive",8,
      "Very Positive",10
   ),
   MILESTONE!E15503)</f>
        <v>10</v>
      </c>
      <c r="F15503" t="str">
        <f>TEXT(MILESTONE!F15503, "DD/MM/YYYY")</f>
        <v>10/15/2020</v>
      </c>
      <c r="G15503" t="s">
        <v>18</v>
      </c>
      <c r="H15503" t="s">
        <v>1254</v>
      </c>
      <c r="I15503" t="s">
        <v>72</v>
      </c>
      <c r="J15503" t="s">
        <v>29</v>
      </c>
      <c r="K15503" t="s">
        <v>35</v>
      </c>
      <c r="L15503">
        <v>36</v>
      </c>
      <c r="M15503" t="s">
        <v>23</v>
      </c>
    </row>
    <row r="15504" spans="1:13">
      <c r="A15504" t="s">
        <v>22782</v>
      </c>
      <c r="B15504" t="str" cm="1">
        <f t="array" ref="B15504">PROPER(TRIM(_xlfn.REGEXREPLACE(LEFT(MILESTONE!B15504,MIN(IFERROR(SEARCH({"@","with","&amp;","alongwith","/","(","URF"},MILESTONE!B15504),LEN(MILESTONE!B15504)+1))-1),"[^A-Za-z ]","")))</f>
        <v>Dharm Singh Thakur</v>
      </c>
      <c r="C15504" t="str">
        <f>IF(MILESTONE!C15504="f","Female","Male")</f>
        <v>Male</v>
      </c>
      <c r="D15504" t="s">
        <v>26</v>
      </c>
      <c r="E15504" cm="1">
        <f t="array" ref="E15504">IF(ISBLANK(MILESTONE!E15504),
   _xlfn.SWITCH(D15504,
      "Very Negative",2,
      "Negative",4,
      "Neutral",6,
      "Positive",8,
      "Very Positive",10
   ),
   MILESTONE!E15504)</f>
        <v>10</v>
      </c>
      <c r="F15504" t="str">
        <f>TEXT(MILESTONE!F15504, "DD/MM/YYYY")</f>
        <v>10/06/2020</v>
      </c>
      <c r="G15504" t="s">
        <v>18</v>
      </c>
      <c r="H15504" t="s">
        <v>106</v>
      </c>
      <c r="I15504" t="s">
        <v>46</v>
      </c>
      <c r="J15504" t="s">
        <v>66</v>
      </c>
      <c r="K15504" t="s">
        <v>22</v>
      </c>
      <c r="L15504">
        <v>17</v>
      </c>
      <c r="M15504" t="s">
        <v>30</v>
      </c>
    </row>
    <row r="15505" spans="1:13">
      <c r="A15505" t="s">
        <v>22784</v>
      </c>
      <c r="B15505" t="str" cm="1">
        <f t="array" ref="B15505">PROPER(TRIM(_xlfn.REGEXREPLACE(LEFT(MILESTONE!B15505,MIN(IFERROR(SEARCH({"@","with","&amp;","alongwith","/","(","URF"},MILESTONE!B15505),LEN(MILESTONE!B15505)+1))-1),"[^A-Za-z ]","")))</f>
        <v>Manjeet</v>
      </c>
      <c r="C15505" t="str">
        <f>IF(MILESTONE!C15505="f","Female","Male")</f>
        <v>Female</v>
      </c>
      <c r="D15505" t="s">
        <v>38</v>
      </c>
      <c r="E15505" cm="1">
        <f t="array" ref="E15505">IF(ISBLANK(MILESTONE!E15505),
   _xlfn.SWITCH(D15505,
      "Very Negative",2,
      "Negative",4,
      "Neutral",6,
      "Positive",8,
      "Very Positive",10
   ),
   MILESTONE!E15505)</f>
        <v>2</v>
      </c>
      <c r="F15505" t="str">
        <f>TEXT(MILESTONE!F15505, "DD/MM/YYYY")</f>
        <v>10/03/2020</v>
      </c>
      <c r="G15505" t="s">
        <v>18</v>
      </c>
      <c r="H15505" t="s">
        <v>466</v>
      </c>
      <c r="I15505" t="s">
        <v>467</v>
      </c>
      <c r="J15505" t="s">
        <v>77</v>
      </c>
      <c r="K15505" t="s">
        <v>22</v>
      </c>
      <c r="L15505">
        <v>11</v>
      </c>
      <c r="M15505" t="s">
        <v>30</v>
      </c>
    </row>
    <row r="15506" spans="1:13">
      <c r="A15506" t="s">
        <v>22785</v>
      </c>
      <c r="B15506" t="str" cm="1">
        <f t="array" ref="B15506">PROPER(TRIM(_xlfn.REGEXREPLACE(LEFT(MILESTONE!B15506,MIN(IFERROR(SEARCH({"@","with","&amp;","alongwith","/","(","URF"},MILESTONE!B15506),LEN(MILESTONE!B15506)+1))-1),"[^A-Za-z ]","")))</f>
        <v>Kavita</v>
      </c>
      <c r="C15506" t="str">
        <f>IF(MILESTONE!C15506="f","Female","Male")</f>
        <v>Female</v>
      </c>
      <c r="D15506" t="s">
        <v>38</v>
      </c>
      <c r="E15506" cm="1">
        <f t="array" ref="E15506">IF(ISBLANK(MILESTONE!E15506),
   _xlfn.SWITCH(D15506,
      "Very Negative",2,
      "Negative",4,
      "Neutral",6,
      "Positive",8,
      "Very Positive",10
   ),
   MILESTONE!E15506)</f>
        <v>2</v>
      </c>
      <c r="F15506" t="str">
        <f>TEXT(MILESTONE!F15506, "DD/MM/YYYY")</f>
        <v>10/12/2020</v>
      </c>
      <c r="G15506" t="s">
        <v>18</v>
      </c>
      <c r="H15506" t="s">
        <v>788</v>
      </c>
      <c r="I15506" t="s">
        <v>222</v>
      </c>
      <c r="J15506" t="s">
        <v>21</v>
      </c>
      <c r="K15506" t="s">
        <v>61</v>
      </c>
      <c r="L15506">
        <v>28</v>
      </c>
      <c r="M15506" t="s">
        <v>30</v>
      </c>
    </row>
    <row r="15507" spans="1:13">
      <c r="A15507" t="s">
        <v>22786</v>
      </c>
      <c r="B15507" t="str" cm="1">
        <f t="array" ref="B15507">PROPER(TRIM(_xlfn.REGEXREPLACE(LEFT(MILESTONE!B15507,MIN(IFERROR(SEARCH({"@","with","&amp;","alongwith","/","(","URF"},MILESTONE!B15507),LEN(MILESTONE!B15507)+1))-1),"[^A-Za-z ]","")))</f>
        <v>Sonam</v>
      </c>
      <c r="C15507" t="str">
        <f>IF(MILESTONE!C15507="f","Female","Male")</f>
        <v>Female</v>
      </c>
      <c r="D15507" t="s">
        <v>16</v>
      </c>
      <c r="E15507" cm="1">
        <f t="array" ref="E15507">IF(ISBLANK(MILESTONE!E15507),
   _xlfn.SWITCH(D15507,
      "Very Negative",2,
      "Negative",4,
      "Neutral",6,
      "Positive",8,
      "Very Positive",10
   ),
   MILESTONE!E15507)</f>
        <v>6</v>
      </c>
      <c r="F15507" t="str">
        <f>TEXT(MILESTONE!F15507, "DD/MM/YYYY")</f>
        <v>10/19/2020</v>
      </c>
      <c r="G15507" t="s">
        <v>44</v>
      </c>
      <c r="H15507" t="s">
        <v>591</v>
      </c>
      <c r="I15507" t="s">
        <v>72</v>
      </c>
      <c r="J15507" t="s">
        <v>21</v>
      </c>
      <c r="K15507" t="s">
        <v>22</v>
      </c>
      <c r="L15507">
        <v>17</v>
      </c>
      <c r="M15507" t="s">
        <v>30</v>
      </c>
    </row>
    <row r="15508" spans="1:13">
      <c r="A15508" t="s">
        <v>22787</v>
      </c>
      <c r="B15508" t="str" cm="1">
        <f t="array" ref="B15508">PROPER(TRIM(_xlfn.REGEXREPLACE(LEFT(MILESTONE!B15508,MIN(IFERROR(SEARCH({"@","with","&amp;","alongwith","/","(","URF"},MILESTONE!B15508),LEN(MILESTONE!B15508)+1))-1),"[^A-Za-z ]","")))</f>
        <v>Sita Devi</v>
      </c>
      <c r="C15508" t="str">
        <f>IF(MILESTONE!C15508="f","Female","Male")</f>
        <v>Female</v>
      </c>
      <c r="D15508" t="s">
        <v>38</v>
      </c>
      <c r="E15508" cm="1">
        <f t="array" ref="E15508">IF(ISBLANK(MILESTONE!E15508),
   _xlfn.SWITCH(D15508,
      "Very Negative",2,
      "Negative",4,
      "Neutral",6,
      "Positive",8,
      "Very Positive",10
   ),
   MILESTONE!E15508)</f>
        <v>4</v>
      </c>
      <c r="F15508" t="str">
        <f>TEXT(MILESTONE!F15508, "DD/MM/YYYY")</f>
        <v>10/29/2020</v>
      </c>
      <c r="G15508" t="s">
        <v>18</v>
      </c>
      <c r="H15508" t="s">
        <v>537</v>
      </c>
      <c r="I15508" t="s">
        <v>72</v>
      </c>
      <c r="J15508" t="s">
        <v>77</v>
      </c>
      <c r="K15508" t="s">
        <v>22</v>
      </c>
      <c r="L15508">
        <v>27</v>
      </c>
      <c r="M15508" t="s">
        <v>23</v>
      </c>
    </row>
    <row r="15509" spans="1:13">
      <c r="A15509" t="s">
        <v>22788</v>
      </c>
      <c r="B15509" t="str" cm="1">
        <f t="array" ref="B15509">PROPER(TRIM(_xlfn.REGEXREPLACE(LEFT(MILESTONE!B15509,MIN(IFERROR(SEARCH({"@","with","&amp;","alongwith","/","(","URF"},MILESTONE!B15509),LEN(MILESTONE!B15509)+1))-1),"[^A-Za-z ]","")))</f>
        <v>Bishan</v>
      </c>
      <c r="C15509" t="str">
        <f>IF(MILESTONE!C15509="f","Female","Male")</f>
        <v>Male</v>
      </c>
      <c r="D15509" t="s">
        <v>38</v>
      </c>
      <c r="E15509" cm="1">
        <f t="array" ref="E15509">IF(ISBLANK(MILESTONE!E15509),
   _xlfn.SWITCH(D15509,
      "Very Negative",2,
      "Negative",4,
      "Neutral",6,
      "Positive",8,
      "Very Positive",10
   ),
   MILESTONE!E15509)</f>
        <v>2</v>
      </c>
      <c r="F15509" t="str">
        <f>TEXT(MILESTONE!F15509, "DD/MM/YYYY")</f>
        <v>10/17/2020</v>
      </c>
      <c r="G15509" t="s">
        <v>18</v>
      </c>
      <c r="H15509" t="s">
        <v>382</v>
      </c>
      <c r="I15509" t="s">
        <v>383</v>
      </c>
      <c r="J15509" t="s">
        <v>66</v>
      </c>
      <c r="K15509" t="s">
        <v>35</v>
      </c>
      <c r="L15509">
        <v>11</v>
      </c>
      <c r="M15509" t="s">
        <v>30</v>
      </c>
    </row>
    <row r="15510" spans="1:13">
      <c r="A15510" t="s">
        <v>22790</v>
      </c>
      <c r="B15510" t="str" cm="1">
        <f t="array" ref="B15510">PROPER(TRIM(_xlfn.REGEXREPLACE(LEFT(MILESTONE!B15510,MIN(IFERROR(SEARCH({"@","with","&amp;","alongwith","/","(","URF"},MILESTONE!B15510),LEN(MILESTONE!B15510)+1))-1),"[^A-Za-z ]","")))</f>
        <v>Seema</v>
      </c>
      <c r="C15510" t="str">
        <f>IF(MILESTONE!C15510="f","Female","Male")</f>
        <v>Female</v>
      </c>
      <c r="D15510" t="s">
        <v>34</v>
      </c>
      <c r="E15510" cm="1">
        <f t="array" ref="E15510">IF(ISBLANK(MILESTONE!E15510),
   _xlfn.SWITCH(D15510,
      "Very Negative",2,
      "Negative",4,
      "Neutral",6,
      "Positive",8,
      "Very Positive",10
   ),
   MILESTONE!E15510)</f>
        <v>5</v>
      </c>
      <c r="F15510" t="str">
        <f>TEXT(MILESTONE!F15510, "DD/MM/YYYY")</f>
        <v>10/10/2020</v>
      </c>
      <c r="G15510" t="s">
        <v>18</v>
      </c>
      <c r="H15510" t="s">
        <v>627</v>
      </c>
      <c r="I15510" t="s">
        <v>65</v>
      </c>
      <c r="J15510" t="s">
        <v>66</v>
      </c>
      <c r="K15510" t="s">
        <v>22</v>
      </c>
      <c r="L15510">
        <v>5</v>
      </c>
      <c r="M15510" t="s">
        <v>23</v>
      </c>
    </row>
    <row r="15511" spans="1:13">
      <c r="A15511" t="s">
        <v>22791</v>
      </c>
      <c r="B15511" t="str" cm="1">
        <f t="array" ref="B15511">PROPER(TRIM(_xlfn.REGEXREPLACE(LEFT(MILESTONE!B15511,MIN(IFERROR(SEARCH({"@","with","&amp;","alongwith","/","(","URF"},MILESTONE!B15511),LEN(MILESTONE!B15511)+1))-1),"[^A-Za-z ]","")))</f>
        <v>Sunita</v>
      </c>
      <c r="C15511" t="str">
        <f>IF(MILESTONE!C15511="f","Female","Male")</f>
        <v>Female</v>
      </c>
      <c r="D15511" t="s">
        <v>38</v>
      </c>
      <c r="E15511" cm="1">
        <f t="array" ref="E15511">IF(ISBLANK(MILESTONE!E15511),
   _xlfn.SWITCH(D15511,
      "Very Negative",2,
      "Negative",4,
      "Neutral",6,
      "Positive",8,
      "Very Positive",10
   ),
   MILESTONE!E15511)</f>
        <v>2</v>
      </c>
      <c r="F15511" t="str">
        <f>TEXT(MILESTONE!F15511, "DD/MM/YYYY")</f>
        <v>10/25/2020</v>
      </c>
      <c r="G15511" t="s">
        <v>18</v>
      </c>
      <c r="H15511" t="s">
        <v>209</v>
      </c>
      <c r="I15511" t="s">
        <v>93</v>
      </c>
      <c r="J15511" t="s">
        <v>66</v>
      </c>
      <c r="K15511" t="s">
        <v>22</v>
      </c>
      <c r="L15511">
        <v>35</v>
      </c>
      <c r="M15511" t="s">
        <v>30</v>
      </c>
    </row>
    <row r="15512" spans="1:13">
      <c r="A15512" t="s">
        <v>22792</v>
      </c>
      <c r="B15512" t="str" cm="1">
        <f t="array" ref="B15512">PROPER(TRIM(_xlfn.REGEXREPLACE(LEFT(MILESTONE!B15512,MIN(IFERROR(SEARCH({"@","with","&amp;","alongwith","/","(","URF"},MILESTONE!B15512),LEN(MILESTONE!B15512)+1))-1),"[^A-Za-z ]","")))</f>
        <v>Simran</v>
      </c>
      <c r="C15512" t="str">
        <f>IF(MILESTONE!C15512="f","Female","Male")</f>
        <v>Female</v>
      </c>
      <c r="D15512" t="s">
        <v>26</v>
      </c>
      <c r="E15512" cm="1">
        <f t="array" ref="E15512">IF(ISBLANK(MILESTONE!E15512),
   _xlfn.SWITCH(D15512,
      "Very Negative",2,
      "Negative",4,
      "Neutral",6,
      "Positive",8,
      "Very Positive",10
   ),
   MILESTONE!E15512)</f>
        <v>10</v>
      </c>
      <c r="F15512" t="str">
        <f>TEXT(MILESTONE!F15512, "DD/MM/YYYY")</f>
        <v>10/16/2020</v>
      </c>
      <c r="G15512" t="s">
        <v>18</v>
      </c>
      <c r="H15512" t="s">
        <v>117</v>
      </c>
      <c r="I15512" t="s">
        <v>65</v>
      </c>
      <c r="J15512" t="s">
        <v>21</v>
      </c>
      <c r="K15512" t="s">
        <v>22</v>
      </c>
      <c r="L15512">
        <v>43</v>
      </c>
      <c r="M15512" t="s">
        <v>23</v>
      </c>
    </row>
    <row r="15513" spans="1:13">
      <c r="A15513" t="s">
        <v>22793</v>
      </c>
      <c r="B15513" t="str" cm="1">
        <f t="array" ref="B15513">PROPER(TRIM(_xlfn.REGEXREPLACE(LEFT(MILESTONE!B15513,MIN(IFERROR(SEARCH({"@","with","&amp;","alongwith","/","(","URF"},MILESTONE!B15513),LEN(MILESTONE!B15513)+1))-1),"[^A-Za-z ]","")))</f>
        <v>Poonam Kumar</v>
      </c>
      <c r="C15513" t="str">
        <f>IF(MILESTONE!C15513="f","Female","Male")</f>
        <v>Female</v>
      </c>
      <c r="D15513" t="s">
        <v>57</v>
      </c>
      <c r="E15513" cm="1">
        <f t="array" ref="E15513">IF(ISBLANK(MILESTONE!E15513),
   _xlfn.SWITCH(D15513,
      "Very Negative",2,
      "Negative",4,
      "Neutral",6,
      "Positive",8,
      "Very Positive",10
   ),
   MILESTONE!E15513)</f>
        <v>8</v>
      </c>
      <c r="F15513" t="str">
        <f>TEXT(MILESTONE!F15513, "DD/MM/YYYY")</f>
        <v>10/18/2020</v>
      </c>
      <c r="G15513" t="s">
        <v>44</v>
      </c>
      <c r="H15513" t="s">
        <v>97</v>
      </c>
      <c r="I15513" t="s">
        <v>98</v>
      </c>
      <c r="J15513" t="s">
        <v>21</v>
      </c>
      <c r="K15513" t="s">
        <v>22</v>
      </c>
      <c r="L15513">
        <v>12</v>
      </c>
      <c r="M15513" t="s">
        <v>106</v>
      </c>
    </row>
    <row r="15514" spans="1:13">
      <c r="A15514" t="s">
        <v>22794</v>
      </c>
      <c r="B15514" t="str" cm="1">
        <f t="array" ref="B15514">PROPER(TRIM(_xlfn.REGEXREPLACE(LEFT(MILESTONE!B15514,MIN(IFERROR(SEARCH({"@","with","&amp;","alongwith","/","(","URF"},MILESTONE!B15514),LEN(MILESTONE!B15514)+1))-1),"[^A-Za-z ]","")))</f>
        <v>Gaurav</v>
      </c>
      <c r="C15514" t="str">
        <f>IF(MILESTONE!C15514="f","Female","Male")</f>
        <v>Male</v>
      </c>
      <c r="D15514" t="s">
        <v>26</v>
      </c>
      <c r="E15514" cm="1">
        <f t="array" ref="E15514">IF(ISBLANK(MILESTONE!E15514),
   _xlfn.SWITCH(D15514,
      "Very Negative",2,
      "Negative",4,
      "Neutral",6,
      "Positive",8,
      "Very Positive",10
   ),
   MILESTONE!E15514)</f>
        <v>10</v>
      </c>
      <c r="F15514" t="str">
        <f>TEXT(MILESTONE!F15514, "DD/MM/YYYY")</f>
        <v>10/26/2020</v>
      </c>
      <c r="G15514" t="s">
        <v>18</v>
      </c>
      <c r="H15514" t="s">
        <v>571</v>
      </c>
      <c r="I15514" t="s">
        <v>144</v>
      </c>
      <c r="J15514" t="s">
        <v>21</v>
      </c>
      <c r="K15514" t="s">
        <v>22</v>
      </c>
      <c r="L15514">
        <v>9</v>
      </c>
      <c r="M15514" t="s">
        <v>30</v>
      </c>
    </row>
    <row r="15515" spans="1:13">
      <c r="A15515" t="s">
        <v>22796</v>
      </c>
      <c r="B15515" t="str" cm="1">
        <f t="array" ref="B15515">PROPER(TRIM(_xlfn.REGEXREPLACE(LEFT(MILESTONE!B15515,MIN(IFERROR(SEARCH({"@","with","&amp;","alongwith","/","(","URF"},MILESTONE!B15515),LEN(MILESTONE!B15515)+1))-1),"[^A-Za-z ]","")))</f>
        <v>Pooja</v>
      </c>
      <c r="C15515" t="str">
        <f>IF(MILESTONE!C15515="f","Female","Male")</f>
        <v>Female</v>
      </c>
      <c r="D15515" t="s">
        <v>16</v>
      </c>
      <c r="E15515" cm="1">
        <f t="array" ref="E15515">IF(ISBLANK(MILESTONE!E15515),
   _xlfn.SWITCH(D15515,
      "Very Negative",2,
      "Negative",4,
      "Neutral",6,
      "Positive",8,
      "Very Positive",10
   ),
   MILESTONE!E15515)</f>
        <v>5</v>
      </c>
      <c r="F15515" t="str">
        <f>TEXT(MILESTONE!F15515, "DD/MM/YYYY")</f>
        <v>10/04/2020</v>
      </c>
      <c r="G15515" t="s">
        <v>18</v>
      </c>
      <c r="H15515" t="s">
        <v>1085</v>
      </c>
      <c r="I15515" t="s">
        <v>20</v>
      </c>
      <c r="J15515" t="s">
        <v>66</v>
      </c>
      <c r="K15515" t="s">
        <v>22</v>
      </c>
      <c r="L15515">
        <v>43</v>
      </c>
      <c r="M15515" t="s">
        <v>23</v>
      </c>
    </row>
    <row r="15516" spans="1:13">
      <c r="A15516" t="s">
        <v>22797</v>
      </c>
      <c r="B15516" t="str" cm="1">
        <f t="array" ref="B15516">PROPER(TRIM(_xlfn.REGEXREPLACE(LEFT(MILESTONE!B15516,MIN(IFERROR(SEARCH({"@","with","&amp;","alongwith","/","(","URF"},MILESTONE!B15516),LEN(MILESTONE!B15516)+1))-1),"[^A-Za-z ]","")))</f>
        <v>Darshan</v>
      </c>
      <c r="C15516" t="str">
        <f>IF(MILESTONE!C15516="f","Female","Male")</f>
        <v>Female</v>
      </c>
      <c r="D15516" t="s">
        <v>16</v>
      </c>
      <c r="E15516" cm="1">
        <f t="array" ref="E15516">IF(ISBLANK(MILESTONE!E15516),
   _xlfn.SWITCH(D15516,
      "Very Negative",2,
      "Negative",4,
      "Neutral",6,
      "Positive",8,
      "Very Positive",10
   ),
   MILESTONE!E15516)</f>
        <v>7</v>
      </c>
      <c r="F15516" t="str">
        <f>TEXT(MILESTONE!F15516, "DD/MM/YYYY")</f>
        <v>10/24/2020</v>
      </c>
      <c r="G15516" t="s">
        <v>44</v>
      </c>
      <c r="H15516" t="s">
        <v>1597</v>
      </c>
      <c r="I15516" t="s">
        <v>199</v>
      </c>
      <c r="J15516" t="s">
        <v>21</v>
      </c>
      <c r="K15516" t="s">
        <v>22</v>
      </c>
      <c r="L15516">
        <v>32</v>
      </c>
      <c r="M15516" t="s">
        <v>30</v>
      </c>
    </row>
    <row r="15517" spans="1:13">
      <c r="A15517" t="s">
        <v>22798</v>
      </c>
      <c r="B15517" t="str" cm="1">
        <f t="array" ref="B15517">PROPER(TRIM(_xlfn.REGEXREPLACE(LEFT(MILESTONE!B15517,MIN(IFERROR(SEARCH({"@","with","&amp;","alongwith","/","(","URF"},MILESTONE!B15517),LEN(MILESTONE!B15517)+1))-1),"[^A-Za-z ]","")))</f>
        <v>Salma Roshni</v>
      </c>
      <c r="C15517" t="str">
        <f>IF(MILESTONE!C15517="f","Female","Male")</f>
        <v>Female</v>
      </c>
      <c r="D15517" t="s">
        <v>34</v>
      </c>
      <c r="E15517" cm="1">
        <f t="array" ref="E15517">IF(ISBLANK(MILESTONE!E15517),
   _xlfn.SWITCH(D15517,
      "Very Negative",2,
      "Negative",4,
      "Neutral",6,
      "Positive",8,
      "Very Positive",10
   ),
   MILESTONE!E15517)</f>
        <v>4</v>
      </c>
      <c r="F15517" t="str">
        <f>TEXT(MILESTONE!F15517, "DD/MM/YYYY")</f>
        <v>10/14/2020</v>
      </c>
      <c r="G15517" t="s">
        <v>18</v>
      </c>
      <c r="H15517" t="s">
        <v>398</v>
      </c>
      <c r="I15517" t="s">
        <v>93</v>
      </c>
      <c r="J15517" t="s">
        <v>21</v>
      </c>
      <c r="K15517" t="s">
        <v>61</v>
      </c>
      <c r="L15517">
        <v>30</v>
      </c>
      <c r="M15517" t="s">
        <v>23</v>
      </c>
    </row>
    <row r="15518" spans="1:13">
      <c r="A15518" t="s">
        <v>22800</v>
      </c>
      <c r="B15518" t="str" cm="1">
        <f t="array" ref="B15518">PROPER(TRIM(_xlfn.REGEXREPLACE(LEFT(MILESTONE!B15518,MIN(IFERROR(SEARCH({"@","with","&amp;","alongwith","/","(","URF"},MILESTONE!B15518),LEN(MILESTONE!B15518)+1))-1),"[^A-Za-z ]","")))</f>
        <v>Manoti Dass</v>
      </c>
      <c r="C15518" t="str">
        <f>IF(MILESTONE!C15518="f","Female","Male")</f>
        <v>Female</v>
      </c>
      <c r="D15518" t="s">
        <v>26</v>
      </c>
      <c r="E15518" cm="1">
        <f t="array" ref="E15518">IF(ISBLANK(MILESTONE!E15518),
   _xlfn.SWITCH(D15518,
      "Very Negative",2,
      "Negative",4,
      "Neutral",6,
      "Positive",8,
      "Very Positive",10
   ),
   MILESTONE!E15518)</f>
        <v>10</v>
      </c>
      <c r="F15518" t="str">
        <f>TEXT(MILESTONE!F15518, "DD/MM/YYYY")</f>
        <v>10/15/2020</v>
      </c>
      <c r="G15518" t="s">
        <v>18</v>
      </c>
      <c r="H15518" t="s">
        <v>1431</v>
      </c>
      <c r="I15518" t="s">
        <v>126</v>
      </c>
      <c r="J15518" t="s">
        <v>29</v>
      </c>
      <c r="K15518" t="s">
        <v>22</v>
      </c>
      <c r="L15518">
        <v>41</v>
      </c>
      <c r="M15518" t="s">
        <v>30</v>
      </c>
    </row>
    <row r="15519" spans="1:13">
      <c r="A15519" t="s">
        <v>22802</v>
      </c>
      <c r="B15519" t="str" cm="1">
        <f t="array" ref="B15519">PROPER(TRIM(_xlfn.REGEXREPLACE(LEFT(MILESTONE!B15519,MIN(IFERROR(SEARCH({"@","with","&amp;","alongwith","/","(","URF"},MILESTONE!B15519),LEN(MILESTONE!B15519)+1))-1),"[^A-Za-z ]","")))</f>
        <v>Aarti</v>
      </c>
      <c r="C15519" t="str">
        <f>IF(MILESTONE!C15519="f","Female","Male")</f>
        <v>Female</v>
      </c>
      <c r="D15519" t="s">
        <v>34</v>
      </c>
      <c r="E15519" cm="1">
        <f t="array" ref="E15519">IF(ISBLANK(MILESTONE!E15519),
   _xlfn.SWITCH(D15519,
      "Very Negative",2,
      "Negative",4,
      "Neutral",6,
      "Positive",8,
      "Very Positive",10
   ),
   MILESTONE!E15519)</f>
        <v>4</v>
      </c>
      <c r="F15519" t="str">
        <f>TEXT(MILESTONE!F15519, "DD/MM/YYYY")</f>
        <v>10/20/2020</v>
      </c>
      <c r="G15519" t="s">
        <v>18</v>
      </c>
      <c r="H15519" t="s">
        <v>30</v>
      </c>
      <c r="I15519" t="s">
        <v>93</v>
      </c>
      <c r="J15519" t="s">
        <v>77</v>
      </c>
      <c r="K15519" t="s">
        <v>35</v>
      </c>
      <c r="L15519">
        <v>18</v>
      </c>
      <c r="M15519" t="s">
        <v>23</v>
      </c>
    </row>
    <row r="15520" spans="1:13">
      <c r="A15520" t="s">
        <v>22803</v>
      </c>
      <c r="B15520" t="str" cm="1">
        <f t="array" ref="B15520">PROPER(TRIM(_xlfn.REGEXREPLACE(LEFT(MILESTONE!B15520,MIN(IFERROR(SEARCH({"@","with","&amp;","alongwith","/","(","URF"},MILESTONE!B15520),LEN(MILESTONE!B15520)+1))-1),"[^A-Za-z ]","")))</f>
        <v>Mamta</v>
      </c>
      <c r="C15520" t="str">
        <f>IF(MILESTONE!C15520="f","Female","Male")</f>
        <v>Female</v>
      </c>
      <c r="D15520" t="s">
        <v>26</v>
      </c>
      <c r="E15520" cm="1">
        <f t="array" ref="E15520">IF(ISBLANK(MILESTONE!E15520),
   _xlfn.SWITCH(D15520,
      "Very Negative",2,
      "Negative",4,
      "Neutral",6,
      "Positive",8,
      "Very Positive",10
   ),
   MILESTONE!E15520)</f>
        <v>10</v>
      </c>
      <c r="F15520" t="str">
        <f>TEXT(MILESTONE!F15520, "DD/MM/YYYY")</f>
        <v>10/29/2020</v>
      </c>
      <c r="G15520" t="s">
        <v>18</v>
      </c>
      <c r="H15520" t="s">
        <v>624</v>
      </c>
      <c r="I15520" t="s">
        <v>462</v>
      </c>
      <c r="J15520" t="s">
        <v>29</v>
      </c>
      <c r="K15520" t="s">
        <v>35</v>
      </c>
      <c r="L15520">
        <v>32</v>
      </c>
      <c r="M15520" t="s">
        <v>23</v>
      </c>
    </row>
    <row r="15521" spans="1:13">
      <c r="A15521" t="s">
        <v>22804</v>
      </c>
      <c r="B15521" t="str" cm="1">
        <f t="array" ref="B15521">PROPER(TRIM(_xlfn.REGEXREPLACE(LEFT(MILESTONE!B15521,MIN(IFERROR(SEARCH({"@","with","&amp;","alongwith","/","(","URF"},MILESTONE!B15521),LEN(MILESTONE!B15521)+1))-1),"[^A-Za-z ]","")))</f>
        <v>Praveen</v>
      </c>
      <c r="C15521" t="str">
        <f>IF(MILESTONE!C15521="f","Female","Male")</f>
        <v>Male</v>
      </c>
      <c r="D15521" t="s">
        <v>38</v>
      </c>
      <c r="E15521" cm="1">
        <f t="array" ref="E15521">IF(ISBLANK(MILESTONE!E15521),
   _xlfn.SWITCH(D15521,
      "Very Negative",2,
      "Negative",4,
      "Neutral",6,
      "Positive",8,
      "Very Positive",10
   ),
   MILESTONE!E15521)</f>
        <v>4</v>
      </c>
      <c r="F15521" t="str">
        <f>TEXT(MILESTONE!F15521, "DD/MM/YYYY")</f>
        <v>10/21/2020</v>
      </c>
      <c r="G15521" t="s">
        <v>18</v>
      </c>
      <c r="H15521" t="s">
        <v>2135</v>
      </c>
      <c r="I15521" t="s">
        <v>240</v>
      </c>
      <c r="J15521" t="s">
        <v>77</v>
      </c>
      <c r="K15521" t="s">
        <v>61</v>
      </c>
      <c r="L15521">
        <v>37</v>
      </c>
      <c r="M15521" t="s">
        <v>23</v>
      </c>
    </row>
    <row r="15522" spans="1:13">
      <c r="A15522" t="s">
        <v>22805</v>
      </c>
      <c r="B15522" t="str" cm="1">
        <f t="array" ref="B15522">PROPER(TRIM(_xlfn.REGEXREPLACE(LEFT(MILESTONE!B15522,MIN(IFERROR(SEARCH({"@","with","&amp;","alongwith","/","(","URF"},MILESTONE!B15522),LEN(MILESTONE!B15522)+1))-1),"[^A-Za-z ]","")))</f>
        <v>Deepika</v>
      </c>
      <c r="C15522" t="str">
        <f>IF(MILESTONE!C15522="f","Female","Male")</f>
        <v>Female</v>
      </c>
      <c r="D15522" t="s">
        <v>34</v>
      </c>
      <c r="E15522" cm="1">
        <f t="array" ref="E15522">IF(ISBLANK(MILESTONE!E15522),
   _xlfn.SWITCH(D15522,
      "Very Negative",2,
      "Negative",4,
      "Neutral",6,
      "Positive",8,
      "Very Positive",10
   ),
   MILESTONE!E15522)</f>
        <v>3</v>
      </c>
      <c r="F15522" t="str">
        <f>TEXT(MILESTONE!F15522, "DD/MM/YYYY")</f>
        <v>10/05/2020</v>
      </c>
      <c r="G15522" t="s">
        <v>18</v>
      </c>
      <c r="H15522" t="s">
        <v>630</v>
      </c>
      <c r="I15522" t="s">
        <v>46</v>
      </c>
      <c r="J15522" t="s">
        <v>21</v>
      </c>
      <c r="K15522" t="s">
        <v>22</v>
      </c>
      <c r="L15522">
        <v>21</v>
      </c>
      <c r="M15522" t="s">
        <v>106</v>
      </c>
    </row>
    <row r="15523" spans="1:13">
      <c r="A15523" t="s">
        <v>22806</v>
      </c>
      <c r="B15523" t="str" cm="1">
        <f t="array" ref="B15523">PROPER(TRIM(_xlfn.REGEXREPLACE(LEFT(MILESTONE!B15523,MIN(IFERROR(SEARCH({"@","with","&amp;","alongwith","/","(","URF"},MILESTONE!B15523),LEN(MILESTONE!B15523)+1))-1),"[^A-Za-z ]","")))</f>
        <v>Kamlesh</v>
      </c>
      <c r="C15523" t="str">
        <f>IF(MILESTONE!C15523="f","Female","Male")</f>
        <v>Male</v>
      </c>
      <c r="D15523" t="s">
        <v>38</v>
      </c>
      <c r="E15523" cm="1">
        <f t="array" ref="E15523">IF(ISBLANK(MILESTONE!E15523),
   _xlfn.SWITCH(D15523,
      "Very Negative",2,
      "Negative",4,
      "Neutral",6,
      "Positive",8,
      "Very Positive",10
   ),
   MILESTONE!E15523)</f>
        <v>2</v>
      </c>
      <c r="F15523" t="str">
        <f>TEXT(MILESTONE!F15523, "DD/MM/YYYY")</f>
        <v>10/23/2020</v>
      </c>
      <c r="G15523" t="s">
        <v>18</v>
      </c>
      <c r="H15523" t="s">
        <v>15242</v>
      </c>
      <c r="I15523" t="s">
        <v>199</v>
      </c>
      <c r="J15523" t="s">
        <v>29</v>
      </c>
      <c r="K15523" t="s">
        <v>22</v>
      </c>
      <c r="L15523">
        <v>33</v>
      </c>
      <c r="M15523" t="s">
        <v>23</v>
      </c>
    </row>
    <row r="15524" spans="1:13">
      <c r="A15524" t="s">
        <v>22807</v>
      </c>
      <c r="B15524" t="str" cm="1">
        <f t="array" ref="B15524">PROPER(TRIM(_xlfn.REGEXREPLACE(LEFT(MILESTONE!B15524,MIN(IFERROR(SEARCH({"@","with","&amp;","alongwith","/","(","URF"},MILESTONE!B15524),LEN(MILESTONE!B15524)+1))-1),"[^A-Za-z ]","")))</f>
        <v>Rishi</v>
      </c>
      <c r="C15524" t="str">
        <f>IF(MILESTONE!C15524="f","Female","Male")</f>
        <v>Male</v>
      </c>
      <c r="D15524" t="s">
        <v>57</v>
      </c>
      <c r="E15524" cm="1">
        <f t="array" ref="E15524">IF(ISBLANK(MILESTONE!E15524),
   _xlfn.SWITCH(D15524,
      "Very Negative",2,
      "Negative",4,
      "Neutral",6,
      "Positive",8,
      "Very Positive",10
   ),
   MILESTONE!E15524)</f>
        <v>8</v>
      </c>
      <c r="F15524" t="str">
        <f>TEXT(MILESTONE!F15524, "DD/MM/YYYY")</f>
        <v>10/06/2020</v>
      </c>
      <c r="G15524" t="s">
        <v>18</v>
      </c>
      <c r="H15524" t="s">
        <v>165</v>
      </c>
      <c r="I15524" t="s">
        <v>72</v>
      </c>
      <c r="J15524" t="s">
        <v>77</v>
      </c>
      <c r="K15524" t="s">
        <v>22</v>
      </c>
      <c r="L15524">
        <v>36</v>
      </c>
      <c r="M15524" t="s">
        <v>106</v>
      </c>
    </row>
    <row r="15525" spans="1:13">
      <c r="A15525" t="s">
        <v>22808</v>
      </c>
      <c r="B15525" t="str" cm="1">
        <f t="array" ref="B15525">PROPER(TRIM(_xlfn.REGEXREPLACE(LEFT(MILESTONE!B15525,MIN(IFERROR(SEARCH({"@","with","&amp;","alongwith","/","(","URF"},MILESTONE!B15525),LEN(MILESTONE!B15525)+1))-1),"[^A-Za-z ]","")))</f>
        <v>Sandeep Gupta</v>
      </c>
      <c r="C15525" t="str">
        <f>IF(MILESTONE!C15525="f","Female","Male")</f>
        <v>Male</v>
      </c>
      <c r="D15525" t="s">
        <v>34</v>
      </c>
      <c r="E15525" cm="1">
        <f t="array" ref="E15525">IF(ISBLANK(MILESTONE!E15525),
   _xlfn.SWITCH(D15525,
      "Very Negative",2,
      "Negative",4,
      "Neutral",6,
      "Positive",8,
      "Very Positive",10
   ),
   MILESTONE!E15525)</f>
        <v>4</v>
      </c>
      <c r="F15525" t="str">
        <f>TEXT(MILESTONE!F15525, "DD/MM/YYYY")</f>
        <v>10/02/2020</v>
      </c>
      <c r="G15525" t="s">
        <v>18</v>
      </c>
      <c r="H15525" t="s">
        <v>15208</v>
      </c>
      <c r="I15525" t="s">
        <v>313</v>
      </c>
      <c r="J15525" t="s">
        <v>21</v>
      </c>
      <c r="K15525" t="s">
        <v>22</v>
      </c>
      <c r="L15525">
        <v>19</v>
      </c>
      <c r="M15525" t="s">
        <v>23</v>
      </c>
    </row>
    <row r="15526" spans="1:13">
      <c r="A15526" t="s">
        <v>22809</v>
      </c>
      <c r="B15526" t="str" cm="1">
        <f t="array" ref="B15526">PROPER(TRIM(_xlfn.REGEXREPLACE(LEFT(MILESTONE!B15526,MIN(IFERROR(SEARCH({"@","with","&amp;","alongwith","/","(","URF"},MILESTONE!B15526),LEN(MILESTONE!B15526)+1))-1),"[^A-Za-z ]","")))</f>
        <v>Kaushar Jahan</v>
      </c>
      <c r="C15526" t="str">
        <f>IF(MILESTONE!C15526="f","Female","Male")</f>
        <v>Female</v>
      </c>
      <c r="D15526" t="s">
        <v>34</v>
      </c>
      <c r="E15526" cm="1">
        <f t="array" ref="E15526">IF(ISBLANK(MILESTONE!E15526),
   _xlfn.SWITCH(D15526,
      "Very Negative",2,
      "Negative",4,
      "Neutral",6,
      "Positive",8,
      "Very Positive",10
   ),
   MILESTONE!E15526)</f>
        <v>4</v>
      </c>
      <c r="F15526" t="str">
        <f>TEXT(MILESTONE!F15526, "DD/MM/YYYY")</f>
        <v>10/06/2020</v>
      </c>
      <c r="G15526" t="s">
        <v>27</v>
      </c>
      <c r="H15526" t="s">
        <v>502</v>
      </c>
      <c r="I15526" t="s">
        <v>72</v>
      </c>
      <c r="J15526" t="s">
        <v>29</v>
      </c>
      <c r="K15526" t="s">
        <v>22</v>
      </c>
      <c r="L15526">
        <v>5</v>
      </c>
      <c r="M15526" t="s">
        <v>30</v>
      </c>
    </row>
    <row r="15527" spans="1:13">
      <c r="A15527" t="s">
        <v>22810</v>
      </c>
      <c r="B15527" t="str" cm="1">
        <f t="array" ref="B15527">PROPER(TRIM(_xlfn.REGEXREPLACE(LEFT(MILESTONE!B15527,MIN(IFERROR(SEARCH({"@","with","&amp;","alongwith","/","(","URF"},MILESTONE!B15527),LEN(MILESTONE!B15527)+1))-1),"[^A-Za-z ]","")))</f>
        <v>Sheela Devi</v>
      </c>
      <c r="C15527" t="str">
        <f>IF(MILESTONE!C15527="f","Female","Male")</f>
        <v>Female</v>
      </c>
      <c r="D15527" t="s">
        <v>34</v>
      </c>
      <c r="E15527" cm="1">
        <f t="array" ref="E15527">IF(ISBLANK(MILESTONE!E15527),
   _xlfn.SWITCH(D15527,
      "Very Negative",2,
      "Negative",4,
      "Neutral",6,
      "Positive",8,
      "Very Positive",10
   ),
   MILESTONE!E15527)</f>
        <v>4</v>
      </c>
      <c r="F15527" t="str">
        <f>TEXT(MILESTONE!F15527, "DD/MM/YYYY")</f>
        <v>10/15/2020</v>
      </c>
      <c r="G15527" t="s">
        <v>44</v>
      </c>
      <c r="H15527" t="s">
        <v>353</v>
      </c>
      <c r="I15527" t="s">
        <v>247</v>
      </c>
      <c r="J15527" t="s">
        <v>21</v>
      </c>
      <c r="K15527" t="s">
        <v>22</v>
      </c>
      <c r="L15527">
        <v>45</v>
      </c>
      <c r="M15527" t="s">
        <v>106</v>
      </c>
    </row>
    <row r="15528" spans="1:13">
      <c r="A15528" t="s">
        <v>22811</v>
      </c>
      <c r="B15528" t="str" cm="1">
        <f t="array" ref="B15528">PROPER(TRIM(_xlfn.REGEXREPLACE(LEFT(MILESTONE!B15528,MIN(IFERROR(SEARCH({"@","with","&amp;","alongwith","/","(","URF"},MILESTONE!B15528),LEN(MILESTONE!B15528)+1))-1),"[^A-Za-z ]","")))</f>
        <v>Preeti</v>
      </c>
      <c r="C15528" t="str">
        <f>IF(MILESTONE!C15528="f","Female","Male")</f>
        <v>Female</v>
      </c>
      <c r="D15528" t="s">
        <v>34</v>
      </c>
      <c r="E15528" cm="1">
        <f t="array" ref="E15528">IF(ISBLANK(MILESTONE!E15528),
   _xlfn.SWITCH(D15528,
      "Very Negative",2,
      "Negative",4,
      "Neutral",6,
      "Positive",8,
      "Very Positive",10
   ),
   MILESTONE!E15528)</f>
        <v>4</v>
      </c>
      <c r="F15528" t="str">
        <f>TEXT(MILESTONE!F15528, "DD/MM/YYYY")</f>
        <v>10/14/2020</v>
      </c>
      <c r="G15528" t="s">
        <v>18</v>
      </c>
      <c r="H15528" t="s">
        <v>259</v>
      </c>
      <c r="I15528" t="s">
        <v>98</v>
      </c>
      <c r="J15528" t="s">
        <v>21</v>
      </c>
      <c r="K15528" t="s">
        <v>61</v>
      </c>
      <c r="L15528">
        <v>42</v>
      </c>
      <c r="M15528" t="s">
        <v>84</v>
      </c>
    </row>
    <row r="15529" spans="1:13">
      <c r="A15529" t="s">
        <v>22812</v>
      </c>
      <c r="B15529" t="str" cm="1">
        <f t="array" ref="B15529">PROPER(TRIM(_xlfn.REGEXREPLACE(LEFT(MILESTONE!B15529,MIN(IFERROR(SEARCH({"@","with","&amp;","alongwith","/","(","URF"},MILESTONE!B15529),LEN(MILESTONE!B15529)+1))-1),"[^A-Za-z ]","")))</f>
        <v>Phool Kumari</v>
      </c>
      <c r="C15529" t="str">
        <f>IF(MILESTONE!C15529="f","Female","Male")</f>
        <v>Female</v>
      </c>
      <c r="D15529" t="s">
        <v>57</v>
      </c>
      <c r="E15529" cm="1">
        <f t="array" ref="E15529">IF(ISBLANK(MILESTONE!E15529),
   _xlfn.SWITCH(D15529,
      "Very Negative",2,
      "Negative",4,
      "Neutral",6,
      "Positive",8,
      "Very Positive",10
   ),
   MILESTONE!E15529)</f>
        <v>8</v>
      </c>
      <c r="F15529" t="str">
        <f>TEXT(MILESTONE!F15529, "DD/MM/YYYY")</f>
        <v>10/04/2020</v>
      </c>
      <c r="G15529" t="s">
        <v>27</v>
      </c>
      <c r="H15529" t="s">
        <v>639</v>
      </c>
      <c r="I15529" t="s">
        <v>93</v>
      </c>
      <c r="J15529" t="s">
        <v>29</v>
      </c>
      <c r="K15529" t="s">
        <v>22</v>
      </c>
      <c r="L15529">
        <v>18</v>
      </c>
      <c r="M15529" t="s">
        <v>30</v>
      </c>
    </row>
    <row r="15530" spans="1:13">
      <c r="A15530" t="s">
        <v>22814</v>
      </c>
      <c r="B15530" t="str" cm="1">
        <f t="array" ref="B15530">PROPER(TRIM(_xlfn.REGEXREPLACE(LEFT(MILESTONE!B15530,MIN(IFERROR(SEARCH({"@","with","&amp;","alongwith","/","(","URF"},MILESTONE!B15530),LEN(MILESTONE!B15530)+1))-1),"[^A-Za-z ]","")))</f>
        <v>Jyoti Gulati</v>
      </c>
      <c r="C15530" t="str">
        <f>IF(MILESTONE!C15530="f","Female","Male")</f>
        <v>Female</v>
      </c>
      <c r="D15530" t="s">
        <v>26</v>
      </c>
      <c r="E15530" cm="1">
        <f t="array" ref="E15530">IF(ISBLANK(MILESTONE!E15530),
   _xlfn.SWITCH(D15530,
      "Very Negative",2,
      "Negative",4,
      "Neutral",6,
      "Positive",8,
      "Very Positive",10
   ),
   MILESTONE!E15530)</f>
        <v>10</v>
      </c>
      <c r="F15530" t="str">
        <f>TEXT(MILESTONE!F15530, "DD/MM/YYYY")</f>
        <v>10/13/2020</v>
      </c>
      <c r="G15530" t="s">
        <v>27</v>
      </c>
      <c r="H15530" t="s">
        <v>19180</v>
      </c>
      <c r="I15530" t="s">
        <v>199</v>
      </c>
      <c r="J15530" t="s">
        <v>66</v>
      </c>
      <c r="K15530" t="s">
        <v>22</v>
      </c>
      <c r="L15530">
        <v>10</v>
      </c>
      <c r="M15530" t="s">
        <v>23</v>
      </c>
    </row>
    <row r="15531" spans="1:13">
      <c r="A15531" t="s">
        <v>22815</v>
      </c>
      <c r="B15531" t="str" cm="1">
        <f t="array" ref="B15531">PROPER(TRIM(_xlfn.REGEXREPLACE(LEFT(MILESTONE!B15531,MIN(IFERROR(SEARCH({"@","with","&amp;","alongwith","/","(","URF"},MILESTONE!B15531),LEN(MILESTONE!B15531)+1))-1),"[^A-Za-z ]","")))</f>
        <v>Shashi Seni</v>
      </c>
      <c r="C15531" t="str">
        <f>IF(MILESTONE!C15531="f","Female","Male")</f>
        <v>Female</v>
      </c>
      <c r="D15531" t="s">
        <v>16</v>
      </c>
      <c r="E15531" cm="1">
        <f t="array" ref="E15531">IF(ISBLANK(MILESTONE!E15531),
   _xlfn.SWITCH(D15531,
      "Very Negative",2,
      "Negative",4,
      "Neutral",6,
      "Positive",8,
      "Very Positive",10
   ),
   MILESTONE!E15531)</f>
        <v>6</v>
      </c>
      <c r="F15531" t="str">
        <f>TEXT(MILESTONE!F15531, "DD/MM/YYYY")</f>
        <v>10/16/2020</v>
      </c>
      <c r="G15531" t="s">
        <v>18</v>
      </c>
      <c r="H15531" t="s">
        <v>295</v>
      </c>
      <c r="I15531" t="s">
        <v>65</v>
      </c>
      <c r="J15531" t="s">
        <v>21</v>
      </c>
      <c r="K15531" t="s">
        <v>22</v>
      </c>
      <c r="L15531">
        <v>26</v>
      </c>
      <c r="M15531" t="s">
        <v>106</v>
      </c>
    </row>
    <row r="15532" spans="1:13">
      <c r="A15532" t="s">
        <v>22816</v>
      </c>
      <c r="B15532" t="str" cm="1">
        <f t="array" ref="B15532">PROPER(TRIM(_xlfn.REGEXREPLACE(LEFT(MILESTONE!B15532,MIN(IFERROR(SEARCH({"@","with","&amp;","alongwith","/","(","URF"},MILESTONE!B15532),LEN(MILESTONE!B15532)+1))-1),"[^A-Za-z ]","")))</f>
        <v>Manju</v>
      </c>
      <c r="C15532" t="str">
        <f>IF(MILESTONE!C15532="f","Female","Male")</f>
        <v>Female</v>
      </c>
      <c r="D15532" t="s">
        <v>16</v>
      </c>
      <c r="E15532" cm="1">
        <f t="array" ref="E15532">IF(ISBLANK(MILESTONE!E15532),
   _xlfn.SWITCH(D15532,
      "Very Negative",2,
      "Negative",4,
      "Neutral",6,
      "Positive",8,
      "Very Positive",10
   ),
   MILESTONE!E15532)</f>
        <v>6</v>
      </c>
      <c r="F15532" t="str">
        <f>TEXT(MILESTONE!F15532, "DD/MM/YYYY")</f>
        <v>10/28/2020</v>
      </c>
      <c r="G15532" t="s">
        <v>18</v>
      </c>
      <c r="H15532" t="s">
        <v>1023</v>
      </c>
      <c r="I15532" t="s">
        <v>157</v>
      </c>
      <c r="J15532" t="s">
        <v>21</v>
      </c>
      <c r="K15532" t="s">
        <v>61</v>
      </c>
      <c r="L15532">
        <v>35</v>
      </c>
      <c r="M15532" t="s">
        <v>84</v>
      </c>
    </row>
    <row r="15533" spans="1:13">
      <c r="A15533" t="s">
        <v>22817</v>
      </c>
      <c r="B15533" t="str" cm="1">
        <f t="array" ref="B15533">PROPER(TRIM(_xlfn.REGEXREPLACE(LEFT(MILESTONE!B15533,MIN(IFERROR(SEARCH({"@","with","&amp;","alongwith","/","(","URF"},MILESTONE!B15533),LEN(MILESTONE!B15533)+1))-1),"[^A-Za-z ]","")))</f>
        <v>Sunil Singh</v>
      </c>
      <c r="C15533" t="str">
        <f>IF(MILESTONE!C15533="f","Female","Male")</f>
        <v>Male</v>
      </c>
      <c r="D15533" t="s">
        <v>34</v>
      </c>
      <c r="E15533" cm="1">
        <f t="array" ref="E15533">IF(ISBLANK(MILESTONE!E15533),
   _xlfn.SWITCH(D15533,
      "Very Negative",2,
      "Negative",4,
      "Neutral",6,
      "Positive",8,
      "Very Positive",10
   ),
   MILESTONE!E15533)</f>
        <v>5</v>
      </c>
      <c r="F15533" t="str">
        <f>TEXT(MILESTONE!F15533, "DD/MM/YYYY")</f>
        <v>10/27/2020</v>
      </c>
      <c r="G15533" t="s">
        <v>18</v>
      </c>
      <c r="H15533" t="s">
        <v>273</v>
      </c>
      <c r="I15533" t="s">
        <v>98</v>
      </c>
      <c r="J15533" t="s">
        <v>21</v>
      </c>
      <c r="K15533" t="s">
        <v>22</v>
      </c>
      <c r="L15533">
        <v>34</v>
      </c>
      <c r="M15533" t="s">
        <v>23</v>
      </c>
    </row>
    <row r="15534" spans="1:13">
      <c r="A15534" t="s">
        <v>22818</v>
      </c>
      <c r="B15534" t="str" cm="1">
        <f t="array" ref="B15534">PROPER(TRIM(_xlfn.REGEXREPLACE(LEFT(MILESTONE!B15534,MIN(IFERROR(SEARCH({"@","with","&amp;","alongwith","/","(","URF"},MILESTONE!B15534),LEN(MILESTONE!B15534)+1))-1),"[^A-Za-z ]","")))</f>
        <v>Priyanka Mandal</v>
      </c>
      <c r="C15534" t="str">
        <f>IF(MILESTONE!C15534="f","Female","Male")</f>
        <v>Female</v>
      </c>
      <c r="D15534" t="s">
        <v>57</v>
      </c>
      <c r="E15534" cm="1">
        <f t="array" ref="E15534">IF(ISBLANK(MILESTONE!E15534),
   _xlfn.SWITCH(D15534,
      "Very Negative",2,
      "Negative",4,
      "Neutral",6,
      "Positive",8,
      "Very Positive",10
   ),
   MILESTONE!E15534)</f>
        <v>8</v>
      </c>
      <c r="F15534" t="str">
        <f>TEXT(MILESTONE!F15534, "DD/MM/YYYY")</f>
        <v>10/27/2020</v>
      </c>
      <c r="G15534" t="s">
        <v>44</v>
      </c>
      <c r="H15534" t="s">
        <v>1015</v>
      </c>
      <c r="I15534" t="s">
        <v>126</v>
      </c>
      <c r="J15534" t="s">
        <v>21</v>
      </c>
      <c r="K15534" t="s">
        <v>22</v>
      </c>
      <c r="L15534">
        <v>43</v>
      </c>
      <c r="M15534" t="s">
        <v>30</v>
      </c>
    </row>
    <row r="15535" spans="1:13">
      <c r="A15535" t="s">
        <v>22820</v>
      </c>
      <c r="B15535" t="str" cm="1">
        <f t="array" ref="B15535">PROPER(TRIM(_xlfn.REGEXREPLACE(LEFT(MILESTONE!B15535,MIN(IFERROR(SEARCH({"@","with","&amp;","alongwith","/","(","URF"},MILESTONE!B15535),LEN(MILESTONE!B15535)+1))-1),"[^A-Za-z ]","")))</f>
        <v>Sunita Devi</v>
      </c>
      <c r="C15535" t="str">
        <f>IF(MILESTONE!C15535="f","Female","Male")</f>
        <v>Female</v>
      </c>
      <c r="D15535" t="s">
        <v>38</v>
      </c>
      <c r="E15535" cm="1">
        <f t="array" ref="E15535">IF(ISBLANK(MILESTONE!E15535),
   _xlfn.SWITCH(D15535,
      "Very Negative",2,
      "Negative",4,
      "Neutral",6,
      "Positive",8,
      "Very Positive",10
   ),
   MILESTONE!E15535)</f>
        <v>2</v>
      </c>
      <c r="F15535" t="str">
        <f>TEXT(MILESTONE!F15535, "DD/MM/YYYY")</f>
        <v>10/23/2020</v>
      </c>
      <c r="G15535" t="s">
        <v>18</v>
      </c>
      <c r="H15535" t="s">
        <v>15208</v>
      </c>
      <c r="I15535" t="s">
        <v>313</v>
      </c>
      <c r="J15535" t="s">
        <v>29</v>
      </c>
      <c r="K15535" t="s">
        <v>61</v>
      </c>
      <c r="L15535">
        <v>39</v>
      </c>
      <c r="M15535" t="s">
        <v>23</v>
      </c>
    </row>
    <row r="15536" spans="1:13">
      <c r="A15536" t="s">
        <v>22821</v>
      </c>
      <c r="B15536" t="str" cm="1">
        <f t="array" ref="B15536">PROPER(TRIM(_xlfn.REGEXREPLACE(LEFT(MILESTONE!B15536,MIN(IFERROR(SEARCH({"@","with","&amp;","alongwith","/","(","URF"},MILESTONE!B15536),LEN(MILESTONE!B15536)+1))-1),"[^A-Za-z ]","")))</f>
        <v>Hemraj</v>
      </c>
      <c r="C15536" t="str">
        <f>IF(MILESTONE!C15536="f","Female","Male")</f>
        <v>Male</v>
      </c>
      <c r="D15536" t="s">
        <v>16</v>
      </c>
      <c r="E15536" cm="1">
        <f t="array" ref="E15536">IF(ISBLANK(MILESTONE!E15536),
   _xlfn.SWITCH(D15536,
      "Very Negative",2,
      "Negative",4,
      "Neutral",6,
      "Positive",8,
      "Very Positive",10
   ),
   MILESTONE!E15536)</f>
        <v>6</v>
      </c>
      <c r="F15536" t="str">
        <f>TEXT(MILESTONE!F15536, "DD/MM/YYYY")</f>
        <v>10/19/2020</v>
      </c>
      <c r="G15536" t="s">
        <v>18</v>
      </c>
      <c r="H15536" t="s">
        <v>40</v>
      </c>
      <c r="I15536" t="s">
        <v>41</v>
      </c>
      <c r="J15536" t="s">
        <v>66</v>
      </c>
      <c r="K15536" t="s">
        <v>22</v>
      </c>
      <c r="L15536">
        <v>18</v>
      </c>
      <c r="M15536" t="s">
        <v>30</v>
      </c>
    </row>
    <row r="15537" spans="1:13">
      <c r="A15537" t="s">
        <v>22822</v>
      </c>
      <c r="B15537" t="str" cm="1">
        <f t="array" ref="B15537">PROPER(TRIM(_xlfn.REGEXREPLACE(LEFT(MILESTONE!B15537,MIN(IFERROR(SEARCH({"@","with","&amp;","alongwith","/","(","URF"},MILESTONE!B15537),LEN(MILESTONE!B15537)+1))-1),"[^A-Za-z ]","")))</f>
        <v>Arif Hussain</v>
      </c>
      <c r="C15537" t="str">
        <f>IF(MILESTONE!C15537="f","Female","Male")</f>
        <v>Male</v>
      </c>
      <c r="D15537" t="s">
        <v>26</v>
      </c>
      <c r="E15537" cm="1">
        <f t="array" ref="E15537">IF(ISBLANK(MILESTONE!E15537),
   _xlfn.SWITCH(D15537,
      "Very Negative",2,
      "Negative",4,
      "Neutral",6,
      "Positive",8,
      "Very Positive",10
   ),
   MILESTONE!E15537)</f>
        <v>10</v>
      </c>
      <c r="F15537" t="str">
        <f>TEXT(MILESTONE!F15537, "DD/MM/YYYY")</f>
        <v>10/22/2020</v>
      </c>
      <c r="G15537" t="s">
        <v>18</v>
      </c>
      <c r="H15537" t="s">
        <v>990</v>
      </c>
      <c r="I15537" t="s">
        <v>98</v>
      </c>
      <c r="J15537" t="s">
        <v>21</v>
      </c>
      <c r="K15537" t="s">
        <v>35</v>
      </c>
      <c r="L15537">
        <v>29</v>
      </c>
      <c r="M15537" t="s">
        <v>30</v>
      </c>
    </row>
    <row r="15538" spans="1:13">
      <c r="A15538" t="s">
        <v>22824</v>
      </c>
      <c r="B15538" t="str" cm="1">
        <f t="array" ref="B15538">PROPER(TRIM(_xlfn.REGEXREPLACE(LEFT(MILESTONE!B15538,MIN(IFERROR(SEARCH({"@","with","&amp;","alongwith","/","(","URF"},MILESTONE!B15538),LEN(MILESTONE!B15538)+1))-1),"[^A-Za-z ]","")))</f>
        <v>Mohit Chouhan</v>
      </c>
      <c r="C15538" t="str">
        <f>IF(MILESTONE!C15538="f","Female","Male")</f>
        <v>Male</v>
      </c>
      <c r="D15538" t="s">
        <v>38</v>
      </c>
      <c r="E15538" cm="1">
        <f t="array" ref="E15538">IF(ISBLANK(MILESTONE!E15538),
   _xlfn.SWITCH(D15538,
      "Very Negative",2,
      "Negative",4,
      "Neutral",6,
      "Positive",8,
      "Very Positive",10
   ),
   MILESTONE!E15538)</f>
        <v>2</v>
      </c>
      <c r="F15538" t="str">
        <f>TEXT(MILESTONE!F15538, "DD/MM/YYYY")</f>
        <v>10/15/2020</v>
      </c>
      <c r="G15538" t="s">
        <v>18</v>
      </c>
      <c r="H15538" t="s">
        <v>502</v>
      </c>
      <c r="I15538" t="s">
        <v>72</v>
      </c>
      <c r="J15538" t="s">
        <v>66</v>
      </c>
      <c r="K15538" t="s">
        <v>22</v>
      </c>
      <c r="L15538">
        <v>39</v>
      </c>
      <c r="M15538" t="s">
        <v>30</v>
      </c>
    </row>
    <row r="15539" spans="1:13">
      <c r="A15539" t="s">
        <v>22825</v>
      </c>
      <c r="B15539" t="str" cm="1">
        <f t="array" ref="B15539">PROPER(TRIM(_xlfn.REGEXREPLACE(LEFT(MILESTONE!B15539,MIN(IFERROR(SEARCH({"@","with","&amp;","alongwith","/","(","URF"},MILESTONE!B15539),LEN(MILESTONE!B15539)+1))-1),"[^A-Za-z ]","")))</f>
        <v>Meera</v>
      </c>
      <c r="C15539" t="str">
        <f>IF(MILESTONE!C15539="f","Female","Male")</f>
        <v>Female</v>
      </c>
      <c r="D15539" t="s">
        <v>57</v>
      </c>
      <c r="E15539" cm="1">
        <f t="array" ref="E15539">IF(ISBLANK(MILESTONE!E15539),
   _xlfn.SWITCH(D15539,
      "Very Negative",2,
      "Negative",4,
      "Neutral",6,
      "Positive",8,
      "Very Positive",10
   ),
   MILESTONE!E15539)</f>
        <v>8</v>
      </c>
      <c r="F15539" t="str">
        <f>TEXT(MILESTONE!F15539, "DD/MM/YYYY")</f>
        <v>10/02/2020</v>
      </c>
      <c r="G15539" t="s">
        <v>18</v>
      </c>
      <c r="H15539" t="s">
        <v>405</v>
      </c>
      <c r="I15539" t="s">
        <v>76</v>
      </c>
      <c r="J15539" t="s">
        <v>21</v>
      </c>
      <c r="K15539" t="s">
        <v>61</v>
      </c>
      <c r="L15539">
        <v>16</v>
      </c>
      <c r="M15539" t="s">
        <v>30</v>
      </c>
    </row>
    <row r="15540" spans="1:13">
      <c r="A15540" t="s">
        <v>22826</v>
      </c>
      <c r="B15540" t="str" cm="1">
        <f t="array" ref="B15540">PROPER(TRIM(_xlfn.REGEXREPLACE(LEFT(MILESTONE!B15540,MIN(IFERROR(SEARCH({"@","with","&amp;","alongwith","/","(","URF"},MILESTONE!B15540),LEN(MILESTONE!B15540)+1))-1),"[^A-Za-z ]","")))</f>
        <v>Kamlesh</v>
      </c>
      <c r="C15540" t="str">
        <f>IF(MILESTONE!C15540="f","Female","Male")</f>
        <v>Male</v>
      </c>
      <c r="D15540" t="s">
        <v>38</v>
      </c>
      <c r="E15540" cm="1">
        <f t="array" ref="E15540">IF(ISBLANK(MILESTONE!E15540),
   _xlfn.SWITCH(D15540,
      "Very Negative",2,
      "Negative",4,
      "Neutral",6,
      "Positive",8,
      "Very Positive",10
   ),
   MILESTONE!E15540)</f>
        <v>4</v>
      </c>
      <c r="F15540" t="str">
        <f>TEXT(MILESTONE!F15540, "DD/MM/YYYY")</f>
        <v>10/30/2020</v>
      </c>
      <c r="G15540" t="s">
        <v>44</v>
      </c>
      <c r="H15540" t="s">
        <v>138</v>
      </c>
      <c r="I15540" t="s">
        <v>41</v>
      </c>
      <c r="J15540" t="s">
        <v>21</v>
      </c>
      <c r="K15540" t="s">
        <v>22</v>
      </c>
      <c r="L15540">
        <v>32</v>
      </c>
      <c r="M15540" t="s">
        <v>23</v>
      </c>
    </row>
    <row r="15541" spans="1:13">
      <c r="A15541" t="s">
        <v>22827</v>
      </c>
      <c r="B15541" t="str" cm="1">
        <f t="array" ref="B15541">PROPER(TRIM(_xlfn.REGEXREPLACE(LEFT(MILESTONE!B15541,MIN(IFERROR(SEARCH({"@","with","&amp;","alongwith","/","(","URF"},MILESTONE!B15541),LEN(MILESTONE!B15541)+1))-1),"[^A-Za-z ]","")))</f>
        <v>Saneha</v>
      </c>
      <c r="C15541" t="str">
        <f>IF(MILESTONE!C15541="f","Female","Male")</f>
        <v>Female</v>
      </c>
      <c r="D15541" t="s">
        <v>34</v>
      </c>
      <c r="E15541" cm="1">
        <f t="array" ref="E15541">IF(ISBLANK(MILESTONE!E15541),
   _xlfn.SWITCH(D15541,
      "Very Negative",2,
      "Negative",4,
      "Neutral",6,
      "Positive",8,
      "Very Positive",10
   ),
   MILESTONE!E15541)</f>
        <v>4</v>
      </c>
      <c r="F15541" t="str">
        <f>TEXT(MILESTONE!F15541, "DD/MM/YYYY")</f>
        <v>10/23/2020</v>
      </c>
      <c r="G15541" t="s">
        <v>18</v>
      </c>
      <c r="H15541" t="s">
        <v>1177</v>
      </c>
      <c r="I15541" t="s">
        <v>72</v>
      </c>
      <c r="J15541" t="s">
        <v>77</v>
      </c>
      <c r="K15541" t="s">
        <v>22</v>
      </c>
      <c r="L15541">
        <v>14</v>
      </c>
      <c r="M15541" t="s">
        <v>30</v>
      </c>
    </row>
    <row r="15542" spans="1:13">
      <c r="A15542" t="s">
        <v>22828</v>
      </c>
      <c r="B15542" t="str" cm="1">
        <f t="array" ref="B15542">PROPER(TRIM(_xlfn.REGEXREPLACE(LEFT(MILESTONE!B15542,MIN(IFERROR(SEARCH({"@","with","&amp;","alongwith","/","(","URF"},MILESTONE!B15542),LEN(MILESTONE!B15542)+1))-1),"[^A-Za-z ]","")))</f>
        <v>Guddi</v>
      </c>
      <c r="C15542" t="str">
        <f>IF(MILESTONE!C15542="f","Female","Male")</f>
        <v>Female</v>
      </c>
      <c r="D15542" t="s">
        <v>16</v>
      </c>
      <c r="E15542" cm="1">
        <f t="array" ref="E15542">IF(ISBLANK(MILESTONE!E15542),
   _xlfn.SWITCH(D15542,
      "Very Negative",2,
      "Negative",4,
      "Neutral",6,
      "Positive",8,
      "Very Positive",10
   ),
   MILESTONE!E15542)</f>
        <v>6</v>
      </c>
      <c r="F15542" t="str">
        <f>TEXT(MILESTONE!F15542, "DD/MM/YYYY")</f>
        <v>10/09/2020</v>
      </c>
      <c r="G15542" t="s">
        <v>18</v>
      </c>
      <c r="H15542" t="s">
        <v>819</v>
      </c>
      <c r="I15542" t="s">
        <v>93</v>
      </c>
      <c r="J15542" t="s">
        <v>29</v>
      </c>
      <c r="K15542" t="s">
        <v>22</v>
      </c>
      <c r="L15542">
        <v>39</v>
      </c>
      <c r="M15542" t="s">
        <v>30</v>
      </c>
    </row>
    <row r="15543" spans="1:13">
      <c r="A15543" t="s">
        <v>22829</v>
      </c>
      <c r="B15543" t="str" cm="1">
        <f t="array" ref="B15543">PROPER(TRIM(_xlfn.REGEXREPLACE(LEFT(MILESTONE!B15543,MIN(IFERROR(SEARCH({"@","with","&amp;","alongwith","/","(","URF"},MILESTONE!B15543),LEN(MILESTONE!B15543)+1))-1),"[^A-Za-z ]","")))</f>
        <v>Surajmal</v>
      </c>
      <c r="C15543" t="str">
        <f>IF(MILESTONE!C15543="f","Female","Male")</f>
        <v>Male</v>
      </c>
      <c r="D15543" t="s">
        <v>16</v>
      </c>
      <c r="E15543" cm="1">
        <f t="array" ref="E15543">IF(ISBLANK(MILESTONE!E15543),
   _xlfn.SWITCH(D15543,
      "Very Negative",2,
      "Negative",4,
      "Neutral",6,
      "Positive",8,
      "Very Positive",10
   ),
   MILESTONE!E15543)</f>
        <v>6</v>
      </c>
      <c r="F15543" t="str">
        <f>TEXT(MILESTONE!F15543, "DD/MM/YYYY")</f>
        <v>10/06/2020</v>
      </c>
      <c r="G15543" t="s">
        <v>18</v>
      </c>
      <c r="H15543" t="s">
        <v>639</v>
      </c>
      <c r="I15543" t="s">
        <v>93</v>
      </c>
      <c r="J15543" t="s">
        <v>29</v>
      </c>
      <c r="K15543" t="s">
        <v>22</v>
      </c>
      <c r="L15543">
        <v>21</v>
      </c>
      <c r="M15543" t="s">
        <v>23</v>
      </c>
    </row>
    <row r="15544" spans="1:13">
      <c r="A15544" t="s">
        <v>22830</v>
      </c>
      <c r="B15544" t="str" cm="1">
        <f t="array" ref="B15544">PROPER(TRIM(_xlfn.REGEXREPLACE(LEFT(MILESTONE!B15544,MIN(IFERROR(SEARCH({"@","with","&amp;","alongwith","/","(","URF"},MILESTONE!B15544),LEN(MILESTONE!B15544)+1))-1),"[^A-Za-z ]","")))</f>
        <v>Raju</v>
      </c>
      <c r="C15544" t="str">
        <f>IF(MILESTONE!C15544="f","Female","Male")</f>
        <v>Male</v>
      </c>
      <c r="D15544" t="s">
        <v>34</v>
      </c>
      <c r="E15544" cm="1">
        <f t="array" ref="E15544">IF(ISBLANK(MILESTONE!E15544),
   _xlfn.SWITCH(D15544,
      "Very Negative",2,
      "Negative",4,
      "Neutral",6,
      "Positive",8,
      "Very Positive",10
   ),
   MILESTONE!E15544)</f>
        <v>4</v>
      </c>
      <c r="F15544" t="str">
        <f>TEXT(MILESTONE!F15544, "DD/MM/YYYY")</f>
        <v>10/14/2020</v>
      </c>
      <c r="G15544" t="s">
        <v>18</v>
      </c>
      <c r="H15544" t="s">
        <v>19110</v>
      </c>
      <c r="I15544" t="s">
        <v>192</v>
      </c>
      <c r="J15544" t="s">
        <v>66</v>
      </c>
      <c r="K15544" t="s">
        <v>35</v>
      </c>
      <c r="L15544">
        <v>30</v>
      </c>
      <c r="M15544" t="s">
        <v>23</v>
      </c>
    </row>
    <row r="15545" spans="1:13">
      <c r="A15545" t="s">
        <v>22831</v>
      </c>
      <c r="B15545" t="str" cm="1">
        <f t="array" ref="B15545">PROPER(TRIM(_xlfn.REGEXREPLACE(LEFT(MILESTONE!B15545,MIN(IFERROR(SEARCH({"@","with","&amp;","alongwith","/","(","URF"},MILESTONE!B15545),LEN(MILESTONE!B15545)+1))-1),"[^A-Za-z ]","")))</f>
        <v>Hema Aroan</v>
      </c>
      <c r="C15545" t="str">
        <f>IF(MILESTONE!C15545="f","Female","Male")</f>
        <v>Female</v>
      </c>
      <c r="D15545" t="s">
        <v>26</v>
      </c>
      <c r="E15545" cm="1">
        <f t="array" ref="E15545">IF(ISBLANK(MILESTONE!E15545),
   _xlfn.SWITCH(D15545,
      "Very Negative",2,
      "Negative",4,
      "Neutral",6,
      "Positive",8,
      "Very Positive",10
   ),
   MILESTONE!E15545)</f>
        <v>10</v>
      </c>
      <c r="F15545" t="str">
        <f>TEXT(MILESTONE!F15545, "DD/MM/YYYY")</f>
        <v>10/02/2020</v>
      </c>
      <c r="G15545" t="s">
        <v>18</v>
      </c>
      <c r="H15545" t="s">
        <v>1544</v>
      </c>
      <c r="I15545" t="s">
        <v>126</v>
      </c>
      <c r="J15545" t="s">
        <v>21</v>
      </c>
      <c r="K15545" t="s">
        <v>22</v>
      </c>
      <c r="L15545">
        <v>39</v>
      </c>
      <c r="M15545" t="s">
        <v>30</v>
      </c>
    </row>
    <row r="15546" spans="1:13">
      <c r="A15546" t="s">
        <v>22832</v>
      </c>
      <c r="B15546" t="str" cm="1">
        <f t="array" ref="B15546">PROPER(TRIM(_xlfn.REGEXREPLACE(LEFT(MILESTONE!B15546,MIN(IFERROR(SEARCH({"@","with","&amp;","alongwith","/","(","URF"},MILESTONE!B15546),LEN(MILESTONE!B15546)+1))-1),"[^A-Za-z ]","")))</f>
        <v>Sunita Devi</v>
      </c>
      <c r="C15546" t="str">
        <f>IF(MILESTONE!C15546="f","Female","Male")</f>
        <v>Female</v>
      </c>
      <c r="D15546" t="s">
        <v>34</v>
      </c>
      <c r="E15546" cm="1">
        <f t="array" ref="E15546">IF(ISBLANK(MILESTONE!E15546),
   _xlfn.SWITCH(D15546,
      "Very Negative",2,
      "Negative",4,
      "Neutral",6,
      "Positive",8,
      "Very Positive",10
   ),
   MILESTONE!E15546)</f>
        <v>4</v>
      </c>
      <c r="F15546" t="str">
        <f>TEXT(MILESTONE!F15546, "DD/MM/YYYY")</f>
        <v>10/28/2020</v>
      </c>
      <c r="G15546" t="s">
        <v>18</v>
      </c>
      <c r="H15546" t="s">
        <v>23</v>
      </c>
      <c r="I15546" t="s">
        <v>23</v>
      </c>
      <c r="J15546" t="s">
        <v>77</v>
      </c>
      <c r="K15546" t="s">
        <v>61</v>
      </c>
      <c r="L15546">
        <v>39</v>
      </c>
      <c r="M15546" t="s">
        <v>30</v>
      </c>
    </row>
    <row r="15547" spans="1:13">
      <c r="A15547" t="s">
        <v>22833</v>
      </c>
      <c r="B15547" t="str" cm="1">
        <f t="array" ref="B15547">PROPER(TRIM(_xlfn.REGEXREPLACE(LEFT(MILESTONE!B15547,MIN(IFERROR(SEARCH({"@","with","&amp;","alongwith","/","(","URF"},MILESTONE!B15547),LEN(MILESTONE!B15547)+1))-1),"[^A-Za-z ]","")))</f>
        <v>Jaswant</v>
      </c>
      <c r="C15547" t="str">
        <f>IF(MILESTONE!C15547="f","Female","Male")</f>
        <v>Male</v>
      </c>
      <c r="D15547" t="s">
        <v>38</v>
      </c>
      <c r="E15547" cm="1">
        <f t="array" ref="E15547">IF(ISBLANK(MILESTONE!E15547),
   _xlfn.SWITCH(D15547,
      "Very Negative",2,
      "Negative",4,
      "Neutral",6,
      "Positive",8,
      "Very Positive",10
   ),
   MILESTONE!E15547)</f>
        <v>2</v>
      </c>
      <c r="F15547" t="str">
        <f>TEXT(MILESTONE!F15547, "DD/MM/YYYY")</f>
        <v>10/29/2020</v>
      </c>
      <c r="G15547" t="s">
        <v>18</v>
      </c>
      <c r="H15547" t="s">
        <v>15328</v>
      </c>
      <c r="I15547" t="s">
        <v>222</v>
      </c>
      <c r="J15547" t="s">
        <v>66</v>
      </c>
      <c r="K15547" t="s">
        <v>22</v>
      </c>
      <c r="L15547">
        <v>6</v>
      </c>
      <c r="M15547" t="s">
        <v>30</v>
      </c>
    </row>
    <row r="15548" spans="1:13">
      <c r="A15548" t="s">
        <v>22834</v>
      </c>
      <c r="B15548" t="str" cm="1">
        <f t="array" ref="B15548">PROPER(TRIM(_xlfn.REGEXREPLACE(LEFT(MILESTONE!B15548,MIN(IFERROR(SEARCH({"@","with","&amp;","alongwith","/","(","URF"},MILESTONE!B15548),LEN(MILESTONE!B15548)+1))-1),"[^A-Za-z ]","")))</f>
        <v>Smt Leela</v>
      </c>
      <c r="C15548" t="str">
        <f>IF(MILESTONE!C15548="f","Female","Male")</f>
        <v>Female</v>
      </c>
      <c r="D15548" t="s">
        <v>38</v>
      </c>
      <c r="E15548" cm="1">
        <f t="array" ref="E15548">IF(ISBLANK(MILESTONE!E15548),
   _xlfn.SWITCH(D15548,
      "Very Negative",2,
      "Negative",4,
      "Neutral",6,
      "Positive",8,
      "Very Positive",10
   ),
   MILESTONE!E15548)</f>
        <v>2</v>
      </c>
      <c r="F15548" t="str">
        <f>TEXT(MILESTONE!F15548, "DD/MM/YYYY")</f>
        <v>10/09/2020</v>
      </c>
      <c r="G15548" t="s">
        <v>18</v>
      </c>
      <c r="H15548" t="s">
        <v>50</v>
      </c>
      <c r="I15548" t="s">
        <v>20</v>
      </c>
      <c r="J15548" t="s">
        <v>29</v>
      </c>
      <c r="K15548" t="s">
        <v>22</v>
      </c>
      <c r="L15548">
        <v>41</v>
      </c>
      <c r="M15548" t="s">
        <v>23</v>
      </c>
    </row>
    <row r="15549" spans="1:13">
      <c r="A15549" t="s">
        <v>22835</v>
      </c>
      <c r="B15549" t="str" cm="1">
        <f t="array" ref="B15549">PROPER(TRIM(_xlfn.REGEXREPLACE(LEFT(MILESTONE!B15549,MIN(IFERROR(SEARCH({"@","with","&amp;","alongwith","/","(","URF"},MILESTONE!B15549),LEN(MILESTONE!B15549)+1))-1),"[^A-Za-z ]","")))</f>
        <v>Ranveer</v>
      </c>
      <c r="C15549" t="str">
        <f>IF(MILESTONE!C15549="f","Female","Male")</f>
        <v>Male</v>
      </c>
      <c r="D15549" t="s">
        <v>34</v>
      </c>
      <c r="E15549" cm="1">
        <f t="array" ref="E15549">IF(ISBLANK(MILESTONE!E15549),
   _xlfn.SWITCH(D15549,
      "Very Negative",2,
      "Negative",4,
      "Neutral",6,
      "Positive",8,
      "Very Positive",10
   ),
   MILESTONE!E15549)</f>
        <v>4</v>
      </c>
      <c r="F15549" t="str">
        <f>TEXT(MILESTONE!F15549, "DD/MM/YYYY")</f>
        <v>10/06/2020</v>
      </c>
      <c r="G15549" t="s">
        <v>18</v>
      </c>
      <c r="H15549" t="s">
        <v>198</v>
      </c>
      <c r="I15549" t="s">
        <v>199</v>
      </c>
      <c r="J15549" t="s">
        <v>66</v>
      </c>
      <c r="K15549" t="s">
        <v>22</v>
      </c>
      <c r="L15549">
        <v>26</v>
      </c>
      <c r="M15549" t="s">
        <v>23</v>
      </c>
    </row>
    <row r="15550" spans="1:13">
      <c r="A15550" t="s">
        <v>22836</v>
      </c>
      <c r="B15550" t="str" cm="1">
        <f t="array" ref="B15550">PROPER(TRIM(_xlfn.REGEXREPLACE(LEFT(MILESTONE!B15550,MIN(IFERROR(SEARCH({"@","with","&amp;","alongwith","/","(","URF"},MILESTONE!B15550),LEN(MILESTONE!B15550)+1))-1),"[^A-Za-z ]","")))</f>
        <v>Radhika</v>
      </c>
      <c r="C15550" t="str">
        <f>IF(MILESTONE!C15550="f","Female","Male")</f>
        <v>Female</v>
      </c>
      <c r="D15550" t="s">
        <v>34</v>
      </c>
      <c r="E15550" cm="1">
        <f t="array" ref="E15550">IF(ISBLANK(MILESTONE!E15550),
   _xlfn.SWITCH(D15550,
      "Very Negative",2,
      "Negative",4,
      "Neutral",6,
      "Positive",8,
      "Very Positive",10
   ),
   MILESTONE!E15550)</f>
        <v>4</v>
      </c>
      <c r="F15550" t="str">
        <f>TEXT(MILESTONE!F15550, "DD/MM/YYYY")</f>
        <v>10/01/2020</v>
      </c>
      <c r="G15550" t="s">
        <v>27</v>
      </c>
      <c r="H15550" t="s">
        <v>283</v>
      </c>
      <c r="I15550" t="s">
        <v>157</v>
      </c>
      <c r="J15550" t="s">
        <v>29</v>
      </c>
      <c r="K15550" t="s">
        <v>35</v>
      </c>
      <c r="L15550">
        <v>33</v>
      </c>
      <c r="M15550" t="s">
        <v>23</v>
      </c>
    </row>
    <row r="15551" spans="1:13">
      <c r="A15551" t="s">
        <v>22837</v>
      </c>
      <c r="B15551" t="str" cm="1">
        <f t="array" ref="B15551">PROPER(TRIM(_xlfn.REGEXREPLACE(LEFT(MILESTONE!B15551,MIN(IFERROR(SEARCH({"@","with","&amp;","alongwith","/","(","URF"},MILESTONE!B15551),LEN(MILESTONE!B15551)+1))-1),"[^A-Za-z ]","")))</f>
        <v>Om Prakash Mishra</v>
      </c>
      <c r="C15551" t="str">
        <f>IF(MILESTONE!C15551="f","Female","Male")</f>
        <v>Male</v>
      </c>
      <c r="D15551" t="s">
        <v>26</v>
      </c>
      <c r="E15551" cm="1">
        <f t="array" ref="E15551">IF(ISBLANK(MILESTONE!E15551),
   _xlfn.SWITCH(D15551,
      "Very Negative",2,
      "Negative",4,
      "Neutral",6,
      "Positive",8,
      "Very Positive",10
   ),
   MILESTONE!E15551)</f>
        <v>10</v>
      </c>
      <c r="F15551" t="str">
        <f>TEXT(MILESTONE!F15551, "DD/MM/YYYY")</f>
        <v>10/17/2020</v>
      </c>
      <c r="G15551" t="s">
        <v>18</v>
      </c>
      <c r="H15551" t="s">
        <v>19163</v>
      </c>
      <c r="I15551" t="s">
        <v>313</v>
      </c>
      <c r="J15551" t="s">
        <v>21</v>
      </c>
      <c r="K15551" t="s">
        <v>22</v>
      </c>
      <c r="L15551">
        <v>44</v>
      </c>
      <c r="M15551" t="s">
        <v>30</v>
      </c>
    </row>
    <row r="15552" spans="1:13">
      <c r="A15552" t="s">
        <v>22839</v>
      </c>
      <c r="B15552" t="str" cm="1">
        <f t="array" ref="B15552">PROPER(TRIM(_xlfn.REGEXREPLACE(LEFT(MILESTONE!B15552,MIN(IFERROR(SEARCH({"@","with","&amp;","alongwith","/","(","URF"},MILESTONE!B15552),LEN(MILESTONE!B15552)+1))-1),"[^A-Za-z ]","")))</f>
        <v>Poonam</v>
      </c>
      <c r="C15552" t="str">
        <f>IF(MILESTONE!C15552="f","Female","Male")</f>
        <v>Female</v>
      </c>
      <c r="D15552" t="s">
        <v>38</v>
      </c>
      <c r="E15552" cm="1">
        <f t="array" ref="E15552">IF(ISBLANK(MILESTONE!E15552),
   _xlfn.SWITCH(D15552,
      "Very Negative",2,
      "Negative",4,
      "Neutral",6,
      "Positive",8,
      "Very Positive",10
   ),
   MILESTONE!E15552)</f>
        <v>3</v>
      </c>
      <c r="F15552" t="str">
        <f>TEXT(MILESTONE!F15552, "DD/MM/YYYY")</f>
        <v>10/30/2020</v>
      </c>
      <c r="G15552" t="s">
        <v>18</v>
      </c>
      <c r="H15552" t="s">
        <v>203</v>
      </c>
      <c r="I15552" t="s">
        <v>204</v>
      </c>
      <c r="J15552" t="s">
        <v>77</v>
      </c>
      <c r="K15552" t="s">
        <v>22</v>
      </c>
      <c r="L15552">
        <v>13</v>
      </c>
      <c r="M15552" t="s">
        <v>23</v>
      </c>
    </row>
    <row r="15553" spans="1:13">
      <c r="A15553" t="s">
        <v>22840</v>
      </c>
      <c r="B15553" t="str" cm="1">
        <f t="array" ref="B15553">PROPER(TRIM(_xlfn.REGEXREPLACE(LEFT(MILESTONE!B15553,MIN(IFERROR(SEARCH({"@","with","&amp;","alongwith","/","(","URF"},MILESTONE!B15553),LEN(MILESTONE!B15553)+1))-1),"[^A-Za-z ]","")))</f>
        <v>Vikas S</v>
      </c>
      <c r="C15553" t="str">
        <f>IF(MILESTONE!C15553="f","Female","Male")</f>
        <v>Male</v>
      </c>
      <c r="D15553" t="s">
        <v>34</v>
      </c>
      <c r="E15553" cm="1">
        <f t="array" ref="E15553">IF(ISBLANK(MILESTONE!E15553),
   _xlfn.SWITCH(D15553,
      "Very Negative",2,
      "Negative",4,
      "Neutral",6,
      "Positive",8,
      "Very Positive",10
   ),
   MILESTONE!E15553)</f>
        <v>5</v>
      </c>
      <c r="F15553" t="str">
        <f>TEXT(MILESTONE!F15553, "DD/MM/YYYY")</f>
        <v>10/08/2020</v>
      </c>
      <c r="G15553" t="s">
        <v>18</v>
      </c>
      <c r="H15553" t="s">
        <v>256</v>
      </c>
      <c r="I15553" t="s">
        <v>98</v>
      </c>
      <c r="J15553" t="s">
        <v>66</v>
      </c>
      <c r="K15553" t="s">
        <v>61</v>
      </c>
      <c r="L15553">
        <v>44</v>
      </c>
      <c r="M15553" t="s">
        <v>23</v>
      </c>
    </row>
    <row r="15554" spans="1:13">
      <c r="A15554" t="s">
        <v>22841</v>
      </c>
      <c r="B15554" t="str" cm="1">
        <f t="array" ref="B15554">PROPER(TRIM(_xlfn.REGEXREPLACE(LEFT(MILESTONE!B15554,MIN(IFERROR(SEARCH({"@","with","&amp;","alongwith","/","(","URF"},MILESTONE!B15554),LEN(MILESTONE!B15554)+1))-1),"[^A-Za-z ]","")))</f>
        <v>Komal</v>
      </c>
      <c r="C15554" t="str">
        <f>IF(MILESTONE!C15554="f","Female","Male")</f>
        <v>Female</v>
      </c>
      <c r="D15554" t="s">
        <v>26</v>
      </c>
      <c r="E15554" cm="1">
        <f t="array" ref="E15554">IF(ISBLANK(MILESTONE!E15554),
   _xlfn.SWITCH(D15554,
      "Very Negative",2,
      "Negative",4,
      "Neutral",6,
      "Positive",8,
      "Very Positive",10
   ),
   MILESTONE!E15554)</f>
        <v>9</v>
      </c>
      <c r="F15554" t="str">
        <f>TEXT(MILESTONE!F15554, "DD/MM/YYYY")</f>
        <v>10/03/2020</v>
      </c>
      <c r="G15554" t="s">
        <v>18</v>
      </c>
      <c r="H15554" t="s">
        <v>660</v>
      </c>
      <c r="I15554" t="s">
        <v>41</v>
      </c>
      <c r="J15554" t="s">
        <v>21</v>
      </c>
      <c r="K15554" t="s">
        <v>22</v>
      </c>
      <c r="L15554">
        <v>35</v>
      </c>
      <c r="M15554" t="s">
        <v>30</v>
      </c>
    </row>
    <row r="15555" spans="1:13">
      <c r="A15555" t="s">
        <v>22842</v>
      </c>
      <c r="B15555" t="str" cm="1">
        <f t="array" ref="B15555">PROPER(TRIM(_xlfn.REGEXREPLACE(LEFT(MILESTONE!B15555,MIN(IFERROR(SEARCH({"@","with","&amp;","alongwith","/","(","URF"},MILESTONE!B15555),LEN(MILESTONE!B15555)+1))-1),"[^A-Za-z ]","")))</f>
        <v>Devki</v>
      </c>
      <c r="C15555" t="str">
        <f>IF(MILESTONE!C15555="f","Female","Male")</f>
        <v>Female</v>
      </c>
      <c r="D15555" t="s">
        <v>16</v>
      </c>
      <c r="E15555" cm="1">
        <f t="array" ref="E15555">IF(ISBLANK(MILESTONE!E15555),
   _xlfn.SWITCH(D15555,
      "Very Negative",2,
      "Negative",4,
      "Neutral",6,
      "Positive",8,
      "Very Positive",10
   ),
   MILESTONE!E15555)</f>
        <v>8</v>
      </c>
      <c r="F15555" t="str">
        <f>TEXT(MILESTONE!F15555, "DD/MM/YYYY")</f>
        <v>10/10/2020</v>
      </c>
      <c r="G15555" t="s">
        <v>18</v>
      </c>
      <c r="H15555" t="s">
        <v>239</v>
      </c>
      <c r="I15555" t="s">
        <v>240</v>
      </c>
      <c r="J15555" t="s">
        <v>21</v>
      </c>
      <c r="K15555" t="s">
        <v>61</v>
      </c>
      <c r="L15555">
        <v>8</v>
      </c>
      <c r="M15555" t="s">
        <v>23</v>
      </c>
    </row>
    <row r="15556" spans="1:13">
      <c r="A15556" t="s">
        <v>22843</v>
      </c>
      <c r="B15556" t="str" cm="1">
        <f t="array" ref="B15556">PROPER(TRIM(_xlfn.REGEXREPLACE(LEFT(MILESTONE!B15556,MIN(IFERROR(SEARCH({"@","with","&amp;","alongwith","/","(","URF"},MILESTONE!B15556),LEN(MILESTONE!B15556)+1))-1),"[^A-Za-z ]","")))</f>
        <v>Satish Kumar Bhatnagar</v>
      </c>
      <c r="C15556" t="str">
        <f>IF(MILESTONE!C15556="f","Female","Male")</f>
        <v>Male</v>
      </c>
      <c r="D15556" t="s">
        <v>34</v>
      </c>
      <c r="E15556" cm="1">
        <f t="array" ref="E15556">IF(ISBLANK(MILESTONE!E15556),
   _xlfn.SWITCH(D15556,
      "Very Negative",2,
      "Negative",4,
      "Neutral",6,
      "Positive",8,
      "Very Positive",10
   ),
   MILESTONE!E15556)</f>
        <v>4</v>
      </c>
      <c r="F15556" t="str">
        <f>TEXT(MILESTONE!F15556, "DD/MM/YYYY")</f>
        <v>10/26/2020</v>
      </c>
      <c r="G15556" t="s">
        <v>18</v>
      </c>
      <c r="H15556" t="s">
        <v>307</v>
      </c>
      <c r="I15556" t="s">
        <v>157</v>
      </c>
      <c r="J15556" t="s">
        <v>21</v>
      </c>
      <c r="K15556" t="s">
        <v>22</v>
      </c>
      <c r="L15556">
        <v>19</v>
      </c>
      <c r="M15556" t="s">
        <v>84</v>
      </c>
    </row>
    <row r="15557" spans="1:13">
      <c r="A15557" t="s">
        <v>22845</v>
      </c>
      <c r="B15557" t="str" cm="1">
        <f t="array" ref="B15557">PROPER(TRIM(_xlfn.REGEXREPLACE(LEFT(MILESTONE!B15557,MIN(IFERROR(SEARCH({"@","with","&amp;","alongwith","/","(","URF"},MILESTONE!B15557),LEN(MILESTONE!B15557)+1))-1),"[^A-Za-z ]","")))</f>
        <v>Lalit Saini</v>
      </c>
      <c r="C15557" t="str">
        <f>IF(MILESTONE!C15557="f","Female","Male")</f>
        <v>Male</v>
      </c>
      <c r="D15557" t="s">
        <v>34</v>
      </c>
      <c r="E15557" cm="1">
        <f t="array" ref="E15557">IF(ISBLANK(MILESTONE!E15557),
   _xlfn.SWITCH(D15557,
      "Very Negative",2,
      "Negative",4,
      "Neutral",6,
      "Positive",8,
      "Very Positive",10
   ),
   MILESTONE!E15557)</f>
        <v>4</v>
      </c>
      <c r="F15557" t="str">
        <f>TEXT(MILESTONE!F15557, "DD/MM/YYYY")</f>
        <v>10/03/2020</v>
      </c>
      <c r="G15557" t="s">
        <v>18</v>
      </c>
      <c r="H15557" t="s">
        <v>19052</v>
      </c>
      <c r="I15557" t="s">
        <v>313</v>
      </c>
      <c r="J15557" t="s">
        <v>29</v>
      </c>
      <c r="K15557" t="s">
        <v>22</v>
      </c>
      <c r="L15557">
        <v>36</v>
      </c>
      <c r="M15557" t="s">
        <v>106</v>
      </c>
    </row>
    <row r="15558" spans="1:13">
      <c r="A15558" t="s">
        <v>22847</v>
      </c>
      <c r="B15558" t="str" cm="1">
        <f t="array" ref="B15558">PROPER(TRIM(_xlfn.REGEXREPLACE(LEFT(MILESTONE!B15558,MIN(IFERROR(SEARCH({"@","with","&amp;","alongwith","/","(","URF"},MILESTONE!B15558),LEN(MILESTONE!B15558)+1))-1),"[^A-Za-z ]","")))</f>
        <v>Chotu</v>
      </c>
      <c r="C15558" t="str">
        <f>IF(MILESTONE!C15558="f","Female","Male")</f>
        <v>Male</v>
      </c>
      <c r="D15558" t="s">
        <v>16</v>
      </c>
      <c r="E15558" cm="1">
        <f t="array" ref="E15558">IF(ISBLANK(MILESTONE!E15558),
   _xlfn.SWITCH(D15558,
      "Very Negative",2,
      "Negative",4,
      "Neutral",6,
      "Positive",8,
      "Very Positive",10
   ),
   MILESTONE!E15558)</f>
        <v>6</v>
      </c>
      <c r="F15558" t="str">
        <f>TEXT(MILESTONE!F15558, "DD/MM/YYYY")</f>
        <v>10/01/2020</v>
      </c>
      <c r="G15558" t="s">
        <v>27</v>
      </c>
      <c r="H15558" t="s">
        <v>320</v>
      </c>
      <c r="I15558" t="s">
        <v>46</v>
      </c>
      <c r="J15558" t="s">
        <v>29</v>
      </c>
      <c r="K15558" t="s">
        <v>22</v>
      </c>
      <c r="L15558">
        <v>35</v>
      </c>
      <c r="M15558" t="s">
        <v>30</v>
      </c>
    </row>
    <row r="15559" spans="1:13">
      <c r="A15559" t="s">
        <v>22849</v>
      </c>
      <c r="B15559" t="str" cm="1">
        <f t="array" ref="B15559">PROPER(TRIM(_xlfn.REGEXREPLACE(LEFT(MILESTONE!B15559,MIN(IFERROR(SEARCH({"@","with","&amp;","alongwith","/","(","URF"},MILESTONE!B15559),LEN(MILESTONE!B15559)+1))-1),"[^A-Za-z ]","")))</f>
        <v>Suman</v>
      </c>
      <c r="C15559" t="str">
        <f>IF(MILESTONE!C15559="f","Female","Male")</f>
        <v>Female</v>
      </c>
      <c r="D15559" t="s">
        <v>26</v>
      </c>
      <c r="E15559" cm="1">
        <f t="array" ref="E15559">IF(ISBLANK(MILESTONE!E15559),
   _xlfn.SWITCH(D15559,
      "Very Negative",2,
      "Negative",4,
      "Neutral",6,
      "Positive",8,
      "Very Positive",10
   ),
   MILESTONE!E15559)</f>
        <v>9</v>
      </c>
      <c r="F15559" t="str">
        <f>TEXT(MILESTONE!F15559, "DD/MM/YYYY")</f>
        <v>10/12/2020</v>
      </c>
      <c r="G15559" t="s">
        <v>18</v>
      </c>
      <c r="H15559" t="s">
        <v>19863</v>
      </c>
      <c r="I15559" t="s">
        <v>20</v>
      </c>
      <c r="J15559" t="s">
        <v>66</v>
      </c>
      <c r="K15559" t="s">
        <v>61</v>
      </c>
      <c r="L15559">
        <v>30</v>
      </c>
      <c r="M15559" t="s">
        <v>30</v>
      </c>
    </row>
    <row r="15560" spans="1:13">
      <c r="A15560" t="s">
        <v>22850</v>
      </c>
      <c r="B15560" t="str" cm="1">
        <f t="array" ref="B15560">PROPER(TRIM(_xlfn.REGEXREPLACE(LEFT(MILESTONE!B15560,MIN(IFERROR(SEARCH({"@","with","&amp;","alongwith","/","(","URF"},MILESTONE!B15560),LEN(MILESTONE!B15560)+1))-1),"[^A-Za-z ]","")))</f>
        <v>Manju</v>
      </c>
      <c r="C15560" t="str">
        <f>IF(MILESTONE!C15560="f","Female","Male")</f>
        <v>Female</v>
      </c>
      <c r="D15560" t="s">
        <v>34</v>
      </c>
      <c r="E15560" cm="1">
        <f t="array" ref="E15560">IF(ISBLANK(MILESTONE!E15560),
   _xlfn.SWITCH(D15560,
      "Very Negative",2,
      "Negative",4,
      "Neutral",6,
      "Positive",8,
      "Very Positive",10
   ),
   MILESTONE!E15560)</f>
        <v>5</v>
      </c>
      <c r="F15560" t="str">
        <f>TEXT(MILESTONE!F15560, "DD/MM/YYYY")</f>
        <v>10/18/2020</v>
      </c>
      <c r="G15560" t="s">
        <v>44</v>
      </c>
      <c r="H15560" t="s">
        <v>451</v>
      </c>
      <c r="I15560" t="s">
        <v>247</v>
      </c>
      <c r="J15560" t="s">
        <v>21</v>
      </c>
      <c r="K15560" t="s">
        <v>22</v>
      </c>
      <c r="L15560">
        <v>5</v>
      </c>
      <c r="M15560" t="s">
        <v>23</v>
      </c>
    </row>
    <row r="15561" spans="1:13">
      <c r="A15561" t="s">
        <v>22851</v>
      </c>
      <c r="B15561" t="str" cm="1">
        <f t="array" ref="B15561">PROPER(TRIM(_xlfn.REGEXREPLACE(LEFT(MILESTONE!B15561,MIN(IFERROR(SEARCH({"@","with","&amp;","alongwith","/","(","URF"},MILESTONE!B15561),LEN(MILESTONE!B15561)+1))-1),"[^A-Za-z ]","")))</f>
        <v>Farmeena D</v>
      </c>
      <c r="C15561" t="str">
        <f>IF(MILESTONE!C15561="f","Female","Male")</f>
        <v>Female</v>
      </c>
      <c r="D15561" t="s">
        <v>16</v>
      </c>
      <c r="E15561" cm="1">
        <f t="array" ref="E15561">IF(ISBLANK(MILESTONE!E15561),
   _xlfn.SWITCH(D15561,
      "Very Negative",2,
      "Negative",4,
      "Neutral",6,
      "Positive",8,
      "Very Positive",10
   ),
   MILESTONE!E15561)</f>
        <v>6</v>
      </c>
      <c r="F15561" t="str">
        <f>TEXT(MILESTONE!F15561, "DD/MM/YYYY")</f>
        <v>10/12/2020</v>
      </c>
      <c r="G15561" t="s">
        <v>18</v>
      </c>
      <c r="H15561" t="s">
        <v>603</v>
      </c>
      <c r="I15561" t="s">
        <v>144</v>
      </c>
      <c r="J15561" t="s">
        <v>29</v>
      </c>
      <c r="K15561" t="s">
        <v>22</v>
      </c>
      <c r="L15561">
        <v>10</v>
      </c>
      <c r="M15561" t="s">
        <v>23</v>
      </c>
    </row>
    <row r="15562" spans="1:13">
      <c r="A15562" t="s">
        <v>22853</v>
      </c>
      <c r="B15562" t="str" cm="1">
        <f t="array" ref="B15562">PROPER(TRIM(_xlfn.REGEXREPLACE(LEFT(MILESTONE!B15562,MIN(IFERROR(SEARCH({"@","with","&amp;","alongwith","/","(","URF"},MILESTONE!B15562),LEN(MILESTONE!B15562)+1))-1),"[^A-Za-z ]","")))</f>
        <v>Ku Rekha Kumawat</v>
      </c>
      <c r="C15562" t="str">
        <f>IF(MILESTONE!C15562="f","Female","Male")</f>
        <v>Female</v>
      </c>
      <c r="D15562" t="s">
        <v>38</v>
      </c>
      <c r="E15562" cm="1">
        <f t="array" ref="E15562">IF(ISBLANK(MILESTONE!E15562),
   _xlfn.SWITCH(D15562,
      "Very Negative",2,
      "Negative",4,
      "Neutral",6,
      "Positive",8,
      "Very Positive",10
   ),
   MILESTONE!E15562)</f>
        <v>2</v>
      </c>
      <c r="F15562" t="str">
        <f>TEXT(MILESTONE!F15562, "DD/MM/YYYY")</f>
        <v>10/12/2020</v>
      </c>
      <c r="G15562" t="s">
        <v>18</v>
      </c>
      <c r="H15562" t="s">
        <v>165</v>
      </c>
      <c r="I15562" t="s">
        <v>72</v>
      </c>
      <c r="J15562" t="s">
        <v>21</v>
      </c>
      <c r="K15562" t="s">
        <v>61</v>
      </c>
      <c r="L15562">
        <v>7</v>
      </c>
      <c r="M15562" t="s">
        <v>23</v>
      </c>
    </row>
    <row r="15563" spans="1:13">
      <c r="A15563" t="s">
        <v>22855</v>
      </c>
      <c r="B15563" t="str" cm="1">
        <f t="array" ref="B15563">PROPER(TRIM(_xlfn.REGEXREPLACE(LEFT(MILESTONE!B15563,MIN(IFERROR(SEARCH({"@","with","&amp;","alongwith","/","(","URF"},MILESTONE!B15563),LEN(MILESTONE!B15563)+1))-1),"[^A-Za-z ]","")))</f>
        <v>Kuldeep Kour</v>
      </c>
      <c r="C15563" t="str">
        <f>IF(MILESTONE!C15563="f","Female","Male")</f>
        <v>Male</v>
      </c>
      <c r="D15563" t="s">
        <v>57</v>
      </c>
      <c r="E15563" cm="1">
        <f t="array" ref="E15563">IF(ISBLANK(MILESTONE!E15563),
   _xlfn.SWITCH(D15563,
      "Very Negative",2,
      "Negative",4,
      "Neutral",6,
      "Positive",8,
      "Very Positive",10
   ),
   MILESTONE!E15563)</f>
        <v>8</v>
      </c>
      <c r="F15563" t="str">
        <f>TEXT(MILESTONE!F15563, "DD/MM/YYYY")</f>
        <v>10/16/2020</v>
      </c>
      <c r="G15563" t="s">
        <v>18</v>
      </c>
      <c r="H15563" t="s">
        <v>323</v>
      </c>
      <c r="I15563" t="s">
        <v>65</v>
      </c>
      <c r="J15563" t="s">
        <v>77</v>
      </c>
      <c r="K15563" t="s">
        <v>22</v>
      </c>
      <c r="L15563">
        <v>10</v>
      </c>
      <c r="M15563" t="s">
        <v>30</v>
      </c>
    </row>
    <row r="15564" spans="1:13">
      <c r="A15564" t="s">
        <v>22856</v>
      </c>
      <c r="B15564" t="str" cm="1">
        <f t="array" ref="B15564">PROPER(TRIM(_xlfn.REGEXREPLACE(LEFT(MILESTONE!B15564,MIN(IFERROR(SEARCH({"@","with","&amp;","alongwith","/","(","URF"},MILESTONE!B15564),LEN(MILESTONE!B15564)+1))-1),"[^A-Za-z ]","")))</f>
        <v>Neeraj Kishore</v>
      </c>
      <c r="C15564" t="str">
        <f>IF(MILESTONE!C15564="f","Female","Male")</f>
        <v>Male</v>
      </c>
      <c r="D15564" t="s">
        <v>26</v>
      </c>
      <c r="E15564" cm="1">
        <f t="array" ref="E15564">IF(ISBLANK(MILESTONE!E15564),
   _xlfn.SWITCH(D15564,
      "Very Negative",2,
      "Negative",4,
      "Neutral",6,
      "Positive",8,
      "Very Positive",10
   ),
   MILESTONE!E15564)</f>
        <v>10</v>
      </c>
      <c r="F15564" t="str">
        <f>TEXT(MILESTONE!F15564, "DD/MM/YYYY")</f>
        <v>10/23/2020</v>
      </c>
      <c r="G15564" t="s">
        <v>18</v>
      </c>
      <c r="H15564" t="s">
        <v>323</v>
      </c>
      <c r="I15564" t="s">
        <v>65</v>
      </c>
      <c r="J15564" t="s">
        <v>29</v>
      </c>
      <c r="K15564" t="s">
        <v>22</v>
      </c>
      <c r="L15564">
        <v>28</v>
      </c>
      <c r="M15564" t="s">
        <v>23</v>
      </c>
    </row>
    <row r="15565" spans="1:13">
      <c r="A15565" t="s">
        <v>22858</v>
      </c>
      <c r="B15565" t="str" cm="1">
        <f t="array" ref="B15565">PROPER(TRIM(_xlfn.REGEXREPLACE(LEFT(MILESTONE!B15565,MIN(IFERROR(SEARCH({"@","with","&amp;","alongwith","/","(","URF"},MILESTONE!B15565),LEN(MILESTONE!B15565)+1))-1),"[^A-Za-z ]","")))</f>
        <v>Naresh</v>
      </c>
      <c r="C15565" t="str">
        <f>IF(MILESTONE!C15565="f","Female","Male")</f>
        <v>Male</v>
      </c>
      <c r="D15565" t="s">
        <v>34</v>
      </c>
      <c r="E15565" cm="1">
        <f t="array" ref="E15565">IF(ISBLANK(MILESTONE!E15565),
   _xlfn.SWITCH(D15565,
      "Very Negative",2,
      "Negative",4,
      "Neutral",6,
      "Positive",8,
      "Very Positive",10
   ),
   MILESTONE!E15565)</f>
        <v>4</v>
      </c>
      <c r="F15565" t="str">
        <f>TEXT(MILESTONE!F15565, "DD/MM/YYYY")</f>
        <v>10/06/2020</v>
      </c>
      <c r="G15565" t="s">
        <v>18</v>
      </c>
      <c r="H15565" t="s">
        <v>1085</v>
      </c>
      <c r="I15565" t="s">
        <v>20</v>
      </c>
      <c r="J15565" t="s">
        <v>29</v>
      </c>
      <c r="K15565" t="s">
        <v>22</v>
      </c>
      <c r="L15565">
        <v>21</v>
      </c>
      <c r="M15565" t="s">
        <v>30</v>
      </c>
    </row>
    <row r="15566" spans="1:13">
      <c r="A15566" t="s">
        <v>22859</v>
      </c>
      <c r="B15566" t="str" cm="1">
        <f t="array" ref="B15566">PROPER(TRIM(_xlfn.REGEXREPLACE(LEFT(MILESTONE!B15566,MIN(IFERROR(SEARCH({"@","with","&amp;","alongwith","/","(","URF"},MILESTONE!B15566),LEN(MILESTONE!B15566)+1))-1),"[^A-Za-z ]","")))</f>
        <v>Prashant</v>
      </c>
      <c r="C15566" t="str">
        <f>IF(MILESTONE!C15566="f","Female","Male")</f>
        <v>Male</v>
      </c>
      <c r="D15566" t="s">
        <v>34</v>
      </c>
      <c r="E15566" cm="1">
        <f t="array" ref="E15566">IF(ISBLANK(MILESTONE!E15566),
   _xlfn.SWITCH(D15566,
      "Very Negative",2,
      "Negative",4,
      "Neutral",6,
      "Positive",8,
      "Very Positive",10
   ),
   MILESTONE!E15566)</f>
        <v>4</v>
      </c>
      <c r="F15566" t="str">
        <f>TEXT(MILESTONE!F15566, "DD/MM/YYYY")</f>
        <v>10/23/2020</v>
      </c>
      <c r="G15566" t="s">
        <v>18</v>
      </c>
      <c r="H15566" t="s">
        <v>109</v>
      </c>
      <c r="I15566" t="s">
        <v>41</v>
      </c>
      <c r="J15566" t="s">
        <v>66</v>
      </c>
      <c r="K15566" t="s">
        <v>22</v>
      </c>
      <c r="L15566">
        <v>17</v>
      </c>
      <c r="M15566" t="s">
        <v>23</v>
      </c>
    </row>
    <row r="15567" spans="1:13">
      <c r="A15567" t="s">
        <v>22860</v>
      </c>
      <c r="B15567" t="str" cm="1">
        <f t="array" ref="B15567">PROPER(TRIM(_xlfn.REGEXREPLACE(LEFT(MILESTONE!B15567,MIN(IFERROR(SEARCH({"@","with","&amp;","alongwith","/","(","URF"},MILESTONE!B15567),LEN(MILESTONE!B15567)+1))-1),"[^A-Za-z ]","")))</f>
        <v>Urmila</v>
      </c>
      <c r="C15567" t="str">
        <f>IF(MILESTONE!C15567="f","Female","Male")</f>
        <v>Female</v>
      </c>
      <c r="D15567" t="s">
        <v>38</v>
      </c>
      <c r="E15567" cm="1">
        <f t="array" ref="E15567">IF(ISBLANK(MILESTONE!E15567),
   _xlfn.SWITCH(D15567,
      "Very Negative",2,
      "Negative",4,
      "Neutral",6,
      "Positive",8,
      "Very Positive",10
   ),
   MILESTONE!E15567)</f>
        <v>2</v>
      </c>
      <c r="F15567" t="str">
        <f>TEXT(MILESTONE!F15567, "DD/MM/YYYY")</f>
        <v>10/21/2020</v>
      </c>
      <c r="G15567" t="s">
        <v>18</v>
      </c>
      <c r="H15567" t="s">
        <v>1455</v>
      </c>
      <c r="I15567" t="s">
        <v>1456</v>
      </c>
      <c r="J15567" t="s">
        <v>29</v>
      </c>
      <c r="K15567" t="s">
        <v>22</v>
      </c>
      <c r="L15567">
        <v>8</v>
      </c>
      <c r="M15567" t="s">
        <v>23</v>
      </c>
    </row>
    <row r="15568" spans="1:13">
      <c r="A15568" t="s">
        <v>22861</v>
      </c>
      <c r="B15568" t="str" cm="1">
        <f t="array" ref="B15568">PROPER(TRIM(_xlfn.REGEXREPLACE(LEFT(MILESTONE!B15568,MIN(IFERROR(SEARCH({"@","with","&amp;","alongwith","/","(","URF"},MILESTONE!B15568),LEN(MILESTONE!B15568)+1))-1),"[^A-Za-z ]","")))</f>
        <v>Laxmi</v>
      </c>
      <c r="C15568" t="str">
        <f>IF(MILESTONE!C15568="f","Female","Male")</f>
        <v>Female</v>
      </c>
      <c r="D15568" t="s">
        <v>38</v>
      </c>
      <c r="E15568" cm="1">
        <f t="array" ref="E15568">IF(ISBLANK(MILESTONE!E15568),
   _xlfn.SWITCH(D15568,
      "Very Negative",2,
      "Negative",4,
      "Neutral",6,
      "Positive",8,
      "Very Positive",10
   ),
   MILESTONE!E15568)</f>
        <v>4</v>
      </c>
      <c r="F15568" t="str">
        <f>TEXT(MILESTONE!F15568, "DD/MM/YYYY")</f>
        <v>10/04/2020</v>
      </c>
      <c r="G15568" t="s">
        <v>18</v>
      </c>
      <c r="H15568" t="s">
        <v>312</v>
      </c>
      <c r="I15568" t="s">
        <v>313</v>
      </c>
      <c r="J15568" t="s">
        <v>29</v>
      </c>
      <c r="K15568" t="s">
        <v>61</v>
      </c>
      <c r="L15568">
        <v>33</v>
      </c>
      <c r="M15568" t="s">
        <v>30</v>
      </c>
    </row>
    <row r="15569" spans="1:13">
      <c r="A15569" t="s">
        <v>22862</v>
      </c>
      <c r="B15569" t="str" cm="1">
        <f t="array" ref="B15569">PROPER(TRIM(_xlfn.REGEXREPLACE(LEFT(MILESTONE!B15569,MIN(IFERROR(SEARCH({"@","with","&amp;","alongwith","/","(","URF"},MILESTONE!B15569),LEN(MILESTONE!B15569)+1))-1),"[^A-Za-z ]","")))</f>
        <v>Ankita</v>
      </c>
      <c r="C15569" t="str">
        <f>IF(MILESTONE!C15569="f","Female","Male")</f>
        <v>Female</v>
      </c>
      <c r="D15569" t="s">
        <v>16</v>
      </c>
      <c r="E15569" cm="1">
        <f t="array" ref="E15569">IF(ISBLANK(MILESTONE!E15569),
   _xlfn.SWITCH(D15569,
      "Very Negative",2,
      "Negative",4,
      "Neutral",6,
      "Positive",8,
      "Very Positive",10
   ),
   MILESTONE!E15569)</f>
        <v>5</v>
      </c>
      <c r="F15569" t="str">
        <f>TEXT(MILESTONE!F15569, "DD/MM/YYYY")</f>
        <v>10/16/2020</v>
      </c>
      <c r="G15569" t="s">
        <v>18</v>
      </c>
      <c r="H15569" t="s">
        <v>353</v>
      </c>
      <c r="I15569" t="s">
        <v>247</v>
      </c>
      <c r="J15569" t="s">
        <v>29</v>
      </c>
      <c r="K15569" t="s">
        <v>22</v>
      </c>
      <c r="L15569">
        <v>21</v>
      </c>
      <c r="M15569" t="s">
        <v>23</v>
      </c>
    </row>
    <row r="15570" spans="1:13">
      <c r="A15570" t="s">
        <v>22863</v>
      </c>
      <c r="B15570" t="str" cm="1">
        <f t="array" ref="B15570">PROPER(TRIM(_xlfn.REGEXREPLACE(LEFT(MILESTONE!B15570,MIN(IFERROR(SEARCH({"@","with","&amp;","alongwith","/","(","URF"},MILESTONE!B15570),LEN(MILESTONE!B15570)+1))-1),"[^A-Za-z ]","")))</f>
        <v>Shakshi Sagar</v>
      </c>
      <c r="C15570" t="str">
        <f>IF(MILESTONE!C15570="f","Female","Male")</f>
        <v>Female</v>
      </c>
      <c r="D15570" t="s">
        <v>57</v>
      </c>
      <c r="E15570" cm="1">
        <f t="array" ref="E15570">IF(ISBLANK(MILESTONE!E15570),
   _xlfn.SWITCH(D15570,
      "Very Negative",2,
      "Negative",4,
      "Neutral",6,
      "Positive",8,
      "Very Positive",10
   ),
   MILESTONE!E15570)</f>
        <v>8</v>
      </c>
      <c r="F15570" t="str">
        <f>TEXT(MILESTONE!F15570, "DD/MM/YYYY")</f>
        <v>10/11/2020</v>
      </c>
      <c r="G15570" t="s">
        <v>18</v>
      </c>
      <c r="H15570" t="s">
        <v>30</v>
      </c>
      <c r="I15570" t="s">
        <v>93</v>
      </c>
      <c r="J15570" t="s">
        <v>29</v>
      </c>
      <c r="K15570" t="s">
        <v>22</v>
      </c>
      <c r="L15570">
        <v>22</v>
      </c>
      <c r="M15570" t="s">
        <v>23</v>
      </c>
    </row>
    <row r="15571" spans="1:13">
      <c r="A15571" t="s">
        <v>22865</v>
      </c>
      <c r="B15571" t="str" cm="1">
        <f t="array" ref="B15571">PROPER(TRIM(_xlfn.REGEXREPLACE(LEFT(MILESTONE!B15571,MIN(IFERROR(SEARCH({"@","with","&amp;","alongwith","/","(","URF"},MILESTONE!B15571),LEN(MILESTONE!B15571)+1))-1),"[^A-Za-z ]","")))</f>
        <v>Rakesh Gupta</v>
      </c>
      <c r="C15571" t="str">
        <f>IF(MILESTONE!C15571="f","Female","Male")</f>
        <v>Male</v>
      </c>
      <c r="D15571" t="s">
        <v>34</v>
      </c>
      <c r="E15571" cm="1">
        <f t="array" ref="E15571">IF(ISBLANK(MILESTONE!E15571),
   _xlfn.SWITCH(D15571,
      "Very Negative",2,
      "Negative",4,
      "Neutral",6,
      "Positive",8,
      "Very Positive",10
   ),
   MILESTONE!E15571)</f>
        <v>5</v>
      </c>
      <c r="F15571" t="str">
        <f>TEXT(MILESTONE!F15571, "DD/MM/YYYY")</f>
        <v>10/08/2020</v>
      </c>
      <c r="G15571" t="s">
        <v>44</v>
      </c>
      <c r="H15571" t="s">
        <v>373</v>
      </c>
      <c r="I15571" t="s">
        <v>41</v>
      </c>
      <c r="J15571" t="s">
        <v>21</v>
      </c>
      <c r="K15571" t="s">
        <v>22</v>
      </c>
      <c r="L15571">
        <v>20</v>
      </c>
      <c r="M15571" t="s">
        <v>106</v>
      </c>
    </row>
    <row r="15572" spans="1:13">
      <c r="A15572" t="s">
        <v>22867</v>
      </c>
      <c r="B15572" t="str" cm="1">
        <f t="array" ref="B15572">PROPER(TRIM(_xlfn.REGEXREPLACE(LEFT(MILESTONE!B15572,MIN(IFERROR(SEARCH({"@","with","&amp;","alongwith","/","(","URF"},MILESTONE!B15572),LEN(MILESTONE!B15572)+1))-1),"[^A-Za-z ]","")))</f>
        <v>Suresh Umar Jain</v>
      </c>
      <c r="C15572" t="str">
        <f>IF(MILESTONE!C15572="f","Female","Male")</f>
        <v>Male</v>
      </c>
      <c r="D15572" t="s">
        <v>34</v>
      </c>
      <c r="E15572" cm="1">
        <f t="array" ref="E15572">IF(ISBLANK(MILESTONE!E15572),
   _xlfn.SWITCH(D15572,
      "Very Negative",2,
      "Negative",4,
      "Neutral",6,
      "Positive",8,
      "Very Positive",10
   ),
   MILESTONE!E15572)</f>
        <v>4</v>
      </c>
      <c r="F15572" t="str">
        <f>TEXT(MILESTONE!F15572, "DD/MM/YYYY")</f>
        <v>10/25/2020</v>
      </c>
      <c r="G15572" t="s">
        <v>18</v>
      </c>
      <c r="H15572" t="s">
        <v>273</v>
      </c>
      <c r="I15572" t="s">
        <v>98</v>
      </c>
      <c r="J15572" t="s">
        <v>29</v>
      </c>
      <c r="K15572" t="s">
        <v>22</v>
      </c>
      <c r="L15572">
        <v>5</v>
      </c>
      <c r="M15572" t="s">
        <v>30</v>
      </c>
    </row>
    <row r="15573" spans="1:13">
      <c r="A15573" t="s">
        <v>22868</v>
      </c>
      <c r="B15573" t="str" cm="1">
        <f t="array" ref="B15573">PROPER(TRIM(_xlfn.REGEXREPLACE(LEFT(MILESTONE!B15573,MIN(IFERROR(SEARCH({"@","with","&amp;","alongwith","/","(","URF"},MILESTONE!B15573),LEN(MILESTONE!B15573)+1))-1),"[^A-Za-z ]","")))</f>
        <v>Tara D</v>
      </c>
      <c r="C15573" t="str">
        <f>IF(MILESTONE!C15573="f","Female","Male")</f>
        <v>Female</v>
      </c>
      <c r="D15573" t="s">
        <v>34</v>
      </c>
      <c r="E15573" cm="1">
        <f t="array" ref="E15573">IF(ISBLANK(MILESTONE!E15573),
   _xlfn.SWITCH(D15573,
      "Very Negative",2,
      "Negative",4,
      "Neutral",6,
      "Positive",8,
      "Very Positive",10
   ),
   MILESTONE!E15573)</f>
        <v>4</v>
      </c>
      <c r="F15573" t="str">
        <f>TEXT(MILESTONE!F15573, "DD/MM/YYYY")</f>
        <v>10/05/2020</v>
      </c>
      <c r="G15573" t="s">
        <v>18</v>
      </c>
      <c r="H15573" t="s">
        <v>373</v>
      </c>
      <c r="I15573" t="s">
        <v>41</v>
      </c>
      <c r="J15573" t="s">
        <v>77</v>
      </c>
      <c r="K15573" t="s">
        <v>35</v>
      </c>
      <c r="L15573">
        <v>25</v>
      </c>
      <c r="M15573" t="s">
        <v>106</v>
      </c>
    </row>
    <row r="15574" spans="1:13">
      <c r="A15574" t="s">
        <v>22869</v>
      </c>
      <c r="B15574" t="str" cm="1">
        <f t="array" ref="B15574">PROPER(TRIM(_xlfn.REGEXREPLACE(LEFT(MILESTONE!B15574,MIN(IFERROR(SEARCH({"@","with","&amp;","alongwith","/","(","URF"},MILESTONE!B15574),LEN(MILESTONE!B15574)+1))-1),"[^A-Za-z ]","")))</f>
        <v>Mohd Siraz S</v>
      </c>
      <c r="C15574" t="str">
        <f>IF(MILESTONE!C15574="f","Female","Male")</f>
        <v>Male</v>
      </c>
      <c r="D15574" t="s">
        <v>34</v>
      </c>
      <c r="E15574" cm="1">
        <f t="array" ref="E15574">IF(ISBLANK(MILESTONE!E15574),
   _xlfn.SWITCH(D15574,
      "Very Negative",2,
      "Negative",4,
      "Neutral",6,
      "Positive",8,
      "Very Positive",10
   ),
   MILESTONE!E15574)</f>
        <v>3</v>
      </c>
      <c r="F15574" t="str">
        <f>TEXT(MILESTONE!F15574, "DD/MM/YYYY")</f>
        <v>10/07/2020</v>
      </c>
      <c r="G15574" t="s">
        <v>18</v>
      </c>
      <c r="H15574" t="s">
        <v>84</v>
      </c>
      <c r="I15574" t="s">
        <v>65</v>
      </c>
      <c r="J15574" t="s">
        <v>77</v>
      </c>
      <c r="K15574" t="s">
        <v>22</v>
      </c>
      <c r="L15574">
        <v>29</v>
      </c>
      <c r="M15574" t="s">
        <v>23</v>
      </c>
    </row>
    <row r="15575" spans="1:13">
      <c r="A15575" t="s">
        <v>22871</v>
      </c>
      <c r="B15575" t="str" cm="1">
        <f t="array" ref="B15575">PROPER(TRIM(_xlfn.REGEXREPLACE(LEFT(MILESTONE!B15575,MIN(IFERROR(SEARCH({"@","with","&amp;","alongwith","/","(","URF"},MILESTONE!B15575),LEN(MILESTONE!B15575)+1))-1),"[^A-Za-z ]","")))</f>
        <v>Mahesh</v>
      </c>
      <c r="C15575" t="str">
        <f>IF(MILESTONE!C15575="f","Female","Male")</f>
        <v>Male</v>
      </c>
      <c r="D15575" t="s">
        <v>38</v>
      </c>
      <c r="E15575" cm="1">
        <f t="array" ref="E15575">IF(ISBLANK(MILESTONE!E15575),
   _xlfn.SWITCH(D15575,
      "Very Negative",2,
      "Negative",4,
      "Neutral",6,
      "Positive",8,
      "Very Positive",10
   ),
   MILESTONE!E15575)</f>
        <v>3</v>
      </c>
      <c r="F15575" t="str">
        <f>TEXT(MILESTONE!F15575, "DD/MM/YYYY")</f>
        <v>10/29/2020</v>
      </c>
      <c r="G15575" t="s">
        <v>27</v>
      </c>
      <c r="H15575" t="s">
        <v>1431</v>
      </c>
      <c r="I15575" t="s">
        <v>126</v>
      </c>
      <c r="J15575" t="s">
        <v>66</v>
      </c>
      <c r="K15575" t="s">
        <v>22</v>
      </c>
      <c r="L15575">
        <v>18</v>
      </c>
      <c r="M15575" t="s">
        <v>106</v>
      </c>
    </row>
    <row r="15576" spans="1:13">
      <c r="A15576" t="s">
        <v>22872</v>
      </c>
      <c r="B15576" t="str" cm="1">
        <f t="array" ref="B15576">PROPER(TRIM(_xlfn.REGEXREPLACE(LEFT(MILESTONE!B15576,MIN(IFERROR(SEARCH({"@","with","&amp;","alongwith","/","(","URF"},MILESTONE!B15576),LEN(MILESTONE!B15576)+1))-1),"[^A-Za-z ]","")))</f>
        <v>Preeti</v>
      </c>
      <c r="C15576" t="str">
        <f>IF(MILESTONE!C15576="f","Female","Male")</f>
        <v>Female</v>
      </c>
      <c r="D15576" t="s">
        <v>34</v>
      </c>
      <c r="E15576" cm="1">
        <f t="array" ref="E15576">IF(ISBLANK(MILESTONE!E15576),
   _xlfn.SWITCH(D15576,
      "Very Negative",2,
      "Negative",4,
      "Neutral",6,
      "Positive",8,
      "Very Positive",10
   ),
   MILESTONE!E15576)</f>
        <v>5</v>
      </c>
      <c r="F15576" t="str">
        <f>TEXT(MILESTONE!F15576, "DD/MM/YYYY")</f>
        <v>10/15/2020</v>
      </c>
      <c r="G15576" t="s">
        <v>18</v>
      </c>
      <c r="H15576" t="s">
        <v>641</v>
      </c>
      <c r="I15576" t="s">
        <v>642</v>
      </c>
      <c r="J15576" t="s">
        <v>77</v>
      </c>
      <c r="K15576" t="s">
        <v>22</v>
      </c>
      <c r="L15576">
        <v>12</v>
      </c>
      <c r="M15576" t="s">
        <v>30</v>
      </c>
    </row>
    <row r="15577" spans="1:13">
      <c r="A15577" t="s">
        <v>22874</v>
      </c>
      <c r="B15577" t="str" cm="1">
        <f t="array" ref="B15577">PROPER(TRIM(_xlfn.REGEXREPLACE(LEFT(MILESTONE!B15577,MIN(IFERROR(SEARCH({"@","with","&amp;","alongwith","/","(","URF"},MILESTONE!B15577),LEN(MILESTONE!B15577)+1))-1),"[^A-Za-z ]","")))</f>
        <v>Rakhi</v>
      </c>
      <c r="C15577" t="str">
        <f>IF(MILESTONE!C15577="f","Female","Male")</f>
        <v>Female</v>
      </c>
      <c r="D15577" t="s">
        <v>34</v>
      </c>
      <c r="E15577" cm="1">
        <f t="array" ref="E15577">IF(ISBLANK(MILESTONE!E15577),
   _xlfn.SWITCH(D15577,
      "Very Negative",2,
      "Negative",4,
      "Neutral",6,
      "Positive",8,
      "Very Positive",10
   ),
   MILESTONE!E15577)</f>
        <v>4</v>
      </c>
      <c r="F15577" t="str">
        <f>TEXT(MILESTONE!F15577, "DD/MM/YYYY")</f>
        <v>10/15/2020</v>
      </c>
      <c r="G15577" t="s">
        <v>44</v>
      </c>
      <c r="H15577" t="s">
        <v>606</v>
      </c>
      <c r="I15577" t="s">
        <v>41</v>
      </c>
      <c r="J15577" t="s">
        <v>21</v>
      </c>
      <c r="K15577" t="s">
        <v>35</v>
      </c>
      <c r="L15577">
        <v>25</v>
      </c>
      <c r="M15577" t="s">
        <v>23</v>
      </c>
    </row>
    <row r="15578" spans="1:13">
      <c r="A15578" t="s">
        <v>22875</v>
      </c>
      <c r="B15578" t="str" cm="1">
        <f t="array" ref="B15578">PROPER(TRIM(_xlfn.REGEXREPLACE(LEFT(MILESTONE!B15578,MIN(IFERROR(SEARCH({"@","with","&amp;","alongwith","/","(","URF"},MILESTONE!B15578),LEN(MILESTONE!B15578)+1))-1),"[^A-Za-z ]","")))</f>
        <v>Sohan Singh</v>
      </c>
      <c r="C15578" t="str">
        <f>IF(MILESTONE!C15578="f","Female","Male")</f>
        <v>Male</v>
      </c>
      <c r="D15578" t="s">
        <v>34</v>
      </c>
      <c r="E15578" cm="1">
        <f t="array" ref="E15578">IF(ISBLANK(MILESTONE!E15578),
   _xlfn.SWITCH(D15578,
      "Very Negative",2,
      "Negative",4,
      "Neutral",6,
      "Positive",8,
      "Very Positive",10
   ),
   MILESTONE!E15578)</f>
        <v>3</v>
      </c>
      <c r="F15578" t="str">
        <f>TEXT(MILESTONE!F15578, "DD/MM/YYYY")</f>
        <v>10/29/2020</v>
      </c>
      <c r="G15578" t="s">
        <v>44</v>
      </c>
      <c r="H15578" t="s">
        <v>165</v>
      </c>
      <c r="I15578" t="s">
        <v>72</v>
      </c>
      <c r="J15578" t="s">
        <v>21</v>
      </c>
      <c r="K15578" t="s">
        <v>61</v>
      </c>
      <c r="L15578">
        <v>35</v>
      </c>
      <c r="M15578" t="s">
        <v>106</v>
      </c>
    </row>
    <row r="15579" spans="1:13">
      <c r="A15579" t="s">
        <v>22877</v>
      </c>
      <c r="B15579" t="str" cm="1">
        <f t="array" ref="B15579">PROPER(TRIM(_xlfn.REGEXREPLACE(LEFT(MILESTONE!B15579,MIN(IFERROR(SEARCH({"@","with","&amp;","alongwith","/","(","URF"},MILESTONE!B15579),LEN(MILESTONE!B15579)+1))-1),"[^A-Za-z ]","")))</f>
        <v>Geesa Kha</v>
      </c>
      <c r="C15579" t="str">
        <f>IF(MILESTONE!C15579="f","Female","Male")</f>
        <v>Male</v>
      </c>
      <c r="D15579" t="s">
        <v>34</v>
      </c>
      <c r="E15579" cm="1">
        <f t="array" ref="E15579">IF(ISBLANK(MILESTONE!E15579),
   _xlfn.SWITCH(D15579,
      "Very Negative",2,
      "Negative",4,
      "Neutral",6,
      "Positive",8,
      "Very Positive",10
   ),
   MILESTONE!E15579)</f>
        <v>6</v>
      </c>
      <c r="F15579" t="str">
        <f>TEXT(MILESTONE!F15579, "DD/MM/YYYY")</f>
        <v>10/06/2020</v>
      </c>
      <c r="G15579" t="s">
        <v>44</v>
      </c>
      <c r="H15579" t="s">
        <v>361</v>
      </c>
      <c r="I15579" t="s">
        <v>98</v>
      </c>
      <c r="J15579" t="s">
        <v>21</v>
      </c>
      <c r="K15579" t="s">
        <v>22</v>
      </c>
      <c r="L15579">
        <v>17</v>
      </c>
      <c r="M15579" t="s">
        <v>106</v>
      </c>
    </row>
    <row r="15580" spans="1:13">
      <c r="A15580" t="s">
        <v>22879</v>
      </c>
      <c r="B15580" t="str" cm="1">
        <f t="array" ref="B15580">PROPER(TRIM(_xlfn.REGEXREPLACE(LEFT(MILESTONE!B15580,MIN(IFERROR(SEARCH({"@","with","&amp;","alongwith","/","(","URF"},MILESTONE!B15580),LEN(MILESTONE!B15580)+1))-1),"[^A-Za-z ]","")))</f>
        <v>Murarilal</v>
      </c>
      <c r="C15580" t="str">
        <f>IF(MILESTONE!C15580="f","Female","Male")</f>
        <v>Male</v>
      </c>
      <c r="D15580" t="s">
        <v>34</v>
      </c>
      <c r="E15580" cm="1">
        <f t="array" ref="E15580">IF(ISBLANK(MILESTONE!E15580),
   _xlfn.SWITCH(D15580,
      "Very Negative",2,
      "Negative",4,
      "Neutral",6,
      "Positive",8,
      "Very Positive",10
   ),
   MILESTONE!E15580)</f>
        <v>4</v>
      </c>
      <c r="F15580" t="str">
        <f>TEXT(MILESTONE!F15580, "DD/MM/YYYY")</f>
        <v>10/07/2020</v>
      </c>
      <c r="G15580" t="s">
        <v>18</v>
      </c>
      <c r="H15580" t="s">
        <v>162</v>
      </c>
      <c r="I15580" t="s">
        <v>41</v>
      </c>
      <c r="J15580" t="s">
        <v>66</v>
      </c>
      <c r="K15580" t="s">
        <v>22</v>
      </c>
      <c r="L15580">
        <v>36</v>
      </c>
      <c r="M15580" t="s">
        <v>23</v>
      </c>
    </row>
    <row r="15581" spans="1:13">
      <c r="A15581" t="s">
        <v>22880</v>
      </c>
      <c r="B15581" t="str" cm="1">
        <f t="array" ref="B15581">PROPER(TRIM(_xlfn.REGEXREPLACE(LEFT(MILESTONE!B15581,MIN(IFERROR(SEARCH({"@","with","&amp;","alongwith","/","(","URF"},MILESTONE!B15581),LEN(MILESTONE!B15581)+1))-1),"[^A-Za-z ]","")))</f>
        <v>Aarti</v>
      </c>
      <c r="C15581" t="str">
        <f>IF(MILESTONE!C15581="f","Female","Male")</f>
        <v>Female</v>
      </c>
      <c r="D15581" t="s">
        <v>34</v>
      </c>
      <c r="E15581" cm="1">
        <f t="array" ref="E15581">IF(ISBLANK(MILESTONE!E15581),
   _xlfn.SWITCH(D15581,
      "Very Negative",2,
      "Negative",4,
      "Neutral",6,
      "Positive",8,
      "Very Positive",10
   ),
   MILESTONE!E15581)</f>
        <v>4</v>
      </c>
      <c r="F15581" t="str">
        <f>TEXT(MILESTONE!F15581, "DD/MM/YYYY")</f>
        <v>10/02/2020</v>
      </c>
      <c r="G15581" t="s">
        <v>18</v>
      </c>
      <c r="H15581" t="s">
        <v>246</v>
      </c>
      <c r="I15581" t="s">
        <v>93</v>
      </c>
      <c r="J15581" t="s">
        <v>29</v>
      </c>
      <c r="K15581" t="s">
        <v>61</v>
      </c>
      <c r="L15581">
        <v>44</v>
      </c>
      <c r="M15581" t="s">
        <v>23</v>
      </c>
    </row>
    <row r="15582" spans="1:13">
      <c r="A15582" t="s">
        <v>22881</v>
      </c>
      <c r="B15582" t="str" cm="1">
        <f t="array" ref="B15582">PROPER(TRIM(_xlfn.REGEXREPLACE(LEFT(MILESTONE!B15582,MIN(IFERROR(SEARCH({"@","with","&amp;","alongwith","/","(","URF"},MILESTONE!B15582),LEN(MILESTONE!B15582)+1))-1),"[^A-Za-z ]","")))</f>
        <v>Md Javed</v>
      </c>
      <c r="C15582" t="str">
        <f>IF(MILESTONE!C15582="f","Female","Male")</f>
        <v>Male</v>
      </c>
      <c r="D15582" t="s">
        <v>34</v>
      </c>
      <c r="E15582" cm="1">
        <f t="array" ref="E15582">IF(ISBLANK(MILESTONE!E15582),
   _xlfn.SWITCH(D15582,
      "Very Negative",2,
      "Negative",4,
      "Neutral",6,
      "Positive",8,
      "Very Positive",10
   ),
   MILESTONE!E15582)</f>
        <v>4</v>
      </c>
      <c r="F15582" t="str">
        <f>TEXT(MILESTONE!F15582, "DD/MM/YYYY")</f>
        <v>10/07/2020</v>
      </c>
      <c r="G15582" t="s">
        <v>18</v>
      </c>
      <c r="H15582" t="s">
        <v>967</v>
      </c>
      <c r="I15582" t="s">
        <v>98</v>
      </c>
      <c r="J15582" t="s">
        <v>66</v>
      </c>
      <c r="K15582" t="s">
        <v>22</v>
      </c>
      <c r="L15582">
        <v>42</v>
      </c>
      <c r="M15582" t="s">
        <v>30</v>
      </c>
    </row>
    <row r="15583" spans="1:13">
      <c r="A15583" t="s">
        <v>22882</v>
      </c>
      <c r="B15583" t="str" cm="1">
        <f t="array" ref="B15583">PROPER(TRIM(_xlfn.REGEXREPLACE(LEFT(MILESTONE!B15583,MIN(IFERROR(SEARCH({"@","with","&amp;","alongwith","/","(","URF"},MILESTONE!B15583),LEN(MILESTONE!B15583)+1))-1),"[^A-Za-z ]","")))</f>
        <v>Khusbu</v>
      </c>
      <c r="C15583" t="str">
        <f>IF(MILESTONE!C15583="f","Female","Male")</f>
        <v>Female</v>
      </c>
      <c r="D15583" t="s">
        <v>38</v>
      </c>
      <c r="E15583" cm="1">
        <f t="array" ref="E15583">IF(ISBLANK(MILESTONE!E15583),
   _xlfn.SWITCH(D15583,
      "Very Negative",2,
      "Negative",4,
      "Neutral",6,
      "Positive",8,
      "Very Positive",10
   ),
   MILESTONE!E15583)</f>
        <v>4</v>
      </c>
      <c r="F15583" t="str">
        <f>TEXT(MILESTONE!F15583, "DD/MM/YYYY")</f>
        <v>10/21/2020</v>
      </c>
      <c r="G15583" t="s">
        <v>27</v>
      </c>
      <c r="H15583" t="s">
        <v>461</v>
      </c>
      <c r="I15583" t="s">
        <v>462</v>
      </c>
      <c r="J15583" t="s">
        <v>29</v>
      </c>
      <c r="K15583" t="s">
        <v>35</v>
      </c>
      <c r="L15583">
        <v>18</v>
      </c>
      <c r="M15583" t="s">
        <v>106</v>
      </c>
    </row>
    <row r="15584" spans="1:13">
      <c r="A15584" t="s">
        <v>22883</v>
      </c>
      <c r="B15584" t="str" cm="1">
        <f t="array" ref="B15584">PROPER(TRIM(_xlfn.REGEXREPLACE(LEFT(MILESTONE!B15584,MIN(IFERROR(SEARCH({"@","with","&amp;","alongwith","/","(","URF"},MILESTONE!B15584),LEN(MILESTONE!B15584)+1))-1),"[^A-Za-z ]","")))</f>
        <v>Radha</v>
      </c>
      <c r="C15584" t="str">
        <f>IF(MILESTONE!C15584="f","Female","Male")</f>
        <v>Female</v>
      </c>
      <c r="D15584" t="s">
        <v>26</v>
      </c>
      <c r="E15584" cm="1">
        <f t="array" ref="E15584">IF(ISBLANK(MILESTONE!E15584),
   _xlfn.SWITCH(D15584,
      "Very Negative",2,
      "Negative",4,
      "Neutral",6,
      "Positive",8,
      "Very Positive",10
   ),
   MILESTONE!E15584)</f>
        <v>9</v>
      </c>
      <c r="F15584" t="str">
        <f>TEXT(MILESTONE!F15584, "DD/MM/YYYY")</f>
        <v>10/26/2020</v>
      </c>
      <c r="G15584" t="s">
        <v>44</v>
      </c>
      <c r="H15584" t="s">
        <v>50</v>
      </c>
      <c r="I15584" t="s">
        <v>20</v>
      </c>
      <c r="J15584" t="s">
        <v>21</v>
      </c>
      <c r="K15584" t="s">
        <v>22</v>
      </c>
      <c r="L15584">
        <v>32</v>
      </c>
      <c r="M15584" t="s">
        <v>23</v>
      </c>
    </row>
    <row r="15585" spans="1:13">
      <c r="A15585" t="s">
        <v>22884</v>
      </c>
      <c r="B15585" t="str" cm="1">
        <f t="array" ref="B15585">PROPER(TRIM(_xlfn.REGEXREPLACE(LEFT(MILESTONE!B15585,MIN(IFERROR(SEARCH({"@","with","&amp;","alongwith","/","(","URF"},MILESTONE!B15585),LEN(MILESTONE!B15585)+1))-1),"[^A-Za-z ]","")))</f>
        <v>Dhamender S</v>
      </c>
      <c r="C15585" t="str">
        <f>IF(MILESTONE!C15585="f","Female","Male")</f>
        <v>Male</v>
      </c>
      <c r="D15585" t="s">
        <v>34</v>
      </c>
      <c r="E15585" cm="1">
        <f t="array" ref="E15585">IF(ISBLANK(MILESTONE!E15585),
   _xlfn.SWITCH(D15585,
      "Very Negative",2,
      "Negative",4,
      "Neutral",6,
      "Positive",8,
      "Very Positive",10
   ),
   MILESTONE!E15585)</f>
        <v>4</v>
      </c>
      <c r="F15585" t="str">
        <f>TEXT(MILESTONE!F15585, "DD/MM/YYYY")</f>
        <v>10/24/2020</v>
      </c>
      <c r="G15585" t="s">
        <v>18</v>
      </c>
      <c r="H15585" t="s">
        <v>19180</v>
      </c>
      <c r="I15585" t="s">
        <v>199</v>
      </c>
      <c r="J15585" t="s">
        <v>77</v>
      </c>
      <c r="K15585" t="s">
        <v>22</v>
      </c>
      <c r="L15585">
        <v>38</v>
      </c>
      <c r="M15585" t="s">
        <v>30</v>
      </c>
    </row>
    <row r="15586" spans="1:13">
      <c r="A15586" t="s">
        <v>22886</v>
      </c>
      <c r="B15586" t="str" cm="1">
        <f t="array" ref="B15586">PROPER(TRIM(_xlfn.REGEXREPLACE(LEFT(MILESTONE!B15586,MIN(IFERROR(SEARCH({"@","with","&amp;","alongwith","/","(","URF"},MILESTONE!B15586),LEN(MILESTONE!B15586)+1))-1),"[^A-Za-z ]","")))</f>
        <v>Salma</v>
      </c>
      <c r="C15586" t="str">
        <f>IF(MILESTONE!C15586="f","Female","Male")</f>
        <v>Female</v>
      </c>
      <c r="D15586" t="s">
        <v>16</v>
      </c>
      <c r="E15586" cm="1">
        <f t="array" ref="E15586">IF(ISBLANK(MILESTONE!E15586),
   _xlfn.SWITCH(D15586,
      "Very Negative",2,
      "Negative",4,
      "Neutral",6,
      "Positive",8,
      "Very Positive",10
   ),
   MILESTONE!E15586)</f>
        <v>6</v>
      </c>
      <c r="F15586" t="str">
        <f>TEXT(MILESTONE!F15586, "DD/MM/YYYY")</f>
        <v>10/10/2020</v>
      </c>
      <c r="G15586" t="s">
        <v>18</v>
      </c>
      <c r="H15586" t="s">
        <v>19445</v>
      </c>
      <c r="I15586" t="s">
        <v>41</v>
      </c>
      <c r="J15586" t="s">
        <v>29</v>
      </c>
      <c r="K15586" t="s">
        <v>61</v>
      </c>
      <c r="L15586">
        <v>11</v>
      </c>
      <c r="M15586" t="s">
        <v>23</v>
      </c>
    </row>
    <row r="15587" spans="1:13">
      <c r="A15587" t="s">
        <v>22887</v>
      </c>
      <c r="B15587" t="str" cm="1">
        <f t="array" ref="B15587">PROPER(TRIM(_xlfn.REGEXREPLACE(LEFT(MILESTONE!B15587,MIN(IFERROR(SEARCH({"@","with","&amp;","alongwith","/","(","URF"},MILESTONE!B15587),LEN(MILESTONE!B15587)+1))-1),"[^A-Za-z ]","")))</f>
        <v>Sunita</v>
      </c>
      <c r="C15587" t="str">
        <f>IF(MILESTONE!C15587="f","Female","Male")</f>
        <v>Female</v>
      </c>
      <c r="D15587" t="s">
        <v>34</v>
      </c>
      <c r="E15587" cm="1">
        <f t="array" ref="E15587">IF(ISBLANK(MILESTONE!E15587),
   _xlfn.SWITCH(D15587,
      "Very Negative",2,
      "Negative",4,
      "Neutral",6,
      "Positive",8,
      "Very Positive",10
   ),
   MILESTONE!E15587)</f>
        <v>4</v>
      </c>
      <c r="F15587" t="str">
        <f>TEXT(MILESTONE!F15587, "DD/MM/YYYY")</f>
        <v>10/21/2020</v>
      </c>
      <c r="G15587" t="s">
        <v>44</v>
      </c>
      <c r="H15587" t="s">
        <v>333</v>
      </c>
      <c r="I15587" t="s">
        <v>98</v>
      </c>
      <c r="J15587" t="s">
        <v>21</v>
      </c>
      <c r="K15587" t="s">
        <v>22</v>
      </c>
      <c r="L15587">
        <v>42</v>
      </c>
      <c r="M15587" t="s">
        <v>84</v>
      </c>
    </row>
    <row r="15588" spans="1:13">
      <c r="A15588" t="s">
        <v>22888</v>
      </c>
      <c r="B15588" t="str" cm="1">
        <f t="array" ref="B15588">PROPER(TRIM(_xlfn.REGEXREPLACE(LEFT(MILESTONE!B15588,MIN(IFERROR(SEARCH({"@","with","&amp;","alongwith","/","(","URF"},MILESTONE!B15588),LEN(MILESTONE!B15588)+1))-1),"[^A-Za-z ]","")))</f>
        <v>Aashma</v>
      </c>
      <c r="C15588" t="str">
        <f>IF(MILESTONE!C15588="f","Female","Male")</f>
        <v>Female</v>
      </c>
      <c r="D15588" t="s">
        <v>34</v>
      </c>
      <c r="E15588" cm="1">
        <f t="array" ref="E15588">IF(ISBLANK(MILESTONE!E15588),
   _xlfn.SWITCH(D15588,
      "Very Negative",2,
      "Negative",4,
      "Neutral",6,
      "Positive",8,
      "Very Positive",10
   ),
   MILESTONE!E15588)</f>
        <v>3</v>
      </c>
      <c r="F15588" t="str">
        <f>TEXT(MILESTONE!F15588, "DD/MM/YYYY")</f>
        <v>10/18/2020</v>
      </c>
      <c r="G15588" t="s">
        <v>18</v>
      </c>
      <c r="H15588" t="s">
        <v>19386</v>
      </c>
      <c r="I15588" t="s">
        <v>19386</v>
      </c>
      <c r="J15588" t="s">
        <v>66</v>
      </c>
      <c r="K15588" t="s">
        <v>35</v>
      </c>
      <c r="L15588">
        <v>11</v>
      </c>
      <c r="M15588" t="s">
        <v>106</v>
      </c>
    </row>
    <row r="15589" spans="1:13">
      <c r="A15589" t="s">
        <v>22889</v>
      </c>
      <c r="B15589" t="str" cm="1">
        <f t="array" ref="B15589">PROPER(TRIM(_xlfn.REGEXREPLACE(LEFT(MILESTONE!B15589,MIN(IFERROR(SEARCH({"@","with","&amp;","alongwith","/","(","URF"},MILESTONE!B15589),LEN(MILESTONE!B15589)+1))-1),"[^A-Za-z ]","")))</f>
        <v>Rajesh Metho</v>
      </c>
      <c r="C15589" t="str">
        <f>IF(MILESTONE!C15589="f","Female","Male")</f>
        <v>Male</v>
      </c>
      <c r="D15589" t="s">
        <v>16</v>
      </c>
      <c r="E15589" cm="1">
        <f t="array" ref="E15589">IF(ISBLANK(MILESTONE!E15589),
   _xlfn.SWITCH(D15589,
      "Very Negative",2,
      "Negative",4,
      "Neutral",6,
      "Positive",8,
      "Very Positive",10
   ),
   MILESTONE!E15589)</f>
        <v>8</v>
      </c>
      <c r="F15589" t="str">
        <f>TEXT(MILESTONE!F15589, "DD/MM/YYYY")</f>
        <v>10/06/2020</v>
      </c>
      <c r="G15589" t="s">
        <v>27</v>
      </c>
      <c r="H15589" t="s">
        <v>405</v>
      </c>
      <c r="I15589" t="s">
        <v>76</v>
      </c>
      <c r="J15589" t="s">
        <v>66</v>
      </c>
      <c r="K15589" t="s">
        <v>35</v>
      </c>
      <c r="L15589">
        <v>11</v>
      </c>
      <c r="M15589" t="s">
        <v>30</v>
      </c>
    </row>
    <row r="15590" spans="1:13">
      <c r="A15590" t="s">
        <v>22891</v>
      </c>
      <c r="B15590" t="str" cm="1">
        <f t="array" ref="B15590">PROPER(TRIM(_xlfn.REGEXREPLACE(LEFT(MILESTONE!B15590,MIN(IFERROR(SEARCH({"@","with","&amp;","alongwith","/","(","URF"},MILESTONE!B15590),LEN(MILESTONE!B15590)+1))-1),"[^A-Za-z ]","")))</f>
        <v>Varsa</v>
      </c>
      <c r="C15590" t="str">
        <f>IF(MILESTONE!C15590="f","Female","Male")</f>
        <v>Female</v>
      </c>
      <c r="D15590" t="s">
        <v>16</v>
      </c>
      <c r="E15590" cm="1">
        <f t="array" ref="E15590">IF(ISBLANK(MILESTONE!E15590),
   _xlfn.SWITCH(D15590,
      "Very Negative",2,
      "Negative",4,
      "Neutral",6,
      "Positive",8,
      "Very Positive",10
   ),
   MILESTONE!E15590)</f>
        <v>5</v>
      </c>
      <c r="F15590" t="str">
        <f>TEXT(MILESTONE!F15590, "DD/MM/YYYY")</f>
        <v>10/14/2020</v>
      </c>
      <c r="G15590" t="s">
        <v>18</v>
      </c>
      <c r="H15590" t="s">
        <v>356</v>
      </c>
      <c r="I15590" t="s">
        <v>93</v>
      </c>
      <c r="J15590" t="s">
        <v>77</v>
      </c>
      <c r="K15590" t="s">
        <v>22</v>
      </c>
      <c r="L15590">
        <v>33</v>
      </c>
      <c r="M15590" t="s">
        <v>30</v>
      </c>
    </row>
    <row r="15591" spans="1:13">
      <c r="A15591" t="s">
        <v>22892</v>
      </c>
      <c r="B15591" t="str" cm="1">
        <f t="array" ref="B15591">PROPER(TRIM(_xlfn.REGEXREPLACE(LEFT(MILESTONE!B15591,MIN(IFERROR(SEARCH({"@","with","&amp;","alongwith","/","(","URF"},MILESTONE!B15591),LEN(MILESTONE!B15591)+1))-1),"[^A-Za-z ]","")))</f>
        <v>Ravi Singh</v>
      </c>
      <c r="C15591" t="str">
        <f>IF(MILESTONE!C15591="f","Female","Male")</f>
        <v>Male</v>
      </c>
      <c r="D15591" t="s">
        <v>16</v>
      </c>
      <c r="E15591" cm="1">
        <f t="array" ref="E15591">IF(ISBLANK(MILESTONE!E15591),
   _xlfn.SWITCH(D15591,
      "Very Negative",2,
      "Negative",4,
      "Neutral",6,
      "Positive",8,
      "Very Positive",10
   ),
   MILESTONE!E15591)</f>
        <v>6</v>
      </c>
      <c r="F15591" t="str">
        <f>TEXT(MILESTONE!F15591, "DD/MM/YYYY")</f>
        <v>10/06/2020</v>
      </c>
      <c r="G15591" t="s">
        <v>18</v>
      </c>
      <c r="H15591" t="s">
        <v>246</v>
      </c>
      <c r="I15591" t="s">
        <v>93</v>
      </c>
      <c r="J15591" t="s">
        <v>21</v>
      </c>
      <c r="K15591" t="s">
        <v>22</v>
      </c>
      <c r="L15591">
        <v>45</v>
      </c>
      <c r="M15591" t="s">
        <v>106</v>
      </c>
    </row>
    <row r="15592" spans="1:13">
      <c r="A15592" t="s">
        <v>22893</v>
      </c>
      <c r="B15592" t="str" cm="1">
        <f t="array" ref="B15592">PROPER(TRIM(_xlfn.REGEXREPLACE(LEFT(MILESTONE!B15592,MIN(IFERROR(SEARCH({"@","with","&amp;","alongwith","/","(","URF"},MILESTONE!B15592),LEN(MILESTONE!B15592)+1))-1),"[^A-Za-z ]","")))</f>
        <v>Baburam</v>
      </c>
      <c r="C15592" t="str">
        <f>IF(MILESTONE!C15592="f","Female","Male")</f>
        <v>Male</v>
      </c>
      <c r="D15592" t="s">
        <v>57</v>
      </c>
      <c r="E15592" cm="1">
        <f t="array" ref="E15592">IF(ISBLANK(MILESTONE!E15592),
   _xlfn.SWITCH(D15592,
      "Very Negative",2,
      "Negative",4,
      "Neutral",6,
      "Positive",8,
      "Very Positive",10
   ),
   MILESTONE!E15592)</f>
        <v>8</v>
      </c>
      <c r="F15592" t="str">
        <f>TEXT(MILESTONE!F15592, "DD/MM/YYYY")</f>
        <v>10/15/2020</v>
      </c>
      <c r="G15592" t="s">
        <v>18</v>
      </c>
      <c r="H15592" t="s">
        <v>420</v>
      </c>
      <c r="I15592" t="s">
        <v>41</v>
      </c>
      <c r="J15592" t="s">
        <v>66</v>
      </c>
      <c r="K15592" t="s">
        <v>22</v>
      </c>
      <c r="L15592">
        <v>19</v>
      </c>
      <c r="M15592" t="s">
        <v>23</v>
      </c>
    </row>
    <row r="15593" spans="1:13">
      <c r="A15593" t="s">
        <v>22894</v>
      </c>
      <c r="B15593" t="str" cm="1">
        <f t="array" ref="B15593">PROPER(TRIM(_xlfn.REGEXREPLACE(LEFT(MILESTONE!B15593,MIN(IFERROR(SEARCH({"@","with","&amp;","alongwith","/","(","URF"},MILESTONE!B15593),LEN(MILESTONE!B15593)+1))-1),"[^A-Za-z ]","")))</f>
        <v>Shanshak Sharma</v>
      </c>
      <c r="C15593" t="str">
        <f>IF(MILESTONE!C15593="f","Female","Male")</f>
        <v>Male</v>
      </c>
      <c r="D15593" t="s">
        <v>38</v>
      </c>
      <c r="E15593" cm="1">
        <f t="array" ref="E15593">IF(ISBLANK(MILESTONE!E15593),
   _xlfn.SWITCH(D15593,
      "Very Negative",2,
      "Negative",4,
      "Neutral",6,
      "Positive",8,
      "Very Positive",10
   ),
   MILESTONE!E15593)</f>
        <v>1</v>
      </c>
      <c r="F15593" t="str">
        <f>TEXT(MILESTONE!F15593, "DD/MM/YYYY")</f>
        <v>10/07/2020</v>
      </c>
      <c r="G15593" t="s">
        <v>44</v>
      </c>
      <c r="H15593" t="s">
        <v>718</v>
      </c>
      <c r="I15593" t="s">
        <v>65</v>
      </c>
      <c r="J15593" t="s">
        <v>21</v>
      </c>
      <c r="K15593" t="s">
        <v>61</v>
      </c>
      <c r="L15593">
        <v>32</v>
      </c>
      <c r="M15593" t="s">
        <v>23</v>
      </c>
    </row>
    <row r="15594" spans="1:13">
      <c r="A15594" t="s">
        <v>22896</v>
      </c>
      <c r="B15594" t="str" cm="1">
        <f t="array" ref="B15594">PROPER(TRIM(_xlfn.REGEXREPLACE(LEFT(MILESTONE!B15594,MIN(IFERROR(SEARCH({"@","with","&amp;","alongwith","/","(","URF"},MILESTONE!B15594),LEN(MILESTONE!B15594)+1))-1),"[^A-Za-z ]","")))</f>
        <v>Geeta Devi</v>
      </c>
      <c r="C15594" t="str">
        <f>IF(MILESTONE!C15594="f","Female","Male")</f>
        <v>Female</v>
      </c>
      <c r="D15594" t="s">
        <v>34</v>
      </c>
      <c r="E15594" cm="1">
        <f t="array" ref="E15594">IF(ISBLANK(MILESTONE!E15594),
   _xlfn.SWITCH(D15594,
      "Very Negative",2,
      "Negative",4,
      "Neutral",6,
      "Positive",8,
      "Very Positive",10
   ),
   MILESTONE!E15594)</f>
        <v>4</v>
      </c>
      <c r="F15594" t="str">
        <f>TEXT(MILESTONE!F15594, "DD/MM/YYYY")</f>
        <v>10/21/2020</v>
      </c>
      <c r="G15594" t="s">
        <v>18</v>
      </c>
      <c r="H15594" t="s">
        <v>571</v>
      </c>
      <c r="I15594" t="s">
        <v>144</v>
      </c>
      <c r="J15594" t="s">
        <v>77</v>
      </c>
      <c r="K15594" t="s">
        <v>22</v>
      </c>
      <c r="L15594">
        <v>9</v>
      </c>
      <c r="M15594" t="s">
        <v>30</v>
      </c>
    </row>
    <row r="15595" spans="1:13">
      <c r="A15595" t="s">
        <v>22897</v>
      </c>
      <c r="B15595" t="str" cm="1">
        <f t="array" ref="B15595">PROPER(TRIM(_xlfn.REGEXREPLACE(LEFT(MILESTONE!B15595,MIN(IFERROR(SEARCH({"@","with","&amp;","alongwith","/","(","URF"},MILESTONE!B15595),LEN(MILESTONE!B15595)+1))-1),"[^A-Za-z ]","")))</f>
        <v>Monu</v>
      </c>
      <c r="C15595" t="str">
        <f>IF(MILESTONE!C15595="f","Female","Male")</f>
        <v>Male</v>
      </c>
      <c r="D15595" t="s">
        <v>34</v>
      </c>
      <c r="E15595" cm="1">
        <f t="array" ref="E15595">IF(ISBLANK(MILESTONE!E15595),
   _xlfn.SWITCH(D15595,
      "Very Negative",2,
      "Negative",4,
      "Neutral",6,
      "Positive",8,
      "Very Positive",10
   ),
   MILESTONE!E15595)</f>
        <v>6</v>
      </c>
      <c r="F15595" t="str">
        <f>TEXT(MILESTONE!F15595, "DD/MM/YYYY")</f>
        <v>10/28/2020</v>
      </c>
      <c r="G15595" t="s">
        <v>44</v>
      </c>
      <c r="H15595" t="s">
        <v>19322</v>
      </c>
      <c r="I15595" t="s">
        <v>192</v>
      </c>
      <c r="J15595" t="s">
        <v>21</v>
      </c>
      <c r="K15595" t="s">
        <v>22</v>
      </c>
      <c r="L15595">
        <v>9</v>
      </c>
      <c r="M15595" t="s">
        <v>106</v>
      </c>
    </row>
    <row r="15596" spans="1:13">
      <c r="A15596" t="s">
        <v>22898</v>
      </c>
      <c r="B15596" t="str" cm="1">
        <f t="array" ref="B15596">PROPER(TRIM(_xlfn.REGEXREPLACE(LEFT(MILESTONE!B15596,MIN(IFERROR(SEARCH({"@","with","&amp;","alongwith","/","(","URF"},MILESTONE!B15596),LEN(MILESTONE!B15596)+1))-1),"[^A-Za-z ]","")))</f>
        <v>Radhika</v>
      </c>
      <c r="C15596" t="str">
        <f>IF(MILESTONE!C15596="f","Female","Male")</f>
        <v>Female</v>
      </c>
      <c r="D15596" t="s">
        <v>26</v>
      </c>
      <c r="E15596" cm="1">
        <f t="array" ref="E15596">IF(ISBLANK(MILESTONE!E15596),
   _xlfn.SWITCH(D15596,
      "Very Negative",2,
      "Negative",4,
      "Neutral",6,
      "Positive",8,
      "Very Positive",10
   ),
   MILESTONE!E15596)</f>
        <v>10</v>
      </c>
      <c r="F15596" t="str">
        <f>TEXT(MILESTONE!F15596, "DD/MM/YYYY")</f>
        <v>10/16/2020</v>
      </c>
      <c r="G15596" t="s">
        <v>44</v>
      </c>
      <c r="H15596" t="s">
        <v>382</v>
      </c>
      <c r="I15596" t="s">
        <v>383</v>
      </c>
      <c r="J15596" t="s">
        <v>21</v>
      </c>
      <c r="K15596" t="s">
        <v>22</v>
      </c>
      <c r="L15596">
        <v>45</v>
      </c>
      <c r="M15596" t="s">
        <v>23</v>
      </c>
    </row>
    <row r="15597" spans="1:13">
      <c r="A15597" t="s">
        <v>22899</v>
      </c>
      <c r="B15597" t="str" cm="1">
        <f t="array" ref="B15597">PROPER(TRIM(_xlfn.REGEXREPLACE(LEFT(MILESTONE!B15597,MIN(IFERROR(SEARCH({"@","with","&amp;","alongwith","/","(","URF"},MILESTONE!B15597),LEN(MILESTONE!B15597)+1))-1),"[^A-Za-z ]","")))</f>
        <v>Jyoti Joshi</v>
      </c>
      <c r="C15597" t="str">
        <f>IF(MILESTONE!C15597="f","Female","Male")</f>
        <v>Female</v>
      </c>
      <c r="D15597" t="s">
        <v>38</v>
      </c>
      <c r="E15597" cm="1">
        <f t="array" ref="E15597">IF(ISBLANK(MILESTONE!E15597),
   _xlfn.SWITCH(D15597,
      "Very Negative",2,
      "Negative",4,
      "Neutral",6,
      "Positive",8,
      "Very Positive",10
   ),
   MILESTONE!E15597)</f>
        <v>3</v>
      </c>
      <c r="F15597" t="str">
        <f>TEXT(MILESTONE!F15597, "DD/MM/YYYY")</f>
        <v>10/10/2020</v>
      </c>
      <c r="G15597" t="s">
        <v>18</v>
      </c>
      <c r="H15597" t="s">
        <v>18935</v>
      </c>
      <c r="I15597" t="s">
        <v>98</v>
      </c>
      <c r="J15597" t="s">
        <v>77</v>
      </c>
      <c r="K15597" t="s">
        <v>22</v>
      </c>
      <c r="L15597">
        <v>34</v>
      </c>
      <c r="M15597" t="s">
        <v>23</v>
      </c>
    </row>
    <row r="15598" spans="1:13">
      <c r="A15598" t="s">
        <v>22901</v>
      </c>
      <c r="B15598" t="str" cm="1">
        <f t="array" ref="B15598">PROPER(TRIM(_xlfn.REGEXREPLACE(LEFT(MILESTONE!B15598,MIN(IFERROR(SEARCH({"@","with","&amp;","alongwith","/","(","URF"},MILESTONE!B15598),LEN(MILESTONE!B15598)+1))-1),"[^A-Za-z ]","")))</f>
        <v>Ashu</v>
      </c>
      <c r="C15598" t="str">
        <f>IF(MILESTONE!C15598="f","Female","Male")</f>
        <v>Female</v>
      </c>
      <c r="D15598" t="s">
        <v>34</v>
      </c>
      <c r="E15598" cm="1">
        <f t="array" ref="E15598">IF(ISBLANK(MILESTONE!E15598),
   _xlfn.SWITCH(D15598,
      "Very Negative",2,
      "Negative",4,
      "Neutral",6,
      "Positive",8,
      "Very Positive",10
   ),
   MILESTONE!E15598)</f>
        <v>4</v>
      </c>
      <c r="F15598" t="str">
        <f>TEXT(MILESTONE!F15598, "DD/MM/YYYY")</f>
        <v>10/06/2020</v>
      </c>
      <c r="G15598" t="s">
        <v>18</v>
      </c>
      <c r="H15598" t="s">
        <v>307</v>
      </c>
      <c r="I15598" t="s">
        <v>157</v>
      </c>
      <c r="J15598" t="s">
        <v>29</v>
      </c>
      <c r="K15598" t="s">
        <v>22</v>
      </c>
      <c r="L15598">
        <v>19</v>
      </c>
      <c r="M15598" t="s">
        <v>106</v>
      </c>
    </row>
    <row r="15599" spans="1:13">
      <c r="A15599" t="s">
        <v>22902</v>
      </c>
      <c r="B15599" t="str" cm="1">
        <f t="array" ref="B15599">PROPER(TRIM(_xlfn.REGEXREPLACE(LEFT(MILESTONE!B15599,MIN(IFERROR(SEARCH({"@","with","&amp;","alongwith","/","(","URF"},MILESTONE!B15599),LEN(MILESTONE!B15599)+1))-1),"[^A-Za-z ]","")))</f>
        <v>Jakir Hussain</v>
      </c>
      <c r="C15599" t="str">
        <f>IF(MILESTONE!C15599="f","Female","Male")</f>
        <v>Male</v>
      </c>
      <c r="D15599" t="s">
        <v>34</v>
      </c>
      <c r="E15599" cm="1">
        <f t="array" ref="E15599">IF(ISBLANK(MILESTONE!E15599),
   _xlfn.SWITCH(D15599,
      "Very Negative",2,
      "Negative",4,
      "Neutral",6,
      "Positive",8,
      "Very Positive",10
   ),
   MILESTONE!E15599)</f>
        <v>4</v>
      </c>
      <c r="F15599" t="str">
        <f>TEXT(MILESTONE!F15599, "DD/MM/YYYY")</f>
        <v>10/04/2020</v>
      </c>
      <c r="G15599" t="s">
        <v>44</v>
      </c>
      <c r="H15599" t="s">
        <v>213</v>
      </c>
      <c r="I15599" t="s">
        <v>65</v>
      </c>
      <c r="J15599" t="s">
        <v>21</v>
      </c>
      <c r="K15599" t="s">
        <v>61</v>
      </c>
      <c r="L15599">
        <v>6</v>
      </c>
      <c r="M15599" t="s">
        <v>23</v>
      </c>
    </row>
    <row r="15600" spans="1:13">
      <c r="A15600" t="s">
        <v>22903</v>
      </c>
      <c r="B15600" t="str" cm="1">
        <f t="array" ref="B15600">PROPER(TRIM(_xlfn.REGEXREPLACE(LEFT(MILESTONE!B15600,MIN(IFERROR(SEARCH({"@","with","&amp;","alongwith","/","(","URF"},MILESTONE!B15600),LEN(MILESTONE!B15600)+1))-1),"[^A-Za-z ]","")))</f>
        <v>Sanjay</v>
      </c>
      <c r="C15600" t="str">
        <f>IF(MILESTONE!C15600="f","Female","Male")</f>
        <v>Male</v>
      </c>
      <c r="D15600" t="s">
        <v>38</v>
      </c>
      <c r="E15600" cm="1">
        <f t="array" ref="E15600">IF(ISBLANK(MILESTONE!E15600),
   _xlfn.SWITCH(D15600,
      "Very Negative",2,
      "Negative",4,
      "Neutral",6,
      "Positive",8,
      "Very Positive",10
   ),
   MILESTONE!E15600)</f>
        <v>2</v>
      </c>
      <c r="F15600" t="str">
        <f>TEXT(MILESTONE!F15600, "DD/MM/YYYY")</f>
        <v>10/20/2020</v>
      </c>
      <c r="G15600" t="s">
        <v>18</v>
      </c>
      <c r="H15600" t="s">
        <v>117</v>
      </c>
      <c r="I15600" t="s">
        <v>65</v>
      </c>
      <c r="J15600" t="s">
        <v>66</v>
      </c>
      <c r="K15600" t="s">
        <v>22</v>
      </c>
      <c r="L15600">
        <v>5</v>
      </c>
      <c r="M15600" t="s">
        <v>23</v>
      </c>
    </row>
    <row r="15601" spans="1:13">
      <c r="A15601" t="s">
        <v>22904</v>
      </c>
      <c r="B15601" t="str" cm="1">
        <f t="array" ref="B15601">PROPER(TRIM(_xlfn.REGEXREPLACE(LEFT(MILESTONE!B15601,MIN(IFERROR(SEARCH({"@","with","&amp;","alongwith","/","(","URF"},MILESTONE!B15601),LEN(MILESTONE!B15601)+1))-1),"[^A-Za-z ]","")))</f>
        <v>Atul</v>
      </c>
      <c r="C15601" t="str">
        <f>IF(MILESTONE!C15601="f","Female","Male")</f>
        <v>Male</v>
      </c>
      <c r="D15601" t="s">
        <v>57</v>
      </c>
      <c r="E15601" cm="1">
        <f t="array" ref="E15601">IF(ISBLANK(MILESTONE!E15601),
   _xlfn.SWITCH(D15601,
      "Very Negative",2,
      "Negative",4,
      "Neutral",6,
      "Positive",8,
      "Very Positive",10
   ),
   MILESTONE!E15601)</f>
        <v>8</v>
      </c>
      <c r="F15601" t="str">
        <f>TEXT(MILESTONE!F15601, "DD/MM/YYYY")</f>
        <v>10/18/2020</v>
      </c>
      <c r="G15601" t="s">
        <v>44</v>
      </c>
      <c r="H15601" t="s">
        <v>64</v>
      </c>
      <c r="I15601" t="s">
        <v>65</v>
      </c>
      <c r="J15601" t="s">
        <v>21</v>
      </c>
      <c r="K15601" t="s">
        <v>35</v>
      </c>
      <c r="L15601">
        <v>18</v>
      </c>
      <c r="M15601" t="s">
        <v>23</v>
      </c>
    </row>
    <row r="15602" spans="1:13">
      <c r="A15602" t="s">
        <v>22905</v>
      </c>
      <c r="B15602" t="str" cm="1">
        <f t="array" ref="B15602">PROPER(TRIM(_xlfn.REGEXREPLACE(LEFT(MILESTONE!B15602,MIN(IFERROR(SEARCH({"@","with","&amp;","alongwith","/","(","URF"},MILESTONE!B15602),LEN(MILESTONE!B15602)+1))-1),"[^A-Za-z ]","")))</f>
        <v>Shri Mati Shuda</v>
      </c>
      <c r="C15602" t="str">
        <f>IF(MILESTONE!C15602="f","Female","Male")</f>
        <v>Female</v>
      </c>
      <c r="D15602" t="s">
        <v>38</v>
      </c>
      <c r="E15602" cm="1">
        <f t="array" ref="E15602">IF(ISBLANK(MILESTONE!E15602),
   _xlfn.SWITCH(D15602,
      "Very Negative",2,
      "Negative",4,
      "Neutral",6,
      "Positive",8,
      "Very Positive",10
   ),
   MILESTONE!E15602)</f>
        <v>2</v>
      </c>
      <c r="F15602" t="str">
        <f>TEXT(MILESTONE!F15602, "DD/MM/YYYY")</f>
        <v>10/12/2020</v>
      </c>
      <c r="G15602" t="s">
        <v>18</v>
      </c>
      <c r="H15602" t="s">
        <v>171</v>
      </c>
      <c r="I15602" t="s">
        <v>41</v>
      </c>
      <c r="J15602" t="s">
        <v>77</v>
      </c>
      <c r="K15602" t="s">
        <v>22</v>
      </c>
      <c r="L15602">
        <v>13</v>
      </c>
      <c r="M15602" t="s">
        <v>23</v>
      </c>
    </row>
    <row r="15603" spans="1:13">
      <c r="A15603" t="s">
        <v>22907</v>
      </c>
      <c r="B15603" t="str" cm="1">
        <f t="array" ref="B15603">PROPER(TRIM(_xlfn.REGEXREPLACE(LEFT(MILESTONE!B15603,MIN(IFERROR(SEARCH({"@","with","&amp;","alongwith","/","(","URF"},MILESTONE!B15603),LEN(MILESTONE!B15603)+1))-1),"[^A-Za-z ]","")))</f>
        <v>Laxmi Devi</v>
      </c>
      <c r="C15603" t="str">
        <f>IF(MILESTONE!C15603="f","Female","Male")</f>
        <v>Female</v>
      </c>
      <c r="D15603" t="s">
        <v>38</v>
      </c>
      <c r="E15603" cm="1">
        <f t="array" ref="E15603">IF(ISBLANK(MILESTONE!E15603),
   _xlfn.SWITCH(D15603,
      "Very Negative",2,
      "Negative",4,
      "Neutral",6,
      "Positive",8,
      "Very Positive",10
   ),
   MILESTONE!E15603)</f>
        <v>1</v>
      </c>
      <c r="F15603" t="str">
        <f>TEXT(MILESTONE!F15603, "DD/MM/YYYY")</f>
        <v>10/03/2020</v>
      </c>
      <c r="G15603" t="s">
        <v>18</v>
      </c>
      <c r="H15603" t="s">
        <v>627</v>
      </c>
      <c r="I15603" t="s">
        <v>65</v>
      </c>
      <c r="J15603" t="s">
        <v>77</v>
      </c>
      <c r="K15603" t="s">
        <v>35</v>
      </c>
      <c r="L15603">
        <v>23</v>
      </c>
      <c r="M15603" t="s">
        <v>23</v>
      </c>
    </row>
    <row r="15604" spans="1:13">
      <c r="A15604" t="s">
        <v>22908</v>
      </c>
      <c r="B15604" t="str" cm="1">
        <f t="array" ref="B15604">PROPER(TRIM(_xlfn.REGEXREPLACE(LEFT(MILESTONE!B15604,MIN(IFERROR(SEARCH({"@","with","&amp;","alongwith","/","(","URF"},MILESTONE!B15604),LEN(MILESTONE!B15604)+1))-1),"[^A-Za-z ]","")))</f>
        <v>Ankit</v>
      </c>
      <c r="C15604" t="str">
        <f>IF(MILESTONE!C15604="f","Female","Male")</f>
        <v>Male</v>
      </c>
      <c r="D15604" t="s">
        <v>16</v>
      </c>
      <c r="E15604" cm="1">
        <f t="array" ref="E15604">IF(ISBLANK(MILESTONE!E15604),
   _xlfn.SWITCH(D15604,
      "Very Negative",2,
      "Negative",4,
      "Neutral",6,
      "Positive",8,
      "Very Positive",10
   ),
   MILESTONE!E15604)</f>
        <v>6</v>
      </c>
      <c r="F15604" t="str">
        <f>TEXT(MILESTONE!F15604, "DD/MM/YYYY")</f>
        <v>10/07/2020</v>
      </c>
      <c r="G15604" t="s">
        <v>18</v>
      </c>
      <c r="H15604" t="s">
        <v>363</v>
      </c>
      <c r="I15604" t="s">
        <v>247</v>
      </c>
      <c r="J15604" t="s">
        <v>29</v>
      </c>
      <c r="K15604" t="s">
        <v>61</v>
      </c>
      <c r="L15604">
        <v>20</v>
      </c>
      <c r="M15604" t="s">
        <v>106</v>
      </c>
    </row>
    <row r="15605" spans="1:13">
      <c r="A15605" t="s">
        <v>22909</v>
      </c>
      <c r="B15605" t="str" cm="1">
        <f t="array" ref="B15605">PROPER(TRIM(_xlfn.REGEXREPLACE(LEFT(MILESTONE!B15605,MIN(IFERROR(SEARCH({"@","with","&amp;","alongwith","/","(","URF"},MILESTONE!B15605),LEN(MILESTONE!B15605)+1))-1),"[^A-Za-z ]","")))</f>
        <v>Moona</v>
      </c>
      <c r="C15605" t="str">
        <f>IF(MILESTONE!C15605="f","Female","Male")</f>
        <v>Female</v>
      </c>
      <c r="D15605" t="s">
        <v>38</v>
      </c>
      <c r="E15605" cm="1">
        <f t="array" ref="E15605">IF(ISBLANK(MILESTONE!E15605),
   _xlfn.SWITCH(D15605,
      "Very Negative",2,
      "Negative",4,
      "Neutral",6,
      "Positive",8,
      "Very Positive",10
   ),
   MILESTONE!E15605)</f>
        <v>3</v>
      </c>
      <c r="F15605" t="str">
        <f>TEXT(MILESTONE!F15605, "DD/MM/YYYY")</f>
        <v>10/18/2020</v>
      </c>
      <c r="G15605" t="s">
        <v>18</v>
      </c>
      <c r="H15605" t="s">
        <v>165</v>
      </c>
      <c r="I15605" t="s">
        <v>72</v>
      </c>
      <c r="J15605" t="s">
        <v>66</v>
      </c>
      <c r="K15605" t="s">
        <v>22</v>
      </c>
      <c r="L15605">
        <v>11</v>
      </c>
      <c r="M15605" t="s">
        <v>30</v>
      </c>
    </row>
    <row r="15606" spans="1:13">
      <c r="A15606" t="s">
        <v>22911</v>
      </c>
      <c r="B15606" t="str" cm="1">
        <f t="array" ref="B15606">PROPER(TRIM(_xlfn.REGEXREPLACE(LEFT(MILESTONE!B15606,MIN(IFERROR(SEARCH({"@","with","&amp;","alongwith","/","(","URF"},MILESTONE!B15606),LEN(MILESTONE!B15606)+1))-1),"[^A-Za-z ]","")))</f>
        <v>Savita</v>
      </c>
      <c r="C15606" t="str">
        <f>IF(MILESTONE!C15606="f","Female","Male")</f>
        <v>Female</v>
      </c>
      <c r="D15606" t="s">
        <v>16</v>
      </c>
      <c r="E15606" cm="1">
        <f t="array" ref="E15606">IF(ISBLANK(MILESTONE!E15606),
   _xlfn.SWITCH(D15606,
      "Very Negative",2,
      "Negative",4,
      "Neutral",6,
      "Positive",8,
      "Very Positive",10
   ),
   MILESTONE!E15606)</f>
        <v>8</v>
      </c>
      <c r="F15606" t="str">
        <f>TEXT(MILESTONE!F15606, "DD/MM/YYYY")</f>
        <v>10/19/2020</v>
      </c>
      <c r="G15606" t="s">
        <v>18</v>
      </c>
      <c r="H15606" t="s">
        <v>236</v>
      </c>
      <c r="I15606" t="s">
        <v>46</v>
      </c>
      <c r="J15606" t="s">
        <v>21</v>
      </c>
      <c r="K15606" t="s">
        <v>22</v>
      </c>
      <c r="L15606">
        <v>33</v>
      </c>
      <c r="M15606" t="s">
        <v>30</v>
      </c>
    </row>
    <row r="15607" spans="1:13">
      <c r="A15607" t="s">
        <v>22912</v>
      </c>
      <c r="B15607" t="str" cm="1">
        <f t="array" ref="B15607">PROPER(TRIM(_xlfn.REGEXREPLACE(LEFT(MILESTONE!B15607,MIN(IFERROR(SEARCH({"@","with","&amp;","alongwith","/","(","URF"},MILESTONE!B15607),LEN(MILESTONE!B15607)+1))-1),"[^A-Za-z ]","")))</f>
        <v>Sunita</v>
      </c>
      <c r="C15607" t="str">
        <f>IF(MILESTONE!C15607="f","Female","Male")</f>
        <v>Female</v>
      </c>
      <c r="D15607" t="s">
        <v>16</v>
      </c>
      <c r="E15607" cm="1">
        <f t="array" ref="E15607">IF(ISBLANK(MILESTONE!E15607),
   _xlfn.SWITCH(D15607,
      "Very Negative",2,
      "Negative",4,
      "Neutral",6,
      "Positive",8,
      "Very Positive",10
   ),
   MILESTONE!E15607)</f>
        <v>5</v>
      </c>
      <c r="F15607" t="str">
        <f>TEXT(MILESTONE!F15607, "DD/MM/YYYY")</f>
        <v>10/22/2020</v>
      </c>
      <c r="G15607" t="s">
        <v>18</v>
      </c>
      <c r="H15607" t="s">
        <v>824</v>
      </c>
      <c r="I15607" t="s">
        <v>157</v>
      </c>
      <c r="J15607" t="s">
        <v>29</v>
      </c>
      <c r="K15607" t="s">
        <v>22</v>
      </c>
      <c r="L15607">
        <v>22</v>
      </c>
      <c r="M15607" t="s">
        <v>23</v>
      </c>
    </row>
    <row r="15608" spans="1:13">
      <c r="A15608" t="s">
        <v>22913</v>
      </c>
      <c r="B15608" t="str" cm="1">
        <f t="array" ref="B15608">PROPER(TRIM(_xlfn.REGEXREPLACE(LEFT(MILESTONE!B15608,MIN(IFERROR(SEARCH({"@","with","&amp;","alongwith","/","(","URF"},MILESTONE!B15608),LEN(MILESTONE!B15608)+1))-1),"[^A-Za-z ]","")))</f>
        <v>Ruchi</v>
      </c>
      <c r="C15608" t="str">
        <f>IF(MILESTONE!C15608="f","Female","Male")</f>
        <v>Female</v>
      </c>
      <c r="D15608" t="s">
        <v>16</v>
      </c>
      <c r="E15608" cm="1">
        <f t="array" ref="E15608">IF(ISBLANK(MILESTONE!E15608),
   _xlfn.SWITCH(D15608,
      "Very Negative",2,
      "Negative",4,
      "Neutral",6,
      "Positive",8,
      "Very Positive",10
   ),
   MILESTONE!E15608)</f>
        <v>6</v>
      </c>
      <c r="F15608" t="str">
        <f>TEXT(MILESTONE!F15608, "DD/MM/YYYY")</f>
        <v>10/29/2020</v>
      </c>
      <c r="G15608" t="s">
        <v>18</v>
      </c>
      <c r="H15608" t="s">
        <v>1054</v>
      </c>
      <c r="I15608" t="s">
        <v>20</v>
      </c>
      <c r="J15608" t="s">
        <v>66</v>
      </c>
      <c r="K15608" t="s">
        <v>22</v>
      </c>
      <c r="L15608">
        <v>20</v>
      </c>
      <c r="M15608" t="s">
        <v>23</v>
      </c>
    </row>
    <row r="15609" spans="1:13">
      <c r="A15609" t="s">
        <v>22914</v>
      </c>
      <c r="B15609" t="str" cm="1">
        <f t="array" ref="B15609">PROPER(TRIM(_xlfn.REGEXREPLACE(LEFT(MILESTONE!B15609,MIN(IFERROR(SEARCH({"@","with","&amp;","alongwith","/","(","URF"},MILESTONE!B15609),LEN(MILESTONE!B15609)+1))-1),"[^A-Za-z ]","")))</f>
        <v>Shyam Kumar</v>
      </c>
      <c r="C15609" t="str">
        <f>IF(MILESTONE!C15609="f","Female","Male")</f>
        <v>Male</v>
      </c>
      <c r="D15609" t="s">
        <v>34</v>
      </c>
      <c r="E15609" cm="1">
        <f t="array" ref="E15609">IF(ISBLANK(MILESTONE!E15609),
   _xlfn.SWITCH(D15609,
      "Very Negative",2,
      "Negative",4,
      "Neutral",6,
      "Positive",8,
      "Very Positive",10
   ),
   MILESTONE!E15609)</f>
        <v>4</v>
      </c>
      <c r="F15609" t="str">
        <f>TEXT(MILESTONE!F15609, "DD/MM/YYYY")</f>
        <v>10/24/2020</v>
      </c>
      <c r="G15609" t="s">
        <v>18</v>
      </c>
      <c r="H15609" t="s">
        <v>295</v>
      </c>
      <c r="I15609" t="s">
        <v>65</v>
      </c>
      <c r="J15609" t="s">
        <v>21</v>
      </c>
      <c r="K15609" t="s">
        <v>22</v>
      </c>
      <c r="L15609">
        <v>20</v>
      </c>
      <c r="M15609" t="s">
        <v>106</v>
      </c>
    </row>
    <row r="15610" spans="1:13">
      <c r="A15610" t="s">
        <v>22915</v>
      </c>
      <c r="B15610" t="str" cm="1">
        <f t="array" ref="B15610">PROPER(TRIM(_xlfn.REGEXREPLACE(LEFT(MILESTONE!B15610,MIN(IFERROR(SEARCH({"@","with","&amp;","alongwith","/","(","URF"},MILESTONE!B15610),LEN(MILESTONE!B15610)+1))-1),"[^A-Za-z ]","")))</f>
        <v>Priyanka</v>
      </c>
      <c r="C15610" t="str">
        <f>IF(MILESTONE!C15610="f","Female","Male")</f>
        <v>Female</v>
      </c>
      <c r="D15610" t="s">
        <v>57</v>
      </c>
      <c r="E15610" cm="1">
        <f t="array" ref="E15610">IF(ISBLANK(MILESTONE!E15610),
   _xlfn.SWITCH(D15610,
      "Very Negative",2,
      "Negative",4,
      "Neutral",6,
      "Positive",8,
      "Very Positive",10
   ),
   MILESTONE!E15610)</f>
        <v>9</v>
      </c>
      <c r="F15610" t="str">
        <f>TEXT(MILESTONE!F15610, "DD/MM/YYYY")</f>
        <v>10/18/2020</v>
      </c>
      <c r="G15610" t="s">
        <v>18</v>
      </c>
      <c r="H15610" t="s">
        <v>923</v>
      </c>
      <c r="I15610" t="s">
        <v>240</v>
      </c>
      <c r="J15610" t="s">
        <v>29</v>
      </c>
      <c r="K15610" t="s">
        <v>61</v>
      </c>
      <c r="L15610">
        <v>33</v>
      </c>
      <c r="M15610" t="s">
        <v>30</v>
      </c>
    </row>
    <row r="15611" spans="1:13">
      <c r="A15611" t="s">
        <v>22916</v>
      </c>
      <c r="B15611" t="str" cm="1">
        <f t="array" ref="B15611">PROPER(TRIM(_xlfn.REGEXREPLACE(LEFT(MILESTONE!B15611,MIN(IFERROR(SEARCH({"@","with","&amp;","alongwith","/","(","URF"},MILESTONE!B15611),LEN(MILESTONE!B15611)+1))-1),"[^A-Za-z ]","")))</f>
        <v>Mintu Mulla</v>
      </c>
      <c r="C15611" t="str">
        <f>IF(MILESTONE!C15611="f","Female","Male")</f>
        <v>Male</v>
      </c>
      <c r="D15611" t="s">
        <v>16</v>
      </c>
      <c r="E15611" cm="1">
        <f t="array" ref="E15611">IF(ISBLANK(MILESTONE!E15611),
   _xlfn.SWITCH(D15611,
      "Very Negative",2,
      "Negative",4,
      "Neutral",6,
      "Positive",8,
      "Very Positive",10
   ),
   MILESTONE!E15611)</f>
        <v>6</v>
      </c>
      <c r="F15611" t="str">
        <f>TEXT(MILESTONE!F15611, "DD/MM/YYYY")</f>
        <v>10/21/2020</v>
      </c>
      <c r="G15611" t="s">
        <v>18</v>
      </c>
      <c r="H15611" t="s">
        <v>71</v>
      </c>
      <c r="I15611" t="s">
        <v>72</v>
      </c>
      <c r="J15611" t="s">
        <v>29</v>
      </c>
      <c r="K15611" t="s">
        <v>22</v>
      </c>
      <c r="L15611">
        <v>27</v>
      </c>
      <c r="M15611" t="s">
        <v>23</v>
      </c>
    </row>
    <row r="15612" spans="1:13">
      <c r="A15612" t="s">
        <v>22918</v>
      </c>
      <c r="B15612" t="str" cm="1">
        <f t="array" ref="B15612">PROPER(TRIM(_xlfn.REGEXREPLACE(LEFT(MILESTONE!B15612,MIN(IFERROR(SEARCH({"@","with","&amp;","alongwith","/","(","URF"},MILESTONE!B15612),LEN(MILESTONE!B15612)+1))-1),"[^A-Za-z ]","")))</f>
        <v>Ram Darshan</v>
      </c>
      <c r="C15612" t="str">
        <f>IF(MILESTONE!C15612="f","Female","Male")</f>
        <v>Male</v>
      </c>
      <c r="D15612" t="s">
        <v>57</v>
      </c>
      <c r="E15612" cm="1">
        <f t="array" ref="E15612">IF(ISBLANK(MILESTONE!E15612),
   _xlfn.SWITCH(D15612,
      "Very Negative",2,
      "Negative",4,
      "Neutral",6,
      "Positive",8,
      "Very Positive",10
   ),
   MILESTONE!E15612)</f>
        <v>8</v>
      </c>
      <c r="F15612" t="str">
        <f>TEXT(MILESTONE!F15612, "DD/MM/YYYY")</f>
        <v>10/09/2020</v>
      </c>
      <c r="G15612" t="s">
        <v>18</v>
      </c>
      <c r="H15612" t="s">
        <v>23</v>
      </c>
      <c r="I15612" t="s">
        <v>23</v>
      </c>
      <c r="J15612" t="s">
        <v>29</v>
      </c>
      <c r="K15612" t="s">
        <v>61</v>
      </c>
      <c r="L15612">
        <v>33</v>
      </c>
      <c r="M15612" t="s">
        <v>23</v>
      </c>
    </row>
    <row r="15613" spans="1:13">
      <c r="A15613" t="s">
        <v>22919</v>
      </c>
      <c r="B15613" t="str" cm="1">
        <f t="array" ref="B15613">PROPER(TRIM(_xlfn.REGEXREPLACE(LEFT(MILESTONE!B15613,MIN(IFERROR(SEARCH({"@","with","&amp;","alongwith","/","(","URF"},MILESTONE!B15613),LEN(MILESTONE!B15613)+1))-1),"[^A-Za-z ]","")))</f>
        <v>Vikki</v>
      </c>
      <c r="C15613" t="str">
        <f>IF(MILESTONE!C15613="f","Female","Male")</f>
        <v>Male</v>
      </c>
      <c r="D15613" t="s">
        <v>16</v>
      </c>
      <c r="E15613" cm="1">
        <f t="array" ref="E15613">IF(ISBLANK(MILESTONE!E15613),
   _xlfn.SWITCH(D15613,
      "Very Negative",2,
      "Negative",4,
      "Neutral",6,
      "Positive",8,
      "Very Positive",10
   ),
   MILESTONE!E15613)</f>
        <v>7</v>
      </c>
      <c r="F15613" t="str">
        <f>TEXT(MILESTONE!F15613, "DD/MM/YYYY")</f>
        <v>10/23/2020</v>
      </c>
      <c r="G15613" t="s">
        <v>18</v>
      </c>
      <c r="H15613" t="s">
        <v>15566</v>
      </c>
      <c r="I15613" t="s">
        <v>93</v>
      </c>
      <c r="J15613" t="s">
        <v>29</v>
      </c>
      <c r="K15613" t="s">
        <v>61</v>
      </c>
      <c r="L15613">
        <v>9</v>
      </c>
      <c r="M15613" t="s">
        <v>23</v>
      </c>
    </row>
    <row r="15614" spans="1:13">
      <c r="A15614" t="s">
        <v>22920</v>
      </c>
      <c r="B15614" t="str" cm="1">
        <f t="array" ref="B15614">PROPER(TRIM(_xlfn.REGEXREPLACE(LEFT(MILESTONE!B15614,MIN(IFERROR(SEARCH({"@","with","&amp;","alongwith","/","(","URF"},MILESTONE!B15614),LEN(MILESTONE!B15614)+1))-1),"[^A-Za-z ]","")))</f>
        <v>Usha</v>
      </c>
      <c r="C15614" t="str">
        <f>IF(MILESTONE!C15614="f","Female","Male")</f>
        <v>Female</v>
      </c>
      <c r="D15614" t="s">
        <v>26</v>
      </c>
      <c r="E15614" cm="1">
        <f t="array" ref="E15614">IF(ISBLANK(MILESTONE!E15614),
   _xlfn.SWITCH(D15614,
      "Very Negative",2,
      "Negative",4,
      "Neutral",6,
      "Positive",8,
      "Very Positive",10
   ),
   MILESTONE!E15614)</f>
        <v>10</v>
      </c>
      <c r="F15614" t="str">
        <f>TEXT(MILESTONE!F15614, "DD/MM/YYYY")</f>
        <v>10/29/2020</v>
      </c>
      <c r="G15614" t="s">
        <v>44</v>
      </c>
      <c r="H15614" t="s">
        <v>791</v>
      </c>
      <c r="I15614" t="s">
        <v>240</v>
      </c>
      <c r="J15614" t="s">
        <v>21</v>
      </c>
      <c r="K15614" t="s">
        <v>22</v>
      </c>
      <c r="L15614">
        <v>29</v>
      </c>
      <c r="M15614" t="s">
        <v>30</v>
      </c>
    </row>
    <row r="15615" spans="1:13">
      <c r="A15615" t="s">
        <v>22921</v>
      </c>
      <c r="B15615" t="str" cm="1">
        <f t="array" ref="B15615">PROPER(TRIM(_xlfn.REGEXREPLACE(LEFT(MILESTONE!B15615,MIN(IFERROR(SEARCH({"@","with","&amp;","alongwith","/","(","URF"},MILESTONE!B15615),LEN(MILESTONE!B15615)+1))-1),"[^A-Za-z ]","")))</f>
        <v>Janak Singh Dadwal</v>
      </c>
      <c r="C15615" t="str">
        <f>IF(MILESTONE!C15615="f","Female","Male")</f>
        <v>Male</v>
      </c>
      <c r="D15615" t="s">
        <v>16</v>
      </c>
      <c r="E15615" cm="1">
        <f t="array" ref="E15615">IF(ISBLANK(MILESTONE!E15615),
   _xlfn.SWITCH(D15615,
      "Very Negative",2,
      "Negative",4,
      "Neutral",6,
      "Positive",8,
      "Very Positive",10
   ),
   MILESTONE!E15615)</f>
        <v>6</v>
      </c>
      <c r="F15615" t="str">
        <f>TEXT(MILESTONE!F15615, "DD/MM/YYYY")</f>
        <v>10/19/2020</v>
      </c>
      <c r="G15615" t="s">
        <v>18</v>
      </c>
      <c r="H15615" t="s">
        <v>256</v>
      </c>
      <c r="I15615" t="s">
        <v>98</v>
      </c>
      <c r="J15615" t="s">
        <v>29</v>
      </c>
      <c r="K15615" t="s">
        <v>22</v>
      </c>
      <c r="L15615">
        <v>7</v>
      </c>
      <c r="M15615" t="s">
        <v>30</v>
      </c>
    </row>
    <row r="15616" spans="1:13">
      <c r="A15616" t="s">
        <v>22922</v>
      </c>
      <c r="B15616" t="str" cm="1">
        <f t="array" ref="B15616">PROPER(TRIM(_xlfn.REGEXREPLACE(LEFT(MILESTONE!B15616,MIN(IFERROR(SEARCH({"@","with","&amp;","alongwith","/","(","URF"},MILESTONE!B15616),LEN(MILESTONE!B15616)+1))-1),"[^A-Za-z ]","")))</f>
        <v>Anita</v>
      </c>
      <c r="C15616" t="str">
        <f>IF(MILESTONE!C15616="f","Female","Male")</f>
        <v>Female</v>
      </c>
      <c r="D15616" t="s">
        <v>34</v>
      </c>
      <c r="E15616" cm="1">
        <f t="array" ref="E15616">IF(ISBLANK(MILESTONE!E15616),
   _xlfn.SWITCH(D15616,
      "Very Negative",2,
      "Negative",4,
      "Neutral",6,
      "Positive",8,
      "Very Positive",10
   ),
   MILESTONE!E15616)</f>
        <v>4</v>
      </c>
      <c r="F15616" t="str">
        <f>TEXT(MILESTONE!F15616, "DD/MM/YYYY")</f>
        <v>10/07/2020</v>
      </c>
      <c r="G15616" t="s">
        <v>18</v>
      </c>
      <c r="H15616" t="s">
        <v>18935</v>
      </c>
      <c r="I15616" t="s">
        <v>98</v>
      </c>
      <c r="J15616" t="s">
        <v>66</v>
      </c>
      <c r="K15616" t="s">
        <v>22</v>
      </c>
      <c r="L15616">
        <v>40</v>
      </c>
      <c r="M15616" t="s">
        <v>106</v>
      </c>
    </row>
    <row r="15617" spans="1:13">
      <c r="A15617" t="s">
        <v>22923</v>
      </c>
      <c r="B15617" t="str" cm="1">
        <f t="array" ref="B15617">PROPER(TRIM(_xlfn.REGEXREPLACE(LEFT(MILESTONE!B15617,MIN(IFERROR(SEARCH({"@","with","&amp;","alongwith","/","(","URF"},MILESTONE!B15617),LEN(MILESTONE!B15617)+1))-1),"[^A-Za-z ]","")))</f>
        <v>Kewal</v>
      </c>
      <c r="C15617" t="str">
        <f>IF(MILESTONE!C15617="f","Female","Male")</f>
        <v>Male</v>
      </c>
      <c r="D15617" t="s">
        <v>26</v>
      </c>
      <c r="E15617" cm="1">
        <f t="array" ref="E15617">IF(ISBLANK(MILESTONE!E15617),
   _xlfn.SWITCH(D15617,
      "Very Negative",2,
      "Negative",4,
      "Neutral",6,
      "Positive",8,
      "Very Positive",10
   ),
   MILESTONE!E15617)</f>
        <v>10</v>
      </c>
      <c r="F15617" t="str">
        <f>TEXT(MILESTONE!F15617, "DD/MM/YYYY")</f>
        <v>10/01/2020</v>
      </c>
      <c r="G15617" t="s">
        <v>18</v>
      </c>
      <c r="H15617" t="s">
        <v>808</v>
      </c>
      <c r="I15617" t="s">
        <v>65</v>
      </c>
      <c r="J15617" t="s">
        <v>21</v>
      </c>
      <c r="K15617" t="s">
        <v>35</v>
      </c>
      <c r="L15617">
        <v>38</v>
      </c>
      <c r="M15617" t="s">
        <v>23</v>
      </c>
    </row>
    <row r="15618" spans="1:13">
      <c r="A15618" t="s">
        <v>22924</v>
      </c>
      <c r="B15618" t="str" cm="1">
        <f t="array" ref="B15618">PROPER(TRIM(_xlfn.REGEXREPLACE(LEFT(MILESTONE!B15618,MIN(IFERROR(SEARCH({"@","with","&amp;","alongwith","/","(","URF"},MILESTONE!B15618),LEN(MILESTONE!B15618)+1))-1),"[^A-Za-z ]","")))</f>
        <v>Vijay Pal Sani</v>
      </c>
      <c r="C15618" t="str">
        <f>IF(MILESTONE!C15618="f","Female","Male")</f>
        <v>Male</v>
      </c>
      <c r="D15618" t="s">
        <v>26</v>
      </c>
      <c r="E15618" cm="1">
        <f t="array" ref="E15618">IF(ISBLANK(MILESTONE!E15618),
   _xlfn.SWITCH(D15618,
      "Very Negative",2,
      "Negative",4,
      "Neutral",6,
      "Positive",8,
      "Very Positive",10
   ),
   MILESTONE!E15618)</f>
        <v>10</v>
      </c>
      <c r="F15618" t="str">
        <f>TEXT(MILESTONE!F15618, "DD/MM/YYYY")</f>
        <v>10/20/2020</v>
      </c>
      <c r="G15618" t="s">
        <v>18</v>
      </c>
      <c r="H15618" t="s">
        <v>502</v>
      </c>
      <c r="I15618" t="s">
        <v>72</v>
      </c>
      <c r="J15618" t="s">
        <v>66</v>
      </c>
      <c r="K15618" t="s">
        <v>61</v>
      </c>
      <c r="L15618">
        <v>40</v>
      </c>
      <c r="M15618" t="s">
        <v>23</v>
      </c>
    </row>
    <row r="15619" spans="1:13">
      <c r="A15619" t="s">
        <v>22926</v>
      </c>
      <c r="B15619" t="str" cm="1">
        <f t="array" ref="B15619">PROPER(TRIM(_xlfn.REGEXREPLACE(LEFT(MILESTONE!B15619,MIN(IFERROR(SEARCH({"@","with","&amp;","alongwith","/","(","URF"},MILESTONE!B15619),LEN(MILESTONE!B15619)+1))-1),"[^A-Za-z ]","")))</f>
        <v>Kiran</v>
      </c>
      <c r="C15619" t="str">
        <f>IF(MILESTONE!C15619="f","Female","Male")</f>
        <v>Female</v>
      </c>
      <c r="D15619" t="s">
        <v>34</v>
      </c>
      <c r="E15619" cm="1">
        <f t="array" ref="E15619">IF(ISBLANK(MILESTONE!E15619),
   _xlfn.SWITCH(D15619,
      "Very Negative",2,
      "Negative",4,
      "Neutral",6,
      "Positive",8,
      "Very Positive",10
   ),
   MILESTONE!E15619)</f>
        <v>4</v>
      </c>
      <c r="F15619" t="str">
        <f>TEXT(MILESTONE!F15619, "DD/MM/YYYY")</f>
        <v>10/15/2020</v>
      </c>
      <c r="G15619" t="s">
        <v>18</v>
      </c>
      <c r="H15619" t="s">
        <v>767</v>
      </c>
      <c r="I15619" t="s">
        <v>222</v>
      </c>
      <c r="J15619" t="s">
        <v>77</v>
      </c>
      <c r="K15619" t="s">
        <v>22</v>
      </c>
      <c r="L15619">
        <v>18</v>
      </c>
      <c r="M15619" t="s">
        <v>30</v>
      </c>
    </row>
    <row r="15620" spans="1:13">
      <c r="A15620" t="s">
        <v>22927</v>
      </c>
      <c r="B15620" t="str" cm="1">
        <f t="array" ref="B15620">PROPER(TRIM(_xlfn.REGEXREPLACE(LEFT(MILESTONE!B15620,MIN(IFERROR(SEARCH({"@","with","&amp;","alongwith","/","(","URF"},MILESTONE!B15620),LEN(MILESTONE!B15620)+1))-1),"[^A-Za-z ]","")))</f>
        <v>Bhoori</v>
      </c>
      <c r="C15620" t="str">
        <f>IF(MILESTONE!C15620="f","Female","Male")</f>
        <v>Female</v>
      </c>
      <c r="D15620" t="s">
        <v>16</v>
      </c>
      <c r="E15620" cm="1">
        <f t="array" ref="E15620">IF(ISBLANK(MILESTONE!E15620),
   _xlfn.SWITCH(D15620,
      "Very Negative",2,
      "Negative",4,
      "Neutral",6,
      "Positive",8,
      "Very Positive",10
   ),
   MILESTONE!E15620)</f>
        <v>8</v>
      </c>
      <c r="F15620" t="str">
        <f>TEXT(MILESTONE!F15620, "DD/MM/YYYY")</f>
        <v>10/20/2020</v>
      </c>
      <c r="G15620" t="s">
        <v>18</v>
      </c>
      <c r="H15620" t="s">
        <v>584</v>
      </c>
      <c r="I15620" t="s">
        <v>65</v>
      </c>
      <c r="J15620" t="s">
        <v>66</v>
      </c>
      <c r="K15620" t="s">
        <v>22</v>
      </c>
      <c r="L15620">
        <v>25</v>
      </c>
      <c r="M15620" t="s">
        <v>84</v>
      </c>
    </row>
    <row r="15621" spans="1:13">
      <c r="A15621" t="s">
        <v>22929</v>
      </c>
      <c r="B15621" t="str" cm="1">
        <f t="array" ref="B15621">PROPER(TRIM(_xlfn.REGEXREPLACE(LEFT(MILESTONE!B15621,MIN(IFERROR(SEARCH({"@","with","&amp;","alongwith","/","(","URF"},MILESTONE!B15621),LEN(MILESTONE!B15621)+1))-1),"[^A-Za-z ]","")))</f>
        <v>Shanu</v>
      </c>
      <c r="C15621" t="str">
        <f>IF(MILESTONE!C15621="f","Female","Male")</f>
        <v>Female</v>
      </c>
      <c r="D15621" t="s">
        <v>16</v>
      </c>
      <c r="E15621" cm="1">
        <f t="array" ref="E15621">IF(ISBLANK(MILESTONE!E15621),
   _xlfn.SWITCH(D15621,
      "Very Negative",2,
      "Negative",4,
      "Neutral",6,
      "Positive",8,
      "Very Positive",10
   ),
   MILESTONE!E15621)</f>
        <v>6</v>
      </c>
      <c r="F15621" t="str">
        <f>TEXT(MILESTONE!F15621, "DD/MM/YYYY")</f>
        <v>10/16/2020</v>
      </c>
      <c r="G15621" t="s">
        <v>18</v>
      </c>
      <c r="H15621" t="s">
        <v>951</v>
      </c>
      <c r="I15621" t="s">
        <v>41</v>
      </c>
      <c r="J15621" t="s">
        <v>66</v>
      </c>
      <c r="K15621" t="s">
        <v>22</v>
      </c>
      <c r="L15621">
        <v>18</v>
      </c>
      <c r="M15621" t="s">
        <v>30</v>
      </c>
    </row>
    <row r="15622" spans="1:13">
      <c r="A15622" t="s">
        <v>22930</v>
      </c>
      <c r="B15622" t="str" cm="1">
        <f t="array" ref="B15622">PROPER(TRIM(_xlfn.REGEXREPLACE(LEFT(MILESTONE!B15622,MIN(IFERROR(SEARCH({"@","with","&amp;","alongwith","/","(","URF"},MILESTONE!B15622),LEN(MILESTONE!B15622)+1))-1),"[^A-Za-z ]","")))</f>
        <v>Pawan Dixit</v>
      </c>
      <c r="C15622" t="str">
        <f>IF(MILESTONE!C15622="f","Female","Male")</f>
        <v>Male</v>
      </c>
      <c r="D15622" t="s">
        <v>34</v>
      </c>
      <c r="E15622" cm="1">
        <f t="array" ref="E15622">IF(ISBLANK(MILESTONE!E15622),
   _xlfn.SWITCH(D15622,
      "Very Negative",2,
      "Negative",4,
      "Neutral",6,
      "Positive",8,
      "Very Positive",10
   ),
   MILESTONE!E15622)</f>
        <v>4</v>
      </c>
      <c r="F15622" t="str">
        <f>TEXT(MILESTONE!F15622, "DD/MM/YYYY")</f>
        <v>10/24/2020</v>
      </c>
      <c r="G15622" t="s">
        <v>18</v>
      </c>
      <c r="H15622" t="s">
        <v>19052</v>
      </c>
      <c r="I15622" t="s">
        <v>313</v>
      </c>
      <c r="J15622" t="s">
        <v>29</v>
      </c>
      <c r="K15622" t="s">
        <v>61</v>
      </c>
      <c r="L15622">
        <v>36</v>
      </c>
      <c r="M15622" t="s">
        <v>30</v>
      </c>
    </row>
    <row r="15623" spans="1:13">
      <c r="A15623" t="s">
        <v>22931</v>
      </c>
      <c r="B15623" t="str" cm="1">
        <f t="array" ref="B15623">PROPER(TRIM(_xlfn.REGEXREPLACE(LEFT(MILESTONE!B15623,MIN(IFERROR(SEARCH({"@","with","&amp;","alongwith","/","(","URF"},MILESTONE!B15623),LEN(MILESTONE!B15623)+1))-1),"[^A-Za-z ]","")))</f>
        <v>Ashok Kumar</v>
      </c>
      <c r="C15623" t="str">
        <f>IF(MILESTONE!C15623="f","Female","Male")</f>
        <v>Male</v>
      </c>
      <c r="D15623" t="s">
        <v>34</v>
      </c>
      <c r="E15623" cm="1">
        <f t="array" ref="E15623">IF(ISBLANK(MILESTONE!E15623),
   _xlfn.SWITCH(D15623,
      "Very Negative",2,
      "Negative",4,
      "Neutral",6,
      "Positive",8,
      "Very Positive",10
   ),
   MILESTONE!E15623)</f>
        <v>4</v>
      </c>
      <c r="F15623" t="str">
        <f>TEXT(MILESTONE!F15623, "DD/MM/YYYY")</f>
        <v>10/02/2020</v>
      </c>
      <c r="G15623" t="s">
        <v>27</v>
      </c>
      <c r="H15623" t="s">
        <v>660</v>
      </c>
      <c r="I15623" t="s">
        <v>41</v>
      </c>
      <c r="J15623" t="s">
        <v>66</v>
      </c>
      <c r="K15623" t="s">
        <v>61</v>
      </c>
      <c r="L15623">
        <v>32</v>
      </c>
      <c r="M15623" t="s">
        <v>30</v>
      </c>
    </row>
    <row r="15624" spans="1:13">
      <c r="A15624" t="s">
        <v>22932</v>
      </c>
      <c r="B15624" t="str" cm="1">
        <f t="array" ref="B15624">PROPER(TRIM(_xlfn.REGEXREPLACE(LEFT(MILESTONE!B15624,MIN(IFERROR(SEARCH({"@","with","&amp;","alongwith","/","(","URF"},MILESTONE!B15624),LEN(MILESTONE!B15624)+1))-1),"[^A-Za-z ]","")))</f>
        <v>Manju Kumari</v>
      </c>
      <c r="C15624" t="str">
        <f>IF(MILESTONE!C15624="f","Female","Male")</f>
        <v>Female</v>
      </c>
      <c r="D15624" t="s">
        <v>16</v>
      </c>
      <c r="E15624" cm="1">
        <f t="array" ref="E15624">IF(ISBLANK(MILESTONE!E15624),
   _xlfn.SWITCH(D15624,
      "Very Negative",2,
      "Negative",4,
      "Neutral",6,
      "Positive",8,
      "Very Positive",10
   ),
   MILESTONE!E15624)</f>
        <v>6</v>
      </c>
      <c r="F15624" t="str">
        <f>TEXT(MILESTONE!F15624, "DD/MM/YYYY")</f>
        <v>10/25/2020</v>
      </c>
      <c r="G15624" t="s">
        <v>18</v>
      </c>
      <c r="H15624" t="s">
        <v>19386</v>
      </c>
      <c r="I15624" t="s">
        <v>19386</v>
      </c>
      <c r="J15624" t="s">
        <v>21</v>
      </c>
      <c r="K15624" t="s">
        <v>61</v>
      </c>
      <c r="L15624">
        <v>17</v>
      </c>
      <c r="M15624" t="s">
        <v>23</v>
      </c>
    </row>
    <row r="15625" spans="1:13">
      <c r="A15625" t="s">
        <v>22933</v>
      </c>
      <c r="B15625" t="str" cm="1">
        <f t="array" ref="B15625">PROPER(TRIM(_xlfn.REGEXREPLACE(LEFT(MILESTONE!B15625,MIN(IFERROR(SEARCH({"@","with","&amp;","alongwith","/","(","URF"},MILESTONE!B15625),LEN(MILESTONE!B15625)+1))-1),"[^A-Za-z ]","")))</f>
        <v>Jeeth P K</v>
      </c>
      <c r="C15625" t="str">
        <f>IF(MILESTONE!C15625="f","Female","Male")</f>
        <v>Male</v>
      </c>
      <c r="D15625" t="s">
        <v>34</v>
      </c>
      <c r="E15625" cm="1">
        <f t="array" ref="E15625">IF(ISBLANK(MILESTONE!E15625),
   _xlfn.SWITCH(D15625,
      "Very Negative",2,
      "Negative",4,
      "Neutral",6,
      "Positive",8,
      "Very Positive",10
   ),
   MILESTONE!E15625)</f>
        <v>4</v>
      </c>
      <c r="F15625" t="str">
        <f>TEXT(MILESTONE!F15625, "DD/MM/YYYY")</f>
        <v>10/12/2020</v>
      </c>
      <c r="G15625" t="s">
        <v>18</v>
      </c>
      <c r="H15625" t="s">
        <v>84</v>
      </c>
      <c r="I15625" t="s">
        <v>65</v>
      </c>
      <c r="J15625" t="s">
        <v>21</v>
      </c>
      <c r="K15625" t="s">
        <v>61</v>
      </c>
      <c r="L15625">
        <v>8</v>
      </c>
      <c r="M15625" t="s">
        <v>23</v>
      </c>
    </row>
    <row r="15626" spans="1:13">
      <c r="A15626" t="s">
        <v>22934</v>
      </c>
      <c r="B15626" t="str" cm="1">
        <f t="array" ref="B15626">PROPER(TRIM(_xlfn.REGEXREPLACE(LEFT(MILESTONE!B15626,MIN(IFERROR(SEARCH({"@","with","&amp;","alongwith","/","(","URF"},MILESTONE!B15626),LEN(MILESTONE!B15626)+1))-1),"[^A-Za-z ]","")))</f>
        <v>Mukesh Kumar</v>
      </c>
      <c r="C15626" t="str">
        <f>IF(MILESTONE!C15626="f","Female","Male")</f>
        <v>Male</v>
      </c>
      <c r="D15626" t="s">
        <v>34</v>
      </c>
      <c r="E15626" cm="1">
        <f t="array" ref="E15626">IF(ISBLANK(MILESTONE!E15626),
   _xlfn.SWITCH(D15626,
      "Very Negative",2,
      "Negative",4,
      "Neutral",6,
      "Positive",8,
      "Very Positive",10
   ),
   MILESTONE!E15626)</f>
        <v>4</v>
      </c>
      <c r="F15626" t="str">
        <f>TEXT(MILESTONE!F15626, "DD/MM/YYYY")</f>
        <v>10/23/2020</v>
      </c>
      <c r="G15626" t="s">
        <v>18</v>
      </c>
      <c r="H15626" t="s">
        <v>117</v>
      </c>
      <c r="I15626" t="s">
        <v>65</v>
      </c>
      <c r="J15626" t="s">
        <v>66</v>
      </c>
      <c r="K15626" t="s">
        <v>22</v>
      </c>
      <c r="L15626">
        <v>41</v>
      </c>
      <c r="M15626" t="s">
        <v>106</v>
      </c>
    </row>
    <row r="15627" spans="1:13">
      <c r="A15627" t="s">
        <v>22935</v>
      </c>
      <c r="B15627" t="str" cm="1">
        <f t="array" ref="B15627">PROPER(TRIM(_xlfn.REGEXREPLACE(LEFT(MILESTONE!B15627,MIN(IFERROR(SEARCH({"@","with","&amp;","alongwith","/","(","URF"},MILESTONE!B15627),LEN(MILESTONE!B15627)+1))-1),"[^A-Za-z ]","")))</f>
        <v>Samit S</v>
      </c>
      <c r="C15627" t="str">
        <f>IF(MILESTONE!C15627="f","Female","Male")</f>
        <v>Male</v>
      </c>
      <c r="D15627" t="s">
        <v>34</v>
      </c>
      <c r="E15627" cm="1">
        <f t="array" ref="E15627">IF(ISBLANK(MILESTONE!E15627),
   _xlfn.SWITCH(D15627,
      "Very Negative",2,
      "Negative",4,
      "Neutral",6,
      "Positive",8,
      "Very Positive",10
   ),
   MILESTONE!E15627)</f>
        <v>4</v>
      </c>
      <c r="F15627" t="str">
        <f>TEXT(MILESTONE!F15627, "DD/MM/YYYY")</f>
        <v>10/10/2020</v>
      </c>
      <c r="G15627" t="s">
        <v>44</v>
      </c>
      <c r="H15627" t="s">
        <v>805</v>
      </c>
      <c r="I15627" t="s">
        <v>462</v>
      </c>
      <c r="J15627" t="s">
        <v>21</v>
      </c>
      <c r="K15627" t="s">
        <v>61</v>
      </c>
      <c r="L15627">
        <v>36</v>
      </c>
      <c r="M15627" t="s">
        <v>23</v>
      </c>
    </row>
    <row r="15628" spans="1:13">
      <c r="A15628" t="s">
        <v>22937</v>
      </c>
      <c r="B15628" t="str" cm="1">
        <f t="array" ref="B15628">PROPER(TRIM(_xlfn.REGEXREPLACE(LEFT(MILESTONE!B15628,MIN(IFERROR(SEARCH({"@","with","&amp;","alongwith","/","(","URF"},MILESTONE!B15628),LEN(MILESTONE!B15628)+1))-1),"[^A-Za-z ]","")))</f>
        <v>Banwari Lal</v>
      </c>
      <c r="C15628" t="str">
        <f>IF(MILESTONE!C15628="f","Female","Male")</f>
        <v>Male</v>
      </c>
      <c r="D15628" t="s">
        <v>38</v>
      </c>
      <c r="E15628" cm="1">
        <f t="array" ref="E15628">IF(ISBLANK(MILESTONE!E15628),
   _xlfn.SWITCH(D15628,
      "Very Negative",2,
      "Negative",4,
      "Neutral",6,
      "Positive",8,
      "Very Positive",10
   ),
   MILESTONE!E15628)</f>
        <v>2</v>
      </c>
      <c r="F15628" t="str">
        <f>TEXT(MILESTONE!F15628, "DD/MM/YYYY")</f>
        <v>10/21/2020</v>
      </c>
      <c r="G15628" t="s">
        <v>18</v>
      </c>
      <c r="H15628" t="s">
        <v>312</v>
      </c>
      <c r="I15628" t="s">
        <v>313</v>
      </c>
      <c r="J15628" t="s">
        <v>21</v>
      </c>
      <c r="K15628" t="s">
        <v>22</v>
      </c>
      <c r="L15628">
        <v>11</v>
      </c>
      <c r="M15628" t="s">
        <v>23</v>
      </c>
    </row>
    <row r="15629" spans="1:13">
      <c r="A15629" t="s">
        <v>22938</v>
      </c>
      <c r="B15629" t="str" cm="1">
        <f t="array" ref="B15629">PROPER(TRIM(_xlfn.REGEXREPLACE(LEFT(MILESTONE!B15629,MIN(IFERROR(SEARCH({"@","with","&amp;","alongwith","/","(","URF"},MILESTONE!B15629),LEN(MILESTONE!B15629)+1))-1),"[^A-Za-z ]","")))</f>
        <v>Meeta Lal Gurjar</v>
      </c>
      <c r="C15629" t="str">
        <f>IF(MILESTONE!C15629="f","Female","Male")</f>
        <v>Male</v>
      </c>
      <c r="D15629" t="s">
        <v>38</v>
      </c>
      <c r="E15629" cm="1">
        <f t="array" ref="E15629">IF(ISBLANK(MILESTONE!E15629),
   _xlfn.SWITCH(D15629,
      "Very Negative",2,
      "Negative",4,
      "Neutral",6,
      "Positive",8,
      "Very Positive",10
   ),
   MILESTONE!E15629)</f>
        <v>2</v>
      </c>
      <c r="F15629" t="str">
        <f>TEXT(MILESTONE!F15629, "DD/MM/YYYY")</f>
        <v>10/21/2020</v>
      </c>
      <c r="G15629" t="s">
        <v>18</v>
      </c>
      <c r="H15629" t="s">
        <v>40469</v>
      </c>
      <c r="I15629" t="s">
        <v>40469</v>
      </c>
      <c r="J15629" t="s">
        <v>21</v>
      </c>
      <c r="K15629" t="s">
        <v>22</v>
      </c>
      <c r="L15629">
        <v>10</v>
      </c>
      <c r="M15629" t="s">
        <v>106</v>
      </c>
    </row>
    <row r="15630" spans="1:13">
      <c r="A15630" t="s">
        <v>22940</v>
      </c>
      <c r="B15630" t="str" cm="1">
        <f t="array" ref="B15630">PROPER(TRIM(_xlfn.REGEXREPLACE(LEFT(MILESTONE!B15630,MIN(IFERROR(SEARCH({"@","with","&amp;","alongwith","/","(","URF"},MILESTONE!B15630),LEN(MILESTONE!B15630)+1))-1),"[^A-Za-z ]","")))</f>
        <v>Arun Kumar</v>
      </c>
      <c r="C15630" t="str">
        <f>IF(MILESTONE!C15630="f","Female","Male")</f>
        <v>Male</v>
      </c>
      <c r="D15630" t="s">
        <v>34</v>
      </c>
      <c r="E15630" cm="1">
        <f t="array" ref="E15630">IF(ISBLANK(MILESTONE!E15630),
   _xlfn.SWITCH(D15630,
      "Very Negative",2,
      "Negative",4,
      "Neutral",6,
      "Positive",8,
      "Very Positive",10
   ),
   MILESTONE!E15630)</f>
        <v>4</v>
      </c>
      <c r="F15630" t="str">
        <f>TEXT(MILESTONE!F15630, "DD/MM/YYYY")</f>
        <v>10/02/2020</v>
      </c>
      <c r="G15630" t="s">
        <v>18</v>
      </c>
      <c r="H15630" t="s">
        <v>528</v>
      </c>
      <c r="I15630" t="s">
        <v>20</v>
      </c>
      <c r="J15630" t="s">
        <v>66</v>
      </c>
      <c r="K15630" t="s">
        <v>22</v>
      </c>
      <c r="L15630">
        <v>13</v>
      </c>
      <c r="M15630" t="s">
        <v>23</v>
      </c>
    </row>
    <row r="15631" spans="1:13">
      <c r="A15631" t="s">
        <v>22941</v>
      </c>
      <c r="B15631" t="str" cm="1">
        <f t="array" ref="B15631">PROPER(TRIM(_xlfn.REGEXREPLACE(LEFT(MILESTONE!B15631,MIN(IFERROR(SEARCH({"@","with","&amp;","alongwith","/","(","URF"},MILESTONE!B15631),LEN(MILESTONE!B15631)+1))-1),"[^A-Za-z ]","")))</f>
        <v>Sadhna</v>
      </c>
      <c r="C15631" t="str">
        <f>IF(MILESTONE!C15631="f","Female","Male")</f>
        <v>Female</v>
      </c>
      <c r="D15631" t="s">
        <v>16</v>
      </c>
      <c r="E15631" cm="1">
        <f t="array" ref="E15631">IF(ISBLANK(MILESTONE!E15631),
   _xlfn.SWITCH(D15631,
      "Very Negative",2,
      "Negative",4,
      "Neutral",6,
      "Positive",8,
      "Very Positive",10
   ),
   MILESTONE!E15631)</f>
        <v>6</v>
      </c>
      <c r="F15631" t="str">
        <f>TEXT(MILESTONE!F15631, "DD/MM/YYYY")</f>
        <v>10/04/2020</v>
      </c>
      <c r="G15631" t="s">
        <v>18</v>
      </c>
      <c r="H15631" t="s">
        <v>198</v>
      </c>
      <c r="I15631" t="s">
        <v>199</v>
      </c>
      <c r="J15631" t="s">
        <v>66</v>
      </c>
      <c r="K15631" t="s">
        <v>22</v>
      </c>
      <c r="L15631">
        <v>36</v>
      </c>
      <c r="M15631" t="s">
        <v>23</v>
      </c>
    </row>
    <row r="15632" spans="1:13">
      <c r="A15632" t="s">
        <v>22942</v>
      </c>
      <c r="B15632" t="str" cm="1">
        <f t="array" ref="B15632">PROPER(TRIM(_xlfn.REGEXREPLACE(LEFT(MILESTONE!B15632,MIN(IFERROR(SEARCH({"@","with","&amp;","alongwith","/","(","URF"},MILESTONE!B15632),LEN(MILESTONE!B15632)+1))-1),"[^A-Za-z ]","")))</f>
        <v>Sunder Jha</v>
      </c>
      <c r="C15632" t="str">
        <f>IF(MILESTONE!C15632="f","Female","Male")</f>
        <v>Male</v>
      </c>
      <c r="D15632" t="s">
        <v>38</v>
      </c>
      <c r="E15632" cm="1">
        <f t="array" ref="E15632">IF(ISBLANK(MILESTONE!E15632),
   _xlfn.SWITCH(D15632,
      "Very Negative",2,
      "Negative",4,
      "Neutral",6,
      "Positive",8,
      "Very Positive",10
   ),
   MILESTONE!E15632)</f>
        <v>2</v>
      </c>
      <c r="F15632" t="str">
        <f>TEXT(MILESTONE!F15632, "DD/MM/YYYY")</f>
        <v>10/27/2020</v>
      </c>
      <c r="G15632" t="s">
        <v>18</v>
      </c>
      <c r="H15632" t="s">
        <v>1200</v>
      </c>
      <c r="I15632" t="s">
        <v>65</v>
      </c>
      <c r="J15632" t="s">
        <v>66</v>
      </c>
      <c r="K15632" t="s">
        <v>22</v>
      </c>
      <c r="L15632">
        <v>13</v>
      </c>
      <c r="M15632" t="s">
        <v>30</v>
      </c>
    </row>
    <row r="15633" spans="1:13">
      <c r="A15633" t="s">
        <v>22943</v>
      </c>
      <c r="B15633" t="str" cm="1">
        <f t="array" ref="B15633">PROPER(TRIM(_xlfn.REGEXREPLACE(LEFT(MILESTONE!B15633,MIN(IFERROR(SEARCH({"@","with","&amp;","alongwith","/","(","URF"},MILESTONE!B15633),LEN(MILESTONE!B15633)+1))-1),"[^A-Za-z ]","")))</f>
        <v>Harishankar</v>
      </c>
      <c r="C15633" t="str">
        <f>IF(MILESTONE!C15633="f","Female","Male")</f>
        <v>Male</v>
      </c>
      <c r="D15633" t="s">
        <v>38</v>
      </c>
      <c r="E15633" cm="1">
        <f t="array" ref="E15633">IF(ISBLANK(MILESTONE!E15633),
   _xlfn.SWITCH(D15633,
      "Very Negative",2,
      "Negative",4,
      "Neutral",6,
      "Positive",8,
      "Very Positive",10
   ),
   MILESTONE!E15633)</f>
        <v>4</v>
      </c>
      <c r="F15633" t="str">
        <f>TEXT(MILESTONE!F15633, "DD/MM/YYYY")</f>
        <v>10/21/2020</v>
      </c>
      <c r="G15633" t="s">
        <v>18</v>
      </c>
      <c r="H15633" t="s">
        <v>19185</v>
      </c>
      <c r="I15633" t="s">
        <v>41</v>
      </c>
      <c r="J15633" t="s">
        <v>66</v>
      </c>
      <c r="K15633" t="s">
        <v>22</v>
      </c>
      <c r="L15633">
        <v>31</v>
      </c>
      <c r="M15633" t="s">
        <v>106</v>
      </c>
    </row>
    <row r="15634" spans="1:13">
      <c r="A15634" t="s">
        <v>22944</v>
      </c>
      <c r="B15634" t="str" cm="1">
        <f t="array" ref="B15634">PROPER(TRIM(_xlfn.REGEXREPLACE(LEFT(MILESTONE!B15634,MIN(IFERROR(SEARCH({"@","with","&amp;","alongwith","/","(","URF"},MILESTONE!B15634),LEN(MILESTONE!B15634)+1))-1),"[^A-Za-z ]","")))</f>
        <v>Rakhi</v>
      </c>
      <c r="C15634" t="str">
        <f>IF(MILESTONE!C15634="f","Female","Male")</f>
        <v>Female</v>
      </c>
      <c r="D15634" t="s">
        <v>26</v>
      </c>
      <c r="E15634" cm="1">
        <f t="array" ref="E15634">IF(ISBLANK(MILESTONE!E15634),
   _xlfn.SWITCH(D15634,
      "Very Negative",2,
      "Negative",4,
      "Neutral",6,
      "Positive",8,
      "Very Positive",10
   ),
   MILESTONE!E15634)</f>
        <v>9</v>
      </c>
      <c r="F15634" t="str">
        <f>TEXT(MILESTONE!F15634, "DD/MM/YYYY")</f>
        <v>10/26/2020</v>
      </c>
      <c r="G15634" t="s">
        <v>18</v>
      </c>
      <c r="H15634" t="s">
        <v>19163</v>
      </c>
      <c r="I15634" t="s">
        <v>313</v>
      </c>
      <c r="J15634" t="s">
        <v>77</v>
      </c>
      <c r="K15634" t="s">
        <v>61</v>
      </c>
      <c r="L15634">
        <v>6</v>
      </c>
      <c r="M15634" t="s">
        <v>23</v>
      </c>
    </row>
    <row r="15635" spans="1:13">
      <c r="A15635" t="s">
        <v>22945</v>
      </c>
      <c r="B15635" t="str" cm="1">
        <f t="array" ref="B15635">PROPER(TRIM(_xlfn.REGEXREPLACE(LEFT(MILESTONE!B15635,MIN(IFERROR(SEARCH({"@","with","&amp;","alongwith","/","(","URF"},MILESTONE!B15635),LEN(MILESTONE!B15635)+1))-1),"[^A-Za-z ]","")))</f>
        <v>Rekha</v>
      </c>
      <c r="C15635" t="str">
        <f>IF(MILESTONE!C15635="f","Female","Male")</f>
        <v>Female</v>
      </c>
      <c r="D15635" t="s">
        <v>38</v>
      </c>
      <c r="E15635" cm="1">
        <f t="array" ref="E15635">IF(ISBLANK(MILESTONE!E15635),
   _xlfn.SWITCH(D15635,
      "Very Negative",2,
      "Negative",4,
      "Neutral",6,
      "Positive",8,
      "Very Positive",10
   ),
   MILESTONE!E15635)</f>
        <v>2</v>
      </c>
      <c r="F15635" t="str">
        <f>TEXT(MILESTONE!F15635, "DD/MM/YYYY")</f>
        <v>10/21/2020</v>
      </c>
      <c r="G15635" t="s">
        <v>18</v>
      </c>
      <c r="H15635" t="s">
        <v>304</v>
      </c>
      <c r="I15635" t="s">
        <v>41</v>
      </c>
      <c r="J15635" t="s">
        <v>66</v>
      </c>
      <c r="K15635" t="s">
        <v>22</v>
      </c>
      <c r="L15635">
        <v>27</v>
      </c>
      <c r="M15635" t="s">
        <v>30</v>
      </c>
    </row>
    <row r="15636" spans="1:13">
      <c r="A15636" t="s">
        <v>22946</v>
      </c>
      <c r="B15636" t="str" cm="1">
        <f t="array" ref="B15636">PROPER(TRIM(_xlfn.REGEXREPLACE(LEFT(MILESTONE!B15636,MIN(IFERROR(SEARCH({"@","with","&amp;","alongwith","/","(","URF"},MILESTONE!B15636),LEN(MILESTONE!B15636)+1))-1),"[^A-Za-z ]","")))</f>
        <v>Roshani</v>
      </c>
      <c r="C15636" t="str">
        <f>IF(MILESTONE!C15636="f","Female","Male")</f>
        <v>Female</v>
      </c>
      <c r="D15636" t="s">
        <v>34</v>
      </c>
      <c r="E15636" cm="1">
        <f t="array" ref="E15636">IF(ISBLANK(MILESTONE!E15636),
   _xlfn.SWITCH(D15636,
      "Very Negative",2,
      "Negative",4,
      "Neutral",6,
      "Positive",8,
      "Very Positive",10
   ),
   MILESTONE!E15636)</f>
        <v>4</v>
      </c>
      <c r="F15636" t="str">
        <f>TEXT(MILESTONE!F15636, "DD/MM/YYYY")</f>
        <v>10/02/2020</v>
      </c>
      <c r="G15636" t="s">
        <v>18</v>
      </c>
      <c r="H15636" t="s">
        <v>1494</v>
      </c>
      <c r="I15636" t="s">
        <v>41</v>
      </c>
      <c r="J15636" t="s">
        <v>77</v>
      </c>
      <c r="K15636" t="s">
        <v>22</v>
      </c>
      <c r="L15636">
        <v>23</v>
      </c>
      <c r="M15636" t="s">
        <v>30</v>
      </c>
    </row>
    <row r="15637" spans="1:13">
      <c r="A15637" t="s">
        <v>22947</v>
      </c>
      <c r="B15637" t="str" cm="1">
        <f t="array" ref="B15637">PROPER(TRIM(_xlfn.REGEXREPLACE(LEFT(MILESTONE!B15637,MIN(IFERROR(SEARCH({"@","with","&amp;","alongwith","/","(","URF"},MILESTONE!B15637),LEN(MILESTONE!B15637)+1))-1),"[^A-Za-z ]","")))</f>
        <v>Rehana</v>
      </c>
      <c r="C15637" t="str">
        <f>IF(MILESTONE!C15637="f","Female","Male")</f>
        <v>Female</v>
      </c>
      <c r="D15637" t="s">
        <v>34</v>
      </c>
      <c r="E15637" cm="1">
        <f t="array" ref="E15637">IF(ISBLANK(MILESTONE!E15637),
   _xlfn.SWITCH(D15637,
      "Very Negative",2,
      "Negative",4,
      "Neutral",6,
      "Positive",8,
      "Very Positive",10
   ),
   MILESTONE!E15637)</f>
        <v>4</v>
      </c>
      <c r="F15637" t="str">
        <f>TEXT(MILESTONE!F15637, "DD/MM/YYYY")</f>
        <v>10/27/2020</v>
      </c>
      <c r="G15637" t="s">
        <v>18</v>
      </c>
      <c r="H15637" t="s">
        <v>1065</v>
      </c>
      <c r="I15637" t="s">
        <v>462</v>
      </c>
      <c r="J15637" t="s">
        <v>21</v>
      </c>
      <c r="K15637" t="s">
        <v>22</v>
      </c>
      <c r="L15637">
        <v>28</v>
      </c>
      <c r="M15637" t="s">
        <v>23</v>
      </c>
    </row>
    <row r="15638" spans="1:13">
      <c r="A15638" t="s">
        <v>22948</v>
      </c>
      <c r="B15638" t="str" cm="1">
        <f t="array" ref="B15638">PROPER(TRIM(_xlfn.REGEXREPLACE(LEFT(MILESTONE!B15638,MIN(IFERROR(SEARCH({"@","with","&amp;","alongwith","/","(","URF"},MILESTONE!B15638),LEN(MILESTONE!B15638)+1))-1),"[^A-Za-z ]","")))</f>
        <v>Priyanka</v>
      </c>
      <c r="C15638" t="str">
        <f>IF(MILESTONE!C15638="f","Female","Male")</f>
        <v>Female</v>
      </c>
      <c r="D15638" t="s">
        <v>16</v>
      </c>
      <c r="E15638" cm="1">
        <f t="array" ref="E15638">IF(ISBLANK(MILESTONE!E15638),
   _xlfn.SWITCH(D15638,
      "Very Negative",2,
      "Negative",4,
      "Neutral",6,
      "Positive",8,
      "Very Positive",10
   ),
   MILESTONE!E15638)</f>
        <v>6</v>
      </c>
      <c r="F15638" t="str">
        <f>TEXT(MILESTONE!F15638, "DD/MM/YYYY")</f>
        <v>10/16/2020</v>
      </c>
      <c r="G15638" t="s">
        <v>18</v>
      </c>
      <c r="H15638" t="s">
        <v>156</v>
      </c>
      <c r="I15638" t="s">
        <v>157</v>
      </c>
      <c r="J15638" t="s">
        <v>66</v>
      </c>
      <c r="K15638" t="s">
        <v>61</v>
      </c>
      <c r="L15638">
        <v>17</v>
      </c>
      <c r="M15638" t="s">
        <v>23</v>
      </c>
    </row>
    <row r="15639" spans="1:13">
      <c r="A15639" t="s">
        <v>22949</v>
      </c>
      <c r="B15639" t="str" cm="1">
        <f t="array" ref="B15639">PROPER(TRIM(_xlfn.REGEXREPLACE(LEFT(MILESTONE!B15639,MIN(IFERROR(SEARCH({"@","with","&amp;","alongwith","/","(","URF"},MILESTONE!B15639),LEN(MILESTONE!B15639)+1))-1),"[^A-Za-z ]","")))</f>
        <v>Shyam Sunder</v>
      </c>
      <c r="C15639" t="str">
        <f>IF(MILESTONE!C15639="f","Female","Male")</f>
        <v>Male</v>
      </c>
      <c r="D15639" t="s">
        <v>57</v>
      </c>
      <c r="E15639" cm="1">
        <f t="array" ref="E15639">IF(ISBLANK(MILESTONE!E15639),
   _xlfn.SWITCH(D15639,
      "Very Negative",2,
      "Negative",4,
      "Neutral",6,
      "Positive",8,
      "Very Positive",10
   ),
   MILESTONE!E15639)</f>
        <v>8</v>
      </c>
      <c r="F15639" t="str">
        <f>TEXT(MILESTONE!F15639, "DD/MM/YYYY")</f>
        <v>10/22/2020</v>
      </c>
      <c r="G15639" t="s">
        <v>27</v>
      </c>
      <c r="H15639" t="s">
        <v>143</v>
      </c>
      <c r="I15639" t="s">
        <v>144</v>
      </c>
      <c r="J15639" t="s">
        <v>66</v>
      </c>
      <c r="K15639" t="s">
        <v>61</v>
      </c>
      <c r="L15639">
        <v>15</v>
      </c>
      <c r="M15639" t="s">
        <v>84</v>
      </c>
    </row>
    <row r="15640" spans="1:13">
      <c r="A15640" t="s">
        <v>22950</v>
      </c>
      <c r="B15640" t="str" cm="1">
        <f t="array" ref="B15640">PROPER(TRIM(_xlfn.REGEXREPLACE(LEFT(MILESTONE!B15640,MIN(IFERROR(SEARCH({"@","with","&amp;","alongwith","/","(","URF"},MILESTONE!B15640),LEN(MILESTONE!B15640)+1))-1),"[^A-Za-z ]","")))</f>
        <v>Ravi Tiwari</v>
      </c>
      <c r="C15640" t="str">
        <f>IF(MILESTONE!C15640="f","Female","Male")</f>
        <v>Male</v>
      </c>
      <c r="D15640" t="s">
        <v>34</v>
      </c>
      <c r="E15640" cm="1">
        <f t="array" ref="E15640">IF(ISBLANK(MILESTONE!E15640),
   _xlfn.SWITCH(D15640,
      "Very Negative",2,
      "Negative",4,
      "Neutral",6,
      "Positive",8,
      "Very Positive",10
   ),
   MILESTONE!E15640)</f>
        <v>5</v>
      </c>
      <c r="F15640" t="str">
        <f>TEXT(MILESTONE!F15640, "DD/MM/YYYY")</f>
        <v>10/12/2020</v>
      </c>
      <c r="G15640" t="s">
        <v>18</v>
      </c>
      <c r="H15640" t="s">
        <v>278</v>
      </c>
      <c r="I15640" t="s">
        <v>98</v>
      </c>
      <c r="J15640" t="s">
        <v>77</v>
      </c>
      <c r="K15640" t="s">
        <v>22</v>
      </c>
      <c r="L15640">
        <v>16</v>
      </c>
      <c r="M15640" t="s">
        <v>30</v>
      </c>
    </row>
    <row r="15641" spans="1:13">
      <c r="A15641" t="s">
        <v>22951</v>
      </c>
      <c r="B15641" t="str" cm="1">
        <f t="array" ref="B15641">PROPER(TRIM(_xlfn.REGEXREPLACE(LEFT(MILESTONE!B15641,MIN(IFERROR(SEARCH({"@","with","&amp;","alongwith","/","(","URF"},MILESTONE!B15641),LEN(MILESTONE!B15641)+1))-1),"[^A-Za-z ]","")))</f>
        <v>Sonu</v>
      </c>
      <c r="C15641" t="str">
        <f>IF(MILESTONE!C15641="f","Female","Male")</f>
        <v>Female</v>
      </c>
      <c r="D15641" t="s">
        <v>34</v>
      </c>
      <c r="E15641" cm="1">
        <f t="array" ref="E15641">IF(ISBLANK(MILESTONE!E15641),
   _xlfn.SWITCH(D15641,
      "Very Negative",2,
      "Negative",4,
      "Neutral",6,
      "Positive",8,
      "Very Positive",10
   ),
   MILESTONE!E15641)</f>
        <v>4</v>
      </c>
      <c r="F15641" t="str">
        <f>TEXT(MILESTONE!F15641, "DD/MM/YYYY")</f>
        <v>10/01/2020</v>
      </c>
      <c r="G15641" t="s">
        <v>18</v>
      </c>
      <c r="H15641" t="s">
        <v>1015</v>
      </c>
      <c r="I15641" t="s">
        <v>126</v>
      </c>
      <c r="J15641" t="s">
        <v>29</v>
      </c>
      <c r="K15641" t="s">
        <v>22</v>
      </c>
      <c r="L15641">
        <v>13</v>
      </c>
      <c r="M15641" t="s">
        <v>23</v>
      </c>
    </row>
    <row r="15642" spans="1:13">
      <c r="A15642" t="s">
        <v>22952</v>
      </c>
      <c r="B15642" t="str" cm="1">
        <f t="array" ref="B15642">PROPER(TRIM(_xlfn.REGEXREPLACE(LEFT(MILESTONE!B15642,MIN(IFERROR(SEARCH({"@","with","&amp;","alongwith","/","(","URF"},MILESTONE!B15642),LEN(MILESTONE!B15642)+1))-1),"[^A-Za-z ]","")))</f>
        <v>Jyoti Sharma</v>
      </c>
      <c r="C15642" t="str">
        <f>IF(MILESTONE!C15642="f","Female","Male")</f>
        <v>Female</v>
      </c>
      <c r="D15642" t="s">
        <v>34</v>
      </c>
      <c r="E15642" cm="1">
        <f t="array" ref="E15642">IF(ISBLANK(MILESTONE!E15642),
   _xlfn.SWITCH(D15642,
      "Very Negative",2,
      "Negative",4,
      "Neutral",6,
      "Positive",8,
      "Very Positive",10
   ),
   MILESTONE!E15642)</f>
        <v>3</v>
      </c>
      <c r="F15642" t="str">
        <f>TEXT(MILESTONE!F15642, "DD/MM/YYYY")</f>
        <v>10/01/2020</v>
      </c>
      <c r="G15642" t="s">
        <v>18</v>
      </c>
      <c r="H15642" t="s">
        <v>19863</v>
      </c>
      <c r="I15642" t="s">
        <v>20</v>
      </c>
      <c r="J15642" t="s">
        <v>66</v>
      </c>
      <c r="K15642" t="s">
        <v>22</v>
      </c>
      <c r="L15642">
        <v>30</v>
      </c>
      <c r="M15642" t="s">
        <v>30</v>
      </c>
    </row>
    <row r="15643" spans="1:13">
      <c r="A15643" t="s">
        <v>22953</v>
      </c>
      <c r="B15643" t="str" cm="1">
        <f t="array" ref="B15643">PROPER(TRIM(_xlfn.REGEXREPLACE(LEFT(MILESTONE!B15643,MIN(IFERROR(SEARCH({"@","with","&amp;","alongwith","/","(","URF"},MILESTONE!B15643),LEN(MILESTONE!B15643)+1))-1),"[^A-Za-z ]","")))</f>
        <v>Manisha</v>
      </c>
      <c r="C15643" t="str">
        <f>IF(MILESTONE!C15643="f","Female","Male")</f>
        <v>Female</v>
      </c>
      <c r="D15643" t="s">
        <v>16</v>
      </c>
      <c r="E15643" cm="1">
        <f t="array" ref="E15643">IF(ISBLANK(MILESTONE!E15643),
   _xlfn.SWITCH(D15643,
      "Very Negative",2,
      "Negative",4,
      "Neutral",6,
      "Positive",8,
      "Very Positive",10
   ),
   MILESTONE!E15643)</f>
        <v>6</v>
      </c>
      <c r="F15643" t="str">
        <f>TEXT(MILESTONE!F15643, "DD/MM/YYYY")</f>
        <v>10/15/2020</v>
      </c>
      <c r="G15643" t="s">
        <v>18</v>
      </c>
      <c r="H15643" t="s">
        <v>19110</v>
      </c>
      <c r="I15643" t="s">
        <v>192</v>
      </c>
      <c r="J15643" t="s">
        <v>29</v>
      </c>
      <c r="K15643" t="s">
        <v>35</v>
      </c>
      <c r="L15643">
        <v>36</v>
      </c>
      <c r="M15643" t="s">
        <v>23</v>
      </c>
    </row>
    <row r="15644" spans="1:13">
      <c r="A15644" t="s">
        <v>22954</v>
      </c>
      <c r="B15644" t="str" cm="1">
        <f t="array" ref="B15644">PROPER(TRIM(_xlfn.REGEXREPLACE(LEFT(MILESTONE!B15644,MIN(IFERROR(SEARCH({"@","with","&amp;","alongwith","/","(","URF"},MILESTONE!B15644),LEN(MILESTONE!B15644)+1))-1),"[^A-Za-z ]","")))</f>
        <v>Shakuntla</v>
      </c>
      <c r="C15644" t="str">
        <f>IF(MILESTONE!C15644="f","Female","Male")</f>
        <v>Female</v>
      </c>
      <c r="D15644" t="s">
        <v>26</v>
      </c>
      <c r="E15644" cm="1">
        <f t="array" ref="E15644">IF(ISBLANK(MILESTONE!E15644),
   _xlfn.SWITCH(D15644,
      "Very Negative",2,
      "Negative",4,
      "Neutral",6,
      "Positive",8,
      "Very Positive",10
   ),
   MILESTONE!E15644)</f>
        <v>10</v>
      </c>
      <c r="F15644" t="str">
        <f>TEXT(MILESTONE!F15644, "DD/MM/YYYY")</f>
        <v>10/21/2020</v>
      </c>
      <c r="G15644" t="s">
        <v>18</v>
      </c>
      <c r="H15644" t="s">
        <v>688</v>
      </c>
      <c r="I15644" t="s">
        <v>20</v>
      </c>
      <c r="J15644" t="s">
        <v>77</v>
      </c>
      <c r="K15644" t="s">
        <v>61</v>
      </c>
      <c r="L15644">
        <v>24</v>
      </c>
      <c r="M15644" t="s">
        <v>23</v>
      </c>
    </row>
    <row r="15645" spans="1:13">
      <c r="A15645" t="s">
        <v>22955</v>
      </c>
      <c r="B15645" t="str" cm="1">
        <f t="array" ref="B15645">PROPER(TRIM(_xlfn.REGEXREPLACE(LEFT(MILESTONE!B15645,MIN(IFERROR(SEARCH({"@","with","&amp;","alongwith","/","(","URF"},MILESTONE!B15645),LEN(MILESTONE!B15645)+1))-1),"[^A-Za-z ]","")))</f>
        <v>Neeraj Kumar</v>
      </c>
      <c r="C15645" t="str">
        <f>IF(MILESTONE!C15645="f","Female","Male")</f>
        <v>Male</v>
      </c>
      <c r="D15645" t="s">
        <v>16</v>
      </c>
      <c r="E15645" cm="1">
        <f t="array" ref="E15645">IF(ISBLANK(MILESTONE!E15645),
   _xlfn.SWITCH(D15645,
      "Very Negative",2,
      "Negative",4,
      "Neutral",6,
      "Positive",8,
      "Very Positive",10
   ),
   MILESTONE!E15645)</f>
        <v>6</v>
      </c>
      <c r="F15645" t="str">
        <f>TEXT(MILESTONE!F15645, "DD/MM/YYYY")</f>
        <v>10/03/2020</v>
      </c>
      <c r="G15645" t="s">
        <v>18</v>
      </c>
      <c r="H15645" t="s">
        <v>246</v>
      </c>
      <c r="I15645" t="s">
        <v>247</v>
      </c>
      <c r="J15645" t="s">
        <v>77</v>
      </c>
      <c r="K15645" t="s">
        <v>22</v>
      </c>
      <c r="L15645">
        <v>22</v>
      </c>
      <c r="M15645" t="s">
        <v>30</v>
      </c>
    </row>
    <row r="15646" spans="1:13">
      <c r="A15646" t="s">
        <v>22956</v>
      </c>
      <c r="B15646" t="str" cm="1">
        <f t="array" ref="B15646">PROPER(TRIM(_xlfn.REGEXREPLACE(LEFT(MILESTONE!B15646,MIN(IFERROR(SEARCH({"@","with","&amp;","alongwith","/","(","URF"},MILESTONE!B15646),LEN(MILESTONE!B15646)+1))-1),"[^A-Za-z ]","")))</f>
        <v>Ram Babu</v>
      </c>
      <c r="C15646" t="str">
        <f>IF(MILESTONE!C15646="f","Female","Male")</f>
        <v>Male</v>
      </c>
      <c r="D15646" t="s">
        <v>57</v>
      </c>
      <c r="E15646" cm="1">
        <f t="array" ref="E15646">IF(ISBLANK(MILESTONE!E15646),
   _xlfn.SWITCH(D15646,
      "Very Negative",2,
      "Negative",4,
      "Neutral",6,
      "Positive",8,
      "Very Positive",10
   ),
   MILESTONE!E15646)</f>
        <v>7</v>
      </c>
      <c r="F15646" t="str">
        <f>TEXT(MILESTONE!F15646, "DD/MM/YYYY")</f>
        <v>10/23/2020</v>
      </c>
      <c r="G15646" t="s">
        <v>18</v>
      </c>
      <c r="H15646" t="s">
        <v>1246</v>
      </c>
      <c r="I15646" t="s">
        <v>93</v>
      </c>
      <c r="J15646" t="s">
        <v>29</v>
      </c>
      <c r="K15646" t="s">
        <v>22</v>
      </c>
      <c r="L15646">
        <v>43</v>
      </c>
      <c r="M15646" t="s">
        <v>23</v>
      </c>
    </row>
    <row r="15647" spans="1:13">
      <c r="A15647" t="s">
        <v>22957</v>
      </c>
      <c r="B15647" t="str" cm="1">
        <f t="array" ref="B15647">PROPER(TRIM(_xlfn.REGEXREPLACE(LEFT(MILESTONE!B15647,MIN(IFERROR(SEARCH({"@","with","&amp;","alongwith","/","(","URF"},MILESTONE!B15647),LEN(MILESTONE!B15647)+1))-1),"[^A-Za-z ]","")))</f>
        <v>Smtsunita Devi</v>
      </c>
      <c r="C15647" t="str">
        <f>IF(MILESTONE!C15647="f","Female","Male")</f>
        <v>Female</v>
      </c>
      <c r="D15647" t="s">
        <v>57</v>
      </c>
      <c r="E15647" cm="1">
        <f t="array" ref="E15647">IF(ISBLANK(MILESTONE!E15647),
   _xlfn.SWITCH(D15647,
      "Very Negative",2,
      "Negative",4,
      "Neutral",6,
      "Positive",8,
      "Very Positive",10
   ),
   MILESTONE!E15647)</f>
        <v>7</v>
      </c>
      <c r="F15647" t="str">
        <f>TEXT(MILESTONE!F15647, "DD/MM/YYYY")</f>
        <v>10/19/2020</v>
      </c>
      <c r="G15647" t="s">
        <v>27</v>
      </c>
      <c r="H15647" t="s">
        <v>627</v>
      </c>
      <c r="I15647" t="s">
        <v>65</v>
      </c>
      <c r="J15647" t="s">
        <v>66</v>
      </c>
      <c r="K15647" t="s">
        <v>22</v>
      </c>
      <c r="L15647">
        <v>5</v>
      </c>
      <c r="M15647" t="s">
        <v>30</v>
      </c>
    </row>
    <row r="15648" spans="1:13">
      <c r="A15648" t="s">
        <v>22958</v>
      </c>
      <c r="B15648" t="str" cm="1">
        <f t="array" ref="B15648">PROPER(TRIM(_xlfn.REGEXREPLACE(LEFT(MILESTONE!B15648,MIN(IFERROR(SEARCH({"@","with","&amp;","alongwith","/","(","URF"},MILESTONE!B15648),LEN(MILESTONE!B15648)+1))-1),"[^A-Za-z ]","")))</f>
        <v>Satyapal</v>
      </c>
      <c r="C15648" t="str">
        <f>IF(MILESTONE!C15648="f","Female","Male")</f>
        <v>Female</v>
      </c>
      <c r="D15648" t="s">
        <v>57</v>
      </c>
      <c r="E15648" cm="1">
        <f t="array" ref="E15648">IF(ISBLANK(MILESTONE!E15648),
   _xlfn.SWITCH(D15648,
      "Very Negative",2,
      "Negative",4,
      "Neutral",6,
      "Positive",8,
      "Very Positive",10
   ),
   MILESTONE!E15648)</f>
        <v>8</v>
      </c>
      <c r="F15648" t="str">
        <f>TEXT(MILESTONE!F15648, "DD/MM/YYYY")</f>
        <v>10/14/2020</v>
      </c>
      <c r="G15648" t="s">
        <v>18</v>
      </c>
      <c r="H15648" t="s">
        <v>420</v>
      </c>
      <c r="I15648" t="s">
        <v>41</v>
      </c>
      <c r="J15648" t="s">
        <v>66</v>
      </c>
      <c r="K15648" t="s">
        <v>22</v>
      </c>
      <c r="L15648">
        <v>11</v>
      </c>
      <c r="M15648" t="s">
        <v>23</v>
      </c>
    </row>
    <row r="15649" spans="1:13">
      <c r="A15649" t="s">
        <v>22960</v>
      </c>
      <c r="B15649" t="str" cm="1">
        <f t="array" ref="B15649">PROPER(TRIM(_xlfn.REGEXREPLACE(LEFT(MILESTONE!B15649,MIN(IFERROR(SEARCH({"@","with","&amp;","alongwith","/","(","URF"},MILESTONE!B15649),LEN(MILESTONE!B15649)+1))-1),"[^A-Za-z ]","")))</f>
        <v>Manoj</v>
      </c>
      <c r="C15649" t="str">
        <f>IF(MILESTONE!C15649="f","Female","Male")</f>
        <v>Male</v>
      </c>
      <c r="D15649" t="s">
        <v>57</v>
      </c>
      <c r="E15649" cm="1">
        <f t="array" ref="E15649">IF(ISBLANK(MILESTONE!E15649),
   _xlfn.SWITCH(D15649,
      "Very Negative",2,
      "Negative",4,
      "Neutral",6,
      "Positive",8,
      "Very Positive",10
   ),
   MILESTONE!E15649)</f>
        <v>8</v>
      </c>
      <c r="F15649" t="str">
        <f>TEXT(MILESTONE!F15649, "DD/MM/YYYY")</f>
        <v>10/27/2020</v>
      </c>
      <c r="G15649" t="s">
        <v>44</v>
      </c>
      <c r="H15649" t="s">
        <v>2135</v>
      </c>
      <c r="I15649" t="s">
        <v>240</v>
      </c>
      <c r="J15649" t="s">
        <v>21</v>
      </c>
      <c r="K15649" t="s">
        <v>35</v>
      </c>
      <c r="L15649">
        <v>38</v>
      </c>
      <c r="M15649" t="s">
        <v>23</v>
      </c>
    </row>
    <row r="15650" spans="1:13">
      <c r="A15650" t="s">
        <v>22961</v>
      </c>
      <c r="B15650" t="str" cm="1">
        <f t="array" ref="B15650">PROPER(TRIM(_xlfn.REGEXREPLACE(LEFT(MILESTONE!B15650,MIN(IFERROR(SEARCH({"@","with","&amp;","alongwith","/","(","URF"},MILESTONE!B15650),LEN(MILESTONE!B15650)+1))-1),"[^A-Za-z ]","")))</f>
        <v>Chanchal</v>
      </c>
      <c r="C15650" t="str">
        <f>IF(MILESTONE!C15650="f","Female","Male")</f>
        <v>Female</v>
      </c>
      <c r="D15650" t="s">
        <v>16</v>
      </c>
      <c r="E15650" cm="1">
        <f t="array" ref="E15650">IF(ISBLANK(MILESTONE!E15650),
   _xlfn.SWITCH(D15650,
      "Very Negative",2,
      "Negative",4,
      "Neutral",6,
      "Positive",8,
      "Very Positive",10
   ),
   MILESTONE!E15650)</f>
        <v>7</v>
      </c>
      <c r="F15650" t="str">
        <f>TEXT(MILESTONE!F15650, "DD/MM/YYYY")</f>
        <v>10/08/2020</v>
      </c>
      <c r="G15650" t="s">
        <v>18</v>
      </c>
      <c r="H15650" t="s">
        <v>243</v>
      </c>
      <c r="I15650" t="s">
        <v>192</v>
      </c>
      <c r="J15650" t="s">
        <v>29</v>
      </c>
      <c r="K15650" t="s">
        <v>22</v>
      </c>
      <c r="L15650">
        <v>21</v>
      </c>
      <c r="M15650" t="s">
        <v>23</v>
      </c>
    </row>
    <row r="15651" spans="1:13">
      <c r="A15651" t="s">
        <v>22962</v>
      </c>
      <c r="B15651" t="str" cm="1">
        <f t="array" ref="B15651">PROPER(TRIM(_xlfn.REGEXREPLACE(LEFT(MILESTONE!B15651,MIN(IFERROR(SEARCH({"@","with","&amp;","alongwith","/","(","URF"},MILESTONE!B15651),LEN(MILESTONE!B15651)+1))-1),"[^A-Za-z ]","")))</f>
        <v>Vidisha</v>
      </c>
      <c r="C15651" t="str">
        <f>IF(MILESTONE!C15651="f","Female","Male")</f>
        <v>Female</v>
      </c>
      <c r="D15651" t="s">
        <v>57</v>
      </c>
      <c r="E15651" cm="1">
        <f t="array" ref="E15651">IF(ISBLANK(MILESTONE!E15651),
   _xlfn.SWITCH(D15651,
      "Very Negative",2,
      "Negative",4,
      "Neutral",6,
      "Positive",8,
      "Very Positive",10
   ),
   MILESTONE!E15651)</f>
        <v>9</v>
      </c>
      <c r="F15651" t="str">
        <f>TEXT(MILESTONE!F15651, "DD/MM/YYYY")</f>
        <v>10/12/2020</v>
      </c>
      <c r="G15651" t="s">
        <v>18</v>
      </c>
      <c r="H15651" t="s">
        <v>1845</v>
      </c>
      <c r="I15651" t="s">
        <v>192</v>
      </c>
      <c r="J15651" t="s">
        <v>77</v>
      </c>
      <c r="K15651" t="s">
        <v>61</v>
      </c>
      <c r="L15651">
        <v>26</v>
      </c>
      <c r="M15651" t="s">
        <v>23</v>
      </c>
    </row>
    <row r="15652" spans="1:13">
      <c r="A15652" t="s">
        <v>22964</v>
      </c>
      <c r="B15652" t="str" cm="1">
        <f t="array" ref="B15652">PROPER(TRIM(_xlfn.REGEXREPLACE(LEFT(MILESTONE!B15652,MIN(IFERROR(SEARCH({"@","with","&amp;","alongwith","/","(","URF"},MILESTONE!B15652),LEN(MILESTONE!B15652)+1))-1),"[^A-Za-z ]","")))</f>
        <v>Abdul Kadir</v>
      </c>
      <c r="C15652" t="str">
        <f>IF(MILESTONE!C15652="f","Female","Male")</f>
        <v>Male</v>
      </c>
      <c r="D15652" t="s">
        <v>26</v>
      </c>
      <c r="E15652" cm="1">
        <f t="array" ref="E15652">IF(ISBLANK(MILESTONE!E15652),
   _xlfn.SWITCH(D15652,
      "Very Negative",2,
      "Negative",4,
      "Neutral",6,
      "Positive",8,
      "Very Positive",10
   ),
   MILESTONE!E15652)</f>
        <v>9</v>
      </c>
      <c r="F15652" t="str">
        <f>TEXT(MILESTONE!F15652, "DD/MM/YYYY")</f>
        <v>10/13/2020</v>
      </c>
      <c r="G15652" t="s">
        <v>27</v>
      </c>
      <c r="H15652" t="s">
        <v>433</v>
      </c>
      <c r="I15652" t="s">
        <v>313</v>
      </c>
      <c r="J15652" t="s">
        <v>29</v>
      </c>
      <c r="K15652" t="s">
        <v>35</v>
      </c>
      <c r="L15652">
        <v>34</v>
      </c>
      <c r="M15652" t="s">
        <v>23</v>
      </c>
    </row>
    <row r="15653" spans="1:13">
      <c r="A15653" t="s">
        <v>22966</v>
      </c>
      <c r="B15653" t="str" cm="1">
        <f t="array" ref="B15653">PROPER(TRIM(_xlfn.REGEXREPLACE(LEFT(MILESTONE!B15653,MIN(IFERROR(SEARCH({"@","with","&amp;","alongwith","/","(","URF"},MILESTONE!B15653),LEN(MILESTONE!B15653)+1))-1),"[^A-Za-z ]","")))</f>
        <v>Poonam</v>
      </c>
      <c r="C15653" t="str">
        <f>IF(MILESTONE!C15653="f","Female","Male")</f>
        <v>Female</v>
      </c>
      <c r="D15653" t="s">
        <v>57</v>
      </c>
      <c r="E15653" cm="1">
        <f t="array" ref="E15653">IF(ISBLANK(MILESTONE!E15653),
   _xlfn.SWITCH(D15653,
      "Very Negative",2,
      "Negative",4,
      "Neutral",6,
      "Positive",8,
      "Very Positive",10
   ),
   MILESTONE!E15653)</f>
        <v>8</v>
      </c>
      <c r="F15653" t="str">
        <f>TEXT(MILESTONE!F15653, "DD/MM/YYYY")</f>
        <v>10/24/2020</v>
      </c>
      <c r="G15653" t="s">
        <v>27</v>
      </c>
      <c r="H15653" t="s">
        <v>488</v>
      </c>
      <c r="I15653" t="s">
        <v>20</v>
      </c>
      <c r="J15653" t="s">
        <v>77</v>
      </c>
      <c r="K15653" t="s">
        <v>35</v>
      </c>
      <c r="L15653">
        <v>13</v>
      </c>
      <c r="M15653" t="s">
        <v>23</v>
      </c>
    </row>
    <row r="15654" spans="1:13">
      <c r="A15654" t="s">
        <v>22967</v>
      </c>
      <c r="B15654" t="str" cm="1">
        <f t="array" ref="B15654">PROPER(TRIM(_xlfn.REGEXREPLACE(LEFT(MILESTONE!B15654,MIN(IFERROR(SEARCH({"@","with","&amp;","alongwith","/","(","URF"},MILESTONE!B15654),LEN(MILESTONE!B15654)+1))-1),"[^A-Za-z ]","")))</f>
        <v>Rajveer</v>
      </c>
      <c r="C15654" t="str">
        <f>IF(MILESTONE!C15654="f","Female","Male")</f>
        <v>Male</v>
      </c>
      <c r="D15654" t="s">
        <v>34</v>
      </c>
      <c r="E15654" cm="1">
        <f t="array" ref="E15654">IF(ISBLANK(MILESTONE!E15654),
   _xlfn.SWITCH(D15654,
      "Very Negative",2,
      "Negative",4,
      "Neutral",6,
      "Positive",8,
      "Very Positive",10
   ),
   MILESTONE!E15654)</f>
        <v>4</v>
      </c>
      <c r="F15654" t="str">
        <f>TEXT(MILESTONE!F15654, "DD/MM/YYYY")</f>
        <v>10/18/2020</v>
      </c>
      <c r="G15654" t="s">
        <v>18</v>
      </c>
      <c r="H15654" t="s">
        <v>356</v>
      </c>
      <c r="I15654" t="s">
        <v>93</v>
      </c>
      <c r="J15654" t="s">
        <v>21</v>
      </c>
      <c r="K15654" t="s">
        <v>61</v>
      </c>
      <c r="L15654">
        <v>23</v>
      </c>
      <c r="M15654" t="s">
        <v>106</v>
      </c>
    </row>
    <row r="15655" spans="1:13">
      <c r="A15655" t="s">
        <v>22968</v>
      </c>
      <c r="B15655" t="str" cm="1">
        <f t="array" ref="B15655">PROPER(TRIM(_xlfn.REGEXREPLACE(LEFT(MILESTONE!B15655,MIN(IFERROR(SEARCH({"@","with","&amp;","alongwith","/","(","URF"},MILESTONE!B15655),LEN(MILESTONE!B15655)+1))-1),"[^A-Za-z ]","")))</f>
        <v>Dinesh Singh</v>
      </c>
      <c r="C15655" t="str">
        <f>IF(MILESTONE!C15655="f","Female","Male")</f>
        <v>Male</v>
      </c>
      <c r="D15655" t="s">
        <v>16</v>
      </c>
      <c r="E15655" cm="1">
        <f t="array" ref="E15655">IF(ISBLANK(MILESTONE!E15655),
   _xlfn.SWITCH(D15655,
      "Very Negative",2,
      "Negative",4,
      "Neutral",6,
      "Positive",8,
      "Very Positive",10
   ),
   MILESTONE!E15655)</f>
        <v>8</v>
      </c>
      <c r="F15655" t="str">
        <f>TEXT(MILESTONE!F15655, "DD/MM/YYYY")</f>
        <v>10/18/2020</v>
      </c>
      <c r="G15655" t="s">
        <v>27</v>
      </c>
      <c r="H15655" t="s">
        <v>1845</v>
      </c>
      <c r="I15655" t="s">
        <v>192</v>
      </c>
      <c r="J15655" t="s">
        <v>66</v>
      </c>
      <c r="K15655" t="s">
        <v>22</v>
      </c>
      <c r="L15655">
        <v>35</v>
      </c>
      <c r="M15655" t="s">
        <v>23</v>
      </c>
    </row>
    <row r="15656" spans="1:13">
      <c r="A15656" t="s">
        <v>22969</v>
      </c>
      <c r="B15656" t="str" cm="1">
        <f t="array" ref="B15656">PROPER(TRIM(_xlfn.REGEXREPLACE(LEFT(MILESTONE!B15656,MIN(IFERROR(SEARCH({"@","with","&amp;","alongwith","/","(","URF"},MILESTONE!B15656),LEN(MILESTONE!B15656)+1))-1),"[^A-Za-z ]","")))</f>
        <v>Monu</v>
      </c>
      <c r="C15656" t="str">
        <f>IF(MILESTONE!C15656="f","Female","Male")</f>
        <v>Male</v>
      </c>
      <c r="D15656" t="s">
        <v>16</v>
      </c>
      <c r="E15656" cm="1">
        <f t="array" ref="E15656">IF(ISBLANK(MILESTONE!E15656),
   _xlfn.SWITCH(D15656,
      "Very Negative",2,
      "Negative",4,
      "Neutral",6,
      "Positive",8,
      "Very Positive",10
   ),
   MILESTONE!E15656)</f>
        <v>5</v>
      </c>
      <c r="F15656" t="str">
        <f>TEXT(MILESTONE!F15656, "DD/MM/YYYY")</f>
        <v>10/29/2020</v>
      </c>
      <c r="G15656" t="s">
        <v>18</v>
      </c>
      <c r="H15656" t="s">
        <v>203</v>
      </c>
      <c r="I15656" t="s">
        <v>204</v>
      </c>
      <c r="J15656" t="s">
        <v>66</v>
      </c>
      <c r="K15656" t="s">
        <v>61</v>
      </c>
      <c r="L15656">
        <v>35</v>
      </c>
      <c r="M15656" t="s">
        <v>84</v>
      </c>
    </row>
    <row r="15657" spans="1:13">
      <c r="A15657" t="s">
        <v>22970</v>
      </c>
      <c r="B15657" t="str" cm="1">
        <f t="array" ref="B15657">PROPER(TRIM(_xlfn.REGEXREPLACE(LEFT(MILESTONE!B15657,MIN(IFERROR(SEARCH({"@","with","&amp;","alongwith","/","(","URF"},MILESTONE!B15657),LEN(MILESTONE!B15657)+1))-1),"[^A-Za-z ]","")))</f>
        <v>Priti</v>
      </c>
      <c r="C15657" t="str">
        <f>IF(MILESTONE!C15657="f","Female","Male")</f>
        <v>Female</v>
      </c>
      <c r="D15657" t="s">
        <v>34</v>
      </c>
      <c r="E15657" cm="1">
        <f t="array" ref="E15657">IF(ISBLANK(MILESTONE!E15657),
   _xlfn.SWITCH(D15657,
      "Very Negative",2,
      "Negative",4,
      "Neutral",6,
      "Positive",8,
      "Very Positive",10
   ),
   MILESTONE!E15657)</f>
        <v>4</v>
      </c>
      <c r="F15657" t="str">
        <f>TEXT(MILESTONE!F15657, "DD/MM/YYYY")</f>
        <v>10/23/2020</v>
      </c>
      <c r="G15657" t="s">
        <v>44</v>
      </c>
      <c r="H15657" t="s">
        <v>398</v>
      </c>
      <c r="I15657" t="s">
        <v>93</v>
      </c>
      <c r="J15657" t="s">
        <v>21</v>
      </c>
      <c r="K15657" t="s">
        <v>22</v>
      </c>
      <c r="L15657">
        <v>22</v>
      </c>
      <c r="M15657" t="s">
        <v>23</v>
      </c>
    </row>
    <row r="15658" spans="1:13">
      <c r="A15658" t="s">
        <v>22971</v>
      </c>
      <c r="B15658" t="str" cm="1">
        <f t="array" ref="B15658">PROPER(TRIM(_xlfn.REGEXREPLACE(LEFT(MILESTONE!B15658,MIN(IFERROR(SEARCH({"@","with","&amp;","alongwith","/","(","URF"},MILESTONE!B15658),LEN(MILESTONE!B15658)+1))-1),"[^A-Za-z ]","")))</f>
        <v>Manish Bansal</v>
      </c>
      <c r="C15658" t="str">
        <f>IF(MILESTONE!C15658="f","Female","Male")</f>
        <v>Male</v>
      </c>
      <c r="D15658" t="s">
        <v>34</v>
      </c>
      <c r="E15658" cm="1">
        <f t="array" ref="E15658">IF(ISBLANK(MILESTONE!E15658),
   _xlfn.SWITCH(D15658,
      "Very Negative",2,
      "Negative",4,
      "Neutral",6,
      "Positive",8,
      "Very Positive",10
   ),
   MILESTONE!E15658)</f>
        <v>4</v>
      </c>
      <c r="F15658" t="str">
        <f>TEXT(MILESTONE!F15658, "DD/MM/YYYY")</f>
        <v>10/29/2020</v>
      </c>
      <c r="G15658" t="s">
        <v>18</v>
      </c>
      <c r="H15658" t="s">
        <v>1246</v>
      </c>
      <c r="I15658" t="s">
        <v>93</v>
      </c>
      <c r="J15658" t="s">
        <v>21</v>
      </c>
      <c r="K15658" t="s">
        <v>22</v>
      </c>
      <c r="L15658">
        <v>43</v>
      </c>
      <c r="M15658" t="s">
        <v>106</v>
      </c>
    </row>
    <row r="15659" spans="1:13">
      <c r="A15659" t="s">
        <v>22972</v>
      </c>
      <c r="B15659" t="str" cm="1">
        <f t="array" ref="B15659">PROPER(TRIM(_xlfn.REGEXREPLACE(LEFT(MILESTONE!B15659,MIN(IFERROR(SEARCH({"@","with","&amp;","alongwith","/","(","URF"},MILESTONE!B15659),LEN(MILESTONE!B15659)+1))-1),"[^A-Za-z ]","")))</f>
        <v>Kavita Gochar</v>
      </c>
      <c r="C15659" t="str">
        <f>IF(MILESTONE!C15659="f","Female","Male")</f>
        <v>Female</v>
      </c>
      <c r="D15659" t="s">
        <v>38</v>
      </c>
      <c r="E15659" cm="1">
        <f t="array" ref="E15659">IF(ISBLANK(MILESTONE!E15659),
   _xlfn.SWITCH(D15659,
      "Very Negative",2,
      "Negative",4,
      "Neutral",6,
      "Positive",8,
      "Very Positive",10
   ),
   MILESTONE!E15659)</f>
        <v>2</v>
      </c>
      <c r="F15659" t="str">
        <f>TEXT(MILESTONE!F15659, "DD/MM/YYYY")</f>
        <v>10/20/2020</v>
      </c>
      <c r="G15659" t="s">
        <v>27</v>
      </c>
      <c r="H15659" t="s">
        <v>125</v>
      </c>
      <c r="I15659" t="s">
        <v>126</v>
      </c>
      <c r="J15659" t="s">
        <v>66</v>
      </c>
      <c r="K15659" t="s">
        <v>22</v>
      </c>
      <c r="L15659">
        <v>30</v>
      </c>
      <c r="M15659" t="s">
        <v>30</v>
      </c>
    </row>
    <row r="15660" spans="1:13">
      <c r="A15660" t="s">
        <v>22973</v>
      </c>
      <c r="B15660" t="str" cm="1">
        <f t="array" ref="B15660">PROPER(TRIM(_xlfn.REGEXREPLACE(LEFT(MILESTONE!B15660,MIN(IFERROR(SEARCH({"@","with","&amp;","alongwith","/","(","URF"},MILESTONE!B15660),LEN(MILESTONE!B15660)+1))-1),"[^A-Za-z ]","")))</f>
        <v>Tapan Kumar Ghos</v>
      </c>
      <c r="C15660" t="str">
        <f>IF(MILESTONE!C15660="f","Female","Male")</f>
        <v>Male</v>
      </c>
      <c r="D15660" t="s">
        <v>26</v>
      </c>
      <c r="E15660" cm="1">
        <f t="array" ref="E15660">IF(ISBLANK(MILESTONE!E15660),
   _xlfn.SWITCH(D15660,
      "Very Negative",2,
      "Negative",4,
      "Neutral",6,
      "Positive",8,
      "Very Positive",10
   ),
   MILESTONE!E15660)</f>
        <v>10</v>
      </c>
      <c r="F15660" t="str">
        <f>TEXT(MILESTONE!F15660, "DD/MM/YYYY")</f>
        <v>10/20/2020</v>
      </c>
      <c r="G15660" t="s">
        <v>18</v>
      </c>
      <c r="H15660" t="s">
        <v>112</v>
      </c>
      <c r="I15660" t="s">
        <v>93</v>
      </c>
      <c r="J15660" t="s">
        <v>29</v>
      </c>
      <c r="K15660" t="s">
        <v>22</v>
      </c>
      <c r="L15660">
        <v>23</v>
      </c>
      <c r="M15660" t="s">
        <v>23</v>
      </c>
    </row>
    <row r="15661" spans="1:13">
      <c r="A15661" t="s">
        <v>22974</v>
      </c>
      <c r="B15661" t="str" cm="1">
        <f t="array" ref="B15661">PROPER(TRIM(_xlfn.REGEXREPLACE(LEFT(MILESTONE!B15661,MIN(IFERROR(SEARCH({"@","with","&amp;","alongwith","/","(","URF"},MILESTONE!B15661),LEN(MILESTONE!B15661)+1))-1),"[^A-Za-z ]","")))</f>
        <v>Monu</v>
      </c>
      <c r="C15661" t="str">
        <f>IF(MILESTONE!C15661="f","Female","Male")</f>
        <v>Male</v>
      </c>
      <c r="D15661" t="s">
        <v>16</v>
      </c>
      <c r="E15661" cm="1">
        <f t="array" ref="E15661">IF(ISBLANK(MILESTONE!E15661),
   _xlfn.SWITCH(D15661,
      "Very Negative",2,
      "Negative",4,
      "Neutral",6,
      "Positive",8,
      "Very Positive",10
   ),
   MILESTONE!E15661)</f>
        <v>8</v>
      </c>
      <c r="F15661" t="str">
        <f>TEXT(MILESTONE!F15661, "DD/MM/YYYY")</f>
        <v>10/10/2020</v>
      </c>
      <c r="G15661" t="s">
        <v>18</v>
      </c>
      <c r="H15661" t="s">
        <v>15165</v>
      </c>
      <c r="I15661" t="s">
        <v>41</v>
      </c>
      <c r="J15661" t="s">
        <v>21</v>
      </c>
      <c r="K15661" t="s">
        <v>61</v>
      </c>
      <c r="L15661">
        <v>43</v>
      </c>
      <c r="M15661" t="s">
        <v>23</v>
      </c>
    </row>
    <row r="15662" spans="1:13">
      <c r="A15662" t="s">
        <v>22975</v>
      </c>
      <c r="B15662" t="str" cm="1">
        <f t="array" ref="B15662">PROPER(TRIM(_xlfn.REGEXREPLACE(LEFT(MILESTONE!B15662,MIN(IFERROR(SEARCH({"@","with","&amp;","alongwith","/","(","URF"},MILESTONE!B15662),LEN(MILESTONE!B15662)+1))-1),"[^A-Za-z ]","")))</f>
        <v>Harish Chand</v>
      </c>
      <c r="C15662" t="str">
        <f>IF(MILESTONE!C15662="f","Female","Male")</f>
        <v>Male</v>
      </c>
      <c r="D15662" t="s">
        <v>34</v>
      </c>
      <c r="E15662" cm="1">
        <f t="array" ref="E15662">IF(ISBLANK(MILESTONE!E15662),
   _xlfn.SWITCH(D15662,
      "Very Negative",2,
      "Negative",4,
      "Neutral",6,
      "Positive",8,
      "Very Positive",10
   ),
   MILESTONE!E15662)</f>
        <v>4</v>
      </c>
      <c r="F15662" t="str">
        <f>TEXT(MILESTONE!F15662, "DD/MM/YYYY")</f>
        <v>10/29/2020</v>
      </c>
      <c r="G15662" t="s">
        <v>18</v>
      </c>
      <c r="H15662" t="s">
        <v>1373</v>
      </c>
      <c r="I15662" t="s">
        <v>1374</v>
      </c>
      <c r="J15662" t="s">
        <v>66</v>
      </c>
      <c r="K15662" t="s">
        <v>22</v>
      </c>
      <c r="L15662">
        <v>36</v>
      </c>
      <c r="M15662" t="s">
        <v>23</v>
      </c>
    </row>
    <row r="15663" spans="1:13">
      <c r="A15663" t="s">
        <v>22976</v>
      </c>
      <c r="B15663" t="str" cm="1">
        <f t="array" ref="B15663">PROPER(TRIM(_xlfn.REGEXREPLACE(LEFT(MILESTONE!B15663,MIN(IFERROR(SEARCH({"@","with","&amp;","alongwith","/","(","URF"},MILESTONE!B15663),LEN(MILESTONE!B15663)+1))-1),"[^A-Za-z ]","")))</f>
        <v>Sonu Jangir</v>
      </c>
      <c r="C15663" t="str">
        <f>IF(MILESTONE!C15663="f","Female","Male")</f>
        <v>Female</v>
      </c>
      <c r="D15663" t="s">
        <v>34</v>
      </c>
      <c r="E15663" cm="1">
        <f t="array" ref="E15663">IF(ISBLANK(MILESTONE!E15663),
   _xlfn.SWITCH(D15663,
      "Very Negative",2,
      "Negative",4,
      "Neutral",6,
      "Positive",8,
      "Very Positive",10
   ),
   MILESTONE!E15663)</f>
        <v>4</v>
      </c>
      <c r="F15663" t="str">
        <f>TEXT(MILESTONE!F15663, "DD/MM/YYYY")</f>
        <v>10/25/2020</v>
      </c>
      <c r="G15663" t="s">
        <v>44</v>
      </c>
      <c r="H15663" t="s">
        <v>19262</v>
      </c>
      <c r="I15663" t="s">
        <v>222</v>
      </c>
      <c r="J15663" t="s">
        <v>21</v>
      </c>
      <c r="K15663" t="s">
        <v>61</v>
      </c>
      <c r="L15663">
        <v>10</v>
      </c>
      <c r="M15663" t="s">
        <v>84</v>
      </c>
    </row>
    <row r="15664" spans="1:13">
      <c r="A15664" t="s">
        <v>22977</v>
      </c>
      <c r="B15664" t="str" cm="1">
        <f t="array" ref="B15664">PROPER(TRIM(_xlfn.REGEXREPLACE(LEFT(MILESTONE!B15664,MIN(IFERROR(SEARCH({"@","with","&amp;","alongwith","/","(","URF"},MILESTONE!B15664),LEN(MILESTONE!B15664)+1))-1),"[^A-Za-z ]","")))</f>
        <v>Hiramani</v>
      </c>
      <c r="C15664" t="str">
        <f>IF(MILESTONE!C15664="f","Female","Male")</f>
        <v>Male</v>
      </c>
      <c r="D15664" t="s">
        <v>38</v>
      </c>
      <c r="E15664" cm="1">
        <f t="array" ref="E15664">IF(ISBLANK(MILESTONE!E15664),
   _xlfn.SWITCH(D15664,
      "Very Negative",2,
      "Negative",4,
      "Neutral",6,
      "Positive",8,
      "Very Positive",10
   ),
   MILESTONE!E15664)</f>
        <v>2</v>
      </c>
      <c r="F15664" t="str">
        <f>TEXT(MILESTONE!F15664, "DD/MM/YYYY")</f>
        <v>10/28/2020</v>
      </c>
      <c r="G15664" t="s">
        <v>27</v>
      </c>
      <c r="H15664" t="s">
        <v>191</v>
      </c>
      <c r="I15664" t="s">
        <v>192</v>
      </c>
      <c r="J15664" t="s">
        <v>66</v>
      </c>
      <c r="K15664" t="s">
        <v>22</v>
      </c>
      <c r="L15664">
        <v>7</v>
      </c>
      <c r="M15664" t="s">
        <v>30</v>
      </c>
    </row>
    <row r="15665" spans="1:13">
      <c r="A15665" t="s">
        <v>22978</v>
      </c>
      <c r="B15665" t="str" cm="1">
        <f t="array" ref="B15665">PROPER(TRIM(_xlfn.REGEXREPLACE(LEFT(MILESTONE!B15665,MIN(IFERROR(SEARCH({"@","with","&amp;","alongwith","/","(","URF"},MILESTONE!B15665),LEN(MILESTONE!B15665)+1))-1),"[^A-Za-z ]","")))</f>
        <v>Rihana</v>
      </c>
      <c r="C15665" t="str">
        <f>IF(MILESTONE!C15665="f","Female","Male")</f>
        <v>Female</v>
      </c>
      <c r="D15665" t="s">
        <v>16</v>
      </c>
      <c r="E15665" cm="1">
        <f t="array" ref="E15665">IF(ISBLANK(MILESTONE!E15665),
   _xlfn.SWITCH(D15665,
      "Very Negative",2,
      "Negative",4,
      "Neutral",6,
      "Positive",8,
      "Very Positive",10
   ),
   MILESTONE!E15665)</f>
        <v>8</v>
      </c>
      <c r="F15665" t="str">
        <f>TEXT(MILESTONE!F15665, "DD/MM/YYYY")</f>
        <v>10/16/2020</v>
      </c>
      <c r="G15665" t="s">
        <v>18</v>
      </c>
      <c r="H15665" t="s">
        <v>19110</v>
      </c>
      <c r="I15665" t="s">
        <v>192</v>
      </c>
      <c r="J15665" t="s">
        <v>29</v>
      </c>
      <c r="K15665" t="s">
        <v>22</v>
      </c>
      <c r="L15665">
        <v>5</v>
      </c>
      <c r="M15665" t="s">
        <v>30</v>
      </c>
    </row>
    <row r="15666" spans="1:13">
      <c r="A15666" t="s">
        <v>22979</v>
      </c>
      <c r="B15666" t="str" cm="1">
        <f t="array" ref="B15666">PROPER(TRIM(_xlfn.REGEXREPLACE(LEFT(MILESTONE!B15666,MIN(IFERROR(SEARCH({"@","with","&amp;","alongwith","/","(","URF"},MILESTONE!B15666),LEN(MILESTONE!B15666)+1))-1),"[^A-Za-z ]","")))</f>
        <v>Fatima Khatton</v>
      </c>
      <c r="C15666" t="str">
        <f>IF(MILESTONE!C15666="f","Female","Male")</f>
        <v>Female</v>
      </c>
      <c r="D15666" t="s">
        <v>38</v>
      </c>
      <c r="E15666" cm="1">
        <f t="array" ref="E15666">IF(ISBLANK(MILESTONE!E15666),
   _xlfn.SWITCH(D15666,
      "Very Negative",2,
      "Negative",4,
      "Neutral",6,
      "Positive",8,
      "Very Positive",10
   ),
   MILESTONE!E15666)</f>
        <v>2</v>
      </c>
      <c r="F15666" t="str">
        <f>TEXT(MILESTONE!F15666, "DD/MM/YYYY")</f>
        <v>10/08/2020</v>
      </c>
      <c r="G15666" t="s">
        <v>18</v>
      </c>
      <c r="H15666" t="s">
        <v>594</v>
      </c>
      <c r="I15666" t="s">
        <v>72</v>
      </c>
      <c r="J15666" t="s">
        <v>29</v>
      </c>
      <c r="K15666" t="s">
        <v>35</v>
      </c>
      <c r="L15666">
        <v>9</v>
      </c>
      <c r="M15666" t="s">
        <v>23</v>
      </c>
    </row>
    <row r="15667" spans="1:13">
      <c r="A15667" t="s">
        <v>22980</v>
      </c>
      <c r="B15667" t="str" cm="1">
        <f t="array" ref="B15667">PROPER(TRIM(_xlfn.REGEXREPLACE(LEFT(MILESTONE!B15667,MIN(IFERROR(SEARCH({"@","with","&amp;","alongwith","/","(","URF"},MILESTONE!B15667),LEN(MILESTONE!B15667)+1))-1),"[^A-Za-z ]","")))</f>
        <v>Amit Kumar</v>
      </c>
      <c r="C15667" t="str">
        <f>IF(MILESTONE!C15667="f","Female","Male")</f>
        <v>Male</v>
      </c>
      <c r="D15667" t="s">
        <v>38</v>
      </c>
      <c r="E15667" cm="1">
        <f t="array" ref="E15667">IF(ISBLANK(MILESTONE!E15667),
   _xlfn.SWITCH(D15667,
      "Very Negative",2,
      "Negative",4,
      "Neutral",6,
      "Positive",8,
      "Very Positive",10
   ),
   MILESTONE!E15667)</f>
        <v>2</v>
      </c>
      <c r="F15667" t="str">
        <f>TEXT(MILESTONE!F15667, "DD/MM/YYYY")</f>
        <v>10/03/2020</v>
      </c>
      <c r="G15667" t="s">
        <v>18</v>
      </c>
      <c r="H15667" t="s">
        <v>639</v>
      </c>
      <c r="I15667" t="s">
        <v>93</v>
      </c>
      <c r="J15667" t="s">
        <v>77</v>
      </c>
      <c r="K15667" t="s">
        <v>22</v>
      </c>
      <c r="L15667">
        <v>13</v>
      </c>
      <c r="M15667" t="s">
        <v>30</v>
      </c>
    </row>
    <row r="15668" spans="1:13">
      <c r="A15668" t="s">
        <v>22981</v>
      </c>
      <c r="B15668" t="str" cm="1">
        <f t="array" ref="B15668">PROPER(TRIM(_xlfn.REGEXREPLACE(LEFT(MILESTONE!B15668,MIN(IFERROR(SEARCH({"@","with","&amp;","alongwith","/","(","URF"},MILESTONE!B15668),LEN(MILESTONE!B15668)+1))-1),"[^A-Za-z ]","")))</f>
        <v>Vipul Sharma</v>
      </c>
      <c r="C15668" t="str">
        <f>IF(MILESTONE!C15668="f","Female","Male")</f>
        <v>Male</v>
      </c>
      <c r="D15668" t="s">
        <v>26</v>
      </c>
      <c r="E15668" cm="1">
        <f t="array" ref="E15668">IF(ISBLANK(MILESTONE!E15668),
   _xlfn.SWITCH(D15668,
      "Very Negative",2,
      "Negative",4,
      "Neutral",6,
      "Positive",8,
      "Very Positive",10
   ),
   MILESTONE!E15668)</f>
        <v>10</v>
      </c>
      <c r="F15668" t="str">
        <f>TEXT(MILESTONE!F15668, "DD/MM/YYYY")</f>
        <v>10/29/2020</v>
      </c>
      <c r="G15668" t="s">
        <v>18</v>
      </c>
      <c r="H15668" t="s">
        <v>2750</v>
      </c>
      <c r="I15668" t="s">
        <v>2751</v>
      </c>
      <c r="J15668" t="s">
        <v>77</v>
      </c>
      <c r="K15668" t="s">
        <v>61</v>
      </c>
      <c r="L15668">
        <v>25</v>
      </c>
      <c r="M15668" t="s">
        <v>23</v>
      </c>
    </row>
    <row r="15669" spans="1:13">
      <c r="A15669" t="s">
        <v>22983</v>
      </c>
      <c r="B15669" t="str" cm="1">
        <f t="array" ref="B15669">PROPER(TRIM(_xlfn.REGEXREPLACE(LEFT(MILESTONE!B15669,MIN(IFERROR(SEARCH({"@","with","&amp;","alongwith","/","(","URF"},MILESTONE!B15669),LEN(MILESTONE!B15669)+1))-1),"[^A-Za-z ]","")))</f>
        <v>Omprakash</v>
      </c>
      <c r="C15669" t="str">
        <f>IF(MILESTONE!C15669="f","Female","Male")</f>
        <v>Male</v>
      </c>
      <c r="D15669" t="s">
        <v>34</v>
      </c>
      <c r="E15669" cm="1">
        <f t="array" ref="E15669">IF(ISBLANK(MILESTONE!E15669),
   _xlfn.SWITCH(D15669,
      "Very Negative",2,
      "Negative",4,
      "Neutral",6,
      "Positive",8,
      "Very Positive",10
   ),
   MILESTONE!E15669)</f>
        <v>4</v>
      </c>
      <c r="F15669" t="str">
        <f>TEXT(MILESTONE!F15669, "DD/MM/YYYY")</f>
        <v>10/01/2020</v>
      </c>
      <c r="G15669" t="s">
        <v>44</v>
      </c>
      <c r="H15669" t="s">
        <v>83</v>
      </c>
      <c r="I15669" t="s">
        <v>20</v>
      </c>
      <c r="J15669" t="s">
        <v>21</v>
      </c>
      <c r="K15669" t="s">
        <v>22</v>
      </c>
      <c r="L15669">
        <v>27</v>
      </c>
      <c r="M15669" t="s">
        <v>23</v>
      </c>
    </row>
    <row r="15670" spans="1:13">
      <c r="A15670" t="s">
        <v>22984</v>
      </c>
      <c r="B15670" t="str" cm="1">
        <f t="array" ref="B15670">PROPER(TRIM(_xlfn.REGEXREPLACE(LEFT(MILESTONE!B15670,MIN(IFERROR(SEARCH({"@","with","&amp;","alongwith","/","(","URF"},MILESTONE!B15670),LEN(MILESTONE!B15670)+1))-1),"[^A-Za-z ]","")))</f>
        <v>Jakir Hussain</v>
      </c>
      <c r="C15670" t="str">
        <f>IF(MILESTONE!C15670="f","Female","Male")</f>
        <v>Male</v>
      </c>
      <c r="D15670" t="s">
        <v>16</v>
      </c>
      <c r="E15670" cm="1">
        <f t="array" ref="E15670">IF(ISBLANK(MILESTONE!E15670),
   _xlfn.SWITCH(D15670,
      "Very Negative",2,
      "Negative",4,
      "Neutral",6,
      "Positive",8,
      "Very Positive",10
   ),
   MILESTONE!E15670)</f>
        <v>6</v>
      </c>
      <c r="F15670" t="str">
        <f>TEXT(MILESTONE!F15670, "DD/MM/YYYY")</f>
        <v>10/21/2020</v>
      </c>
      <c r="G15670" t="s">
        <v>18</v>
      </c>
      <c r="H15670" t="s">
        <v>150</v>
      </c>
      <c r="I15670" t="s">
        <v>72</v>
      </c>
      <c r="J15670" t="s">
        <v>77</v>
      </c>
      <c r="K15670" t="s">
        <v>61</v>
      </c>
      <c r="L15670">
        <v>17</v>
      </c>
      <c r="M15670" t="s">
        <v>106</v>
      </c>
    </row>
    <row r="15671" spans="1:13">
      <c r="A15671" t="s">
        <v>22985</v>
      </c>
      <c r="B15671" t="str" cm="1">
        <f t="array" ref="B15671">PROPER(TRIM(_xlfn.REGEXREPLACE(LEFT(MILESTONE!B15671,MIN(IFERROR(SEARCH({"@","with","&amp;","alongwith","/","(","URF"},MILESTONE!B15671),LEN(MILESTONE!B15671)+1))-1),"[^A-Za-z ]","")))</f>
        <v>Ku Shashi Pal</v>
      </c>
      <c r="C15671" t="str">
        <f>IF(MILESTONE!C15671="f","Female","Male")</f>
        <v>Female</v>
      </c>
      <c r="D15671" t="s">
        <v>57</v>
      </c>
      <c r="E15671" cm="1">
        <f t="array" ref="E15671">IF(ISBLANK(MILESTONE!E15671),
   _xlfn.SWITCH(D15671,
      "Very Negative",2,
      "Negative",4,
      "Neutral",6,
      "Positive",8,
      "Very Positive",10
   ),
   MILESTONE!E15671)</f>
        <v>7</v>
      </c>
      <c r="F15671" t="str">
        <f>TEXT(MILESTONE!F15671, "DD/MM/YYYY")</f>
        <v>10/06/2020</v>
      </c>
      <c r="G15671" t="s">
        <v>18</v>
      </c>
      <c r="H15671" t="s">
        <v>1544</v>
      </c>
      <c r="I15671" t="s">
        <v>126</v>
      </c>
      <c r="J15671" t="s">
        <v>77</v>
      </c>
      <c r="K15671" t="s">
        <v>61</v>
      </c>
      <c r="L15671">
        <v>29</v>
      </c>
      <c r="M15671" t="s">
        <v>23</v>
      </c>
    </row>
    <row r="15672" spans="1:13">
      <c r="A15672" t="s">
        <v>22987</v>
      </c>
      <c r="B15672" t="str" cm="1">
        <f t="array" ref="B15672">PROPER(TRIM(_xlfn.REGEXREPLACE(LEFT(MILESTONE!B15672,MIN(IFERROR(SEARCH({"@","with","&amp;","alongwith","/","(","URF"},MILESTONE!B15672),LEN(MILESTONE!B15672)+1))-1),"[^A-Za-z ]","")))</f>
        <v>Praveena</v>
      </c>
      <c r="C15672" t="str">
        <f>IF(MILESTONE!C15672="f","Female","Male")</f>
        <v>Female</v>
      </c>
      <c r="D15672" t="s">
        <v>34</v>
      </c>
      <c r="E15672" cm="1">
        <f t="array" ref="E15672">IF(ISBLANK(MILESTONE!E15672),
   _xlfn.SWITCH(D15672,
      "Very Negative",2,
      "Negative",4,
      "Neutral",6,
      "Positive",8,
      "Very Positive",10
   ),
   MILESTONE!E15672)</f>
        <v>4</v>
      </c>
      <c r="F15672" t="str">
        <f>TEXT(MILESTONE!F15672, "DD/MM/YYYY")</f>
        <v>10/04/2020</v>
      </c>
      <c r="G15672" t="s">
        <v>27</v>
      </c>
      <c r="H15672" t="s">
        <v>18935</v>
      </c>
      <c r="I15672" t="s">
        <v>98</v>
      </c>
      <c r="J15672" t="s">
        <v>29</v>
      </c>
      <c r="K15672" t="s">
        <v>22</v>
      </c>
      <c r="L15672">
        <v>20</v>
      </c>
      <c r="M15672" t="s">
        <v>23</v>
      </c>
    </row>
    <row r="15673" spans="1:13">
      <c r="A15673" t="s">
        <v>22988</v>
      </c>
      <c r="B15673" t="str" cm="1">
        <f t="array" ref="B15673">PROPER(TRIM(_xlfn.REGEXREPLACE(LEFT(MILESTONE!B15673,MIN(IFERROR(SEARCH({"@","with","&amp;","alongwith","/","(","URF"},MILESTONE!B15673),LEN(MILESTONE!B15673)+1))-1),"[^A-Za-z ]","")))</f>
        <v>Ram Ratan</v>
      </c>
      <c r="C15673" t="str">
        <f>IF(MILESTONE!C15673="f","Female","Male")</f>
        <v>Male</v>
      </c>
      <c r="D15673" t="s">
        <v>34</v>
      </c>
      <c r="E15673" cm="1">
        <f t="array" ref="E15673">IF(ISBLANK(MILESTONE!E15673),
   _xlfn.SWITCH(D15673,
      "Very Negative",2,
      "Negative",4,
      "Neutral",6,
      "Positive",8,
      "Very Positive",10
   ),
   MILESTONE!E15673)</f>
        <v>4</v>
      </c>
      <c r="F15673" t="str">
        <f>TEXT(MILESTONE!F15673, "DD/MM/YYYY")</f>
        <v>10/12/2020</v>
      </c>
      <c r="G15673" t="s">
        <v>18</v>
      </c>
      <c r="H15673" t="s">
        <v>1036</v>
      </c>
      <c r="I15673" t="s">
        <v>222</v>
      </c>
      <c r="J15673" t="s">
        <v>77</v>
      </c>
      <c r="K15673" t="s">
        <v>22</v>
      </c>
      <c r="L15673">
        <v>39</v>
      </c>
      <c r="M15673" t="s">
        <v>30</v>
      </c>
    </row>
    <row r="15674" spans="1:13">
      <c r="A15674" t="s">
        <v>22989</v>
      </c>
      <c r="B15674" t="str" cm="1">
        <f t="array" ref="B15674">PROPER(TRIM(_xlfn.REGEXREPLACE(LEFT(MILESTONE!B15674,MIN(IFERROR(SEARCH({"@","with","&amp;","alongwith","/","(","URF"},MILESTONE!B15674),LEN(MILESTONE!B15674)+1))-1),"[^A-Za-z ]","")))</f>
        <v>Akshita</v>
      </c>
      <c r="C15674" t="str">
        <f>IF(MILESTONE!C15674="f","Female","Male")</f>
        <v>Female</v>
      </c>
      <c r="D15674" t="s">
        <v>16</v>
      </c>
      <c r="E15674" cm="1">
        <f t="array" ref="E15674">IF(ISBLANK(MILESTONE!E15674),
   _xlfn.SWITCH(D15674,
      "Very Negative",2,
      "Negative",4,
      "Neutral",6,
      "Positive",8,
      "Very Positive",10
   ),
   MILESTONE!E15674)</f>
        <v>6</v>
      </c>
      <c r="F15674" t="str">
        <f>TEXT(MILESTONE!F15674, "DD/MM/YYYY")</f>
        <v>10/17/2020</v>
      </c>
      <c r="G15674" t="s">
        <v>18</v>
      </c>
      <c r="H15674" t="s">
        <v>1085</v>
      </c>
      <c r="I15674" t="s">
        <v>20</v>
      </c>
      <c r="J15674" t="s">
        <v>29</v>
      </c>
      <c r="K15674" t="s">
        <v>22</v>
      </c>
      <c r="L15674">
        <v>27</v>
      </c>
      <c r="M15674" t="s">
        <v>23</v>
      </c>
    </row>
    <row r="15675" spans="1:13">
      <c r="A15675" t="s">
        <v>22990</v>
      </c>
      <c r="B15675" t="str" cm="1">
        <f t="array" ref="B15675">PROPER(TRIM(_xlfn.REGEXREPLACE(LEFT(MILESTONE!B15675,MIN(IFERROR(SEARCH({"@","with","&amp;","alongwith","/","(","URF"},MILESTONE!B15675),LEN(MILESTONE!B15675)+1))-1),"[^A-Za-z ]","")))</f>
        <v>Ambika Panwan</v>
      </c>
      <c r="C15675" t="str">
        <f>IF(MILESTONE!C15675="f","Female","Male")</f>
        <v>Female</v>
      </c>
      <c r="D15675" t="s">
        <v>57</v>
      </c>
      <c r="E15675" cm="1">
        <f t="array" ref="E15675">IF(ISBLANK(MILESTONE!E15675),
   _xlfn.SWITCH(D15675,
      "Very Negative",2,
      "Negative",4,
      "Neutral",6,
      "Positive",8,
      "Very Positive",10
   ),
   MILESTONE!E15675)</f>
        <v>8</v>
      </c>
      <c r="F15675" t="str">
        <f>TEXT(MILESTONE!F15675, "DD/MM/YYYY")</f>
        <v>10/14/2020</v>
      </c>
      <c r="G15675" t="s">
        <v>18</v>
      </c>
      <c r="H15675" t="s">
        <v>502</v>
      </c>
      <c r="I15675" t="s">
        <v>72</v>
      </c>
      <c r="J15675" t="s">
        <v>21</v>
      </c>
      <c r="K15675" t="s">
        <v>22</v>
      </c>
      <c r="L15675">
        <v>5</v>
      </c>
      <c r="M15675" t="s">
        <v>30</v>
      </c>
    </row>
    <row r="15676" spans="1:13">
      <c r="A15676" t="s">
        <v>22991</v>
      </c>
      <c r="B15676" t="str" cm="1">
        <f t="array" ref="B15676">PROPER(TRIM(_xlfn.REGEXREPLACE(LEFT(MILESTONE!B15676,MIN(IFERROR(SEARCH({"@","with","&amp;","alongwith","/","(","URF"},MILESTONE!B15676),LEN(MILESTONE!B15676)+1))-1),"[^A-Za-z ]","")))</f>
        <v>Khetra Nath</v>
      </c>
      <c r="C15676" t="str">
        <f>IF(MILESTONE!C15676="f","Female","Male")</f>
        <v>Male</v>
      </c>
      <c r="D15676" t="s">
        <v>16</v>
      </c>
      <c r="E15676" cm="1">
        <f t="array" ref="E15676">IF(ISBLANK(MILESTONE!E15676),
   _xlfn.SWITCH(D15676,
      "Very Negative",2,
      "Negative",4,
      "Neutral",6,
      "Positive",8,
      "Very Positive",10
   ),
   MILESTONE!E15676)</f>
        <v>6</v>
      </c>
      <c r="F15676" t="str">
        <f>TEXT(MILESTONE!F15676, "DD/MM/YYYY")</f>
        <v>10/02/2020</v>
      </c>
      <c r="G15676" t="s">
        <v>18</v>
      </c>
      <c r="H15676" t="s">
        <v>488</v>
      </c>
      <c r="I15676" t="s">
        <v>20</v>
      </c>
      <c r="J15676" t="s">
        <v>21</v>
      </c>
      <c r="K15676" t="s">
        <v>22</v>
      </c>
      <c r="L15676">
        <v>8</v>
      </c>
      <c r="M15676" t="s">
        <v>23</v>
      </c>
    </row>
    <row r="15677" spans="1:13">
      <c r="A15677" t="s">
        <v>22993</v>
      </c>
      <c r="B15677" t="str" cm="1">
        <f t="array" ref="B15677">PROPER(TRIM(_xlfn.REGEXREPLACE(LEFT(MILESTONE!B15677,MIN(IFERROR(SEARCH({"@","with","&amp;","alongwith","/","(","URF"},MILESTONE!B15677),LEN(MILESTONE!B15677)+1))-1),"[^A-Za-z ]","")))</f>
        <v>Shivam</v>
      </c>
      <c r="C15677" t="str">
        <f>IF(MILESTONE!C15677="f","Female","Male")</f>
        <v>Male</v>
      </c>
      <c r="D15677" t="s">
        <v>26</v>
      </c>
      <c r="E15677" cm="1">
        <f t="array" ref="E15677">IF(ISBLANK(MILESTONE!E15677),
   _xlfn.SWITCH(D15677,
      "Very Negative",2,
      "Negative",4,
      "Neutral",6,
      "Positive",8,
      "Very Positive",10
   ),
   MILESTONE!E15677)</f>
        <v>10</v>
      </c>
      <c r="F15677" t="str">
        <f>TEXT(MILESTONE!F15677, "DD/MM/YYYY")</f>
        <v>10/12/2020</v>
      </c>
      <c r="G15677" t="s">
        <v>18</v>
      </c>
      <c r="H15677" t="s">
        <v>15328</v>
      </c>
      <c r="I15677" t="s">
        <v>222</v>
      </c>
      <c r="J15677" t="s">
        <v>66</v>
      </c>
      <c r="K15677" t="s">
        <v>61</v>
      </c>
      <c r="L15677">
        <v>41</v>
      </c>
      <c r="M15677" t="s">
        <v>23</v>
      </c>
    </row>
    <row r="15678" spans="1:13">
      <c r="A15678" t="s">
        <v>22994</v>
      </c>
      <c r="B15678" t="str" cm="1">
        <f t="array" ref="B15678">PROPER(TRIM(_xlfn.REGEXREPLACE(LEFT(MILESTONE!B15678,MIN(IFERROR(SEARCH({"@","with","&amp;","alongwith","/","(","URF"},MILESTONE!B15678),LEN(MILESTONE!B15678)+1))-1),"[^A-Za-z ]","")))</f>
        <v>Sirazudeen</v>
      </c>
      <c r="C15678" t="str">
        <f>IF(MILESTONE!C15678="f","Female","Male")</f>
        <v>Male</v>
      </c>
      <c r="D15678" t="s">
        <v>16</v>
      </c>
      <c r="E15678" cm="1">
        <f t="array" ref="E15678">IF(ISBLANK(MILESTONE!E15678),
   _xlfn.SWITCH(D15678,
      "Very Negative",2,
      "Negative",4,
      "Neutral",6,
      "Positive",8,
      "Very Positive",10
   ),
   MILESTONE!E15678)</f>
        <v>6</v>
      </c>
      <c r="F15678" t="str">
        <f>TEXT(MILESTONE!F15678, "DD/MM/YYYY")</f>
        <v>10/22/2020</v>
      </c>
      <c r="G15678" t="s">
        <v>27</v>
      </c>
      <c r="H15678" t="s">
        <v>534</v>
      </c>
      <c r="I15678" t="s">
        <v>240</v>
      </c>
      <c r="J15678" t="s">
        <v>29</v>
      </c>
      <c r="K15678" t="s">
        <v>61</v>
      </c>
      <c r="L15678">
        <v>8</v>
      </c>
      <c r="M15678" t="s">
        <v>30</v>
      </c>
    </row>
    <row r="15679" spans="1:13">
      <c r="A15679" t="s">
        <v>22996</v>
      </c>
      <c r="B15679" t="str" cm="1">
        <f t="array" ref="B15679">PROPER(TRIM(_xlfn.REGEXREPLACE(LEFT(MILESTONE!B15679,MIN(IFERROR(SEARCH({"@","with","&amp;","alongwith","/","(","URF"},MILESTONE!B15679),LEN(MILESTONE!B15679)+1))-1),"[^A-Za-z ]","")))</f>
        <v>Ravi</v>
      </c>
      <c r="C15679" t="str">
        <f>IF(MILESTONE!C15679="f","Female","Male")</f>
        <v>Male</v>
      </c>
      <c r="D15679" t="s">
        <v>26</v>
      </c>
      <c r="E15679" cm="1">
        <f t="array" ref="E15679">IF(ISBLANK(MILESTONE!E15679),
   _xlfn.SWITCH(D15679,
      "Very Negative",2,
      "Negative",4,
      "Neutral",6,
      "Positive",8,
      "Very Positive",10
   ),
   MILESTONE!E15679)</f>
        <v>10</v>
      </c>
      <c r="F15679" t="str">
        <f>TEXT(MILESTONE!F15679, "DD/MM/YYYY")</f>
        <v>10/07/2020</v>
      </c>
      <c r="G15679" t="s">
        <v>18</v>
      </c>
      <c r="H15679" t="s">
        <v>2142</v>
      </c>
      <c r="I15679" t="s">
        <v>98</v>
      </c>
      <c r="J15679" t="s">
        <v>21</v>
      </c>
      <c r="K15679" t="s">
        <v>22</v>
      </c>
      <c r="L15679">
        <v>29</v>
      </c>
      <c r="M15679" t="s">
        <v>30</v>
      </c>
    </row>
    <row r="15680" spans="1:13">
      <c r="A15680" t="s">
        <v>22997</v>
      </c>
      <c r="B15680" t="str" cm="1">
        <f t="array" ref="B15680">PROPER(TRIM(_xlfn.REGEXREPLACE(LEFT(MILESTONE!B15680,MIN(IFERROR(SEARCH({"@","with","&amp;","alongwith","/","(","URF"},MILESTONE!B15680),LEN(MILESTONE!B15680)+1))-1),"[^A-Za-z ]","")))</f>
        <v>Sonu Kumar</v>
      </c>
      <c r="C15680" t="str">
        <f>IF(MILESTONE!C15680="f","Female","Male")</f>
        <v>Male</v>
      </c>
      <c r="D15680" t="s">
        <v>38</v>
      </c>
      <c r="E15680" cm="1">
        <f t="array" ref="E15680">IF(ISBLANK(MILESTONE!E15680),
   _xlfn.SWITCH(D15680,
      "Very Negative",2,
      "Negative",4,
      "Neutral",6,
      "Positive",8,
      "Very Positive",10
   ),
   MILESTONE!E15680)</f>
        <v>2</v>
      </c>
      <c r="F15680" t="str">
        <f>TEXT(MILESTONE!F15680, "DD/MM/YYYY")</f>
        <v>10/14/2020</v>
      </c>
      <c r="G15680" t="s">
        <v>18</v>
      </c>
      <c r="H15680" t="s">
        <v>138</v>
      </c>
      <c r="I15680" t="s">
        <v>41</v>
      </c>
      <c r="J15680" t="s">
        <v>66</v>
      </c>
      <c r="K15680" t="s">
        <v>22</v>
      </c>
      <c r="L15680">
        <v>32</v>
      </c>
      <c r="M15680" t="s">
        <v>23</v>
      </c>
    </row>
    <row r="15681" spans="1:13">
      <c r="A15681" t="s">
        <v>22998</v>
      </c>
      <c r="B15681" t="str" cm="1">
        <f t="array" ref="B15681">PROPER(TRIM(_xlfn.REGEXREPLACE(LEFT(MILESTONE!B15681,MIN(IFERROR(SEARCH({"@","with","&amp;","alongwith","/","(","URF"},MILESTONE!B15681),LEN(MILESTONE!B15681)+1))-1),"[^A-Za-z ]","")))</f>
        <v>Mohd Aklim</v>
      </c>
      <c r="C15681" t="str">
        <f>IF(MILESTONE!C15681="f","Female","Male")</f>
        <v>Male</v>
      </c>
      <c r="D15681" t="s">
        <v>16</v>
      </c>
      <c r="E15681" cm="1">
        <f t="array" ref="E15681">IF(ISBLANK(MILESTONE!E15681),
   _xlfn.SWITCH(D15681,
      "Very Negative",2,
      "Negative",4,
      "Neutral",6,
      "Positive",8,
      "Very Positive",10
   ),
   MILESTONE!E15681)</f>
        <v>7</v>
      </c>
      <c r="F15681" t="str">
        <f>TEXT(MILESTONE!F15681, "DD/MM/YYYY")</f>
        <v>10/11/2020</v>
      </c>
      <c r="G15681" t="s">
        <v>27</v>
      </c>
      <c r="H15681" t="s">
        <v>1455</v>
      </c>
      <c r="I15681" t="s">
        <v>1456</v>
      </c>
      <c r="J15681" t="s">
        <v>66</v>
      </c>
      <c r="K15681" t="s">
        <v>22</v>
      </c>
      <c r="L15681">
        <v>31</v>
      </c>
      <c r="M15681" t="s">
        <v>23</v>
      </c>
    </row>
    <row r="15682" spans="1:13">
      <c r="A15682" t="s">
        <v>23000</v>
      </c>
      <c r="B15682" t="str" cm="1">
        <f t="array" ref="B15682">PROPER(TRIM(_xlfn.REGEXREPLACE(LEFT(MILESTONE!B15682,MIN(IFERROR(SEARCH({"@","with","&amp;","alongwith","/","(","URF"},MILESTONE!B15682),LEN(MILESTONE!B15682)+1))-1),"[^A-Za-z ]","")))</f>
        <v>Pappy</v>
      </c>
      <c r="C15682" t="str">
        <f>IF(MILESTONE!C15682="f","Female","Male")</f>
        <v>Female</v>
      </c>
      <c r="D15682" t="s">
        <v>16</v>
      </c>
      <c r="E15682" cm="1">
        <f t="array" ref="E15682">IF(ISBLANK(MILESTONE!E15682),
   _xlfn.SWITCH(D15682,
      "Very Negative",2,
      "Negative",4,
      "Neutral",6,
      "Positive",8,
      "Very Positive",10
   ),
   MILESTONE!E15682)</f>
        <v>8</v>
      </c>
      <c r="F15682" t="str">
        <f>TEXT(MILESTONE!F15682, "DD/MM/YYYY")</f>
        <v>10/05/2020</v>
      </c>
      <c r="G15682" t="s">
        <v>18</v>
      </c>
      <c r="H15682" t="s">
        <v>990</v>
      </c>
      <c r="I15682" t="s">
        <v>98</v>
      </c>
      <c r="J15682" t="s">
        <v>66</v>
      </c>
      <c r="K15682" t="s">
        <v>35</v>
      </c>
      <c r="L15682">
        <v>25</v>
      </c>
      <c r="M15682" t="s">
        <v>84</v>
      </c>
    </row>
    <row r="15683" spans="1:13">
      <c r="A15683" t="s">
        <v>23001</v>
      </c>
      <c r="B15683" t="str" cm="1">
        <f t="array" ref="B15683">PROPER(TRIM(_xlfn.REGEXREPLACE(LEFT(MILESTONE!B15683,MIN(IFERROR(SEARCH({"@","with","&amp;","alongwith","/","(","URF"},MILESTONE!B15683),LEN(MILESTONE!B15683)+1))-1),"[^A-Za-z ]","")))</f>
        <v>Ashok Kumar</v>
      </c>
      <c r="C15683" t="str">
        <f>IF(MILESTONE!C15683="f","Female","Male")</f>
        <v>Male</v>
      </c>
      <c r="D15683" t="s">
        <v>34</v>
      </c>
      <c r="E15683" cm="1">
        <f t="array" ref="E15683">IF(ISBLANK(MILESTONE!E15683),
   _xlfn.SWITCH(D15683,
      "Very Negative",2,
      "Negative",4,
      "Neutral",6,
      "Positive",8,
      "Very Positive",10
   ),
   MILESTONE!E15683)</f>
        <v>4</v>
      </c>
      <c r="F15683" t="str">
        <f>TEXT(MILESTONE!F15683, "DD/MM/YYYY")</f>
        <v>10/23/2020</v>
      </c>
      <c r="G15683" t="s">
        <v>18</v>
      </c>
      <c r="H15683" t="s">
        <v>2544</v>
      </c>
      <c r="I15683" t="s">
        <v>199</v>
      </c>
      <c r="J15683" t="s">
        <v>66</v>
      </c>
      <c r="K15683" t="s">
        <v>61</v>
      </c>
      <c r="L15683">
        <v>33</v>
      </c>
      <c r="M15683" t="s">
        <v>30</v>
      </c>
    </row>
    <row r="15684" spans="1:13">
      <c r="A15684" t="s">
        <v>23002</v>
      </c>
      <c r="B15684" t="str" cm="1">
        <f t="array" ref="B15684">PROPER(TRIM(_xlfn.REGEXREPLACE(LEFT(MILESTONE!B15684,MIN(IFERROR(SEARCH({"@","with","&amp;","alongwith","/","(","URF"},MILESTONE!B15684),LEN(MILESTONE!B15684)+1))-1),"[^A-Za-z ]","")))</f>
        <v>Suraj Pal</v>
      </c>
      <c r="C15684" t="str">
        <f>IF(MILESTONE!C15684="f","Female","Male")</f>
        <v>Male</v>
      </c>
      <c r="D15684" t="s">
        <v>34</v>
      </c>
      <c r="E15684" cm="1">
        <f t="array" ref="E15684">IF(ISBLANK(MILESTONE!E15684),
   _xlfn.SWITCH(D15684,
      "Very Negative",2,
      "Negative",4,
      "Neutral",6,
      "Positive",8,
      "Very Positive",10
   ),
   MILESTONE!E15684)</f>
        <v>5</v>
      </c>
      <c r="F15684" t="str">
        <f>TEXT(MILESTONE!F15684, "DD/MM/YYYY")</f>
        <v>10/04/2020</v>
      </c>
      <c r="G15684" t="s">
        <v>44</v>
      </c>
      <c r="H15684" t="s">
        <v>423</v>
      </c>
      <c r="I15684" t="s">
        <v>424</v>
      </c>
      <c r="J15684" t="s">
        <v>21</v>
      </c>
      <c r="K15684" t="s">
        <v>22</v>
      </c>
      <c r="L15684">
        <v>18</v>
      </c>
      <c r="M15684" t="s">
        <v>23</v>
      </c>
    </row>
    <row r="15685" spans="1:13">
      <c r="A15685" t="s">
        <v>23003</v>
      </c>
      <c r="B15685" t="str" cm="1">
        <f t="array" ref="B15685">PROPER(TRIM(_xlfn.REGEXREPLACE(LEFT(MILESTONE!B15685,MIN(IFERROR(SEARCH({"@","with","&amp;","alongwith","/","(","URF"},MILESTONE!B15685),LEN(MILESTONE!B15685)+1))-1),"[^A-Za-z ]","")))</f>
        <v>Jairam And Choti Mali</v>
      </c>
      <c r="C15685" t="str">
        <f>IF(MILESTONE!C15685="f","Female","Male")</f>
        <v>Male</v>
      </c>
      <c r="D15685" t="s">
        <v>34</v>
      </c>
      <c r="E15685" cm="1">
        <f t="array" ref="E15685">IF(ISBLANK(MILESTONE!E15685),
   _xlfn.SWITCH(D15685,
      "Very Negative",2,
      "Negative",4,
      "Neutral",6,
      "Positive",8,
      "Very Positive",10
   ),
   MILESTONE!E15685)</f>
        <v>4</v>
      </c>
      <c r="F15685" t="str">
        <f>TEXT(MILESTONE!F15685, "DD/MM/YYYY")</f>
        <v>10/15/2020</v>
      </c>
      <c r="G15685" t="s">
        <v>27</v>
      </c>
      <c r="H15685" t="s">
        <v>19110</v>
      </c>
      <c r="I15685" t="s">
        <v>192</v>
      </c>
      <c r="J15685" t="s">
        <v>66</v>
      </c>
      <c r="K15685" t="s">
        <v>22</v>
      </c>
      <c r="L15685">
        <v>35</v>
      </c>
      <c r="M15685" t="s">
        <v>106</v>
      </c>
    </row>
    <row r="15686" spans="1:13">
      <c r="A15686" t="s">
        <v>23005</v>
      </c>
      <c r="B15686" t="str" cm="1">
        <f t="array" ref="B15686">PROPER(TRIM(_xlfn.REGEXREPLACE(LEFT(MILESTONE!B15686,MIN(IFERROR(SEARCH({"@","with","&amp;","alongwith","/","(","URF"},MILESTONE!B15686),LEN(MILESTONE!B15686)+1))-1),"[^A-Za-z ]","")))</f>
        <v>Dev Kumar Singh</v>
      </c>
      <c r="C15686" t="str">
        <f>IF(MILESTONE!C15686="f","Female","Male")</f>
        <v>Male</v>
      </c>
      <c r="D15686" t="s">
        <v>34</v>
      </c>
      <c r="E15686" cm="1">
        <f t="array" ref="E15686">IF(ISBLANK(MILESTONE!E15686),
   _xlfn.SWITCH(D15686,
      "Very Negative",2,
      "Negative",4,
      "Neutral",6,
      "Positive",8,
      "Very Positive",10
   ),
   MILESTONE!E15686)</f>
        <v>4</v>
      </c>
      <c r="F15686" t="str">
        <f>TEXT(MILESTONE!F15686, "DD/MM/YYYY")</f>
        <v>10/24/2020</v>
      </c>
      <c r="G15686" t="s">
        <v>18</v>
      </c>
      <c r="H15686" t="s">
        <v>30</v>
      </c>
      <c r="I15686" t="s">
        <v>93</v>
      </c>
      <c r="J15686" t="s">
        <v>66</v>
      </c>
      <c r="K15686" t="s">
        <v>22</v>
      </c>
      <c r="L15686">
        <v>9</v>
      </c>
      <c r="M15686" t="s">
        <v>106</v>
      </c>
    </row>
    <row r="15687" spans="1:13">
      <c r="A15687" t="s">
        <v>23007</v>
      </c>
      <c r="B15687" t="str" cm="1">
        <f t="array" ref="B15687">PROPER(TRIM(_xlfn.REGEXREPLACE(LEFT(MILESTONE!B15687,MIN(IFERROR(SEARCH({"@","with","&amp;","alongwith","/","(","URF"},MILESTONE!B15687),LEN(MILESTONE!B15687)+1))-1),"[^A-Za-z ]","")))</f>
        <v>Anil</v>
      </c>
      <c r="C15687" t="str">
        <f>IF(MILESTONE!C15687="f","Female","Male")</f>
        <v>Male</v>
      </c>
      <c r="D15687" t="s">
        <v>34</v>
      </c>
      <c r="E15687" cm="1">
        <f t="array" ref="E15687">IF(ISBLANK(MILESTONE!E15687),
   _xlfn.SWITCH(D15687,
      "Very Negative",2,
      "Negative",4,
      "Neutral",6,
      "Positive",8,
      "Very Positive",10
   ),
   MILESTONE!E15687)</f>
        <v>3</v>
      </c>
      <c r="F15687" t="str">
        <f>TEXT(MILESTONE!F15687, "DD/MM/YYYY")</f>
        <v>10/09/2020</v>
      </c>
      <c r="G15687" t="s">
        <v>18</v>
      </c>
      <c r="H15687" t="s">
        <v>97</v>
      </c>
      <c r="I15687" t="s">
        <v>98</v>
      </c>
      <c r="J15687" t="s">
        <v>66</v>
      </c>
      <c r="K15687" t="s">
        <v>22</v>
      </c>
      <c r="L15687">
        <v>11</v>
      </c>
      <c r="M15687" t="s">
        <v>23</v>
      </c>
    </row>
    <row r="15688" spans="1:13">
      <c r="A15688" t="s">
        <v>23008</v>
      </c>
      <c r="B15688" t="str" cm="1">
        <f t="array" ref="B15688">PROPER(TRIM(_xlfn.REGEXREPLACE(LEFT(MILESTONE!B15688,MIN(IFERROR(SEARCH({"@","with","&amp;","alongwith","/","(","URF"},MILESTONE!B15688),LEN(MILESTONE!B15688)+1))-1),"[^A-Za-z ]","")))</f>
        <v>Lovely</v>
      </c>
      <c r="C15688" t="str">
        <f>IF(MILESTONE!C15688="f","Female","Male")</f>
        <v>Female</v>
      </c>
      <c r="D15688" t="s">
        <v>34</v>
      </c>
      <c r="E15688" cm="1">
        <f t="array" ref="E15688">IF(ISBLANK(MILESTONE!E15688),
   _xlfn.SWITCH(D15688,
      "Very Negative",2,
      "Negative",4,
      "Neutral",6,
      "Positive",8,
      "Very Positive",10
   ),
   MILESTONE!E15688)</f>
        <v>4</v>
      </c>
      <c r="F15688" t="str">
        <f>TEXT(MILESTONE!F15688, "DD/MM/YYYY")</f>
        <v>10/14/2020</v>
      </c>
      <c r="G15688" t="s">
        <v>18</v>
      </c>
      <c r="H15688" t="s">
        <v>363</v>
      </c>
      <c r="I15688" t="s">
        <v>247</v>
      </c>
      <c r="J15688" t="s">
        <v>66</v>
      </c>
      <c r="K15688" t="s">
        <v>22</v>
      </c>
      <c r="L15688">
        <v>29</v>
      </c>
      <c r="M15688" t="s">
        <v>23</v>
      </c>
    </row>
    <row r="15689" spans="1:13">
      <c r="A15689" t="s">
        <v>23009</v>
      </c>
      <c r="B15689" t="str" cm="1">
        <f t="array" ref="B15689">PROPER(TRIM(_xlfn.REGEXREPLACE(LEFT(MILESTONE!B15689,MIN(IFERROR(SEARCH({"@","with","&amp;","alongwith","/","(","URF"},MILESTONE!B15689),LEN(MILESTONE!B15689)+1))-1),"[^A-Za-z ]","")))</f>
        <v>Ashok Kumar Sharma</v>
      </c>
      <c r="C15689" t="str">
        <f>IF(MILESTONE!C15689="f","Female","Male")</f>
        <v>Male</v>
      </c>
      <c r="D15689" t="s">
        <v>38</v>
      </c>
      <c r="E15689" cm="1">
        <f t="array" ref="E15689">IF(ISBLANK(MILESTONE!E15689),
   _xlfn.SWITCH(D15689,
      "Very Negative",2,
      "Negative",4,
      "Neutral",6,
      "Positive",8,
      "Very Positive",10
   ),
   MILESTONE!E15689)</f>
        <v>2</v>
      </c>
      <c r="F15689" t="str">
        <f>TEXT(MILESTONE!F15689, "DD/MM/YYYY")</f>
        <v>10/06/2020</v>
      </c>
      <c r="G15689" t="s">
        <v>44</v>
      </c>
      <c r="H15689" t="s">
        <v>125</v>
      </c>
      <c r="I15689" t="s">
        <v>126</v>
      </c>
      <c r="J15689" t="s">
        <v>21</v>
      </c>
      <c r="K15689" t="s">
        <v>22</v>
      </c>
      <c r="L15689">
        <v>9</v>
      </c>
      <c r="M15689" t="s">
        <v>23</v>
      </c>
    </row>
    <row r="15690" spans="1:13">
      <c r="A15690" t="s">
        <v>23011</v>
      </c>
      <c r="B15690" t="str" cm="1">
        <f t="array" ref="B15690">PROPER(TRIM(_xlfn.REGEXREPLACE(LEFT(MILESTONE!B15690,MIN(IFERROR(SEARCH({"@","with","&amp;","alongwith","/","(","URF"},MILESTONE!B15690),LEN(MILESTONE!B15690)+1))-1),"[^A-Za-z ]","")))</f>
        <v>Usha</v>
      </c>
      <c r="C15690" t="str">
        <f>IF(MILESTONE!C15690="f","Female","Male")</f>
        <v>Female</v>
      </c>
      <c r="D15690" t="s">
        <v>34</v>
      </c>
      <c r="E15690" cm="1">
        <f t="array" ref="E15690">IF(ISBLANK(MILESTONE!E15690),
   _xlfn.SWITCH(D15690,
      "Very Negative",2,
      "Negative",4,
      "Neutral",6,
      "Positive",8,
      "Very Positive",10
   ),
   MILESTONE!E15690)</f>
        <v>4</v>
      </c>
      <c r="F15690" t="str">
        <f>TEXT(MILESTONE!F15690, "DD/MM/YYYY")</f>
        <v>10/04/2020</v>
      </c>
      <c r="G15690" t="s">
        <v>18</v>
      </c>
      <c r="H15690" t="s">
        <v>679</v>
      </c>
      <c r="I15690" t="s">
        <v>65</v>
      </c>
      <c r="J15690" t="s">
        <v>77</v>
      </c>
      <c r="K15690" t="s">
        <v>22</v>
      </c>
      <c r="L15690">
        <v>11</v>
      </c>
      <c r="M15690" t="s">
        <v>30</v>
      </c>
    </row>
    <row r="15691" spans="1:13">
      <c r="A15691" t="s">
        <v>23012</v>
      </c>
      <c r="B15691" t="str" cm="1">
        <f t="array" ref="B15691">PROPER(TRIM(_xlfn.REGEXREPLACE(LEFT(MILESTONE!B15691,MIN(IFERROR(SEARCH({"@","with","&amp;","alongwith","/","(","URF"},MILESTONE!B15691),LEN(MILESTONE!B15691)+1))-1),"[^A-Za-z ]","")))</f>
        <v>Tulsi Kumari</v>
      </c>
      <c r="C15691" t="str">
        <f>IF(MILESTONE!C15691="f","Female","Male")</f>
        <v>Female</v>
      </c>
      <c r="D15691" t="s">
        <v>38</v>
      </c>
      <c r="E15691" cm="1">
        <f t="array" ref="E15691">IF(ISBLANK(MILESTONE!E15691),
   _xlfn.SWITCH(D15691,
      "Very Negative",2,
      "Negative",4,
      "Neutral",6,
      "Positive",8,
      "Very Positive",10
   ),
   MILESTONE!E15691)</f>
        <v>2</v>
      </c>
      <c r="F15691" t="str">
        <f>TEXT(MILESTONE!F15691, "DD/MM/YYYY")</f>
        <v>10/28/2020</v>
      </c>
      <c r="G15691" t="s">
        <v>18</v>
      </c>
      <c r="H15691" t="s">
        <v>75</v>
      </c>
      <c r="I15691" t="s">
        <v>76</v>
      </c>
      <c r="J15691" t="s">
        <v>77</v>
      </c>
      <c r="K15691" t="s">
        <v>61</v>
      </c>
      <c r="L15691">
        <v>36</v>
      </c>
      <c r="M15691" t="s">
        <v>106</v>
      </c>
    </row>
    <row r="15692" spans="1:13">
      <c r="A15692" t="s">
        <v>23013</v>
      </c>
      <c r="B15692" t="str" cm="1">
        <f t="array" ref="B15692">PROPER(TRIM(_xlfn.REGEXREPLACE(LEFT(MILESTONE!B15692,MIN(IFERROR(SEARCH({"@","with","&amp;","alongwith","/","(","URF"},MILESTONE!B15692),LEN(MILESTONE!B15692)+1))-1),"[^A-Za-z ]","")))</f>
        <v>Sufiya Khan</v>
      </c>
      <c r="C15692" t="str">
        <f>IF(MILESTONE!C15692="f","Female","Male")</f>
        <v>Female</v>
      </c>
      <c r="D15692" t="s">
        <v>38</v>
      </c>
      <c r="E15692" cm="1">
        <f t="array" ref="E15692">IF(ISBLANK(MILESTONE!E15692),
   _xlfn.SWITCH(D15692,
      "Very Negative",2,
      "Negative",4,
      "Neutral",6,
      "Positive",8,
      "Very Positive",10
   ),
   MILESTONE!E15692)</f>
        <v>2</v>
      </c>
      <c r="F15692" t="str">
        <f>TEXT(MILESTONE!F15692, "DD/MM/YYYY")</f>
        <v>10/08/2020</v>
      </c>
      <c r="G15692" t="s">
        <v>27</v>
      </c>
      <c r="H15692" t="s">
        <v>615</v>
      </c>
      <c r="I15692" t="s">
        <v>157</v>
      </c>
      <c r="J15692" t="s">
        <v>66</v>
      </c>
      <c r="K15692" t="s">
        <v>22</v>
      </c>
      <c r="L15692">
        <v>7</v>
      </c>
      <c r="M15692" t="s">
        <v>30</v>
      </c>
    </row>
    <row r="15693" spans="1:13">
      <c r="A15693" t="s">
        <v>23014</v>
      </c>
      <c r="B15693" t="str" cm="1">
        <f t="array" ref="B15693">PROPER(TRIM(_xlfn.REGEXREPLACE(LEFT(MILESTONE!B15693,MIN(IFERROR(SEARCH({"@","with","&amp;","alongwith","/","(","URF"},MILESTONE!B15693),LEN(MILESTONE!B15693)+1))-1),"[^A-Za-z ]","")))</f>
        <v>Priya</v>
      </c>
      <c r="C15693" t="str">
        <f>IF(MILESTONE!C15693="f","Female","Male")</f>
        <v>Female</v>
      </c>
      <c r="D15693" t="s">
        <v>16</v>
      </c>
      <c r="E15693" cm="1">
        <f t="array" ref="E15693">IF(ISBLANK(MILESTONE!E15693),
   _xlfn.SWITCH(D15693,
      "Very Negative",2,
      "Negative",4,
      "Neutral",6,
      "Positive",8,
      "Very Positive",10
   ),
   MILESTONE!E15693)</f>
        <v>8</v>
      </c>
      <c r="F15693" t="str">
        <f>TEXT(MILESTONE!F15693, "DD/MM/YYYY")</f>
        <v>10/08/2020</v>
      </c>
      <c r="G15693" t="s">
        <v>18</v>
      </c>
      <c r="H15693" t="s">
        <v>19257</v>
      </c>
      <c r="I15693" t="s">
        <v>65</v>
      </c>
      <c r="J15693" t="s">
        <v>66</v>
      </c>
      <c r="K15693" t="s">
        <v>22</v>
      </c>
      <c r="L15693">
        <v>45</v>
      </c>
      <c r="M15693" t="s">
        <v>30</v>
      </c>
    </row>
    <row r="15694" spans="1:13">
      <c r="A15694" t="s">
        <v>23015</v>
      </c>
      <c r="B15694" t="str" cm="1">
        <f t="array" ref="B15694">PROPER(TRIM(_xlfn.REGEXREPLACE(LEFT(MILESTONE!B15694,MIN(IFERROR(SEARCH({"@","with","&amp;","alongwith","/","(","URF"},MILESTONE!B15694),LEN(MILESTONE!B15694)+1))-1),"[^A-Za-z ]","")))</f>
        <v/>
      </c>
      <c r="C15694" t="str">
        <f>IF(MILESTONE!C15694="f","Female","Male")</f>
        <v>Female</v>
      </c>
      <c r="D15694" t="s">
        <v>16</v>
      </c>
      <c r="E15694" cm="1">
        <f t="array" ref="E15694">IF(ISBLANK(MILESTONE!E15694),
   _xlfn.SWITCH(D15694,
      "Very Negative",2,
      "Negative",4,
      "Neutral",6,
      "Positive",8,
      "Very Positive",10
   ),
   MILESTONE!E15694)</f>
        <v>6</v>
      </c>
      <c r="F15694" t="str">
        <f>TEXT(MILESTONE!F15694, "DD/MM/YYYY")</f>
        <v>10/07/2020</v>
      </c>
      <c r="G15694" t="s">
        <v>27</v>
      </c>
      <c r="H15694" t="s">
        <v>239</v>
      </c>
      <c r="I15694" t="s">
        <v>240</v>
      </c>
      <c r="J15694" t="s">
        <v>29</v>
      </c>
      <c r="K15694" t="s">
        <v>35</v>
      </c>
      <c r="L15694">
        <v>18</v>
      </c>
      <c r="M15694" t="s">
        <v>106</v>
      </c>
    </row>
    <row r="15695" spans="1:13">
      <c r="A15695" t="s">
        <v>23016</v>
      </c>
      <c r="B15695" t="str" cm="1">
        <f t="array" ref="B15695">PROPER(TRIM(_xlfn.REGEXREPLACE(LEFT(MILESTONE!B15695,MIN(IFERROR(SEARCH({"@","with","&amp;","alongwith","/","(","URF"},MILESTONE!B15695),LEN(MILESTONE!B15695)+1))-1),"[^A-Za-z ]","")))</f>
        <v>Vicky</v>
      </c>
      <c r="C15695" t="str">
        <f>IF(MILESTONE!C15695="f","Female","Male")</f>
        <v>Male</v>
      </c>
      <c r="D15695" t="s">
        <v>16</v>
      </c>
      <c r="E15695" cm="1">
        <f t="array" ref="E15695">IF(ISBLANK(MILESTONE!E15695),
   _xlfn.SWITCH(D15695,
      "Very Negative",2,
      "Negative",4,
      "Neutral",6,
      "Positive",8,
      "Very Positive",10
   ),
   MILESTONE!E15695)</f>
        <v>6</v>
      </c>
      <c r="F15695" t="str">
        <f>TEXT(MILESTONE!F15695, "DD/MM/YYYY")</f>
        <v>10/11/2020</v>
      </c>
      <c r="G15695" t="s">
        <v>27</v>
      </c>
      <c r="H15695" t="s">
        <v>150</v>
      </c>
      <c r="I15695" t="s">
        <v>72</v>
      </c>
      <c r="J15695" t="s">
        <v>77</v>
      </c>
      <c r="K15695" t="s">
        <v>22</v>
      </c>
      <c r="L15695">
        <v>19</v>
      </c>
      <c r="M15695" t="s">
        <v>23</v>
      </c>
    </row>
    <row r="15696" spans="1:13">
      <c r="A15696" t="s">
        <v>23017</v>
      </c>
      <c r="B15696" t="str" cm="1">
        <f t="array" ref="B15696">PROPER(TRIM(_xlfn.REGEXREPLACE(LEFT(MILESTONE!B15696,MIN(IFERROR(SEARCH({"@","with","&amp;","alongwith","/","(","URF"},MILESTONE!B15696),LEN(MILESTONE!B15696)+1))-1),"[^A-Za-z ]","")))</f>
        <v>Ku Preeti Sharma</v>
      </c>
      <c r="C15696" t="str">
        <f>IF(MILESTONE!C15696="f","Female","Male")</f>
        <v>Female</v>
      </c>
      <c r="D15696" t="s">
        <v>16</v>
      </c>
      <c r="E15696" cm="1">
        <f t="array" ref="E15696">IF(ISBLANK(MILESTONE!E15696),
   _xlfn.SWITCH(D15696,
      "Very Negative",2,
      "Negative",4,
      "Neutral",6,
      "Positive",8,
      "Very Positive",10
   ),
   MILESTONE!E15696)</f>
        <v>8</v>
      </c>
      <c r="F15696" t="str">
        <f>TEXT(MILESTONE!F15696, "DD/MM/YYYY")</f>
        <v>10/15/2020</v>
      </c>
      <c r="G15696" t="s">
        <v>18</v>
      </c>
      <c r="H15696" t="s">
        <v>1455</v>
      </c>
      <c r="I15696" t="s">
        <v>1456</v>
      </c>
      <c r="J15696" t="s">
        <v>66</v>
      </c>
      <c r="K15696" t="s">
        <v>22</v>
      </c>
      <c r="L15696">
        <v>15</v>
      </c>
      <c r="M15696" t="s">
        <v>30</v>
      </c>
    </row>
    <row r="15697" spans="1:13">
      <c r="A15697" t="s">
        <v>23019</v>
      </c>
      <c r="B15697" t="str" cm="1">
        <f t="array" ref="B15697">PROPER(TRIM(_xlfn.REGEXREPLACE(LEFT(MILESTONE!B15697,MIN(IFERROR(SEARCH({"@","with","&amp;","alongwith","/","(","URF"},MILESTONE!B15697),LEN(MILESTONE!B15697)+1))-1),"[^A-Za-z ]","")))</f>
        <v>Aakash</v>
      </c>
      <c r="C15697" t="str">
        <f>IF(MILESTONE!C15697="f","Female","Male")</f>
        <v>Male</v>
      </c>
      <c r="D15697" t="s">
        <v>38</v>
      </c>
      <c r="E15697" cm="1">
        <f t="array" ref="E15697">IF(ISBLANK(MILESTONE!E15697),
   _xlfn.SWITCH(D15697,
      "Very Negative",2,
      "Negative",4,
      "Neutral",6,
      "Positive",8,
      "Very Positive",10
   ),
   MILESTONE!E15697)</f>
        <v>2</v>
      </c>
      <c r="F15697" t="str">
        <f>TEXT(MILESTONE!F15697, "DD/MM/YYYY")</f>
        <v>10/11/2020</v>
      </c>
      <c r="G15697" t="s">
        <v>18</v>
      </c>
      <c r="H15697" t="s">
        <v>312</v>
      </c>
      <c r="I15697" t="s">
        <v>313</v>
      </c>
      <c r="J15697" t="s">
        <v>21</v>
      </c>
      <c r="K15697" t="s">
        <v>22</v>
      </c>
      <c r="L15697">
        <v>19</v>
      </c>
      <c r="M15697" t="s">
        <v>84</v>
      </c>
    </row>
    <row r="15698" spans="1:13">
      <c r="A15698" t="s">
        <v>23020</v>
      </c>
      <c r="B15698" t="str" cm="1">
        <f t="array" ref="B15698">PROPER(TRIM(_xlfn.REGEXREPLACE(LEFT(MILESTONE!B15698,MIN(IFERROR(SEARCH({"@","with","&amp;","alongwith","/","(","URF"},MILESTONE!B15698),LEN(MILESTONE!B15698)+1))-1),"[^A-Za-z ]","")))</f>
        <v>Smt Sushma</v>
      </c>
      <c r="C15698" t="str">
        <f>IF(MILESTONE!C15698="f","Female","Male")</f>
        <v>Female</v>
      </c>
      <c r="D15698" t="s">
        <v>16</v>
      </c>
      <c r="E15698" cm="1">
        <f t="array" ref="E15698">IF(ISBLANK(MILESTONE!E15698),
   _xlfn.SWITCH(D15698,
      "Very Negative",2,
      "Negative",4,
      "Neutral",6,
      "Positive",8,
      "Very Positive",10
   ),
   MILESTONE!E15698)</f>
        <v>7</v>
      </c>
      <c r="F15698" t="str">
        <f>TEXT(MILESTONE!F15698, "DD/MM/YYYY")</f>
        <v>10/18/2020</v>
      </c>
      <c r="G15698" t="s">
        <v>18</v>
      </c>
      <c r="H15698" t="s">
        <v>143</v>
      </c>
      <c r="I15698" t="s">
        <v>144</v>
      </c>
      <c r="J15698" t="s">
        <v>21</v>
      </c>
      <c r="K15698" t="s">
        <v>61</v>
      </c>
      <c r="L15698">
        <v>12</v>
      </c>
      <c r="M15698" t="s">
        <v>30</v>
      </c>
    </row>
    <row r="15699" spans="1:13">
      <c r="A15699" t="s">
        <v>23022</v>
      </c>
      <c r="B15699" t="str" cm="1">
        <f t="array" ref="B15699">PROPER(TRIM(_xlfn.REGEXREPLACE(LEFT(MILESTONE!B15699,MIN(IFERROR(SEARCH({"@","with","&amp;","alongwith","/","(","URF"},MILESTONE!B15699),LEN(MILESTONE!B15699)+1))-1),"[^A-Za-z ]","")))</f>
        <v>Dhani Ram</v>
      </c>
      <c r="C15699" t="str">
        <f>IF(MILESTONE!C15699="f","Female","Male")</f>
        <v>Male</v>
      </c>
      <c r="D15699" t="s">
        <v>26</v>
      </c>
      <c r="E15699" cm="1">
        <f t="array" ref="E15699">IF(ISBLANK(MILESTONE!E15699),
   _xlfn.SWITCH(D15699,
      "Very Negative",2,
      "Negative",4,
      "Neutral",6,
      "Positive",8,
      "Very Positive",10
   ),
   MILESTONE!E15699)</f>
        <v>10</v>
      </c>
      <c r="F15699" t="str">
        <f>TEXT(MILESTONE!F15699, "DD/MM/YYYY")</f>
        <v>10/30/2020</v>
      </c>
      <c r="G15699" t="s">
        <v>27</v>
      </c>
      <c r="H15699" t="s">
        <v>606</v>
      </c>
      <c r="I15699" t="s">
        <v>41</v>
      </c>
      <c r="J15699" t="s">
        <v>66</v>
      </c>
      <c r="K15699" t="s">
        <v>22</v>
      </c>
      <c r="L15699">
        <v>18</v>
      </c>
      <c r="M15699" t="s">
        <v>23</v>
      </c>
    </row>
    <row r="15700" spans="1:13">
      <c r="A15700" t="s">
        <v>23023</v>
      </c>
      <c r="B15700" t="str" cm="1">
        <f t="array" ref="B15700">PROPER(TRIM(_xlfn.REGEXREPLACE(LEFT(MILESTONE!B15700,MIN(IFERROR(SEARCH({"@","with","&amp;","alongwith","/","(","URF"},MILESTONE!B15700),LEN(MILESTONE!B15700)+1))-1),"[^A-Za-z ]","")))</f>
        <v>Rohaan Sadat</v>
      </c>
      <c r="C15700" t="str">
        <f>IF(MILESTONE!C15700="f","Female","Male")</f>
        <v>Male</v>
      </c>
      <c r="D15700" t="s">
        <v>34</v>
      </c>
      <c r="E15700" cm="1">
        <f t="array" ref="E15700">IF(ISBLANK(MILESTONE!E15700),
   _xlfn.SWITCH(D15700,
      "Very Negative",2,
      "Negative",4,
      "Neutral",6,
      "Positive",8,
      "Very Positive",10
   ),
   MILESTONE!E15700)</f>
        <v>4</v>
      </c>
      <c r="F15700" t="str">
        <f>TEXT(MILESTONE!F15700, "DD/MM/YYYY")</f>
        <v>10/06/2020</v>
      </c>
      <c r="G15700" t="s">
        <v>44</v>
      </c>
      <c r="H15700" t="s">
        <v>40</v>
      </c>
      <c r="I15700" t="s">
        <v>41</v>
      </c>
      <c r="J15700" t="s">
        <v>21</v>
      </c>
      <c r="K15700" t="s">
        <v>61</v>
      </c>
      <c r="L15700">
        <v>18</v>
      </c>
      <c r="M15700" t="s">
        <v>106</v>
      </c>
    </row>
    <row r="15701" spans="1:13">
      <c r="A15701" t="s">
        <v>23025</v>
      </c>
      <c r="B15701" t="str" cm="1">
        <f t="array" ref="B15701">PROPER(TRIM(_xlfn.REGEXREPLACE(LEFT(MILESTONE!B15701,MIN(IFERROR(SEARCH({"@","with","&amp;","alongwith","/","(","URF"},MILESTONE!B15701),LEN(MILESTONE!B15701)+1))-1),"[^A-Za-z ]","")))</f>
        <v>Joyti</v>
      </c>
      <c r="C15701" t="str">
        <f>IF(MILESTONE!C15701="f","Female","Male")</f>
        <v>Female</v>
      </c>
      <c r="D15701" t="s">
        <v>57</v>
      </c>
      <c r="E15701" cm="1">
        <f t="array" ref="E15701">IF(ISBLANK(MILESTONE!E15701),
   _xlfn.SWITCH(D15701,
      "Very Negative",2,
      "Negative",4,
      "Neutral",6,
      "Positive",8,
      "Very Positive",10
   ),
   MILESTONE!E15701)</f>
        <v>9</v>
      </c>
      <c r="F15701" t="str">
        <f>TEXT(MILESTONE!F15701, "DD/MM/YYYY")</f>
        <v>10/01/2020</v>
      </c>
      <c r="G15701" t="s">
        <v>18</v>
      </c>
      <c r="H15701" t="s">
        <v>461</v>
      </c>
      <c r="I15701" t="s">
        <v>462</v>
      </c>
      <c r="J15701" t="s">
        <v>77</v>
      </c>
      <c r="K15701" t="s">
        <v>61</v>
      </c>
      <c r="L15701">
        <v>13</v>
      </c>
      <c r="M15701" t="s">
        <v>23</v>
      </c>
    </row>
    <row r="15702" spans="1:13">
      <c r="A15702" t="s">
        <v>23026</v>
      </c>
      <c r="B15702" t="str" cm="1">
        <f t="array" ref="B15702">PROPER(TRIM(_xlfn.REGEXREPLACE(LEFT(MILESTONE!B15702,MIN(IFERROR(SEARCH({"@","with","&amp;","alongwith","/","(","URF"},MILESTONE!B15702),LEN(MILESTONE!B15702)+1))-1),"[^A-Za-z ]","")))</f>
        <v>Sangeet</v>
      </c>
      <c r="C15702" t="str">
        <f>IF(MILESTONE!C15702="f","Female","Male")</f>
        <v>Female</v>
      </c>
      <c r="D15702" t="s">
        <v>16</v>
      </c>
      <c r="E15702" cm="1">
        <f t="array" ref="E15702">IF(ISBLANK(MILESTONE!E15702),
   _xlfn.SWITCH(D15702,
      "Very Negative",2,
      "Negative",4,
      "Neutral",6,
      "Positive",8,
      "Very Positive",10
   ),
   MILESTONE!E15702)</f>
        <v>6</v>
      </c>
      <c r="F15702" t="str">
        <f>TEXT(MILESTONE!F15702, "DD/MM/YYYY")</f>
        <v>10/24/2020</v>
      </c>
      <c r="G15702" t="s">
        <v>27</v>
      </c>
      <c r="H15702" t="s">
        <v>347</v>
      </c>
      <c r="I15702" t="s">
        <v>157</v>
      </c>
      <c r="J15702" t="s">
        <v>29</v>
      </c>
      <c r="K15702" t="s">
        <v>61</v>
      </c>
      <c r="L15702">
        <v>18</v>
      </c>
      <c r="M15702" t="s">
        <v>84</v>
      </c>
    </row>
    <row r="15703" spans="1:13">
      <c r="A15703" t="s">
        <v>23027</v>
      </c>
      <c r="B15703" t="str" cm="1">
        <f t="array" ref="B15703">PROPER(TRIM(_xlfn.REGEXREPLACE(LEFT(MILESTONE!B15703,MIN(IFERROR(SEARCH({"@","with","&amp;","alongwith","/","(","URF"},MILESTONE!B15703),LEN(MILESTONE!B15703)+1))-1),"[^A-Za-z ]","")))</f>
        <v>Sobha Devi</v>
      </c>
      <c r="C15703" t="str">
        <f>IF(MILESTONE!C15703="f","Female","Male")</f>
        <v>Female</v>
      </c>
      <c r="D15703" t="s">
        <v>16</v>
      </c>
      <c r="E15703" cm="1">
        <f t="array" ref="E15703">IF(ISBLANK(MILESTONE!E15703),
   _xlfn.SWITCH(D15703,
      "Very Negative",2,
      "Negative",4,
      "Neutral",6,
      "Positive",8,
      "Very Positive",10
   ),
   MILESTONE!E15703)</f>
        <v>6</v>
      </c>
      <c r="F15703" t="str">
        <f>TEXT(MILESTONE!F15703, "DD/MM/YYYY")</f>
        <v>10/10/2020</v>
      </c>
      <c r="G15703" t="s">
        <v>27</v>
      </c>
      <c r="H15703" t="s">
        <v>178</v>
      </c>
      <c r="I15703" t="s">
        <v>41</v>
      </c>
      <c r="J15703" t="s">
        <v>29</v>
      </c>
      <c r="K15703" t="s">
        <v>35</v>
      </c>
      <c r="L15703">
        <v>12</v>
      </c>
      <c r="M15703" t="s">
        <v>30</v>
      </c>
    </row>
    <row r="15704" spans="1:13">
      <c r="A15704" t="s">
        <v>23029</v>
      </c>
      <c r="B15704" t="str" cm="1">
        <f t="array" ref="B15704">PROPER(TRIM(_xlfn.REGEXREPLACE(LEFT(MILESTONE!B15704,MIN(IFERROR(SEARCH({"@","with","&amp;","alongwith","/","(","URF"},MILESTONE!B15704),LEN(MILESTONE!B15704)+1))-1),"[^A-Za-z ]","")))</f>
        <v>Bablu</v>
      </c>
      <c r="C15704" t="str">
        <f>IF(MILESTONE!C15704="f","Female","Male")</f>
        <v>Male</v>
      </c>
      <c r="D15704" t="s">
        <v>57</v>
      </c>
      <c r="E15704" cm="1">
        <f t="array" ref="E15704">IF(ISBLANK(MILESTONE!E15704),
   _xlfn.SWITCH(D15704,
      "Very Negative",2,
      "Negative",4,
      "Neutral",6,
      "Positive",8,
      "Very Positive",10
   ),
   MILESTONE!E15704)</f>
        <v>8</v>
      </c>
      <c r="F15704" t="str">
        <f>TEXT(MILESTONE!F15704, "DD/MM/YYYY")</f>
        <v>10/06/2020</v>
      </c>
      <c r="G15704" t="s">
        <v>44</v>
      </c>
      <c r="H15704" t="s">
        <v>19262</v>
      </c>
      <c r="I15704" t="s">
        <v>222</v>
      </c>
      <c r="J15704" t="s">
        <v>21</v>
      </c>
      <c r="K15704" t="s">
        <v>35</v>
      </c>
      <c r="L15704">
        <v>30</v>
      </c>
      <c r="M15704" t="s">
        <v>23</v>
      </c>
    </row>
    <row r="15705" spans="1:13">
      <c r="A15705" t="s">
        <v>23030</v>
      </c>
      <c r="B15705" t="str" cm="1">
        <f t="array" ref="B15705">PROPER(TRIM(_xlfn.REGEXREPLACE(LEFT(MILESTONE!B15705,MIN(IFERROR(SEARCH({"@","with","&amp;","alongwith","/","(","URF"},MILESTONE!B15705),LEN(MILESTONE!B15705)+1))-1),"[^A-Za-z ]","")))</f>
        <v>Deepak Rathore</v>
      </c>
      <c r="C15705" t="str">
        <f>IF(MILESTONE!C15705="f","Female","Male")</f>
        <v>Male</v>
      </c>
      <c r="D15705" t="s">
        <v>16</v>
      </c>
      <c r="E15705" cm="1">
        <f t="array" ref="E15705">IF(ISBLANK(MILESTONE!E15705),
   _xlfn.SWITCH(D15705,
      "Very Negative",2,
      "Negative",4,
      "Neutral",6,
      "Positive",8,
      "Very Positive",10
   ),
   MILESTONE!E15705)</f>
        <v>5</v>
      </c>
      <c r="F15705" t="str">
        <f>TEXT(MILESTONE!F15705, "DD/MM/YYYY")</f>
        <v>10/18/2020</v>
      </c>
      <c r="G15705" t="s">
        <v>27</v>
      </c>
      <c r="H15705" t="s">
        <v>389</v>
      </c>
      <c r="I15705" t="s">
        <v>41</v>
      </c>
      <c r="J15705" t="s">
        <v>77</v>
      </c>
      <c r="K15705" t="s">
        <v>35</v>
      </c>
      <c r="L15705">
        <v>17</v>
      </c>
      <c r="M15705" t="s">
        <v>84</v>
      </c>
    </row>
    <row r="15706" spans="1:13">
      <c r="A15706" t="s">
        <v>23032</v>
      </c>
      <c r="B15706" t="str" cm="1">
        <f t="array" ref="B15706">PROPER(TRIM(_xlfn.REGEXREPLACE(LEFT(MILESTONE!B15706,MIN(IFERROR(SEARCH({"@","with","&amp;","alongwith","/","(","URF"},MILESTONE!B15706),LEN(MILESTONE!B15706)+1))-1),"[^A-Za-z ]","")))</f>
        <v>Rimasha</v>
      </c>
      <c r="C15706" t="str">
        <f>IF(MILESTONE!C15706="f","Female","Male")</f>
        <v>Female</v>
      </c>
      <c r="D15706" t="s">
        <v>26</v>
      </c>
      <c r="E15706" cm="1">
        <f t="array" ref="E15706">IF(ISBLANK(MILESTONE!E15706),
   _xlfn.SWITCH(D15706,
      "Very Negative",2,
      "Negative",4,
      "Neutral",6,
      "Positive",8,
      "Very Positive",10
   ),
   MILESTONE!E15706)</f>
        <v>10</v>
      </c>
      <c r="F15706" t="str">
        <f>TEXT(MILESTONE!F15706, "DD/MM/YYYY")</f>
        <v>10/10/2020</v>
      </c>
      <c r="G15706" t="s">
        <v>18</v>
      </c>
      <c r="H15706" t="s">
        <v>382</v>
      </c>
      <c r="I15706" t="s">
        <v>383</v>
      </c>
      <c r="J15706" t="s">
        <v>21</v>
      </c>
      <c r="K15706" t="s">
        <v>22</v>
      </c>
      <c r="L15706">
        <v>10</v>
      </c>
      <c r="M15706" t="s">
        <v>30</v>
      </c>
    </row>
    <row r="15707" spans="1:13">
      <c r="A15707" t="s">
        <v>23033</v>
      </c>
      <c r="B15707" t="str" cm="1">
        <f t="array" ref="B15707">PROPER(TRIM(_xlfn.REGEXREPLACE(LEFT(MILESTONE!B15707,MIN(IFERROR(SEARCH({"@","with","&amp;","alongwith","/","(","URF"},MILESTONE!B15707),LEN(MILESTONE!B15707)+1))-1),"[^A-Za-z ]","")))</f>
        <v>Harbhajan Singh</v>
      </c>
      <c r="C15707" t="str">
        <f>IF(MILESTONE!C15707="f","Female","Male")</f>
        <v>Male</v>
      </c>
      <c r="D15707" t="s">
        <v>34</v>
      </c>
      <c r="E15707" cm="1">
        <f t="array" ref="E15707">IF(ISBLANK(MILESTONE!E15707),
   _xlfn.SWITCH(D15707,
      "Very Negative",2,
      "Negative",4,
      "Neutral",6,
      "Positive",8,
      "Very Positive",10
   ),
   MILESTONE!E15707)</f>
        <v>4</v>
      </c>
      <c r="F15707" t="str">
        <f>TEXT(MILESTONE!F15707, "DD/MM/YYYY")</f>
        <v>10/29/2020</v>
      </c>
      <c r="G15707" t="s">
        <v>18</v>
      </c>
      <c r="H15707" t="s">
        <v>132</v>
      </c>
      <c r="I15707" t="s">
        <v>41</v>
      </c>
      <c r="J15707" t="s">
        <v>66</v>
      </c>
      <c r="K15707" t="s">
        <v>22</v>
      </c>
      <c r="L15707">
        <v>28</v>
      </c>
      <c r="M15707" t="s">
        <v>30</v>
      </c>
    </row>
    <row r="15708" spans="1:13">
      <c r="A15708" t="s">
        <v>23034</v>
      </c>
      <c r="B15708" t="str" cm="1">
        <f t="array" ref="B15708">PROPER(TRIM(_xlfn.REGEXREPLACE(LEFT(MILESTONE!B15708,MIN(IFERROR(SEARCH({"@","with","&amp;","alongwith","/","(","URF"},MILESTONE!B15708),LEN(MILESTONE!B15708)+1))-1),"[^A-Za-z ]","")))</f>
        <v>Karishan Lal</v>
      </c>
      <c r="C15708" t="str">
        <f>IF(MILESTONE!C15708="f","Female","Male")</f>
        <v>Male</v>
      </c>
      <c r="D15708" t="s">
        <v>16</v>
      </c>
      <c r="E15708" cm="1">
        <f t="array" ref="E15708">IF(ISBLANK(MILESTONE!E15708),
   _xlfn.SWITCH(D15708,
      "Very Negative",2,
      "Negative",4,
      "Neutral",6,
      "Positive",8,
      "Very Positive",10
   ),
   MILESTONE!E15708)</f>
        <v>7</v>
      </c>
      <c r="F15708" t="str">
        <f>TEXT(MILESTONE!F15708, "DD/MM/YYYY")</f>
        <v>10/04/2020</v>
      </c>
      <c r="G15708" t="s">
        <v>18</v>
      </c>
      <c r="H15708" t="s">
        <v>363</v>
      </c>
      <c r="I15708" t="s">
        <v>247</v>
      </c>
      <c r="J15708" t="s">
        <v>21</v>
      </c>
      <c r="K15708" t="s">
        <v>22</v>
      </c>
      <c r="L15708">
        <v>29</v>
      </c>
      <c r="M15708" t="s">
        <v>23</v>
      </c>
    </row>
    <row r="15709" spans="1:13">
      <c r="A15709" t="s">
        <v>23036</v>
      </c>
      <c r="B15709" t="str" cm="1">
        <f t="array" ref="B15709">PROPER(TRIM(_xlfn.REGEXREPLACE(LEFT(MILESTONE!B15709,MIN(IFERROR(SEARCH({"@","with","&amp;","alongwith","/","(","URF"},MILESTONE!B15709),LEN(MILESTONE!B15709)+1))-1),"[^A-Za-z ]","")))</f>
        <v>Neha</v>
      </c>
      <c r="C15709" t="str">
        <f>IF(MILESTONE!C15709="f","Female","Male")</f>
        <v>Female</v>
      </c>
      <c r="D15709" t="s">
        <v>16</v>
      </c>
      <c r="E15709" cm="1">
        <f t="array" ref="E15709">IF(ISBLANK(MILESTONE!E15709),
   _xlfn.SWITCH(D15709,
      "Very Negative",2,
      "Negative",4,
      "Neutral",6,
      "Positive",8,
      "Very Positive",10
   ),
   MILESTONE!E15709)</f>
        <v>6</v>
      </c>
      <c r="F15709" t="str">
        <f>TEXT(MILESTONE!F15709, "DD/MM/YYYY")</f>
        <v>10/20/2020</v>
      </c>
      <c r="G15709" t="s">
        <v>18</v>
      </c>
      <c r="H15709" t="s">
        <v>502</v>
      </c>
      <c r="I15709" t="s">
        <v>72</v>
      </c>
      <c r="J15709" t="s">
        <v>29</v>
      </c>
      <c r="K15709" t="s">
        <v>22</v>
      </c>
      <c r="L15709">
        <v>17</v>
      </c>
      <c r="M15709" t="s">
        <v>30</v>
      </c>
    </row>
    <row r="15710" spans="1:13">
      <c r="A15710" t="s">
        <v>23037</v>
      </c>
      <c r="B15710" t="str" cm="1">
        <f t="array" ref="B15710">PROPER(TRIM(_xlfn.REGEXREPLACE(LEFT(MILESTONE!B15710,MIN(IFERROR(SEARCH({"@","with","&amp;","alongwith","/","(","URF"},MILESTONE!B15710),LEN(MILESTONE!B15710)+1))-1),"[^A-Za-z ]","")))</f>
        <v>Anandwati</v>
      </c>
      <c r="C15710" t="str">
        <f>IF(MILESTONE!C15710="f","Female","Male")</f>
        <v>Female</v>
      </c>
      <c r="D15710" t="s">
        <v>38</v>
      </c>
      <c r="E15710" cm="1">
        <f t="array" ref="E15710">IF(ISBLANK(MILESTONE!E15710),
   _xlfn.SWITCH(D15710,
      "Very Negative",2,
      "Negative",4,
      "Neutral",6,
      "Positive",8,
      "Very Positive",10
   ),
   MILESTONE!E15710)</f>
        <v>2</v>
      </c>
      <c r="F15710" t="str">
        <f>TEXT(MILESTONE!F15710, "DD/MM/YYYY")</f>
        <v>10/12/2020</v>
      </c>
      <c r="G15710" t="s">
        <v>27</v>
      </c>
      <c r="H15710" t="s">
        <v>178</v>
      </c>
      <c r="I15710" t="s">
        <v>41</v>
      </c>
      <c r="J15710" t="s">
        <v>29</v>
      </c>
      <c r="K15710" t="s">
        <v>35</v>
      </c>
      <c r="L15710">
        <v>35</v>
      </c>
      <c r="M15710" t="s">
        <v>23</v>
      </c>
    </row>
    <row r="15711" spans="1:13">
      <c r="A15711" t="s">
        <v>23039</v>
      </c>
      <c r="B15711" t="str" cm="1">
        <f t="array" ref="B15711">PROPER(TRIM(_xlfn.REGEXREPLACE(LEFT(MILESTONE!B15711,MIN(IFERROR(SEARCH({"@","with","&amp;","alongwith","/","(","URF"},MILESTONE!B15711),LEN(MILESTONE!B15711)+1))-1),"[^A-Za-z ]","")))</f>
        <v>Shushil</v>
      </c>
      <c r="C15711" t="str">
        <f>IF(MILESTONE!C15711="f","Female","Male")</f>
        <v>Male</v>
      </c>
      <c r="D15711" t="s">
        <v>34</v>
      </c>
      <c r="E15711" cm="1">
        <f t="array" ref="E15711">IF(ISBLANK(MILESTONE!E15711),
   _xlfn.SWITCH(D15711,
      "Very Negative",2,
      "Negative",4,
      "Neutral",6,
      "Positive",8,
      "Very Positive",10
   ),
   MILESTONE!E15711)</f>
        <v>4</v>
      </c>
      <c r="F15711" t="str">
        <f>TEXT(MILESTONE!F15711, "DD/MM/YYYY")</f>
        <v>10/12/2020</v>
      </c>
      <c r="G15711" t="s">
        <v>44</v>
      </c>
      <c r="H15711" t="s">
        <v>990</v>
      </c>
      <c r="I15711" t="s">
        <v>98</v>
      </c>
      <c r="J15711" t="s">
        <v>21</v>
      </c>
      <c r="K15711" t="s">
        <v>22</v>
      </c>
      <c r="L15711">
        <v>26</v>
      </c>
      <c r="M15711" t="s">
        <v>23</v>
      </c>
    </row>
    <row r="15712" spans="1:13">
      <c r="A15712" t="s">
        <v>23040</v>
      </c>
      <c r="B15712" t="str" cm="1">
        <f t="array" ref="B15712">PROPER(TRIM(_xlfn.REGEXREPLACE(LEFT(MILESTONE!B15712,MIN(IFERROR(SEARCH({"@","with","&amp;","alongwith","/","(","URF"},MILESTONE!B15712),LEN(MILESTONE!B15712)+1))-1),"[^A-Za-z ]","")))</f>
        <v>Jyoti</v>
      </c>
      <c r="C15712" t="str">
        <f>IF(MILESTONE!C15712="f","Female","Male")</f>
        <v>Female</v>
      </c>
      <c r="D15712" t="s">
        <v>38</v>
      </c>
      <c r="E15712" cm="1">
        <f t="array" ref="E15712">IF(ISBLANK(MILESTONE!E15712),
   _xlfn.SWITCH(D15712,
      "Very Negative",2,
      "Negative",4,
      "Neutral",6,
      "Positive",8,
      "Very Positive",10
   ),
   MILESTONE!E15712)</f>
        <v>2</v>
      </c>
      <c r="F15712" t="str">
        <f>TEXT(MILESTONE!F15712, "DD/MM/YYYY")</f>
        <v>10/05/2020</v>
      </c>
      <c r="G15712" t="s">
        <v>18</v>
      </c>
      <c r="H15712" t="s">
        <v>1052</v>
      </c>
      <c r="I15712" t="s">
        <v>462</v>
      </c>
      <c r="J15712" t="s">
        <v>21</v>
      </c>
      <c r="K15712" t="s">
        <v>22</v>
      </c>
      <c r="L15712">
        <v>28</v>
      </c>
      <c r="M15712" t="s">
        <v>30</v>
      </c>
    </row>
    <row r="15713" spans="1:13">
      <c r="A15713" t="s">
        <v>23041</v>
      </c>
      <c r="B15713" t="str" cm="1">
        <f t="array" ref="B15713">PROPER(TRIM(_xlfn.REGEXREPLACE(LEFT(MILESTONE!B15713,MIN(IFERROR(SEARCH({"@","with","&amp;","alongwith","/","(","URF"},MILESTONE!B15713),LEN(MILESTONE!B15713)+1))-1),"[^A-Za-z ]","")))</f>
        <v>Salma</v>
      </c>
      <c r="C15713" t="str">
        <f>IF(MILESTONE!C15713="f","Female","Male")</f>
        <v>Female</v>
      </c>
      <c r="D15713" t="s">
        <v>16</v>
      </c>
      <c r="E15713" cm="1">
        <f t="array" ref="E15713">IF(ISBLANK(MILESTONE!E15713),
   _xlfn.SWITCH(D15713,
      "Very Negative",2,
      "Negative",4,
      "Neutral",6,
      "Positive",8,
      "Very Positive",10
   ),
   MILESTONE!E15713)</f>
        <v>6</v>
      </c>
      <c r="F15713" t="str">
        <f>TEXT(MILESTONE!F15713, "DD/MM/YYYY")</f>
        <v>10/13/2020</v>
      </c>
      <c r="G15713" t="s">
        <v>44</v>
      </c>
      <c r="H15713" t="s">
        <v>165</v>
      </c>
      <c r="I15713" t="s">
        <v>72</v>
      </c>
      <c r="J15713" t="s">
        <v>21</v>
      </c>
      <c r="K15713" t="s">
        <v>22</v>
      </c>
      <c r="L15713">
        <v>20</v>
      </c>
      <c r="M15713" t="s">
        <v>30</v>
      </c>
    </row>
    <row r="15714" spans="1:13">
      <c r="A15714" t="s">
        <v>23042</v>
      </c>
      <c r="B15714" t="str" cm="1">
        <f t="array" ref="B15714">PROPER(TRIM(_xlfn.REGEXREPLACE(LEFT(MILESTONE!B15714,MIN(IFERROR(SEARCH({"@","with","&amp;","alongwith","/","(","URF"},MILESTONE!B15714),LEN(MILESTONE!B15714)+1))-1),"[^A-Za-z ]","")))</f>
        <v>Devi Lal</v>
      </c>
      <c r="C15714" t="str">
        <f>IF(MILESTONE!C15714="f","Female","Male")</f>
        <v>Female</v>
      </c>
      <c r="D15714" t="s">
        <v>16</v>
      </c>
      <c r="E15714" cm="1">
        <f t="array" ref="E15714">IF(ISBLANK(MILESTONE!E15714),
   _xlfn.SWITCH(D15714,
      "Very Negative",2,
      "Negative",4,
      "Neutral",6,
      "Positive",8,
      "Very Positive",10
   ),
   MILESTONE!E15714)</f>
        <v>6</v>
      </c>
      <c r="F15714" t="str">
        <f>TEXT(MILESTONE!F15714, "DD/MM/YYYY")</f>
        <v>10/30/2020</v>
      </c>
      <c r="G15714" t="s">
        <v>18</v>
      </c>
      <c r="H15714" t="s">
        <v>83</v>
      </c>
      <c r="I15714" t="s">
        <v>20</v>
      </c>
      <c r="J15714" t="s">
        <v>66</v>
      </c>
      <c r="K15714" t="s">
        <v>22</v>
      </c>
      <c r="L15714">
        <v>19</v>
      </c>
      <c r="M15714" t="s">
        <v>30</v>
      </c>
    </row>
    <row r="15715" spans="1:13">
      <c r="A15715" t="s">
        <v>23044</v>
      </c>
      <c r="B15715" t="str" cm="1">
        <f t="array" ref="B15715">PROPER(TRIM(_xlfn.REGEXREPLACE(LEFT(MILESTONE!B15715,MIN(IFERROR(SEARCH({"@","with","&amp;","alongwith","/","(","URF"},MILESTONE!B15715),LEN(MILESTONE!B15715)+1))-1),"[^A-Za-z ]","")))</f>
        <v>Harbansh Singh</v>
      </c>
      <c r="C15715" t="str">
        <f>IF(MILESTONE!C15715="f","Female","Male")</f>
        <v>Male</v>
      </c>
      <c r="D15715" t="s">
        <v>34</v>
      </c>
      <c r="E15715" cm="1">
        <f t="array" ref="E15715">IF(ISBLANK(MILESTONE!E15715),
   _xlfn.SWITCH(D15715,
      "Very Negative",2,
      "Negative",4,
      "Neutral",6,
      "Positive",8,
      "Very Positive",10
   ),
   MILESTONE!E15715)</f>
        <v>4</v>
      </c>
      <c r="F15715" t="str">
        <f>TEXT(MILESTONE!F15715, "DD/MM/YYYY")</f>
        <v>10/22/2020</v>
      </c>
      <c r="G15715" t="s">
        <v>18</v>
      </c>
      <c r="H15715" t="s">
        <v>967</v>
      </c>
      <c r="I15715" t="s">
        <v>98</v>
      </c>
      <c r="J15715" t="s">
        <v>29</v>
      </c>
      <c r="K15715" t="s">
        <v>22</v>
      </c>
      <c r="L15715">
        <v>39</v>
      </c>
      <c r="M15715" t="s">
        <v>23</v>
      </c>
    </row>
    <row r="15716" spans="1:13">
      <c r="A15716" t="s">
        <v>23046</v>
      </c>
      <c r="B15716" t="str" cm="1">
        <f t="array" ref="B15716">PROPER(TRIM(_xlfn.REGEXREPLACE(LEFT(MILESTONE!B15716,MIN(IFERROR(SEARCH({"@","with","&amp;","alongwith","/","(","URF"},MILESTONE!B15716),LEN(MILESTONE!B15716)+1))-1),"[^A-Za-z ]","")))</f>
        <v>Rajender</v>
      </c>
      <c r="C15716" t="str">
        <f>IF(MILESTONE!C15716="f","Female","Male")</f>
        <v>Male</v>
      </c>
      <c r="D15716" t="s">
        <v>26</v>
      </c>
      <c r="E15716" cm="1">
        <f t="array" ref="E15716">IF(ISBLANK(MILESTONE!E15716),
   _xlfn.SWITCH(D15716,
      "Very Negative",2,
      "Negative",4,
      "Neutral",6,
      "Positive",8,
      "Very Positive",10
   ),
   MILESTONE!E15716)</f>
        <v>9</v>
      </c>
      <c r="F15716" t="str">
        <f>TEXT(MILESTONE!F15716, "DD/MM/YYYY")</f>
        <v>10/15/2020</v>
      </c>
      <c r="G15716" t="s">
        <v>18</v>
      </c>
      <c r="H15716" t="s">
        <v>420</v>
      </c>
      <c r="I15716" t="s">
        <v>41</v>
      </c>
      <c r="J15716" t="s">
        <v>21</v>
      </c>
      <c r="K15716" t="s">
        <v>61</v>
      </c>
      <c r="L15716">
        <v>25</v>
      </c>
      <c r="M15716" t="s">
        <v>84</v>
      </c>
    </row>
    <row r="15717" spans="1:13">
      <c r="A15717" t="s">
        <v>23047</v>
      </c>
      <c r="B15717" t="str" cm="1">
        <f t="array" ref="B15717">PROPER(TRIM(_xlfn.REGEXREPLACE(LEFT(MILESTONE!B15717,MIN(IFERROR(SEARCH({"@","with","&amp;","alongwith","/","(","URF"},MILESTONE!B15717),LEN(MILESTONE!B15717)+1))-1),"[^A-Za-z ]","")))</f>
        <v>Shrimati Harkali</v>
      </c>
      <c r="C15717" t="str">
        <f>IF(MILESTONE!C15717="f","Female","Male")</f>
        <v>Female</v>
      </c>
      <c r="D15717" t="s">
        <v>57</v>
      </c>
      <c r="E15717" cm="1">
        <f t="array" ref="E15717">IF(ISBLANK(MILESTONE!E15717),
   _xlfn.SWITCH(D15717,
      "Very Negative",2,
      "Negative",4,
      "Neutral",6,
      "Positive",8,
      "Very Positive",10
   ),
   MILESTONE!E15717)</f>
        <v>8</v>
      </c>
      <c r="F15717" t="str">
        <f>TEXT(MILESTONE!F15717, "DD/MM/YYYY")</f>
        <v>10/12/2020</v>
      </c>
      <c r="G15717" t="s">
        <v>18</v>
      </c>
      <c r="H15717" t="s">
        <v>323</v>
      </c>
      <c r="I15717" t="s">
        <v>65</v>
      </c>
      <c r="J15717" t="s">
        <v>66</v>
      </c>
      <c r="K15717" t="s">
        <v>22</v>
      </c>
      <c r="L15717">
        <v>16</v>
      </c>
      <c r="M15717" t="s">
        <v>30</v>
      </c>
    </row>
    <row r="15718" spans="1:13">
      <c r="A15718" t="s">
        <v>23049</v>
      </c>
      <c r="B15718" t="str" cm="1">
        <f t="array" ref="B15718">PROPER(TRIM(_xlfn.REGEXREPLACE(LEFT(MILESTONE!B15718,MIN(IFERROR(SEARCH({"@","with","&amp;","alongwith","/","(","URF"},MILESTONE!B15718),LEN(MILESTONE!B15718)+1))-1),"[^A-Za-z ]","")))</f>
        <v>Bimla</v>
      </c>
      <c r="C15718" t="str">
        <f>IF(MILESTONE!C15718="f","Female","Male")</f>
        <v>Female</v>
      </c>
      <c r="D15718" t="s">
        <v>16</v>
      </c>
      <c r="E15718" cm="1">
        <f t="array" ref="E15718">IF(ISBLANK(MILESTONE!E15718),
   _xlfn.SWITCH(D15718,
      "Very Negative",2,
      "Negative",4,
      "Neutral",6,
      "Positive",8,
      "Very Positive",10
   ),
   MILESTONE!E15718)</f>
        <v>6</v>
      </c>
      <c r="F15718" t="str">
        <f>TEXT(MILESTONE!F15718, "DD/MM/YYYY")</f>
        <v>10/11/2020</v>
      </c>
      <c r="G15718" t="s">
        <v>18</v>
      </c>
      <c r="H15718" t="s">
        <v>1544</v>
      </c>
      <c r="I15718" t="s">
        <v>126</v>
      </c>
      <c r="J15718" t="s">
        <v>29</v>
      </c>
      <c r="K15718" t="s">
        <v>22</v>
      </c>
      <c r="L15718">
        <v>30</v>
      </c>
      <c r="M15718" t="s">
        <v>23</v>
      </c>
    </row>
    <row r="15719" spans="1:13">
      <c r="A15719" t="s">
        <v>23050</v>
      </c>
      <c r="B15719" t="str" cm="1">
        <f t="array" ref="B15719">PROPER(TRIM(_xlfn.REGEXREPLACE(LEFT(MILESTONE!B15719,MIN(IFERROR(SEARCH({"@","with","&amp;","alongwith","/","(","URF"},MILESTONE!B15719),LEN(MILESTONE!B15719)+1))-1),"[^A-Za-z ]","")))</f>
        <v>Shivalika</v>
      </c>
      <c r="C15719" t="str">
        <f>IF(MILESTONE!C15719="f","Female","Male")</f>
        <v>Female</v>
      </c>
      <c r="D15719" t="s">
        <v>34</v>
      </c>
      <c r="E15719" cm="1">
        <f t="array" ref="E15719">IF(ISBLANK(MILESTONE!E15719),
   _xlfn.SWITCH(D15719,
      "Very Negative",2,
      "Negative",4,
      "Neutral",6,
      "Positive",8,
      "Very Positive",10
   ),
   MILESTONE!E15719)</f>
        <v>3</v>
      </c>
      <c r="F15719" t="str">
        <f>TEXT(MILESTONE!F15719, "DD/MM/YYYY")</f>
        <v>10/22/2020</v>
      </c>
      <c r="G15719" t="s">
        <v>18</v>
      </c>
      <c r="H15719" t="s">
        <v>571</v>
      </c>
      <c r="I15719" t="s">
        <v>144</v>
      </c>
      <c r="J15719" t="s">
        <v>77</v>
      </c>
      <c r="K15719" t="s">
        <v>22</v>
      </c>
      <c r="L15719">
        <v>21</v>
      </c>
      <c r="M15719" t="s">
        <v>84</v>
      </c>
    </row>
    <row r="15720" spans="1:13">
      <c r="A15720" t="s">
        <v>23052</v>
      </c>
      <c r="B15720" t="str" cm="1">
        <f t="array" ref="B15720">PROPER(TRIM(_xlfn.REGEXREPLACE(LEFT(MILESTONE!B15720,MIN(IFERROR(SEARCH({"@","with","&amp;","alongwith","/","(","URF"},MILESTONE!B15720),LEN(MILESTONE!B15720)+1))-1),"[^A-Za-z ]","")))</f>
        <v>Poonam</v>
      </c>
      <c r="C15720" t="str">
        <f>IF(MILESTONE!C15720="f","Female","Male")</f>
        <v>Female</v>
      </c>
      <c r="D15720" t="s">
        <v>34</v>
      </c>
      <c r="E15720" cm="1">
        <f t="array" ref="E15720">IF(ISBLANK(MILESTONE!E15720),
   _xlfn.SWITCH(D15720,
      "Very Negative",2,
      "Negative",4,
      "Neutral",6,
      "Positive",8,
      "Very Positive",10
   ),
   MILESTONE!E15720)</f>
        <v>4</v>
      </c>
      <c r="F15720" t="str">
        <f>TEXT(MILESTONE!F15720, "DD/MM/YYYY")</f>
        <v>10/22/2020</v>
      </c>
      <c r="G15720" t="s">
        <v>44</v>
      </c>
      <c r="H15720" t="s">
        <v>636</v>
      </c>
      <c r="I15720" t="s">
        <v>20</v>
      </c>
      <c r="J15720" t="s">
        <v>21</v>
      </c>
      <c r="K15720" t="s">
        <v>35</v>
      </c>
      <c r="L15720">
        <v>45</v>
      </c>
      <c r="M15720" t="s">
        <v>106</v>
      </c>
    </row>
    <row r="15721" spans="1:13">
      <c r="A15721" t="s">
        <v>23053</v>
      </c>
      <c r="B15721" t="str" cm="1">
        <f t="array" ref="B15721">PROPER(TRIM(_xlfn.REGEXREPLACE(LEFT(MILESTONE!B15721,MIN(IFERROR(SEARCH({"@","with","&amp;","alongwith","/","(","URF"},MILESTONE!B15721),LEN(MILESTONE!B15721)+1))-1),"[^A-Za-z ]","")))</f>
        <v>Vijay Kumar</v>
      </c>
      <c r="C15721" t="str">
        <f>IF(MILESTONE!C15721="f","Female","Male")</f>
        <v>Male</v>
      </c>
      <c r="D15721" t="s">
        <v>16</v>
      </c>
      <c r="E15721" cm="1">
        <f t="array" ref="E15721">IF(ISBLANK(MILESTONE!E15721),
   _xlfn.SWITCH(D15721,
      "Very Negative",2,
      "Negative",4,
      "Neutral",6,
      "Positive",8,
      "Very Positive",10
   ),
   MILESTONE!E15721)</f>
        <v>6</v>
      </c>
      <c r="F15721" t="str">
        <f>TEXT(MILESTONE!F15721, "DD/MM/YYYY")</f>
        <v>10/04/2020</v>
      </c>
      <c r="G15721" t="s">
        <v>18</v>
      </c>
      <c r="H15721" t="s">
        <v>243</v>
      </c>
      <c r="I15721" t="s">
        <v>192</v>
      </c>
      <c r="J15721" t="s">
        <v>77</v>
      </c>
      <c r="K15721" t="s">
        <v>22</v>
      </c>
      <c r="L15721">
        <v>5</v>
      </c>
      <c r="M15721" t="s">
        <v>106</v>
      </c>
    </row>
    <row r="15722" spans="1:13">
      <c r="A15722" t="s">
        <v>23054</v>
      </c>
      <c r="B15722" t="str" cm="1">
        <f t="array" ref="B15722">PROPER(TRIM(_xlfn.REGEXREPLACE(LEFT(MILESTONE!B15722,MIN(IFERROR(SEARCH({"@","with","&amp;","alongwith","/","(","URF"},MILESTONE!B15722),LEN(MILESTONE!B15722)+1))-1),"[^A-Za-z ]","")))</f>
        <v>Varsha</v>
      </c>
      <c r="C15722" t="str">
        <f>IF(MILESTONE!C15722="f","Female","Male")</f>
        <v>Female</v>
      </c>
      <c r="D15722" t="s">
        <v>57</v>
      </c>
      <c r="E15722" cm="1">
        <f t="array" ref="E15722">IF(ISBLANK(MILESTONE!E15722),
   _xlfn.SWITCH(D15722,
      "Very Negative",2,
      "Negative",4,
      "Neutral",6,
      "Positive",8,
      "Very Positive",10
   ),
   MILESTONE!E15722)</f>
        <v>8</v>
      </c>
      <c r="F15722" t="str">
        <f>TEXT(MILESTONE!F15722, "DD/MM/YYYY")</f>
        <v>10/23/2020</v>
      </c>
      <c r="G15722" t="s">
        <v>18</v>
      </c>
      <c r="H15722" t="s">
        <v>516</v>
      </c>
      <c r="I15722" t="s">
        <v>199</v>
      </c>
      <c r="J15722" t="s">
        <v>66</v>
      </c>
      <c r="K15722" t="s">
        <v>22</v>
      </c>
      <c r="L15722">
        <v>35</v>
      </c>
      <c r="M15722" t="s">
        <v>30</v>
      </c>
    </row>
    <row r="15723" spans="1:13">
      <c r="A15723" t="s">
        <v>23055</v>
      </c>
      <c r="B15723" t="str" cm="1">
        <f t="array" ref="B15723">PROPER(TRIM(_xlfn.REGEXREPLACE(LEFT(MILESTONE!B15723,MIN(IFERROR(SEARCH({"@","with","&amp;","alongwith","/","(","URF"},MILESTONE!B15723),LEN(MILESTONE!B15723)+1))-1),"[^A-Za-z ]","")))</f>
        <v>Subash Bim</v>
      </c>
      <c r="C15723" t="str">
        <f>IF(MILESTONE!C15723="f","Female","Male")</f>
        <v>Male</v>
      </c>
      <c r="D15723" t="s">
        <v>16</v>
      </c>
      <c r="E15723" cm="1">
        <f t="array" ref="E15723">IF(ISBLANK(MILESTONE!E15723),
   _xlfn.SWITCH(D15723,
      "Very Negative",2,
      "Negative",4,
      "Neutral",6,
      "Positive",8,
      "Very Positive",10
   ),
   MILESTONE!E15723)</f>
        <v>6</v>
      </c>
      <c r="F15723" t="str">
        <f>TEXT(MILESTONE!F15723, "DD/MM/YYYY")</f>
        <v>10/01/2020</v>
      </c>
      <c r="G15723" t="s">
        <v>18</v>
      </c>
      <c r="H15723" t="s">
        <v>657</v>
      </c>
      <c r="I15723" t="s">
        <v>65</v>
      </c>
      <c r="J15723" t="s">
        <v>21</v>
      </c>
      <c r="K15723" t="s">
        <v>22</v>
      </c>
      <c r="L15723">
        <v>20</v>
      </c>
      <c r="M15723" t="s">
        <v>30</v>
      </c>
    </row>
    <row r="15724" spans="1:13">
      <c r="A15724" t="s">
        <v>23056</v>
      </c>
      <c r="B15724" t="str" cm="1">
        <f t="array" ref="B15724">PROPER(TRIM(_xlfn.REGEXREPLACE(LEFT(MILESTONE!B15724,MIN(IFERROR(SEARCH({"@","with","&amp;","alongwith","/","(","URF"},MILESTONE!B15724),LEN(MILESTONE!B15724)+1))-1),"[^A-Za-z ]","")))</f>
        <v>Preeti</v>
      </c>
      <c r="C15724" t="str">
        <f>IF(MILESTONE!C15724="f","Female","Male")</f>
        <v>Female</v>
      </c>
      <c r="D15724" t="s">
        <v>38</v>
      </c>
      <c r="E15724" cm="1">
        <f t="array" ref="E15724">IF(ISBLANK(MILESTONE!E15724),
   _xlfn.SWITCH(D15724,
      "Very Negative",2,
      "Negative",4,
      "Neutral",6,
      "Positive",8,
      "Very Positive",10
   ),
   MILESTONE!E15724)</f>
        <v>2</v>
      </c>
      <c r="F15724" t="str">
        <f>TEXT(MILESTONE!F15724, "DD/MM/YYYY")</f>
        <v>10/30/2020</v>
      </c>
      <c r="G15724" t="s">
        <v>44</v>
      </c>
      <c r="H15724" t="s">
        <v>657</v>
      </c>
      <c r="I15724" t="s">
        <v>65</v>
      </c>
      <c r="J15724" t="s">
        <v>21</v>
      </c>
      <c r="K15724" t="s">
        <v>22</v>
      </c>
      <c r="L15724">
        <v>19</v>
      </c>
      <c r="M15724" t="s">
        <v>30</v>
      </c>
    </row>
    <row r="15725" spans="1:13">
      <c r="A15725" t="s">
        <v>23057</v>
      </c>
      <c r="B15725" t="str" cm="1">
        <f t="array" ref="B15725">PROPER(TRIM(_xlfn.REGEXREPLACE(LEFT(MILESTONE!B15725,MIN(IFERROR(SEARCH({"@","with","&amp;","alongwith","/","(","URF"},MILESTONE!B15725),LEN(MILESTONE!B15725)+1))-1),"[^A-Za-z ]","")))</f>
        <v>Bharti Kumari</v>
      </c>
      <c r="C15725" t="str">
        <f>IF(MILESTONE!C15725="f","Female","Male")</f>
        <v>Female</v>
      </c>
      <c r="D15725" t="s">
        <v>34</v>
      </c>
      <c r="E15725" cm="1">
        <f t="array" ref="E15725">IF(ISBLANK(MILESTONE!E15725),
   _xlfn.SWITCH(D15725,
      "Very Negative",2,
      "Negative",4,
      "Neutral",6,
      "Positive",8,
      "Very Positive",10
   ),
   MILESTONE!E15725)</f>
        <v>4</v>
      </c>
      <c r="F15725" t="str">
        <f>TEXT(MILESTONE!F15725, "DD/MM/YYYY")</f>
        <v>10/27/2020</v>
      </c>
      <c r="G15725" t="s">
        <v>18</v>
      </c>
      <c r="H15725" t="s">
        <v>156</v>
      </c>
      <c r="I15725" t="s">
        <v>157</v>
      </c>
      <c r="J15725" t="s">
        <v>66</v>
      </c>
      <c r="K15725" t="s">
        <v>61</v>
      </c>
      <c r="L15725">
        <v>42</v>
      </c>
      <c r="M15725" t="s">
        <v>106</v>
      </c>
    </row>
    <row r="15726" spans="1:13">
      <c r="A15726" t="s">
        <v>23058</v>
      </c>
      <c r="B15726" t="str" cm="1">
        <f t="array" ref="B15726">PROPER(TRIM(_xlfn.REGEXREPLACE(LEFT(MILESTONE!B15726,MIN(IFERROR(SEARCH({"@","with","&amp;","alongwith","/","(","URF"},MILESTONE!B15726),LEN(MILESTONE!B15726)+1))-1),"[^A-Za-z ]","")))</f>
        <v>Komal</v>
      </c>
      <c r="C15726" t="str">
        <f>IF(MILESTONE!C15726="f","Female","Male")</f>
        <v>Female</v>
      </c>
      <c r="D15726" t="s">
        <v>34</v>
      </c>
      <c r="E15726" cm="1">
        <f t="array" ref="E15726">IF(ISBLANK(MILESTONE!E15726),
   _xlfn.SWITCH(D15726,
      "Very Negative",2,
      "Negative",4,
      "Neutral",6,
      "Positive",8,
      "Very Positive",10
   ),
   MILESTONE!E15726)</f>
        <v>4</v>
      </c>
      <c r="F15726" t="str">
        <f>TEXT(MILESTONE!F15726, "DD/MM/YYYY")</f>
        <v>10/08/2020</v>
      </c>
      <c r="G15726" t="s">
        <v>18</v>
      </c>
      <c r="H15726" t="s">
        <v>236</v>
      </c>
      <c r="I15726" t="s">
        <v>46</v>
      </c>
      <c r="J15726" t="s">
        <v>29</v>
      </c>
      <c r="K15726" t="s">
        <v>22</v>
      </c>
      <c r="L15726">
        <v>43</v>
      </c>
      <c r="M15726" t="s">
        <v>30</v>
      </c>
    </row>
    <row r="15727" spans="1:13">
      <c r="A15727" t="s">
        <v>23059</v>
      </c>
      <c r="B15727" t="str" cm="1">
        <f t="array" ref="B15727">PROPER(TRIM(_xlfn.REGEXREPLACE(LEFT(MILESTONE!B15727,MIN(IFERROR(SEARCH({"@","with","&amp;","alongwith","/","(","URF"},MILESTONE!B15727),LEN(MILESTONE!B15727)+1))-1),"[^A-Za-z ]","")))</f>
        <v>Sudha Yadav</v>
      </c>
      <c r="C15727" t="str">
        <f>IF(MILESTONE!C15727="f","Female","Male")</f>
        <v>Female</v>
      </c>
      <c r="D15727" t="s">
        <v>34</v>
      </c>
      <c r="E15727" cm="1">
        <f t="array" ref="E15727">IF(ISBLANK(MILESTONE!E15727),
   _xlfn.SWITCH(D15727,
      "Very Negative",2,
      "Negative",4,
      "Neutral",6,
      "Positive",8,
      "Very Positive",10
   ),
   MILESTONE!E15727)</f>
        <v>4</v>
      </c>
      <c r="F15727" t="str">
        <f>TEXT(MILESTONE!F15727, "DD/MM/YYYY")</f>
        <v>10/22/2020</v>
      </c>
      <c r="G15727" t="s">
        <v>18</v>
      </c>
      <c r="H15727" t="s">
        <v>1015</v>
      </c>
      <c r="I15727" t="s">
        <v>126</v>
      </c>
      <c r="J15727" t="s">
        <v>29</v>
      </c>
      <c r="K15727" t="s">
        <v>22</v>
      </c>
      <c r="L15727">
        <v>22</v>
      </c>
      <c r="M15727" t="s">
        <v>23</v>
      </c>
    </row>
    <row r="15728" spans="1:13">
      <c r="A15728" t="s">
        <v>23061</v>
      </c>
      <c r="B15728" t="str" cm="1">
        <f t="array" ref="B15728">PROPER(TRIM(_xlfn.REGEXREPLACE(LEFT(MILESTONE!B15728,MIN(IFERROR(SEARCH({"@","with","&amp;","alongwith","/","(","URF"},MILESTONE!B15728),LEN(MILESTONE!B15728)+1))-1),"[^A-Za-z ]","")))</f>
        <v>Yogesh</v>
      </c>
      <c r="C15728" t="str">
        <f>IF(MILESTONE!C15728="f","Female","Male")</f>
        <v>Male</v>
      </c>
      <c r="D15728" t="s">
        <v>16</v>
      </c>
      <c r="E15728" cm="1">
        <f t="array" ref="E15728">IF(ISBLANK(MILESTONE!E15728),
   _xlfn.SWITCH(D15728,
      "Very Negative",2,
      "Negative",4,
      "Neutral",6,
      "Positive",8,
      "Very Positive",10
   ),
   MILESTONE!E15728)</f>
        <v>6</v>
      </c>
      <c r="F15728" t="str">
        <f>TEXT(MILESTONE!F15728, "DD/MM/YYYY")</f>
        <v>10/18/2020</v>
      </c>
      <c r="G15728" t="s">
        <v>44</v>
      </c>
      <c r="H15728" t="s">
        <v>577</v>
      </c>
      <c r="I15728" t="s">
        <v>192</v>
      </c>
      <c r="J15728" t="s">
        <v>21</v>
      </c>
      <c r="K15728" t="s">
        <v>22</v>
      </c>
      <c r="L15728">
        <v>34</v>
      </c>
      <c r="M15728" t="s">
        <v>23</v>
      </c>
    </row>
    <row r="15729" spans="1:13">
      <c r="A15729" t="s">
        <v>23062</v>
      </c>
      <c r="B15729" t="str" cm="1">
        <f t="array" ref="B15729">PROPER(TRIM(_xlfn.REGEXREPLACE(LEFT(MILESTONE!B15729,MIN(IFERROR(SEARCH({"@","with","&amp;","alongwith","/","(","URF"},MILESTONE!B15729),LEN(MILESTONE!B15729)+1))-1),"[^A-Za-z ]","")))</f>
        <v>Dhapu</v>
      </c>
      <c r="C15729" t="str">
        <f>IF(MILESTONE!C15729="f","Female","Male")</f>
        <v>Female</v>
      </c>
      <c r="D15729" t="s">
        <v>57</v>
      </c>
      <c r="E15729" cm="1">
        <f t="array" ref="E15729">IF(ISBLANK(MILESTONE!E15729),
   _xlfn.SWITCH(D15729,
      "Very Negative",2,
      "Negative",4,
      "Neutral",6,
      "Positive",8,
      "Very Positive",10
   ),
   MILESTONE!E15729)</f>
        <v>9</v>
      </c>
      <c r="F15729" t="str">
        <f>TEXT(MILESTONE!F15729, "DD/MM/YYYY")</f>
        <v>10/06/2020</v>
      </c>
      <c r="G15729" t="s">
        <v>27</v>
      </c>
      <c r="H15729" t="s">
        <v>268</v>
      </c>
      <c r="I15729" t="s">
        <v>20</v>
      </c>
      <c r="J15729" t="s">
        <v>66</v>
      </c>
      <c r="K15729" t="s">
        <v>35</v>
      </c>
      <c r="L15729">
        <v>34</v>
      </c>
      <c r="M15729" t="s">
        <v>84</v>
      </c>
    </row>
    <row r="15730" spans="1:13">
      <c r="A15730" t="s">
        <v>23063</v>
      </c>
      <c r="B15730" t="str" cm="1">
        <f t="array" ref="B15730">PROPER(TRIM(_xlfn.REGEXREPLACE(LEFT(MILESTONE!B15730,MIN(IFERROR(SEARCH({"@","with","&amp;","alongwith","/","(","URF"},MILESTONE!B15730),LEN(MILESTONE!B15730)+1))-1),"[^A-Za-z ]","")))</f>
        <v>Jyoti</v>
      </c>
      <c r="C15730" t="str">
        <f>IF(MILESTONE!C15730="f","Female","Male")</f>
        <v>Female</v>
      </c>
      <c r="D15730" t="s">
        <v>57</v>
      </c>
      <c r="E15730" cm="1">
        <f t="array" ref="E15730">IF(ISBLANK(MILESTONE!E15730),
   _xlfn.SWITCH(D15730,
      "Very Negative",2,
      "Negative",4,
      "Neutral",6,
      "Positive",8,
      "Very Positive",10
   ),
   MILESTONE!E15730)</f>
        <v>8</v>
      </c>
      <c r="F15730" t="str">
        <f>TEXT(MILESTONE!F15730, "DD/MM/YYYY")</f>
        <v>10/03/2020</v>
      </c>
      <c r="G15730" t="s">
        <v>18</v>
      </c>
      <c r="H15730" t="s">
        <v>353</v>
      </c>
      <c r="I15730" t="s">
        <v>247</v>
      </c>
      <c r="J15730" t="s">
        <v>21</v>
      </c>
      <c r="K15730" t="s">
        <v>22</v>
      </c>
      <c r="L15730">
        <v>13</v>
      </c>
      <c r="M15730" t="s">
        <v>23</v>
      </c>
    </row>
    <row r="15731" spans="1:13">
      <c r="A15731" t="s">
        <v>23065</v>
      </c>
      <c r="B15731" t="str" cm="1">
        <f t="array" ref="B15731">PROPER(TRIM(_xlfn.REGEXREPLACE(LEFT(MILESTONE!B15731,MIN(IFERROR(SEARCH({"@","with","&amp;","alongwith","/","(","URF"},MILESTONE!B15731),LEN(MILESTONE!B15731)+1))-1),"[^A-Za-z ]","")))</f>
        <v>Sam Midde</v>
      </c>
      <c r="C15731" t="str">
        <f>IF(MILESTONE!C15731="f","Female","Male")</f>
        <v>Male</v>
      </c>
      <c r="D15731" t="s">
        <v>26</v>
      </c>
      <c r="E15731" cm="1">
        <f t="array" ref="E15731">IF(ISBLANK(MILESTONE!E15731),
   _xlfn.SWITCH(D15731,
      "Very Negative",2,
      "Negative",4,
      "Neutral",6,
      "Positive",8,
      "Very Positive",10
   ),
   MILESTONE!E15731)</f>
        <v>10</v>
      </c>
      <c r="F15731" t="str">
        <f>TEXT(MILESTONE!F15731, "DD/MM/YYYY")</f>
        <v>10/18/2020</v>
      </c>
      <c r="G15731" t="s">
        <v>18</v>
      </c>
      <c r="H15731" t="s">
        <v>320</v>
      </c>
      <c r="I15731" t="s">
        <v>46</v>
      </c>
      <c r="J15731" t="s">
        <v>21</v>
      </c>
      <c r="K15731" t="s">
        <v>22</v>
      </c>
      <c r="L15731">
        <v>8</v>
      </c>
      <c r="M15731" t="s">
        <v>23</v>
      </c>
    </row>
    <row r="15732" spans="1:13">
      <c r="A15732" t="s">
        <v>23066</v>
      </c>
      <c r="B15732" t="str" cm="1">
        <f t="array" ref="B15732">PROPER(TRIM(_xlfn.REGEXREPLACE(LEFT(MILESTONE!B15732,MIN(IFERROR(SEARCH({"@","with","&amp;","alongwith","/","(","URF"},MILESTONE!B15732),LEN(MILESTONE!B15732)+1))-1),"[^A-Za-z ]","")))</f>
        <v>Mahesh</v>
      </c>
      <c r="C15732" t="str">
        <f>IF(MILESTONE!C15732="f","Female","Male")</f>
        <v>Male</v>
      </c>
      <c r="D15732" t="s">
        <v>34</v>
      </c>
      <c r="E15732" cm="1">
        <f t="array" ref="E15732">IF(ISBLANK(MILESTONE!E15732),
   _xlfn.SWITCH(D15732,
      "Very Negative",2,
      "Negative",4,
      "Neutral",6,
      "Positive",8,
      "Very Positive",10
   ),
   MILESTONE!E15732)</f>
        <v>4</v>
      </c>
      <c r="F15732" t="str">
        <f>TEXT(MILESTONE!F15732, "DD/MM/YYYY")</f>
        <v>10/11/2020</v>
      </c>
      <c r="G15732" t="s">
        <v>18</v>
      </c>
      <c r="H15732" t="s">
        <v>84</v>
      </c>
      <c r="I15732" t="s">
        <v>65</v>
      </c>
      <c r="J15732" t="s">
        <v>66</v>
      </c>
      <c r="K15732" t="s">
        <v>22</v>
      </c>
      <c r="L15732">
        <v>31</v>
      </c>
      <c r="M15732" t="s">
        <v>30</v>
      </c>
    </row>
    <row r="15733" spans="1:13">
      <c r="A15733" t="s">
        <v>23067</v>
      </c>
      <c r="B15733" t="str" cm="1">
        <f t="array" ref="B15733">PROPER(TRIM(_xlfn.REGEXREPLACE(LEFT(MILESTONE!B15733,MIN(IFERROR(SEARCH({"@","with","&amp;","alongwith","/","(","URF"},MILESTONE!B15733),LEN(MILESTONE!B15733)+1))-1),"[^A-Za-z ]","")))</f>
        <v>Jyoti</v>
      </c>
      <c r="C15733" t="str">
        <f>IF(MILESTONE!C15733="f","Female","Male")</f>
        <v>Female</v>
      </c>
      <c r="D15733" t="s">
        <v>16</v>
      </c>
      <c r="E15733" cm="1">
        <f t="array" ref="E15733">IF(ISBLANK(MILESTONE!E15733),
   _xlfn.SWITCH(D15733,
      "Very Negative",2,
      "Negative",4,
      "Neutral",6,
      "Positive",8,
      "Very Positive",10
   ),
   MILESTONE!E15733)</f>
        <v>5</v>
      </c>
      <c r="F15733" t="str">
        <f>TEXT(MILESTONE!F15733, "DD/MM/YYYY")</f>
        <v>10/02/2020</v>
      </c>
      <c r="G15733" t="s">
        <v>18</v>
      </c>
      <c r="H15733" t="s">
        <v>603</v>
      </c>
      <c r="I15733" t="s">
        <v>144</v>
      </c>
      <c r="J15733" t="s">
        <v>29</v>
      </c>
      <c r="K15733" t="s">
        <v>22</v>
      </c>
      <c r="L15733">
        <v>40</v>
      </c>
      <c r="M15733" t="s">
        <v>23</v>
      </c>
    </row>
    <row r="15734" spans="1:13">
      <c r="A15734" t="s">
        <v>23068</v>
      </c>
      <c r="B15734" t="str" cm="1">
        <f t="array" ref="B15734">PROPER(TRIM(_xlfn.REGEXREPLACE(LEFT(MILESTONE!B15734,MIN(IFERROR(SEARCH({"@","with","&amp;","alongwith","/","(","URF"},MILESTONE!B15734),LEN(MILESTONE!B15734)+1))-1),"[^A-Za-z ]","")))</f>
        <v>Raja</v>
      </c>
      <c r="C15734" t="str">
        <f>IF(MILESTONE!C15734="f","Female","Male")</f>
        <v>Male</v>
      </c>
      <c r="D15734" t="s">
        <v>38</v>
      </c>
      <c r="E15734" cm="1">
        <f t="array" ref="E15734">IF(ISBLANK(MILESTONE!E15734),
   _xlfn.SWITCH(D15734,
      "Very Negative",2,
      "Negative",4,
      "Neutral",6,
      "Positive",8,
      "Very Positive",10
   ),
   MILESTONE!E15734)</f>
        <v>2</v>
      </c>
      <c r="F15734" t="str">
        <f>TEXT(MILESTONE!F15734, "DD/MM/YYYY")</f>
        <v>10/11/2020</v>
      </c>
      <c r="G15734" t="s">
        <v>18</v>
      </c>
      <c r="H15734" t="s">
        <v>1342</v>
      </c>
      <c r="I15734" t="s">
        <v>199</v>
      </c>
      <c r="J15734" t="s">
        <v>29</v>
      </c>
      <c r="K15734" t="s">
        <v>22</v>
      </c>
      <c r="L15734">
        <v>39</v>
      </c>
      <c r="M15734" t="s">
        <v>23</v>
      </c>
    </row>
    <row r="15735" spans="1:13">
      <c r="A15735" t="s">
        <v>23069</v>
      </c>
      <c r="B15735" t="str" cm="1">
        <f t="array" ref="B15735">PROPER(TRIM(_xlfn.REGEXREPLACE(LEFT(MILESTONE!B15735,MIN(IFERROR(SEARCH({"@","with","&amp;","alongwith","/","(","URF"},MILESTONE!B15735),LEN(MILESTONE!B15735)+1))-1),"[^A-Za-z ]","")))</f>
        <v>Sachin Kumar</v>
      </c>
      <c r="C15735" t="str">
        <f>IF(MILESTONE!C15735="f","Female","Male")</f>
        <v>Male</v>
      </c>
      <c r="D15735" t="s">
        <v>34</v>
      </c>
      <c r="E15735" cm="1">
        <f t="array" ref="E15735">IF(ISBLANK(MILESTONE!E15735),
   _xlfn.SWITCH(D15735,
      "Very Negative",2,
      "Negative",4,
      "Neutral",6,
      "Positive",8,
      "Very Positive",10
   ),
   MILESTONE!E15735)</f>
        <v>5</v>
      </c>
      <c r="F15735" t="str">
        <f>TEXT(MILESTONE!F15735, "DD/MM/YYYY")</f>
        <v>10/08/2020</v>
      </c>
      <c r="G15735" t="s">
        <v>18</v>
      </c>
      <c r="H15735" t="s">
        <v>221</v>
      </c>
      <c r="I15735" t="s">
        <v>222</v>
      </c>
      <c r="J15735" t="s">
        <v>66</v>
      </c>
      <c r="K15735" t="s">
        <v>35</v>
      </c>
      <c r="L15735">
        <v>20</v>
      </c>
      <c r="M15735" t="s">
        <v>23</v>
      </c>
    </row>
    <row r="15736" spans="1:13">
      <c r="A15736" t="s">
        <v>23070</v>
      </c>
      <c r="B15736" t="str" cm="1">
        <f t="array" ref="B15736">PROPER(TRIM(_xlfn.REGEXREPLACE(LEFT(MILESTONE!B15736,MIN(IFERROR(SEARCH({"@","with","&amp;","alongwith","/","(","URF"},MILESTONE!B15736),LEN(MILESTONE!B15736)+1))-1),"[^A-Za-z ]","")))</f>
        <v>Anushka</v>
      </c>
      <c r="C15736" t="str">
        <f>IF(MILESTONE!C15736="f","Female","Male")</f>
        <v>Female</v>
      </c>
      <c r="D15736" t="s">
        <v>57</v>
      </c>
      <c r="E15736" cm="1">
        <f t="array" ref="E15736">IF(ISBLANK(MILESTONE!E15736),
   _xlfn.SWITCH(D15736,
      "Very Negative",2,
      "Negative",4,
      "Neutral",6,
      "Positive",8,
      "Very Positive",10
   ),
   MILESTONE!E15736)</f>
        <v>8</v>
      </c>
      <c r="F15736" t="str">
        <f>TEXT(MILESTONE!F15736, "DD/MM/YYYY")</f>
        <v>10/30/2020</v>
      </c>
      <c r="G15736" t="s">
        <v>18</v>
      </c>
      <c r="H15736" t="s">
        <v>178</v>
      </c>
      <c r="I15736" t="s">
        <v>41</v>
      </c>
      <c r="J15736" t="s">
        <v>77</v>
      </c>
      <c r="K15736" t="s">
        <v>35</v>
      </c>
      <c r="L15736">
        <v>45</v>
      </c>
      <c r="M15736" t="s">
        <v>30</v>
      </c>
    </row>
    <row r="15737" spans="1:13">
      <c r="A15737" t="s">
        <v>23072</v>
      </c>
      <c r="B15737" t="str" cm="1">
        <f t="array" ref="B15737">PROPER(TRIM(_xlfn.REGEXREPLACE(LEFT(MILESTONE!B15737,MIN(IFERROR(SEARCH({"@","with","&amp;","alongwith","/","(","URF"},MILESTONE!B15737),LEN(MILESTONE!B15737)+1))-1),"[^A-Za-z ]","")))</f>
        <v>Pradeep Kumar Sharma</v>
      </c>
      <c r="C15737" t="str">
        <f>IF(MILESTONE!C15737="f","Female","Male")</f>
        <v>Male</v>
      </c>
      <c r="D15737" t="s">
        <v>16</v>
      </c>
      <c r="E15737" cm="1">
        <f t="array" ref="E15737">IF(ISBLANK(MILESTONE!E15737),
   _xlfn.SWITCH(D15737,
      "Very Negative",2,
      "Negative",4,
      "Neutral",6,
      "Positive",8,
      "Very Positive",10
   ),
   MILESTONE!E15737)</f>
        <v>6</v>
      </c>
      <c r="F15737" t="str">
        <f>TEXT(MILESTONE!F15737, "DD/MM/YYYY")</f>
        <v>10/30/2020</v>
      </c>
      <c r="G15737" t="s">
        <v>18</v>
      </c>
      <c r="H15737" t="s">
        <v>693</v>
      </c>
      <c r="I15737" t="s">
        <v>222</v>
      </c>
      <c r="J15737" t="s">
        <v>29</v>
      </c>
      <c r="K15737" t="s">
        <v>35</v>
      </c>
      <c r="L15737">
        <v>7</v>
      </c>
      <c r="M15737" t="s">
        <v>23</v>
      </c>
    </row>
    <row r="15738" spans="1:13">
      <c r="A15738" t="s">
        <v>23073</v>
      </c>
      <c r="B15738" t="str" cm="1">
        <f t="array" ref="B15738">PROPER(TRIM(_xlfn.REGEXREPLACE(LEFT(MILESTONE!B15738,MIN(IFERROR(SEARCH({"@","with","&amp;","alongwith","/","(","URF"},MILESTONE!B15738),LEN(MILESTONE!B15738)+1))-1),"[^A-Za-z ]","")))</f>
        <v>Ghanshyam</v>
      </c>
      <c r="C15738" t="str">
        <f>IF(MILESTONE!C15738="f","Female","Male")</f>
        <v>Male</v>
      </c>
      <c r="D15738" t="s">
        <v>57</v>
      </c>
      <c r="E15738" cm="1">
        <f t="array" ref="E15738">IF(ISBLANK(MILESTONE!E15738),
   _xlfn.SWITCH(D15738,
      "Very Negative",2,
      "Negative",4,
      "Neutral",6,
      "Positive",8,
      "Very Positive",10
   ),
   MILESTONE!E15738)</f>
        <v>8</v>
      </c>
      <c r="F15738" t="str">
        <f>TEXT(MILESTONE!F15738, "DD/MM/YYYY")</f>
        <v>10/09/2020</v>
      </c>
      <c r="G15738" t="s">
        <v>18</v>
      </c>
      <c r="H15738" t="s">
        <v>18941</v>
      </c>
      <c r="I15738" t="s">
        <v>1374</v>
      </c>
      <c r="J15738" t="s">
        <v>66</v>
      </c>
      <c r="K15738" t="s">
        <v>61</v>
      </c>
      <c r="L15738">
        <v>12</v>
      </c>
      <c r="M15738" t="s">
        <v>23</v>
      </c>
    </row>
    <row r="15739" spans="1:13">
      <c r="A15739" t="s">
        <v>23074</v>
      </c>
      <c r="B15739" t="str" cm="1">
        <f t="array" ref="B15739">PROPER(TRIM(_xlfn.REGEXREPLACE(LEFT(MILESTONE!B15739,MIN(IFERROR(SEARCH({"@","with","&amp;","alongwith","/","(","URF"},MILESTONE!B15739),LEN(MILESTONE!B15739)+1))-1),"[^A-Za-z ]","")))</f>
        <v>Shah Ali</v>
      </c>
      <c r="C15739" t="str">
        <f>IF(MILESTONE!C15739="f","Female","Male")</f>
        <v>Male</v>
      </c>
      <c r="D15739" t="s">
        <v>34</v>
      </c>
      <c r="E15739" cm="1">
        <f t="array" ref="E15739">IF(ISBLANK(MILESTONE!E15739),
   _xlfn.SWITCH(D15739,
      "Very Negative",2,
      "Negative",4,
      "Neutral",6,
      "Positive",8,
      "Very Positive",10
   ),
   MILESTONE!E15739)</f>
        <v>5</v>
      </c>
      <c r="F15739" t="str">
        <f>TEXT(MILESTONE!F15739, "DD/MM/YYYY")</f>
        <v>10/09/2020</v>
      </c>
      <c r="G15739" t="s">
        <v>18</v>
      </c>
      <c r="H15739" t="s">
        <v>370</v>
      </c>
      <c r="I15739" t="s">
        <v>41</v>
      </c>
      <c r="J15739" t="s">
        <v>29</v>
      </c>
      <c r="K15739" t="s">
        <v>22</v>
      </c>
      <c r="L15739">
        <v>27</v>
      </c>
      <c r="M15739" t="s">
        <v>106</v>
      </c>
    </row>
    <row r="15740" spans="1:13">
      <c r="A15740" t="s">
        <v>23076</v>
      </c>
      <c r="B15740" t="str" cm="1">
        <f t="array" ref="B15740">PROPER(TRIM(_xlfn.REGEXREPLACE(LEFT(MILESTONE!B15740,MIN(IFERROR(SEARCH({"@","with","&amp;","alongwith","/","(","URF"},MILESTONE!B15740),LEN(MILESTONE!B15740)+1))-1),"[^A-Za-z ]","")))</f>
        <v>Deepa Singh</v>
      </c>
      <c r="C15740" t="str">
        <f>IF(MILESTONE!C15740="f","Female","Male")</f>
        <v>Female</v>
      </c>
      <c r="D15740" t="s">
        <v>34</v>
      </c>
      <c r="E15740" cm="1">
        <f t="array" ref="E15740">IF(ISBLANK(MILESTONE!E15740),
   _xlfn.SWITCH(D15740,
      "Very Negative",2,
      "Negative",4,
      "Neutral",6,
      "Positive",8,
      "Very Positive",10
   ),
   MILESTONE!E15740)</f>
        <v>4</v>
      </c>
      <c r="F15740" t="str">
        <f>TEXT(MILESTONE!F15740, "DD/MM/YYYY")</f>
        <v>10/15/2020</v>
      </c>
      <c r="G15740" t="s">
        <v>18</v>
      </c>
      <c r="H15740" t="s">
        <v>250</v>
      </c>
      <c r="I15740" t="s">
        <v>41</v>
      </c>
      <c r="J15740" t="s">
        <v>29</v>
      </c>
      <c r="K15740" t="s">
        <v>22</v>
      </c>
      <c r="L15740">
        <v>36</v>
      </c>
      <c r="M15740" t="s">
        <v>23</v>
      </c>
    </row>
    <row r="15741" spans="1:13">
      <c r="A15741" t="s">
        <v>23077</v>
      </c>
      <c r="B15741" t="str" cm="1">
        <f t="array" ref="B15741">PROPER(TRIM(_xlfn.REGEXREPLACE(LEFT(MILESTONE!B15741,MIN(IFERROR(SEARCH({"@","with","&amp;","alongwith","/","(","URF"},MILESTONE!B15741),LEN(MILESTONE!B15741)+1))-1),"[^A-Za-z ]","")))</f>
        <v>Bharat Singh</v>
      </c>
      <c r="C15741" t="str">
        <f>IF(MILESTONE!C15741="f","Female","Male")</f>
        <v>Male</v>
      </c>
      <c r="D15741" t="s">
        <v>16</v>
      </c>
      <c r="E15741" cm="1">
        <f t="array" ref="E15741">IF(ISBLANK(MILESTONE!E15741),
   _xlfn.SWITCH(D15741,
      "Very Negative",2,
      "Negative",4,
      "Neutral",6,
      "Positive",8,
      "Very Positive",10
   ),
   MILESTONE!E15741)</f>
        <v>6</v>
      </c>
      <c r="F15741" t="str">
        <f>TEXT(MILESTONE!F15741, "DD/MM/YYYY")</f>
        <v>10/16/2020</v>
      </c>
      <c r="G15741" t="s">
        <v>18</v>
      </c>
      <c r="H15741" t="s">
        <v>102</v>
      </c>
      <c r="I15741" t="s">
        <v>93</v>
      </c>
      <c r="J15741" t="s">
        <v>21</v>
      </c>
      <c r="K15741" t="s">
        <v>61</v>
      </c>
      <c r="L15741">
        <v>8</v>
      </c>
      <c r="M15741" t="s">
        <v>106</v>
      </c>
    </row>
    <row r="15742" spans="1:13">
      <c r="A15742" t="s">
        <v>23078</v>
      </c>
      <c r="B15742" t="str" cm="1">
        <f t="array" ref="B15742">PROPER(TRIM(_xlfn.REGEXREPLACE(LEFT(MILESTONE!B15742,MIN(IFERROR(SEARCH({"@","with","&amp;","alongwith","/","(","URF"},MILESTONE!B15742),LEN(MILESTONE!B15742)+1))-1),"[^A-Za-z ]","")))</f>
        <v>Reena</v>
      </c>
      <c r="C15742" t="str">
        <f>IF(MILESTONE!C15742="f","Female","Male")</f>
        <v>Female</v>
      </c>
      <c r="D15742" t="s">
        <v>57</v>
      </c>
      <c r="E15742" cm="1">
        <f t="array" ref="E15742">IF(ISBLANK(MILESTONE!E15742),
   _xlfn.SWITCH(D15742,
      "Very Negative",2,
      "Negative",4,
      "Neutral",6,
      "Positive",8,
      "Very Positive",10
   ),
   MILESTONE!E15742)</f>
        <v>8</v>
      </c>
      <c r="F15742" t="str">
        <f>TEXT(MILESTONE!F15742, "DD/MM/YYYY")</f>
        <v>10/25/2020</v>
      </c>
      <c r="G15742" t="s">
        <v>27</v>
      </c>
      <c r="H15742" t="s">
        <v>19180</v>
      </c>
      <c r="I15742" t="s">
        <v>199</v>
      </c>
      <c r="J15742" t="s">
        <v>29</v>
      </c>
      <c r="K15742" t="s">
        <v>22</v>
      </c>
      <c r="L15742">
        <v>13</v>
      </c>
      <c r="M15742" t="s">
        <v>23</v>
      </c>
    </row>
    <row r="15743" spans="1:13">
      <c r="A15743" t="s">
        <v>23079</v>
      </c>
      <c r="B15743" t="str" cm="1">
        <f t="array" ref="B15743">PROPER(TRIM(_xlfn.REGEXREPLACE(LEFT(MILESTONE!B15743,MIN(IFERROR(SEARCH({"@","with","&amp;","alongwith","/","(","URF"},MILESTONE!B15743),LEN(MILESTONE!B15743)+1))-1),"[^A-Za-z ]","")))</f>
        <v>Neha</v>
      </c>
      <c r="C15743" t="str">
        <f>IF(MILESTONE!C15743="f","Female","Male")</f>
        <v>Female</v>
      </c>
      <c r="D15743" t="s">
        <v>16</v>
      </c>
      <c r="E15743" cm="1">
        <f t="array" ref="E15743">IF(ISBLANK(MILESTONE!E15743),
   _xlfn.SWITCH(D15743,
      "Very Negative",2,
      "Negative",4,
      "Neutral",6,
      "Positive",8,
      "Very Positive",10
   ),
   MILESTONE!E15743)</f>
        <v>6</v>
      </c>
      <c r="F15743" t="str">
        <f>TEXT(MILESTONE!F15743, "DD/MM/YYYY")</f>
        <v>10/03/2020</v>
      </c>
      <c r="G15743" t="s">
        <v>18</v>
      </c>
      <c r="H15743" t="s">
        <v>537</v>
      </c>
      <c r="I15743" t="s">
        <v>72</v>
      </c>
      <c r="J15743" t="s">
        <v>21</v>
      </c>
      <c r="K15743" t="s">
        <v>22</v>
      </c>
      <c r="L15743">
        <v>18</v>
      </c>
      <c r="M15743" t="s">
        <v>106</v>
      </c>
    </row>
    <row r="15744" spans="1:13">
      <c r="A15744" t="s">
        <v>23080</v>
      </c>
      <c r="B15744" t="str" cm="1">
        <f t="array" ref="B15744">PROPER(TRIM(_xlfn.REGEXREPLACE(LEFT(MILESTONE!B15744,MIN(IFERROR(SEARCH({"@","with","&amp;","alongwith","/","(","URF"},MILESTONE!B15744),LEN(MILESTONE!B15744)+1))-1),"[^A-Za-z ]","")))</f>
        <v>Mr Hera Lal</v>
      </c>
      <c r="C15744" t="str">
        <f>IF(MILESTONE!C15744="f","Female","Male")</f>
        <v>Male</v>
      </c>
      <c r="D15744" t="s">
        <v>34</v>
      </c>
      <c r="E15744" cm="1">
        <f t="array" ref="E15744">IF(ISBLANK(MILESTONE!E15744),
   _xlfn.SWITCH(D15744,
      "Very Negative",2,
      "Negative",4,
      "Neutral",6,
      "Positive",8,
      "Very Positive",10
   ),
   MILESTONE!E15744)</f>
        <v>4</v>
      </c>
      <c r="F15744" t="str">
        <f>TEXT(MILESTONE!F15744, "DD/MM/YYYY")</f>
        <v>10/07/2020</v>
      </c>
      <c r="G15744" t="s">
        <v>18</v>
      </c>
      <c r="H15744" t="s">
        <v>347</v>
      </c>
      <c r="I15744" t="s">
        <v>157</v>
      </c>
      <c r="J15744" t="s">
        <v>29</v>
      </c>
      <c r="K15744" t="s">
        <v>61</v>
      </c>
      <c r="L15744">
        <v>24</v>
      </c>
      <c r="M15744" t="s">
        <v>23</v>
      </c>
    </row>
    <row r="15745" spans="1:13">
      <c r="A15745" t="s">
        <v>23082</v>
      </c>
      <c r="B15745" t="str" cm="1">
        <f t="array" ref="B15745">PROPER(TRIM(_xlfn.REGEXREPLACE(LEFT(MILESTONE!B15745,MIN(IFERROR(SEARCH({"@","with","&amp;","alongwith","/","(","URF"},MILESTONE!B15745),LEN(MILESTONE!B15745)+1))-1),"[^A-Za-z ]","")))</f>
        <v>Jasbir Singh</v>
      </c>
      <c r="C15745" t="str">
        <f>IF(MILESTONE!C15745="f","Female","Male")</f>
        <v>Male</v>
      </c>
      <c r="D15745" t="s">
        <v>57</v>
      </c>
      <c r="E15745" cm="1">
        <f t="array" ref="E15745">IF(ISBLANK(MILESTONE!E15745),
   _xlfn.SWITCH(D15745,
      "Very Negative",2,
      "Negative",4,
      "Neutral",6,
      "Positive",8,
      "Very Positive",10
   ),
   MILESTONE!E15745)</f>
        <v>8</v>
      </c>
      <c r="F15745" t="str">
        <f>TEXT(MILESTONE!F15745, "DD/MM/YYYY")</f>
        <v>10/21/2020</v>
      </c>
      <c r="G15745" t="s">
        <v>18</v>
      </c>
      <c r="H15745" t="s">
        <v>1254</v>
      </c>
      <c r="I15745" t="s">
        <v>72</v>
      </c>
      <c r="J15745" t="s">
        <v>77</v>
      </c>
      <c r="K15745" t="s">
        <v>61</v>
      </c>
      <c r="L15745">
        <v>10</v>
      </c>
      <c r="M15745" t="s">
        <v>30</v>
      </c>
    </row>
    <row r="15746" spans="1:13">
      <c r="A15746" t="s">
        <v>23084</v>
      </c>
      <c r="B15746" t="str" cm="1">
        <f t="array" ref="B15746">PROPER(TRIM(_xlfn.REGEXREPLACE(LEFT(MILESTONE!B15746,MIN(IFERROR(SEARCH({"@","with","&amp;","alongwith","/","(","URF"},MILESTONE!B15746),LEN(MILESTONE!B15746)+1))-1),"[^A-Za-z ]","")))</f>
        <v>Om Prakash Tyagi</v>
      </c>
      <c r="C15746" t="str">
        <f>IF(MILESTONE!C15746="f","Female","Male")</f>
        <v>Male</v>
      </c>
      <c r="D15746" t="s">
        <v>57</v>
      </c>
      <c r="E15746" cm="1">
        <f t="array" ref="E15746">IF(ISBLANK(MILESTONE!E15746),
   _xlfn.SWITCH(D15746,
      "Very Negative",2,
      "Negative",4,
      "Neutral",6,
      "Positive",8,
      "Very Positive",10
   ),
   MILESTONE!E15746)</f>
        <v>8</v>
      </c>
      <c r="F15746" t="str">
        <f>TEXT(MILESTONE!F15746, "DD/MM/YYYY")</f>
        <v>10/01/2020</v>
      </c>
      <c r="G15746" t="s">
        <v>44</v>
      </c>
      <c r="H15746" t="s">
        <v>1793</v>
      </c>
      <c r="I15746" t="s">
        <v>72</v>
      </c>
      <c r="J15746" t="s">
        <v>21</v>
      </c>
      <c r="K15746" t="s">
        <v>22</v>
      </c>
      <c r="L15746">
        <v>16</v>
      </c>
      <c r="M15746" t="s">
        <v>30</v>
      </c>
    </row>
    <row r="15747" spans="1:13">
      <c r="A15747" t="s">
        <v>23085</v>
      </c>
      <c r="B15747" t="str" cm="1">
        <f t="array" ref="B15747">PROPER(TRIM(_xlfn.REGEXREPLACE(LEFT(MILESTONE!B15747,MIN(IFERROR(SEARCH({"@","with","&amp;","alongwith","/","(","URF"},MILESTONE!B15747),LEN(MILESTONE!B15747)+1))-1),"[^A-Za-z ]","")))</f>
        <v>Mamta</v>
      </c>
      <c r="C15747" t="str">
        <f>IF(MILESTONE!C15747="f","Female","Male")</f>
        <v>Female</v>
      </c>
      <c r="D15747" t="s">
        <v>38</v>
      </c>
      <c r="E15747" cm="1">
        <f t="array" ref="E15747">IF(ISBLANK(MILESTONE!E15747),
   _xlfn.SWITCH(D15747,
      "Very Negative",2,
      "Negative",4,
      "Neutral",6,
      "Positive",8,
      "Very Positive",10
   ),
   MILESTONE!E15747)</f>
        <v>2</v>
      </c>
      <c r="F15747" t="str">
        <f>TEXT(MILESTONE!F15747, "DD/MM/YYYY")</f>
        <v>10/20/2020</v>
      </c>
      <c r="G15747" t="s">
        <v>18</v>
      </c>
      <c r="H15747" t="s">
        <v>112</v>
      </c>
      <c r="I15747" t="s">
        <v>93</v>
      </c>
      <c r="J15747" t="s">
        <v>21</v>
      </c>
      <c r="K15747" t="s">
        <v>22</v>
      </c>
      <c r="L15747">
        <v>15</v>
      </c>
      <c r="M15747" t="s">
        <v>23</v>
      </c>
    </row>
    <row r="15748" spans="1:13">
      <c r="A15748" t="s">
        <v>23086</v>
      </c>
      <c r="B15748" t="str" cm="1">
        <f t="array" ref="B15748">PROPER(TRIM(_xlfn.REGEXREPLACE(LEFT(MILESTONE!B15748,MIN(IFERROR(SEARCH({"@","with","&amp;","alongwith","/","(","URF"},MILESTONE!B15748),LEN(MILESTONE!B15748)+1))-1),"[^A-Za-z ]","")))</f>
        <v>Rajesh Rawat</v>
      </c>
      <c r="C15748" t="str">
        <f>IF(MILESTONE!C15748="f","Female","Male")</f>
        <v>Male</v>
      </c>
      <c r="D15748" t="s">
        <v>26</v>
      </c>
      <c r="E15748" cm="1">
        <f t="array" ref="E15748">IF(ISBLANK(MILESTONE!E15748),
   _xlfn.SWITCH(D15748,
      "Very Negative",2,
      "Negative",4,
      "Neutral",6,
      "Positive",8,
      "Very Positive",10
   ),
   MILESTONE!E15748)</f>
        <v>10</v>
      </c>
      <c r="F15748" t="str">
        <f>TEXT(MILESTONE!F15748, "DD/MM/YYYY")</f>
        <v>10/07/2020</v>
      </c>
      <c r="G15748" t="s">
        <v>18</v>
      </c>
      <c r="H15748" t="s">
        <v>1505</v>
      </c>
      <c r="I15748" t="s">
        <v>247</v>
      </c>
      <c r="J15748" t="s">
        <v>29</v>
      </c>
      <c r="K15748" t="s">
        <v>22</v>
      </c>
      <c r="L15748">
        <v>41</v>
      </c>
      <c r="M15748" t="s">
        <v>30</v>
      </c>
    </row>
    <row r="15749" spans="1:13">
      <c r="A15749" t="s">
        <v>23088</v>
      </c>
      <c r="B15749" t="str" cm="1">
        <f t="array" ref="B15749">PROPER(TRIM(_xlfn.REGEXREPLACE(LEFT(MILESTONE!B15749,MIN(IFERROR(SEARCH({"@","with","&amp;","alongwith","/","(","URF"},MILESTONE!B15749),LEN(MILESTONE!B15749)+1))-1),"[^A-Za-z ]","")))</f>
        <v>Shri Ram Mehto</v>
      </c>
      <c r="C15749" t="str">
        <f>IF(MILESTONE!C15749="f","Female","Male")</f>
        <v>Male</v>
      </c>
      <c r="D15749" t="s">
        <v>16</v>
      </c>
      <c r="E15749" cm="1">
        <f t="array" ref="E15749">IF(ISBLANK(MILESTONE!E15749),
   _xlfn.SWITCH(D15749,
      "Very Negative",2,
      "Negative",4,
      "Neutral",6,
      "Positive",8,
      "Very Positive",10
   ),
   MILESTONE!E15749)</f>
        <v>6</v>
      </c>
      <c r="F15749" t="str">
        <f>TEXT(MILESTONE!F15749, "DD/MM/YYYY")</f>
        <v>10/29/2020</v>
      </c>
      <c r="G15749" t="s">
        <v>18</v>
      </c>
      <c r="H15749" t="s">
        <v>1597</v>
      </c>
      <c r="I15749" t="s">
        <v>199</v>
      </c>
      <c r="J15749" t="s">
        <v>66</v>
      </c>
      <c r="K15749" t="s">
        <v>22</v>
      </c>
      <c r="L15749">
        <v>42</v>
      </c>
      <c r="M15749" t="s">
        <v>30</v>
      </c>
    </row>
    <row r="15750" spans="1:13">
      <c r="A15750" t="s">
        <v>23090</v>
      </c>
      <c r="B15750" t="str" cm="1">
        <f t="array" ref="B15750">PROPER(TRIM(_xlfn.REGEXREPLACE(LEFT(MILESTONE!B15750,MIN(IFERROR(SEARCH({"@","with","&amp;","alongwith","/","(","URF"},MILESTONE!B15750),LEN(MILESTONE!B15750)+1))-1),"[^A-Za-z ]","")))</f>
        <v>Gaurav</v>
      </c>
      <c r="C15750" t="str">
        <f>IF(MILESTONE!C15750="f","Female","Male")</f>
        <v>Male</v>
      </c>
      <c r="D15750" t="s">
        <v>16</v>
      </c>
      <c r="E15750" cm="1">
        <f t="array" ref="E15750">IF(ISBLANK(MILESTONE!E15750),
   _xlfn.SWITCH(D15750,
      "Very Negative",2,
      "Negative",4,
      "Neutral",6,
      "Positive",8,
      "Very Positive",10
   ),
   MILESTONE!E15750)</f>
        <v>8</v>
      </c>
      <c r="F15750" t="str">
        <f>TEXT(MILESTONE!F15750, "DD/MM/YYYY")</f>
        <v>10/11/2020</v>
      </c>
      <c r="G15750" t="s">
        <v>18</v>
      </c>
      <c r="H15750" t="s">
        <v>1903</v>
      </c>
      <c r="I15750" t="s">
        <v>1904</v>
      </c>
      <c r="J15750" t="s">
        <v>21</v>
      </c>
      <c r="K15750" t="s">
        <v>61</v>
      </c>
      <c r="L15750">
        <v>38</v>
      </c>
      <c r="M15750" t="s">
        <v>30</v>
      </c>
    </row>
    <row r="15751" spans="1:13">
      <c r="A15751" t="s">
        <v>23091</v>
      </c>
      <c r="B15751" t="str" cm="1">
        <f t="array" ref="B15751">PROPER(TRIM(_xlfn.REGEXREPLACE(LEFT(MILESTONE!B15751,MIN(IFERROR(SEARCH({"@","with","&amp;","alongwith","/","(","URF"},MILESTONE!B15751),LEN(MILESTONE!B15751)+1))-1),"[^A-Za-z ]","")))</f>
        <v>Rekha</v>
      </c>
      <c r="C15751" t="str">
        <f>IF(MILESTONE!C15751="f","Female","Male")</f>
        <v>Female</v>
      </c>
      <c r="D15751" t="s">
        <v>38</v>
      </c>
      <c r="E15751" cm="1">
        <f t="array" ref="E15751">IF(ISBLANK(MILESTONE!E15751),
   _xlfn.SWITCH(D15751,
      "Very Negative",2,
      "Negative",4,
      "Neutral",6,
      "Positive",8,
      "Very Positive",10
   ),
   MILESTONE!E15751)</f>
        <v>2</v>
      </c>
      <c r="F15751" t="str">
        <f>TEXT(MILESTONE!F15751, "DD/MM/YYYY")</f>
        <v>10/18/2020</v>
      </c>
      <c r="G15751" t="s">
        <v>18</v>
      </c>
      <c r="H15751" t="s">
        <v>860</v>
      </c>
      <c r="I15751" t="s">
        <v>247</v>
      </c>
      <c r="J15751" t="s">
        <v>29</v>
      </c>
      <c r="K15751" t="s">
        <v>61</v>
      </c>
      <c r="L15751">
        <v>16</v>
      </c>
      <c r="M15751" t="s">
        <v>30</v>
      </c>
    </row>
    <row r="15752" spans="1:13">
      <c r="A15752" t="s">
        <v>23092</v>
      </c>
      <c r="B15752" t="str" cm="1">
        <f t="array" ref="B15752">PROPER(TRIM(_xlfn.REGEXREPLACE(LEFT(MILESTONE!B15752,MIN(IFERROR(SEARCH({"@","with","&amp;","alongwith","/","(","URF"},MILESTONE!B15752),LEN(MILESTONE!B15752)+1))-1),"[^A-Za-z ]","")))</f>
        <v>Sunita</v>
      </c>
      <c r="C15752" t="str">
        <f>IF(MILESTONE!C15752="f","Female","Male")</f>
        <v>Female</v>
      </c>
      <c r="D15752" t="s">
        <v>26</v>
      </c>
      <c r="E15752" cm="1">
        <f t="array" ref="E15752">IF(ISBLANK(MILESTONE!E15752),
   _xlfn.SWITCH(D15752,
      "Very Negative",2,
      "Negative",4,
      "Neutral",6,
      "Positive",8,
      "Very Positive",10
   ),
   MILESTONE!E15752)</f>
        <v>10</v>
      </c>
      <c r="F15752" t="str">
        <f>TEXT(MILESTONE!F15752, "DD/MM/YYYY")</f>
        <v>10/08/2020</v>
      </c>
      <c r="G15752" t="s">
        <v>18</v>
      </c>
      <c r="H15752" t="s">
        <v>373</v>
      </c>
      <c r="I15752" t="s">
        <v>41</v>
      </c>
      <c r="J15752" t="s">
        <v>21</v>
      </c>
      <c r="K15752" t="s">
        <v>22</v>
      </c>
      <c r="L15752">
        <v>27</v>
      </c>
      <c r="M15752" t="s">
        <v>30</v>
      </c>
    </row>
    <row r="15753" spans="1:13">
      <c r="A15753" t="s">
        <v>23093</v>
      </c>
      <c r="B15753" t="str" cm="1">
        <f t="array" ref="B15753">PROPER(TRIM(_xlfn.REGEXREPLACE(LEFT(MILESTONE!B15753,MIN(IFERROR(SEARCH({"@","with","&amp;","alongwith","/","(","URF"},MILESTONE!B15753),LEN(MILESTONE!B15753)+1))-1),"[^A-Za-z ]","")))</f>
        <v>Arjun</v>
      </c>
      <c r="C15753" t="str">
        <f>IF(MILESTONE!C15753="f","Female","Male")</f>
        <v>Male</v>
      </c>
      <c r="D15753" t="s">
        <v>34</v>
      </c>
      <c r="E15753" cm="1">
        <f t="array" ref="E15753">IF(ISBLANK(MILESTONE!E15753),
   _xlfn.SWITCH(D15753,
      "Very Negative",2,
      "Negative",4,
      "Neutral",6,
      "Positive",8,
      "Very Positive",10
   ),
   MILESTONE!E15753)</f>
        <v>5</v>
      </c>
      <c r="F15753" t="str">
        <f>TEXT(MILESTONE!F15753, "DD/MM/YYYY")</f>
        <v>10/25/2020</v>
      </c>
      <c r="G15753" t="s">
        <v>18</v>
      </c>
      <c r="H15753" t="s">
        <v>256</v>
      </c>
      <c r="I15753" t="s">
        <v>98</v>
      </c>
      <c r="J15753" t="s">
        <v>29</v>
      </c>
      <c r="K15753" t="s">
        <v>22</v>
      </c>
      <c r="L15753">
        <v>22</v>
      </c>
      <c r="M15753" t="s">
        <v>30</v>
      </c>
    </row>
    <row r="15754" spans="1:13">
      <c r="A15754" t="s">
        <v>23094</v>
      </c>
      <c r="B15754" t="str" cm="1">
        <f t="array" ref="B15754">PROPER(TRIM(_xlfn.REGEXREPLACE(LEFT(MILESTONE!B15754,MIN(IFERROR(SEARCH({"@","with","&amp;","alongwith","/","(","URF"},MILESTONE!B15754),LEN(MILESTONE!B15754)+1))-1),"[^A-Za-z ]","")))</f>
        <v>Pooja</v>
      </c>
      <c r="C15754" t="str">
        <f>IF(MILESTONE!C15754="f","Female","Male")</f>
        <v>Female</v>
      </c>
      <c r="D15754" t="s">
        <v>26</v>
      </c>
      <c r="E15754" cm="1">
        <f t="array" ref="E15754">IF(ISBLANK(MILESTONE!E15754),
   _xlfn.SWITCH(D15754,
      "Very Negative",2,
      "Negative",4,
      "Neutral",6,
      "Positive",8,
      "Very Positive",10
   ),
   MILESTONE!E15754)</f>
        <v>10</v>
      </c>
      <c r="F15754" t="str">
        <f>TEXT(MILESTONE!F15754, "DD/MM/YYYY")</f>
        <v>10/18/2020</v>
      </c>
      <c r="G15754" t="s">
        <v>27</v>
      </c>
      <c r="H15754" t="s">
        <v>438</v>
      </c>
      <c r="I15754" t="s">
        <v>126</v>
      </c>
      <c r="J15754" t="s">
        <v>66</v>
      </c>
      <c r="K15754" t="s">
        <v>22</v>
      </c>
      <c r="L15754">
        <v>22</v>
      </c>
      <c r="M15754" t="s">
        <v>23</v>
      </c>
    </row>
    <row r="15755" spans="1:13">
      <c r="A15755" t="s">
        <v>23095</v>
      </c>
      <c r="B15755" t="str" cm="1">
        <f t="array" ref="B15755">PROPER(TRIM(_xlfn.REGEXREPLACE(LEFT(MILESTONE!B15755,MIN(IFERROR(SEARCH({"@","with","&amp;","alongwith","/","(","URF"},MILESTONE!B15755),LEN(MILESTONE!B15755)+1))-1),"[^A-Za-z ]","")))</f>
        <v>Riya Sahni</v>
      </c>
      <c r="C15755" t="str">
        <f>IF(MILESTONE!C15755="f","Female","Male")</f>
        <v>Female</v>
      </c>
      <c r="D15755" t="s">
        <v>38</v>
      </c>
      <c r="E15755" cm="1">
        <f t="array" ref="E15755">IF(ISBLANK(MILESTONE!E15755),
   _xlfn.SWITCH(D15755,
      "Very Negative",2,
      "Negative",4,
      "Neutral",6,
      "Positive",8,
      "Very Positive",10
   ),
   MILESTONE!E15755)</f>
        <v>3</v>
      </c>
      <c r="F15755" t="str">
        <f>TEXT(MILESTONE!F15755, "DD/MM/YYYY")</f>
        <v>10/05/2020</v>
      </c>
      <c r="G15755" t="s">
        <v>44</v>
      </c>
      <c r="H15755" t="s">
        <v>392</v>
      </c>
      <c r="I15755" t="s">
        <v>93</v>
      </c>
      <c r="J15755" t="s">
        <v>21</v>
      </c>
      <c r="K15755" t="s">
        <v>22</v>
      </c>
      <c r="L15755">
        <v>36</v>
      </c>
      <c r="M15755" t="s">
        <v>23</v>
      </c>
    </row>
    <row r="15756" spans="1:13">
      <c r="A15756" t="s">
        <v>23097</v>
      </c>
      <c r="B15756" t="str" cm="1">
        <f t="array" ref="B15756">PROPER(TRIM(_xlfn.REGEXREPLACE(LEFT(MILESTONE!B15756,MIN(IFERROR(SEARCH({"@","with","&amp;","alongwith","/","(","URF"},MILESTONE!B15756),LEN(MILESTONE!B15756)+1))-1),"[^A-Za-z ]","")))</f>
        <v>Deepak</v>
      </c>
      <c r="C15756" t="str">
        <f>IF(MILESTONE!C15756="f","Female","Male")</f>
        <v>Male</v>
      </c>
      <c r="D15756" t="s">
        <v>34</v>
      </c>
      <c r="E15756" cm="1">
        <f t="array" ref="E15756">IF(ISBLANK(MILESTONE!E15756),
   _xlfn.SWITCH(D15756,
      "Very Negative",2,
      "Negative",4,
      "Neutral",6,
      "Positive",8,
      "Very Positive",10
   ),
   MILESTONE!E15756)</f>
        <v>5</v>
      </c>
      <c r="F15756" t="str">
        <f>TEXT(MILESTONE!F15756, "DD/MM/YYYY")</f>
        <v>10/23/2020</v>
      </c>
      <c r="G15756" t="s">
        <v>27</v>
      </c>
      <c r="H15756" t="s">
        <v>574</v>
      </c>
      <c r="I15756" t="s">
        <v>93</v>
      </c>
      <c r="J15756" t="s">
        <v>66</v>
      </c>
      <c r="K15756" t="s">
        <v>35</v>
      </c>
      <c r="L15756">
        <v>43</v>
      </c>
      <c r="M15756" t="s">
        <v>106</v>
      </c>
    </row>
    <row r="15757" spans="1:13">
      <c r="A15757" t="s">
        <v>23098</v>
      </c>
      <c r="B15757" t="str" cm="1">
        <f t="array" ref="B15757">PROPER(TRIM(_xlfn.REGEXREPLACE(LEFT(MILESTONE!B15757,MIN(IFERROR(SEARCH({"@","with","&amp;","alongwith","/","(","URF"},MILESTONE!B15757),LEN(MILESTONE!B15757)+1))-1),"[^A-Za-z ]","")))</f>
        <v>Sharmila</v>
      </c>
      <c r="C15757" t="str">
        <f>IF(MILESTONE!C15757="f","Female","Male")</f>
        <v>Female</v>
      </c>
      <c r="D15757" t="s">
        <v>34</v>
      </c>
      <c r="E15757" cm="1">
        <f t="array" ref="E15757">IF(ISBLANK(MILESTONE!E15757),
   _xlfn.SWITCH(D15757,
      "Very Negative",2,
      "Negative",4,
      "Neutral",6,
      "Positive",8,
      "Very Positive",10
   ),
   MILESTONE!E15757)</f>
        <v>4</v>
      </c>
      <c r="F15757" t="str">
        <f>TEXT(MILESTONE!F15757, "DD/MM/YYYY")</f>
        <v>10/24/2020</v>
      </c>
      <c r="G15757" t="s">
        <v>18</v>
      </c>
      <c r="H15757" t="s">
        <v>213</v>
      </c>
      <c r="I15757" t="s">
        <v>65</v>
      </c>
      <c r="J15757" t="s">
        <v>29</v>
      </c>
      <c r="K15757" t="s">
        <v>22</v>
      </c>
      <c r="L15757">
        <v>20</v>
      </c>
      <c r="M15757" t="s">
        <v>30</v>
      </c>
    </row>
    <row r="15758" spans="1:13">
      <c r="A15758" t="s">
        <v>23100</v>
      </c>
      <c r="B15758" t="str" cm="1">
        <f t="array" ref="B15758">PROPER(TRIM(_xlfn.REGEXREPLACE(LEFT(MILESTONE!B15758,MIN(IFERROR(SEARCH({"@","with","&amp;","alongwith","/","(","URF"},MILESTONE!B15758),LEN(MILESTONE!B15758)+1))-1),"[^A-Za-z ]","")))</f>
        <v>Rizwana</v>
      </c>
      <c r="C15758" t="str">
        <f>IF(MILESTONE!C15758="f","Female","Male")</f>
        <v>Female</v>
      </c>
      <c r="D15758" t="s">
        <v>34</v>
      </c>
      <c r="E15758" cm="1">
        <f t="array" ref="E15758">IF(ISBLANK(MILESTONE!E15758),
   _xlfn.SWITCH(D15758,
      "Very Negative",2,
      "Negative",4,
      "Neutral",6,
      "Positive",8,
      "Very Positive",10
   ),
   MILESTONE!E15758)</f>
        <v>5</v>
      </c>
      <c r="F15758" t="str">
        <f>TEXT(MILESTONE!F15758, "DD/MM/YYYY")</f>
        <v>10/22/2020</v>
      </c>
      <c r="G15758" t="s">
        <v>44</v>
      </c>
      <c r="H15758" t="s">
        <v>18966</v>
      </c>
      <c r="I15758" t="s">
        <v>1374</v>
      </c>
      <c r="J15758" t="s">
        <v>21</v>
      </c>
      <c r="K15758" t="s">
        <v>22</v>
      </c>
      <c r="L15758">
        <v>9</v>
      </c>
      <c r="M15758" t="s">
        <v>23</v>
      </c>
    </row>
    <row r="15759" spans="1:13">
      <c r="A15759" t="s">
        <v>23101</v>
      </c>
      <c r="B15759" t="str" cm="1">
        <f t="array" ref="B15759">PROPER(TRIM(_xlfn.REGEXREPLACE(LEFT(MILESTONE!B15759,MIN(IFERROR(SEARCH({"@","with","&amp;","alongwith","/","(","URF"},MILESTONE!B15759),LEN(MILESTONE!B15759)+1))-1),"[^A-Za-z ]","")))</f>
        <v>Shanti</v>
      </c>
      <c r="C15759" t="str">
        <f>IF(MILESTONE!C15759="f","Female","Male")</f>
        <v>Female</v>
      </c>
      <c r="D15759" t="s">
        <v>34</v>
      </c>
      <c r="E15759" cm="1">
        <f t="array" ref="E15759">IF(ISBLANK(MILESTONE!E15759),
   _xlfn.SWITCH(D15759,
      "Very Negative",2,
      "Negative",4,
      "Neutral",6,
      "Positive",8,
      "Very Positive",10
   ),
   MILESTONE!E15759)</f>
        <v>3</v>
      </c>
      <c r="F15759" t="str">
        <f>TEXT(MILESTONE!F15759, "DD/MM/YYYY")</f>
        <v>10/15/2020</v>
      </c>
      <c r="G15759" t="s">
        <v>18</v>
      </c>
      <c r="H15759" t="s">
        <v>660</v>
      </c>
      <c r="I15759" t="s">
        <v>41</v>
      </c>
      <c r="J15759" t="s">
        <v>21</v>
      </c>
      <c r="K15759" t="s">
        <v>22</v>
      </c>
      <c r="L15759">
        <v>34</v>
      </c>
      <c r="M15759" t="s">
        <v>23</v>
      </c>
    </row>
    <row r="15760" spans="1:13">
      <c r="A15760" t="s">
        <v>23102</v>
      </c>
      <c r="B15760" t="str" cm="1">
        <f t="array" ref="B15760">PROPER(TRIM(_xlfn.REGEXREPLACE(LEFT(MILESTONE!B15760,MIN(IFERROR(SEARCH({"@","with","&amp;","alongwith","/","(","URF"},MILESTONE!B15760),LEN(MILESTONE!B15760)+1))-1),"[^A-Za-z ]","")))</f>
        <v>Prachi</v>
      </c>
      <c r="C15760" t="str">
        <f>IF(MILESTONE!C15760="f","Female","Male")</f>
        <v>Female</v>
      </c>
      <c r="D15760" t="s">
        <v>57</v>
      </c>
      <c r="E15760" cm="1">
        <f t="array" ref="E15760">IF(ISBLANK(MILESTONE!E15760),
   _xlfn.SWITCH(D15760,
      "Very Negative",2,
      "Negative",4,
      "Neutral",6,
      "Positive",8,
      "Very Positive",10
   ),
   MILESTONE!E15760)</f>
        <v>8</v>
      </c>
      <c r="F15760" t="str">
        <f>TEXT(MILESTONE!F15760, "DD/MM/YYYY")</f>
        <v>10/18/2020</v>
      </c>
      <c r="G15760" t="s">
        <v>44</v>
      </c>
      <c r="H15760" t="s">
        <v>156</v>
      </c>
      <c r="I15760" t="s">
        <v>157</v>
      </c>
      <c r="J15760" t="s">
        <v>21</v>
      </c>
      <c r="K15760" t="s">
        <v>35</v>
      </c>
      <c r="L15760">
        <v>33</v>
      </c>
      <c r="M15760" t="s">
        <v>84</v>
      </c>
    </row>
    <row r="15761" spans="1:13">
      <c r="A15761" t="s">
        <v>23103</v>
      </c>
      <c r="B15761" t="str" cm="1">
        <f t="array" ref="B15761">PROPER(TRIM(_xlfn.REGEXREPLACE(LEFT(MILESTONE!B15761,MIN(IFERROR(SEARCH({"@","with","&amp;","alongwith","/","(","URF"},MILESTONE!B15761),LEN(MILESTONE!B15761)+1))-1),"[^A-Za-z ]","")))</f>
        <v>Shakshi</v>
      </c>
      <c r="C15761" t="str">
        <f>IF(MILESTONE!C15761="f","Female","Male")</f>
        <v>Female</v>
      </c>
      <c r="D15761" t="s">
        <v>16</v>
      </c>
      <c r="E15761" cm="1">
        <f t="array" ref="E15761">IF(ISBLANK(MILESTONE!E15761),
   _xlfn.SWITCH(D15761,
      "Very Negative",2,
      "Negative",4,
      "Neutral",6,
      "Positive",8,
      "Very Positive",10
   ),
   MILESTONE!E15761)</f>
        <v>6</v>
      </c>
      <c r="F15761" t="str">
        <f>TEXT(MILESTONE!F15761, "DD/MM/YYYY")</f>
        <v>10/15/2020</v>
      </c>
      <c r="G15761" t="s">
        <v>18</v>
      </c>
      <c r="H15761" t="s">
        <v>476</v>
      </c>
      <c r="I15761" t="s">
        <v>192</v>
      </c>
      <c r="J15761" t="s">
        <v>21</v>
      </c>
      <c r="K15761" t="s">
        <v>22</v>
      </c>
      <c r="L15761">
        <v>7</v>
      </c>
      <c r="M15761" t="s">
        <v>23</v>
      </c>
    </row>
    <row r="15762" spans="1:13">
      <c r="A15762" t="s">
        <v>23104</v>
      </c>
      <c r="B15762" t="str" cm="1">
        <f t="array" ref="B15762">PROPER(TRIM(_xlfn.REGEXREPLACE(LEFT(MILESTONE!B15762,MIN(IFERROR(SEARCH({"@","with","&amp;","alongwith","/","(","URF"},MILESTONE!B15762),LEN(MILESTONE!B15762)+1))-1),"[^A-Za-z ]","")))</f>
        <v>Neha</v>
      </c>
      <c r="C15762" t="str">
        <f>IF(MILESTONE!C15762="f","Female","Male")</f>
        <v>Female</v>
      </c>
      <c r="D15762" t="s">
        <v>38</v>
      </c>
      <c r="E15762" cm="1">
        <f t="array" ref="E15762">IF(ISBLANK(MILESTONE!E15762),
   _xlfn.SWITCH(D15762,
      "Very Negative",2,
      "Negative",4,
      "Neutral",6,
      "Positive",8,
      "Very Positive",10
   ),
   MILESTONE!E15762)</f>
        <v>2</v>
      </c>
      <c r="F15762" t="str">
        <f>TEXT(MILESTONE!F15762, "DD/MM/YYYY")</f>
        <v>10/20/2020</v>
      </c>
      <c r="G15762" t="s">
        <v>18</v>
      </c>
      <c r="H15762" t="s">
        <v>54</v>
      </c>
      <c r="I15762" t="s">
        <v>23</v>
      </c>
      <c r="J15762" t="s">
        <v>29</v>
      </c>
      <c r="K15762" t="s">
        <v>22</v>
      </c>
      <c r="L15762">
        <v>39</v>
      </c>
      <c r="M15762" t="s">
        <v>30</v>
      </c>
    </row>
    <row r="15763" spans="1:13">
      <c r="A15763" t="s">
        <v>23105</v>
      </c>
      <c r="B15763" t="str" cm="1">
        <f t="array" ref="B15763">PROPER(TRIM(_xlfn.REGEXREPLACE(LEFT(MILESTONE!B15763,MIN(IFERROR(SEARCH({"@","with","&amp;","alongwith","/","(","URF"},MILESTONE!B15763),LEN(MILESTONE!B15763)+1))-1),"[^A-Za-z ]","")))</f>
        <v>Pankaj</v>
      </c>
      <c r="C15763" t="str">
        <f>IF(MILESTONE!C15763="f","Female","Male")</f>
        <v>Male</v>
      </c>
      <c r="D15763" t="s">
        <v>16</v>
      </c>
      <c r="E15763" cm="1">
        <f t="array" ref="E15763">IF(ISBLANK(MILESTONE!E15763),
   _xlfn.SWITCH(D15763,
      "Very Negative",2,
      "Negative",4,
      "Neutral",6,
      "Positive",8,
      "Very Positive",10
   ),
   MILESTONE!E15763)</f>
        <v>6</v>
      </c>
      <c r="F15763" t="str">
        <f>TEXT(MILESTONE!F15763, "DD/MM/YYYY")</f>
        <v>10/28/2020</v>
      </c>
      <c r="G15763" t="s">
        <v>44</v>
      </c>
      <c r="H15763" t="s">
        <v>323</v>
      </c>
      <c r="I15763" t="s">
        <v>65</v>
      </c>
      <c r="J15763" t="s">
        <v>21</v>
      </c>
      <c r="K15763" t="s">
        <v>22</v>
      </c>
      <c r="L15763">
        <v>11</v>
      </c>
      <c r="M15763" t="s">
        <v>84</v>
      </c>
    </row>
    <row r="15764" spans="1:13">
      <c r="A15764" t="s">
        <v>23106</v>
      </c>
      <c r="B15764" t="str" cm="1">
        <f t="array" ref="B15764">PROPER(TRIM(_xlfn.REGEXREPLACE(LEFT(MILESTONE!B15764,MIN(IFERROR(SEARCH({"@","with","&amp;","alongwith","/","(","URF"},MILESTONE!B15764),LEN(MILESTONE!B15764)+1))-1),"[^A-Za-z ]","")))</f>
        <v>Ruchi</v>
      </c>
      <c r="C15764" t="str">
        <f>IF(MILESTONE!C15764="f","Female","Male")</f>
        <v>Female</v>
      </c>
      <c r="D15764" t="s">
        <v>16</v>
      </c>
      <c r="E15764" cm="1">
        <f t="array" ref="E15764">IF(ISBLANK(MILESTONE!E15764),
   _xlfn.SWITCH(D15764,
      "Very Negative",2,
      "Negative",4,
      "Neutral",6,
      "Positive",8,
      "Very Positive",10
   ),
   MILESTONE!E15764)</f>
        <v>7</v>
      </c>
      <c r="F15764" t="str">
        <f>TEXT(MILESTONE!F15764, "DD/MM/YYYY")</f>
        <v>10/13/2020</v>
      </c>
      <c r="G15764" t="s">
        <v>18</v>
      </c>
      <c r="H15764" t="s">
        <v>897</v>
      </c>
      <c r="I15764" t="s">
        <v>898</v>
      </c>
      <c r="J15764" t="s">
        <v>29</v>
      </c>
      <c r="K15764" t="s">
        <v>61</v>
      </c>
      <c r="L15764">
        <v>30</v>
      </c>
      <c r="M15764" t="s">
        <v>30</v>
      </c>
    </row>
    <row r="15765" spans="1:13">
      <c r="A15765" t="s">
        <v>23107</v>
      </c>
      <c r="B15765" t="str" cm="1">
        <f t="array" ref="B15765">PROPER(TRIM(_xlfn.REGEXREPLACE(LEFT(MILESTONE!B15765,MIN(IFERROR(SEARCH({"@","with","&amp;","alongwith","/","(","URF"},MILESTONE!B15765),LEN(MILESTONE!B15765)+1))-1),"[^A-Za-z ]","")))</f>
        <v>Rahul Drall</v>
      </c>
      <c r="C15765" t="str">
        <f>IF(MILESTONE!C15765="f","Female","Male")</f>
        <v>Male</v>
      </c>
      <c r="D15765" t="s">
        <v>16</v>
      </c>
      <c r="E15765" cm="1">
        <f t="array" ref="E15765">IF(ISBLANK(MILESTONE!E15765),
   _xlfn.SWITCH(D15765,
      "Very Negative",2,
      "Negative",4,
      "Neutral",6,
      "Positive",8,
      "Very Positive",10
   ),
   MILESTONE!E15765)</f>
        <v>6</v>
      </c>
      <c r="F15765" t="str">
        <f>TEXT(MILESTONE!F15765, "DD/MM/YYYY")</f>
        <v>10/05/2020</v>
      </c>
      <c r="G15765" t="s">
        <v>18</v>
      </c>
      <c r="H15765" t="s">
        <v>109</v>
      </c>
      <c r="I15765" t="s">
        <v>41</v>
      </c>
      <c r="J15765" t="s">
        <v>29</v>
      </c>
      <c r="K15765" t="s">
        <v>22</v>
      </c>
      <c r="L15765">
        <v>44</v>
      </c>
      <c r="M15765" t="s">
        <v>23</v>
      </c>
    </row>
    <row r="15766" spans="1:13">
      <c r="A15766" t="s">
        <v>23109</v>
      </c>
      <c r="B15766" t="str" cm="1">
        <f t="array" ref="B15766">PROPER(TRIM(_xlfn.REGEXREPLACE(LEFT(MILESTONE!B15766,MIN(IFERROR(SEARCH({"@","with","&amp;","alongwith","/","(","URF"},MILESTONE!B15766),LEN(MILESTONE!B15766)+1))-1),"[^A-Za-z ]","")))</f>
        <v>Meena</v>
      </c>
      <c r="C15766" t="str">
        <f>IF(MILESTONE!C15766="f","Female","Male")</f>
        <v>Female</v>
      </c>
      <c r="D15766" t="s">
        <v>16</v>
      </c>
      <c r="E15766" cm="1">
        <f t="array" ref="E15766">IF(ISBLANK(MILESTONE!E15766),
   _xlfn.SWITCH(D15766,
      "Very Negative",2,
      "Negative",4,
      "Neutral",6,
      "Positive",8,
      "Very Positive",10
   ),
   MILESTONE!E15766)</f>
        <v>5</v>
      </c>
      <c r="F15766" t="str">
        <f>TEXT(MILESTONE!F15766, "DD/MM/YYYY")</f>
        <v>10/13/2020</v>
      </c>
      <c r="G15766" t="s">
        <v>27</v>
      </c>
      <c r="H15766" t="s">
        <v>398</v>
      </c>
      <c r="I15766" t="s">
        <v>93</v>
      </c>
      <c r="J15766" t="s">
        <v>66</v>
      </c>
      <c r="K15766" t="s">
        <v>22</v>
      </c>
      <c r="L15766">
        <v>43</v>
      </c>
      <c r="M15766" t="s">
        <v>30</v>
      </c>
    </row>
    <row r="15767" spans="1:13">
      <c r="A15767" t="s">
        <v>23110</v>
      </c>
      <c r="B15767" t="str" cm="1">
        <f t="array" ref="B15767">PROPER(TRIM(_xlfn.REGEXREPLACE(LEFT(MILESTONE!B15767,MIN(IFERROR(SEARCH({"@","with","&amp;","alongwith","/","(","URF"},MILESTONE!B15767),LEN(MILESTONE!B15767)+1))-1),"[^A-Za-z ]","")))</f>
        <v>Brajendra Singh</v>
      </c>
      <c r="C15767" t="str">
        <f>IF(MILESTONE!C15767="f","Female","Male")</f>
        <v>Male</v>
      </c>
      <c r="D15767" t="s">
        <v>16</v>
      </c>
      <c r="E15767" cm="1">
        <f t="array" ref="E15767">IF(ISBLANK(MILESTONE!E15767),
   _xlfn.SWITCH(D15767,
      "Very Negative",2,
      "Negative",4,
      "Neutral",6,
      "Positive",8,
      "Very Positive",10
   ),
   MILESTONE!E15767)</f>
        <v>7</v>
      </c>
      <c r="F15767" t="str">
        <f>TEXT(MILESTONE!F15767, "DD/MM/YYYY")</f>
        <v>10/10/2020</v>
      </c>
      <c r="G15767" t="s">
        <v>44</v>
      </c>
      <c r="H15767" t="s">
        <v>361</v>
      </c>
      <c r="I15767" t="s">
        <v>98</v>
      </c>
      <c r="J15767" t="s">
        <v>21</v>
      </c>
      <c r="K15767" t="s">
        <v>22</v>
      </c>
      <c r="L15767">
        <v>43</v>
      </c>
      <c r="M15767" t="s">
        <v>30</v>
      </c>
    </row>
    <row r="15768" spans="1:13">
      <c r="A15768" t="s">
        <v>23111</v>
      </c>
      <c r="B15768" t="str" cm="1">
        <f t="array" ref="B15768">PROPER(TRIM(_xlfn.REGEXREPLACE(LEFT(MILESTONE!B15768,MIN(IFERROR(SEARCH({"@","with","&amp;","alongwith","/","(","URF"},MILESTONE!B15768),LEN(MILESTONE!B15768)+1))-1),"[^A-Za-z ]","")))</f>
        <v>Narayan Dass</v>
      </c>
      <c r="C15768" t="str">
        <f>IF(MILESTONE!C15768="f","Female","Male")</f>
        <v>Male</v>
      </c>
      <c r="D15768" t="s">
        <v>16</v>
      </c>
      <c r="E15768" cm="1">
        <f t="array" ref="E15768">IF(ISBLANK(MILESTONE!E15768),
   _xlfn.SWITCH(D15768,
      "Very Negative",2,
      "Negative",4,
      "Neutral",6,
      "Positive",8,
      "Very Positive",10
   ),
   MILESTONE!E15768)</f>
        <v>6</v>
      </c>
      <c r="F15768" t="str">
        <f>TEXT(MILESTONE!F15768, "DD/MM/YYYY")</f>
        <v>10/23/2020</v>
      </c>
      <c r="G15768" t="s">
        <v>18</v>
      </c>
      <c r="H15768" t="s">
        <v>402</v>
      </c>
      <c r="I15768" t="s">
        <v>41</v>
      </c>
      <c r="J15768" t="s">
        <v>77</v>
      </c>
      <c r="K15768" t="s">
        <v>22</v>
      </c>
      <c r="L15768">
        <v>26</v>
      </c>
      <c r="M15768" t="s">
        <v>106</v>
      </c>
    </row>
    <row r="15769" spans="1:13">
      <c r="A15769" t="s">
        <v>23112</v>
      </c>
      <c r="B15769" t="str" cm="1">
        <f t="array" ref="B15769">PROPER(TRIM(_xlfn.REGEXREPLACE(LEFT(MILESTONE!B15769,MIN(IFERROR(SEARCH({"@","with","&amp;","alongwith","/","(","URF"},MILESTONE!B15769),LEN(MILESTONE!B15769)+1))-1),"[^A-Za-z ]","")))</f>
        <v>Mohd Haider</v>
      </c>
      <c r="C15769" t="str">
        <f>IF(MILESTONE!C15769="f","Female","Male")</f>
        <v>Male</v>
      </c>
      <c r="D15769" t="s">
        <v>38</v>
      </c>
      <c r="E15769" cm="1">
        <f t="array" ref="E15769">IF(ISBLANK(MILESTONE!E15769),
   _xlfn.SWITCH(D15769,
      "Very Negative",2,
      "Negative",4,
      "Neutral",6,
      "Positive",8,
      "Very Positive",10
   ),
   MILESTONE!E15769)</f>
        <v>4</v>
      </c>
      <c r="F15769" t="str">
        <f>TEXT(MILESTONE!F15769, "DD/MM/YYYY")</f>
        <v>10/11/2020</v>
      </c>
      <c r="G15769" t="s">
        <v>18</v>
      </c>
      <c r="H15769" t="s">
        <v>1012</v>
      </c>
      <c r="I15769" t="s">
        <v>41</v>
      </c>
      <c r="J15769" t="s">
        <v>29</v>
      </c>
      <c r="K15769" t="s">
        <v>22</v>
      </c>
      <c r="L15769">
        <v>28</v>
      </c>
      <c r="M15769" t="s">
        <v>30</v>
      </c>
    </row>
    <row r="15770" spans="1:13">
      <c r="A15770" t="s">
        <v>23113</v>
      </c>
      <c r="B15770" t="str" cm="1">
        <f t="array" ref="B15770">PROPER(TRIM(_xlfn.REGEXREPLACE(LEFT(MILESTONE!B15770,MIN(IFERROR(SEARCH({"@","with","&amp;","alongwith","/","(","URF"},MILESTONE!B15770),LEN(MILESTONE!B15770)+1))-1),"[^A-Za-z ]","")))</f>
        <v>Miss Kala</v>
      </c>
      <c r="C15770" t="str">
        <f>IF(MILESTONE!C15770="f","Female","Male")</f>
        <v>Female</v>
      </c>
      <c r="D15770" t="s">
        <v>38</v>
      </c>
      <c r="E15770" cm="1">
        <f t="array" ref="E15770">IF(ISBLANK(MILESTONE!E15770),
   _xlfn.SWITCH(D15770,
      "Very Negative",2,
      "Negative",4,
      "Neutral",6,
      "Positive",8,
      "Very Positive",10
   ),
   MILESTONE!E15770)</f>
        <v>2</v>
      </c>
      <c r="F15770" t="str">
        <f>TEXT(MILESTONE!F15770, "DD/MM/YYYY")</f>
        <v>10/28/2020</v>
      </c>
      <c r="G15770" t="s">
        <v>18</v>
      </c>
      <c r="H15770" t="s">
        <v>19257</v>
      </c>
      <c r="I15770" t="s">
        <v>65</v>
      </c>
      <c r="J15770" t="s">
        <v>21</v>
      </c>
      <c r="K15770" t="s">
        <v>22</v>
      </c>
      <c r="L15770">
        <v>5</v>
      </c>
      <c r="M15770" t="s">
        <v>23</v>
      </c>
    </row>
    <row r="15771" spans="1:13">
      <c r="A15771" t="s">
        <v>23114</v>
      </c>
      <c r="B15771" t="str" cm="1">
        <f t="array" ref="B15771">PROPER(TRIM(_xlfn.REGEXREPLACE(LEFT(MILESTONE!B15771,MIN(IFERROR(SEARCH({"@","with","&amp;","alongwith","/","(","URF"},MILESTONE!B15771),LEN(MILESTONE!B15771)+1))-1),"[^A-Za-z ]","")))</f>
        <v>Kamal Yadav</v>
      </c>
      <c r="C15771" t="str">
        <f>IF(MILESTONE!C15771="f","Female","Male")</f>
        <v>Male</v>
      </c>
      <c r="D15771" t="s">
        <v>26</v>
      </c>
      <c r="E15771" cm="1">
        <f t="array" ref="E15771">IF(ISBLANK(MILESTONE!E15771),
   _xlfn.SWITCH(D15771,
      "Very Negative",2,
      "Negative",4,
      "Neutral",6,
      "Positive",8,
      "Very Positive",10
   ),
   MILESTONE!E15771)</f>
        <v>9</v>
      </c>
      <c r="F15771" t="str">
        <f>TEXT(MILESTONE!F15771, "DD/MM/YYYY")</f>
        <v>10/20/2020</v>
      </c>
      <c r="G15771" t="s">
        <v>18</v>
      </c>
      <c r="H15771" t="s">
        <v>19257</v>
      </c>
      <c r="I15771" t="s">
        <v>65</v>
      </c>
      <c r="J15771" t="s">
        <v>66</v>
      </c>
      <c r="K15771" t="s">
        <v>22</v>
      </c>
      <c r="L15771">
        <v>23</v>
      </c>
      <c r="M15771" t="s">
        <v>23</v>
      </c>
    </row>
    <row r="15772" spans="1:13">
      <c r="A15772" t="s">
        <v>23116</v>
      </c>
      <c r="B15772" t="str" cm="1">
        <f t="array" ref="B15772">PROPER(TRIM(_xlfn.REGEXREPLACE(LEFT(MILESTONE!B15772,MIN(IFERROR(SEARCH({"@","with","&amp;","alongwith","/","(","URF"},MILESTONE!B15772),LEN(MILESTONE!B15772)+1))-1),"[^A-Za-z ]","")))</f>
        <v>Monika Sharma</v>
      </c>
      <c r="C15772" t="str">
        <f>IF(MILESTONE!C15772="f","Female","Male")</f>
        <v>Female</v>
      </c>
      <c r="D15772" t="s">
        <v>57</v>
      </c>
      <c r="E15772" cm="1">
        <f t="array" ref="E15772">IF(ISBLANK(MILESTONE!E15772),
   _xlfn.SWITCH(D15772,
      "Very Negative",2,
      "Negative",4,
      "Neutral",6,
      "Positive",8,
      "Very Positive",10
   ),
   MILESTONE!E15772)</f>
        <v>8</v>
      </c>
      <c r="F15772" t="str">
        <f>TEXT(MILESTONE!F15772, "DD/MM/YYYY")</f>
        <v>10/08/2020</v>
      </c>
      <c r="G15772" t="s">
        <v>27</v>
      </c>
      <c r="H15772" t="s">
        <v>253</v>
      </c>
      <c r="I15772" t="s">
        <v>41</v>
      </c>
      <c r="J15772" t="s">
        <v>77</v>
      </c>
      <c r="K15772" t="s">
        <v>61</v>
      </c>
      <c r="L15772">
        <v>33</v>
      </c>
      <c r="M15772" t="s">
        <v>30</v>
      </c>
    </row>
    <row r="15773" spans="1:13">
      <c r="A15773" t="s">
        <v>23118</v>
      </c>
      <c r="B15773" t="str" cm="1">
        <f t="array" ref="B15773">PROPER(TRIM(_xlfn.REGEXREPLACE(LEFT(MILESTONE!B15773,MIN(IFERROR(SEARCH({"@","with","&amp;","alongwith","/","(","URF"},MILESTONE!B15773),LEN(MILESTONE!B15773)+1))-1),"[^A-Za-z ]","")))</f>
        <v>Pargati Thakur</v>
      </c>
      <c r="C15773" t="str">
        <f>IF(MILESTONE!C15773="f","Female","Male")</f>
        <v>Female</v>
      </c>
      <c r="D15773" t="s">
        <v>38</v>
      </c>
      <c r="E15773" cm="1">
        <f t="array" ref="E15773">IF(ISBLANK(MILESTONE!E15773),
   _xlfn.SWITCH(D15773,
      "Very Negative",2,
      "Negative",4,
      "Neutral",6,
      "Positive",8,
      "Very Positive",10
   ),
   MILESTONE!E15773)</f>
        <v>2</v>
      </c>
      <c r="F15773" t="str">
        <f>TEXT(MILESTONE!F15773, "DD/MM/YYYY")</f>
        <v>10/12/2020</v>
      </c>
      <c r="G15773" t="s">
        <v>18</v>
      </c>
      <c r="H15773" t="s">
        <v>2544</v>
      </c>
      <c r="I15773" t="s">
        <v>199</v>
      </c>
      <c r="J15773" t="s">
        <v>21</v>
      </c>
      <c r="K15773" t="s">
        <v>22</v>
      </c>
      <c r="L15773">
        <v>44</v>
      </c>
      <c r="M15773" t="s">
        <v>23</v>
      </c>
    </row>
    <row r="15774" spans="1:13">
      <c r="A15774" t="s">
        <v>23120</v>
      </c>
      <c r="B15774" t="str" cm="1">
        <f t="array" ref="B15774">PROPER(TRIM(_xlfn.REGEXREPLACE(LEFT(MILESTONE!B15774,MIN(IFERROR(SEARCH({"@","with","&amp;","alongwith","/","(","URF"},MILESTONE!B15774),LEN(MILESTONE!B15774)+1))-1),"[^A-Za-z ]","")))</f>
        <v>Bhagwan Dass</v>
      </c>
      <c r="C15774" t="str">
        <f>IF(MILESTONE!C15774="f","Female","Male")</f>
        <v>Male</v>
      </c>
      <c r="D15774" t="s">
        <v>26</v>
      </c>
      <c r="E15774" cm="1">
        <f t="array" ref="E15774">IF(ISBLANK(MILESTONE!E15774),
   _xlfn.SWITCH(D15774,
      "Very Negative",2,
      "Negative",4,
      "Neutral",6,
      "Positive",8,
      "Very Positive",10
   ),
   MILESTONE!E15774)</f>
        <v>10</v>
      </c>
      <c r="F15774" t="str">
        <f>TEXT(MILESTONE!F15774, "DD/MM/YYYY")</f>
        <v>10/03/2020</v>
      </c>
      <c r="G15774" t="s">
        <v>18</v>
      </c>
      <c r="H15774" t="s">
        <v>2135</v>
      </c>
      <c r="I15774" t="s">
        <v>240</v>
      </c>
      <c r="J15774" t="s">
        <v>29</v>
      </c>
      <c r="K15774" t="s">
        <v>22</v>
      </c>
      <c r="L15774">
        <v>22</v>
      </c>
      <c r="M15774" t="s">
        <v>106</v>
      </c>
    </row>
    <row r="15775" spans="1:13">
      <c r="A15775" t="s">
        <v>23121</v>
      </c>
      <c r="B15775" t="str" cm="1">
        <f t="array" ref="B15775">PROPER(TRIM(_xlfn.REGEXREPLACE(LEFT(MILESTONE!B15775,MIN(IFERROR(SEARCH({"@","with","&amp;","alongwith","/","(","URF"},MILESTONE!B15775),LEN(MILESTONE!B15775)+1))-1),"[^A-Za-z ]","")))</f>
        <v>Heena</v>
      </c>
      <c r="C15775" t="str">
        <f>IF(MILESTONE!C15775="f","Female","Male")</f>
        <v>Female</v>
      </c>
      <c r="D15775" t="s">
        <v>38</v>
      </c>
      <c r="E15775" cm="1">
        <f t="array" ref="E15775">IF(ISBLANK(MILESTONE!E15775),
   _xlfn.SWITCH(D15775,
      "Very Negative",2,
      "Negative",4,
      "Neutral",6,
      "Positive",8,
      "Very Positive",10
   ),
   MILESTONE!E15775)</f>
        <v>3</v>
      </c>
      <c r="F15775" t="str">
        <f>TEXT(MILESTONE!F15775, "DD/MM/YYYY")</f>
        <v>10/10/2020</v>
      </c>
      <c r="G15775" t="s">
        <v>18</v>
      </c>
      <c r="H15775" t="s">
        <v>1012</v>
      </c>
      <c r="I15775" t="s">
        <v>41</v>
      </c>
      <c r="J15775" t="s">
        <v>77</v>
      </c>
      <c r="K15775" t="s">
        <v>22</v>
      </c>
      <c r="L15775">
        <v>29</v>
      </c>
      <c r="M15775" t="s">
        <v>23</v>
      </c>
    </row>
    <row r="15776" spans="1:13">
      <c r="A15776" t="s">
        <v>23122</v>
      </c>
      <c r="B15776" t="str" cm="1">
        <f t="array" ref="B15776">PROPER(TRIM(_xlfn.REGEXREPLACE(LEFT(MILESTONE!B15776,MIN(IFERROR(SEARCH({"@","with","&amp;","alongwith","/","(","URF"},MILESTONE!B15776),LEN(MILESTONE!B15776)+1))-1),"[^A-Za-z ]","")))</f>
        <v>Inder Kumar</v>
      </c>
      <c r="C15776" t="str">
        <f>IF(MILESTONE!C15776="f","Female","Male")</f>
        <v>Male</v>
      </c>
      <c r="D15776" t="s">
        <v>34</v>
      </c>
      <c r="E15776" cm="1">
        <f t="array" ref="E15776">IF(ISBLANK(MILESTONE!E15776),
   _xlfn.SWITCH(D15776,
      "Very Negative",2,
      "Negative",4,
      "Neutral",6,
      "Positive",8,
      "Very Positive",10
   ),
   MILESTONE!E15776)</f>
        <v>4</v>
      </c>
      <c r="F15776" t="str">
        <f>TEXT(MILESTONE!F15776, "DD/MM/YYYY")</f>
        <v>10/13/2020</v>
      </c>
      <c r="G15776" t="s">
        <v>18</v>
      </c>
      <c r="H15776" t="s">
        <v>339</v>
      </c>
      <c r="I15776" t="s">
        <v>222</v>
      </c>
      <c r="J15776" t="s">
        <v>77</v>
      </c>
      <c r="K15776" t="s">
        <v>22</v>
      </c>
      <c r="L15776">
        <v>8</v>
      </c>
      <c r="M15776" t="s">
        <v>23</v>
      </c>
    </row>
    <row r="15777" spans="1:13">
      <c r="A15777" t="s">
        <v>23124</v>
      </c>
      <c r="B15777" t="str" cm="1">
        <f t="array" ref="B15777">PROPER(TRIM(_xlfn.REGEXREPLACE(LEFT(MILESTONE!B15777,MIN(IFERROR(SEARCH({"@","with","&amp;","alongwith","/","(","URF"},MILESTONE!B15777),LEN(MILESTONE!B15777)+1))-1),"[^A-Za-z ]","")))</f>
        <v>Sheelu Lata Sahu</v>
      </c>
      <c r="C15777" t="str">
        <f>IF(MILESTONE!C15777="f","Female","Male")</f>
        <v>Female</v>
      </c>
      <c r="D15777" t="s">
        <v>38</v>
      </c>
      <c r="E15777" cm="1">
        <f t="array" ref="E15777">IF(ISBLANK(MILESTONE!E15777),
   _xlfn.SWITCH(D15777,
      "Very Negative",2,
      "Negative",4,
      "Neutral",6,
      "Positive",8,
      "Very Positive",10
   ),
   MILESTONE!E15777)</f>
        <v>2</v>
      </c>
      <c r="F15777" t="str">
        <f>TEXT(MILESTONE!F15777, "DD/MM/YYYY")</f>
        <v>10/24/2020</v>
      </c>
      <c r="G15777" t="s">
        <v>18</v>
      </c>
      <c r="H15777" t="s">
        <v>117</v>
      </c>
      <c r="I15777" t="s">
        <v>65</v>
      </c>
      <c r="J15777" t="s">
        <v>77</v>
      </c>
      <c r="K15777" t="s">
        <v>22</v>
      </c>
      <c r="L15777">
        <v>16</v>
      </c>
      <c r="M15777" t="s">
        <v>30</v>
      </c>
    </row>
    <row r="15778" spans="1:13">
      <c r="A15778" t="s">
        <v>23125</v>
      </c>
      <c r="B15778" t="str" cm="1">
        <f t="array" ref="B15778">PROPER(TRIM(_xlfn.REGEXREPLACE(LEFT(MILESTONE!B15778,MIN(IFERROR(SEARCH({"@","with","&amp;","alongwith","/","(","URF"},MILESTONE!B15778),LEN(MILESTONE!B15778)+1))-1),"[^A-Za-z ]","")))</f>
        <v>Prakash Prajapt</v>
      </c>
      <c r="C15778" t="str">
        <f>IF(MILESTONE!C15778="f","Female","Male")</f>
        <v>Male</v>
      </c>
      <c r="D15778" t="s">
        <v>16</v>
      </c>
      <c r="E15778" cm="1">
        <f t="array" ref="E15778">IF(ISBLANK(MILESTONE!E15778),
   _xlfn.SWITCH(D15778,
      "Very Negative",2,
      "Negative",4,
      "Neutral",6,
      "Positive",8,
      "Very Positive",10
   ),
   MILESTONE!E15778)</f>
        <v>7</v>
      </c>
      <c r="F15778" t="str">
        <f>TEXT(MILESTONE!F15778, "DD/MM/YYYY")</f>
        <v>10/18/2020</v>
      </c>
      <c r="G15778" t="s">
        <v>18</v>
      </c>
      <c r="H15778" t="s">
        <v>392</v>
      </c>
      <c r="I15778" t="s">
        <v>93</v>
      </c>
      <c r="J15778" t="s">
        <v>21</v>
      </c>
      <c r="K15778" t="s">
        <v>22</v>
      </c>
      <c r="L15778">
        <v>25</v>
      </c>
      <c r="M15778" t="s">
        <v>106</v>
      </c>
    </row>
    <row r="15779" spans="1:13">
      <c r="A15779" t="s">
        <v>23126</v>
      </c>
      <c r="B15779" t="str" cm="1">
        <f t="array" ref="B15779">PROPER(TRIM(_xlfn.REGEXREPLACE(LEFT(MILESTONE!B15779,MIN(IFERROR(SEARCH({"@","with","&amp;","alongwith","/","(","URF"},MILESTONE!B15779),LEN(MILESTONE!B15779)+1))-1),"[^A-Za-z ]","")))</f>
        <v>Anu</v>
      </c>
      <c r="C15779" t="str">
        <f>IF(MILESTONE!C15779="f","Female","Male")</f>
        <v>Female</v>
      </c>
      <c r="D15779" t="s">
        <v>38</v>
      </c>
      <c r="E15779" cm="1">
        <f t="array" ref="E15779">IF(ISBLANK(MILESTONE!E15779),
   _xlfn.SWITCH(D15779,
      "Very Negative",2,
      "Negative",4,
      "Neutral",6,
      "Positive",8,
      "Very Positive",10
   ),
   MILESTONE!E15779)</f>
        <v>2</v>
      </c>
      <c r="F15779" t="str">
        <f>TEXT(MILESTONE!F15779, "DD/MM/YYYY")</f>
        <v>10/16/2020</v>
      </c>
      <c r="G15779" t="s">
        <v>18</v>
      </c>
      <c r="H15779" t="s">
        <v>109</v>
      </c>
      <c r="I15779" t="s">
        <v>41</v>
      </c>
      <c r="J15779" t="s">
        <v>66</v>
      </c>
      <c r="K15779" t="s">
        <v>22</v>
      </c>
      <c r="L15779">
        <v>18</v>
      </c>
      <c r="M15779" t="s">
        <v>30</v>
      </c>
    </row>
    <row r="15780" spans="1:13">
      <c r="A15780" t="s">
        <v>23127</v>
      </c>
      <c r="B15780" t="str" cm="1">
        <f t="array" ref="B15780">PROPER(TRIM(_xlfn.REGEXREPLACE(LEFT(MILESTONE!B15780,MIN(IFERROR(SEARCH({"@","with","&amp;","alongwith","/","(","URF"},MILESTONE!B15780),LEN(MILESTONE!B15780)+1))-1),"[^A-Za-z ]","")))</f>
        <v>Neha</v>
      </c>
      <c r="C15780" t="str">
        <f>IF(MILESTONE!C15780="f","Female","Male")</f>
        <v>Female</v>
      </c>
      <c r="D15780" t="s">
        <v>38</v>
      </c>
      <c r="E15780" cm="1">
        <f t="array" ref="E15780">IF(ISBLANK(MILESTONE!E15780),
   _xlfn.SWITCH(D15780,
      "Very Negative",2,
      "Negative",4,
      "Neutral",6,
      "Positive",8,
      "Very Positive",10
   ),
   MILESTONE!E15780)</f>
        <v>2</v>
      </c>
      <c r="F15780" t="str">
        <f>TEXT(MILESTONE!F15780, "DD/MM/YYYY")</f>
        <v>10/10/2020</v>
      </c>
      <c r="G15780" t="s">
        <v>18</v>
      </c>
      <c r="H15780" t="s">
        <v>19110</v>
      </c>
      <c r="I15780" t="s">
        <v>192</v>
      </c>
      <c r="J15780" t="s">
        <v>21</v>
      </c>
      <c r="K15780" t="s">
        <v>22</v>
      </c>
      <c r="L15780">
        <v>19</v>
      </c>
      <c r="M15780" t="s">
        <v>30</v>
      </c>
    </row>
    <row r="15781" spans="1:13">
      <c r="A15781" t="s">
        <v>23128</v>
      </c>
      <c r="B15781" t="str" cm="1">
        <f t="array" ref="B15781">PROPER(TRIM(_xlfn.REGEXREPLACE(LEFT(MILESTONE!B15781,MIN(IFERROR(SEARCH({"@","with","&amp;","alongwith","/","(","URF"},MILESTONE!B15781),LEN(MILESTONE!B15781)+1))-1),"[^A-Za-z ]","")))</f>
        <v>Jyoti</v>
      </c>
      <c r="C15781" t="str">
        <f>IF(MILESTONE!C15781="f","Female","Male")</f>
        <v>Female</v>
      </c>
      <c r="D15781" t="s">
        <v>16</v>
      </c>
      <c r="E15781" cm="1">
        <f t="array" ref="E15781">IF(ISBLANK(MILESTONE!E15781),
   _xlfn.SWITCH(D15781,
      "Very Negative",2,
      "Negative",4,
      "Neutral",6,
      "Positive",8,
      "Very Positive",10
   ),
   MILESTONE!E15781)</f>
        <v>6</v>
      </c>
      <c r="F15781" t="str">
        <f>TEXT(MILESTONE!F15781, "DD/MM/YYYY")</f>
        <v>10/12/2020</v>
      </c>
      <c r="G15781" t="s">
        <v>18</v>
      </c>
      <c r="H15781" t="s">
        <v>577</v>
      </c>
      <c r="I15781" t="s">
        <v>192</v>
      </c>
      <c r="J15781" t="s">
        <v>29</v>
      </c>
      <c r="K15781" t="s">
        <v>22</v>
      </c>
      <c r="L15781">
        <v>42</v>
      </c>
      <c r="M15781" t="s">
        <v>30</v>
      </c>
    </row>
    <row r="15782" spans="1:13">
      <c r="A15782" t="s">
        <v>23129</v>
      </c>
      <c r="B15782" t="str" cm="1">
        <f t="array" ref="B15782">PROPER(TRIM(_xlfn.REGEXREPLACE(LEFT(MILESTONE!B15782,MIN(IFERROR(SEARCH({"@","with","&amp;","alongwith","/","(","URF"},MILESTONE!B15782),LEN(MILESTONE!B15782)+1))-1),"[^A-Za-z ]","")))</f>
        <v>Susanto Dass</v>
      </c>
      <c r="C15782" t="str">
        <f>IF(MILESTONE!C15782="f","Female","Male")</f>
        <v>Male</v>
      </c>
      <c r="D15782" t="s">
        <v>34</v>
      </c>
      <c r="E15782" cm="1">
        <f t="array" ref="E15782">IF(ISBLANK(MILESTONE!E15782),
   _xlfn.SWITCH(D15782,
      "Very Negative",2,
      "Negative",4,
      "Neutral",6,
      "Positive",8,
      "Very Positive",10
   ),
   MILESTONE!E15782)</f>
        <v>3</v>
      </c>
      <c r="F15782" t="str">
        <f>TEXT(MILESTONE!F15782, "DD/MM/YYYY")</f>
        <v>10/22/2020</v>
      </c>
      <c r="G15782" t="s">
        <v>18</v>
      </c>
      <c r="H15782" t="s">
        <v>18999</v>
      </c>
      <c r="I15782" t="s">
        <v>65</v>
      </c>
      <c r="J15782" t="s">
        <v>77</v>
      </c>
      <c r="K15782" t="s">
        <v>22</v>
      </c>
      <c r="L15782">
        <v>27</v>
      </c>
      <c r="M15782" t="s">
        <v>30</v>
      </c>
    </row>
    <row r="15783" spans="1:13">
      <c r="A15783" t="s">
        <v>23131</v>
      </c>
      <c r="B15783" t="str" cm="1">
        <f t="array" ref="B15783">PROPER(TRIM(_xlfn.REGEXREPLACE(LEFT(MILESTONE!B15783,MIN(IFERROR(SEARCH({"@","with","&amp;","alongwith","/","(","URF"},MILESTONE!B15783),LEN(MILESTONE!B15783)+1))-1),"[^A-Za-z ]","")))</f>
        <v>Amisha</v>
      </c>
      <c r="C15783" t="str">
        <f>IF(MILESTONE!C15783="f","Female","Male")</f>
        <v>Female</v>
      </c>
      <c r="D15783" t="s">
        <v>34</v>
      </c>
      <c r="E15783" cm="1">
        <f t="array" ref="E15783">IF(ISBLANK(MILESTONE!E15783),
   _xlfn.SWITCH(D15783,
      "Very Negative",2,
      "Negative",4,
      "Neutral",6,
      "Positive",8,
      "Very Positive",10
   ),
   MILESTONE!E15783)</f>
        <v>6</v>
      </c>
      <c r="F15783" t="str">
        <f>TEXT(MILESTONE!F15783, "DD/MM/YYYY")</f>
        <v>10/21/2020</v>
      </c>
      <c r="G15783" t="s">
        <v>27</v>
      </c>
      <c r="H15783" t="s">
        <v>1054</v>
      </c>
      <c r="I15783" t="s">
        <v>20</v>
      </c>
      <c r="J15783" t="s">
        <v>29</v>
      </c>
      <c r="K15783" t="s">
        <v>61</v>
      </c>
      <c r="L15783">
        <v>12</v>
      </c>
      <c r="M15783" t="s">
        <v>106</v>
      </c>
    </row>
    <row r="15784" spans="1:13">
      <c r="A15784" t="s">
        <v>23132</v>
      </c>
      <c r="B15784" t="str" cm="1">
        <f t="array" ref="B15784">PROPER(TRIM(_xlfn.REGEXREPLACE(LEFT(MILESTONE!B15784,MIN(IFERROR(SEARCH({"@","with","&amp;","alongwith","/","(","URF"},MILESTONE!B15784),LEN(MILESTONE!B15784)+1))-1),"[^A-Za-z ]","")))</f>
        <v>Hanish Khan</v>
      </c>
      <c r="C15784" t="str">
        <f>IF(MILESTONE!C15784="f","Female","Male")</f>
        <v>Male</v>
      </c>
      <c r="D15784" t="s">
        <v>34</v>
      </c>
      <c r="E15784" cm="1">
        <f t="array" ref="E15784">IF(ISBLANK(MILESTONE!E15784),
   _xlfn.SWITCH(D15784,
      "Very Negative",2,
      "Negative",4,
      "Neutral",6,
      "Positive",8,
      "Very Positive",10
   ),
   MILESTONE!E15784)</f>
        <v>4</v>
      </c>
      <c r="F15784" t="str">
        <f>TEXT(MILESTONE!F15784, "DD/MM/YYYY")</f>
        <v>10/01/2020</v>
      </c>
      <c r="G15784" t="s">
        <v>18</v>
      </c>
      <c r="H15784" t="s">
        <v>15622</v>
      </c>
      <c r="I15784" t="s">
        <v>15623</v>
      </c>
      <c r="J15784" t="s">
        <v>29</v>
      </c>
      <c r="K15784" t="s">
        <v>22</v>
      </c>
      <c r="L15784">
        <v>18</v>
      </c>
      <c r="M15784" t="s">
        <v>30</v>
      </c>
    </row>
    <row r="15785" spans="1:13">
      <c r="A15785" t="s">
        <v>23134</v>
      </c>
      <c r="B15785" t="str" cm="1">
        <f t="array" ref="B15785">PROPER(TRIM(_xlfn.REGEXREPLACE(LEFT(MILESTONE!B15785,MIN(IFERROR(SEARCH({"@","with","&amp;","alongwith","/","(","URF"},MILESTONE!B15785),LEN(MILESTONE!B15785)+1))-1),"[^A-Za-z ]","")))</f>
        <v>Sunil Kumar</v>
      </c>
      <c r="C15785" t="str">
        <f>IF(MILESTONE!C15785="f","Female","Male")</f>
        <v>Male</v>
      </c>
      <c r="D15785" t="s">
        <v>34</v>
      </c>
      <c r="E15785" cm="1">
        <f t="array" ref="E15785">IF(ISBLANK(MILESTONE!E15785),
   _xlfn.SWITCH(D15785,
      "Very Negative",2,
      "Negative",4,
      "Neutral",6,
      "Positive",8,
      "Very Positive",10
   ),
   MILESTONE!E15785)</f>
        <v>4</v>
      </c>
      <c r="F15785" t="str">
        <f>TEXT(MILESTONE!F15785, "DD/MM/YYYY")</f>
        <v>10/25/2020</v>
      </c>
      <c r="G15785" t="s">
        <v>18</v>
      </c>
      <c r="H15785" t="s">
        <v>250</v>
      </c>
      <c r="I15785" t="s">
        <v>41</v>
      </c>
      <c r="J15785" t="s">
        <v>21</v>
      </c>
      <c r="K15785" t="s">
        <v>22</v>
      </c>
      <c r="L15785">
        <v>44</v>
      </c>
      <c r="M15785" t="s">
        <v>23</v>
      </c>
    </row>
    <row r="15786" spans="1:13">
      <c r="A15786" t="s">
        <v>23135</v>
      </c>
      <c r="B15786" t="str" cm="1">
        <f t="array" ref="B15786">PROPER(TRIM(_xlfn.REGEXREPLACE(LEFT(MILESTONE!B15786,MIN(IFERROR(SEARCH({"@","with","&amp;","alongwith","/","(","URF"},MILESTONE!B15786),LEN(MILESTONE!B15786)+1))-1),"[^A-Za-z ]","")))</f>
        <v>Rekha</v>
      </c>
      <c r="C15786" t="str">
        <f>IF(MILESTONE!C15786="f","Female","Male")</f>
        <v>Female</v>
      </c>
      <c r="D15786" t="s">
        <v>16</v>
      </c>
      <c r="E15786" cm="1">
        <f t="array" ref="E15786">IF(ISBLANK(MILESTONE!E15786),
   _xlfn.SWITCH(D15786,
      "Very Negative",2,
      "Negative",4,
      "Neutral",6,
      "Positive",8,
      "Very Positive",10
   ),
   MILESTONE!E15786)</f>
        <v>6</v>
      </c>
      <c r="F15786" t="str">
        <f>TEXT(MILESTONE!F15786, "DD/MM/YYYY")</f>
        <v>10/25/2020</v>
      </c>
      <c r="G15786" t="s">
        <v>18</v>
      </c>
      <c r="H15786" t="s">
        <v>156</v>
      </c>
      <c r="I15786" t="s">
        <v>157</v>
      </c>
      <c r="J15786" t="s">
        <v>66</v>
      </c>
      <c r="K15786" t="s">
        <v>22</v>
      </c>
      <c r="L15786">
        <v>15</v>
      </c>
      <c r="M15786" t="s">
        <v>30</v>
      </c>
    </row>
    <row r="15787" spans="1:13">
      <c r="A15787" t="s">
        <v>23136</v>
      </c>
      <c r="B15787" t="str" cm="1">
        <f t="array" ref="B15787">PROPER(TRIM(_xlfn.REGEXREPLACE(LEFT(MILESTONE!B15787,MIN(IFERROR(SEARCH({"@","with","&amp;","alongwith","/","(","URF"},MILESTONE!B15787),LEN(MILESTONE!B15787)+1))-1),"[^A-Za-z ]","")))</f>
        <v>Smt Kanchan Manraj Meena</v>
      </c>
      <c r="C15787" t="str">
        <f>IF(MILESTONE!C15787="f","Female","Male")</f>
        <v>Female</v>
      </c>
      <c r="D15787" t="s">
        <v>26</v>
      </c>
      <c r="E15787" cm="1">
        <f t="array" ref="E15787">IF(ISBLANK(MILESTONE!E15787),
   _xlfn.SWITCH(D15787,
      "Very Negative",2,
      "Negative",4,
      "Neutral",6,
      "Positive",8,
      "Very Positive",10
   ),
   MILESTONE!E15787)</f>
        <v>10</v>
      </c>
      <c r="F15787" t="str">
        <f>TEXT(MILESTONE!F15787, "DD/MM/YYYY")</f>
        <v>10/15/2020</v>
      </c>
      <c r="G15787" t="s">
        <v>18</v>
      </c>
      <c r="H15787" t="s">
        <v>438</v>
      </c>
      <c r="I15787" t="s">
        <v>126</v>
      </c>
      <c r="J15787" t="s">
        <v>66</v>
      </c>
      <c r="K15787" t="s">
        <v>22</v>
      </c>
      <c r="L15787">
        <v>14</v>
      </c>
      <c r="M15787" t="s">
        <v>106</v>
      </c>
    </row>
    <row r="15788" spans="1:13">
      <c r="A15788" t="s">
        <v>23138</v>
      </c>
      <c r="B15788" t="str" cm="1">
        <f t="array" ref="B15788">PROPER(TRIM(_xlfn.REGEXREPLACE(LEFT(MILESTONE!B15788,MIN(IFERROR(SEARCH({"@","with","&amp;","alongwith","/","(","URF"},MILESTONE!B15788),LEN(MILESTONE!B15788)+1))-1),"[^A-Za-z ]","")))</f>
        <v>Ram Prashad</v>
      </c>
      <c r="C15788" t="str">
        <f>IF(MILESTONE!C15788="f","Female","Male")</f>
        <v>Male</v>
      </c>
      <c r="D15788" t="s">
        <v>57</v>
      </c>
      <c r="E15788" cm="1">
        <f t="array" ref="E15788">IF(ISBLANK(MILESTONE!E15788),
   _xlfn.SWITCH(D15788,
      "Very Negative",2,
      "Negative",4,
      "Neutral",6,
      "Positive",8,
      "Very Positive",10
   ),
   MILESTONE!E15788)</f>
        <v>8</v>
      </c>
      <c r="F15788" t="str">
        <f>TEXT(MILESTONE!F15788, "DD/MM/YYYY")</f>
        <v>10/30/2020</v>
      </c>
      <c r="G15788" t="s">
        <v>18</v>
      </c>
      <c r="H15788" t="s">
        <v>283</v>
      </c>
      <c r="I15788" t="s">
        <v>157</v>
      </c>
      <c r="J15788" t="s">
        <v>77</v>
      </c>
      <c r="K15788" t="s">
        <v>61</v>
      </c>
      <c r="L15788">
        <v>44</v>
      </c>
      <c r="M15788" t="s">
        <v>106</v>
      </c>
    </row>
    <row r="15789" spans="1:13">
      <c r="A15789" t="s">
        <v>23140</v>
      </c>
      <c r="B15789" t="str" cm="1">
        <f t="array" ref="B15789">PROPER(TRIM(_xlfn.REGEXREPLACE(LEFT(MILESTONE!B15789,MIN(IFERROR(SEARCH({"@","with","&amp;","alongwith","/","(","URF"},MILESTONE!B15789),LEN(MILESTONE!B15789)+1))-1),"[^A-Za-z ]","")))</f>
        <v>Monika</v>
      </c>
      <c r="C15789" t="str">
        <f>IF(MILESTONE!C15789="f","Female","Male")</f>
        <v>Female</v>
      </c>
      <c r="D15789" t="s">
        <v>16</v>
      </c>
      <c r="E15789" cm="1">
        <f t="array" ref="E15789">IF(ISBLANK(MILESTONE!E15789),
   _xlfn.SWITCH(D15789,
      "Very Negative",2,
      "Negative",4,
      "Neutral",6,
      "Positive",8,
      "Very Positive",10
   ),
   MILESTONE!E15789)</f>
        <v>6</v>
      </c>
      <c r="F15789" t="str">
        <f>TEXT(MILESTONE!F15789, "DD/MM/YYYY")</f>
        <v>10/01/2020</v>
      </c>
      <c r="G15789" t="s">
        <v>27</v>
      </c>
      <c r="H15789" t="s">
        <v>336</v>
      </c>
      <c r="I15789" t="s">
        <v>126</v>
      </c>
      <c r="J15789" t="s">
        <v>66</v>
      </c>
      <c r="K15789" t="s">
        <v>61</v>
      </c>
      <c r="L15789">
        <v>22</v>
      </c>
      <c r="M15789" t="s">
        <v>106</v>
      </c>
    </row>
    <row r="15790" spans="1:13">
      <c r="A15790" t="s">
        <v>23141</v>
      </c>
      <c r="B15790" t="str" cm="1">
        <f t="array" ref="B15790">PROPER(TRIM(_xlfn.REGEXREPLACE(LEFT(MILESTONE!B15790,MIN(IFERROR(SEARCH({"@","with","&amp;","alongwith","/","(","URF"},MILESTONE!B15790),LEN(MILESTONE!B15790)+1))-1),"[^A-Za-z ]","")))</f>
        <v>Shaheen</v>
      </c>
      <c r="C15790" t="str">
        <f>IF(MILESTONE!C15790="f","Female","Male")</f>
        <v>Female</v>
      </c>
      <c r="D15790" t="s">
        <v>34</v>
      </c>
      <c r="E15790" cm="1">
        <f t="array" ref="E15790">IF(ISBLANK(MILESTONE!E15790),
   _xlfn.SWITCH(D15790,
      "Very Negative",2,
      "Negative",4,
      "Neutral",6,
      "Positive",8,
      "Very Positive",10
   ),
   MILESTONE!E15790)</f>
        <v>4</v>
      </c>
      <c r="F15790" t="str">
        <f>TEXT(MILESTONE!F15790, "DD/MM/YYYY")</f>
        <v>10/01/2020</v>
      </c>
      <c r="G15790" t="s">
        <v>44</v>
      </c>
      <c r="H15790" t="s">
        <v>594</v>
      </c>
      <c r="I15790" t="s">
        <v>72</v>
      </c>
      <c r="J15790" t="s">
        <v>21</v>
      </c>
      <c r="K15790" t="s">
        <v>61</v>
      </c>
      <c r="L15790">
        <v>33</v>
      </c>
      <c r="M15790" t="s">
        <v>23</v>
      </c>
    </row>
    <row r="15791" spans="1:13">
      <c r="A15791" t="s">
        <v>23142</v>
      </c>
      <c r="B15791" t="str" cm="1">
        <f t="array" ref="B15791">PROPER(TRIM(_xlfn.REGEXREPLACE(LEFT(MILESTONE!B15791,MIN(IFERROR(SEARCH({"@","with","&amp;","alongwith","/","(","URF"},MILESTONE!B15791),LEN(MILESTONE!B15791)+1))-1),"[^A-Za-z ]","")))</f>
        <v>Rahul Jain</v>
      </c>
      <c r="C15791" t="str">
        <f>IF(MILESTONE!C15791="f","Female","Male")</f>
        <v>Male</v>
      </c>
      <c r="D15791" t="s">
        <v>16</v>
      </c>
      <c r="E15791" cm="1">
        <f t="array" ref="E15791">IF(ISBLANK(MILESTONE!E15791),
   _xlfn.SWITCH(D15791,
      "Very Negative",2,
      "Negative",4,
      "Neutral",6,
      "Positive",8,
      "Very Positive",10
   ),
   MILESTONE!E15791)</f>
        <v>6</v>
      </c>
      <c r="F15791" t="str">
        <f>TEXT(MILESTONE!F15791, "DD/MM/YYYY")</f>
        <v>10/05/2020</v>
      </c>
      <c r="G15791" t="s">
        <v>18</v>
      </c>
      <c r="H15791" t="s">
        <v>18966</v>
      </c>
      <c r="I15791" t="s">
        <v>1374</v>
      </c>
      <c r="J15791" t="s">
        <v>66</v>
      </c>
      <c r="K15791" t="s">
        <v>61</v>
      </c>
      <c r="L15791">
        <v>18</v>
      </c>
      <c r="M15791" t="s">
        <v>84</v>
      </c>
    </row>
    <row r="15792" spans="1:13">
      <c r="A15792" t="s">
        <v>23144</v>
      </c>
      <c r="B15792" t="str" cm="1">
        <f t="array" ref="B15792">PROPER(TRIM(_xlfn.REGEXREPLACE(LEFT(MILESTONE!B15792,MIN(IFERROR(SEARCH({"@","with","&amp;","alongwith","/","(","URF"},MILESTONE!B15792),LEN(MILESTONE!B15792)+1))-1),"[^A-Za-z ]","")))</f>
        <v>Sonu</v>
      </c>
      <c r="C15792" t="str">
        <f>IF(MILESTONE!C15792="f","Female","Male")</f>
        <v>Male</v>
      </c>
      <c r="D15792" t="s">
        <v>34</v>
      </c>
      <c r="E15792" cm="1">
        <f t="array" ref="E15792">IF(ISBLANK(MILESTONE!E15792),
   _xlfn.SWITCH(D15792,
      "Very Negative",2,
      "Negative",4,
      "Neutral",6,
      "Positive",8,
      "Very Positive",10
   ),
   MILESTONE!E15792)</f>
        <v>3</v>
      </c>
      <c r="F15792" t="str">
        <f>TEXT(MILESTONE!F15792, "DD/MM/YYYY")</f>
        <v>10/12/2020</v>
      </c>
      <c r="G15792" t="s">
        <v>18</v>
      </c>
      <c r="H15792" t="s">
        <v>80</v>
      </c>
      <c r="I15792" t="s">
        <v>41</v>
      </c>
      <c r="J15792" t="s">
        <v>29</v>
      </c>
      <c r="K15792" t="s">
        <v>22</v>
      </c>
      <c r="L15792">
        <v>12</v>
      </c>
      <c r="M15792" t="s">
        <v>23</v>
      </c>
    </row>
    <row r="15793" spans="1:13">
      <c r="A15793" t="s">
        <v>23145</v>
      </c>
      <c r="B15793" t="str" cm="1">
        <f t="array" ref="B15793">PROPER(TRIM(_xlfn.REGEXREPLACE(LEFT(MILESTONE!B15793,MIN(IFERROR(SEARCH({"@","with","&amp;","alongwith","/","(","URF"},MILESTONE!B15793),LEN(MILESTONE!B15793)+1))-1),"[^A-Za-z ]","")))</f>
        <v>Md Danish</v>
      </c>
      <c r="C15793" t="str">
        <f>IF(MILESTONE!C15793="f","Female","Male")</f>
        <v>Male</v>
      </c>
      <c r="D15793" t="s">
        <v>16</v>
      </c>
      <c r="E15793" cm="1">
        <f t="array" ref="E15793">IF(ISBLANK(MILESTONE!E15793),
   _xlfn.SWITCH(D15793,
      "Very Negative",2,
      "Negative",4,
      "Neutral",6,
      "Positive",8,
      "Very Positive",10
   ),
   MILESTONE!E15793)</f>
        <v>6</v>
      </c>
      <c r="F15793" t="str">
        <f>TEXT(MILESTONE!F15793, "DD/MM/YYYY")</f>
        <v>10/18/2020</v>
      </c>
      <c r="G15793" t="s">
        <v>18</v>
      </c>
      <c r="H15793" t="s">
        <v>83</v>
      </c>
      <c r="I15793" t="s">
        <v>20</v>
      </c>
      <c r="J15793" t="s">
        <v>21</v>
      </c>
      <c r="K15793" t="s">
        <v>22</v>
      </c>
      <c r="L15793">
        <v>11</v>
      </c>
      <c r="M15793" t="s">
        <v>30</v>
      </c>
    </row>
    <row r="15794" spans="1:13">
      <c r="A15794" t="s">
        <v>23146</v>
      </c>
      <c r="B15794" t="str" cm="1">
        <f t="array" ref="B15794">PROPER(TRIM(_xlfn.REGEXREPLACE(LEFT(MILESTONE!B15794,MIN(IFERROR(SEARCH({"@","with","&amp;","alongwith","/","(","URF"},MILESTONE!B15794),LEN(MILESTONE!B15794)+1))-1),"[^A-Za-z ]","")))</f>
        <v>Ashok Kumar</v>
      </c>
      <c r="C15794" t="str">
        <f>IF(MILESTONE!C15794="f","Female","Male")</f>
        <v>Male</v>
      </c>
      <c r="D15794" t="s">
        <v>38</v>
      </c>
      <c r="E15794" cm="1">
        <f t="array" ref="E15794">IF(ISBLANK(MILESTONE!E15794),
   _xlfn.SWITCH(D15794,
      "Very Negative",2,
      "Negative",4,
      "Neutral",6,
      "Positive",8,
      "Very Positive",10
   ),
   MILESTONE!E15794)</f>
        <v>2</v>
      </c>
      <c r="F15794" t="str">
        <f>TEXT(MILESTONE!F15794, "DD/MM/YYYY")</f>
        <v>10/24/2020</v>
      </c>
      <c r="G15794" t="s">
        <v>18</v>
      </c>
      <c r="H15794" t="s">
        <v>259</v>
      </c>
      <c r="I15794" t="s">
        <v>98</v>
      </c>
      <c r="J15794" t="s">
        <v>29</v>
      </c>
      <c r="K15794" t="s">
        <v>22</v>
      </c>
      <c r="L15794">
        <v>8</v>
      </c>
      <c r="M15794" t="s">
        <v>30</v>
      </c>
    </row>
    <row r="15795" spans="1:13">
      <c r="A15795" t="s">
        <v>23147</v>
      </c>
      <c r="B15795" t="str" cm="1">
        <f t="array" ref="B15795">PROPER(TRIM(_xlfn.REGEXREPLACE(LEFT(MILESTONE!B15795,MIN(IFERROR(SEARCH({"@","with","&amp;","alongwith","/","(","URF"},MILESTONE!B15795),LEN(MILESTONE!B15795)+1))-1),"[^A-Za-z ]","")))</f>
        <v>Nazmuslam</v>
      </c>
      <c r="C15795" t="str">
        <f>IF(MILESTONE!C15795="f","Female","Male")</f>
        <v>Male</v>
      </c>
      <c r="D15795" t="s">
        <v>34</v>
      </c>
      <c r="E15795" cm="1">
        <f t="array" ref="E15795">IF(ISBLANK(MILESTONE!E15795),
   _xlfn.SWITCH(D15795,
      "Very Negative",2,
      "Negative",4,
      "Neutral",6,
      "Positive",8,
      "Very Positive",10
   ),
   MILESTONE!E15795)</f>
        <v>5</v>
      </c>
      <c r="F15795" t="str">
        <f>TEXT(MILESTONE!F15795, "DD/MM/YYYY")</f>
        <v>10/22/2020</v>
      </c>
      <c r="G15795" t="s">
        <v>18</v>
      </c>
      <c r="H15795" t="s">
        <v>112</v>
      </c>
      <c r="I15795" t="s">
        <v>93</v>
      </c>
      <c r="J15795" t="s">
        <v>29</v>
      </c>
      <c r="K15795" t="s">
        <v>22</v>
      </c>
      <c r="L15795">
        <v>23</v>
      </c>
      <c r="M15795" t="s">
        <v>23</v>
      </c>
    </row>
    <row r="15796" spans="1:13">
      <c r="A15796" t="s">
        <v>23148</v>
      </c>
      <c r="B15796" t="str" cm="1">
        <f t="array" ref="B15796">PROPER(TRIM(_xlfn.REGEXREPLACE(LEFT(MILESTONE!B15796,MIN(IFERROR(SEARCH({"@","with","&amp;","alongwith","/","(","URF"},MILESTONE!B15796),LEN(MILESTONE!B15796)+1))-1),"[^A-Za-z ]","")))</f>
        <v>Amit Kumar</v>
      </c>
      <c r="C15796" t="str">
        <f>IF(MILESTONE!C15796="f","Female","Male")</f>
        <v>Male</v>
      </c>
      <c r="D15796" t="s">
        <v>38</v>
      </c>
      <c r="E15796" cm="1">
        <f t="array" ref="E15796">IF(ISBLANK(MILESTONE!E15796),
   _xlfn.SWITCH(D15796,
      "Very Negative",2,
      "Negative",4,
      "Neutral",6,
      "Positive",8,
      "Very Positive",10
   ),
   MILESTONE!E15796)</f>
        <v>4</v>
      </c>
      <c r="F15796" t="str">
        <f>TEXT(MILESTONE!F15796, "DD/MM/YYYY")</f>
        <v>10/13/2020</v>
      </c>
      <c r="G15796" t="s">
        <v>44</v>
      </c>
      <c r="H15796" t="s">
        <v>165</v>
      </c>
      <c r="I15796" t="s">
        <v>72</v>
      </c>
      <c r="J15796" t="s">
        <v>21</v>
      </c>
      <c r="K15796" t="s">
        <v>61</v>
      </c>
      <c r="L15796">
        <v>19</v>
      </c>
      <c r="M15796" t="s">
        <v>30</v>
      </c>
    </row>
    <row r="15797" spans="1:13">
      <c r="A15797" t="s">
        <v>23149</v>
      </c>
      <c r="B15797" t="str" cm="1">
        <f t="array" ref="B15797">PROPER(TRIM(_xlfn.REGEXREPLACE(LEFT(MILESTONE!B15797,MIN(IFERROR(SEARCH({"@","with","&amp;","alongwith","/","(","URF"},MILESTONE!B15797),LEN(MILESTONE!B15797)+1))-1),"[^A-Za-z ]","")))</f>
        <v>Pintu Tarfdar</v>
      </c>
      <c r="C15797" t="str">
        <f>IF(MILESTONE!C15797="f","Female","Male")</f>
        <v>Male</v>
      </c>
      <c r="D15797" t="s">
        <v>34</v>
      </c>
      <c r="E15797" cm="1">
        <f t="array" ref="E15797">IF(ISBLANK(MILESTONE!E15797),
   _xlfn.SWITCH(D15797,
      "Very Negative",2,
      "Negative",4,
      "Neutral",6,
      "Positive",8,
      "Very Positive",10
   ),
   MILESTONE!E15797)</f>
        <v>5</v>
      </c>
      <c r="F15797" t="str">
        <f>TEXT(MILESTONE!F15797, "DD/MM/YYYY")</f>
        <v>10/17/2020</v>
      </c>
      <c r="G15797" t="s">
        <v>44</v>
      </c>
      <c r="H15797" t="s">
        <v>19052</v>
      </c>
      <c r="I15797" t="s">
        <v>313</v>
      </c>
      <c r="J15797" t="s">
        <v>21</v>
      </c>
      <c r="K15797" t="s">
        <v>61</v>
      </c>
      <c r="L15797">
        <v>18</v>
      </c>
      <c r="M15797" t="s">
        <v>30</v>
      </c>
    </row>
    <row r="15798" spans="1:13">
      <c r="A15798" t="s">
        <v>23150</v>
      </c>
      <c r="B15798" t="str" cm="1">
        <f t="array" ref="B15798">PROPER(TRIM(_xlfn.REGEXREPLACE(LEFT(MILESTONE!B15798,MIN(IFERROR(SEARCH({"@","with","&amp;","alongwith","/","(","URF"},MILESTONE!B15798),LEN(MILESTONE!B15798)+1))-1),"[^A-Za-z ]","")))</f>
        <v>Akash</v>
      </c>
      <c r="C15798" t="str">
        <f>IF(MILESTONE!C15798="f","Female","Male")</f>
        <v>Male</v>
      </c>
      <c r="D15798" t="s">
        <v>34</v>
      </c>
      <c r="E15798" cm="1">
        <f t="array" ref="E15798">IF(ISBLANK(MILESTONE!E15798),
   _xlfn.SWITCH(D15798,
      "Very Negative",2,
      "Negative",4,
      "Neutral",6,
      "Positive",8,
      "Very Positive",10
   ),
   MILESTONE!E15798)</f>
        <v>3</v>
      </c>
      <c r="F15798" t="str">
        <f>TEXT(MILESTONE!F15798, "DD/MM/YYYY")</f>
        <v>10/06/2020</v>
      </c>
      <c r="G15798" t="s">
        <v>27</v>
      </c>
      <c r="H15798" t="s">
        <v>2142</v>
      </c>
      <c r="I15798" t="s">
        <v>98</v>
      </c>
      <c r="J15798" t="s">
        <v>66</v>
      </c>
      <c r="K15798" t="s">
        <v>22</v>
      </c>
      <c r="L15798">
        <v>37</v>
      </c>
      <c r="M15798" t="s">
        <v>106</v>
      </c>
    </row>
    <row r="15799" spans="1:13">
      <c r="A15799" t="s">
        <v>23151</v>
      </c>
      <c r="B15799" t="str" cm="1">
        <f t="array" ref="B15799">PROPER(TRIM(_xlfn.REGEXREPLACE(LEFT(MILESTONE!B15799,MIN(IFERROR(SEARCH({"@","with","&amp;","alongwith","/","(","URF"},MILESTONE!B15799),LEN(MILESTONE!B15799)+1))-1),"[^A-Za-z ]","")))</f>
        <v>Balwan</v>
      </c>
      <c r="C15799" t="str">
        <f>IF(MILESTONE!C15799="f","Female","Male")</f>
        <v>Male</v>
      </c>
      <c r="D15799" t="s">
        <v>34</v>
      </c>
      <c r="E15799" cm="1">
        <f t="array" ref="E15799">IF(ISBLANK(MILESTONE!E15799),
   _xlfn.SWITCH(D15799,
      "Very Negative",2,
      "Negative",4,
      "Neutral",6,
      "Positive",8,
      "Very Positive",10
   ),
   MILESTONE!E15799)</f>
        <v>4</v>
      </c>
      <c r="F15799" t="str">
        <f>TEXT(MILESTONE!F15799, "DD/MM/YYYY")</f>
        <v>10/06/2020</v>
      </c>
      <c r="G15799" t="s">
        <v>18</v>
      </c>
      <c r="H15799" t="s">
        <v>15165</v>
      </c>
      <c r="I15799" t="s">
        <v>41</v>
      </c>
      <c r="J15799" t="s">
        <v>66</v>
      </c>
      <c r="K15799" t="s">
        <v>35</v>
      </c>
      <c r="L15799">
        <v>6</v>
      </c>
      <c r="M15799" t="s">
        <v>106</v>
      </c>
    </row>
    <row r="15800" spans="1:13">
      <c r="A15800" t="s">
        <v>23152</v>
      </c>
      <c r="B15800" t="str" cm="1">
        <f t="array" ref="B15800">PROPER(TRIM(_xlfn.REGEXREPLACE(LEFT(MILESTONE!B15800,MIN(IFERROR(SEARCH({"@","with","&amp;","alongwith","/","(","URF"},MILESTONE!B15800),LEN(MILESTONE!B15800)+1))-1),"[^A-Za-z ]","")))</f>
        <v>Arun Prakash Tiwari</v>
      </c>
      <c r="C15800" t="str">
        <f>IF(MILESTONE!C15800="f","Female","Male")</f>
        <v>Male</v>
      </c>
      <c r="D15800" t="s">
        <v>34</v>
      </c>
      <c r="E15800" cm="1">
        <f t="array" ref="E15800">IF(ISBLANK(MILESTONE!E15800),
   _xlfn.SWITCH(D15800,
      "Very Negative",2,
      "Negative",4,
      "Neutral",6,
      "Positive",8,
      "Very Positive",10
   ),
   MILESTONE!E15800)</f>
        <v>6</v>
      </c>
      <c r="F15800" t="str">
        <f>TEXT(MILESTONE!F15800, "DD/MM/YYYY")</f>
        <v>10/09/2020</v>
      </c>
      <c r="G15800" t="s">
        <v>27</v>
      </c>
      <c r="H15800" t="s">
        <v>250</v>
      </c>
      <c r="I15800" t="s">
        <v>41</v>
      </c>
      <c r="J15800" t="s">
        <v>66</v>
      </c>
      <c r="K15800" t="s">
        <v>61</v>
      </c>
      <c r="L15800">
        <v>32</v>
      </c>
      <c r="M15800" t="s">
        <v>84</v>
      </c>
    </row>
    <row r="15801" spans="1:13">
      <c r="A15801" t="s">
        <v>23154</v>
      </c>
      <c r="B15801" t="str" cm="1">
        <f t="array" ref="B15801">PROPER(TRIM(_xlfn.REGEXREPLACE(LEFT(MILESTONE!B15801,MIN(IFERROR(SEARCH({"@","with","&amp;","alongwith","/","(","URF"},MILESTONE!B15801),LEN(MILESTONE!B15801)+1))-1),"[^A-Za-z ]","")))</f>
        <v>Karan Sabharwal</v>
      </c>
      <c r="C15801" t="str">
        <f>IF(MILESTONE!C15801="f","Female","Male")</f>
        <v>Male</v>
      </c>
      <c r="D15801" t="s">
        <v>34</v>
      </c>
      <c r="E15801" cm="1">
        <f t="array" ref="E15801">IF(ISBLANK(MILESTONE!E15801),
   _xlfn.SWITCH(D15801,
      "Very Negative",2,
      "Negative",4,
      "Neutral",6,
      "Positive",8,
      "Very Positive",10
   ),
   MILESTONE!E15801)</f>
        <v>4</v>
      </c>
      <c r="F15801" t="str">
        <f>TEXT(MILESTONE!F15801, "DD/MM/YYYY")</f>
        <v>10/15/2020</v>
      </c>
      <c r="G15801" t="s">
        <v>18</v>
      </c>
      <c r="H15801" t="s">
        <v>23</v>
      </c>
      <c r="I15801" t="s">
        <v>23</v>
      </c>
      <c r="J15801" t="s">
        <v>77</v>
      </c>
      <c r="K15801" t="s">
        <v>22</v>
      </c>
      <c r="L15801">
        <v>11</v>
      </c>
      <c r="M15801" t="s">
        <v>84</v>
      </c>
    </row>
    <row r="15802" spans="1:13">
      <c r="A15802" t="s">
        <v>23155</v>
      </c>
      <c r="B15802" t="str" cm="1">
        <f t="array" ref="B15802">PROPER(TRIM(_xlfn.REGEXREPLACE(LEFT(MILESTONE!B15802,MIN(IFERROR(SEARCH({"@","with","&amp;","alongwith","/","(","URF"},MILESTONE!B15802),LEN(MILESTONE!B15802)+1))-1),"[^A-Za-z ]","")))</f>
        <v>Manali</v>
      </c>
      <c r="C15802" t="str">
        <f>IF(MILESTONE!C15802="f","Female","Male")</f>
        <v>Female</v>
      </c>
      <c r="D15802" t="s">
        <v>38</v>
      </c>
      <c r="E15802" cm="1">
        <f t="array" ref="E15802">IF(ISBLANK(MILESTONE!E15802),
   _xlfn.SWITCH(D15802,
      "Very Negative",2,
      "Negative",4,
      "Neutral",6,
      "Positive",8,
      "Very Positive",10
   ),
   MILESTONE!E15802)</f>
        <v>2</v>
      </c>
      <c r="F15802" t="str">
        <f>TEXT(MILESTONE!F15802, "DD/MM/YYYY")</f>
        <v>10/30/2020</v>
      </c>
      <c r="G15802" t="s">
        <v>18</v>
      </c>
      <c r="H15802" t="s">
        <v>165</v>
      </c>
      <c r="I15802" t="s">
        <v>72</v>
      </c>
      <c r="J15802" t="s">
        <v>21</v>
      </c>
      <c r="K15802" t="s">
        <v>35</v>
      </c>
      <c r="L15802">
        <v>31</v>
      </c>
      <c r="M15802" t="s">
        <v>106</v>
      </c>
    </row>
    <row r="15803" spans="1:13">
      <c r="A15803" t="s">
        <v>23157</v>
      </c>
      <c r="B15803" t="str" cm="1">
        <f t="array" ref="B15803">PROPER(TRIM(_xlfn.REGEXREPLACE(LEFT(MILESTONE!B15803,MIN(IFERROR(SEARCH({"@","with","&amp;","alongwith","/","(","URF"},MILESTONE!B15803),LEN(MILESTONE!B15803)+1))-1),"[^A-Za-z ]","")))</f>
        <v>Bharti</v>
      </c>
      <c r="C15803" t="str">
        <f>IF(MILESTONE!C15803="f","Female","Male")</f>
        <v>Female</v>
      </c>
      <c r="D15803" t="s">
        <v>34</v>
      </c>
      <c r="E15803" cm="1">
        <f t="array" ref="E15803">IF(ISBLANK(MILESTONE!E15803),
   _xlfn.SWITCH(D15803,
      "Very Negative",2,
      "Negative",4,
      "Neutral",6,
      "Positive",8,
      "Very Positive",10
   ),
   MILESTONE!E15803)</f>
        <v>4</v>
      </c>
      <c r="F15803" t="str">
        <f>TEXT(MILESTONE!F15803, "DD/MM/YYYY")</f>
        <v>10/14/2020</v>
      </c>
      <c r="G15803" t="s">
        <v>44</v>
      </c>
      <c r="H15803" t="s">
        <v>229</v>
      </c>
      <c r="I15803" t="s">
        <v>199</v>
      </c>
      <c r="J15803" t="s">
        <v>21</v>
      </c>
      <c r="K15803" t="s">
        <v>61</v>
      </c>
      <c r="L15803">
        <v>21</v>
      </c>
      <c r="M15803" t="s">
        <v>30</v>
      </c>
    </row>
    <row r="15804" spans="1:13">
      <c r="A15804" t="s">
        <v>23158</v>
      </c>
      <c r="B15804" t="str" cm="1">
        <f t="array" ref="B15804">PROPER(TRIM(_xlfn.REGEXREPLACE(LEFT(MILESTONE!B15804,MIN(IFERROR(SEARCH({"@","with","&amp;","alongwith","/","(","URF"},MILESTONE!B15804),LEN(MILESTONE!B15804)+1))-1),"[^A-Za-z ]","")))</f>
        <v>Kamal</v>
      </c>
      <c r="C15804" t="str">
        <f>IF(MILESTONE!C15804="f","Female","Male")</f>
        <v>Male</v>
      </c>
      <c r="D15804" t="s">
        <v>57</v>
      </c>
      <c r="E15804" cm="1">
        <f t="array" ref="E15804">IF(ISBLANK(MILESTONE!E15804),
   _xlfn.SWITCH(D15804,
      "Very Negative",2,
      "Negative",4,
      "Neutral",6,
      "Positive",8,
      "Very Positive",10
   ),
   MILESTONE!E15804)</f>
        <v>8</v>
      </c>
      <c r="F15804" t="str">
        <f>TEXT(MILESTONE!F15804, "DD/MM/YYYY")</f>
        <v>10/06/2020</v>
      </c>
      <c r="G15804" t="s">
        <v>27</v>
      </c>
      <c r="H15804" t="s">
        <v>18935</v>
      </c>
      <c r="I15804" t="s">
        <v>98</v>
      </c>
      <c r="J15804" t="s">
        <v>77</v>
      </c>
      <c r="K15804" t="s">
        <v>22</v>
      </c>
      <c r="L15804">
        <v>38</v>
      </c>
      <c r="M15804" t="s">
        <v>23</v>
      </c>
    </row>
    <row r="15805" spans="1:13">
      <c r="A15805" t="s">
        <v>23159</v>
      </c>
      <c r="B15805" t="str" cm="1">
        <f t="array" ref="B15805">PROPER(TRIM(_xlfn.REGEXREPLACE(LEFT(MILESTONE!B15805,MIN(IFERROR(SEARCH({"@","with","&amp;","alongwith","/","(","URF"},MILESTONE!B15805),LEN(MILESTONE!B15805)+1))-1),"[^A-Za-z ]","")))</f>
        <v>Rajkumari</v>
      </c>
      <c r="C15805" t="str">
        <f>IF(MILESTONE!C15805="f","Female","Male")</f>
        <v>Female</v>
      </c>
      <c r="D15805" t="s">
        <v>57</v>
      </c>
      <c r="E15805" cm="1">
        <f t="array" ref="E15805">IF(ISBLANK(MILESTONE!E15805),
   _xlfn.SWITCH(D15805,
      "Very Negative",2,
      "Negative",4,
      "Neutral",6,
      "Positive",8,
      "Very Positive",10
   ),
   MILESTONE!E15805)</f>
        <v>7</v>
      </c>
      <c r="F15805" t="str">
        <f>TEXT(MILESTONE!F15805, "DD/MM/YYYY")</f>
        <v>10/27/2020</v>
      </c>
      <c r="G15805" t="s">
        <v>18</v>
      </c>
      <c r="H15805" t="s">
        <v>18924</v>
      </c>
      <c r="I15805" t="s">
        <v>98</v>
      </c>
      <c r="J15805" t="s">
        <v>29</v>
      </c>
      <c r="K15805" t="s">
        <v>22</v>
      </c>
      <c r="L15805">
        <v>17</v>
      </c>
      <c r="M15805" t="s">
        <v>84</v>
      </c>
    </row>
    <row r="15806" spans="1:13">
      <c r="A15806" t="s">
        <v>23161</v>
      </c>
      <c r="B15806" t="str" cm="1">
        <f t="array" ref="B15806">PROPER(TRIM(_xlfn.REGEXREPLACE(LEFT(MILESTONE!B15806,MIN(IFERROR(SEARCH({"@","with","&amp;","alongwith","/","(","URF"},MILESTONE!B15806),LEN(MILESTONE!B15806)+1))-1),"[^A-Za-z ]","")))</f>
        <v>Poneem</v>
      </c>
      <c r="C15806" t="str">
        <f>IF(MILESTONE!C15806="f","Female","Male")</f>
        <v>Female</v>
      </c>
      <c r="D15806" t="s">
        <v>38</v>
      </c>
      <c r="E15806" cm="1">
        <f t="array" ref="E15806">IF(ISBLANK(MILESTONE!E15806),
   _xlfn.SWITCH(D15806,
      "Very Negative",2,
      "Negative",4,
      "Neutral",6,
      "Positive",8,
      "Very Positive",10
   ),
   MILESTONE!E15806)</f>
        <v>2</v>
      </c>
      <c r="F15806" t="str">
        <f>TEXT(MILESTONE!F15806, "DD/MM/YYYY")</f>
        <v>10/29/2020</v>
      </c>
      <c r="G15806" t="s">
        <v>18</v>
      </c>
      <c r="H15806" t="s">
        <v>307</v>
      </c>
      <c r="I15806" t="s">
        <v>157</v>
      </c>
      <c r="J15806" t="s">
        <v>21</v>
      </c>
      <c r="K15806" t="s">
        <v>22</v>
      </c>
      <c r="L15806">
        <v>9</v>
      </c>
      <c r="M15806" t="s">
        <v>23</v>
      </c>
    </row>
    <row r="15807" spans="1:13">
      <c r="A15807" t="s">
        <v>23163</v>
      </c>
      <c r="B15807" t="str" cm="1">
        <f t="array" ref="B15807">PROPER(TRIM(_xlfn.REGEXREPLACE(LEFT(MILESTONE!B15807,MIN(IFERROR(SEARCH({"@","with","&amp;","alongwith","/","(","URF"},MILESTONE!B15807),LEN(MILESTONE!B15807)+1))-1),"[^A-Za-z ]","")))</f>
        <v>Ankit</v>
      </c>
      <c r="C15807" t="str">
        <f>IF(MILESTONE!C15807="f","Female","Male")</f>
        <v>Male</v>
      </c>
      <c r="D15807" t="s">
        <v>38</v>
      </c>
      <c r="E15807" cm="1">
        <f t="array" ref="E15807">IF(ISBLANK(MILESTONE!E15807),
   _xlfn.SWITCH(D15807,
      "Very Negative",2,
      "Negative",4,
      "Neutral",6,
      "Positive",8,
      "Very Positive",10
   ),
   MILESTONE!E15807)</f>
        <v>2</v>
      </c>
      <c r="F15807" t="str">
        <f>TEXT(MILESTONE!F15807, "DD/MM/YYYY")</f>
        <v>10/29/2020</v>
      </c>
      <c r="G15807" t="s">
        <v>44</v>
      </c>
      <c r="H15807" t="s">
        <v>290</v>
      </c>
      <c r="I15807" t="s">
        <v>98</v>
      </c>
      <c r="J15807" t="s">
        <v>21</v>
      </c>
      <c r="K15807" t="s">
        <v>61</v>
      </c>
      <c r="L15807">
        <v>19</v>
      </c>
      <c r="M15807" t="s">
        <v>23</v>
      </c>
    </row>
    <row r="15808" spans="1:13">
      <c r="A15808" t="s">
        <v>23164</v>
      </c>
      <c r="B15808" t="str" cm="1">
        <f t="array" ref="B15808">PROPER(TRIM(_xlfn.REGEXREPLACE(LEFT(MILESTONE!B15808,MIN(IFERROR(SEARCH({"@","with","&amp;","alongwith","/","(","URF"},MILESTONE!B15808),LEN(MILESTONE!B15808)+1))-1),"[^A-Za-z ]","")))</f>
        <v>Jism Mehar Singh Bedi</v>
      </c>
      <c r="C15808" t="str">
        <f>IF(MILESTONE!C15808="f","Female","Male")</f>
        <v>Male</v>
      </c>
      <c r="D15808" t="s">
        <v>34</v>
      </c>
      <c r="E15808" cm="1">
        <f t="array" ref="E15808">IF(ISBLANK(MILESTONE!E15808),
   _xlfn.SWITCH(D15808,
      "Very Negative",2,
      "Negative",4,
      "Neutral",6,
      "Positive",8,
      "Very Positive",10
   ),
   MILESTONE!E15808)</f>
        <v>4</v>
      </c>
      <c r="F15808" t="str">
        <f>TEXT(MILESTONE!F15808, "DD/MM/YYYY")</f>
        <v>10/07/2020</v>
      </c>
      <c r="G15808" t="s">
        <v>18</v>
      </c>
      <c r="H15808" t="s">
        <v>591</v>
      </c>
      <c r="I15808" t="s">
        <v>72</v>
      </c>
      <c r="J15808" t="s">
        <v>21</v>
      </c>
      <c r="K15808" t="s">
        <v>22</v>
      </c>
      <c r="L15808">
        <v>16</v>
      </c>
      <c r="M15808" t="s">
        <v>106</v>
      </c>
    </row>
    <row r="15809" spans="1:13">
      <c r="A15809" t="s">
        <v>23165</v>
      </c>
      <c r="B15809" t="str" cm="1">
        <f t="array" ref="B15809">PROPER(TRIM(_xlfn.REGEXREPLACE(LEFT(MILESTONE!B15809,MIN(IFERROR(SEARCH({"@","with","&amp;","alongwith","/","(","URF"},MILESTONE!B15809),LEN(MILESTONE!B15809)+1))-1),"[^A-Za-z ]","")))</f>
        <v>Monika</v>
      </c>
      <c r="C15809" t="str">
        <f>IF(MILESTONE!C15809="f","Female","Male")</f>
        <v>Female</v>
      </c>
      <c r="D15809" t="s">
        <v>38</v>
      </c>
      <c r="E15809" cm="1">
        <f t="array" ref="E15809">IF(ISBLANK(MILESTONE!E15809),
   _xlfn.SWITCH(D15809,
      "Very Negative",2,
      "Negative",4,
      "Neutral",6,
      "Positive",8,
      "Very Positive",10
   ),
   MILESTONE!E15809)</f>
        <v>4</v>
      </c>
      <c r="F15809" t="str">
        <f>TEXT(MILESTONE!F15809, "DD/MM/YYYY")</f>
        <v>10/23/2020</v>
      </c>
      <c r="G15809" t="s">
        <v>18</v>
      </c>
      <c r="H15809" t="s">
        <v>382</v>
      </c>
      <c r="I15809" t="s">
        <v>383</v>
      </c>
      <c r="J15809" t="s">
        <v>66</v>
      </c>
      <c r="K15809" t="s">
        <v>22</v>
      </c>
      <c r="L15809">
        <v>27</v>
      </c>
      <c r="M15809" t="s">
        <v>30</v>
      </c>
    </row>
    <row r="15810" spans="1:13">
      <c r="A15810" t="s">
        <v>23166</v>
      </c>
      <c r="B15810" t="str" cm="1">
        <f t="array" ref="B15810">PROPER(TRIM(_xlfn.REGEXREPLACE(LEFT(MILESTONE!B15810,MIN(IFERROR(SEARCH({"@","with","&amp;","alongwith","/","(","URF"},MILESTONE!B15810),LEN(MILESTONE!B15810)+1))-1),"[^A-Za-z ]","")))</f>
        <v>Harbai</v>
      </c>
      <c r="C15810" t="str">
        <f>IF(MILESTONE!C15810="f","Female","Male")</f>
        <v>Female</v>
      </c>
      <c r="D15810" t="s">
        <v>16</v>
      </c>
      <c r="E15810" cm="1">
        <f t="array" ref="E15810">IF(ISBLANK(MILESTONE!E15810),
   _xlfn.SWITCH(D15810,
      "Very Negative",2,
      "Negative",4,
      "Neutral",6,
      "Positive",8,
      "Very Positive",10
   ),
   MILESTONE!E15810)</f>
        <v>7</v>
      </c>
      <c r="F15810" t="str">
        <f>TEXT(MILESTONE!F15810, "DD/MM/YYYY")</f>
        <v>10/10/2020</v>
      </c>
      <c r="G15810" t="s">
        <v>18</v>
      </c>
      <c r="H15810" t="s">
        <v>246</v>
      </c>
      <c r="I15810" t="s">
        <v>247</v>
      </c>
      <c r="J15810" t="s">
        <v>66</v>
      </c>
      <c r="K15810" t="s">
        <v>22</v>
      </c>
      <c r="L15810">
        <v>45</v>
      </c>
      <c r="M15810" t="s">
        <v>30</v>
      </c>
    </row>
    <row r="15811" spans="1:13">
      <c r="A15811" t="s">
        <v>23167</v>
      </c>
      <c r="B15811" t="str" cm="1">
        <f t="array" ref="B15811">PROPER(TRIM(_xlfn.REGEXREPLACE(LEFT(MILESTONE!B15811,MIN(IFERROR(SEARCH({"@","with","&amp;","alongwith","/","(","URF"},MILESTONE!B15811),LEN(MILESTONE!B15811)+1))-1),"[^A-Za-z ]","")))</f>
        <v>Smt Sapna</v>
      </c>
      <c r="C15811" t="str">
        <f>IF(MILESTONE!C15811="f","Female","Male")</f>
        <v>Female</v>
      </c>
      <c r="D15811" t="s">
        <v>34</v>
      </c>
      <c r="E15811" cm="1">
        <f t="array" ref="E15811">IF(ISBLANK(MILESTONE!E15811),
   _xlfn.SWITCH(D15811,
      "Very Negative",2,
      "Negative",4,
      "Neutral",6,
      "Positive",8,
      "Very Positive",10
   ),
   MILESTONE!E15811)</f>
        <v>4</v>
      </c>
      <c r="F15811" t="str">
        <f>TEXT(MILESTONE!F15811, "DD/MM/YYYY")</f>
        <v>10/04/2020</v>
      </c>
      <c r="G15811" t="s">
        <v>44</v>
      </c>
      <c r="H15811" t="s">
        <v>1431</v>
      </c>
      <c r="I15811" t="s">
        <v>126</v>
      </c>
      <c r="J15811" t="s">
        <v>21</v>
      </c>
      <c r="K15811" t="s">
        <v>22</v>
      </c>
      <c r="L15811">
        <v>18</v>
      </c>
      <c r="M15811" t="s">
        <v>23</v>
      </c>
    </row>
    <row r="15812" spans="1:13">
      <c r="A15812" t="s">
        <v>23168</v>
      </c>
      <c r="B15812" t="str" cm="1">
        <f t="array" ref="B15812">PROPER(TRIM(_xlfn.REGEXREPLACE(LEFT(MILESTONE!B15812,MIN(IFERROR(SEARCH({"@","with","&amp;","alongwith","/","(","URF"},MILESTONE!B15812),LEN(MILESTONE!B15812)+1))-1),"[^A-Za-z ]","")))</f>
        <v>Abdul Rahuf</v>
      </c>
      <c r="C15812" t="str">
        <f>IF(MILESTONE!C15812="f","Female","Male")</f>
        <v>Male</v>
      </c>
      <c r="D15812" t="s">
        <v>16</v>
      </c>
      <c r="E15812" cm="1">
        <f t="array" ref="E15812">IF(ISBLANK(MILESTONE!E15812),
   _xlfn.SWITCH(D15812,
      "Very Negative",2,
      "Negative",4,
      "Neutral",6,
      "Positive",8,
      "Very Positive",10
   ),
   MILESTONE!E15812)</f>
        <v>7</v>
      </c>
      <c r="F15812" t="str">
        <f>TEXT(MILESTONE!F15812, "DD/MM/YYYY")</f>
        <v>10/28/2020</v>
      </c>
      <c r="G15812" t="s">
        <v>18</v>
      </c>
      <c r="H15812" t="s">
        <v>143</v>
      </c>
      <c r="I15812" t="s">
        <v>144</v>
      </c>
      <c r="J15812" t="s">
        <v>29</v>
      </c>
      <c r="K15812" t="s">
        <v>61</v>
      </c>
      <c r="L15812">
        <v>18</v>
      </c>
      <c r="M15812" t="s">
        <v>23</v>
      </c>
    </row>
    <row r="15813" spans="1:13">
      <c r="A15813" t="s">
        <v>23170</v>
      </c>
      <c r="B15813" t="str" cm="1">
        <f t="array" ref="B15813">PROPER(TRIM(_xlfn.REGEXREPLACE(LEFT(MILESTONE!B15813,MIN(IFERROR(SEARCH({"@","with","&amp;","alongwith","/","(","URF"},MILESTONE!B15813),LEN(MILESTONE!B15813)+1))-1),"[^A-Za-z ]","")))</f>
        <v>Naval Bai</v>
      </c>
      <c r="C15813" t="str">
        <f>IF(MILESTONE!C15813="f","Female","Male")</f>
        <v>Female</v>
      </c>
      <c r="D15813" t="s">
        <v>38</v>
      </c>
      <c r="E15813" cm="1">
        <f t="array" ref="E15813">IF(ISBLANK(MILESTONE!E15813),
   _xlfn.SWITCH(D15813,
      "Very Negative",2,
      "Negative",4,
      "Neutral",6,
      "Positive",8,
      "Very Positive",10
   ),
   MILESTONE!E15813)</f>
        <v>2</v>
      </c>
      <c r="F15813" t="str">
        <f>TEXT(MILESTONE!F15813, "DD/MM/YYYY")</f>
        <v>10/14/2020</v>
      </c>
      <c r="G15813" t="s">
        <v>18</v>
      </c>
      <c r="H15813" t="s">
        <v>967</v>
      </c>
      <c r="I15813" t="s">
        <v>98</v>
      </c>
      <c r="J15813" t="s">
        <v>77</v>
      </c>
      <c r="K15813" t="s">
        <v>22</v>
      </c>
      <c r="L15813">
        <v>31</v>
      </c>
      <c r="M15813" t="s">
        <v>84</v>
      </c>
    </row>
    <row r="15814" spans="1:13">
      <c r="A15814" t="s">
        <v>23172</v>
      </c>
      <c r="B15814" t="str" cm="1">
        <f t="array" ref="B15814">PROPER(TRIM(_xlfn.REGEXREPLACE(LEFT(MILESTONE!B15814,MIN(IFERROR(SEARCH({"@","with","&amp;","alongwith","/","(","URF"},MILESTONE!B15814),LEN(MILESTONE!B15814)+1))-1),"[^A-Za-z ]","")))</f>
        <v>Md Tayab</v>
      </c>
      <c r="C15814" t="str">
        <f>IF(MILESTONE!C15814="f","Female","Male")</f>
        <v>Male</v>
      </c>
      <c r="D15814" t="s">
        <v>34</v>
      </c>
      <c r="E15814" cm="1">
        <f t="array" ref="E15814">IF(ISBLANK(MILESTONE!E15814),
   _xlfn.SWITCH(D15814,
      "Very Negative",2,
      "Negative",4,
      "Neutral",6,
      "Positive",8,
      "Very Positive",10
   ),
   MILESTONE!E15814)</f>
        <v>4</v>
      </c>
      <c r="F15814" t="str">
        <f>TEXT(MILESTONE!F15814, "DD/MM/YYYY")</f>
        <v>10/28/2020</v>
      </c>
      <c r="G15814" t="s">
        <v>18</v>
      </c>
      <c r="H15814" t="s">
        <v>636</v>
      </c>
      <c r="I15814" t="s">
        <v>20</v>
      </c>
      <c r="J15814" t="s">
        <v>21</v>
      </c>
      <c r="K15814" t="s">
        <v>61</v>
      </c>
      <c r="L15814">
        <v>39</v>
      </c>
      <c r="M15814" t="s">
        <v>106</v>
      </c>
    </row>
    <row r="15815" spans="1:13">
      <c r="A15815" t="s">
        <v>23173</v>
      </c>
      <c r="B15815" t="str" cm="1">
        <f t="array" ref="B15815">PROPER(TRIM(_xlfn.REGEXREPLACE(LEFT(MILESTONE!B15815,MIN(IFERROR(SEARCH({"@","with","&amp;","alongwith","/","(","URF"},MILESTONE!B15815),LEN(MILESTONE!B15815)+1))-1),"[^A-Za-z ]","")))</f>
        <v>Om Beer Singh</v>
      </c>
      <c r="C15815" t="str">
        <f>IF(MILESTONE!C15815="f","Female","Male")</f>
        <v>Male</v>
      </c>
      <c r="D15815" t="s">
        <v>34</v>
      </c>
      <c r="E15815" cm="1">
        <f t="array" ref="E15815">IF(ISBLANK(MILESTONE!E15815),
   _xlfn.SWITCH(D15815,
      "Very Negative",2,
      "Negative",4,
      "Neutral",6,
      "Positive",8,
      "Very Positive",10
   ),
   MILESTONE!E15815)</f>
        <v>5</v>
      </c>
      <c r="F15815" t="str">
        <f>TEXT(MILESTONE!F15815, "DD/MM/YYYY")</f>
        <v>10/02/2020</v>
      </c>
      <c r="G15815" t="s">
        <v>44</v>
      </c>
      <c r="H15815" t="s">
        <v>392</v>
      </c>
      <c r="I15815" t="s">
        <v>93</v>
      </c>
      <c r="J15815" t="s">
        <v>21</v>
      </c>
      <c r="K15815" t="s">
        <v>61</v>
      </c>
      <c r="L15815">
        <v>7</v>
      </c>
      <c r="M15815" t="s">
        <v>30</v>
      </c>
    </row>
    <row r="15816" spans="1:13">
      <c r="A15816" t="s">
        <v>23175</v>
      </c>
      <c r="B15816" t="str" cm="1">
        <f t="array" ref="B15816">PROPER(TRIM(_xlfn.REGEXREPLACE(LEFT(MILESTONE!B15816,MIN(IFERROR(SEARCH({"@","with","&amp;","alongwith","/","(","URF"},MILESTONE!B15816),LEN(MILESTONE!B15816)+1))-1),"[^A-Za-z ]","")))</f>
        <v>Rahul</v>
      </c>
      <c r="C15816" t="str">
        <f>IF(MILESTONE!C15816="f","Female","Male")</f>
        <v>Male</v>
      </c>
      <c r="D15816" t="s">
        <v>34</v>
      </c>
      <c r="E15816" cm="1">
        <f t="array" ref="E15816">IF(ISBLANK(MILESTONE!E15816),
   _xlfn.SWITCH(D15816,
      "Very Negative",2,
      "Negative",4,
      "Neutral",6,
      "Positive",8,
      "Very Positive",10
   ),
   MILESTONE!E15816)</f>
        <v>4</v>
      </c>
      <c r="F15816" t="str">
        <f>TEXT(MILESTONE!F15816, "DD/MM/YYYY")</f>
        <v>10/26/2020</v>
      </c>
      <c r="G15816" t="s">
        <v>18</v>
      </c>
      <c r="H15816" t="s">
        <v>531</v>
      </c>
      <c r="I15816" t="s">
        <v>144</v>
      </c>
      <c r="J15816" t="s">
        <v>77</v>
      </c>
      <c r="K15816" t="s">
        <v>61</v>
      </c>
      <c r="L15816">
        <v>13</v>
      </c>
      <c r="M15816" t="s">
        <v>30</v>
      </c>
    </row>
    <row r="15817" spans="1:13">
      <c r="A15817" t="s">
        <v>23176</v>
      </c>
      <c r="B15817" t="str" cm="1">
        <f t="array" ref="B15817">PROPER(TRIM(_xlfn.REGEXREPLACE(LEFT(MILESTONE!B15817,MIN(IFERROR(SEARCH({"@","with","&amp;","alongwith","/","(","URF"},MILESTONE!B15817),LEN(MILESTONE!B15817)+1))-1),"[^A-Za-z ]","")))</f>
        <v>Kalua</v>
      </c>
      <c r="C15817" t="str">
        <f>IF(MILESTONE!C15817="f","Female","Male")</f>
        <v>Male</v>
      </c>
      <c r="D15817" t="s">
        <v>16</v>
      </c>
      <c r="E15817" cm="1">
        <f t="array" ref="E15817">IF(ISBLANK(MILESTONE!E15817),
   _xlfn.SWITCH(D15817,
      "Very Negative",2,
      "Negative",4,
      "Neutral",6,
      "Positive",8,
      "Very Positive",10
   ),
   MILESTONE!E15817)</f>
        <v>6</v>
      </c>
      <c r="F15817" t="str">
        <f>TEXT(MILESTONE!F15817, "DD/MM/YYYY")</f>
        <v>10/25/2020</v>
      </c>
      <c r="G15817" t="s">
        <v>18</v>
      </c>
      <c r="H15817" t="s">
        <v>117</v>
      </c>
      <c r="I15817" t="s">
        <v>65</v>
      </c>
      <c r="J15817" t="s">
        <v>21</v>
      </c>
      <c r="K15817" t="s">
        <v>61</v>
      </c>
      <c r="L15817">
        <v>29</v>
      </c>
      <c r="M15817" t="s">
        <v>30</v>
      </c>
    </row>
    <row r="15818" spans="1:13">
      <c r="A15818" t="s">
        <v>23178</v>
      </c>
      <c r="B15818" t="str" cm="1">
        <f t="array" ref="B15818">PROPER(TRIM(_xlfn.REGEXREPLACE(LEFT(MILESTONE!B15818,MIN(IFERROR(SEARCH({"@","with","&amp;","alongwith","/","(","URF"},MILESTONE!B15818),LEN(MILESTONE!B15818)+1))-1),"[^A-Za-z ]","")))</f>
        <v>Shayam Sunder</v>
      </c>
      <c r="C15818" t="str">
        <f>IF(MILESTONE!C15818="f","Female","Male")</f>
        <v>Male</v>
      </c>
      <c r="D15818" t="s">
        <v>26</v>
      </c>
      <c r="E15818" cm="1">
        <f t="array" ref="E15818">IF(ISBLANK(MILESTONE!E15818),
   _xlfn.SWITCH(D15818,
      "Very Negative",2,
      "Negative",4,
      "Neutral",6,
      "Positive",8,
      "Very Positive",10
   ),
   MILESTONE!E15818)</f>
        <v>10</v>
      </c>
      <c r="F15818" t="str">
        <f>TEXT(MILESTONE!F15818, "DD/MM/YYYY")</f>
        <v>10/04/2020</v>
      </c>
      <c r="G15818" t="s">
        <v>18</v>
      </c>
      <c r="H15818" t="s">
        <v>1200</v>
      </c>
      <c r="I15818" t="s">
        <v>65</v>
      </c>
      <c r="J15818" t="s">
        <v>77</v>
      </c>
      <c r="K15818" t="s">
        <v>61</v>
      </c>
      <c r="L15818">
        <v>31</v>
      </c>
      <c r="M15818" t="s">
        <v>23</v>
      </c>
    </row>
    <row r="15819" spans="1:13">
      <c r="A15819" t="s">
        <v>23179</v>
      </c>
      <c r="B15819" t="str" cm="1">
        <f t="array" ref="B15819">PROPER(TRIM(_xlfn.REGEXREPLACE(LEFT(MILESTONE!B15819,MIN(IFERROR(SEARCH({"@","with","&amp;","alongwith","/","(","URF"},MILESTONE!B15819),LEN(MILESTONE!B15819)+1))-1),"[^A-Za-z ]","")))</f>
        <v>Sunita</v>
      </c>
      <c r="C15819" t="str">
        <f>IF(MILESTONE!C15819="f","Female","Male")</f>
        <v>Female</v>
      </c>
      <c r="D15819" t="s">
        <v>38</v>
      </c>
      <c r="E15819" cm="1">
        <f t="array" ref="E15819">IF(ISBLANK(MILESTONE!E15819),
   _xlfn.SWITCH(D15819,
      "Very Negative",2,
      "Negative",4,
      "Neutral",6,
      "Positive",8,
      "Very Positive",10
   ),
   MILESTONE!E15819)</f>
        <v>2</v>
      </c>
      <c r="F15819" t="str">
        <f>TEXT(MILESTONE!F15819, "DD/MM/YYYY")</f>
        <v>10/12/2020</v>
      </c>
      <c r="G15819" t="s">
        <v>18</v>
      </c>
      <c r="H15819" t="s">
        <v>80</v>
      </c>
      <c r="I15819" t="s">
        <v>41</v>
      </c>
      <c r="J15819" t="s">
        <v>21</v>
      </c>
      <c r="K15819" t="s">
        <v>61</v>
      </c>
      <c r="L15819">
        <v>22</v>
      </c>
      <c r="M15819" t="s">
        <v>23</v>
      </c>
    </row>
    <row r="15820" spans="1:13">
      <c r="A15820" t="s">
        <v>23180</v>
      </c>
      <c r="B15820" t="str" cm="1">
        <f t="array" ref="B15820">PROPER(TRIM(_xlfn.REGEXREPLACE(LEFT(MILESTONE!B15820,MIN(IFERROR(SEARCH({"@","with","&amp;","alongwith","/","(","URF"},MILESTONE!B15820),LEN(MILESTONE!B15820)+1))-1),"[^A-Za-z ]","")))</f>
        <v>Manoj</v>
      </c>
      <c r="C15820" t="str">
        <f>IF(MILESTONE!C15820="f","Female","Male")</f>
        <v>Male</v>
      </c>
      <c r="D15820" t="s">
        <v>34</v>
      </c>
      <c r="E15820" cm="1">
        <f t="array" ref="E15820">IF(ISBLANK(MILESTONE!E15820),
   _xlfn.SWITCH(D15820,
      "Very Negative",2,
      "Negative",4,
      "Neutral",6,
      "Positive",8,
      "Very Positive",10
   ),
   MILESTONE!E15820)</f>
        <v>4</v>
      </c>
      <c r="F15820" t="str">
        <f>TEXT(MILESTONE!F15820, "DD/MM/YYYY")</f>
        <v>10/05/2020</v>
      </c>
      <c r="G15820" t="s">
        <v>27</v>
      </c>
      <c r="H15820" t="s">
        <v>83</v>
      </c>
      <c r="I15820" t="s">
        <v>20</v>
      </c>
      <c r="J15820" t="s">
        <v>29</v>
      </c>
      <c r="K15820" t="s">
        <v>61</v>
      </c>
      <c r="L15820">
        <v>27</v>
      </c>
      <c r="M15820" t="s">
        <v>23</v>
      </c>
    </row>
    <row r="15821" spans="1:13">
      <c r="A15821" t="s">
        <v>23181</v>
      </c>
      <c r="B15821" t="str" cm="1">
        <f t="array" ref="B15821">PROPER(TRIM(_xlfn.REGEXREPLACE(LEFT(MILESTONE!B15821,MIN(IFERROR(SEARCH({"@","with","&amp;","alongwith","/","(","URF"},MILESTONE!B15821),LEN(MILESTONE!B15821)+1))-1),"[^A-Za-z ]","")))</f>
        <v>Pooran Chand Sharma</v>
      </c>
      <c r="C15821" t="str">
        <f>IF(MILESTONE!C15821="f","Female","Male")</f>
        <v>Male</v>
      </c>
      <c r="D15821" t="s">
        <v>26</v>
      </c>
      <c r="E15821" cm="1">
        <f t="array" ref="E15821">IF(ISBLANK(MILESTONE!E15821),
   _xlfn.SWITCH(D15821,
      "Very Negative",2,
      "Negative",4,
      "Neutral",6,
      "Positive",8,
      "Very Positive",10
   ),
   MILESTONE!E15821)</f>
        <v>10</v>
      </c>
      <c r="F15821" t="str">
        <f>TEXT(MILESTONE!F15821, "DD/MM/YYYY")</f>
        <v>10/16/2020</v>
      </c>
      <c r="G15821" t="s">
        <v>27</v>
      </c>
      <c r="H15821" t="s">
        <v>19330</v>
      </c>
      <c r="I15821" t="s">
        <v>192</v>
      </c>
      <c r="J15821" t="s">
        <v>66</v>
      </c>
      <c r="K15821" t="s">
        <v>22</v>
      </c>
      <c r="L15821">
        <v>34</v>
      </c>
      <c r="M15821" t="s">
        <v>30</v>
      </c>
    </row>
    <row r="15822" spans="1:13">
      <c r="A15822" t="s">
        <v>23183</v>
      </c>
      <c r="B15822" t="str" cm="1">
        <f t="array" ref="B15822">PROPER(TRIM(_xlfn.REGEXREPLACE(LEFT(MILESTONE!B15822,MIN(IFERROR(SEARCH({"@","with","&amp;","alongwith","/","(","URF"},MILESTONE!B15822),LEN(MILESTONE!B15822)+1))-1),"[^A-Za-z ]","")))</f>
        <v>Shivram</v>
      </c>
      <c r="C15822" t="str">
        <f>IF(MILESTONE!C15822="f","Female","Male")</f>
        <v>Male</v>
      </c>
      <c r="D15822" t="s">
        <v>16</v>
      </c>
      <c r="E15822" cm="1">
        <f t="array" ref="E15822">IF(ISBLANK(MILESTONE!E15822),
   _xlfn.SWITCH(D15822,
      "Very Negative",2,
      "Negative",4,
      "Neutral",6,
      "Positive",8,
      "Very Positive",10
   ),
   MILESTONE!E15822)</f>
        <v>6</v>
      </c>
      <c r="F15822" t="str">
        <f>TEXT(MILESTONE!F15822, "DD/MM/YYYY")</f>
        <v>10/02/2020</v>
      </c>
      <c r="G15822" t="s">
        <v>18</v>
      </c>
      <c r="H15822" t="s">
        <v>923</v>
      </c>
      <c r="I15822" t="s">
        <v>240</v>
      </c>
      <c r="J15822" t="s">
        <v>21</v>
      </c>
      <c r="K15822" t="s">
        <v>61</v>
      </c>
      <c r="L15822">
        <v>10</v>
      </c>
      <c r="M15822" t="s">
        <v>30</v>
      </c>
    </row>
    <row r="15823" spans="1:13">
      <c r="A15823" t="s">
        <v>23184</v>
      </c>
      <c r="B15823" t="str" cm="1">
        <f t="array" ref="B15823">PROPER(TRIM(_xlfn.REGEXREPLACE(LEFT(MILESTONE!B15823,MIN(IFERROR(SEARCH({"@","with","&amp;","alongwith","/","(","URF"},MILESTONE!B15823),LEN(MILESTONE!B15823)+1))-1),"[^A-Za-z ]","")))</f>
        <v>Ashu</v>
      </c>
      <c r="C15823" t="str">
        <f>IF(MILESTONE!C15823="f","Female","Male")</f>
        <v>Male</v>
      </c>
      <c r="D15823" t="s">
        <v>34</v>
      </c>
      <c r="E15823" cm="1">
        <f t="array" ref="E15823">IF(ISBLANK(MILESTONE!E15823),
   _xlfn.SWITCH(D15823,
      "Very Negative",2,
      "Negative",4,
      "Neutral",6,
      "Positive",8,
      "Very Positive",10
   ),
   MILESTONE!E15823)</f>
        <v>4</v>
      </c>
      <c r="F15823" t="str">
        <f>TEXT(MILESTONE!F15823, "DD/MM/YYYY")</f>
        <v>10/16/2020</v>
      </c>
      <c r="G15823" t="s">
        <v>18</v>
      </c>
      <c r="H15823" t="s">
        <v>356</v>
      </c>
      <c r="I15823" t="s">
        <v>93</v>
      </c>
      <c r="J15823" t="s">
        <v>29</v>
      </c>
      <c r="K15823" t="s">
        <v>22</v>
      </c>
      <c r="L15823">
        <v>20</v>
      </c>
      <c r="M15823" t="s">
        <v>30</v>
      </c>
    </row>
    <row r="15824" spans="1:13">
      <c r="A15824" t="s">
        <v>23185</v>
      </c>
      <c r="B15824" t="str" cm="1">
        <f t="array" ref="B15824">PROPER(TRIM(_xlfn.REGEXREPLACE(LEFT(MILESTONE!B15824,MIN(IFERROR(SEARCH({"@","with","&amp;","alongwith","/","(","URF"},MILESTONE!B15824),LEN(MILESTONE!B15824)+1))-1),"[^A-Za-z ]","")))</f>
        <v>Daaud</v>
      </c>
      <c r="C15824" t="str">
        <f>IF(MILESTONE!C15824="f","Female","Male")</f>
        <v>Male</v>
      </c>
      <c r="D15824" t="s">
        <v>16</v>
      </c>
      <c r="E15824" cm="1">
        <f t="array" ref="E15824">IF(ISBLANK(MILESTONE!E15824),
   _xlfn.SWITCH(D15824,
      "Very Negative",2,
      "Negative",4,
      "Neutral",6,
      "Positive",8,
      "Very Positive",10
   ),
   MILESTONE!E15824)</f>
        <v>6</v>
      </c>
      <c r="F15824" t="str">
        <f>TEXT(MILESTONE!F15824, "DD/MM/YYYY")</f>
        <v>10/17/2020</v>
      </c>
      <c r="G15824" t="s">
        <v>18</v>
      </c>
      <c r="H15824" t="s">
        <v>627</v>
      </c>
      <c r="I15824" t="s">
        <v>65</v>
      </c>
      <c r="J15824" t="s">
        <v>66</v>
      </c>
      <c r="K15824" t="s">
        <v>22</v>
      </c>
      <c r="L15824">
        <v>26</v>
      </c>
      <c r="M15824" t="s">
        <v>30</v>
      </c>
    </row>
    <row r="15825" spans="1:13">
      <c r="A15825" t="s">
        <v>23187</v>
      </c>
      <c r="B15825" t="str" cm="1">
        <f t="array" ref="B15825">PROPER(TRIM(_xlfn.REGEXREPLACE(LEFT(MILESTONE!B15825,MIN(IFERROR(SEARCH({"@","with","&amp;","alongwith","/","(","URF"},MILESTONE!B15825),LEN(MILESTONE!B15825)+1))-1),"[^A-Za-z ]","")))</f>
        <v>Rahul Sharma</v>
      </c>
      <c r="C15825" t="str">
        <f>IF(MILESTONE!C15825="f","Female","Male")</f>
        <v>Male</v>
      </c>
      <c r="D15825" t="s">
        <v>57</v>
      </c>
      <c r="E15825" cm="1">
        <f t="array" ref="E15825">IF(ISBLANK(MILESTONE!E15825),
   _xlfn.SWITCH(D15825,
      "Very Negative",2,
      "Negative",4,
      "Neutral",6,
      "Positive",8,
      "Very Positive",10
   ),
   MILESTONE!E15825)</f>
        <v>8</v>
      </c>
      <c r="F15825" t="str">
        <f>TEXT(MILESTONE!F15825, "DD/MM/YYYY")</f>
        <v>10/21/2020</v>
      </c>
      <c r="G15825" t="s">
        <v>44</v>
      </c>
      <c r="H15825" t="s">
        <v>2021</v>
      </c>
      <c r="I15825" t="s">
        <v>2022</v>
      </c>
      <c r="J15825" t="s">
        <v>21</v>
      </c>
      <c r="K15825" t="s">
        <v>61</v>
      </c>
      <c r="L15825">
        <v>38</v>
      </c>
      <c r="M15825" t="s">
        <v>23</v>
      </c>
    </row>
    <row r="15826" spans="1:13">
      <c r="A15826" t="s">
        <v>23188</v>
      </c>
      <c r="B15826" t="str" cm="1">
        <f t="array" ref="B15826">PROPER(TRIM(_xlfn.REGEXREPLACE(LEFT(MILESTONE!B15826,MIN(IFERROR(SEARCH({"@","with","&amp;","alongwith","/","(","URF"},MILESTONE!B15826),LEN(MILESTONE!B15826)+1))-1),"[^A-Za-z ]","")))</f>
        <v>Chhavi</v>
      </c>
      <c r="C15826" t="str">
        <f>IF(MILESTONE!C15826="f","Female","Male")</f>
        <v>Female</v>
      </c>
      <c r="D15826" t="s">
        <v>57</v>
      </c>
      <c r="E15826" cm="1">
        <f t="array" ref="E15826">IF(ISBLANK(MILESTONE!E15826),
   _xlfn.SWITCH(D15826,
      "Very Negative",2,
      "Negative",4,
      "Neutral",6,
      "Positive",8,
      "Very Positive",10
   ),
   MILESTONE!E15826)</f>
        <v>9</v>
      </c>
      <c r="F15826" t="str">
        <f>TEXT(MILESTONE!F15826, "DD/MM/YYYY")</f>
        <v>10/19/2020</v>
      </c>
      <c r="G15826" t="s">
        <v>18</v>
      </c>
      <c r="H15826" t="s">
        <v>660</v>
      </c>
      <c r="I15826" t="s">
        <v>41</v>
      </c>
      <c r="J15826" t="s">
        <v>77</v>
      </c>
      <c r="K15826" t="s">
        <v>22</v>
      </c>
      <c r="L15826">
        <v>37</v>
      </c>
      <c r="M15826" t="s">
        <v>106</v>
      </c>
    </row>
    <row r="15827" spans="1:13">
      <c r="A15827" t="s">
        <v>23189</v>
      </c>
      <c r="B15827" t="str" cm="1">
        <f t="array" ref="B15827">PROPER(TRIM(_xlfn.REGEXREPLACE(LEFT(MILESTONE!B15827,MIN(IFERROR(SEARCH({"@","with","&amp;","alongwith","/","(","URF"},MILESTONE!B15827),LEN(MILESTONE!B15827)+1))-1),"[^A-Za-z ]","")))</f>
        <v>Vichitra Sharma</v>
      </c>
      <c r="C15827" t="str">
        <f>IF(MILESTONE!C15827="f","Female","Male")</f>
        <v>Male</v>
      </c>
      <c r="D15827" t="s">
        <v>34</v>
      </c>
      <c r="E15827" cm="1">
        <f t="array" ref="E15827">IF(ISBLANK(MILESTONE!E15827),
   _xlfn.SWITCH(D15827,
      "Very Negative",2,
      "Negative",4,
      "Neutral",6,
      "Positive",8,
      "Very Positive",10
   ),
   MILESTONE!E15827)</f>
        <v>4</v>
      </c>
      <c r="F15827" t="str">
        <f>TEXT(MILESTONE!F15827, "DD/MM/YYYY")</f>
        <v>10/22/2020</v>
      </c>
      <c r="G15827" t="s">
        <v>44</v>
      </c>
      <c r="H15827" t="s">
        <v>2142</v>
      </c>
      <c r="I15827" t="s">
        <v>98</v>
      </c>
      <c r="J15827" t="s">
        <v>21</v>
      </c>
      <c r="K15827" t="s">
        <v>35</v>
      </c>
      <c r="L15827">
        <v>26</v>
      </c>
      <c r="M15827" t="s">
        <v>23</v>
      </c>
    </row>
    <row r="15828" spans="1:13">
      <c r="A15828" t="s">
        <v>23191</v>
      </c>
      <c r="B15828" t="str" cm="1">
        <f t="array" ref="B15828">PROPER(TRIM(_xlfn.REGEXREPLACE(LEFT(MILESTONE!B15828,MIN(IFERROR(SEARCH({"@","with","&amp;","alongwith","/","(","URF"},MILESTONE!B15828),LEN(MILESTONE!B15828)+1))-1),"[^A-Za-z ]","")))</f>
        <v>Nitu</v>
      </c>
      <c r="C15828" t="str">
        <f>IF(MILESTONE!C15828="f","Female","Male")</f>
        <v>Female</v>
      </c>
      <c r="D15828" t="s">
        <v>16</v>
      </c>
      <c r="E15828" cm="1">
        <f t="array" ref="E15828">IF(ISBLANK(MILESTONE!E15828),
   _xlfn.SWITCH(D15828,
      "Very Negative",2,
      "Negative",4,
      "Neutral",6,
      "Positive",8,
      "Very Positive",10
   ),
   MILESTONE!E15828)</f>
        <v>6</v>
      </c>
      <c r="F15828" t="str">
        <f>TEXT(MILESTONE!F15828, "DD/MM/YYYY")</f>
        <v>10/07/2020</v>
      </c>
      <c r="G15828" t="s">
        <v>18</v>
      </c>
      <c r="H15828" t="s">
        <v>762</v>
      </c>
      <c r="I15828" t="s">
        <v>20</v>
      </c>
      <c r="J15828" t="s">
        <v>66</v>
      </c>
      <c r="K15828" t="s">
        <v>61</v>
      </c>
      <c r="L15828">
        <v>16</v>
      </c>
      <c r="M15828" t="s">
        <v>30</v>
      </c>
    </row>
    <row r="15829" spans="1:13">
      <c r="A15829" t="s">
        <v>23192</v>
      </c>
      <c r="B15829" t="str" cm="1">
        <f t="array" ref="B15829">PROPER(TRIM(_xlfn.REGEXREPLACE(LEFT(MILESTONE!B15829,MIN(IFERROR(SEARCH({"@","with","&amp;","alongwith","/","(","URF"},MILESTONE!B15829),LEN(MILESTONE!B15829)+1))-1),"[^A-Za-z ]","")))</f>
        <v>Manju</v>
      </c>
      <c r="C15829" t="str">
        <f>IF(MILESTONE!C15829="f","Female","Male")</f>
        <v>Female</v>
      </c>
      <c r="D15829" t="s">
        <v>34</v>
      </c>
      <c r="E15829" cm="1">
        <f t="array" ref="E15829">IF(ISBLANK(MILESTONE!E15829),
   _xlfn.SWITCH(D15829,
      "Very Negative",2,
      "Negative",4,
      "Neutral",6,
      "Positive",8,
      "Very Positive",10
   ),
   MILESTONE!E15829)</f>
        <v>4</v>
      </c>
      <c r="F15829" t="str">
        <f>TEXT(MILESTONE!F15829, "DD/MM/YYYY")</f>
        <v>10/19/2020</v>
      </c>
      <c r="G15829" t="s">
        <v>44</v>
      </c>
      <c r="H15829" t="s">
        <v>466</v>
      </c>
      <c r="I15829" t="s">
        <v>467</v>
      </c>
      <c r="J15829" t="s">
        <v>21</v>
      </c>
      <c r="K15829" t="s">
        <v>22</v>
      </c>
      <c r="L15829">
        <v>29</v>
      </c>
      <c r="M15829" t="s">
        <v>23</v>
      </c>
    </row>
    <row r="15830" spans="1:13">
      <c r="A15830" t="s">
        <v>23193</v>
      </c>
      <c r="B15830" t="str" cm="1">
        <f t="array" ref="B15830">PROPER(TRIM(_xlfn.REGEXREPLACE(LEFT(MILESTONE!B15830,MIN(IFERROR(SEARCH({"@","with","&amp;","alongwith","/","(","URF"},MILESTONE!B15830),LEN(MILESTONE!B15830)+1))-1),"[^A-Za-z ]","")))</f>
        <v>Rekha Devi</v>
      </c>
      <c r="C15830" t="str">
        <f>IF(MILESTONE!C15830="f","Female","Male")</f>
        <v>Female</v>
      </c>
      <c r="D15830" t="s">
        <v>34</v>
      </c>
      <c r="E15830" cm="1">
        <f t="array" ref="E15830">IF(ISBLANK(MILESTONE!E15830),
   _xlfn.SWITCH(D15830,
      "Very Negative",2,
      "Negative",4,
      "Neutral",6,
      "Positive",8,
      "Very Positive",10
   ),
   MILESTONE!E15830)</f>
        <v>4</v>
      </c>
      <c r="F15830" t="str">
        <f>TEXT(MILESTONE!F15830, "DD/MM/YYYY")</f>
        <v>10/29/2020</v>
      </c>
      <c r="G15830" t="s">
        <v>27</v>
      </c>
      <c r="H15830" t="s">
        <v>1547</v>
      </c>
      <c r="I15830" t="s">
        <v>41</v>
      </c>
      <c r="J15830" t="s">
        <v>29</v>
      </c>
      <c r="K15830" t="s">
        <v>22</v>
      </c>
      <c r="L15830">
        <v>25</v>
      </c>
      <c r="M15830" t="s">
        <v>23</v>
      </c>
    </row>
    <row r="15831" spans="1:13">
      <c r="A15831" t="s">
        <v>23194</v>
      </c>
      <c r="B15831" t="str" cm="1">
        <f t="array" ref="B15831">PROPER(TRIM(_xlfn.REGEXREPLACE(LEFT(MILESTONE!B15831,MIN(IFERROR(SEARCH({"@","with","&amp;","alongwith","/","(","URF"},MILESTONE!B15831),LEN(MILESTONE!B15831)+1))-1),"[^A-Za-z ]","")))</f>
        <v>Devender Puri</v>
      </c>
      <c r="C15831" t="str">
        <f>IF(MILESTONE!C15831="f","Female","Male")</f>
        <v>Male</v>
      </c>
      <c r="D15831" t="s">
        <v>57</v>
      </c>
      <c r="E15831" cm="1">
        <f t="array" ref="E15831">IF(ISBLANK(MILESTONE!E15831),
   _xlfn.SWITCH(D15831,
      "Very Negative",2,
      "Negative",4,
      "Neutral",6,
      "Positive",8,
      "Very Positive",10
   ),
   MILESTONE!E15831)</f>
        <v>8</v>
      </c>
      <c r="F15831" t="str">
        <f>TEXT(MILESTONE!F15831, "DD/MM/YYYY")</f>
        <v>10/08/2020</v>
      </c>
      <c r="G15831" t="s">
        <v>18</v>
      </c>
      <c r="H15831" t="s">
        <v>347</v>
      </c>
      <c r="I15831" t="s">
        <v>157</v>
      </c>
      <c r="J15831" t="s">
        <v>21</v>
      </c>
      <c r="K15831" t="s">
        <v>22</v>
      </c>
      <c r="L15831">
        <v>21</v>
      </c>
      <c r="M15831" t="s">
        <v>23</v>
      </c>
    </row>
    <row r="15832" spans="1:13">
      <c r="A15832" t="s">
        <v>23196</v>
      </c>
      <c r="B15832" t="str" cm="1">
        <f t="array" ref="B15832">PROPER(TRIM(_xlfn.REGEXREPLACE(LEFT(MILESTONE!B15832,MIN(IFERROR(SEARCH({"@","with","&amp;","alongwith","/","(","URF"},MILESTONE!B15832),LEN(MILESTONE!B15832)+1))-1),"[^A-Za-z ]","")))</f>
        <v>Gyarsi</v>
      </c>
      <c r="C15832" t="str">
        <f>IF(MILESTONE!C15832="f","Female","Male")</f>
        <v>Female</v>
      </c>
      <c r="D15832" t="s">
        <v>16</v>
      </c>
      <c r="E15832" cm="1">
        <f t="array" ref="E15832">IF(ISBLANK(MILESTONE!E15832),
   _xlfn.SWITCH(D15832,
      "Very Negative",2,
      "Negative",4,
      "Neutral",6,
      "Positive",8,
      "Very Positive",10
   ),
   MILESTONE!E15832)</f>
        <v>6</v>
      </c>
      <c r="F15832" t="str">
        <f>TEXT(MILESTONE!F15832, "DD/MM/YYYY")</f>
        <v>10/25/2020</v>
      </c>
      <c r="G15832" t="s">
        <v>44</v>
      </c>
      <c r="H15832" t="s">
        <v>171</v>
      </c>
      <c r="I15832" t="s">
        <v>41</v>
      </c>
      <c r="J15832" t="s">
        <v>21</v>
      </c>
      <c r="K15832" t="s">
        <v>22</v>
      </c>
      <c r="L15832">
        <v>17</v>
      </c>
      <c r="M15832" t="s">
        <v>106</v>
      </c>
    </row>
    <row r="15833" spans="1:13">
      <c r="A15833" t="s">
        <v>23198</v>
      </c>
      <c r="B15833" t="str" cm="1">
        <f t="array" ref="B15833">PROPER(TRIM(_xlfn.REGEXREPLACE(LEFT(MILESTONE!B15833,MIN(IFERROR(SEARCH({"@","with","&amp;","alongwith","/","(","URF"},MILESTONE!B15833),LEN(MILESTONE!B15833)+1))-1),"[^A-Za-z ]","")))</f>
        <v>Umesh Yadav</v>
      </c>
      <c r="C15833" t="str">
        <f>IF(MILESTONE!C15833="f","Female","Male")</f>
        <v>Male</v>
      </c>
      <c r="D15833" t="s">
        <v>38</v>
      </c>
      <c r="E15833" cm="1">
        <f t="array" ref="E15833">IF(ISBLANK(MILESTONE!E15833),
   _xlfn.SWITCH(D15833,
      "Very Negative",2,
      "Negative",4,
      "Neutral",6,
      "Positive",8,
      "Very Positive",10
   ),
   MILESTONE!E15833)</f>
        <v>1</v>
      </c>
      <c r="F15833" t="str">
        <f>TEXT(MILESTONE!F15833, "DD/MM/YYYY")</f>
        <v>10/02/2020</v>
      </c>
      <c r="G15833" t="s">
        <v>18</v>
      </c>
      <c r="H15833" t="s">
        <v>295</v>
      </c>
      <c r="I15833" t="s">
        <v>65</v>
      </c>
      <c r="J15833" t="s">
        <v>77</v>
      </c>
      <c r="K15833" t="s">
        <v>61</v>
      </c>
      <c r="L15833">
        <v>38</v>
      </c>
      <c r="M15833" t="s">
        <v>30</v>
      </c>
    </row>
    <row r="15834" spans="1:13">
      <c r="A15834" t="s">
        <v>23199</v>
      </c>
      <c r="B15834" t="str" cm="1">
        <f t="array" ref="B15834">PROPER(TRIM(_xlfn.REGEXREPLACE(LEFT(MILESTONE!B15834,MIN(IFERROR(SEARCH({"@","with","&amp;","alongwith","/","(","URF"},MILESTONE!B15834),LEN(MILESTONE!B15834)+1))-1),"[^A-Za-z ]","")))</f>
        <v>Sunita</v>
      </c>
      <c r="C15834" t="str">
        <f>IF(MILESTONE!C15834="f","Female","Male")</f>
        <v>Female</v>
      </c>
      <c r="D15834" t="s">
        <v>57</v>
      </c>
      <c r="E15834" cm="1">
        <f t="array" ref="E15834">IF(ISBLANK(MILESTONE!E15834),
   _xlfn.SWITCH(D15834,
      "Very Negative",2,
      "Negative",4,
      "Neutral",6,
      "Positive",8,
      "Very Positive",10
   ),
   MILESTONE!E15834)</f>
        <v>8</v>
      </c>
      <c r="F15834" t="str">
        <f>TEXT(MILESTONE!F15834, "DD/MM/YYYY")</f>
        <v>10/06/2020</v>
      </c>
      <c r="G15834" t="s">
        <v>18</v>
      </c>
      <c r="H15834" t="s">
        <v>1431</v>
      </c>
      <c r="I15834" t="s">
        <v>126</v>
      </c>
      <c r="J15834" t="s">
        <v>77</v>
      </c>
      <c r="K15834" t="s">
        <v>22</v>
      </c>
      <c r="L15834">
        <v>40</v>
      </c>
      <c r="M15834" t="s">
        <v>23</v>
      </c>
    </row>
    <row r="15835" spans="1:13">
      <c r="A15835" t="s">
        <v>23200</v>
      </c>
      <c r="B15835" t="str" cm="1">
        <f t="array" ref="B15835">PROPER(TRIM(_xlfn.REGEXREPLACE(LEFT(MILESTONE!B15835,MIN(IFERROR(SEARCH({"@","with","&amp;","alongwith","/","(","URF"},MILESTONE!B15835),LEN(MILESTONE!B15835)+1))-1),"[^A-Za-z ]","")))</f>
        <v>Renu</v>
      </c>
      <c r="C15835" t="str">
        <f>IF(MILESTONE!C15835="f","Female","Male")</f>
        <v>Female</v>
      </c>
      <c r="D15835" t="s">
        <v>34</v>
      </c>
      <c r="E15835" cm="1">
        <f t="array" ref="E15835">IF(ISBLANK(MILESTONE!E15835),
   _xlfn.SWITCH(D15835,
      "Very Negative",2,
      "Negative",4,
      "Neutral",6,
      "Positive",8,
      "Very Positive",10
   ),
   MILESTONE!E15835)</f>
        <v>5</v>
      </c>
      <c r="F15835" t="str">
        <f>TEXT(MILESTONE!F15835, "DD/MM/YYYY")</f>
        <v>10/20/2020</v>
      </c>
      <c r="G15835" t="s">
        <v>18</v>
      </c>
      <c r="H15835" t="s">
        <v>727</v>
      </c>
      <c r="I15835" t="s">
        <v>222</v>
      </c>
      <c r="J15835" t="s">
        <v>21</v>
      </c>
      <c r="K15835" t="s">
        <v>22</v>
      </c>
      <c r="L15835">
        <v>9</v>
      </c>
      <c r="M15835" t="s">
        <v>23</v>
      </c>
    </row>
    <row r="15836" spans="1:13">
      <c r="A15836" t="s">
        <v>23201</v>
      </c>
      <c r="B15836" t="str" cm="1">
        <f t="array" ref="B15836">PROPER(TRIM(_xlfn.REGEXREPLACE(LEFT(MILESTONE!B15836,MIN(IFERROR(SEARCH({"@","with","&amp;","alongwith","/","(","URF"},MILESTONE!B15836),LEN(MILESTONE!B15836)+1))-1),"[^A-Za-z ]","")))</f>
        <v>Smt Sunita</v>
      </c>
      <c r="C15836" t="str">
        <f>IF(MILESTONE!C15836="f","Female","Male")</f>
        <v>Male</v>
      </c>
      <c r="D15836" t="s">
        <v>34</v>
      </c>
      <c r="E15836" cm="1">
        <f t="array" ref="E15836">IF(ISBLANK(MILESTONE!E15836),
   _xlfn.SWITCH(D15836,
      "Very Negative",2,
      "Negative",4,
      "Neutral",6,
      "Positive",8,
      "Very Positive",10
   ),
   MILESTONE!E15836)</f>
        <v>6</v>
      </c>
      <c r="F15836" t="str">
        <f>TEXT(MILESTONE!F15836, "DD/MM/YYYY")</f>
        <v>10/26/2020</v>
      </c>
      <c r="G15836" t="s">
        <v>18</v>
      </c>
      <c r="H15836" t="s">
        <v>165</v>
      </c>
      <c r="I15836" t="s">
        <v>72</v>
      </c>
      <c r="J15836" t="s">
        <v>66</v>
      </c>
      <c r="K15836" t="s">
        <v>22</v>
      </c>
      <c r="L15836">
        <v>30</v>
      </c>
      <c r="M15836" t="s">
        <v>30</v>
      </c>
    </row>
    <row r="15837" spans="1:13">
      <c r="A15837" t="s">
        <v>23202</v>
      </c>
      <c r="B15837" t="str" cm="1">
        <f t="array" ref="B15837">PROPER(TRIM(_xlfn.REGEXREPLACE(LEFT(MILESTONE!B15837,MIN(IFERROR(SEARCH({"@","with","&amp;","alongwith","/","(","URF"},MILESTONE!B15837),LEN(MILESTONE!B15837)+1))-1),"[^A-Za-z ]","")))</f>
        <v>Shahrukh</v>
      </c>
      <c r="C15837" t="str">
        <f>IF(MILESTONE!C15837="f","Female","Male")</f>
        <v>Male</v>
      </c>
      <c r="D15837" t="s">
        <v>34</v>
      </c>
      <c r="E15837" cm="1">
        <f t="array" ref="E15837">IF(ISBLANK(MILESTONE!E15837),
   _xlfn.SWITCH(D15837,
      "Very Negative",2,
      "Negative",4,
      "Neutral",6,
      "Positive",8,
      "Very Positive",10
   ),
   MILESTONE!E15837)</f>
        <v>4</v>
      </c>
      <c r="F15837" t="str">
        <f>TEXT(MILESTONE!F15837, "DD/MM/YYYY")</f>
        <v>10/04/2020</v>
      </c>
      <c r="G15837" t="s">
        <v>18</v>
      </c>
      <c r="H15837" t="s">
        <v>392</v>
      </c>
      <c r="I15837" t="s">
        <v>93</v>
      </c>
      <c r="J15837" t="s">
        <v>66</v>
      </c>
      <c r="K15837" t="s">
        <v>61</v>
      </c>
      <c r="L15837">
        <v>30</v>
      </c>
      <c r="M15837" t="s">
        <v>30</v>
      </c>
    </row>
    <row r="15838" spans="1:13">
      <c r="A15838" t="s">
        <v>23203</v>
      </c>
      <c r="B15838" t="str" cm="1">
        <f t="array" ref="B15838">PROPER(TRIM(_xlfn.REGEXREPLACE(LEFT(MILESTONE!B15838,MIN(IFERROR(SEARCH({"@","with","&amp;","alongwith","/","(","URF"},MILESTONE!B15838),LEN(MILESTONE!B15838)+1))-1),"[^A-Za-z ]","")))</f>
        <v>Ravi</v>
      </c>
      <c r="C15838" t="str">
        <f>IF(MILESTONE!C15838="f","Female","Male")</f>
        <v>Male</v>
      </c>
      <c r="D15838" t="s">
        <v>34</v>
      </c>
      <c r="E15838" cm="1">
        <f t="array" ref="E15838">IF(ISBLANK(MILESTONE!E15838),
   _xlfn.SWITCH(D15838,
      "Very Negative",2,
      "Negative",4,
      "Neutral",6,
      "Positive",8,
      "Very Positive",10
   ),
   MILESTONE!E15838)</f>
        <v>4</v>
      </c>
      <c r="F15838" t="str">
        <f>TEXT(MILESTONE!F15838, "DD/MM/YYYY")</f>
        <v>10/01/2020</v>
      </c>
      <c r="G15838" t="s">
        <v>44</v>
      </c>
      <c r="H15838" t="s">
        <v>213</v>
      </c>
      <c r="I15838" t="s">
        <v>65</v>
      </c>
      <c r="J15838" t="s">
        <v>21</v>
      </c>
      <c r="K15838" t="s">
        <v>35</v>
      </c>
      <c r="L15838">
        <v>14</v>
      </c>
      <c r="M15838" t="s">
        <v>23</v>
      </c>
    </row>
    <row r="15839" spans="1:13">
      <c r="A15839" t="s">
        <v>23204</v>
      </c>
      <c r="B15839" t="str" cm="1">
        <f t="array" ref="B15839">PROPER(TRIM(_xlfn.REGEXREPLACE(LEFT(MILESTONE!B15839,MIN(IFERROR(SEARCH({"@","with","&amp;","alongwith","/","(","URF"},MILESTONE!B15839),LEN(MILESTONE!B15839)+1))-1),"[^A-Za-z ]","")))</f>
        <v>Ranjita Devi And His Son Priyanshu Age</v>
      </c>
      <c r="C15839" t="str">
        <f>IF(MILESTONE!C15839="f","Female","Male")</f>
        <v>Female</v>
      </c>
      <c r="D15839" t="s">
        <v>16</v>
      </c>
      <c r="E15839" cm="1">
        <f t="array" ref="E15839">IF(ISBLANK(MILESTONE!E15839),
   _xlfn.SWITCH(D15839,
      "Very Negative",2,
      "Negative",4,
      "Neutral",6,
      "Positive",8,
      "Very Positive",10
   ),
   MILESTONE!E15839)</f>
        <v>6</v>
      </c>
      <c r="F15839" t="str">
        <f>TEXT(MILESTONE!F15839, "DD/MM/YYYY")</f>
        <v>10/20/2020</v>
      </c>
      <c r="G15839" t="s">
        <v>27</v>
      </c>
      <c r="H15839" t="s">
        <v>1015</v>
      </c>
      <c r="I15839" t="s">
        <v>126</v>
      </c>
      <c r="J15839" t="s">
        <v>29</v>
      </c>
      <c r="K15839" t="s">
        <v>22</v>
      </c>
      <c r="L15839">
        <v>22</v>
      </c>
      <c r="M15839" t="s">
        <v>23</v>
      </c>
    </row>
    <row r="15840" spans="1:13">
      <c r="A15840" t="s">
        <v>23206</v>
      </c>
      <c r="B15840" t="str" cm="1">
        <f t="array" ref="B15840">PROPER(TRIM(_xlfn.REGEXREPLACE(LEFT(MILESTONE!B15840,MIN(IFERROR(SEARCH({"@","with","&amp;","alongwith","/","(","URF"},MILESTONE!B15840),LEN(MILESTONE!B15840)+1))-1),"[^A-Za-z ]","")))</f>
        <v>Surender Kumar</v>
      </c>
      <c r="C15840" t="str">
        <f>IF(MILESTONE!C15840="f","Female","Male")</f>
        <v>Male</v>
      </c>
      <c r="D15840" t="s">
        <v>34</v>
      </c>
      <c r="E15840" cm="1">
        <f t="array" ref="E15840">IF(ISBLANK(MILESTONE!E15840),
   _xlfn.SWITCH(D15840,
      "Very Negative",2,
      "Negative",4,
      "Neutral",6,
      "Positive",8,
      "Very Positive",10
   ),
   MILESTONE!E15840)</f>
        <v>3</v>
      </c>
      <c r="F15840" t="str">
        <f>TEXT(MILESTONE!F15840, "DD/MM/YYYY")</f>
        <v>10/20/2020</v>
      </c>
      <c r="G15840" t="s">
        <v>18</v>
      </c>
      <c r="H15840" t="s">
        <v>718</v>
      </c>
      <c r="I15840" t="s">
        <v>65</v>
      </c>
      <c r="J15840" t="s">
        <v>29</v>
      </c>
      <c r="K15840" t="s">
        <v>22</v>
      </c>
      <c r="L15840">
        <v>10</v>
      </c>
      <c r="M15840" t="s">
        <v>23</v>
      </c>
    </row>
    <row r="15841" spans="1:13">
      <c r="A15841" t="s">
        <v>23208</v>
      </c>
      <c r="B15841" t="str" cm="1">
        <f t="array" ref="B15841">PROPER(TRIM(_xlfn.REGEXREPLACE(LEFT(MILESTONE!B15841,MIN(IFERROR(SEARCH({"@","with","&amp;","alongwith","/","(","URF"},MILESTONE!B15841),LEN(MILESTONE!B15841)+1))-1),"[^A-Za-z ]","")))</f>
        <v>Lalita</v>
      </c>
      <c r="C15841" t="str">
        <f>IF(MILESTONE!C15841="f","Female","Male")</f>
        <v>Female</v>
      </c>
      <c r="D15841" t="s">
        <v>16</v>
      </c>
      <c r="E15841" cm="1">
        <f t="array" ref="E15841">IF(ISBLANK(MILESTONE!E15841),
   _xlfn.SWITCH(D15841,
      "Very Negative",2,
      "Negative",4,
      "Neutral",6,
      "Positive",8,
      "Very Positive",10
   ),
   MILESTONE!E15841)</f>
        <v>6</v>
      </c>
      <c r="F15841" t="str">
        <f>TEXT(MILESTONE!F15841, "DD/MM/YYYY")</f>
        <v>10/20/2020</v>
      </c>
      <c r="G15841" t="s">
        <v>44</v>
      </c>
      <c r="H15841" t="s">
        <v>283</v>
      </c>
      <c r="I15841" t="s">
        <v>157</v>
      </c>
      <c r="J15841" t="s">
        <v>21</v>
      </c>
      <c r="K15841" t="s">
        <v>61</v>
      </c>
      <c r="L15841">
        <v>35</v>
      </c>
      <c r="M15841" t="s">
        <v>23</v>
      </c>
    </row>
    <row r="15842" spans="1:13">
      <c r="A15842" t="s">
        <v>23209</v>
      </c>
      <c r="B15842" t="str" cm="1">
        <f t="array" ref="B15842">PROPER(TRIM(_xlfn.REGEXREPLACE(LEFT(MILESTONE!B15842,MIN(IFERROR(SEARCH({"@","with","&amp;","alongwith","/","(","URF"},MILESTONE!B15842),LEN(MILESTONE!B15842)+1))-1),"[^A-Za-z ]","")))</f>
        <v>Kalyan Singh</v>
      </c>
      <c r="C15842" t="str">
        <f>IF(MILESTONE!C15842="f","Female","Male")</f>
        <v>Male</v>
      </c>
      <c r="D15842" t="s">
        <v>16</v>
      </c>
      <c r="E15842" cm="1">
        <f t="array" ref="E15842">IF(ISBLANK(MILESTONE!E15842),
   _xlfn.SWITCH(D15842,
      "Very Negative",2,
      "Negative",4,
      "Neutral",6,
      "Positive",8,
      "Very Positive",10
   ),
   MILESTONE!E15842)</f>
        <v>6</v>
      </c>
      <c r="F15842" t="str">
        <f>TEXT(MILESTONE!F15842, "DD/MM/YYYY")</f>
        <v>10/02/2020</v>
      </c>
      <c r="G15842" t="s">
        <v>18</v>
      </c>
      <c r="H15842" t="s">
        <v>80</v>
      </c>
      <c r="I15842" t="s">
        <v>41</v>
      </c>
      <c r="J15842" t="s">
        <v>77</v>
      </c>
      <c r="K15842" t="s">
        <v>22</v>
      </c>
      <c r="L15842">
        <v>12</v>
      </c>
      <c r="M15842" t="s">
        <v>30</v>
      </c>
    </row>
    <row r="15843" spans="1:13">
      <c r="A15843" t="s">
        <v>23211</v>
      </c>
      <c r="B15843" t="str" cm="1">
        <f t="array" ref="B15843">PROPER(TRIM(_xlfn.REGEXREPLACE(LEFT(MILESTONE!B15843,MIN(IFERROR(SEARCH({"@","with","&amp;","alongwith","/","(","URF"},MILESTONE!B15843),LEN(MILESTONE!B15843)+1))-1),"[^A-Za-z ]","")))</f>
        <v>Sanaali</v>
      </c>
      <c r="C15843" t="str">
        <f>IF(MILESTONE!C15843="f","Female","Male")</f>
        <v>Female</v>
      </c>
      <c r="D15843" t="s">
        <v>34</v>
      </c>
      <c r="E15843" cm="1">
        <f t="array" ref="E15843">IF(ISBLANK(MILESTONE!E15843),
   _xlfn.SWITCH(D15843,
      "Very Negative",2,
      "Negative",4,
      "Neutral",6,
      "Positive",8,
      "Very Positive",10
   ),
   MILESTONE!E15843)</f>
        <v>4</v>
      </c>
      <c r="F15843" t="str">
        <f>TEXT(MILESTONE!F15843, "DD/MM/YYYY")</f>
        <v>10/10/2020</v>
      </c>
      <c r="G15843" t="s">
        <v>44</v>
      </c>
      <c r="H15843" t="s">
        <v>165</v>
      </c>
      <c r="I15843" t="s">
        <v>72</v>
      </c>
      <c r="J15843" t="s">
        <v>21</v>
      </c>
      <c r="K15843" t="s">
        <v>22</v>
      </c>
      <c r="L15843">
        <v>34</v>
      </c>
      <c r="M15843" t="s">
        <v>30</v>
      </c>
    </row>
    <row r="15844" spans="1:13">
      <c r="A15844" t="s">
        <v>23212</v>
      </c>
      <c r="B15844" t="str" cm="1">
        <f t="array" ref="B15844">PROPER(TRIM(_xlfn.REGEXREPLACE(LEFT(MILESTONE!B15844,MIN(IFERROR(SEARCH({"@","with","&amp;","alongwith","/","(","URF"},MILESTONE!B15844),LEN(MILESTONE!B15844)+1))-1),"[^A-Za-z ]","")))</f>
        <v>Rahul</v>
      </c>
      <c r="C15844" t="str">
        <f>IF(MILESTONE!C15844="f","Female","Male")</f>
        <v>Male</v>
      </c>
      <c r="D15844" t="s">
        <v>34</v>
      </c>
      <c r="E15844" cm="1">
        <f t="array" ref="E15844">IF(ISBLANK(MILESTONE!E15844),
   _xlfn.SWITCH(D15844,
      "Very Negative",2,
      "Negative",4,
      "Neutral",6,
      "Positive",8,
      "Very Positive",10
   ),
   MILESTONE!E15844)</f>
        <v>3</v>
      </c>
      <c r="F15844" t="str">
        <f>TEXT(MILESTONE!F15844, "DD/MM/YYYY")</f>
        <v>10/18/2020</v>
      </c>
      <c r="G15844" t="s">
        <v>27</v>
      </c>
      <c r="H15844" t="s">
        <v>363</v>
      </c>
      <c r="I15844" t="s">
        <v>247</v>
      </c>
      <c r="J15844" t="s">
        <v>66</v>
      </c>
      <c r="K15844" t="s">
        <v>22</v>
      </c>
      <c r="L15844">
        <v>36</v>
      </c>
      <c r="M15844" t="s">
        <v>30</v>
      </c>
    </row>
    <row r="15845" spans="1:13">
      <c r="A15845" t="s">
        <v>23213</v>
      </c>
      <c r="B15845" t="str" cm="1">
        <f t="array" ref="B15845">PROPER(TRIM(_xlfn.REGEXREPLACE(LEFT(MILESTONE!B15845,MIN(IFERROR(SEARCH({"@","with","&amp;","alongwith","/","(","URF"},MILESTONE!B15845),LEN(MILESTONE!B15845)+1))-1),"[^A-Za-z ]","")))</f>
        <v>Rupesh Rathor</v>
      </c>
      <c r="C15845" t="str">
        <f>IF(MILESTONE!C15845="f","Female","Male")</f>
        <v>Male</v>
      </c>
      <c r="D15845" t="s">
        <v>16</v>
      </c>
      <c r="E15845" cm="1">
        <f t="array" ref="E15845">IF(ISBLANK(MILESTONE!E15845),
   _xlfn.SWITCH(D15845,
      "Very Negative",2,
      "Negative",4,
      "Neutral",6,
      "Positive",8,
      "Very Positive",10
   ),
   MILESTONE!E15845)</f>
        <v>7</v>
      </c>
      <c r="F15845" t="str">
        <f>TEXT(MILESTONE!F15845, "DD/MM/YYYY")</f>
        <v>10/06/2020</v>
      </c>
      <c r="G15845" t="s">
        <v>27</v>
      </c>
      <c r="H15845" t="s">
        <v>109</v>
      </c>
      <c r="I15845" t="s">
        <v>41</v>
      </c>
      <c r="J15845" t="s">
        <v>66</v>
      </c>
      <c r="K15845" t="s">
        <v>61</v>
      </c>
      <c r="L15845">
        <v>27</v>
      </c>
      <c r="M15845" t="s">
        <v>106</v>
      </c>
    </row>
    <row r="15846" spans="1:13">
      <c r="A15846" t="s">
        <v>23214</v>
      </c>
      <c r="B15846" t="str" cm="1">
        <f t="array" ref="B15846">PROPER(TRIM(_xlfn.REGEXREPLACE(LEFT(MILESTONE!B15846,MIN(IFERROR(SEARCH({"@","with","&amp;","alongwith","/","(","URF"},MILESTONE!B15846),LEN(MILESTONE!B15846)+1))-1),"[^A-Za-z ]","")))</f>
        <v>Anita</v>
      </c>
      <c r="C15846" t="str">
        <f>IF(MILESTONE!C15846="f","Female","Male")</f>
        <v>Female</v>
      </c>
      <c r="D15846" t="s">
        <v>38</v>
      </c>
      <c r="E15846" cm="1">
        <f t="array" ref="E15846">IF(ISBLANK(MILESTONE!E15846),
   _xlfn.SWITCH(D15846,
      "Very Negative",2,
      "Negative",4,
      "Neutral",6,
      "Positive",8,
      "Very Positive",10
   ),
   MILESTONE!E15846)</f>
        <v>2</v>
      </c>
      <c r="F15846" t="str">
        <f>TEXT(MILESTONE!F15846, "DD/MM/YYYY")</f>
        <v>10/06/2020</v>
      </c>
      <c r="G15846" t="s">
        <v>18</v>
      </c>
      <c r="H15846" t="s">
        <v>350</v>
      </c>
      <c r="I15846" t="s">
        <v>76</v>
      </c>
      <c r="J15846" t="s">
        <v>77</v>
      </c>
      <c r="K15846" t="s">
        <v>35</v>
      </c>
      <c r="L15846">
        <v>27</v>
      </c>
      <c r="M15846" t="s">
        <v>30</v>
      </c>
    </row>
    <row r="15847" spans="1:13">
      <c r="A15847" t="s">
        <v>23215</v>
      </c>
      <c r="B15847" t="str" cm="1">
        <f t="array" ref="B15847">PROPER(TRIM(_xlfn.REGEXREPLACE(LEFT(MILESTONE!B15847,MIN(IFERROR(SEARCH({"@","with","&amp;","alongwith","/","(","URF"},MILESTONE!B15847),LEN(MILESTONE!B15847)+1))-1),"[^A-Za-z ]","")))</f>
        <v>Raghubir Singh</v>
      </c>
      <c r="C15847" t="str">
        <f>IF(MILESTONE!C15847="f","Female","Male")</f>
        <v>Male</v>
      </c>
      <c r="D15847" t="s">
        <v>34</v>
      </c>
      <c r="E15847" cm="1">
        <f t="array" ref="E15847">IF(ISBLANK(MILESTONE!E15847),
   _xlfn.SWITCH(D15847,
      "Very Negative",2,
      "Negative",4,
      "Neutral",6,
      "Positive",8,
      "Very Positive",10
   ),
   MILESTONE!E15847)</f>
        <v>4</v>
      </c>
      <c r="F15847" t="str">
        <f>TEXT(MILESTONE!F15847, "DD/MM/YYYY")</f>
        <v>10/21/2020</v>
      </c>
      <c r="G15847" t="s">
        <v>18</v>
      </c>
      <c r="H15847" t="s">
        <v>402</v>
      </c>
      <c r="I15847" t="s">
        <v>41</v>
      </c>
      <c r="J15847" t="s">
        <v>66</v>
      </c>
      <c r="K15847" t="s">
        <v>61</v>
      </c>
      <c r="L15847">
        <v>36</v>
      </c>
      <c r="M15847" t="s">
        <v>23</v>
      </c>
    </row>
    <row r="15848" spans="1:13">
      <c r="A15848" t="s">
        <v>23216</v>
      </c>
      <c r="B15848" t="str" cm="1">
        <f t="array" ref="B15848">PROPER(TRIM(_xlfn.REGEXREPLACE(LEFT(MILESTONE!B15848,MIN(IFERROR(SEARCH({"@","with","&amp;","alongwith","/","(","URF"},MILESTONE!B15848),LEN(MILESTONE!B15848)+1))-1),"[^A-Za-z ]","")))</f>
        <v>Sweety</v>
      </c>
      <c r="C15848" t="str">
        <f>IF(MILESTONE!C15848="f","Female","Male")</f>
        <v>Female</v>
      </c>
      <c r="D15848" t="s">
        <v>26</v>
      </c>
      <c r="E15848" cm="1">
        <f t="array" ref="E15848">IF(ISBLANK(MILESTONE!E15848),
   _xlfn.SWITCH(D15848,
      "Very Negative",2,
      "Negative",4,
      "Neutral",6,
      "Positive",8,
      "Very Positive",10
   ),
   MILESTONE!E15848)</f>
        <v>10</v>
      </c>
      <c r="F15848" t="str">
        <f>TEXT(MILESTONE!F15848, "DD/MM/YYYY")</f>
        <v>10/02/2020</v>
      </c>
      <c r="G15848" t="s">
        <v>18</v>
      </c>
      <c r="H15848" t="s">
        <v>923</v>
      </c>
      <c r="I15848" t="s">
        <v>240</v>
      </c>
      <c r="J15848" t="s">
        <v>66</v>
      </c>
      <c r="K15848" t="s">
        <v>22</v>
      </c>
      <c r="L15848">
        <v>30</v>
      </c>
      <c r="M15848" t="s">
        <v>106</v>
      </c>
    </row>
    <row r="15849" spans="1:13">
      <c r="A15849" t="s">
        <v>23218</v>
      </c>
      <c r="B15849" t="str" cm="1">
        <f t="array" ref="B15849">PROPER(TRIM(_xlfn.REGEXREPLACE(LEFT(MILESTONE!B15849,MIN(IFERROR(SEARCH({"@","with","&amp;","alongwith","/","(","URF"},MILESTONE!B15849),LEN(MILESTONE!B15849)+1))-1),"[^A-Za-z ]","")))</f>
        <v>Santosh Devi</v>
      </c>
      <c r="C15849" t="str">
        <f>IF(MILESTONE!C15849="f","Female","Male")</f>
        <v>Female</v>
      </c>
      <c r="D15849" t="s">
        <v>16</v>
      </c>
      <c r="E15849" cm="1">
        <f t="array" ref="E15849">IF(ISBLANK(MILESTONE!E15849),
   _xlfn.SWITCH(D15849,
      "Very Negative",2,
      "Negative",4,
      "Neutral",6,
      "Positive",8,
      "Very Positive",10
   ),
   MILESTONE!E15849)</f>
        <v>6</v>
      </c>
      <c r="F15849" t="str">
        <f>TEXT(MILESTONE!F15849, "DD/MM/YYYY")</f>
        <v>10/25/2020</v>
      </c>
      <c r="G15849" t="s">
        <v>44</v>
      </c>
      <c r="H15849" t="s">
        <v>15165</v>
      </c>
      <c r="I15849" t="s">
        <v>41</v>
      </c>
      <c r="J15849" t="s">
        <v>21</v>
      </c>
      <c r="K15849" t="s">
        <v>61</v>
      </c>
      <c r="L15849">
        <v>39</v>
      </c>
      <c r="M15849" t="s">
        <v>23</v>
      </c>
    </row>
    <row r="15850" spans="1:13">
      <c r="A15850" t="s">
        <v>23219</v>
      </c>
      <c r="B15850" t="str" cm="1">
        <f t="array" ref="B15850">PROPER(TRIM(_xlfn.REGEXREPLACE(LEFT(MILESTONE!B15850,MIN(IFERROR(SEARCH({"@","with","&amp;","alongwith","/","(","URF"},MILESTONE!B15850),LEN(MILESTONE!B15850)+1))-1),"[^A-Za-z ]","")))</f>
        <v>Megha</v>
      </c>
      <c r="C15850" t="str">
        <f>IF(MILESTONE!C15850="f","Female","Male")</f>
        <v>Female</v>
      </c>
      <c r="D15850" t="s">
        <v>57</v>
      </c>
      <c r="E15850" cm="1">
        <f t="array" ref="E15850">IF(ISBLANK(MILESTONE!E15850),
   _xlfn.SWITCH(D15850,
      "Very Negative",2,
      "Negative",4,
      "Neutral",6,
      "Positive",8,
      "Very Positive",10
   ),
   MILESTONE!E15850)</f>
        <v>8</v>
      </c>
      <c r="F15850" t="str">
        <f>TEXT(MILESTONE!F15850, "DD/MM/YYYY")</f>
        <v>10/03/2020</v>
      </c>
      <c r="G15850" t="s">
        <v>18</v>
      </c>
      <c r="H15850" t="s">
        <v>897</v>
      </c>
      <c r="I15850" t="s">
        <v>898</v>
      </c>
      <c r="J15850" t="s">
        <v>21</v>
      </c>
      <c r="K15850" t="s">
        <v>22</v>
      </c>
      <c r="L15850">
        <v>28</v>
      </c>
      <c r="M15850" t="s">
        <v>23</v>
      </c>
    </row>
    <row r="15851" spans="1:13">
      <c r="A15851" t="s">
        <v>23220</v>
      </c>
      <c r="B15851" t="str" cm="1">
        <f t="array" ref="B15851">PROPER(TRIM(_xlfn.REGEXREPLACE(LEFT(MILESTONE!B15851,MIN(IFERROR(SEARCH({"@","with","&amp;","alongwith","/","(","URF"},MILESTONE!B15851),LEN(MILESTONE!B15851)+1))-1),"[^A-Za-z ]","")))</f>
        <v>Mamta Jha</v>
      </c>
      <c r="C15851" t="str">
        <f>IF(MILESTONE!C15851="f","Female","Male")</f>
        <v>Female</v>
      </c>
      <c r="D15851" t="s">
        <v>34</v>
      </c>
      <c r="E15851" cm="1">
        <f t="array" ref="E15851">IF(ISBLANK(MILESTONE!E15851),
   _xlfn.SWITCH(D15851,
      "Very Negative",2,
      "Negative",4,
      "Neutral",6,
      "Positive",8,
      "Very Positive",10
   ),
   MILESTONE!E15851)</f>
        <v>4</v>
      </c>
      <c r="F15851" t="str">
        <f>TEXT(MILESTONE!F15851, "DD/MM/YYYY")</f>
        <v>10/05/2020</v>
      </c>
      <c r="G15851" t="s">
        <v>18</v>
      </c>
      <c r="H15851" t="s">
        <v>198</v>
      </c>
      <c r="I15851" t="s">
        <v>199</v>
      </c>
      <c r="J15851" t="s">
        <v>21</v>
      </c>
      <c r="K15851" t="s">
        <v>22</v>
      </c>
      <c r="L15851">
        <v>24</v>
      </c>
      <c r="M15851" t="s">
        <v>30</v>
      </c>
    </row>
    <row r="15852" spans="1:13">
      <c r="A15852" t="s">
        <v>23222</v>
      </c>
      <c r="B15852" t="str" cm="1">
        <f t="array" ref="B15852">PROPER(TRIM(_xlfn.REGEXREPLACE(LEFT(MILESTONE!B15852,MIN(IFERROR(SEARCH({"@","with","&amp;","alongwith","/","(","URF"},MILESTONE!B15852),LEN(MILESTONE!B15852)+1))-1),"[^A-Za-z ]","")))</f>
        <v>Meena</v>
      </c>
      <c r="C15852" t="str">
        <f>IF(MILESTONE!C15852="f","Female","Male")</f>
        <v>Female</v>
      </c>
      <c r="D15852" t="s">
        <v>57</v>
      </c>
      <c r="E15852" cm="1">
        <f t="array" ref="E15852">IF(ISBLANK(MILESTONE!E15852),
   _xlfn.SWITCH(D15852,
      "Very Negative",2,
      "Negative",4,
      "Neutral",6,
      "Positive",8,
      "Very Positive",10
   ),
   MILESTONE!E15852)</f>
        <v>9</v>
      </c>
      <c r="F15852" t="str">
        <f>TEXT(MILESTONE!F15852, "DD/MM/YYYY")</f>
        <v>10/21/2020</v>
      </c>
      <c r="G15852" t="s">
        <v>18</v>
      </c>
      <c r="H15852" t="s">
        <v>50</v>
      </c>
      <c r="I15852" t="s">
        <v>20</v>
      </c>
      <c r="J15852" t="s">
        <v>66</v>
      </c>
      <c r="K15852" t="s">
        <v>35</v>
      </c>
      <c r="L15852">
        <v>9</v>
      </c>
      <c r="M15852" t="s">
        <v>30</v>
      </c>
    </row>
    <row r="15853" spans="1:13">
      <c r="A15853" t="s">
        <v>23224</v>
      </c>
      <c r="B15853" t="str" cm="1">
        <f t="array" ref="B15853">PROPER(TRIM(_xlfn.REGEXREPLACE(LEFT(MILESTONE!B15853,MIN(IFERROR(SEARCH({"@","with","&amp;","alongwith","/","(","URF"},MILESTONE!B15853),LEN(MILESTONE!B15853)+1))-1),"[^A-Za-z ]","")))</f>
        <v>Savita</v>
      </c>
      <c r="C15853" t="str">
        <f>IF(MILESTONE!C15853="f","Female","Male")</f>
        <v>Female</v>
      </c>
      <c r="D15853" t="s">
        <v>16</v>
      </c>
      <c r="E15853" cm="1">
        <f t="array" ref="E15853">IF(ISBLANK(MILESTONE!E15853),
   _xlfn.SWITCH(D15853,
      "Very Negative",2,
      "Negative",4,
      "Neutral",6,
      "Positive",8,
      "Very Positive",10
   ),
   MILESTONE!E15853)</f>
        <v>6</v>
      </c>
      <c r="F15853" t="str">
        <f>TEXT(MILESTONE!F15853, "DD/MM/YYYY")</f>
        <v>10/05/2020</v>
      </c>
      <c r="G15853" t="s">
        <v>18</v>
      </c>
      <c r="H15853" t="s">
        <v>243</v>
      </c>
      <c r="I15853" t="s">
        <v>192</v>
      </c>
      <c r="J15853" t="s">
        <v>21</v>
      </c>
      <c r="K15853" t="s">
        <v>22</v>
      </c>
      <c r="L15853">
        <v>15</v>
      </c>
      <c r="M15853" t="s">
        <v>23</v>
      </c>
    </row>
    <row r="15854" spans="1:13">
      <c r="A15854" t="s">
        <v>23225</v>
      </c>
      <c r="B15854" t="str" cm="1">
        <f t="array" ref="B15854">PROPER(TRIM(_xlfn.REGEXREPLACE(LEFT(MILESTONE!B15854,MIN(IFERROR(SEARCH({"@","with","&amp;","alongwith","/","(","URF"},MILESTONE!B15854),LEN(MILESTONE!B15854)+1))-1),"[^A-Za-z ]","")))</f>
        <v>Naveen Kumar</v>
      </c>
      <c r="C15854" t="str">
        <f>IF(MILESTONE!C15854="f","Female","Male")</f>
        <v>Male</v>
      </c>
      <c r="D15854" t="s">
        <v>38</v>
      </c>
      <c r="E15854" cm="1">
        <f t="array" ref="E15854">IF(ISBLANK(MILESTONE!E15854),
   _xlfn.SWITCH(D15854,
      "Very Negative",2,
      "Negative",4,
      "Neutral",6,
      "Positive",8,
      "Very Positive",10
   ),
   MILESTONE!E15854)</f>
        <v>2</v>
      </c>
      <c r="F15854" t="str">
        <f>TEXT(MILESTONE!F15854, "DD/MM/YYYY")</f>
        <v>10/18/2020</v>
      </c>
      <c r="G15854" t="s">
        <v>27</v>
      </c>
      <c r="H15854" t="s">
        <v>250</v>
      </c>
      <c r="I15854" t="s">
        <v>41</v>
      </c>
      <c r="J15854" t="s">
        <v>29</v>
      </c>
      <c r="K15854" t="s">
        <v>61</v>
      </c>
      <c r="L15854">
        <v>33</v>
      </c>
      <c r="M15854" t="s">
        <v>84</v>
      </c>
    </row>
    <row r="15855" spans="1:13">
      <c r="A15855" t="s">
        <v>23226</v>
      </c>
      <c r="B15855" t="str" cm="1">
        <f t="array" ref="B15855">PROPER(TRIM(_xlfn.REGEXREPLACE(LEFT(MILESTONE!B15855,MIN(IFERROR(SEARCH({"@","with","&amp;","alongwith","/","(","URF"},MILESTONE!B15855),LEN(MILESTONE!B15855)+1))-1),"[^A-Za-z ]","")))</f>
        <v>Shiv Kumar</v>
      </c>
      <c r="C15855" t="str">
        <f>IF(MILESTONE!C15855="f","Female","Male")</f>
        <v>Male</v>
      </c>
      <c r="D15855" t="s">
        <v>38</v>
      </c>
      <c r="E15855" cm="1">
        <f t="array" ref="E15855">IF(ISBLANK(MILESTONE!E15855),
   _xlfn.SWITCH(D15855,
      "Very Negative",2,
      "Negative",4,
      "Neutral",6,
      "Positive",8,
      "Very Positive",10
   ),
   MILESTONE!E15855)</f>
        <v>2</v>
      </c>
      <c r="F15855" t="str">
        <f>TEXT(MILESTONE!F15855, "DD/MM/YYYY")</f>
        <v>10/22/2020</v>
      </c>
      <c r="G15855" t="s">
        <v>18</v>
      </c>
      <c r="H15855" t="s">
        <v>150</v>
      </c>
      <c r="I15855" t="s">
        <v>72</v>
      </c>
      <c r="J15855" t="s">
        <v>77</v>
      </c>
      <c r="K15855" t="s">
        <v>22</v>
      </c>
      <c r="L15855">
        <v>34</v>
      </c>
      <c r="M15855" t="s">
        <v>23</v>
      </c>
    </row>
    <row r="15856" spans="1:13">
      <c r="A15856" t="s">
        <v>23227</v>
      </c>
      <c r="B15856" t="str" cm="1">
        <f t="array" ref="B15856">PROPER(TRIM(_xlfn.REGEXREPLACE(LEFT(MILESTONE!B15856,MIN(IFERROR(SEARCH({"@","with","&amp;","alongwith","/","(","URF"},MILESTONE!B15856),LEN(MILESTONE!B15856)+1))-1),"[^A-Za-z ]","")))</f>
        <v>Anshu</v>
      </c>
      <c r="C15856" t="str">
        <f>IF(MILESTONE!C15856="f","Female","Male")</f>
        <v>Female</v>
      </c>
      <c r="D15856" t="s">
        <v>16</v>
      </c>
      <c r="E15856" cm="1">
        <f t="array" ref="E15856">IF(ISBLANK(MILESTONE!E15856),
   _xlfn.SWITCH(D15856,
      "Very Negative",2,
      "Negative",4,
      "Neutral",6,
      "Positive",8,
      "Very Positive",10
   ),
   MILESTONE!E15856)</f>
        <v>8</v>
      </c>
      <c r="F15856" t="str">
        <f>TEXT(MILESTONE!F15856, "DD/MM/YYYY")</f>
        <v>10/19/2020</v>
      </c>
      <c r="G15856" t="s">
        <v>18</v>
      </c>
      <c r="H15856" t="s">
        <v>718</v>
      </c>
      <c r="I15856" t="s">
        <v>65</v>
      </c>
      <c r="J15856" t="s">
        <v>66</v>
      </c>
      <c r="K15856" t="s">
        <v>22</v>
      </c>
      <c r="L15856">
        <v>5</v>
      </c>
      <c r="M15856" t="s">
        <v>23</v>
      </c>
    </row>
    <row r="15857" spans="1:13">
      <c r="A15857" t="s">
        <v>23228</v>
      </c>
      <c r="B15857" t="str" cm="1">
        <f t="array" ref="B15857">PROPER(TRIM(_xlfn.REGEXREPLACE(LEFT(MILESTONE!B15857,MIN(IFERROR(SEARCH({"@","with","&amp;","alongwith","/","(","URF"},MILESTONE!B15857),LEN(MILESTONE!B15857)+1))-1),"[^A-Za-z ]","")))</f>
        <v>Arvind Batra</v>
      </c>
      <c r="C15857" t="str">
        <f>IF(MILESTONE!C15857="f","Female","Male")</f>
        <v>Male</v>
      </c>
      <c r="D15857" t="s">
        <v>16</v>
      </c>
      <c r="E15857" cm="1">
        <f t="array" ref="E15857">IF(ISBLANK(MILESTONE!E15857),
   _xlfn.SWITCH(D15857,
      "Very Negative",2,
      "Negative",4,
      "Neutral",6,
      "Positive",8,
      "Very Positive",10
   ),
   MILESTONE!E15857)</f>
        <v>6</v>
      </c>
      <c r="F15857" t="str">
        <f>TEXT(MILESTONE!F15857, "DD/MM/YYYY")</f>
        <v>10/14/2020</v>
      </c>
      <c r="G15857" t="s">
        <v>18</v>
      </c>
      <c r="H15857" t="s">
        <v>304</v>
      </c>
      <c r="I15857" t="s">
        <v>41</v>
      </c>
      <c r="J15857" t="s">
        <v>66</v>
      </c>
      <c r="K15857" t="s">
        <v>61</v>
      </c>
      <c r="L15857">
        <v>37</v>
      </c>
      <c r="M15857" t="s">
        <v>23</v>
      </c>
    </row>
    <row r="15858" spans="1:13">
      <c r="A15858" t="s">
        <v>23230</v>
      </c>
      <c r="B15858" t="str" cm="1">
        <f t="array" ref="B15858">PROPER(TRIM(_xlfn.REGEXREPLACE(LEFT(MILESTONE!B15858,MIN(IFERROR(SEARCH({"@","with","&amp;","alongwith","/","(","URF"},MILESTONE!B15858),LEN(MILESTONE!B15858)+1))-1),"[^A-Za-z ]","")))</f>
        <v>Hari Om</v>
      </c>
      <c r="C15858" t="str">
        <f>IF(MILESTONE!C15858="f","Female","Male")</f>
        <v>Male</v>
      </c>
      <c r="D15858" t="s">
        <v>34</v>
      </c>
      <c r="E15858" cm="1">
        <f t="array" ref="E15858">IF(ISBLANK(MILESTONE!E15858),
   _xlfn.SWITCH(D15858,
      "Very Negative",2,
      "Negative",4,
      "Neutral",6,
      "Positive",8,
      "Very Positive",10
   ),
   MILESTONE!E15858)</f>
        <v>6</v>
      </c>
      <c r="F15858" t="str">
        <f>TEXT(MILESTONE!F15858, "DD/MM/YYYY")</f>
        <v>10/05/2020</v>
      </c>
      <c r="G15858" t="s">
        <v>18</v>
      </c>
      <c r="H15858" t="s">
        <v>30</v>
      </c>
      <c r="I15858" t="s">
        <v>93</v>
      </c>
      <c r="J15858" t="s">
        <v>66</v>
      </c>
      <c r="K15858" t="s">
        <v>22</v>
      </c>
      <c r="L15858">
        <v>41</v>
      </c>
      <c r="M15858" t="s">
        <v>23</v>
      </c>
    </row>
    <row r="15859" spans="1:13">
      <c r="A15859" t="s">
        <v>23231</v>
      </c>
      <c r="B15859" t="str" cm="1">
        <f t="array" ref="B15859">PROPER(TRIM(_xlfn.REGEXREPLACE(LEFT(MILESTONE!B15859,MIN(IFERROR(SEARCH({"@","with","&amp;","alongwith","/","(","URF"},MILESTONE!B15859),LEN(MILESTONE!B15859)+1))-1),"[^A-Za-z ]","")))</f>
        <v>Baby</v>
      </c>
      <c r="C15859" t="str">
        <f>IF(MILESTONE!C15859="f","Female","Male")</f>
        <v>Female</v>
      </c>
      <c r="D15859" t="s">
        <v>26</v>
      </c>
      <c r="E15859" cm="1">
        <f t="array" ref="E15859">IF(ISBLANK(MILESTONE!E15859),
   _xlfn.SWITCH(D15859,
      "Very Negative",2,
      "Negative",4,
      "Neutral",6,
      "Positive",8,
      "Very Positive",10
   ),
   MILESTONE!E15859)</f>
        <v>10</v>
      </c>
      <c r="F15859" t="str">
        <f>TEXT(MILESTONE!F15859, "DD/MM/YYYY")</f>
        <v>10/25/2020</v>
      </c>
      <c r="G15859" t="s">
        <v>44</v>
      </c>
      <c r="H15859" t="s">
        <v>363</v>
      </c>
      <c r="I15859" t="s">
        <v>247</v>
      </c>
      <c r="J15859" t="s">
        <v>21</v>
      </c>
      <c r="K15859" t="s">
        <v>22</v>
      </c>
      <c r="L15859">
        <v>38</v>
      </c>
      <c r="M15859" t="s">
        <v>30</v>
      </c>
    </row>
    <row r="15860" spans="1:13">
      <c r="A15860" t="s">
        <v>23232</v>
      </c>
      <c r="B15860" t="str" cm="1">
        <f t="array" ref="B15860">PROPER(TRIM(_xlfn.REGEXREPLACE(LEFT(MILESTONE!B15860,MIN(IFERROR(SEARCH({"@","with","&amp;","alongwith","/","(","URF"},MILESTONE!B15860),LEN(MILESTONE!B15860)+1))-1),"[^A-Za-z ]","")))</f>
        <v>Avneet Kaur</v>
      </c>
      <c r="C15860" t="str">
        <f>IF(MILESTONE!C15860="f","Female","Male")</f>
        <v>Female</v>
      </c>
      <c r="D15860" t="s">
        <v>16</v>
      </c>
      <c r="E15860" cm="1">
        <f t="array" ref="E15860">IF(ISBLANK(MILESTONE!E15860),
   _xlfn.SWITCH(D15860,
      "Very Negative",2,
      "Negative",4,
      "Neutral",6,
      "Positive",8,
      "Very Positive",10
   ),
   MILESTONE!E15860)</f>
        <v>6</v>
      </c>
      <c r="F15860" t="str">
        <f>TEXT(MILESTONE!F15860, "DD/MM/YYYY")</f>
        <v>10/23/2020</v>
      </c>
      <c r="G15860" t="s">
        <v>18</v>
      </c>
      <c r="H15860" t="s">
        <v>213</v>
      </c>
      <c r="I15860" t="s">
        <v>65</v>
      </c>
      <c r="J15860" t="s">
        <v>21</v>
      </c>
      <c r="K15860" t="s">
        <v>61</v>
      </c>
      <c r="L15860">
        <v>24</v>
      </c>
      <c r="M15860" t="s">
        <v>23</v>
      </c>
    </row>
    <row r="15861" spans="1:13">
      <c r="A15861" t="s">
        <v>23233</v>
      </c>
      <c r="B15861" t="str" cm="1">
        <f t="array" ref="B15861">PROPER(TRIM(_xlfn.REGEXREPLACE(LEFT(MILESTONE!B15861,MIN(IFERROR(SEARCH({"@","with","&amp;","alongwith","/","(","URF"},MILESTONE!B15861),LEN(MILESTONE!B15861)+1))-1),"[^A-Za-z ]","")))</f>
        <v>Kiriti</v>
      </c>
      <c r="C15861" t="str">
        <f>IF(MILESTONE!C15861="f","Female","Male")</f>
        <v>Female</v>
      </c>
      <c r="D15861" t="s">
        <v>38</v>
      </c>
      <c r="E15861" cm="1">
        <f t="array" ref="E15861">IF(ISBLANK(MILESTONE!E15861),
   _xlfn.SWITCH(D15861,
      "Very Negative",2,
      "Negative",4,
      "Neutral",6,
      "Positive",8,
      "Very Positive",10
   ),
   MILESTONE!E15861)</f>
        <v>2</v>
      </c>
      <c r="F15861" t="str">
        <f>TEXT(MILESTONE!F15861, "DD/MM/YYYY")</f>
        <v>10/05/2020</v>
      </c>
      <c r="G15861" t="s">
        <v>18</v>
      </c>
      <c r="H15861" t="s">
        <v>1554</v>
      </c>
      <c r="I15861" t="s">
        <v>76</v>
      </c>
      <c r="J15861" t="s">
        <v>29</v>
      </c>
      <c r="K15861" t="s">
        <v>22</v>
      </c>
      <c r="L15861">
        <v>27</v>
      </c>
      <c r="M15861" t="s">
        <v>84</v>
      </c>
    </row>
    <row r="15862" spans="1:13">
      <c r="A15862" t="s">
        <v>23235</v>
      </c>
      <c r="B15862" t="str" cm="1">
        <f t="array" ref="B15862">PROPER(TRIM(_xlfn.REGEXREPLACE(LEFT(MILESTONE!B15862,MIN(IFERROR(SEARCH({"@","with","&amp;","alongwith","/","(","URF"},MILESTONE!B15862),LEN(MILESTONE!B15862)+1))-1),"[^A-Za-z ]","")))</f>
        <v>Ridhima</v>
      </c>
      <c r="C15862" t="str">
        <f>IF(MILESTONE!C15862="f","Female","Male")</f>
        <v>Female</v>
      </c>
      <c r="D15862" t="s">
        <v>57</v>
      </c>
      <c r="E15862" cm="1">
        <f t="array" ref="E15862">IF(ISBLANK(MILESTONE!E15862),
   _xlfn.SWITCH(D15862,
      "Very Negative",2,
      "Negative",4,
      "Neutral",6,
      "Positive",8,
      "Very Positive",10
   ),
   MILESTONE!E15862)</f>
        <v>8</v>
      </c>
      <c r="F15862" t="str">
        <f>TEXT(MILESTONE!F15862, "DD/MM/YYYY")</f>
        <v>10/24/2020</v>
      </c>
      <c r="G15862" t="s">
        <v>18</v>
      </c>
      <c r="H15862" t="s">
        <v>461</v>
      </c>
      <c r="I15862" t="s">
        <v>462</v>
      </c>
      <c r="J15862" t="s">
        <v>21</v>
      </c>
      <c r="K15862" t="s">
        <v>22</v>
      </c>
      <c r="L15862">
        <v>12</v>
      </c>
      <c r="M15862" t="s">
        <v>23</v>
      </c>
    </row>
    <row r="15863" spans="1:13">
      <c r="A15863" t="s">
        <v>23237</v>
      </c>
      <c r="B15863" t="str" cm="1">
        <f t="array" ref="B15863">PROPER(TRIM(_xlfn.REGEXREPLACE(LEFT(MILESTONE!B15863,MIN(IFERROR(SEARCH({"@","with","&amp;","alongwith","/","(","URF"},MILESTONE!B15863),LEN(MILESTONE!B15863)+1))-1),"[^A-Za-z ]","")))</f>
        <v>Nila Madhava Hagglund</v>
      </c>
      <c r="C15863" t="str">
        <f>IF(MILESTONE!C15863="f","Female","Male")</f>
        <v>Male</v>
      </c>
      <c r="D15863" t="s">
        <v>34</v>
      </c>
      <c r="E15863" cm="1">
        <f t="array" ref="E15863">IF(ISBLANK(MILESTONE!E15863),
   _xlfn.SWITCH(D15863,
      "Very Negative",2,
      "Negative",4,
      "Neutral",6,
      "Positive",8,
      "Very Positive",10
   ),
   MILESTONE!E15863)</f>
        <v>3</v>
      </c>
      <c r="F15863" t="str">
        <f>TEXT(MILESTONE!F15863, "DD/MM/YYYY")</f>
        <v>10/08/2020</v>
      </c>
      <c r="G15863" t="s">
        <v>27</v>
      </c>
      <c r="H15863" t="s">
        <v>1431</v>
      </c>
      <c r="I15863" t="s">
        <v>126</v>
      </c>
      <c r="J15863" t="s">
        <v>66</v>
      </c>
      <c r="K15863" t="s">
        <v>22</v>
      </c>
      <c r="L15863">
        <v>41</v>
      </c>
      <c r="M15863" t="s">
        <v>106</v>
      </c>
    </row>
    <row r="15864" spans="1:13">
      <c r="A15864" t="s">
        <v>23239</v>
      </c>
      <c r="B15864" t="str" cm="1">
        <f t="array" ref="B15864">PROPER(TRIM(_xlfn.REGEXREPLACE(LEFT(MILESTONE!B15864,MIN(IFERROR(SEARCH({"@","with","&amp;","alongwith","/","(","URF"},MILESTONE!B15864),LEN(MILESTONE!B15864)+1))-1),"[^A-Za-z ]","")))</f>
        <v>Biram Lal Chamar</v>
      </c>
      <c r="C15864" t="str">
        <f>IF(MILESTONE!C15864="f","Female","Male")</f>
        <v>Male</v>
      </c>
      <c r="D15864" t="s">
        <v>16</v>
      </c>
      <c r="E15864" cm="1">
        <f t="array" ref="E15864">IF(ISBLANK(MILESTONE!E15864),
   _xlfn.SWITCH(D15864,
      "Very Negative",2,
      "Negative",4,
      "Neutral",6,
      "Positive",8,
      "Very Positive",10
   ),
   MILESTONE!E15864)</f>
        <v>6</v>
      </c>
      <c r="F15864" t="str">
        <f>TEXT(MILESTONE!F15864, "DD/MM/YYYY")</f>
        <v>10/26/2020</v>
      </c>
      <c r="G15864" t="s">
        <v>27</v>
      </c>
      <c r="H15864" t="s">
        <v>171</v>
      </c>
      <c r="I15864" t="s">
        <v>41</v>
      </c>
      <c r="J15864" t="s">
        <v>66</v>
      </c>
      <c r="K15864" t="s">
        <v>22</v>
      </c>
      <c r="L15864">
        <v>28</v>
      </c>
      <c r="M15864" t="s">
        <v>106</v>
      </c>
    </row>
    <row r="15865" spans="1:13">
      <c r="A15865" t="s">
        <v>23241</v>
      </c>
      <c r="B15865" t="str" cm="1">
        <f t="array" ref="B15865">PROPER(TRIM(_xlfn.REGEXREPLACE(LEFT(MILESTONE!B15865,MIN(IFERROR(SEARCH({"@","with","&amp;","alongwith","/","(","URF"},MILESTONE!B15865),LEN(MILESTONE!B15865)+1))-1),"[^A-Za-z ]","")))</f>
        <v>Smt Purnima</v>
      </c>
      <c r="C15865" t="str">
        <f>IF(MILESTONE!C15865="f","Female","Male")</f>
        <v>Female</v>
      </c>
      <c r="D15865" t="s">
        <v>57</v>
      </c>
      <c r="E15865" cm="1">
        <f t="array" ref="E15865">IF(ISBLANK(MILESTONE!E15865),
   _xlfn.SWITCH(D15865,
      "Very Negative",2,
      "Negative",4,
      "Neutral",6,
      "Positive",8,
      "Very Positive",10
   ),
   MILESTONE!E15865)</f>
        <v>9</v>
      </c>
      <c r="F15865" t="str">
        <f>TEXT(MILESTONE!F15865, "DD/MM/YYYY")</f>
        <v>10/18/2020</v>
      </c>
      <c r="G15865" t="s">
        <v>18</v>
      </c>
      <c r="H15865" t="s">
        <v>361</v>
      </c>
      <c r="I15865" t="s">
        <v>98</v>
      </c>
      <c r="J15865" t="s">
        <v>21</v>
      </c>
      <c r="K15865" t="s">
        <v>35</v>
      </c>
      <c r="L15865">
        <v>34</v>
      </c>
      <c r="M15865" t="s">
        <v>23</v>
      </c>
    </row>
    <row r="15866" spans="1:13">
      <c r="A15866" t="s">
        <v>23243</v>
      </c>
      <c r="B15866" t="str" cm="1">
        <f t="array" ref="B15866">PROPER(TRIM(_xlfn.REGEXREPLACE(LEFT(MILESTONE!B15866,MIN(IFERROR(SEARCH({"@","with","&amp;","alongwith","/","(","URF"},MILESTONE!B15866),LEN(MILESTONE!B15866)+1))-1),"[^A-Za-z ]","")))</f>
        <v>Kanchan</v>
      </c>
      <c r="C15866" t="str">
        <f>IF(MILESTONE!C15866="f","Female","Male")</f>
        <v>Female</v>
      </c>
      <c r="D15866" t="s">
        <v>16</v>
      </c>
      <c r="E15866" cm="1">
        <f t="array" ref="E15866">IF(ISBLANK(MILESTONE!E15866),
   _xlfn.SWITCH(D15866,
      "Very Negative",2,
      "Negative",4,
      "Neutral",6,
      "Positive",8,
      "Very Positive",10
   ),
   MILESTONE!E15866)</f>
        <v>6</v>
      </c>
      <c r="F15866" t="str">
        <f>TEXT(MILESTONE!F15866, "DD/MM/YYYY")</f>
        <v>10/30/2020</v>
      </c>
      <c r="G15866" t="s">
        <v>18</v>
      </c>
      <c r="H15866" t="s">
        <v>606</v>
      </c>
      <c r="I15866" t="s">
        <v>41</v>
      </c>
      <c r="J15866" t="s">
        <v>77</v>
      </c>
      <c r="K15866" t="s">
        <v>22</v>
      </c>
      <c r="L15866">
        <v>33</v>
      </c>
      <c r="M15866" t="s">
        <v>23</v>
      </c>
    </row>
    <row r="15867" spans="1:13">
      <c r="A15867" t="s">
        <v>23244</v>
      </c>
      <c r="B15867" t="str" cm="1">
        <f t="array" ref="B15867">PROPER(TRIM(_xlfn.REGEXREPLACE(LEFT(MILESTONE!B15867,MIN(IFERROR(SEARCH({"@","with","&amp;","alongwith","/","(","URF"},MILESTONE!B15867),LEN(MILESTONE!B15867)+1))-1),"[^A-Za-z ]","")))</f>
        <v>Saddam</v>
      </c>
      <c r="C15867" t="str">
        <f>IF(MILESTONE!C15867="f","Female","Male")</f>
        <v>Male</v>
      </c>
      <c r="D15867" t="s">
        <v>16</v>
      </c>
      <c r="E15867" cm="1">
        <f t="array" ref="E15867">IF(ISBLANK(MILESTONE!E15867),
   _xlfn.SWITCH(D15867,
      "Very Negative",2,
      "Negative",4,
      "Neutral",6,
      "Positive",8,
      "Very Positive",10
   ),
   MILESTONE!E15867)</f>
        <v>6</v>
      </c>
      <c r="F15867" t="str">
        <f>TEXT(MILESTONE!F15867, "DD/MM/YYYY")</f>
        <v>10/03/2020</v>
      </c>
      <c r="G15867" t="s">
        <v>44</v>
      </c>
      <c r="H15867" t="s">
        <v>693</v>
      </c>
      <c r="I15867" t="s">
        <v>222</v>
      </c>
      <c r="J15867" t="s">
        <v>21</v>
      </c>
      <c r="K15867" t="s">
        <v>22</v>
      </c>
      <c r="L15867">
        <v>41</v>
      </c>
      <c r="M15867" t="s">
        <v>23</v>
      </c>
    </row>
    <row r="15868" spans="1:13">
      <c r="A15868" t="s">
        <v>23245</v>
      </c>
      <c r="B15868" t="str" cm="1">
        <f t="array" ref="B15868">PROPER(TRIM(_xlfn.REGEXREPLACE(LEFT(MILESTONE!B15868,MIN(IFERROR(SEARCH({"@","with","&amp;","alongwith","/","(","URF"},MILESTONE!B15868),LEN(MILESTONE!B15868)+1))-1),"[^A-Za-z ]","")))</f>
        <v>Ranjeet Kumar</v>
      </c>
      <c r="C15868" t="str">
        <f>IF(MILESTONE!C15868="f","Female","Male")</f>
        <v>Male</v>
      </c>
      <c r="D15868" t="s">
        <v>16</v>
      </c>
      <c r="E15868" cm="1">
        <f t="array" ref="E15868">IF(ISBLANK(MILESTONE!E15868),
   _xlfn.SWITCH(D15868,
      "Very Negative",2,
      "Negative",4,
      "Neutral",6,
      "Positive",8,
      "Very Positive",10
   ),
   MILESTONE!E15868)</f>
        <v>6</v>
      </c>
      <c r="F15868" t="str">
        <f>TEXT(MILESTONE!F15868, "DD/MM/YYYY")</f>
        <v>10/25/2020</v>
      </c>
      <c r="G15868" t="s">
        <v>18</v>
      </c>
      <c r="H15868" t="s">
        <v>584</v>
      </c>
      <c r="I15868" t="s">
        <v>65</v>
      </c>
      <c r="J15868" t="s">
        <v>77</v>
      </c>
      <c r="K15868" t="s">
        <v>61</v>
      </c>
      <c r="L15868">
        <v>17</v>
      </c>
      <c r="M15868" t="s">
        <v>30</v>
      </c>
    </row>
    <row r="15869" spans="1:13">
      <c r="A15869" t="s">
        <v>23247</v>
      </c>
      <c r="B15869" t="str" cm="1">
        <f t="array" ref="B15869">PROPER(TRIM(_xlfn.REGEXREPLACE(LEFT(MILESTONE!B15869,MIN(IFERROR(SEARCH({"@","with","&amp;","alongwith","/","(","URF"},MILESTONE!B15869),LEN(MILESTONE!B15869)+1))-1),"[^A-Za-z ]","")))</f>
        <v>Archna</v>
      </c>
      <c r="C15869" t="str">
        <f>IF(MILESTONE!C15869="f","Female","Male")</f>
        <v>Female</v>
      </c>
      <c r="D15869" t="s">
        <v>34</v>
      </c>
      <c r="E15869" cm="1">
        <f t="array" ref="E15869">IF(ISBLANK(MILESTONE!E15869),
   _xlfn.SWITCH(D15869,
      "Very Negative",2,
      "Negative",4,
      "Neutral",6,
      "Positive",8,
      "Very Positive",10
   ),
   MILESTONE!E15869)</f>
        <v>4</v>
      </c>
      <c r="F15869" t="str">
        <f>TEXT(MILESTONE!F15869, "DD/MM/YYYY")</f>
        <v>10/05/2020</v>
      </c>
      <c r="G15869" t="s">
        <v>18</v>
      </c>
      <c r="H15869" t="s">
        <v>40</v>
      </c>
      <c r="I15869" t="s">
        <v>41</v>
      </c>
      <c r="J15869" t="s">
        <v>66</v>
      </c>
      <c r="K15869" t="s">
        <v>22</v>
      </c>
      <c r="L15869">
        <v>41</v>
      </c>
      <c r="M15869" t="s">
        <v>23</v>
      </c>
    </row>
    <row r="15870" spans="1:13">
      <c r="A15870" t="s">
        <v>23248</v>
      </c>
      <c r="B15870" t="str" cm="1">
        <f t="array" ref="B15870">PROPER(TRIM(_xlfn.REGEXREPLACE(LEFT(MILESTONE!B15870,MIN(IFERROR(SEARCH({"@","with","&amp;","alongwith","/","(","URF"},MILESTONE!B15870),LEN(MILESTONE!B15870)+1))-1),"[^A-Za-z ]","")))</f>
        <v>Imtiyaz</v>
      </c>
      <c r="C15870" t="str">
        <f>IF(MILESTONE!C15870="f","Female","Male")</f>
        <v>Male</v>
      </c>
      <c r="D15870" t="s">
        <v>34</v>
      </c>
      <c r="E15870" cm="1">
        <f t="array" ref="E15870">IF(ISBLANK(MILESTONE!E15870),
   _xlfn.SWITCH(D15870,
      "Very Negative",2,
      "Negative",4,
      "Neutral",6,
      "Positive",8,
      "Very Positive",10
   ),
   MILESTONE!E15870)</f>
        <v>3</v>
      </c>
      <c r="F15870" t="str">
        <f>TEXT(MILESTONE!F15870, "DD/MM/YYYY")</f>
        <v>10/30/2020</v>
      </c>
      <c r="G15870" t="s">
        <v>44</v>
      </c>
      <c r="H15870" t="s">
        <v>1254</v>
      </c>
      <c r="I15870" t="s">
        <v>72</v>
      </c>
      <c r="J15870" t="s">
        <v>21</v>
      </c>
      <c r="K15870" t="s">
        <v>61</v>
      </c>
      <c r="L15870">
        <v>32</v>
      </c>
      <c r="M15870" t="s">
        <v>23</v>
      </c>
    </row>
    <row r="15871" spans="1:13">
      <c r="A15871" t="s">
        <v>23249</v>
      </c>
      <c r="B15871" t="str" cm="1">
        <f t="array" ref="B15871">PROPER(TRIM(_xlfn.REGEXREPLACE(LEFT(MILESTONE!B15871,MIN(IFERROR(SEARCH({"@","with","&amp;","alongwith","/","(","URF"},MILESTONE!B15871),LEN(MILESTONE!B15871)+1))-1),"[^A-Za-z ]","")))</f>
        <v>Md Faruk</v>
      </c>
      <c r="C15871" t="str">
        <f>IF(MILESTONE!C15871="f","Female","Male")</f>
        <v>Female</v>
      </c>
      <c r="D15871" t="s">
        <v>38</v>
      </c>
      <c r="E15871" cm="1">
        <f t="array" ref="E15871">IF(ISBLANK(MILESTONE!E15871),
   _xlfn.SWITCH(D15871,
      "Very Negative",2,
      "Negative",4,
      "Neutral",6,
      "Positive",8,
      "Very Positive",10
   ),
   MILESTONE!E15871)</f>
        <v>3</v>
      </c>
      <c r="F15871" t="str">
        <f>TEXT(MILESTONE!F15871, "DD/MM/YYYY")</f>
        <v>10/15/2020</v>
      </c>
      <c r="G15871" t="s">
        <v>44</v>
      </c>
      <c r="H15871" t="s">
        <v>75</v>
      </c>
      <c r="I15871" t="s">
        <v>76</v>
      </c>
      <c r="J15871" t="s">
        <v>21</v>
      </c>
      <c r="K15871" t="s">
        <v>22</v>
      </c>
      <c r="L15871">
        <v>32</v>
      </c>
      <c r="M15871" t="s">
        <v>23</v>
      </c>
    </row>
    <row r="15872" spans="1:13">
      <c r="A15872" t="s">
        <v>23250</v>
      </c>
      <c r="B15872" t="str" cm="1">
        <f t="array" ref="B15872">PROPER(TRIM(_xlfn.REGEXREPLACE(LEFT(MILESTONE!B15872,MIN(IFERROR(SEARCH({"@","with","&amp;","alongwith","/","(","URF"},MILESTONE!B15872),LEN(MILESTONE!B15872)+1))-1),"[^A-Za-z ]","")))</f>
        <v>Rajender</v>
      </c>
      <c r="C15872" t="str">
        <f>IF(MILESTONE!C15872="f","Female","Male")</f>
        <v>Male</v>
      </c>
      <c r="D15872" t="s">
        <v>26</v>
      </c>
      <c r="E15872" cm="1">
        <f t="array" ref="E15872">IF(ISBLANK(MILESTONE!E15872),
   _xlfn.SWITCH(D15872,
      "Very Negative",2,
      "Negative",4,
      "Neutral",6,
      "Positive",8,
      "Very Positive",10
   ),
   MILESTONE!E15872)</f>
        <v>10</v>
      </c>
      <c r="F15872" t="str">
        <f>TEXT(MILESTONE!F15872, "DD/MM/YYYY")</f>
        <v>10/06/2020</v>
      </c>
      <c r="G15872" t="s">
        <v>27</v>
      </c>
      <c r="H15872" t="s">
        <v>402</v>
      </c>
      <c r="I15872" t="s">
        <v>41</v>
      </c>
      <c r="J15872" t="s">
        <v>29</v>
      </c>
      <c r="K15872" t="s">
        <v>22</v>
      </c>
      <c r="L15872">
        <v>29</v>
      </c>
      <c r="M15872" t="s">
        <v>84</v>
      </c>
    </row>
    <row r="15873" spans="1:13">
      <c r="A15873" t="s">
        <v>23251</v>
      </c>
      <c r="B15873" t="str" cm="1">
        <f t="array" ref="B15873">PROPER(TRIM(_xlfn.REGEXREPLACE(LEFT(MILESTONE!B15873,MIN(IFERROR(SEARCH({"@","with","&amp;","alongwith","/","(","URF"},MILESTONE!B15873),LEN(MILESTONE!B15873)+1))-1),"[^A-Za-z ]","")))</f>
        <v>Swati</v>
      </c>
      <c r="C15873" t="str">
        <f>IF(MILESTONE!C15873="f","Female","Male")</f>
        <v>Female</v>
      </c>
      <c r="D15873" t="s">
        <v>38</v>
      </c>
      <c r="E15873" cm="1">
        <f t="array" ref="E15873">IF(ISBLANK(MILESTONE!E15873),
   _xlfn.SWITCH(D15873,
      "Very Negative",2,
      "Negative",4,
      "Neutral",6,
      "Positive",8,
      "Very Positive",10
   ),
   MILESTONE!E15873)</f>
        <v>2</v>
      </c>
      <c r="F15873" t="str">
        <f>TEXT(MILESTONE!F15873, "DD/MM/YYYY")</f>
        <v>10/24/2020</v>
      </c>
      <c r="G15873" t="s">
        <v>18</v>
      </c>
      <c r="H15873" t="s">
        <v>18999</v>
      </c>
      <c r="I15873" t="s">
        <v>65</v>
      </c>
      <c r="J15873" t="s">
        <v>29</v>
      </c>
      <c r="K15873" t="s">
        <v>22</v>
      </c>
      <c r="L15873">
        <v>15</v>
      </c>
      <c r="M15873" t="s">
        <v>106</v>
      </c>
    </row>
    <row r="15874" spans="1:13">
      <c r="A15874" t="s">
        <v>23252</v>
      </c>
      <c r="B15874" t="str" cm="1">
        <f t="array" ref="B15874">PROPER(TRIM(_xlfn.REGEXREPLACE(LEFT(MILESTONE!B15874,MIN(IFERROR(SEARCH({"@","with","&amp;","alongwith","/","(","URF"},MILESTONE!B15874),LEN(MILESTONE!B15874)+1))-1),"[^A-Za-z ]","")))</f>
        <v>Sahabbudin</v>
      </c>
      <c r="C15874" t="str">
        <f>IF(MILESTONE!C15874="f","Female","Male")</f>
        <v>Male</v>
      </c>
      <c r="D15874" t="s">
        <v>34</v>
      </c>
      <c r="E15874" cm="1">
        <f t="array" ref="E15874">IF(ISBLANK(MILESTONE!E15874),
   _xlfn.SWITCH(D15874,
      "Very Negative",2,
      "Negative",4,
      "Neutral",6,
      "Positive",8,
      "Very Positive",10
   ),
   MILESTONE!E15874)</f>
        <v>4</v>
      </c>
      <c r="F15874" t="str">
        <f>TEXT(MILESTONE!F15874, "DD/MM/YYYY")</f>
        <v>10/10/2020</v>
      </c>
      <c r="G15874" t="s">
        <v>44</v>
      </c>
      <c r="H15874" t="s">
        <v>19863</v>
      </c>
      <c r="I15874" t="s">
        <v>20</v>
      </c>
      <c r="J15874" t="s">
        <v>21</v>
      </c>
      <c r="K15874" t="s">
        <v>22</v>
      </c>
      <c r="L15874">
        <v>36</v>
      </c>
      <c r="M15874" t="s">
        <v>30</v>
      </c>
    </row>
    <row r="15875" spans="1:13">
      <c r="A15875" t="s">
        <v>23254</v>
      </c>
      <c r="B15875" t="str" cm="1">
        <f t="array" ref="B15875">PROPER(TRIM(_xlfn.REGEXREPLACE(LEFT(MILESTONE!B15875,MIN(IFERROR(SEARCH({"@","with","&amp;","alongwith","/","(","URF"},MILESTONE!B15875),LEN(MILESTONE!B15875)+1))-1),"[^A-Za-z ]","")))</f>
        <v>Vijay Kumar</v>
      </c>
      <c r="C15875" t="str">
        <f>IF(MILESTONE!C15875="f","Female","Male")</f>
        <v>Female</v>
      </c>
      <c r="D15875" t="s">
        <v>16</v>
      </c>
      <c r="E15875" cm="1">
        <f t="array" ref="E15875">IF(ISBLANK(MILESTONE!E15875),
   _xlfn.SWITCH(D15875,
      "Very Negative",2,
      "Negative",4,
      "Neutral",6,
      "Positive",8,
      "Very Positive",10
   ),
   MILESTONE!E15875)</f>
        <v>6</v>
      </c>
      <c r="F15875" t="str">
        <f>TEXT(MILESTONE!F15875, "DD/MM/YYYY")</f>
        <v>10/25/2020</v>
      </c>
      <c r="G15875" t="s">
        <v>18</v>
      </c>
      <c r="H15875" t="s">
        <v>221</v>
      </c>
      <c r="I15875" t="s">
        <v>222</v>
      </c>
      <c r="J15875" t="s">
        <v>77</v>
      </c>
      <c r="K15875" t="s">
        <v>61</v>
      </c>
      <c r="L15875">
        <v>24</v>
      </c>
      <c r="M15875" t="s">
        <v>23</v>
      </c>
    </row>
    <row r="15876" spans="1:13">
      <c r="A15876" t="s">
        <v>23255</v>
      </c>
      <c r="B15876" t="str" cm="1">
        <f t="array" ref="B15876">PROPER(TRIM(_xlfn.REGEXREPLACE(LEFT(MILESTONE!B15876,MIN(IFERROR(SEARCH({"@","with","&amp;","alongwith","/","(","URF"},MILESTONE!B15876),LEN(MILESTONE!B15876)+1))-1),"[^A-Za-z ]","")))</f>
        <v>Ravi Parkash Solanki</v>
      </c>
      <c r="C15876" t="str">
        <f>IF(MILESTONE!C15876="f","Female","Male")</f>
        <v>Male</v>
      </c>
      <c r="D15876" t="s">
        <v>26</v>
      </c>
      <c r="E15876" cm="1">
        <f t="array" ref="E15876">IF(ISBLANK(MILESTONE!E15876),
   _xlfn.SWITCH(D15876,
      "Very Negative",2,
      "Negative",4,
      "Neutral",6,
      "Positive",8,
      "Very Positive",10
   ),
   MILESTONE!E15876)</f>
        <v>10</v>
      </c>
      <c r="F15876" t="str">
        <f>TEXT(MILESTONE!F15876, "DD/MM/YYYY")</f>
        <v>10/15/2020</v>
      </c>
      <c r="G15876" t="s">
        <v>18</v>
      </c>
      <c r="H15876" t="s">
        <v>1544</v>
      </c>
      <c r="I15876" t="s">
        <v>126</v>
      </c>
      <c r="J15876" t="s">
        <v>77</v>
      </c>
      <c r="K15876" t="s">
        <v>61</v>
      </c>
      <c r="L15876">
        <v>13</v>
      </c>
      <c r="M15876" t="s">
        <v>23</v>
      </c>
    </row>
    <row r="15877" spans="1:13">
      <c r="A15877" t="s">
        <v>23256</v>
      </c>
      <c r="B15877" t="str" cm="1">
        <f t="array" ref="B15877">PROPER(TRIM(_xlfn.REGEXREPLACE(LEFT(MILESTONE!B15877,MIN(IFERROR(SEARCH({"@","with","&amp;","alongwith","/","(","URF"},MILESTONE!B15877),LEN(MILESTONE!B15877)+1))-1),"[^A-Za-z ]","")))</f>
        <v>Priyanka</v>
      </c>
      <c r="C15877" t="str">
        <f>IF(MILESTONE!C15877="f","Female","Male")</f>
        <v>Female</v>
      </c>
      <c r="D15877" t="s">
        <v>38</v>
      </c>
      <c r="E15877" cm="1">
        <f t="array" ref="E15877">IF(ISBLANK(MILESTONE!E15877),
   _xlfn.SWITCH(D15877,
      "Very Negative",2,
      "Negative",4,
      "Neutral",6,
      "Positive",8,
      "Very Positive",10
   ),
   MILESTONE!E15877)</f>
        <v>2</v>
      </c>
      <c r="F15877" t="str">
        <f>TEXT(MILESTONE!F15877, "DD/MM/YYYY")</f>
        <v>10/03/2020</v>
      </c>
      <c r="G15877" t="s">
        <v>18</v>
      </c>
      <c r="H15877" t="s">
        <v>50</v>
      </c>
      <c r="I15877" t="s">
        <v>20</v>
      </c>
      <c r="J15877" t="s">
        <v>66</v>
      </c>
      <c r="K15877" t="s">
        <v>22</v>
      </c>
      <c r="L15877">
        <v>33</v>
      </c>
      <c r="M15877" t="s">
        <v>23</v>
      </c>
    </row>
    <row r="15878" spans="1:13">
      <c r="A15878" t="s">
        <v>23257</v>
      </c>
      <c r="B15878" t="str" cm="1">
        <f t="array" ref="B15878">PROPER(TRIM(_xlfn.REGEXREPLACE(LEFT(MILESTONE!B15878,MIN(IFERROR(SEARCH({"@","with","&amp;","alongwith","/","(","URF"},MILESTONE!B15878),LEN(MILESTONE!B15878)+1))-1),"[^A-Za-z ]","")))</f>
        <v>Vikky</v>
      </c>
      <c r="C15878" t="str">
        <f>IF(MILESTONE!C15878="f","Female","Male")</f>
        <v>Male</v>
      </c>
      <c r="D15878" t="s">
        <v>26</v>
      </c>
      <c r="E15878" cm="1">
        <f t="array" ref="E15878">IF(ISBLANK(MILESTONE!E15878),
   _xlfn.SWITCH(D15878,
      "Very Negative",2,
      "Negative",4,
      "Neutral",6,
      "Positive",8,
      "Very Positive",10
   ),
   MILESTONE!E15878)</f>
        <v>9</v>
      </c>
      <c r="F15878" t="str">
        <f>TEXT(MILESTONE!F15878, "DD/MM/YYYY")</f>
        <v>10/02/2020</v>
      </c>
      <c r="G15878" t="s">
        <v>18</v>
      </c>
      <c r="H15878" t="s">
        <v>636</v>
      </c>
      <c r="I15878" t="s">
        <v>20</v>
      </c>
      <c r="J15878" t="s">
        <v>29</v>
      </c>
      <c r="K15878" t="s">
        <v>61</v>
      </c>
      <c r="L15878">
        <v>29</v>
      </c>
      <c r="M15878" t="s">
        <v>23</v>
      </c>
    </row>
    <row r="15879" spans="1:13">
      <c r="A15879" t="s">
        <v>23258</v>
      </c>
      <c r="B15879" t="str" cm="1">
        <f t="array" ref="B15879">PROPER(TRIM(_xlfn.REGEXREPLACE(LEFT(MILESTONE!B15879,MIN(IFERROR(SEARCH({"@","with","&amp;","alongwith","/","(","URF"},MILESTONE!B15879),LEN(MILESTONE!B15879)+1))-1),"[^A-Za-z ]","")))</f>
        <v>Geeta Devi</v>
      </c>
      <c r="C15879" t="str">
        <f>IF(MILESTONE!C15879="f","Female","Male")</f>
        <v>Female</v>
      </c>
      <c r="D15879" t="s">
        <v>16</v>
      </c>
      <c r="E15879" cm="1">
        <f t="array" ref="E15879">IF(ISBLANK(MILESTONE!E15879),
   _xlfn.SWITCH(D15879,
      "Very Negative",2,
      "Negative",4,
      "Neutral",6,
      "Positive",8,
      "Very Positive",10
   ),
   MILESTONE!E15879)</f>
        <v>6</v>
      </c>
      <c r="F15879" t="str">
        <f>TEXT(MILESTONE!F15879, "DD/MM/YYYY")</f>
        <v>10/12/2020</v>
      </c>
      <c r="G15879" t="s">
        <v>27</v>
      </c>
      <c r="H15879" t="s">
        <v>606</v>
      </c>
      <c r="I15879" t="s">
        <v>41</v>
      </c>
      <c r="J15879" t="s">
        <v>66</v>
      </c>
      <c r="K15879" t="s">
        <v>22</v>
      </c>
      <c r="L15879">
        <v>25</v>
      </c>
      <c r="M15879" t="s">
        <v>106</v>
      </c>
    </row>
    <row r="15880" spans="1:13">
      <c r="A15880" t="s">
        <v>23259</v>
      </c>
      <c r="B15880" t="str" cm="1">
        <f t="array" ref="B15880">PROPER(TRIM(_xlfn.REGEXREPLACE(LEFT(MILESTONE!B15880,MIN(IFERROR(SEARCH({"@","with","&amp;","alongwith","/","(","URF"},MILESTONE!B15880),LEN(MILESTONE!B15880)+1))-1),"[^A-Za-z ]","")))</f>
        <v>Anita</v>
      </c>
      <c r="C15880" t="str">
        <f>IF(MILESTONE!C15880="f","Female","Male")</f>
        <v>Female</v>
      </c>
      <c r="D15880" t="s">
        <v>34</v>
      </c>
      <c r="E15880" cm="1">
        <f t="array" ref="E15880">IF(ISBLANK(MILESTONE!E15880),
   _xlfn.SWITCH(D15880,
      "Very Negative",2,
      "Negative",4,
      "Neutral",6,
      "Positive",8,
      "Very Positive",10
   ),
   MILESTONE!E15880)</f>
        <v>3</v>
      </c>
      <c r="F15880" t="str">
        <f>TEXT(MILESTONE!F15880, "DD/MM/YYYY")</f>
        <v>10/03/2020</v>
      </c>
      <c r="G15880" t="s">
        <v>18</v>
      </c>
      <c r="H15880" t="s">
        <v>591</v>
      </c>
      <c r="I15880" t="s">
        <v>72</v>
      </c>
      <c r="J15880" t="s">
        <v>66</v>
      </c>
      <c r="K15880" t="s">
        <v>22</v>
      </c>
      <c r="L15880">
        <v>14</v>
      </c>
      <c r="M15880" t="s">
        <v>30</v>
      </c>
    </row>
    <row r="15881" spans="1:13">
      <c r="A15881" t="s">
        <v>23260</v>
      </c>
      <c r="B15881" t="str" cm="1">
        <f t="array" ref="B15881">PROPER(TRIM(_xlfn.REGEXREPLACE(LEFT(MILESTONE!B15881,MIN(IFERROR(SEARCH({"@","with","&amp;","alongwith","/","(","URF"},MILESTONE!B15881),LEN(MILESTONE!B15881)+1))-1),"[^A-Za-z ]","")))</f>
        <v>Kundan Singh</v>
      </c>
      <c r="C15881" t="str">
        <f>IF(MILESTONE!C15881="f","Female","Male")</f>
        <v>Male</v>
      </c>
      <c r="D15881" t="s">
        <v>16</v>
      </c>
      <c r="E15881" cm="1">
        <f t="array" ref="E15881">IF(ISBLANK(MILESTONE!E15881),
   _xlfn.SWITCH(D15881,
      "Very Negative",2,
      "Negative",4,
      "Neutral",6,
      "Positive",8,
      "Very Positive",10
   ),
   MILESTONE!E15881)</f>
        <v>6</v>
      </c>
      <c r="F15881" t="str">
        <f>TEXT(MILESTONE!F15881, "DD/MM/YYYY")</f>
        <v>10/06/2020</v>
      </c>
      <c r="G15881" t="s">
        <v>18</v>
      </c>
      <c r="H15881" t="s">
        <v>19257</v>
      </c>
      <c r="I15881" t="s">
        <v>65</v>
      </c>
      <c r="J15881" t="s">
        <v>21</v>
      </c>
      <c r="K15881" t="s">
        <v>22</v>
      </c>
      <c r="L15881">
        <v>14</v>
      </c>
      <c r="M15881" t="s">
        <v>30</v>
      </c>
    </row>
    <row r="15882" spans="1:13">
      <c r="A15882" t="s">
        <v>23262</v>
      </c>
      <c r="B15882" t="str" cm="1">
        <f t="array" ref="B15882">PROPER(TRIM(_xlfn.REGEXREPLACE(LEFT(MILESTONE!B15882,MIN(IFERROR(SEARCH({"@","with","&amp;","alongwith","/","(","URF"},MILESTONE!B15882),LEN(MILESTONE!B15882)+1))-1),"[^A-Za-z ]","")))</f>
        <v>Shilly Parveen</v>
      </c>
      <c r="C15882" t="str">
        <f>IF(MILESTONE!C15882="f","Female","Male")</f>
        <v>Female</v>
      </c>
      <c r="D15882" t="s">
        <v>57</v>
      </c>
      <c r="E15882" cm="1">
        <f t="array" ref="E15882">IF(ISBLANK(MILESTONE!E15882),
   _xlfn.SWITCH(D15882,
      "Very Negative",2,
      "Negative",4,
      "Neutral",6,
      "Positive",8,
      "Very Positive",10
   ),
   MILESTONE!E15882)</f>
        <v>8</v>
      </c>
      <c r="F15882" t="str">
        <f>TEXT(MILESTONE!F15882, "DD/MM/YYYY")</f>
        <v>10/22/2020</v>
      </c>
      <c r="G15882" t="s">
        <v>18</v>
      </c>
      <c r="H15882" t="s">
        <v>370</v>
      </c>
      <c r="I15882" t="s">
        <v>41</v>
      </c>
      <c r="J15882" t="s">
        <v>29</v>
      </c>
      <c r="K15882" t="s">
        <v>61</v>
      </c>
      <c r="L15882">
        <v>29</v>
      </c>
      <c r="M15882" t="s">
        <v>23</v>
      </c>
    </row>
    <row r="15883" spans="1:13">
      <c r="A15883" t="s">
        <v>23264</v>
      </c>
      <c r="B15883" t="str" cm="1">
        <f t="array" ref="B15883">PROPER(TRIM(_xlfn.REGEXREPLACE(LEFT(MILESTONE!B15883,MIN(IFERROR(SEARCH({"@","with","&amp;","alongwith","/","(","URF"},MILESTONE!B15883),LEN(MILESTONE!B15883)+1))-1),"[^A-Za-z ]","")))</f>
        <v>Sanjay</v>
      </c>
      <c r="C15883" t="str">
        <f>IF(MILESTONE!C15883="f","Female","Male")</f>
        <v>Male</v>
      </c>
      <c r="D15883" t="s">
        <v>38</v>
      </c>
      <c r="E15883" cm="1">
        <f t="array" ref="E15883">IF(ISBLANK(MILESTONE!E15883),
   _xlfn.SWITCH(D15883,
      "Very Negative",2,
      "Negative",4,
      "Neutral",6,
      "Positive",8,
      "Very Positive",10
   ),
   MILESTONE!E15883)</f>
        <v>2</v>
      </c>
      <c r="F15883" t="str">
        <f>TEXT(MILESTONE!F15883, "DD/MM/YYYY")</f>
        <v>10/22/2020</v>
      </c>
      <c r="G15883" t="s">
        <v>18</v>
      </c>
      <c r="H15883" t="s">
        <v>102</v>
      </c>
      <c r="I15883" t="s">
        <v>93</v>
      </c>
      <c r="J15883" t="s">
        <v>29</v>
      </c>
      <c r="K15883" t="s">
        <v>22</v>
      </c>
      <c r="L15883">
        <v>38</v>
      </c>
      <c r="M15883" t="s">
        <v>23</v>
      </c>
    </row>
    <row r="15884" spans="1:13">
      <c r="A15884" t="s">
        <v>23265</v>
      </c>
      <c r="B15884" t="str" cm="1">
        <f t="array" ref="B15884">PROPER(TRIM(_xlfn.REGEXREPLACE(LEFT(MILESTONE!B15884,MIN(IFERROR(SEARCH({"@","with","&amp;","alongwith","/","(","URF"},MILESTONE!B15884),LEN(MILESTONE!B15884)+1))-1),"[^A-Za-z ]","")))</f>
        <v>Himanshu</v>
      </c>
      <c r="C15884" t="str">
        <f>IF(MILESTONE!C15884="f","Female","Male")</f>
        <v>Female</v>
      </c>
      <c r="D15884" t="s">
        <v>16</v>
      </c>
      <c r="E15884" cm="1">
        <f t="array" ref="E15884">IF(ISBLANK(MILESTONE!E15884),
   _xlfn.SWITCH(D15884,
      "Very Negative",2,
      "Negative",4,
      "Neutral",6,
      "Positive",8,
      "Very Positive",10
   ),
   MILESTONE!E15884)</f>
        <v>6</v>
      </c>
      <c r="F15884" t="str">
        <f>TEXT(MILESTONE!F15884, "DD/MM/YYYY")</f>
        <v>10/24/2020</v>
      </c>
      <c r="G15884" t="s">
        <v>27</v>
      </c>
      <c r="H15884" t="s">
        <v>2021</v>
      </c>
      <c r="I15884" t="s">
        <v>2022</v>
      </c>
      <c r="J15884" t="s">
        <v>29</v>
      </c>
      <c r="K15884" t="s">
        <v>35</v>
      </c>
      <c r="L15884">
        <v>43</v>
      </c>
      <c r="M15884" t="s">
        <v>106</v>
      </c>
    </row>
    <row r="15885" spans="1:13">
      <c r="A15885" t="s">
        <v>23266</v>
      </c>
      <c r="B15885" t="str" cm="1">
        <f t="array" ref="B15885">PROPER(TRIM(_xlfn.REGEXREPLACE(LEFT(MILESTONE!B15885,MIN(IFERROR(SEARCH({"@","with","&amp;","alongwith","/","(","URF"},MILESTONE!B15885),LEN(MILESTONE!B15885)+1))-1),"[^A-Za-z ]","")))</f>
        <v>Rinku</v>
      </c>
      <c r="C15885" t="str">
        <f>IF(MILESTONE!C15885="f","Female","Male")</f>
        <v>Female</v>
      </c>
      <c r="D15885" t="s">
        <v>34</v>
      </c>
      <c r="E15885" cm="1">
        <f t="array" ref="E15885">IF(ISBLANK(MILESTONE!E15885),
   _xlfn.SWITCH(D15885,
      "Very Negative",2,
      "Negative",4,
      "Neutral",6,
      "Positive",8,
      "Very Positive",10
   ),
   MILESTONE!E15885)</f>
        <v>4</v>
      </c>
      <c r="F15885" t="str">
        <f>TEXT(MILESTONE!F15885, "DD/MM/YYYY")</f>
        <v>10/11/2020</v>
      </c>
      <c r="G15885" t="s">
        <v>18</v>
      </c>
      <c r="H15885" t="s">
        <v>132</v>
      </c>
      <c r="I15885" t="s">
        <v>41</v>
      </c>
      <c r="J15885" t="s">
        <v>29</v>
      </c>
      <c r="K15885" t="s">
        <v>22</v>
      </c>
      <c r="L15885">
        <v>19</v>
      </c>
      <c r="M15885" t="s">
        <v>30</v>
      </c>
    </row>
    <row r="15886" spans="1:13">
      <c r="A15886" t="s">
        <v>23267</v>
      </c>
      <c r="B15886" t="str" cm="1">
        <f t="array" ref="B15886">PROPER(TRIM(_xlfn.REGEXREPLACE(LEFT(MILESTONE!B15886,MIN(IFERROR(SEARCH({"@","with","&amp;","alongwith","/","(","URF"},MILESTONE!B15886),LEN(MILESTONE!B15886)+1))-1),"[^A-Za-z ]","")))</f>
        <v>Sneha</v>
      </c>
      <c r="C15886" t="str">
        <f>IF(MILESTONE!C15886="f","Female","Male")</f>
        <v>Female</v>
      </c>
      <c r="D15886" t="s">
        <v>16</v>
      </c>
      <c r="E15886" cm="1">
        <f t="array" ref="E15886">IF(ISBLANK(MILESTONE!E15886),
   _xlfn.SWITCH(D15886,
      "Very Negative",2,
      "Negative",4,
      "Neutral",6,
      "Positive",8,
      "Very Positive",10
   ),
   MILESTONE!E15886)</f>
        <v>5</v>
      </c>
      <c r="F15886" t="str">
        <f>TEXT(MILESTONE!F15886, "DD/MM/YYYY")</f>
        <v>10/05/2020</v>
      </c>
      <c r="G15886" t="s">
        <v>18</v>
      </c>
      <c r="H15886" t="s">
        <v>320</v>
      </c>
      <c r="I15886" t="s">
        <v>46</v>
      </c>
      <c r="J15886" t="s">
        <v>66</v>
      </c>
      <c r="K15886" t="s">
        <v>22</v>
      </c>
      <c r="L15886">
        <v>24</v>
      </c>
      <c r="M15886" t="s">
        <v>23</v>
      </c>
    </row>
    <row r="15887" spans="1:13">
      <c r="A15887" t="s">
        <v>23268</v>
      </c>
      <c r="B15887" t="str" cm="1">
        <f t="array" ref="B15887">PROPER(TRIM(_xlfn.REGEXREPLACE(LEFT(MILESTONE!B15887,MIN(IFERROR(SEARCH({"@","with","&amp;","alongwith","/","(","URF"},MILESTONE!B15887),LEN(MILESTONE!B15887)+1))-1),"[^A-Za-z ]","")))</f>
        <v>Ravi</v>
      </c>
      <c r="C15887" t="str">
        <f>IF(MILESTONE!C15887="f","Female","Male")</f>
        <v>Male</v>
      </c>
      <c r="D15887" t="s">
        <v>34</v>
      </c>
      <c r="E15887" cm="1">
        <f t="array" ref="E15887">IF(ISBLANK(MILESTONE!E15887),
   _xlfn.SWITCH(D15887,
      "Very Negative",2,
      "Negative",4,
      "Neutral",6,
      "Positive",8,
      "Very Positive",10
   ),
   MILESTONE!E15887)</f>
        <v>4</v>
      </c>
      <c r="F15887" t="str">
        <f>TEXT(MILESTONE!F15887, "DD/MM/YYYY")</f>
        <v>10/09/2020</v>
      </c>
      <c r="G15887" t="s">
        <v>18</v>
      </c>
      <c r="H15887" t="s">
        <v>350</v>
      </c>
      <c r="I15887" t="s">
        <v>76</v>
      </c>
      <c r="J15887" t="s">
        <v>21</v>
      </c>
      <c r="K15887" t="s">
        <v>22</v>
      </c>
      <c r="L15887">
        <v>24</v>
      </c>
      <c r="M15887" t="s">
        <v>106</v>
      </c>
    </row>
    <row r="15888" spans="1:13">
      <c r="A15888" t="s">
        <v>23269</v>
      </c>
      <c r="B15888" t="str" cm="1">
        <f t="array" ref="B15888">PROPER(TRIM(_xlfn.REGEXREPLACE(LEFT(MILESTONE!B15888,MIN(IFERROR(SEARCH({"@","with","&amp;","alongwith","/","(","URF"},MILESTONE!B15888),LEN(MILESTONE!B15888)+1))-1),"[^A-Za-z ]","")))</f>
        <v>Chanchal</v>
      </c>
      <c r="C15888" t="str">
        <f>IF(MILESTONE!C15888="f","Female","Male")</f>
        <v>Female</v>
      </c>
      <c r="D15888" t="s">
        <v>16</v>
      </c>
      <c r="E15888" cm="1">
        <f t="array" ref="E15888">IF(ISBLANK(MILESTONE!E15888),
   _xlfn.SWITCH(D15888,
      "Very Negative",2,
      "Negative",4,
      "Neutral",6,
      "Positive",8,
      "Very Positive",10
   ),
   MILESTONE!E15888)</f>
        <v>6</v>
      </c>
      <c r="F15888" t="str">
        <f>TEXT(MILESTONE!F15888, "DD/MM/YYYY")</f>
        <v>10/13/2020</v>
      </c>
      <c r="G15888" t="s">
        <v>18</v>
      </c>
      <c r="H15888" t="s">
        <v>259</v>
      </c>
      <c r="I15888" t="s">
        <v>98</v>
      </c>
      <c r="J15888" t="s">
        <v>21</v>
      </c>
      <c r="K15888" t="s">
        <v>61</v>
      </c>
      <c r="L15888">
        <v>32</v>
      </c>
      <c r="M15888" t="s">
        <v>23</v>
      </c>
    </row>
    <row r="15889" spans="1:13">
      <c r="A15889" t="s">
        <v>23270</v>
      </c>
      <c r="B15889" t="str" cm="1">
        <f t="array" ref="B15889">PROPER(TRIM(_xlfn.REGEXREPLACE(LEFT(MILESTONE!B15889,MIN(IFERROR(SEARCH({"@","with","&amp;","alongwith","/","(","URF"},MILESTONE!B15889),LEN(MILESTONE!B15889)+1))-1),"[^A-Za-z ]","")))</f>
        <v>Usha</v>
      </c>
      <c r="C15889" t="str">
        <f>IF(MILESTONE!C15889="f","Female","Male")</f>
        <v>Female</v>
      </c>
      <c r="D15889" t="s">
        <v>16</v>
      </c>
      <c r="E15889" cm="1">
        <f t="array" ref="E15889">IF(ISBLANK(MILESTONE!E15889),
   _xlfn.SWITCH(D15889,
      "Very Negative",2,
      "Negative",4,
      "Neutral",6,
      "Positive",8,
      "Very Positive",10
   ),
   MILESTONE!E15889)</f>
        <v>6</v>
      </c>
      <c r="F15889" t="str">
        <f>TEXT(MILESTONE!F15889, "DD/MM/YYYY")</f>
        <v>10/06/2020</v>
      </c>
      <c r="G15889" t="s">
        <v>18</v>
      </c>
      <c r="H15889" t="s">
        <v>106</v>
      </c>
      <c r="I15889" t="s">
        <v>46</v>
      </c>
      <c r="J15889" t="s">
        <v>29</v>
      </c>
      <c r="K15889" t="s">
        <v>22</v>
      </c>
      <c r="L15889">
        <v>35</v>
      </c>
      <c r="M15889" t="s">
        <v>23</v>
      </c>
    </row>
    <row r="15890" spans="1:13">
      <c r="A15890" t="s">
        <v>23271</v>
      </c>
      <c r="B15890" t="str" cm="1">
        <f t="array" ref="B15890">PROPER(TRIM(_xlfn.REGEXREPLACE(LEFT(MILESTONE!B15890,MIN(IFERROR(SEARCH({"@","with","&amp;","alongwith","/","(","URF"},MILESTONE!B15890),LEN(MILESTONE!B15890)+1))-1),"[^A-Za-z ]","")))</f>
        <v>Hadisha</v>
      </c>
      <c r="C15890" t="str">
        <f>IF(MILESTONE!C15890="f","Female","Male")</f>
        <v>Female</v>
      </c>
      <c r="D15890" t="s">
        <v>16</v>
      </c>
      <c r="E15890" cm="1">
        <f t="array" ref="E15890">IF(ISBLANK(MILESTONE!E15890),
   _xlfn.SWITCH(D15890,
      "Very Negative",2,
      "Negative",4,
      "Neutral",6,
      "Positive",8,
      "Very Positive",10
   ),
   MILESTONE!E15890)</f>
        <v>6</v>
      </c>
      <c r="F15890" t="str">
        <f>TEXT(MILESTONE!F15890, "DD/MM/YYYY")</f>
        <v>10/01/2020</v>
      </c>
      <c r="G15890" t="s">
        <v>18</v>
      </c>
      <c r="H15890" t="s">
        <v>1246</v>
      </c>
      <c r="I15890" t="s">
        <v>93</v>
      </c>
      <c r="J15890" t="s">
        <v>21</v>
      </c>
      <c r="K15890" t="s">
        <v>22</v>
      </c>
      <c r="L15890">
        <v>36</v>
      </c>
      <c r="M15890" t="s">
        <v>23</v>
      </c>
    </row>
    <row r="15891" spans="1:13">
      <c r="A15891" t="s">
        <v>23273</v>
      </c>
      <c r="B15891" t="str" cm="1">
        <f t="array" ref="B15891">PROPER(TRIM(_xlfn.REGEXREPLACE(LEFT(MILESTONE!B15891,MIN(IFERROR(SEARCH({"@","with","&amp;","alongwith","/","(","URF"},MILESTONE!B15891),LEN(MILESTONE!B15891)+1))-1),"[^A-Za-z ]","")))</f>
        <v>Vivek</v>
      </c>
      <c r="C15891" t="str">
        <f>IF(MILESTONE!C15891="f","Female","Male")</f>
        <v>Male</v>
      </c>
      <c r="D15891" t="s">
        <v>16</v>
      </c>
      <c r="E15891" cm="1">
        <f t="array" ref="E15891">IF(ISBLANK(MILESTONE!E15891),
   _xlfn.SWITCH(D15891,
      "Very Negative",2,
      "Negative",4,
      "Neutral",6,
      "Positive",8,
      "Very Positive",10
   ),
   MILESTONE!E15891)</f>
        <v>6</v>
      </c>
      <c r="F15891" t="str">
        <f>TEXT(MILESTONE!F15891, "DD/MM/YYYY")</f>
        <v>10/04/2020</v>
      </c>
      <c r="G15891" t="s">
        <v>44</v>
      </c>
      <c r="H15891" t="s">
        <v>19132</v>
      </c>
      <c r="I15891" t="s">
        <v>65</v>
      </c>
      <c r="J15891" t="s">
        <v>21</v>
      </c>
      <c r="K15891" t="s">
        <v>61</v>
      </c>
      <c r="L15891">
        <v>17</v>
      </c>
      <c r="M15891" t="s">
        <v>30</v>
      </c>
    </row>
    <row r="15892" spans="1:13">
      <c r="A15892" t="s">
        <v>23275</v>
      </c>
      <c r="B15892" t="str" cm="1">
        <f t="array" ref="B15892">PROPER(TRIM(_xlfn.REGEXREPLACE(LEFT(MILESTONE!B15892,MIN(IFERROR(SEARCH({"@","with","&amp;","alongwith","/","(","URF"},MILESTONE!B15892),LEN(MILESTONE!B15892)+1))-1),"[^A-Za-z ]","")))</f>
        <v>Samvedna</v>
      </c>
      <c r="C15892" t="str">
        <f>IF(MILESTONE!C15892="f","Female","Male")</f>
        <v>Female</v>
      </c>
      <c r="D15892" t="s">
        <v>38</v>
      </c>
      <c r="E15892" cm="1">
        <f t="array" ref="E15892">IF(ISBLANK(MILESTONE!E15892),
   _xlfn.SWITCH(D15892,
      "Very Negative",2,
      "Negative",4,
      "Neutral",6,
      "Positive",8,
      "Very Positive",10
   ),
   MILESTONE!E15892)</f>
        <v>3</v>
      </c>
      <c r="F15892" t="str">
        <f>TEXT(MILESTONE!F15892, "DD/MM/YYYY")</f>
        <v>10/05/2020</v>
      </c>
      <c r="G15892" t="s">
        <v>18</v>
      </c>
      <c r="H15892" t="s">
        <v>87</v>
      </c>
      <c r="I15892" t="s">
        <v>72</v>
      </c>
      <c r="J15892" t="s">
        <v>77</v>
      </c>
      <c r="K15892" t="s">
        <v>22</v>
      </c>
      <c r="L15892">
        <v>32</v>
      </c>
      <c r="M15892" t="s">
        <v>23</v>
      </c>
    </row>
    <row r="15893" spans="1:13">
      <c r="A15893" t="s">
        <v>23276</v>
      </c>
      <c r="B15893" t="str" cm="1">
        <f t="array" ref="B15893">PROPER(TRIM(_xlfn.REGEXREPLACE(LEFT(MILESTONE!B15893,MIN(IFERROR(SEARCH({"@","with","&amp;","alongwith","/","(","URF"},MILESTONE!B15893),LEN(MILESTONE!B15893)+1))-1),"[^A-Za-z ]","")))</f>
        <v>Aayush</v>
      </c>
      <c r="C15893" t="str">
        <f>IF(MILESTONE!C15893="f","Female","Male")</f>
        <v>Male</v>
      </c>
      <c r="D15893" t="s">
        <v>38</v>
      </c>
      <c r="E15893" cm="1">
        <f t="array" ref="E15893">IF(ISBLANK(MILESTONE!E15893),
   _xlfn.SWITCH(D15893,
      "Very Negative",2,
      "Negative",4,
      "Neutral",6,
      "Positive",8,
      "Very Positive",10
   ),
   MILESTONE!E15893)</f>
        <v>2</v>
      </c>
      <c r="F15893" t="str">
        <f>TEXT(MILESTONE!F15893, "DD/MM/YYYY")</f>
        <v>10/02/2020</v>
      </c>
      <c r="G15893" t="s">
        <v>27</v>
      </c>
      <c r="H15893" t="s">
        <v>361</v>
      </c>
      <c r="I15893" t="s">
        <v>98</v>
      </c>
      <c r="J15893" t="s">
        <v>29</v>
      </c>
      <c r="K15893" t="s">
        <v>61</v>
      </c>
      <c r="L15893">
        <v>26</v>
      </c>
      <c r="M15893" t="s">
        <v>30</v>
      </c>
    </row>
    <row r="15894" spans="1:13">
      <c r="A15894" t="s">
        <v>23277</v>
      </c>
      <c r="B15894" t="str" cm="1">
        <f t="array" ref="B15894">PROPER(TRIM(_xlfn.REGEXREPLACE(LEFT(MILESTONE!B15894,MIN(IFERROR(SEARCH({"@","with","&amp;","alongwith","/","(","URF"},MILESTONE!B15894),LEN(MILESTONE!B15894)+1))-1),"[^A-Za-z ]","")))</f>
        <v>Bulbul</v>
      </c>
      <c r="C15894" t="str">
        <f>IF(MILESTONE!C15894="f","Female","Male")</f>
        <v>Female</v>
      </c>
      <c r="D15894" t="s">
        <v>38</v>
      </c>
      <c r="E15894" cm="1">
        <f t="array" ref="E15894">IF(ISBLANK(MILESTONE!E15894),
   _xlfn.SWITCH(D15894,
      "Very Negative",2,
      "Negative",4,
      "Neutral",6,
      "Positive",8,
      "Very Positive",10
   ),
   MILESTONE!E15894)</f>
        <v>2</v>
      </c>
      <c r="F15894" t="str">
        <f>TEXT(MILESTONE!F15894, "DD/MM/YYYY")</f>
        <v>10/11/2020</v>
      </c>
      <c r="G15894" t="s">
        <v>27</v>
      </c>
      <c r="H15894" t="s">
        <v>1638</v>
      </c>
      <c r="I15894" t="s">
        <v>240</v>
      </c>
      <c r="J15894" t="s">
        <v>77</v>
      </c>
      <c r="K15894" t="s">
        <v>61</v>
      </c>
      <c r="L15894">
        <v>18</v>
      </c>
      <c r="M15894" t="s">
        <v>23</v>
      </c>
    </row>
    <row r="15895" spans="1:13">
      <c r="A15895" t="s">
        <v>23278</v>
      </c>
      <c r="B15895" t="str" cm="1">
        <f t="array" ref="B15895">PROPER(TRIM(_xlfn.REGEXREPLACE(LEFT(MILESTONE!B15895,MIN(IFERROR(SEARCH({"@","with","&amp;","alongwith","/","(","URF"},MILESTONE!B15895),LEN(MILESTONE!B15895)+1))-1),"[^A-Za-z ]","")))</f>
        <v>Parkash</v>
      </c>
      <c r="C15895" t="str">
        <f>IF(MILESTONE!C15895="f","Female","Male")</f>
        <v>Male</v>
      </c>
      <c r="D15895" t="s">
        <v>34</v>
      </c>
      <c r="E15895" cm="1">
        <f t="array" ref="E15895">IF(ISBLANK(MILESTONE!E15895),
   _xlfn.SWITCH(D15895,
      "Very Negative",2,
      "Negative",4,
      "Neutral",6,
      "Positive",8,
      "Very Positive",10
   ),
   MILESTONE!E15895)</f>
        <v>4</v>
      </c>
      <c r="F15895" t="str">
        <f>TEXT(MILESTONE!F15895, "DD/MM/YYYY")</f>
        <v>10/24/2020</v>
      </c>
      <c r="G15895" t="s">
        <v>18</v>
      </c>
      <c r="H15895" t="s">
        <v>40</v>
      </c>
      <c r="I15895" t="s">
        <v>41</v>
      </c>
      <c r="J15895" t="s">
        <v>21</v>
      </c>
      <c r="K15895" t="s">
        <v>22</v>
      </c>
      <c r="L15895">
        <v>42</v>
      </c>
      <c r="M15895" t="s">
        <v>30</v>
      </c>
    </row>
    <row r="15896" spans="1:13">
      <c r="A15896" t="s">
        <v>23279</v>
      </c>
      <c r="B15896" t="str" cm="1">
        <f t="array" ref="B15896">PROPER(TRIM(_xlfn.REGEXREPLACE(LEFT(MILESTONE!B15896,MIN(IFERROR(SEARCH({"@","with","&amp;","alongwith","/","(","URF"},MILESTONE!B15896),LEN(MILESTONE!B15896)+1))-1),"[^A-Za-z ]","")))</f>
        <v>Surjeet Kaur</v>
      </c>
      <c r="C15896" t="str">
        <f>IF(MILESTONE!C15896="f","Female","Male")</f>
        <v>Female</v>
      </c>
      <c r="D15896" t="s">
        <v>34</v>
      </c>
      <c r="E15896" cm="1">
        <f t="array" ref="E15896">IF(ISBLANK(MILESTONE!E15896),
   _xlfn.SWITCH(D15896,
      "Very Negative",2,
      "Negative",4,
      "Neutral",6,
      "Positive",8,
      "Very Positive",10
   ),
   MILESTONE!E15896)</f>
        <v>5</v>
      </c>
      <c r="F15896" t="str">
        <f>TEXT(MILESTONE!F15896, "DD/MM/YYYY")</f>
        <v>10/21/2020</v>
      </c>
      <c r="G15896" t="s">
        <v>18</v>
      </c>
      <c r="H15896" t="s">
        <v>1638</v>
      </c>
      <c r="I15896" t="s">
        <v>240</v>
      </c>
      <c r="J15896" t="s">
        <v>21</v>
      </c>
      <c r="K15896" t="s">
        <v>22</v>
      </c>
      <c r="L15896">
        <v>31</v>
      </c>
      <c r="M15896" t="s">
        <v>30</v>
      </c>
    </row>
    <row r="15897" spans="1:13">
      <c r="A15897" t="s">
        <v>23281</v>
      </c>
      <c r="B15897" t="str" cm="1">
        <f t="array" ref="B15897">PROPER(TRIM(_xlfn.REGEXREPLACE(LEFT(MILESTONE!B15897,MIN(IFERROR(SEARCH({"@","with","&amp;","alongwith","/","(","URF"},MILESTONE!B15897),LEN(MILESTONE!B15897)+1))-1),"[^A-Za-z ]","")))</f>
        <v/>
      </c>
      <c r="C15897" t="str">
        <f>IF(MILESTONE!C15897="f","Female","Male")</f>
        <v>Female</v>
      </c>
      <c r="D15897" t="s">
        <v>34</v>
      </c>
      <c r="E15897" cm="1">
        <f t="array" ref="E15897">IF(ISBLANK(MILESTONE!E15897),
   _xlfn.SWITCH(D15897,
      "Very Negative",2,
      "Negative",4,
      "Neutral",6,
      "Positive",8,
      "Very Positive",10
   ),
   MILESTONE!E15897)</f>
        <v>4</v>
      </c>
      <c r="F15897" t="str">
        <f>TEXT(MILESTONE!F15897, "DD/MM/YYYY")</f>
        <v>10/03/2020</v>
      </c>
      <c r="G15897" t="s">
        <v>18</v>
      </c>
      <c r="H15897" t="s">
        <v>213</v>
      </c>
      <c r="I15897" t="s">
        <v>65</v>
      </c>
      <c r="J15897" t="s">
        <v>21</v>
      </c>
      <c r="K15897" t="s">
        <v>22</v>
      </c>
      <c r="L15897">
        <v>34</v>
      </c>
      <c r="M15897" t="s">
        <v>30</v>
      </c>
    </row>
    <row r="15898" spans="1:13">
      <c r="A15898" t="s">
        <v>23283</v>
      </c>
      <c r="B15898" t="str" cm="1">
        <f t="array" ref="B15898">PROPER(TRIM(_xlfn.REGEXREPLACE(LEFT(MILESTONE!B15898,MIN(IFERROR(SEARCH({"@","with","&amp;","alongwith","/","(","URF"},MILESTONE!B15898),LEN(MILESTONE!B15898)+1))-1),"[^A-Za-z ]","")))</f>
        <v>Nikki</v>
      </c>
      <c r="C15898" t="str">
        <f>IF(MILESTONE!C15898="f","Female","Male")</f>
        <v>Female</v>
      </c>
      <c r="D15898" t="s">
        <v>57</v>
      </c>
      <c r="E15898" cm="1">
        <f t="array" ref="E15898">IF(ISBLANK(MILESTONE!E15898),
   _xlfn.SWITCH(D15898,
      "Very Negative",2,
      "Negative",4,
      "Neutral",6,
      "Positive",8,
      "Very Positive",10
   ),
   MILESTONE!E15898)</f>
        <v>8</v>
      </c>
      <c r="F15898" t="str">
        <f>TEXT(MILESTONE!F15898, "DD/MM/YYYY")</f>
        <v>10/26/2020</v>
      </c>
      <c r="G15898" t="s">
        <v>18</v>
      </c>
      <c r="H15898" t="s">
        <v>125</v>
      </c>
      <c r="I15898" t="s">
        <v>126</v>
      </c>
      <c r="J15898" t="s">
        <v>21</v>
      </c>
      <c r="K15898" t="s">
        <v>22</v>
      </c>
      <c r="L15898">
        <v>34</v>
      </c>
      <c r="M15898" t="s">
        <v>106</v>
      </c>
    </row>
    <row r="15899" spans="1:13">
      <c r="A15899" t="s">
        <v>23284</v>
      </c>
      <c r="B15899" t="str" cm="1">
        <f t="array" ref="B15899">PROPER(TRIM(_xlfn.REGEXREPLACE(LEFT(MILESTONE!B15899,MIN(IFERROR(SEARCH({"@","with","&amp;","alongwith","/","(","URF"},MILESTONE!B15899),LEN(MILESTONE!B15899)+1))-1),"[^A-Za-z ]","")))</f>
        <v>Reshma</v>
      </c>
      <c r="C15899" t="str">
        <f>IF(MILESTONE!C15899="f","Female","Male")</f>
        <v>Female</v>
      </c>
      <c r="D15899" t="s">
        <v>16</v>
      </c>
      <c r="E15899" cm="1">
        <f t="array" ref="E15899">IF(ISBLANK(MILESTONE!E15899),
   _xlfn.SWITCH(D15899,
      "Very Negative",2,
      "Negative",4,
      "Neutral",6,
      "Positive",8,
      "Very Positive",10
   ),
   MILESTONE!E15899)</f>
        <v>6</v>
      </c>
      <c r="F15899" t="str">
        <f>TEXT(MILESTONE!F15899, "DD/MM/YYYY")</f>
        <v>10/04/2020</v>
      </c>
      <c r="G15899" t="s">
        <v>18</v>
      </c>
      <c r="H15899" t="s">
        <v>923</v>
      </c>
      <c r="I15899" t="s">
        <v>240</v>
      </c>
      <c r="J15899" t="s">
        <v>29</v>
      </c>
      <c r="K15899" t="s">
        <v>22</v>
      </c>
      <c r="L15899">
        <v>38</v>
      </c>
      <c r="M15899" t="s">
        <v>23</v>
      </c>
    </row>
    <row r="15900" spans="1:13">
      <c r="A15900" t="s">
        <v>23285</v>
      </c>
      <c r="B15900" t="str" cm="1">
        <f t="array" ref="B15900">PROPER(TRIM(_xlfn.REGEXREPLACE(LEFT(MILESTONE!B15900,MIN(IFERROR(SEARCH({"@","with","&amp;","alongwith","/","(","URF"},MILESTONE!B15900),LEN(MILESTONE!B15900)+1))-1),"[^A-Za-z ]","")))</f>
        <v>Priyanka</v>
      </c>
      <c r="C15900" t="str">
        <f>IF(MILESTONE!C15900="f","Female","Male")</f>
        <v>Female</v>
      </c>
      <c r="D15900" t="s">
        <v>57</v>
      </c>
      <c r="E15900" cm="1">
        <f t="array" ref="E15900">IF(ISBLANK(MILESTONE!E15900),
   _xlfn.SWITCH(D15900,
      "Very Negative",2,
      "Negative",4,
      "Neutral",6,
      "Positive",8,
      "Very Positive",10
   ),
   MILESTONE!E15900)</f>
        <v>8</v>
      </c>
      <c r="F15900" t="str">
        <f>TEXT(MILESTONE!F15900, "DD/MM/YYYY")</f>
        <v>10/05/2020</v>
      </c>
      <c r="G15900" t="s">
        <v>18</v>
      </c>
      <c r="H15900" t="s">
        <v>209</v>
      </c>
      <c r="I15900" t="s">
        <v>93</v>
      </c>
      <c r="J15900" t="s">
        <v>29</v>
      </c>
      <c r="K15900" t="s">
        <v>61</v>
      </c>
      <c r="L15900">
        <v>17</v>
      </c>
      <c r="M15900" t="s">
        <v>23</v>
      </c>
    </row>
    <row r="15901" spans="1:13">
      <c r="A15901" t="s">
        <v>23286</v>
      </c>
      <c r="B15901" t="str" cm="1">
        <f t="array" ref="B15901">PROPER(TRIM(_xlfn.REGEXREPLACE(LEFT(MILESTONE!B15901,MIN(IFERROR(SEARCH({"@","with","&amp;","alongwith","/","(","URF"},MILESTONE!B15901),LEN(MILESTONE!B15901)+1))-1),"[^A-Za-z ]","")))</f>
        <v>Moni Devi</v>
      </c>
      <c r="C15901" t="str">
        <f>IF(MILESTONE!C15901="f","Female","Male")</f>
        <v>Female</v>
      </c>
      <c r="D15901" t="s">
        <v>16</v>
      </c>
      <c r="E15901" cm="1">
        <f t="array" ref="E15901">IF(ISBLANK(MILESTONE!E15901),
   _xlfn.SWITCH(D15901,
      "Very Negative",2,
      "Negative",4,
      "Neutral",6,
      "Positive",8,
      "Very Positive",10
   ),
   MILESTONE!E15901)</f>
        <v>6</v>
      </c>
      <c r="F15901" t="str">
        <f>TEXT(MILESTONE!F15901, "DD/MM/YYYY")</f>
        <v>10/24/2020</v>
      </c>
      <c r="G15901" t="s">
        <v>18</v>
      </c>
      <c r="H15901" t="s">
        <v>1431</v>
      </c>
      <c r="I15901" t="s">
        <v>126</v>
      </c>
      <c r="J15901" t="s">
        <v>29</v>
      </c>
      <c r="K15901" t="s">
        <v>22</v>
      </c>
      <c r="L15901">
        <v>22</v>
      </c>
      <c r="M15901" t="s">
        <v>30</v>
      </c>
    </row>
    <row r="15902" spans="1:13">
      <c r="A15902" t="s">
        <v>23288</v>
      </c>
      <c r="B15902" t="str" cm="1">
        <f t="array" ref="B15902">PROPER(TRIM(_xlfn.REGEXREPLACE(LEFT(MILESTONE!B15902,MIN(IFERROR(SEARCH({"@","with","&amp;","alongwith","/","(","URF"},MILESTONE!B15902),LEN(MILESTONE!B15902)+1))-1),"[^A-Za-z ]","")))</f>
        <v>Anjali</v>
      </c>
      <c r="C15902" t="str">
        <f>IF(MILESTONE!C15902="f","Female","Male")</f>
        <v>Female</v>
      </c>
      <c r="D15902" t="s">
        <v>38</v>
      </c>
      <c r="E15902" cm="1">
        <f t="array" ref="E15902">IF(ISBLANK(MILESTONE!E15902),
   _xlfn.SWITCH(D15902,
      "Very Negative",2,
      "Negative",4,
      "Neutral",6,
      "Positive",8,
      "Very Positive",10
   ),
   MILESTONE!E15902)</f>
        <v>2</v>
      </c>
      <c r="F15902" t="str">
        <f>TEXT(MILESTONE!F15902, "DD/MM/YYYY")</f>
        <v>10/07/2020</v>
      </c>
      <c r="G15902" t="s">
        <v>18</v>
      </c>
      <c r="H15902" t="s">
        <v>178</v>
      </c>
      <c r="I15902" t="s">
        <v>41</v>
      </c>
      <c r="J15902" t="s">
        <v>29</v>
      </c>
      <c r="K15902" t="s">
        <v>22</v>
      </c>
      <c r="L15902">
        <v>17</v>
      </c>
      <c r="M15902" t="s">
        <v>30</v>
      </c>
    </row>
    <row r="15903" spans="1:13">
      <c r="A15903" t="s">
        <v>23290</v>
      </c>
      <c r="B15903" t="str" cm="1">
        <f t="array" ref="B15903">PROPER(TRIM(_xlfn.REGEXREPLACE(LEFT(MILESTONE!B15903,MIN(IFERROR(SEARCH({"@","with","&amp;","alongwith","/","(","URF"},MILESTONE!B15903),LEN(MILESTONE!B15903)+1))-1),"[^A-Za-z ]","")))</f>
        <v>Harishankar</v>
      </c>
      <c r="C15903" t="str">
        <f>IF(MILESTONE!C15903="f","Female","Male")</f>
        <v>Male</v>
      </c>
      <c r="D15903" t="s">
        <v>16</v>
      </c>
      <c r="E15903" cm="1">
        <f t="array" ref="E15903">IF(ISBLANK(MILESTONE!E15903),
   _xlfn.SWITCH(D15903,
      "Very Negative",2,
      "Negative",4,
      "Neutral",6,
      "Positive",8,
      "Very Positive",10
   ),
   MILESTONE!E15903)</f>
        <v>5</v>
      </c>
      <c r="F15903" t="str">
        <f>TEXT(MILESTONE!F15903, "DD/MM/YYYY")</f>
        <v>10/07/2020</v>
      </c>
      <c r="G15903" t="s">
        <v>18</v>
      </c>
      <c r="H15903" t="s">
        <v>112</v>
      </c>
      <c r="I15903" t="s">
        <v>93</v>
      </c>
      <c r="J15903" t="s">
        <v>21</v>
      </c>
      <c r="K15903" t="s">
        <v>61</v>
      </c>
      <c r="L15903">
        <v>43</v>
      </c>
      <c r="M15903" t="s">
        <v>23</v>
      </c>
    </row>
    <row r="15904" spans="1:13">
      <c r="A15904" t="s">
        <v>23291</v>
      </c>
      <c r="B15904" t="str" cm="1">
        <f t="array" ref="B15904">PROPER(TRIM(_xlfn.REGEXREPLACE(LEFT(MILESTONE!B15904,MIN(IFERROR(SEARCH({"@","with","&amp;","alongwith","/","(","URF"},MILESTONE!B15904),LEN(MILESTONE!B15904)+1))-1),"[^A-Za-z ]","")))</f>
        <v>Amrika</v>
      </c>
      <c r="C15904" t="str">
        <f>IF(MILESTONE!C15904="f","Female","Male")</f>
        <v>Male</v>
      </c>
      <c r="D15904" t="s">
        <v>16</v>
      </c>
      <c r="E15904" cm="1">
        <f t="array" ref="E15904">IF(ISBLANK(MILESTONE!E15904),
   _xlfn.SWITCH(D15904,
      "Very Negative",2,
      "Negative",4,
      "Neutral",6,
      "Positive",8,
      "Very Positive",10
   ),
   MILESTONE!E15904)</f>
        <v>7</v>
      </c>
      <c r="F15904" t="str">
        <f>TEXT(MILESTONE!F15904, "DD/MM/YYYY")</f>
        <v>10/24/2020</v>
      </c>
      <c r="G15904" t="s">
        <v>27</v>
      </c>
      <c r="H15904" t="s">
        <v>256</v>
      </c>
      <c r="I15904" t="s">
        <v>98</v>
      </c>
      <c r="J15904" t="s">
        <v>66</v>
      </c>
      <c r="K15904" t="s">
        <v>22</v>
      </c>
      <c r="L15904">
        <v>25</v>
      </c>
      <c r="M15904" t="s">
        <v>30</v>
      </c>
    </row>
    <row r="15905" spans="1:13">
      <c r="A15905" t="s">
        <v>23293</v>
      </c>
      <c r="B15905" t="str" cm="1">
        <f t="array" ref="B15905">PROPER(TRIM(_xlfn.REGEXREPLACE(LEFT(MILESTONE!B15905,MIN(IFERROR(SEARCH({"@","with","&amp;","alongwith","/","(","URF"},MILESTONE!B15905),LEN(MILESTONE!B15905)+1))-1),"[^A-Za-z ]","")))</f>
        <v>Shaboob</v>
      </c>
      <c r="C15905" t="str">
        <f>IF(MILESTONE!C15905="f","Female","Male")</f>
        <v>Male</v>
      </c>
      <c r="D15905" t="s">
        <v>34</v>
      </c>
      <c r="E15905" cm="1">
        <f t="array" ref="E15905">IF(ISBLANK(MILESTONE!E15905),
   _xlfn.SWITCH(D15905,
      "Very Negative",2,
      "Negative",4,
      "Neutral",6,
      "Positive",8,
      "Very Positive",10
   ),
   MILESTONE!E15905)</f>
        <v>4</v>
      </c>
      <c r="F15905" t="str">
        <f>TEXT(MILESTONE!F15905, "DD/MM/YYYY")</f>
        <v>10/02/2020</v>
      </c>
      <c r="G15905" t="s">
        <v>44</v>
      </c>
      <c r="H15905" t="s">
        <v>540</v>
      </c>
      <c r="I15905" t="s">
        <v>93</v>
      </c>
      <c r="J15905" t="s">
        <v>21</v>
      </c>
      <c r="K15905" t="s">
        <v>22</v>
      </c>
      <c r="L15905">
        <v>29</v>
      </c>
      <c r="M15905" t="s">
        <v>106</v>
      </c>
    </row>
    <row r="15906" spans="1:13">
      <c r="A15906" t="s">
        <v>23295</v>
      </c>
      <c r="B15906" t="str" cm="1">
        <f t="array" ref="B15906">PROPER(TRIM(_xlfn.REGEXREPLACE(LEFT(MILESTONE!B15906,MIN(IFERROR(SEARCH({"@","with","&amp;","alongwith","/","(","URF"},MILESTONE!B15906),LEN(MILESTONE!B15906)+1))-1),"[^A-Za-z ]","")))</f>
        <v>Lali</v>
      </c>
      <c r="C15906" t="str">
        <f>IF(MILESTONE!C15906="f","Female","Male")</f>
        <v>Female</v>
      </c>
      <c r="D15906" t="s">
        <v>38</v>
      </c>
      <c r="E15906" cm="1">
        <f t="array" ref="E15906">IF(ISBLANK(MILESTONE!E15906),
   _xlfn.SWITCH(D15906,
      "Very Negative",2,
      "Negative",4,
      "Neutral",6,
      "Positive",8,
      "Very Positive",10
   ),
   MILESTONE!E15906)</f>
        <v>2</v>
      </c>
      <c r="F15906" t="str">
        <f>TEXT(MILESTONE!F15906, "DD/MM/YYYY")</f>
        <v>10/24/2020</v>
      </c>
      <c r="G15906" t="s">
        <v>27</v>
      </c>
      <c r="H15906" t="s">
        <v>317</v>
      </c>
      <c r="I15906" t="s">
        <v>46</v>
      </c>
      <c r="J15906" t="s">
        <v>77</v>
      </c>
      <c r="K15906" t="s">
        <v>35</v>
      </c>
      <c r="L15906">
        <v>16</v>
      </c>
      <c r="M15906" t="s">
        <v>23</v>
      </c>
    </row>
    <row r="15907" spans="1:13">
      <c r="A15907" t="s">
        <v>23296</v>
      </c>
      <c r="B15907" t="str" cm="1">
        <f t="array" ref="B15907">PROPER(TRIM(_xlfn.REGEXREPLACE(LEFT(MILESTONE!B15907,MIN(IFERROR(SEARCH({"@","with","&amp;","alongwith","/","(","URF"},MILESTONE!B15907),LEN(MILESTONE!B15907)+1))-1),"[^A-Za-z ]","")))</f>
        <v>Jitender</v>
      </c>
      <c r="C15907" t="str">
        <f>IF(MILESTONE!C15907="f","Female","Male")</f>
        <v>Male</v>
      </c>
      <c r="D15907" t="s">
        <v>26</v>
      </c>
      <c r="E15907" cm="1">
        <f t="array" ref="E15907">IF(ISBLANK(MILESTONE!E15907),
   _xlfn.SWITCH(D15907,
      "Very Negative",2,
      "Negative",4,
      "Neutral",6,
      "Positive",8,
      "Very Positive",10
   ),
   MILESTONE!E15907)</f>
        <v>10</v>
      </c>
      <c r="F15907" t="str">
        <f>TEXT(MILESTONE!F15907, "DD/MM/YYYY")</f>
        <v>10/12/2020</v>
      </c>
      <c r="G15907" t="s">
        <v>18</v>
      </c>
      <c r="H15907" t="s">
        <v>1547</v>
      </c>
      <c r="I15907" t="s">
        <v>41</v>
      </c>
      <c r="J15907" t="s">
        <v>29</v>
      </c>
      <c r="K15907" t="s">
        <v>22</v>
      </c>
      <c r="L15907">
        <v>10</v>
      </c>
      <c r="M15907" t="s">
        <v>30</v>
      </c>
    </row>
    <row r="15908" spans="1:13">
      <c r="A15908" t="s">
        <v>23298</v>
      </c>
      <c r="B15908" t="str" cm="1">
        <f t="array" ref="B15908">PROPER(TRIM(_xlfn.REGEXREPLACE(LEFT(MILESTONE!B15908,MIN(IFERROR(SEARCH({"@","with","&amp;","alongwith","/","(","URF"},MILESTONE!B15908),LEN(MILESTONE!B15908)+1))-1),"[^A-Za-z ]","")))</f>
        <v>Shivani</v>
      </c>
      <c r="C15908" t="str">
        <f>IF(MILESTONE!C15908="f","Female","Male")</f>
        <v>Female</v>
      </c>
      <c r="D15908" t="s">
        <v>26</v>
      </c>
      <c r="E15908" cm="1">
        <f t="array" ref="E15908">IF(ISBLANK(MILESTONE!E15908),
   _xlfn.SWITCH(D15908,
      "Very Negative",2,
      "Negative",4,
      "Neutral",6,
      "Positive",8,
      "Very Positive",10
   ),
   MILESTONE!E15908)</f>
        <v>10</v>
      </c>
      <c r="F15908" t="str">
        <f>TEXT(MILESTONE!F15908, "DD/MM/YYYY")</f>
        <v>10/20/2020</v>
      </c>
      <c r="G15908" t="s">
        <v>27</v>
      </c>
      <c r="H15908" t="s">
        <v>80</v>
      </c>
      <c r="I15908" t="s">
        <v>41</v>
      </c>
      <c r="J15908" t="s">
        <v>77</v>
      </c>
      <c r="K15908" t="s">
        <v>22</v>
      </c>
      <c r="L15908">
        <v>10</v>
      </c>
      <c r="M15908" t="s">
        <v>30</v>
      </c>
    </row>
    <row r="15909" spans="1:13">
      <c r="A15909" t="s">
        <v>23299</v>
      </c>
      <c r="B15909" t="str" cm="1">
        <f t="array" ref="B15909">PROPER(TRIM(_xlfn.REGEXREPLACE(LEFT(MILESTONE!B15909,MIN(IFERROR(SEARCH({"@","with","&amp;","alongwith","/","(","URF"},MILESTONE!B15909),LEN(MILESTONE!B15909)+1))-1),"[^A-Za-z ]","")))</f>
        <v>Gajendra Singh S</v>
      </c>
      <c r="C15909" t="str">
        <f>IF(MILESTONE!C15909="f","Female","Male")</f>
        <v>Male</v>
      </c>
      <c r="D15909" t="s">
        <v>38</v>
      </c>
      <c r="E15909" cm="1">
        <f t="array" ref="E15909">IF(ISBLANK(MILESTONE!E15909),
   _xlfn.SWITCH(D15909,
      "Very Negative",2,
      "Negative",4,
      "Neutral",6,
      "Positive",8,
      "Very Positive",10
   ),
   MILESTONE!E15909)</f>
        <v>2</v>
      </c>
      <c r="F15909" t="str">
        <f>TEXT(MILESTONE!F15909, "DD/MM/YYYY")</f>
        <v>10/14/2020</v>
      </c>
      <c r="G15909" t="s">
        <v>18</v>
      </c>
      <c r="H15909" t="s">
        <v>171</v>
      </c>
      <c r="I15909" t="s">
        <v>41</v>
      </c>
      <c r="J15909" t="s">
        <v>66</v>
      </c>
      <c r="K15909" t="s">
        <v>35</v>
      </c>
      <c r="L15909">
        <v>23</v>
      </c>
      <c r="M15909" t="s">
        <v>106</v>
      </c>
    </row>
    <row r="15910" spans="1:13">
      <c r="A15910" t="s">
        <v>23300</v>
      </c>
      <c r="B15910" t="str" cm="1">
        <f t="array" ref="B15910">PROPER(TRIM(_xlfn.REGEXREPLACE(LEFT(MILESTONE!B15910,MIN(IFERROR(SEARCH({"@","with","&amp;","alongwith","/","(","URF"},MILESTONE!B15910),LEN(MILESTONE!B15910)+1))-1),"[^A-Za-z ]","")))</f>
        <v>Pooja</v>
      </c>
      <c r="C15910" t="str">
        <f>IF(MILESTONE!C15910="f","Female","Male")</f>
        <v>Male</v>
      </c>
      <c r="D15910" t="s">
        <v>34</v>
      </c>
      <c r="E15910" cm="1">
        <f t="array" ref="E15910">IF(ISBLANK(MILESTONE!E15910),
   _xlfn.SWITCH(D15910,
      "Very Negative",2,
      "Negative",4,
      "Neutral",6,
      "Positive",8,
      "Very Positive",10
   ),
   MILESTONE!E15910)</f>
        <v>4</v>
      </c>
      <c r="F15910" t="str">
        <f>TEXT(MILESTONE!F15910, "DD/MM/YYYY")</f>
        <v>10/10/2020</v>
      </c>
      <c r="G15910" t="s">
        <v>44</v>
      </c>
      <c r="H15910" t="s">
        <v>951</v>
      </c>
      <c r="I15910" t="s">
        <v>41</v>
      </c>
      <c r="J15910" t="s">
        <v>21</v>
      </c>
      <c r="K15910" t="s">
        <v>22</v>
      </c>
      <c r="L15910">
        <v>35</v>
      </c>
      <c r="M15910" t="s">
        <v>23</v>
      </c>
    </row>
    <row r="15911" spans="1:13">
      <c r="A15911" t="s">
        <v>23301</v>
      </c>
      <c r="B15911" t="str" cm="1">
        <f t="array" ref="B15911">PROPER(TRIM(_xlfn.REGEXREPLACE(LEFT(MILESTONE!B15911,MIN(IFERROR(SEARCH({"@","with","&amp;","alongwith","/","(","URF"},MILESTONE!B15911),LEN(MILESTONE!B15911)+1))-1),"[^A-Za-z ]","")))</f>
        <v>Vishnu</v>
      </c>
      <c r="C15911" t="str">
        <f>IF(MILESTONE!C15911="f","Female","Male")</f>
        <v>Male</v>
      </c>
      <c r="D15911" t="s">
        <v>34</v>
      </c>
      <c r="E15911" cm="1">
        <f t="array" ref="E15911">IF(ISBLANK(MILESTONE!E15911),
   _xlfn.SWITCH(D15911,
      "Very Negative",2,
      "Negative",4,
      "Neutral",6,
      "Positive",8,
      "Very Positive",10
   ),
   MILESTONE!E15911)</f>
        <v>6</v>
      </c>
      <c r="F15911" t="str">
        <f>TEXT(MILESTONE!F15911, "DD/MM/YYYY")</f>
        <v>10/06/2020</v>
      </c>
      <c r="G15911" t="s">
        <v>18</v>
      </c>
      <c r="H15911" t="s">
        <v>83</v>
      </c>
      <c r="I15911" t="s">
        <v>20</v>
      </c>
      <c r="J15911" t="s">
        <v>21</v>
      </c>
      <c r="K15911" t="s">
        <v>22</v>
      </c>
      <c r="L15911">
        <v>28</v>
      </c>
      <c r="M15911" t="s">
        <v>84</v>
      </c>
    </row>
    <row r="15912" spans="1:13">
      <c r="A15912" t="s">
        <v>23302</v>
      </c>
      <c r="B15912" t="str" cm="1">
        <f t="array" ref="B15912">PROPER(TRIM(_xlfn.REGEXREPLACE(LEFT(MILESTONE!B15912,MIN(IFERROR(SEARCH({"@","with","&amp;","alongwith","/","(","URF"},MILESTONE!B15912),LEN(MILESTONE!B15912)+1))-1),"[^A-Za-z ]","")))</f>
        <v>Junaid</v>
      </c>
      <c r="C15912" t="str">
        <f>IF(MILESTONE!C15912="f","Female","Male")</f>
        <v>Female</v>
      </c>
      <c r="D15912" t="s">
        <v>34</v>
      </c>
      <c r="E15912" cm="1">
        <f t="array" ref="E15912">IF(ISBLANK(MILESTONE!E15912),
   _xlfn.SWITCH(D15912,
      "Very Negative",2,
      "Negative",4,
      "Neutral",6,
      "Positive",8,
      "Very Positive",10
   ),
   MILESTONE!E15912)</f>
        <v>3</v>
      </c>
      <c r="F15912" t="str">
        <f>TEXT(MILESTONE!F15912, "DD/MM/YYYY")</f>
        <v>10/12/2020</v>
      </c>
      <c r="G15912" t="s">
        <v>18</v>
      </c>
      <c r="H15912" t="s">
        <v>19110</v>
      </c>
      <c r="I15912" t="s">
        <v>192</v>
      </c>
      <c r="J15912" t="s">
        <v>29</v>
      </c>
      <c r="K15912" t="s">
        <v>22</v>
      </c>
      <c r="L15912">
        <v>22</v>
      </c>
      <c r="M15912" t="s">
        <v>23</v>
      </c>
    </row>
    <row r="15913" spans="1:13">
      <c r="A15913" t="s">
        <v>23304</v>
      </c>
      <c r="B15913" t="str" cm="1">
        <f t="array" ref="B15913">PROPER(TRIM(_xlfn.REGEXREPLACE(LEFT(MILESTONE!B15913,MIN(IFERROR(SEARCH({"@","with","&amp;","alongwith","/","(","URF"},MILESTONE!B15913),LEN(MILESTONE!B15913)+1))-1),"[^A-Za-z ]","")))</f>
        <v>Firtu Lal</v>
      </c>
      <c r="C15913" t="str">
        <f>IF(MILESTONE!C15913="f","Female","Male")</f>
        <v>Male</v>
      </c>
      <c r="D15913" t="s">
        <v>38</v>
      </c>
      <c r="E15913" cm="1">
        <f t="array" ref="E15913">IF(ISBLANK(MILESTONE!E15913),
   _xlfn.SWITCH(D15913,
      "Very Negative",2,
      "Negative",4,
      "Neutral",6,
      "Positive",8,
      "Very Positive",10
   ),
   MILESTONE!E15913)</f>
        <v>1</v>
      </c>
      <c r="F15913" t="str">
        <f>TEXT(MILESTONE!F15913, "DD/MM/YYYY")</f>
        <v>10/22/2020</v>
      </c>
      <c r="G15913" t="s">
        <v>18</v>
      </c>
      <c r="H15913" t="s">
        <v>19262</v>
      </c>
      <c r="I15913" t="s">
        <v>222</v>
      </c>
      <c r="J15913" t="s">
        <v>77</v>
      </c>
      <c r="K15913" t="s">
        <v>61</v>
      </c>
      <c r="L15913">
        <v>36</v>
      </c>
      <c r="M15913" t="s">
        <v>30</v>
      </c>
    </row>
    <row r="15914" spans="1:13">
      <c r="A15914" t="s">
        <v>23306</v>
      </c>
      <c r="B15914" t="str" cm="1">
        <f t="array" ref="B15914">PROPER(TRIM(_xlfn.REGEXREPLACE(LEFT(MILESTONE!B15914,MIN(IFERROR(SEARCH({"@","with","&amp;","alongwith","/","(","URF"},MILESTONE!B15914),LEN(MILESTONE!B15914)+1))-1),"[^A-Za-z ]","")))</f>
        <v>Bhimsen</v>
      </c>
      <c r="C15914" t="str">
        <f>IF(MILESTONE!C15914="f","Female","Male")</f>
        <v>Male</v>
      </c>
      <c r="D15914" t="s">
        <v>16</v>
      </c>
      <c r="E15914" cm="1">
        <f t="array" ref="E15914">IF(ISBLANK(MILESTONE!E15914),
   _xlfn.SWITCH(D15914,
      "Very Negative",2,
      "Negative",4,
      "Neutral",6,
      "Positive",8,
      "Very Positive",10
   ),
   MILESTONE!E15914)</f>
        <v>6</v>
      </c>
      <c r="F15914" t="str">
        <f>TEXT(MILESTONE!F15914, "DD/MM/YYYY")</f>
        <v>10/04/2020</v>
      </c>
      <c r="G15914" t="s">
        <v>18</v>
      </c>
      <c r="H15914" t="s">
        <v>824</v>
      </c>
      <c r="I15914" t="s">
        <v>157</v>
      </c>
      <c r="J15914" t="s">
        <v>77</v>
      </c>
      <c r="K15914" t="s">
        <v>35</v>
      </c>
      <c r="L15914">
        <v>22</v>
      </c>
      <c r="M15914" t="s">
        <v>23</v>
      </c>
    </row>
    <row r="15915" spans="1:13">
      <c r="A15915" t="s">
        <v>23308</v>
      </c>
      <c r="B15915" t="str" cm="1">
        <f t="array" ref="B15915">PROPER(TRIM(_xlfn.REGEXREPLACE(LEFT(MILESTONE!B15915,MIN(IFERROR(SEARCH({"@","with","&amp;","alongwith","/","(","URF"},MILESTONE!B15915),LEN(MILESTONE!B15915)+1))-1),"[^A-Za-z ]","")))</f>
        <v>Mohit</v>
      </c>
      <c r="C15915" t="str">
        <f>IF(MILESTONE!C15915="f","Female","Male")</f>
        <v>Male</v>
      </c>
      <c r="D15915" t="s">
        <v>38</v>
      </c>
      <c r="E15915" cm="1">
        <f t="array" ref="E15915">IF(ISBLANK(MILESTONE!E15915),
   _xlfn.SWITCH(D15915,
      "Very Negative",2,
      "Negative",4,
      "Neutral",6,
      "Positive",8,
      "Very Positive",10
   ),
   MILESTONE!E15915)</f>
        <v>2</v>
      </c>
      <c r="F15915" t="str">
        <f>TEXT(MILESTONE!F15915, "DD/MM/YYYY")</f>
        <v>10/15/2020</v>
      </c>
      <c r="G15915" t="s">
        <v>18</v>
      </c>
      <c r="H15915" t="s">
        <v>967</v>
      </c>
      <c r="I15915" t="s">
        <v>98</v>
      </c>
      <c r="J15915" t="s">
        <v>66</v>
      </c>
      <c r="K15915" t="s">
        <v>22</v>
      </c>
      <c r="L15915">
        <v>17</v>
      </c>
      <c r="M15915" t="s">
        <v>23</v>
      </c>
    </row>
    <row r="15916" spans="1:13">
      <c r="A15916" t="s">
        <v>23309</v>
      </c>
      <c r="B15916" t="str" cm="1">
        <f t="array" ref="B15916">PROPER(TRIM(_xlfn.REGEXREPLACE(LEFT(MILESTONE!B15916,MIN(IFERROR(SEARCH({"@","with","&amp;","alongwith","/","(","URF"},MILESTONE!B15916),LEN(MILESTONE!B15916)+1))-1),"[^A-Za-z ]","")))</f>
        <v>Yogesh</v>
      </c>
      <c r="C15916" t="str">
        <f>IF(MILESTONE!C15916="f","Female","Male")</f>
        <v>Male</v>
      </c>
      <c r="D15916" t="s">
        <v>26</v>
      </c>
      <c r="E15916" cm="1">
        <f t="array" ref="E15916">IF(ISBLANK(MILESTONE!E15916),
   _xlfn.SWITCH(D15916,
      "Very Negative",2,
      "Negative",4,
      "Neutral",6,
      "Positive",8,
      "Very Positive",10
   ),
   MILESTONE!E15916)</f>
        <v>9</v>
      </c>
      <c r="F15916" t="str">
        <f>TEXT(MILESTONE!F15916, "DD/MM/YYYY")</f>
        <v>10/22/2020</v>
      </c>
      <c r="G15916" t="s">
        <v>18</v>
      </c>
      <c r="H15916" t="s">
        <v>1473</v>
      </c>
      <c r="I15916" t="s">
        <v>222</v>
      </c>
      <c r="J15916" t="s">
        <v>29</v>
      </c>
      <c r="K15916" t="s">
        <v>22</v>
      </c>
      <c r="L15916">
        <v>16</v>
      </c>
      <c r="M15916" t="s">
        <v>23</v>
      </c>
    </row>
    <row r="15917" spans="1:13">
      <c r="A15917" t="s">
        <v>23310</v>
      </c>
      <c r="B15917" t="str" cm="1">
        <f t="array" ref="B15917">PROPER(TRIM(_xlfn.REGEXREPLACE(LEFT(MILESTONE!B15917,MIN(IFERROR(SEARCH({"@","with","&amp;","alongwith","/","(","URF"},MILESTONE!B15917),LEN(MILESTONE!B15917)+1))-1),"[^A-Za-z ]","")))</f>
        <v>Anita</v>
      </c>
      <c r="C15917" t="str">
        <f>IF(MILESTONE!C15917="f","Female","Male")</f>
        <v>Female</v>
      </c>
      <c r="D15917" t="s">
        <v>26</v>
      </c>
      <c r="E15917" cm="1">
        <f t="array" ref="E15917">IF(ISBLANK(MILESTONE!E15917),
   _xlfn.SWITCH(D15917,
      "Very Negative",2,
      "Negative",4,
      "Neutral",6,
      "Positive",8,
      "Very Positive",10
   ),
   MILESTONE!E15917)</f>
        <v>10</v>
      </c>
      <c r="F15917" t="str">
        <f>TEXT(MILESTONE!F15917, "DD/MM/YYYY")</f>
        <v>10/22/2020</v>
      </c>
      <c r="G15917" t="s">
        <v>18</v>
      </c>
      <c r="H15917" t="s">
        <v>165</v>
      </c>
      <c r="I15917" t="s">
        <v>72</v>
      </c>
      <c r="J15917" t="s">
        <v>29</v>
      </c>
      <c r="K15917" t="s">
        <v>22</v>
      </c>
      <c r="L15917">
        <v>33</v>
      </c>
      <c r="M15917" t="s">
        <v>23</v>
      </c>
    </row>
    <row r="15918" spans="1:13">
      <c r="A15918" t="s">
        <v>23311</v>
      </c>
      <c r="B15918" t="str" cm="1">
        <f t="array" ref="B15918">PROPER(TRIM(_xlfn.REGEXREPLACE(LEFT(MILESTONE!B15918,MIN(IFERROR(SEARCH({"@","with","&amp;","alongwith","/","(","URF"},MILESTONE!B15918),LEN(MILESTONE!B15918)+1))-1),"[^A-Za-z ]","")))</f>
        <v>Bajulal</v>
      </c>
      <c r="C15918" t="str">
        <f>IF(MILESTONE!C15918="f","Female","Male")</f>
        <v>Male</v>
      </c>
      <c r="D15918" t="s">
        <v>38</v>
      </c>
      <c r="E15918" cm="1">
        <f t="array" ref="E15918">IF(ISBLANK(MILESTONE!E15918),
   _xlfn.SWITCH(D15918,
      "Very Negative",2,
      "Negative",4,
      "Neutral",6,
      "Positive",8,
      "Very Positive",10
   ),
   MILESTONE!E15918)</f>
        <v>2</v>
      </c>
      <c r="F15918" t="str">
        <f>TEXT(MILESTONE!F15918, "DD/MM/YYYY")</f>
        <v>10/09/2020</v>
      </c>
      <c r="G15918" t="s">
        <v>44</v>
      </c>
      <c r="H15918" t="s">
        <v>1012</v>
      </c>
      <c r="I15918" t="s">
        <v>41</v>
      </c>
      <c r="J15918" t="s">
        <v>21</v>
      </c>
      <c r="K15918" t="s">
        <v>22</v>
      </c>
      <c r="L15918">
        <v>27</v>
      </c>
      <c r="M15918" t="s">
        <v>84</v>
      </c>
    </row>
    <row r="15919" spans="1:13">
      <c r="A15919" t="s">
        <v>23312</v>
      </c>
      <c r="B15919" t="str" cm="1">
        <f t="array" ref="B15919">PROPER(TRIM(_xlfn.REGEXREPLACE(LEFT(MILESTONE!B15919,MIN(IFERROR(SEARCH({"@","with","&amp;","alongwith","/","(","URF"},MILESTONE!B15919),LEN(MILESTONE!B15919)+1))-1),"[^A-Za-z ]","")))</f>
        <v>Santosh Pandey</v>
      </c>
      <c r="C15919" t="str">
        <f>IF(MILESTONE!C15919="f","Female","Male")</f>
        <v>Male</v>
      </c>
      <c r="D15919" t="s">
        <v>34</v>
      </c>
      <c r="E15919" cm="1">
        <f t="array" ref="E15919">IF(ISBLANK(MILESTONE!E15919),
   _xlfn.SWITCH(D15919,
      "Very Negative",2,
      "Negative",4,
      "Neutral",6,
      "Positive",8,
      "Very Positive",10
   ),
   MILESTONE!E15919)</f>
        <v>4</v>
      </c>
      <c r="F15919" t="str">
        <f>TEXT(MILESTONE!F15919, "DD/MM/YYYY")</f>
        <v>10/27/2020</v>
      </c>
      <c r="G15919" t="s">
        <v>27</v>
      </c>
      <c r="H15919" t="s">
        <v>295</v>
      </c>
      <c r="I15919" t="s">
        <v>65</v>
      </c>
      <c r="J15919" t="s">
        <v>77</v>
      </c>
      <c r="K15919" t="s">
        <v>22</v>
      </c>
      <c r="L15919">
        <v>38</v>
      </c>
      <c r="M15919" t="s">
        <v>30</v>
      </c>
    </row>
    <row r="15920" spans="1:13">
      <c r="A15920" t="s">
        <v>23314</v>
      </c>
      <c r="B15920" t="str" cm="1">
        <f t="array" ref="B15920">PROPER(TRIM(_xlfn.REGEXREPLACE(LEFT(MILESTONE!B15920,MIN(IFERROR(SEARCH({"@","with","&amp;","alongwith","/","(","URF"},MILESTONE!B15920),LEN(MILESTONE!B15920)+1))-1),"[^A-Za-z ]","")))</f>
        <v>Faim</v>
      </c>
      <c r="C15920" t="str">
        <f>IF(MILESTONE!C15920="f","Female","Male")</f>
        <v>Male</v>
      </c>
      <c r="D15920" t="s">
        <v>57</v>
      </c>
      <c r="E15920" cm="1">
        <f t="array" ref="E15920">IF(ISBLANK(MILESTONE!E15920),
   _xlfn.SWITCH(D15920,
      "Very Negative",2,
      "Negative",4,
      "Neutral",6,
      "Positive",8,
      "Very Positive",10
   ),
   MILESTONE!E15920)</f>
        <v>8</v>
      </c>
      <c r="F15920" t="str">
        <f>TEXT(MILESTONE!F15920, "DD/MM/YYYY")</f>
        <v>10/29/2020</v>
      </c>
      <c r="G15920" t="s">
        <v>18</v>
      </c>
      <c r="H15920" t="s">
        <v>791</v>
      </c>
      <c r="I15920" t="s">
        <v>240</v>
      </c>
      <c r="J15920" t="s">
        <v>29</v>
      </c>
      <c r="K15920" t="s">
        <v>22</v>
      </c>
      <c r="L15920">
        <v>28</v>
      </c>
      <c r="M15920" t="s">
        <v>30</v>
      </c>
    </row>
    <row r="15921" spans="1:13">
      <c r="A15921" t="s">
        <v>23316</v>
      </c>
      <c r="B15921" t="str" cm="1">
        <f t="array" ref="B15921">PROPER(TRIM(_xlfn.REGEXREPLACE(LEFT(MILESTONE!B15921,MIN(IFERROR(SEARCH({"@","with","&amp;","alongwith","/","(","URF"},MILESTONE!B15921),LEN(MILESTONE!B15921)+1))-1),"[^A-Za-z ]","")))</f>
        <v>Rajni</v>
      </c>
      <c r="C15921" t="str">
        <f>IF(MILESTONE!C15921="f","Female","Male")</f>
        <v>Female</v>
      </c>
      <c r="D15921" t="s">
        <v>34</v>
      </c>
      <c r="E15921" cm="1">
        <f t="array" ref="E15921">IF(ISBLANK(MILESTONE!E15921),
   _xlfn.SWITCH(D15921,
      "Very Negative",2,
      "Negative",4,
      "Neutral",6,
      "Positive",8,
      "Very Positive",10
   ),
   MILESTONE!E15921)</f>
        <v>4</v>
      </c>
      <c r="F15921" t="str">
        <f>TEXT(MILESTONE!F15921, "DD/MM/YYYY")</f>
        <v>10/03/2020</v>
      </c>
      <c r="G15921" t="s">
        <v>27</v>
      </c>
      <c r="H15921" t="s">
        <v>606</v>
      </c>
      <c r="I15921" t="s">
        <v>41</v>
      </c>
      <c r="J15921" t="s">
        <v>29</v>
      </c>
      <c r="K15921" t="s">
        <v>61</v>
      </c>
      <c r="L15921">
        <v>8</v>
      </c>
      <c r="M15921" t="s">
        <v>23</v>
      </c>
    </row>
    <row r="15922" spans="1:13">
      <c r="A15922" t="s">
        <v>23317</v>
      </c>
      <c r="B15922" t="str" cm="1">
        <f t="array" ref="B15922">PROPER(TRIM(_xlfn.REGEXREPLACE(LEFT(MILESTONE!B15922,MIN(IFERROR(SEARCH({"@","with","&amp;","alongwith","/","(","URF"},MILESTONE!B15922),LEN(MILESTONE!B15922)+1))-1),"[^A-Za-z ]","")))</f>
        <v>Kalip</v>
      </c>
      <c r="C15922" t="str">
        <f>IF(MILESTONE!C15922="f","Female","Male")</f>
        <v>Male</v>
      </c>
      <c r="D15922" t="s">
        <v>16</v>
      </c>
      <c r="E15922" cm="1">
        <f t="array" ref="E15922">IF(ISBLANK(MILESTONE!E15922),
   _xlfn.SWITCH(D15922,
      "Very Negative",2,
      "Negative",4,
      "Neutral",6,
      "Positive",8,
      "Very Positive",10
   ),
   MILESTONE!E15922)</f>
        <v>6</v>
      </c>
      <c r="F15922" t="str">
        <f>TEXT(MILESTONE!F15922, "DD/MM/YYYY")</f>
        <v>10/28/2020</v>
      </c>
      <c r="G15922" t="s">
        <v>18</v>
      </c>
      <c r="H15922" t="s">
        <v>253</v>
      </c>
      <c r="I15922" t="s">
        <v>41</v>
      </c>
      <c r="J15922" t="s">
        <v>29</v>
      </c>
      <c r="K15922" t="s">
        <v>22</v>
      </c>
      <c r="L15922">
        <v>22</v>
      </c>
      <c r="M15922" t="s">
        <v>30</v>
      </c>
    </row>
    <row r="15923" spans="1:13">
      <c r="A15923" t="s">
        <v>23319</v>
      </c>
      <c r="B15923" t="str" cm="1">
        <f t="array" ref="B15923">PROPER(TRIM(_xlfn.REGEXREPLACE(LEFT(MILESTONE!B15923,MIN(IFERROR(SEARCH({"@","with","&amp;","alongwith","/","(","URF"},MILESTONE!B15923),LEN(MILESTONE!B15923)+1))-1),"[^A-Za-z ]","")))</f>
        <v>Akash Lal</v>
      </c>
      <c r="C15923" t="str">
        <f>IF(MILESTONE!C15923="f","Female","Male")</f>
        <v>Male</v>
      </c>
      <c r="D15923" t="s">
        <v>34</v>
      </c>
      <c r="E15923" cm="1">
        <f t="array" ref="E15923">IF(ISBLANK(MILESTONE!E15923),
   _xlfn.SWITCH(D15923,
      "Very Negative",2,
      "Negative",4,
      "Neutral",6,
      "Positive",8,
      "Very Positive",10
   ),
   MILESTONE!E15923)</f>
        <v>6</v>
      </c>
      <c r="F15923" t="str">
        <f>TEXT(MILESTONE!F15923, "DD/MM/YYYY")</f>
        <v>10/22/2020</v>
      </c>
      <c r="G15923" t="s">
        <v>44</v>
      </c>
      <c r="H15923" t="s">
        <v>1903</v>
      </c>
      <c r="I15923" t="s">
        <v>1904</v>
      </c>
      <c r="J15923" t="s">
        <v>21</v>
      </c>
      <c r="K15923" t="s">
        <v>22</v>
      </c>
      <c r="L15923">
        <v>24</v>
      </c>
      <c r="M15923" t="s">
        <v>30</v>
      </c>
    </row>
    <row r="15924" spans="1:13">
      <c r="A15924" t="s">
        <v>23321</v>
      </c>
      <c r="B15924" t="str" cm="1">
        <f t="array" ref="B15924">PROPER(TRIM(_xlfn.REGEXREPLACE(LEFT(MILESTONE!B15924,MIN(IFERROR(SEARCH({"@","with","&amp;","alongwith","/","(","URF"},MILESTONE!B15924),LEN(MILESTONE!B15924)+1))-1),"[^A-Za-z ]","")))</f>
        <v>Sanjana</v>
      </c>
      <c r="C15924" t="str">
        <f>IF(MILESTONE!C15924="f","Female","Male")</f>
        <v>Female</v>
      </c>
      <c r="D15924" t="s">
        <v>16</v>
      </c>
      <c r="E15924" cm="1">
        <f t="array" ref="E15924">IF(ISBLANK(MILESTONE!E15924),
   _xlfn.SWITCH(D15924,
      "Very Negative",2,
      "Negative",4,
      "Neutral",6,
      "Positive",8,
      "Very Positive",10
   ),
   MILESTONE!E15924)</f>
        <v>7</v>
      </c>
      <c r="F15924" t="str">
        <f>TEXT(MILESTONE!F15924, "DD/MM/YYYY")</f>
        <v>10/24/2020</v>
      </c>
      <c r="G15924" t="s">
        <v>18</v>
      </c>
      <c r="H15924" t="s">
        <v>574</v>
      </c>
      <c r="I15924" t="s">
        <v>93</v>
      </c>
      <c r="J15924" t="s">
        <v>66</v>
      </c>
      <c r="K15924" t="s">
        <v>22</v>
      </c>
      <c r="L15924">
        <v>35</v>
      </c>
      <c r="M15924" t="s">
        <v>84</v>
      </c>
    </row>
    <row r="15925" spans="1:13">
      <c r="A15925" t="s">
        <v>23322</v>
      </c>
      <c r="B15925" t="str" cm="1">
        <f t="array" ref="B15925">PROPER(TRIM(_xlfn.REGEXREPLACE(LEFT(MILESTONE!B15925,MIN(IFERROR(SEARCH({"@","with","&amp;","alongwith","/","(","URF"},MILESTONE!B15925),LEN(MILESTONE!B15925)+1))-1),"[^A-Za-z ]","")))</f>
        <v>Sidh Lal</v>
      </c>
      <c r="C15925" t="str">
        <f>IF(MILESTONE!C15925="f","Female","Male")</f>
        <v>Male</v>
      </c>
      <c r="D15925" t="s">
        <v>38</v>
      </c>
      <c r="E15925" cm="1">
        <f t="array" ref="E15925">IF(ISBLANK(MILESTONE!E15925),
   _xlfn.SWITCH(D15925,
      "Very Negative",2,
      "Negative",4,
      "Neutral",6,
      "Positive",8,
      "Very Positive",10
   ),
   MILESTONE!E15925)</f>
        <v>2</v>
      </c>
      <c r="F15925" t="str">
        <f>TEXT(MILESTONE!F15925, "DD/MM/YYYY")</f>
        <v>10/20/2020</v>
      </c>
      <c r="G15925" t="s">
        <v>18</v>
      </c>
      <c r="H15925" t="s">
        <v>221</v>
      </c>
      <c r="I15925" t="s">
        <v>222</v>
      </c>
      <c r="J15925" t="s">
        <v>21</v>
      </c>
      <c r="K15925" t="s">
        <v>61</v>
      </c>
      <c r="L15925">
        <v>7</v>
      </c>
      <c r="M15925" t="s">
        <v>23</v>
      </c>
    </row>
    <row r="15926" spans="1:13">
      <c r="A15926" t="s">
        <v>23324</v>
      </c>
      <c r="B15926" t="str" cm="1">
        <f t="array" ref="B15926">PROPER(TRIM(_xlfn.REGEXREPLACE(LEFT(MILESTONE!B15926,MIN(IFERROR(SEARCH({"@","with","&amp;","alongwith","/","(","URF"},MILESTONE!B15926),LEN(MILESTONE!B15926)+1))-1),"[^A-Za-z ]","")))</f>
        <v>Rajender Kumar</v>
      </c>
      <c r="C15926" t="str">
        <f>IF(MILESTONE!C15926="f","Female","Male")</f>
        <v>Male</v>
      </c>
      <c r="D15926" t="s">
        <v>38</v>
      </c>
      <c r="E15926" cm="1">
        <f t="array" ref="E15926">IF(ISBLANK(MILESTONE!E15926),
   _xlfn.SWITCH(D15926,
      "Very Negative",2,
      "Negative",4,
      "Neutral",6,
      "Positive",8,
      "Very Positive",10
   ),
   MILESTONE!E15926)</f>
        <v>2</v>
      </c>
      <c r="F15926" t="str">
        <f>TEXT(MILESTONE!F15926, "DD/MM/YYYY")</f>
        <v>10/29/2020</v>
      </c>
      <c r="G15926" t="s">
        <v>18</v>
      </c>
      <c r="H15926" t="s">
        <v>1455</v>
      </c>
      <c r="I15926" t="s">
        <v>1456</v>
      </c>
      <c r="J15926" t="s">
        <v>29</v>
      </c>
      <c r="K15926" t="s">
        <v>61</v>
      </c>
      <c r="L15926">
        <v>18</v>
      </c>
      <c r="M15926" t="s">
        <v>30</v>
      </c>
    </row>
    <row r="15927" spans="1:13">
      <c r="A15927" t="s">
        <v>23325</v>
      </c>
      <c r="B15927" t="str" cm="1">
        <f t="array" ref="B15927">PROPER(TRIM(_xlfn.REGEXREPLACE(LEFT(MILESTONE!B15927,MIN(IFERROR(SEARCH({"@","with","&amp;","alongwith","/","(","URF"},MILESTONE!B15927),LEN(MILESTONE!B15927)+1))-1),"[^A-Za-z ]","")))</f>
        <v>Rahul Yadav</v>
      </c>
      <c r="C15927" t="str">
        <f>IF(MILESTONE!C15927="f","Female","Male")</f>
        <v>Male</v>
      </c>
      <c r="D15927" t="s">
        <v>34</v>
      </c>
      <c r="E15927" cm="1">
        <f t="array" ref="E15927">IF(ISBLANK(MILESTONE!E15927),
   _xlfn.SWITCH(D15927,
      "Very Negative",2,
      "Negative",4,
      "Neutral",6,
      "Positive",8,
      "Very Positive",10
   ),
   MILESTONE!E15927)</f>
        <v>4</v>
      </c>
      <c r="F15927" t="str">
        <f>TEXT(MILESTONE!F15927, "DD/MM/YYYY")</f>
        <v>10/08/2020</v>
      </c>
      <c r="G15927" t="s">
        <v>18</v>
      </c>
      <c r="H15927" t="s">
        <v>860</v>
      </c>
      <c r="I15927" t="s">
        <v>247</v>
      </c>
      <c r="J15927" t="s">
        <v>29</v>
      </c>
      <c r="K15927" t="s">
        <v>22</v>
      </c>
      <c r="L15927">
        <v>5</v>
      </c>
      <c r="M15927" t="s">
        <v>106</v>
      </c>
    </row>
    <row r="15928" spans="1:13">
      <c r="A15928" t="s">
        <v>23327</v>
      </c>
      <c r="B15928" t="str" cm="1">
        <f t="array" ref="B15928">PROPER(TRIM(_xlfn.REGEXREPLACE(LEFT(MILESTONE!B15928,MIN(IFERROR(SEARCH({"@","with","&amp;","alongwith","/","(","URF"},MILESTONE!B15928),LEN(MILESTONE!B15928)+1))-1),"[^A-Za-z ]","")))</f>
        <v>Monika</v>
      </c>
      <c r="C15928" t="str">
        <f>IF(MILESTONE!C15928="f","Female","Male")</f>
        <v>Female</v>
      </c>
      <c r="D15928" t="s">
        <v>57</v>
      </c>
      <c r="E15928" cm="1">
        <f t="array" ref="E15928">IF(ISBLANK(MILESTONE!E15928),
   _xlfn.SWITCH(D15928,
      "Very Negative",2,
      "Negative",4,
      "Neutral",6,
      "Positive",8,
      "Very Positive",10
   ),
   MILESTONE!E15928)</f>
        <v>7</v>
      </c>
      <c r="F15928" t="str">
        <f>TEXT(MILESTONE!F15928, "DD/MM/YYYY")</f>
        <v>10/10/2020</v>
      </c>
      <c r="G15928" t="s">
        <v>44</v>
      </c>
      <c r="H15928" t="s">
        <v>30</v>
      </c>
      <c r="I15928" t="s">
        <v>93</v>
      </c>
      <c r="J15928" t="s">
        <v>21</v>
      </c>
      <c r="K15928" t="s">
        <v>22</v>
      </c>
      <c r="L15928">
        <v>21</v>
      </c>
      <c r="M15928" t="s">
        <v>23</v>
      </c>
    </row>
    <row r="15929" spans="1:13">
      <c r="A15929" t="s">
        <v>23328</v>
      </c>
      <c r="B15929" t="str" cm="1">
        <f t="array" ref="B15929">PROPER(TRIM(_xlfn.REGEXREPLACE(LEFT(MILESTONE!B15929,MIN(IFERROR(SEARCH({"@","with","&amp;","alongwith","/","(","URF"},MILESTONE!B15929),LEN(MILESTONE!B15929)+1))-1),"[^A-Za-z ]","")))</f>
        <v>Pradeep</v>
      </c>
      <c r="C15929" t="str">
        <f>IF(MILESTONE!C15929="f","Female","Male")</f>
        <v>Male</v>
      </c>
      <c r="D15929" t="s">
        <v>34</v>
      </c>
      <c r="E15929" cm="1">
        <f t="array" ref="E15929">IF(ISBLANK(MILESTONE!E15929),
   _xlfn.SWITCH(D15929,
      "Very Negative",2,
      "Negative",4,
      "Neutral",6,
      "Positive",8,
      "Very Positive",10
   ),
   MILESTONE!E15929)</f>
        <v>4</v>
      </c>
      <c r="F15929" t="str">
        <f>TEXT(MILESTONE!F15929, "DD/MM/YYYY")</f>
        <v>10/26/2020</v>
      </c>
      <c r="G15929" t="s">
        <v>18</v>
      </c>
      <c r="H15929" t="s">
        <v>138</v>
      </c>
      <c r="I15929" t="s">
        <v>41</v>
      </c>
      <c r="J15929" t="s">
        <v>77</v>
      </c>
      <c r="K15929" t="s">
        <v>22</v>
      </c>
      <c r="L15929">
        <v>13</v>
      </c>
      <c r="M15929" t="s">
        <v>23</v>
      </c>
    </row>
    <row r="15930" spans="1:13">
      <c r="A15930" t="s">
        <v>23329</v>
      </c>
      <c r="B15930" t="str" cm="1">
        <f t="array" ref="B15930">PROPER(TRIM(_xlfn.REGEXREPLACE(LEFT(MILESTONE!B15930,MIN(IFERROR(SEARCH({"@","with","&amp;","alongwith","/","(","URF"},MILESTONE!B15930),LEN(MILESTONE!B15930)+1))-1),"[^A-Za-z ]","")))</f>
        <v>Brij Mohan Thakur</v>
      </c>
      <c r="C15930" t="str">
        <f>IF(MILESTONE!C15930="f","Female","Male")</f>
        <v>Male</v>
      </c>
      <c r="D15930" t="s">
        <v>16</v>
      </c>
      <c r="E15930" cm="1">
        <f t="array" ref="E15930">IF(ISBLANK(MILESTONE!E15930),
   _xlfn.SWITCH(D15930,
      "Very Negative",2,
      "Negative",4,
      "Neutral",6,
      "Positive",8,
      "Very Positive",10
   ),
   MILESTONE!E15930)</f>
        <v>6</v>
      </c>
      <c r="F15930" t="str">
        <f>TEXT(MILESTONE!F15930, "DD/MM/YYYY")</f>
        <v>10/29/2020</v>
      </c>
      <c r="G15930" t="s">
        <v>18</v>
      </c>
      <c r="H15930" t="s">
        <v>129</v>
      </c>
      <c r="I15930" t="s">
        <v>93</v>
      </c>
      <c r="J15930" t="s">
        <v>77</v>
      </c>
      <c r="K15930" t="s">
        <v>35</v>
      </c>
      <c r="L15930">
        <v>30</v>
      </c>
      <c r="M15930" t="s">
        <v>30</v>
      </c>
    </row>
    <row r="15931" spans="1:13">
      <c r="A15931" t="s">
        <v>23331</v>
      </c>
      <c r="B15931" t="str" cm="1">
        <f t="array" ref="B15931">PROPER(TRIM(_xlfn.REGEXREPLACE(LEFT(MILESTONE!B15931,MIN(IFERROR(SEARCH({"@","with","&amp;","alongwith","/","(","URF"},MILESTONE!B15931),LEN(MILESTONE!B15931)+1))-1),"[^A-Za-z ]","")))</f>
        <v>Pooja Shrama</v>
      </c>
      <c r="C15931" t="str">
        <f>IF(MILESTONE!C15931="f","Female","Male")</f>
        <v>Female</v>
      </c>
      <c r="D15931" t="s">
        <v>34</v>
      </c>
      <c r="E15931" cm="1">
        <f t="array" ref="E15931">IF(ISBLANK(MILESTONE!E15931),
   _xlfn.SWITCH(D15931,
      "Very Negative",2,
      "Negative",4,
      "Neutral",6,
      "Positive",8,
      "Very Positive",10
   ),
   MILESTONE!E15931)</f>
        <v>4</v>
      </c>
      <c r="F15931" t="str">
        <f>TEXT(MILESTONE!F15931, "DD/MM/YYYY")</f>
        <v>10/21/2020</v>
      </c>
      <c r="G15931" t="s">
        <v>18</v>
      </c>
      <c r="H15931" t="s">
        <v>679</v>
      </c>
      <c r="I15931" t="s">
        <v>65</v>
      </c>
      <c r="J15931" t="s">
        <v>66</v>
      </c>
      <c r="K15931" t="s">
        <v>22</v>
      </c>
      <c r="L15931">
        <v>23</v>
      </c>
      <c r="M15931" t="s">
        <v>30</v>
      </c>
    </row>
    <row r="15932" spans="1:13">
      <c r="A15932" t="s">
        <v>23333</v>
      </c>
      <c r="B15932" t="str" cm="1">
        <f t="array" ref="B15932">PROPER(TRIM(_xlfn.REGEXREPLACE(LEFT(MILESTONE!B15932,MIN(IFERROR(SEARCH({"@","with","&amp;","alongwith","/","(","URF"},MILESTONE!B15932),LEN(MILESTONE!B15932)+1))-1),"[^A-Za-z ]","")))</f>
        <v>Rekha</v>
      </c>
      <c r="C15932" t="str">
        <f>IF(MILESTONE!C15932="f","Female","Male")</f>
        <v>Female</v>
      </c>
      <c r="D15932" t="s">
        <v>38</v>
      </c>
      <c r="E15932" cm="1">
        <f t="array" ref="E15932">IF(ISBLANK(MILESTONE!E15932),
   _xlfn.SWITCH(D15932,
      "Very Negative",2,
      "Negative",4,
      "Neutral",6,
      "Positive",8,
      "Very Positive",10
   ),
   MILESTONE!E15932)</f>
        <v>2</v>
      </c>
      <c r="F15932" t="str">
        <f>TEXT(MILESTONE!F15932, "DD/MM/YYYY")</f>
        <v>10/20/2020</v>
      </c>
      <c r="G15932" t="s">
        <v>18</v>
      </c>
      <c r="H15932" t="s">
        <v>182</v>
      </c>
      <c r="I15932" t="s">
        <v>182</v>
      </c>
      <c r="J15932" t="s">
        <v>29</v>
      </c>
      <c r="K15932" t="s">
        <v>22</v>
      </c>
      <c r="L15932">
        <v>40</v>
      </c>
      <c r="M15932" t="s">
        <v>23</v>
      </c>
    </row>
    <row r="15933" spans="1:13">
      <c r="A15933" t="s">
        <v>23334</v>
      </c>
      <c r="B15933" t="str" cm="1">
        <f t="array" ref="B15933">PROPER(TRIM(_xlfn.REGEXREPLACE(LEFT(MILESTONE!B15933,MIN(IFERROR(SEARCH({"@","with","&amp;","alongwith","/","(","URF"},MILESTONE!B15933),LEN(MILESTONE!B15933)+1))-1),"[^A-Za-z ]","")))</f>
        <v>Priyanka</v>
      </c>
      <c r="C15933" t="str">
        <f>IF(MILESTONE!C15933="f","Female","Male")</f>
        <v>Female</v>
      </c>
      <c r="D15933" t="s">
        <v>38</v>
      </c>
      <c r="E15933" cm="1">
        <f t="array" ref="E15933">IF(ISBLANK(MILESTONE!E15933),
   _xlfn.SWITCH(D15933,
      "Very Negative",2,
      "Negative",4,
      "Neutral",6,
      "Positive",8,
      "Very Positive",10
   ),
   MILESTONE!E15933)</f>
        <v>3</v>
      </c>
      <c r="F15933" t="str">
        <f>TEXT(MILESTONE!F15933, "DD/MM/YYYY")</f>
        <v>10/25/2020</v>
      </c>
      <c r="G15933" t="s">
        <v>18</v>
      </c>
      <c r="H15933" t="s">
        <v>727</v>
      </c>
      <c r="I15933" t="s">
        <v>222</v>
      </c>
      <c r="J15933" t="s">
        <v>21</v>
      </c>
      <c r="K15933" t="s">
        <v>22</v>
      </c>
      <c r="L15933">
        <v>25</v>
      </c>
      <c r="M15933" t="s">
        <v>84</v>
      </c>
    </row>
    <row r="15934" spans="1:13">
      <c r="A15934" t="s">
        <v>23335</v>
      </c>
      <c r="B15934" t="str" cm="1">
        <f t="array" ref="B15934">PROPER(TRIM(_xlfn.REGEXREPLACE(LEFT(MILESTONE!B15934,MIN(IFERROR(SEARCH({"@","with","&amp;","alongwith","/","(","URF"},MILESTONE!B15934),LEN(MILESTONE!B15934)+1))-1),"[^A-Za-z ]","")))</f>
        <v>Mudrika Yadav</v>
      </c>
      <c r="C15934" t="str">
        <f>IF(MILESTONE!C15934="f","Female","Male")</f>
        <v>Female</v>
      </c>
      <c r="D15934" t="s">
        <v>34</v>
      </c>
      <c r="E15934" cm="1">
        <f t="array" ref="E15934">IF(ISBLANK(MILESTONE!E15934),
   _xlfn.SWITCH(D15934,
      "Very Negative",2,
      "Negative",4,
      "Neutral",6,
      "Positive",8,
      "Very Positive",10
   ),
   MILESTONE!E15934)</f>
        <v>4</v>
      </c>
      <c r="F15934" t="str">
        <f>TEXT(MILESTONE!F15934, "DD/MM/YYYY")</f>
        <v>10/02/2020</v>
      </c>
      <c r="G15934" t="s">
        <v>44</v>
      </c>
      <c r="H15934" t="s">
        <v>246</v>
      </c>
      <c r="I15934" t="s">
        <v>247</v>
      </c>
      <c r="J15934" t="s">
        <v>21</v>
      </c>
      <c r="K15934" t="s">
        <v>22</v>
      </c>
      <c r="L15934">
        <v>45</v>
      </c>
      <c r="M15934" t="s">
        <v>30</v>
      </c>
    </row>
    <row r="15935" spans="1:13">
      <c r="A15935" t="s">
        <v>23337</v>
      </c>
      <c r="B15935" t="str" cm="1">
        <f t="array" ref="B15935">PROPER(TRIM(_xlfn.REGEXREPLACE(LEFT(MILESTONE!B15935,MIN(IFERROR(SEARCH({"@","with","&amp;","alongwith","/","(","URF"},MILESTONE!B15935),LEN(MILESTONE!B15935)+1))-1),"[^A-Za-z ]","")))</f>
        <v>Mehbob Ali</v>
      </c>
      <c r="C15935" t="str">
        <f>IF(MILESTONE!C15935="f","Female","Male")</f>
        <v>Male</v>
      </c>
      <c r="D15935" t="s">
        <v>26</v>
      </c>
      <c r="E15935" cm="1">
        <f t="array" ref="E15935">IF(ISBLANK(MILESTONE!E15935),
   _xlfn.SWITCH(D15935,
      "Very Negative",2,
      "Negative",4,
      "Neutral",6,
      "Positive",8,
      "Very Positive",10
   ),
   MILESTONE!E15935)</f>
        <v>9</v>
      </c>
      <c r="F15935" t="str">
        <f>TEXT(MILESTONE!F15935, "DD/MM/YYYY")</f>
        <v>10/12/2020</v>
      </c>
      <c r="G15935" t="s">
        <v>44</v>
      </c>
      <c r="H15935" t="s">
        <v>537</v>
      </c>
      <c r="I15935" t="s">
        <v>72</v>
      </c>
      <c r="J15935" t="s">
        <v>21</v>
      </c>
      <c r="K15935" t="s">
        <v>22</v>
      </c>
      <c r="L15935">
        <v>6</v>
      </c>
      <c r="M15935" t="s">
        <v>30</v>
      </c>
    </row>
    <row r="15936" spans="1:13">
      <c r="A15936" t="s">
        <v>23338</v>
      </c>
      <c r="B15936" t="str" cm="1">
        <f t="array" ref="B15936">PROPER(TRIM(_xlfn.REGEXREPLACE(LEFT(MILESTONE!B15936,MIN(IFERROR(SEARCH({"@","with","&amp;","alongwith","/","(","URF"},MILESTONE!B15936),LEN(MILESTONE!B15936)+1))-1),"[^A-Za-z ]","")))</f>
        <v>Rekha</v>
      </c>
      <c r="C15936" t="str">
        <f>IF(MILESTONE!C15936="f","Female","Male")</f>
        <v>Female</v>
      </c>
      <c r="D15936" t="s">
        <v>57</v>
      </c>
      <c r="E15936" cm="1">
        <f t="array" ref="E15936">IF(ISBLANK(MILESTONE!E15936),
   _xlfn.SWITCH(D15936,
      "Very Negative",2,
      "Negative",4,
      "Neutral",6,
      "Positive",8,
      "Very Positive",10
   ),
   MILESTONE!E15936)</f>
        <v>8</v>
      </c>
      <c r="F15936" t="str">
        <f>TEXT(MILESTONE!F15936, "DD/MM/YYYY")</f>
        <v>10/15/2020</v>
      </c>
      <c r="G15936" t="s">
        <v>27</v>
      </c>
      <c r="H15936" t="s">
        <v>679</v>
      </c>
      <c r="I15936" t="s">
        <v>65</v>
      </c>
      <c r="J15936" t="s">
        <v>77</v>
      </c>
      <c r="K15936" t="s">
        <v>22</v>
      </c>
      <c r="L15936">
        <v>20</v>
      </c>
      <c r="M15936" t="s">
        <v>23</v>
      </c>
    </row>
    <row r="15937" spans="1:13">
      <c r="A15937" t="s">
        <v>23339</v>
      </c>
      <c r="B15937" t="str" cm="1">
        <f t="array" ref="B15937">PROPER(TRIM(_xlfn.REGEXREPLACE(LEFT(MILESTONE!B15937,MIN(IFERROR(SEARCH({"@","with","&amp;","alongwith","/","(","URF"},MILESTONE!B15937),LEN(MILESTONE!B15937)+1))-1),"[^A-Za-z ]","")))</f>
        <v>Neelam</v>
      </c>
      <c r="C15937" t="str">
        <f>IF(MILESTONE!C15937="f","Female","Male")</f>
        <v>Female</v>
      </c>
      <c r="D15937" t="s">
        <v>34</v>
      </c>
      <c r="E15937" cm="1">
        <f t="array" ref="E15937">IF(ISBLANK(MILESTONE!E15937),
   _xlfn.SWITCH(D15937,
      "Very Negative",2,
      "Negative",4,
      "Neutral",6,
      "Positive",8,
      "Very Positive",10
   ),
   MILESTONE!E15937)</f>
        <v>3</v>
      </c>
      <c r="F15937" t="str">
        <f>TEXT(MILESTONE!F15937, "DD/MM/YYYY")</f>
        <v>10/19/2020</v>
      </c>
      <c r="G15937" t="s">
        <v>27</v>
      </c>
      <c r="H15937" t="s">
        <v>990</v>
      </c>
      <c r="I15937" t="s">
        <v>98</v>
      </c>
      <c r="J15937" t="s">
        <v>29</v>
      </c>
      <c r="K15937" t="s">
        <v>22</v>
      </c>
      <c r="L15937">
        <v>37</v>
      </c>
      <c r="M15937" t="s">
        <v>84</v>
      </c>
    </row>
    <row r="15938" spans="1:13">
      <c r="A15938" t="s">
        <v>23340</v>
      </c>
      <c r="B15938" t="str" cm="1">
        <f t="array" ref="B15938">PROPER(TRIM(_xlfn.REGEXREPLACE(LEFT(MILESTONE!B15938,MIN(IFERROR(SEARCH({"@","with","&amp;","alongwith","/","(","URF"},MILESTONE!B15938),LEN(MILESTONE!B15938)+1))-1),"[^A-Za-z ]","")))</f>
        <v>Janwi Chaudhary</v>
      </c>
      <c r="C15938" t="str">
        <f>IF(MILESTONE!C15938="f","Female","Male")</f>
        <v>Male</v>
      </c>
      <c r="D15938" t="s">
        <v>16</v>
      </c>
      <c r="E15938" cm="1">
        <f t="array" ref="E15938">IF(ISBLANK(MILESTONE!E15938),
   _xlfn.SWITCH(D15938,
      "Very Negative",2,
      "Negative",4,
      "Neutral",6,
      "Positive",8,
      "Very Positive",10
   ),
   MILESTONE!E15938)</f>
        <v>6</v>
      </c>
      <c r="F15938" t="str">
        <f>TEXT(MILESTONE!F15938, "DD/MM/YYYY")</f>
        <v>10/15/2020</v>
      </c>
      <c r="G15938" t="s">
        <v>44</v>
      </c>
      <c r="H15938" t="s">
        <v>412</v>
      </c>
      <c r="I15938" t="s">
        <v>20</v>
      </c>
      <c r="J15938" t="s">
        <v>21</v>
      </c>
      <c r="K15938" t="s">
        <v>61</v>
      </c>
      <c r="L15938">
        <v>20</v>
      </c>
      <c r="M15938" t="s">
        <v>106</v>
      </c>
    </row>
    <row r="15939" spans="1:13">
      <c r="A15939" t="s">
        <v>23341</v>
      </c>
      <c r="B15939" t="str" cm="1">
        <f t="array" ref="B15939">PROPER(TRIM(_xlfn.REGEXREPLACE(LEFT(MILESTONE!B15939,MIN(IFERROR(SEARCH({"@","with","&amp;","alongwith","/","(","URF"},MILESTONE!B15939),LEN(MILESTONE!B15939)+1))-1),"[^A-Za-z ]","")))</f>
        <v>Bharti</v>
      </c>
      <c r="C15939" t="str">
        <f>IF(MILESTONE!C15939="f","Female","Male")</f>
        <v>Female</v>
      </c>
      <c r="D15939" t="s">
        <v>26</v>
      </c>
      <c r="E15939" cm="1">
        <f t="array" ref="E15939">IF(ISBLANK(MILESTONE!E15939),
   _xlfn.SWITCH(D15939,
      "Very Negative",2,
      "Negative",4,
      "Neutral",6,
      "Positive",8,
      "Very Positive",10
   ),
   MILESTONE!E15939)</f>
        <v>10</v>
      </c>
      <c r="F15939" t="str">
        <f>TEXT(MILESTONE!F15939, "DD/MM/YYYY")</f>
        <v>10/12/2020</v>
      </c>
      <c r="G15939" t="s">
        <v>44</v>
      </c>
      <c r="H15939" t="s">
        <v>168</v>
      </c>
      <c r="I15939" t="s">
        <v>65</v>
      </c>
      <c r="J15939" t="s">
        <v>21</v>
      </c>
      <c r="K15939" t="s">
        <v>61</v>
      </c>
      <c r="L15939">
        <v>20</v>
      </c>
      <c r="M15939" t="s">
        <v>23</v>
      </c>
    </row>
    <row r="15940" spans="1:13">
      <c r="A15940" t="s">
        <v>23342</v>
      </c>
      <c r="B15940" t="str" cm="1">
        <f t="array" ref="B15940">PROPER(TRIM(_xlfn.REGEXREPLACE(LEFT(MILESTONE!B15940,MIN(IFERROR(SEARCH({"@","with","&amp;","alongwith","/","(","URF"},MILESTONE!B15940),LEN(MILESTONE!B15940)+1))-1),"[^A-Za-z ]","")))</f>
        <v>Suraj Paswan</v>
      </c>
      <c r="C15940" t="str">
        <f>IF(MILESTONE!C15940="f","Female","Male")</f>
        <v>Male</v>
      </c>
      <c r="D15940" t="s">
        <v>34</v>
      </c>
      <c r="E15940" cm="1">
        <f t="array" ref="E15940">IF(ISBLANK(MILESTONE!E15940),
   _xlfn.SWITCH(D15940,
      "Very Negative",2,
      "Negative",4,
      "Neutral",6,
      "Positive",8,
      "Very Positive",10
   ),
   MILESTONE!E15940)</f>
        <v>4</v>
      </c>
      <c r="F15940" t="str">
        <f>TEXT(MILESTONE!F15940, "DD/MM/YYYY")</f>
        <v>10/13/2020</v>
      </c>
      <c r="G15940" t="s">
        <v>18</v>
      </c>
      <c r="H15940" t="s">
        <v>363</v>
      </c>
      <c r="I15940" t="s">
        <v>247</v>
      </c>
      <c r="J15940" t="s">
        <v>77</v>
      </c>
      <c r="K15940" t="s">
        <v>35</v>
      </c>
      <c r="L15940">
        <v>19</v>
      </c>
      <c r="M15940" t="s">
        <v>23</v>
      </c>
    </row>
    <row r="15941" spans="1:13">
      <c r="A15941" t="s">
        <v>23344</v>
      </c>
      <c r="B15941" t="str" cm="1">
        <f t="array" ref="B15941">PROPER(TRIM(_xlfn.REGEXREPLACE(LEFT(MILESTONE!B15941,MIN(IFERROR(SEARCH({"@","with","&amp;","alongwith","/","(","URF"},MILESTONE!B15941),LEN(MILESTONE!B15941)+1))-1),"[^A-Za-z ]","")))</f>
        <v>Swati</v>
      </c>
      <c r="C15941" t="str">
        <f>IF(MILESTONE!C15941="f","Female","Male")</f>
        <v>Female</v>
      </c>
      <c r="D15941" t="s">
        <v>26</v>
      </c>
      <c r="E15941" cm="1">
        <f t="array" ref="E15941">IF(ISBLANK(MILESTONE!E15941),
   _xlfn.SWITCH(D15941,
      "Very Negative",2,
      "Negative",4,
      "Neutral",6,
      "Positive",8,
      "Very Positive",10
   ),
   MILESTONE!E15941)</f>
        <v>10</v>
      </c>
      <c r="F15941" t="str">
        <f>TEXT(MILESTONE!F15941, "DD/MM/YYYY")</f>
        <v>10/11/2020</v>
      </c>
      <c r="G15941" t="s">
        <v>18</v>
      </c>
      <c r="H15941" t="s">
        <v>555</v>
      </c>
      <c r="I15941" t="s">
        <v>157</v>
      </c>
      <c r="J15941" t="s">
        <v>66</v>
      </c>
      <c r="K15941" t="s">
        <v>22</v>
      </c>
      <c r="L15941">
        <v>31</v>
      </c>
      <c r="M15941" t="s">
        <v>106</v>
      </c>
    </row>
    <row r="15942" spans="1:13">
      <c r="A15942" t="s">
        <v>23345</v>
      </c>
      <c r="B15942" t="str" cm="1">
        <f t="array" ref="B15942">PROPER(TRIM(_xlfn.REGEXREPLACE(LEFT(MILESTONE!B15942,MIN(IFERROR(SEARCH({"@","with","&amp;","alongwith","/","(","URF"},MILESTONE!B15942),LEN(MILESTONE!B15942)+1))-1),"[^A-Za-z ]","")))</f>
        <v>Kavita</v>
      </c>
      <c r="C15942" t="str">
        <f>IF(MILESTONE!C15942="f","Female","Male")</f>
        <v>Female</v>
      </c>
      <c r="D15942" t="s">
        <v>34</v>
      </c>
      <c r="E15942" cm="1">
        <f t="array" ref="E15942">IF(ISBLANK(MILESTONE!E15942),
   _xlfn.SWITCH(D15942,
      "Very Negative",2,
      "Negative",4,
      "Neutral",6,
      "Positive",8,
      "Very Positive",10
   ),
   MILESTONE!E15942)</f>
        <v>6</v>
      </c>
      <c r="F15942" t="str">
        <f>TEXT(MILESTONE!F15942, "DD/MM/YYYY")</f>
        <v>10/01/2020</v>
      </c>
      <c r="G15942" t="s">
        <v>44</v>
      </c>
      <c r="H15942" t="s">
        <v>278</v>
      </c>
      <c r="I15942" t="s">
        <v>98</v>
      </c>
      <c r="J15942" t="s">
        <v>21</v>
      </c>
      <c r="K15942" t="s">
        <v>22</v>
      </c>
      <c r="L15942">
        <v>11</v>
      </c>
      <c r="M15942" t="s">
        <v>23</v>
      </c>
    </row>
    <row r="15943" spans="1:13">
      <c r="A15943" t="s">
        <v>23346</v>
      </c>
      <c r="B15943" t="str" cm="1">
        <f t="array" ref="B15943">PROPER(TRIM(_xlfn.REGEXREPLACE(LEFT(MILESTONE!B15943,MIN(IFERROR(SEARCH({"@","with","&amp;","alongwith","/","(","URF"},MILESTONE!B15943),LEN(MILESTONE!B15943)+1))-1),"[^A-Za-z ]","")))</f>
        <v>Manish</v>
      </c>
      <c r="C15943" t="str">
        <f>IF(MILESTONE!C15943="f","Female","Male")</f>
        <v>Male</v>
      </c>
      <c r="D15943" t="s">
        <v>57</v>
      </c>
      <c r="E15943" cm="1">
        <f t="array" ref="E15943">IF(ISBLANK(MILESTONE!E15943),
   _xlfn.SWITCH(D15943,
      "Very Negative",2,
      "Negative",4,
      "Neutral",6,
      "Positive",8,
      "Very Positive",10
   ),
   MILESTONE!E15943)</f>
        <v>8</v>
      </c>
      <c r="F15943" t="str">
        <f>TEXT(MILESTONE!F15943, "DD/MM/YYYY")</f>
        <v>10/23/2020</v>
      </c>
      <c r="G15943" t="s">
        <v>18</v>
      </c>
      <c r="H15943" t="s">
        <v>466</v>
      </c>
      <c r="I15943" t="s">
        <v>467</v>
      </c>
      <c r="J15943" t="s">
        <v>21</v>
      </c>
      <c r="K15943" t="s">
        <v>35</v>
      </c>
      <c r="L15943">
        <v>27</v>
      </c>
      <c r="M15943" t="s">
        <v>30</v>
      </c>
    </row>
    <row r="15944" spans="1:13">
      <c r="A15944" t="s">
        <v>23347</v>
      </c>
      <c r="B15944" t="str" cm="1">
        <f t="array" ref="B15944">PROPER(TRIM(_xlfn.REGEXREPLACE(LEFT(MILESTONE!B15944,MIN(IFERROR(SEARCH({"@","with","&amp;","alongwith","/","(","URF"},MILESTONE!B15944),LEN(MILESTONE!B15944)+1))-1),"[^A-Za-z ]","")))</f>
        <v>Rukshana</v>
      </c>
      <c r="C15944" t="str">
        <f>IF(MILESTONE!C15944="f","Female","Male")</f>
        <v>Female</v>
      </c>
      <c r="D15944" t="s">
        <v>34</v>
      </c>
      <c r="E15944" cm="1">
        <f t="array" ref="E15944">IF(ISBLANK(MILESTONE!E15944),
   _xlfn.SWITCH(D15944,
      "Very Negative",2,
      "Negative",4,
      "Neutral",6,
      "Positive",8,
      "Very Positive",10
   ),
   MILESTONE!E15944)</f>
        <v>4</v>
      </c>
      <c r="F15944" t="str">
        <f>TEXT(MILESTONE!F15944, "DD/MM/YYYY")</f>
        <v>10/13/2020</v>
      </c>
      <c r="G15944" t="s">
        <v>44</v>
      </c>
      <c r="H15944" t="s">
        <v>40</v>
      </c>
      <c r="I15944" t="s">
        <v>41</v>
      </c>
      <c r="J15944" t="s">
        <v>21</v>
      </c>
      <c r="K15944" t="s">
        <v>22</v>
      </c>
      <c r="L15944">
        <v>30</v>
      </c>
      <c r="M15944" t="s">
        <v>30</v>
      </c>
    </row>
    <row r="15945" spans="1:13">
      <c r="A15945" t="s">
        <v>23348</v>
      </c>
      <c r="B15945" t="str" cm="1">
        <f t="array" ref="B15945">PROPER(TRIM(_xlfn.REGEXREPLACE(LEFT(MILESTONE!B15945,MIN(IFERROR(SEARCH({"@","with","&amp;","alongwith","/","(","URF"},MILESTONE!B15945),LEN(MILESTONE!B15945)+1))-1),"[^A-Za-z ]","")))</f>
        <v>Neelam</v>
      </c>
      <c r="C15945" t="str">
        <f>IF(MILESTONE!C15945="f","Female","Male")</f>
        <v>Female</v>
      </c>
      <c r="D15945" t="s">
        <v>38</v>
      </c>
      <c r="E15945" cm="1">
        <f t="array" ref="E15945">IF(ISBLANK(MILESTONE!E15945),
   _xlfn.SWITCH(D15945,
      "Very Negative",2,
      "Negative",4,
      "Neutral",6,
      "Positive",8,
      "Very Positive",10
   ),
   MILESTONE!E15945)</f>
        <v>2</v>
      </c>
      <c r="F15945" t="str">
        <f>TEXT(MILESTONE!F15945, "DD/MM/YYYY")</f>
        <v>10/07/2020</v>
      </c>
      <c r="G15945" t="s">
        <v>18</v>
      </c>
      <c r="H15945" t="s">
        <v>606</v>
      </c>
      <c r="I15945" t="s">
        <v>41</v>
      </c>
      <c r="J15945" t="s">
        <v>77</v>
      </c>
      <c r="K15945" t="s">
        <v>22</v>
      </c>
      <c r="L15945">
        <v>11</v>
      </c>
      <c r="M15945" t="s">
        <v>23</v>
      </c>
    </row>
    <row r="15946" spans="1:13">
      <c r="A15946" t="s">
        <v>23349</v>
      </c>
      <c r="B15946" t="str" cm="1">
        <f t="array" ref="B15946">PROPER(TRIM(_xlfn.REGEXREPLACE(LEFT(MILESTONE!B15946,MIN(IFERROR(SEARCH({"@","with","&amp;","alongwith","/","(","URF"},MILESTONE!B15946),LEN(MILESTONE!B15946)+1))-1),"[^A-Za-z ]","")))</f>
        <v>Nandini</v>
      </c>
      <c r="C15946" t="str">
        <f>IF(MILESTONE!C15946="f","Female","Male")</f>
        <v>Female</v>
      </c>
      <c r="D15946" t="s">
        <v>16</v>
      </c>
      <c r="E15946" cm="1">
        <f t="array" ref="E15946">IF(ISBLANK(MILESTONE!E15946),
   _xlfn.SWITCH(D15946,
      "Very Negative",2,
      "Negative",4,
      "Neutral",6,
      "Positive",8,
      "Very Positive",10
   ),
   MILESTONE!E15946)</f>
        <v>5</v>
      </c>
      <c r="F15946" t="str">
        <f>TEXT(MILESTONE!F15946, "DD/MM/YYYY")</f>
        <v>10/13/2020</v>
      </c>
      <c r="G15946" t="s">
        <v>18</v>
      </c>
      <c r="H15946" t="s">
        <v>19322</v>
      </c>
      <c r="I15946" t="s">
        <v>192</v>
      </c>
      <c r="J15946" t="s">
        <v>21</v>
      </c>
      <c r="K15946" t="s">
        <v>22</v>
      </c>
      <c r="L15946">
        <v>21</v>
      </c>
      <c r="M15946" t="s">
        <v>106</v>
      </c>
    </row>
    <row r="15947" spans="1:13">
      <c r="A15947" t="s">
        <v>23351</v>
      </c>
      <c r="B15947" t="str" cm="1">
        <f t="array" ref="B15947">PROPER(TRIM(_xlfn.REGEXREPLACE(LEFT(MILESTONE!B15947,MIN(IFERROR(SEARCH({"@","with","&amp;","alongwith","/","(","URF"},MILESTONE!B15947),LEN(MILESTONE!B15947)+1))-1),"[^A-Za-z ]","")))</f>
        <v>Rakesh</v>
      </c>
      <c r="C15947" t="str">
        <f>IF(MILESTONE!C15947="f","Female","Male")</f>
        <v>Male</v>
      </c>
      <c r="D15947" t="s">
        <v>26</v>
      </c>
      <c r="E15947" cm="1">
        <f t="array" ref="E15947">IF(ISBLANK(MILESTONE!E15947),
   _xlfn.SWITCH(D15947,
      "Very Negative",2,
      "Negative",4,
      "Neutral",6,
      "Positive",8,
      "Very Positive",10
   ),
   MILESTONE!E15947)</f>
        <v>10</v>
      </c>
      <c r="F15947" t="str">
        <f>TEXT(MILESTONE!F15947, "DD/MM/YYYY")</f>
        <v>10/09/2020</v>
      </c>
      <c r="G15947" t="s">
        <v>27</v>
      </c>
      <c r="H15947" t="s">
        <v>168</v>
      </c>
      <c r="I15947" t="s">
        <v>65</v>
      </c>
      <c r="J15947" t="s">
        <v>29</v>
      </c>
      <c r="K15947" t="s">
        <v>35</v>
      </c>
      <c r="L15947">
        <v>22</v>
      </c>
      <c r="M15947" t="s">
        <v>23</v>
      </c>
    </row>
    <row r="15948" spans="1:13">
      <c r="A15948" t="s">
        <v>23352</v>
      </c>
      <c r="B15948" t="str" cm="1">
        <f t="array" ref="B15948">PROPER(TRIM(_xlfn.REGEXREPLACE(LEFT(MILESTONE!B15948,MIN(IFERROR(SEARCH({"@","with","&amp;","alongwith","/","(","URF"},MILESTONE!B15948),LEN(MILESTONE!B15948)+1))-1),"[^A-Za-z ]","")))</f>
        <v>Kasturi Devi</v>
      </c>
      <c r="C15948" t="str">
        <f>IF(MILESTONE!C15948="f","Female","Male")</f>
        <v>Female</v>
      </c>
      <c r="D15948" t="s">
        <v>26</v>
      </c>
      <c r="E15948" cm="1">
        <f t="array" ref="E15948">IF(ISBLANK(MILESTONE!E15948),
   _xlfn.SWITCH(D15948,
      "Very Negative",2,
      "Negative",4,
      "Neutral",6,
      "Positive",8,
      "Very Positive",10
   ),
   MILESTONE!E15948)</f>
        <v>10</v>
      </c>
      <c r="F15948" t="str">
        <f>TEXT(MILESTONE!F15948, "DD/MM/YYYY")</f>
        <v>10/30/2020</v>
      </c>
      <c r="G15948" t="s">
        <v>18</v>
      </c>
      <c r="H15948" t="s">
        <v>615</v>
      </c>
      <c r="I15948" t="s">
        <v>157</v>
      </c>
      <c r="J15948" t="s">
        <v>77</v>
      </c>
      <c r="K15948" t="s">
        <v>35</v>
      </c>
      <c r="L15948">
        <v>15</v>
      </c>
      <c r="M15948" t="s">
        <v>30</v>
      </c>
    </row>
    <row r="15949" spans="1:13">
      <c r="A15949" t="s">
        <v>23353</v>
      </c>
      <c r="B15949" t="str" cm="1">
        <f t="array" ref="B15949">PROPER(TRIM(_xlfn.REGEXREPLACE(LEFT(MILESTONE!B15949,MIN(IFERROR(SEARCH({"@","with","&amp;","alongwith","/","(","URF"},MILESTONE!B15949),LEN(MILESTONE!B15949)+1))-1),"[^A-Za-z ]","")))</f>
        <v>Krishan</v>
      </c>
      <c r="C15949" t="str">
        <f>IF(MILESTONE!C15949="f","Female","Male")</f>
        <v>Male</v>
      </c>
      <c r="D15949" t="s">
        <v>34</v>
      </c>
      <c r="E15949" cm="1">
        <f t="array" ref="E15949">IF(ISBLANK(MILESTONE!E15949),
   _xlfn.SWITCH(D15949,
      "Very Negative",2,
      "Negative",4,
      "Neutral",6,
      "Positive",8,
      "Very Positive",10
   ),
   MILESTONE!E15949)</f>
        <v>6</v>
      </c>
      <c r="F15949" t="str">
        <f>TEXT(MILESTONE!F15949, "DD/MM/YYYY")</f>
        <v>10/28/2020</v>
      </c>
      <c r="G15949" t="s">
        <v>18</v>
      </c>
      <c r="H15949" t="s">
        <v>1254</v>
      </c>
      <c r="I15949" t="s">
        <v>72</v>
      </c>
      <c r="J15949" t="s">
        <v>29</v>
      </c>
      <c r="K15949" t="s">
        <v>22</v>
      </c>
      <c r="L15949">
        <v>20</v>
      </c>
      <c r="M15949" t="s">
        <v>30</v>
      </c>
    </row>
    <row r="15950" spans="1:13">
      <c r="A15950" t="s">
        <v>23354</v>
      </c>
      <c r="B15950" t="str" cm="1">
        <f t="array" ref="B15950">PROPER(TRIM(_xlfn.REGEXREPLACE(LEFT(MILESTONE!B15950,MIN(IFERROR(SEARCH({"@","with","&amp;","alongwith","/","(","URF"},MILESTONE!B15950),LEN(MILESTONE!B15950)+1))-1),"[^A-Za-z ]","")))</f>
        <v>Md Rahul</v>
      </c>
      <c r="C15950" t="str">
        <f>IF(MILESTONE!C15950="f","Female","Male")</f>
        <v>Male</v>
      </c>
      <c r="D15950" t="s">
        <v>16</v>
      </c>
      <c r="E15950" cm="1">
        <f t="array" ref="E15950">IF(ISBLANK(MILESTONE!E15950),
   _xlfn.SWITCH(D15950,
      "Very Negative",2,
      "Negative",4,
      "Neutral",6,
      "Positive",8,
      "Very Positive",10
   ),
   MILESTONE!E15950)</f>
        <v>6</v>
      </c>
      <c r="F15950" t="str">
        <f>TEXT(MILESTONE!F15950, "DD/MM/YYYY")</f>
        <v>10/01/2020</v>
      </c>
      <c r="G15950" t="s">
        <v>44</v>
      </c>
      <c r="H15950" t="s">
        <v>165</v>
      </c>
      <c r="I15950" t="s">
        <v>72</v>
      </c>
      <c r="J15950" t="s">
        <v>21</v>
      </c>
      <c r="K15950" t="s">
        <v>22</v>
      </c>
      <c r="L15950">
        <v>19</v>
      </c>
      <c r="M15950" t="s">
        <v>23</v>
      </c>
    </row>
    <row r="15951" spans="1:13">
      <c r="A15951" t="s">
        <v>23356</v>
      </c>
      <c r="B15951" t="str" cm="1">
        <f t="array" ref="B15951">PROPER(TRIM(_xlfn.REGEXREPLACE(LEFT(MILESTONE!B15951,MIN(IFERROR(SEARCH({"@","with","&amp;","alongwith","/","(","URF"},MILESTONE!B15951),LEN(MILESTONE!B15951)+1))-1),"[^A-Za-z ]","")))</f>
        <v>Ashok Kumar</v>
      </c>
      <c r="C15951" t="str">
        <f>IF(MILESTONE!C15951="f","Female","Male")</f>
        <v>Male</v>
      </c>
      <c r="D15951" t="s">
        <v>38</v>
      </c>
      <c r="E15951" cm="1">
        <f t="array" ref="E15951">IF(ISBLANK(MILESTONE!E15951),
   _xlfn.SWITCH(D15951,
      "Very Negative",2,
      "Negative",4,
      "Neutral",6,
      "Positive",8,
      "Very Positive",10
   ),
   MILESTONE!E15951)</f>
        <v>2</v>
      </c>
      <c r="F15951" t="str">
        <f>TEXT(MILESTONE!F15951, "DD/MM/YYYY")</f>
        <v>10/03/2020</v>
      </c>
      <c r="G15951" t="s">
        <v>18</v>
      </c>
      <c r="H15951" t="s">
        <v>182</v>
      </c>
      <c r="I15951" t="s">
        <v>182</v>
      </c>
      <c r="J15951" t="s">
        <v>77</v>
      </c>
      <c r="K15951" t="s">
        <v>22</v>
      </c>
      <c r="L15951">
        <v>17</v>
      </c>
      <c r="M15951" t="s">
        <v>23</v>
      </c>
    </row>
    <row r="15952" spans="1:13">
      <c r="A15952" t="s">
        <v>23357</v>
      </c>
      <c r="B15952" t="str" cm="1">
        <f t="array" ref="B15952">PROPER(TRIM(_xlfn.REGEXREPLACE(LEFT(MILESTONE!B15952,MIN(IFERROR(SEARCH({"@","with","&amp;","alongwith","/","(","URF"},MILESTONE!B15952),LEN(MILESTONE!B15952)+1))-1),"[^A-Za-z ]","")))</f>
        <v>Mandeep Singh</v>
      </c>
      <c r="C15952" t="str">
        <f>IF(MILESTONE!C15952="f","Female","Male")</f>
        <v>Male</v>
      </c>
      <c r="D15952" t="s">
        <v>34</v>
      </c>
      <c r="E15952" cm="1">
        <f t="array" ref="E15952">IF(ISBLANK(MILESTONE!E15952),
   _xlfn.SWITCH(D15952,
      "Very Negative",2,
      "Negative",4,
      "Neutral",6,
      "Positive",8,
      "Very Positive",10
   ),
   MILESTONE!E15952)</f>
        <v>4</v>
      </c>
      <c r="F15952" t="str">
        <f>TEXT(MILESTONE!F15952, "DD/MM/YYYY")</f>
        <v>10/26/2020</v>
      </c>
      <c r="G15952" t="s">
        <v>18</v>
      </c>
      <c r="H15952" t="s">
        <v>307</v>
      </c>
      <c r="I15952" t="s">
        <v>157</v>
      </c>
      <c r="J15952" t="s">
        <v>66</v>
      </c>
      <c r="K15952" t="s">
        <v>22</v>
      </c>
      <c r="L15952">
        <v>18</v>
      </c>
      <c r="M15952" t="s">
        <v>30</v>
      </c>
    </row>
    <row r="15953" spans="1:13">
      <c r="A15953" t="s">
        <v>23359</v>
      </c>
      <c r="B15953" t="str" cm="1">
        <f t="array" ref="B15953">PROPER(TRIM(_xlfn.REGEXREPLACE(LEFT(MILESTONE!B15953,MIN(IFERROR(SEARCH({"@","with","&amp;","alongwith","/","(","URF"},MILESTONE!B15953),LEN(MILESTONE!B15953)+1))-1),"[^A-Za-z ]","")))</f>
        <v>Preeti Kaur</v>
      </c>
      <c r="C15953" t="str">
        <f>IF(MILESTONE!C15953="f","Female","Male")</f>
        <v>Female</v>
      </c>
      <c r="D15953" t="s">
        <v>57</v>
      </c>
      <c r="E15953" cm="1">
        <f t="array" ref="E15953">IF(ISBLANK(MILESTONE!E15953),
   _xlfn.SWITCH(D15953,
      "Very Negative",2,
      "Negative",4,
      "Neutral",6,
      "Positive",8,
      "Very Positive",10
   ),
   MILESTONE!E15953)</f>
        <v>8</v>
      </c>
      <c r="F15953" t="str">
        <f>TEXT(MILESTONE!F15953, "DD/MM/YYYY")</f>
        <v>10/22/2020</v>
      </c>
      <c r="G15953" t="s">
        <v>18</v>
      </c>
      <c r="H15953" t="s">
        <v>456</v>
      </c>
      <c r="I15953" t="s">
        <v>93</v>
      </c>
      <c r="J15953" t="s">
        <v>21</v>
      </c>
      <c r="K15953" t="s">
        <v>61</v>
      </c>
      <c r="L15953">
        <v>7</v>
      </c>
      <c r="M15953" t="s">
        <v>23</v>
      </c>
    </row>
    <row r="15954" spans="1:13">
      <c r="A15954" t="s">
        <v>23361</v>
      </c>
      <c r="B15954" t="str" cm="1">
        <f t="array" ref="B15954">PROPER(TRIM(_xlfn.REGEXREPLACE(LEFT(MILESTONE!B15954,MIN(IFERROR(SEARCH({"@","with","&amp;","alongwith","/","(","URF"},MILESTONE!B15954),LEN(MILESTONE!B15954)+1))-1),"[^A-Za-z ]","")))</f>
        <v>Mayank</v>
      </c>
      <c r="C15954" t="str">
        <f>IF(MILESTONE!C15954="f","Female","Male")</f>
        <v>Male</v>
      </c>
      <c r="D15954" t="s">
        <v>16</v>
      </c>
      <c r="E15954" cm="1">
        <f t="array" ref="E15954">IF(ISBLANK(MILESTONE!E15954),
   _xlfn.SWITCH(D15954,
      "Very Negative",2,
      "Negative",4,
      "Neutral",6,
      "Positive",8,
      "Very Positive",10
   ),
   MILESTONE!E15954)</f>
        <v>6</v>
      </c>
      <c r="F15954" t="str">
        <f>TEXT(MILESTONE!F15954, "DD/MM/YYYY")</f>
        <v>10/22/2020</v>
      </c>
      <c r="G15954" t="s">
        <v>27</v>
      </c>
      <c r="H15954" t="s">
        <v>19077</v>
      </c>
      <c r="I15954" t="s">
        <v>222</v>
      </c>
      <c r="J15954" t="s">
        <v>29</v>
      </c>
      <c r="K15954" t="s">
        <v>35</v>
      </c>
      <c r="L15954">
        <v>29</v>
      </c>
      <c r="M15954" t="s">
        <v>30</v>
      </c>
    </row>
    <row r="15955" spans="1:13">
      <c r="A15955" t="s">
        <v>23362</v>
      </c>
      <c r="B15955" t="str" cm="1">
        <f t="array" ref="B15955">PROPER(TRIM(_xlfn.REGEXREPLACE(LEFT(MILESTONE!B15955,MIN(IFERROR(SEARCH({"@","with","&amp;","alongwith","/","(","URF"},MILESTONE!B15955),LEN(MILESTONE!B15955)+1))-1),"[^A-Za-z ]","")))</f>
        <v>Smt Sasibala</v>
      </c>
      <c r="C15955" t="str">
        <f>IF(MILESTONE!C15955="f","Female","Male")</f>
        <v>Female</v>
      </c>
      <c r="D15955" t="s">
        <v>57</v>
      </c>
      <c r="E15955" cm="1">
        <f t="array" ref="E15955">IF(ISBLANK(MILESTONE!E15955),
   _xlfn.SWITCH(D15955,
      "Very Negative",2,
      "Negative",4,
      "Neutral",6,
      "Positive",8,
      "Very Positive",10
   ),
   MILESTONE!E15955)</f>
        <v>7</v>
      </c>
      <c r="F15955" t="str">
        <f>TEXT(MILESTONE!F15955, "DD/MM/YYYY")</f>
        <v>10/21/2020</v>
      </c>
      <c r="G15955" t="s">
        <v>18</v>
      </c>
      <c r="H15955" t="s">
        <v>97</v>
      </c>
      <c r="I15955" t="s">
        <v>98</v>
      </c>
      <c r="J15955" t="s">
        <v>21</v>
      </c>
      <c r="K15955" t="s">
        <v>22</v>
      </c>
      <c r="L15955">
        <v>40</v>
      </c>
      <c r="M15955" t="s">
        <v>30</v>
      </c>
    </row>
    <row r="15956" spans="1:13">
      <c r="A15956" t="s">
        <v>23364</v>
      </c>
      <c r="B15956" t="str" cm="1">
        <f t="array" ref="B15956">PROPER(TRIM(_xlfn.REGEXREPLACE(LEFT(MILESTONE!B15956,MIN(IFERROR(SEARCH({"@","with","&amp;","alongwith","/","(","URF"},MILESTONE!B15956),LEN(MILESTONE!B15956)+1))-1),"[^A-Za-z ]","")))</f>
        <v>Smt Lalidavi</v>
      </c>
      <c r="C15956" t="str">
        <f>IF(MILESTONE!C15956="f","Female","Male")</f>
        <v>Female</v>
      </c>
      <c r="D15956" t="s">
        <v>26</v>
      </c>
      <c r="E15956" cm="1">
        <f t="array" ref="E15956">IF(ISBLANK(MILESTONE!E15956),
   _xlfn.SWITCH(D15956,
      "Very Negative",2,
      "Negative",4,
      "Neutral",6,
      "Positive",8,
      "Very Positive",10
   ),
   MILESTONE!E15956)</f>
        <v>10</v>
      </c>
      <c r="F15956" t="str">
        <f>TEXT(MILESTONE!F15956, "DD/MM/YYYY")</f>
        <v>10/18/2020</v>
      </c>
      <c r="G15956" t="s">
        <v>27</v>
      </c>
      <c r="H15956" t="s">
        <v>356</v>
      </c>
      <c r="I15956" t="s">
        <v>93</v>
      </c>
      <c r="J15956" t="s">
        <v>29</v>
      </c>
      <c r="K15956" t="s">
        <v>22</v>
      </c>
      <c r="L15956">
        <v>36</v>
      </c>
      <c r="M15956" t="s">
        <v>23</v>
      </c>
    </row>
    <row r="15957" spans="1:13">
      <c r="A15957" t="s">
        <v>23366</v>
      </c>
      <c r="B15957" t="str" cm="1">
        <f t="array" ref="B15957">PROPER(TRIM(_xlfn.REGEXREPLACE(LEFT(MILESTONE!B15957,MIN(IFERROR(SEARCH({"@","with","&amp;","alongwith","/","(","URF"},MILESTONE!B15957),LEN(MILESTONE!B15957)+1))-1),"[^A-Za-z ]","")))</f>
        <v>Ashu</v>
      </c>
      <c r="C15957" t="str">
        <f>IF(MILESTONE!C15957="f","Female","Male")</f>
        <v>Male</v>
      </c>
      <c r="D15957" t="s">
        <v>16</v>
      </c>
      <c r="E15957" cm="1">
        <f t="array" ref="E15957">IF(ISBLANK(MILESTONE!E15957),
   _xlfn.SWITCH(D15957,
      "Very Negative",2,
      "Negative",4,
      "Neutral",6,
      "Positive",8,
      "Very Positive",10
   ),
   MILESTONE!E15957)</f>
        <v>6</v>
      </c>
      <c r="F15957" t="str">
        <f>TEXT(MILESTONE!F15957, "DD/MM/YYYY")</f>
        <v>10/18/2020</v>
      </c>
      <c r="G15957" t="s">
        <v>18</v>
      </c>
      <c r="H15957" t="s">
        <v>537</v>
      </c>
      <c r="I15957" t="s">
        <v>72</v>
      </c>
      <c r="J15957" t="s">
        <v>29</v>
      </c>
      <c r="K15957" t="s">
        <v>22</v>
      </c>
      <c r="L15957">
        <v>40</v>
      </c>
      <c r="M15957" t="s">
        <v>106</v>
      </c>
    </row>
    <row r="15958" spans="1:13">
      <c r="A15958" t="s">
        <v>23367</v>
      </c>
      <c r="B15958" t="str" cm="1">
        <f t="array" ref="B15958">PROPER(TRIM(_xlfn.REGEXREPLACE(LEFT(MILESTONE!B15958,MIN(IFERROR(SEARCH({"@","with","&amp;","alongwith","/","(","URF"},MILESTONE!B15958),LEN(MILESTONE!B15958)+1))-1),"[^A-Za-z ]","")))</f>
        <v>Shibu</v>
      </c>
      <c r="C15958" t="str">
        <f>IF(MILESTONE!C15958="f","Female","Male")</f>
        <v>Male</v>
      </c>
      <c r="D15958" t="s">
        <v>38</v>
      </c>
      <c r="E15958" cm="1">
        <f t="array" ref="E15958">IF(ISBLANK(MILESTONE!E15958),
   _xlfn.SWITCH(D15958,
      "Very Negative",2,
      "Negative",4,
      "Neutral",6,
      "Positive",8,
      "Very Positive",10
   ),
   MILESTONE!E15958)</f>
        <v>2</v>
      </c>
      <c r="F15958" t="str">
        <f>TEXT(MILESTONE!F15958, "DD/MM/YYYY")</f>
        <v>10/29/2020</v>
      </c>
      <c r="G15958" t="s">
        <v>18</v>
      </c>
      <c r="H15958" t="s">
        <v>641</v>
      </c>
      <c r="I15958" t="s">
        <v>642</v>
      </c>
      <c r="J15958" t="s">
        <v>21</v>
      </c>
      <c r="K15958" t="s">
        <v>61</v>
      </c>
      <c r="L15958">
        <v>26</v>
      </c>
      <c r="M15958" t="s">
        <v>23</v>
      </c>
    </row>
    <row r="15959" spans="1:13">
      <c r="A15959" t="s">
        <v>23368</v>
      </c>
      <c r="B15959" t="str" cm="1">
        <f t="array" ref="B15959">PROPER(TRIM(_xlfn.REGEXREPLACE(LEFT(MILESTONE!B15959,MIN(IFERROR(SEARCH({"@","with","&amp;","alongwith","/","(","URF"},MILESTONE!B15959),LEN(MILESTONE!B15959)+1))-1),"[^A-Za-z ]","")))</f>
        <v>Khushboo</v>
      </c>
      <c r="C15959" t="str">
        <f>IF(MILESTONE!C15959="f","Female","Male")</f>
        <v>Female</v>
      </c>
      <c r="D15959" t="s">
        <v>16</v>
      </c>
      <c r="E15959" cm="1">
        <f t="array" ref="E15959">IF(ISBLANK(MILESTONE!E15959),
   _xlfn.SWITCH(D15959,
      "Very Negative",2,
      "Negative",4,
      "Neutral",6,
      "Positive",8,
      "Very Positive",10
   ),
   MILESTONE!E15959)</f>
        <v>6</v>
      </c>
      <c r="F15959" t="str">
        <f>TEXT(MILESTONE!F15959, "DD/MM/YYYY")</f>
        <v>10/27/2020</v>
      </c>
      <c r="G15959" t="s">
        <v>18</v>
      </c>
      <c r="H15959" t="s">
        <v>259</v>
      </c>
      <c r="I15959" t="s">
        <v>98</v>
      </c>
      <c r="J15959" t="s">
        <v>29</v>
      </c>
      <c r="K15959" t="s">
        <v>22</v>
      </c>
      <c r="L15959">
        <v>17</v>
      </c>
      <c r="M15959" t="s">
        <v>84</v>
      </c>
    </row>
    <row r="15960" spans="1:13">
      <c r="A15960" t="s">
        <v>23369</v>
      </c>
      <c r="B15960" t="str" cm="1">
        <f t="array" ref="B15960">PROPER(TRIM(_xlfn.REGEXREPLACE(LEFT(MILESTONE!B15960,MIN(IFERROR(SEARCH({"@","with","&amp;","alongwith","/","(","URF"},MILESTONE!B15960),LEN(MILESTONE!B15960)+1))-1),"[^A-Za-z ]","")))</f>
        <v>Smt Niru</v>
      </c>
      <c r="C15960" t="str">
        <f>IF(MILESTONE!C15960="f","Female","Male")</f>
        <v>Female</v>
      </c>
      <c r="D15960" t="s">
        <v>16</v>
      </c>
      <c r="E15960" cm="1">
        <f t="array" ref="E15960">IF(ISBLANK(MILESTONE!E15960),
   _xlfn.SWITCH(D15960,
      "Very Negative",2,
      "Negative",4,
      "Neutral",6,
      "Positive",8,
      "Very Positive",10
   ),
   MILESTONE!E15960)</f>
        <v>6</v>
      </c>
      <c r="F15960" t="str">
        <f>TEXT(MILESTONE!F15960, "DD/MM/YYYY")</f>
        <v>10/10/2020</v>
      </c>
      <c r="G15960" t="s">
        <v>18</v>
      </c>
      <c r="H15960" t="s">
        <v>15622</v>
      </c>
      <c r="I15960" t="s">
        <v>15623</v>
      </c>
      <c r="J15960" t="s">
        <v>21</v>
      </c>
      <c r="K15960" t="s">
        <v>22</v>
      </c>
      <c r="L15960">
        <v>38</v>
      </c>
      <c r="M15960" t="s">
        <v>30</v>
      </c>
    </row>
    <row r="15961" spans="1:13">
      <c r="A15961" t="s">
        <v>23370</v>
      </c>
      <c r="B15961" t="str" cm="1">
        <f t="array" ref="B15961">PROPER(TRIM(_xlfn.REGEXREPLACE(LEFT(MILESTONE!B15961,MIN(IFERROR(SEARCH({"@","with","&amp;","alongwith","/","(","URF"},MILESTONE!B15961),LEN(MILESTONE!B15961)+1))-1),"[^A-Za-z ]","")))</f>
        <v>Lokindra Singh</v>
      </c>
      <c r="C15961" t="str">
        <f>IF(MILESTONE!C15961="f","Female","Male")</f>
        <v>Male</v>
      </c>
      <c r="D15961" t="s">
        <v>16</v>
      </c>
      <c r="E15961" cm="1">
        <f t="array" ref="E15961">IF(ISBLANK(MILESTONE!E15961),
   _xlfn.SWITCH(D15961,
      "Very Negative",2,
      "Negative",4,
      "Neutral",6,
      "Positive",8,
      "Very Positive",10
   ),
   MILESTONE!E15961)</f>
        <v>6</v>
      </c>
      <c r="F15961" t="str">
        <f>TEXT(MILESTONE!F15961, "DD/MM/YYYY")</f>
        <v>10/27/2020</v>
      </c>
      <c r="G15961" t="s">
        <v>44</v>
      </c>
      <c r="H15961" t="s">
        <v>221</v>
      </c>
      <c r="I15961" t="s">
        <v>222</v>
      </c>
      <c r="J15961" t="s">
        <v>21</v>
      </c>
      <c r="K15961" t="s">
        <v>22</v>
      </c>
      <c r="L15961">
        <v>19</v>
      </c>
      <c r="M15961" t="s">
        <v>23</v>
      </c>
    </row>
    <row r="15962" spans="1:13">
      <c r="A15962" t="s">
        <v>23372</v>
      </c>
      <c r="B15962" t="str" cm="1">
        <f t="array" ref="B15962">PROPER(TRIM(_xlfn.REGEXREPLACE(LEFT(MILESTONE!B15962,MIN(IFERROR(SEARCH({"@","with","&amp;","alongwith","/","(","URF"},MILESTONE!B15962),LEN(MILESTONE!B15962)+1))-1),"[^A-Za-z ]","")))</f>
        <v>Nathulal</v>
      </c>
      <c r="C15962" t="str">
        <f>IF(MILESTONE!C15962="f","Female","Male")</f>
        <v>Male</v>
      </c>
      <c r="D15962" t="s">
        <v>16</v>
      </c>
      <c r="E15962" cm="1">
        <f t="array" ref="E15962">IF(ISBLANK(MILESTONE!E15962),
   _xlfn.SWITCH(D15962,
      "Very Negative",2,
      "Negative",4,
      "Neutral",6,
      "Positive",8,
      "Very Positive",10
   ),
   MILESTONE!E15962)</f>
        <v>6</v>
      </c>
      <c r="F15962" t="str">
        <f>TEXT(MILESTONE!F15962, "DD/MM/YYYY")</f>
        <v>10/28/2020</v>
      </c>
      <c r="G15962" t="s">
        <v>18</v>
      </c>
      <c r="H15962" t="s">
        <v>317</v>
      </c>
      <c r="I15962" t="s">
        <v>46</v>
      </c>
      <c r="J15962" t="s">
        <v>66</v>
      </c>
      <c r="K15962" t="s">
        <v>22</v>
      </c>
      <c r="L15962">
        <v>34</v>
      </c>
      <c r="M15962" t="s">
        <v>84</v>
      </c>
    </row>
    <row r="15963" spans="1:13">
      <c r="A15963" t="s">
        <v>23374</v>
      </c>
      <c r="B15963" t="str" cm="1">
        <f t="array" ref="B15963">PROPER(TRIM(_xlfn.REGEXREPLACE(LEFT(MILESTONE!B15963,MIN(IFERROR(SEARCH({"@","with","&amp;","alongwith","/","(","URF"},MILESTONE!B15963),LEN(MILESTONE!B15963)+1))-1),"[^A-Za-z ]","")))</f>
        <v>Amisha Bharti</v>
      </c>
      <c r="C15963" t="str">
        <f>IF(MILESTONE!C15963="f","Female","Male")</f>
        <v>Female</v>
      </c>
      <c r="D15963" t="s">
        <v>34</v>
      </c>
      <c r="E15963" cm="1">
        <f t="array" ref="E15963">IF(ISBLANK(MILESTONE!E15963),
   _xlfn.SWITCH(D15963,
      "Very Negative",2,
      "Negative",4,
      "Neutral",6,
      "Positive",8,
      "Very Positive",10
   ),
   MILESTONE!E15963)</f>
        <v>5</v>
      </c>
      <c r="F15963" t="str">
        <f>TEXT(MILESTONE!F15963, "DD/MM/YYYY")</f>
        <v>10/07/2020</v>
      </c>
      <c r="G15963" t="s">
        <v>18</v>
      </c>
      <c r="H15963" t="s">
        <v>1373</v>
      </c>
      <c r="I15963" t="s">
        <v>1374</v>
      </c>
      <c r="J15963" t="s">
        <v>21</v>
      </c>
      <c r="K15963" t="s">
        <v>61</v>
      </c>
      <c r="L15963">
        <v>38</v>
      </c>
      <c r="M15963" t="s">
        <v>106</v>
      </c>
    </row>
    <row r="15964" spans="1:13">
      <c r="A15964" t="s">
        <v>23376</v>
      </c>
      <c r="B15964" t="str" cm="1">
        <f t="array" ref="B15964">PROPER(TRIM(_xlfn.REGEXREPLACE(LEFT(MILESTONE!B15964,MIN(IFERROR(SEARCH({"@","with","&amp;","alongwith","/","(","URF"},MILESTONE!B15964),LEN(MILESTONE!B15964)+1))-1),"[^A-Za-z ]","")))</f>
        <v>Babbu</v>
      </c>
      <c r="C15964" t="str">
        <f>IF(MILESTONE!C15964="f","Female","Male")</f>
        <v>Male</v>
      </c>
      <c r="D15964" t="s">
        <v>34</v>
      </c>
      <c r="E15964" cm="1">
        <f t="array" ref="E15964">IF(ISBLANK(MILESTONE!E15964),
   _xlfn.SWITCH(D15964,
      "Very Negative",2,
      "Negative",4,
      "Neutral",6,
      "Positive",8,
      "Very Positive",10
   ),
   MILESTONE!E15964)</f>
        <v>4</v>
      </c>
      <c r="F15964" t="str">
        <f>TEXT(MILESTONE!F15964, "DD/MM/YYYY")</f>
        <v>10/26/2020</v>
      </c>
      <c r="G15964" t="s">
        <v>27</v>
      </c>
      <c r="H15964" t="s">
        <v>80</v>
      </c>
      <c r="I15964" t="s">
        <v>41</v>
      </c>
      <c r="J15964" t="s">
        <v>66</v>
      </c>
      <c r="K15964" t="s">
        <v>22</v>
      </c>
      <c r="L15964">
        <v>13</v>
      </c>
      <c r="M15964" t="s">
        <v>23</v>
      </c>
    </row>
    <row r="15965" spans="1:13">
      <c r="A15965" t="s">
        <v>23378</v>
      </c>
      <c r="B15965" t="str" cm="1">
        <f t="array" ref="B15965">PROPER(TRIM(_xlfn.REGEXREPLACE(LEFT(MILESTONE!B15965,MIN(IFERROR(SEARCH({"@","with","&amp;","alongwith","/","(","URF"},MILESTONE!B15965),LEN(MILESTONE!B15965)+1))-1),"[^A-Za-z ]","")))</f>
        <v>Sunil</v>
      </c>
      <c r="C15965" t="str">
        <f>IF(MILESTONE!C15965="f","Female","Male")</f>
        <v>Male</v>
      </c>
      <c r="D15965" t="s">
        <v>57</v>
      </c>
      <c r="E15965" cm="1">
        <f t="array" ref="E15965">IF(ISBLANK(MILESTONE!E15965),
   _xlfn.SWITCH(D15965,
      "Very Negative",2,
      "Negative",4,
      "Neutral",6,
      "Positive",8,
      "Very Positive",10
   ),
   MILESTONE!E15965)</f>
        <v>7</v>
      </c>
      <c r="F15965" t="str">
        <f>TEXT(MILESTONE!F15965, "DD/MM/YYYY")</f>
        <v>10/07/2020</v>
      </c>
      <c r="G15965" t="s">
        <v>18</v>
      </c>
      <c r="H15965" t="s">
        <v>528</v>
      </c>
      <c r="I15965" t="s">
        <v>20</v>
      </c>
      <c r="J15965" t="s">
        <v>66</v>
      </c>
      <c r="K15965" t="s">
        <v>22</v>
      </c>
      <c r="L15965">
        <v>44</v>
      </c>
      <c r="M15965" t="s">
        <v>23</v>
      </c>
    </row>
    <row r="15966" spans="1:13">
      <c r="A15966" t="s">
        <v>23379</v>
      </c>
      <c r="B15966" t="str" cm="1">
        <f t="array" ref="B15966">PROPER(TRIM(_xlfn.REGEXREPLACE(LEFT(MILESTONE!B15966,MIN(IFERROR(SEARCH({"@","with","&amp;","alongwith","/","(","URF"},MILESTONE!B15966),LEN(MILESTONE!B15966)+1))-1),"[^A-Za-z ]","")))</f>
        <v>Guddi</v>
      </c>
      <c r="C15966" t="str">
        <f>IF(MILESTONE!C15966="f","Female","Male")</f>
        <v>Female</v>
      </c>
      <c r="D15966" t="s">
        <v>16</v>
      </c>
      <c r="E15966" cm="1">
        <f t="array" ref="E15966">IF(ISBLANK(MILESTONE!E15966),
   _xlfn.SWITCH(D15966,
      "Very Negative",2,
      "Negative",4,
      "Neutral",6,
      "Positive",8,
      "Very Positive",10
   ),
   MILESTONE!E15966)</f>
        <v>5</v>
      </c>
      <c r="F15966" t="str">
        <f>TEXT(MILESTONE!F15966, "DD/MM/YYYY")</f>
        <v>10/28/2020</v>
      </c>
      <c r="G15966" t="s">
        <v>27</v>
      </c>
      <c r="H15966" t="s">
        <v>356</v>
      </c>
      <c r="I15966" t="s">
        <v>93</v>
      </c>
      <c r="J15966" t="s">
        <v>66</v>
      </c>
      <c r="K15966" t="s">
        <v>22</v>
      </c>
      <c r="L15966">
        <v>23</v>
      </c>
      <c r="M15966" t="s">
        <v>23</v>
      </c>
    </row>
    <row r="15967" spans="1:13">
      <c r="A15967" t="s">
        <v>23380</v>
      </c>
      <c r="B15967" t="str" cm="1">
        <f t="array" ref="B15967">PROPER(TRIM(_xlfn.REGEXREPLACE(LEFT(MILESTONE!B15967,MIN(IFERROR(SEARCH({"@","with","&amp;","alongwith","/","(","URF"},MILESTONE!B15967),LEN(MILESTONE!B15967)+1))-1),"[^A-Za-z ]","")))</f>
        <v>Minakshi Sharma</v>
      </c>
      <c r="C15967" t="str">
        <f>IF(MILESTONE!C15967="f","Female","Male")</f>
        <v>Female</v>
      </c>
      <c r="D15967" t="s">
        <v>38</v>
      </c>
      <c r="E15967" cm="1">
        <f t="array" ref="E15967">IF(ISBLANK(MILESTONE!E15967),
   _xlfn.SWITCH(D15967,
      "Very Negative",2,
      "Negative",4,
      "Neutral",6,
      "Positive",8,
      "Very Positive",10
   ),
   MILESTONE!E15967)</f>
        <v>2</v>
      </c>
      <c r="F15967" t="str">
        <f>TEXT(MILESTONE!F15967, "DD/MM/YYYY")</f>
        <v>10/05/2020</v>
      </c>
      <c r="G15967" t="s">
        <v>18</v>
      </c>
      <c r="H15967" t="s">
        <v>320</v>
      </c>
      <c r="I15967" t="s">
        <v>46</v>
      </c>
      <c r="J15967" t="s">
        <v>29</v>
      </c>
      <c r="K15967" t="s">
        <v>22</v>
      </c>
      <c r="L15967">
        <v>19</v>
      </c>
      <c r="M15967" t="s">
        <v>106</v>
      </c>
    </row>
    <row r="15968" spans="1:13">
      <c r="A15968" t="s">
        <v>23382</v>
      </c>
      <c r="B15968" t="str" cm="1">
        <f t="array" ref="B15968">PROPER(TRIM(_xlfn.REGEXREPLACE(LEFT(MILESTONE!B15968,MIN(IFERROR(SEARCH({"@","with","&amp;","alongwith","/","(","URF"},MILESTONE!B15968),LEN(MILESTONE!B15968)+1))-1),"[^A-Za-z ]","")))</f>
        <v>Rubeena</v>
      </c>
      <c r="C15968" t="str">
        <f>IF(MILESTONE!C15968="f","Female","Male")</f>
        <v>Female</v>
      </c>
      <c r="D15968" t="s">
        <v>34</v>
      </c>
      <c r="E15968" cm="1">
        <f t="array" ref="E15968">IF(ISBLANK(MILESTONE!E15968),
   _xlfn.SWITCH(D15968,
      "Very Negative",2,
      "Negative",4,
      "Neutral",6,
      "Positive",8,
      "Very Positive",10
   ),
   MILESTONE!E15968)</f>
        <v>4</v>
      </c>
      <c r="F15968" t="str">
        <f>TEXT(MILESTONE!F15968, "DD/MM/YYYY")</f>
        <v>10/20/2020</v>
      </c>
      <c r="G15968" t="s">
        <v>44</v>
      </c>
      <c r="H15968" t="s">
        <v>15622</v>
      </c>
      <c r="I15968" t="s">
        <v>15623</v>
      </c>
      <c r="J15968" t="s">
        <v>21</v>
      </c>
      <c r="K15968" t="s">
        <v>61</v>
      </c>
      <c r="L15968">
        <v>45</v>
      </c>
      <c r="M15968" t="s">
        <v>23</v>
      </c>
    </row>
    <row r="15969" spans="1:13">
      <c r="A15969" t="s">
        <v>23383</v>
      </c>
      <c r="B15969" t="str" cm="1">
        <f t="array" ref="B15969">PROPER(TRIM(_xlfn.REGEXREPLACE(LEFT(MILESTONE!B15969,MIN(IFERROR(SEARCH({"@","with","&amp;","alongwith","/","(","URF"},MILESTONE!B15969),LEN(MILESTONE!B15969)+1))-1),"[^A-Za-z ]","")))</f>
        <v>Shavitri</v>
      </c>
      <c r="C15969" t="str">
        <f>IF(MILESTONE!C15969="f","Female","Male")</f>
        <v>Female</v>
      </c>
      <c r="D15969" t="s">
        <v>34</v>
      </c>
      <c r="E15969" cm="1">
        <f t="array" ref="E15969">IF(ISBLANK(MILESTONE!E15969),
   _xlfn.SWITCH(D15969,
      "Very Negative",2,
      "Negative",4,
      "Neutral",6,
      "Positive",8,
      "Very Positive",10
   ),
   MILESTONE!E15969)</f>
        <v>4</v>
      </c>
      <c r="F15969" t="str">
        <f>TEXT(MILESTONE!F15969, "DD/MM/YYYY")</f>
        <v>10/02/2020</v>
      </c>
      <c r="G15969" t="s">
        <v>18</v>
      </c>
      <c r="H15969" t="s">
        <v>395</v>
      </c>
      <c r="I15969" t="s">
        <v>199</v>
      </c>
      <c r="J15969" t="s">
        <v>77</v>
      </c>
      <c r="K15969" t="s">
        <v>22</v>
      </c>
      <c r="L15969">
        <v>28</v>
      </c>
      <c r="M15969" t="s">
        <v>23</v>
      </c>
    </row>
    <row r="15970" spans="1:13">
      <c r="A15970" t="s">
        <v>23384</v>
      </c>
      <c r="B15970" t="str" cm="1">
        <f t="array" ref="B15970">PROPER(TRIM(_xlfn.REGEXREPLACE(LEFT(MILESTONE!B15970,MIN(IFERROR(SEARCH({"@","with","&amp;","alongwith","/","(","URF"},MILESTONE!B15970),LEN(MILESTONE!B15970)+1))-1),"[^A-Za-z ]","")))</f>
        <v>Amba Lal</v>
      </c>
      <c r="C15970" t="str">
        <f>IF(MILESTONE!C15970="f","Female","Male")</f>
        <v>Male</v>
      </c>
      <c r="D15970" t="s">
        <v>57</v>
      </c>
      <c r="E15970" cm="1">
        <f t="array" ref="E15970">IF(ISBLANK(MILESTONE!E15970),
   _xlfn.SWITCH(D15970,
      "Very Negative",2,
      "Negative",4,
      "Neutral",6,
      "Positive",8,
      "Very Positive",10
   ),
   MILESTONE!E15970)</f>
        <v>9</v>
      </c>
      <c r="F15970" t="str">
        <f>TEXT(MILESTONE!F15970, "DD/MM/YYYY")</f>
        <v>10/10/2020</v>
      </c>
      <c r="G15970" t="s">
        <v>18</v>
      </c>
      <c r="H15970" t="s">
        <v>693</v>
      </c>
      <c r="I15970" t="s">
        <v>222</v>
      </c>
      <c r="J15970" t="s">
        <v>66</v>
      </c>
      <c r="K15970" t="s">
        <v>35</v>
      </c>
      <c r="L15970">
        <v>23</v>
      </c>
      <c r="M15970" t="s">
        <v>23</v>
      </c>
    </row>
    <row r="15971" spans="1:13">
      <c r="A15971" t="s">
        <v>23385</v>
      </c>
      <c r="B15971" t="str" cm="1">
        <f t="array" ref="B15971">PROPER(TRIM(_xlfn.REGEXREPLACE(LEFT(MILESTONE!B15971,MIN(IFERROR(SEARCH({"@","with","&amp;","alongwith","/","(","URF"},MILESTONE!B15971),LEN(MILESTONE!B15971)+1))-1),"[^A-Za-z ]","")))</f>
        <v>Nej Bahadur Thapa</v>
      </c>
      <c r="C15971" t="str">
        <f>IF(MILESTONE!C15971="f","Female","Male")</f>
        <v>Male</v>
      </c>
      <c r="D15971" t="s">
        <v>34</v>
      </c>
      <c r="E15971" cm="1">
        <f t="array" ref="E15971">IF(ISBLANK(MILESTONE!E15971),
   _xlfn.SWITCH(D15971,
      "Very Negative",2,
      "Negative",4,
      "Neutral",6,
      "Positive",8,
      "Very Positive",10
   ),
   MILESTONE!E15971)</f>
        <v>4</v>
      </c>
      <c r="F15971" t="str">
        <f>TEXT(MILESTONE!F15971, "DD/MM/YYYY")</f>
        <v>10/10/2020</v>
      </c>
      <c r="G15971" t="s">
        <v>18</v>
      </c>
      <c r="H15971" t="s">
        <v>1544</v>
      </c>
      <c r="I15971" t="s">
        <v>126</v>
      </c>
      <c r="J15971" t="s">
        <v>66</v>
      </c>
      <c r="K15971" t="s">
        <v>61</v>
      </c>
      <c r="L15971">
        <v>19</v>
      </c>
      <c r="M15971" t="s">
        <v>106</v>
      </c>
    </row>
    <row r="15972" spans="1:13">
      <c r="A15972" t="s">
        <v>23386</v>
      </c>
      <c r="B15972" t="str" cm="1">
        <f t="array" ref="B15972">PROPER(TRIM(_xlfn.REGEXREPLACE(LEFT(MILESTONE!B15972,MIN(IFERROR(SEARCH({"@","with","&amp;","alongwith","/","(","URF"},MILESTONE!B15972),LEN(MILESTONE!B15972)+1))-1),"[^A-Za-z ]","")))</f>
        <v>Bharti</v>
      </c>
      <c r="C15972" t="str">
        <f>IF(MILESTONE!C15972="f","Female","Male")</f>
        <v>Female</v>
      </c>
      <c r="D15972" t="s">
        <v>34</v>
      </c>
      <c r="E15972" cm="1">
        <f t="array" ref="E15972">IF(ISBLANK(MILESTONE!E15972),
   _xlfn.SWITCH(D15972,
      "Very Negative",2,
      "Negative",4,
      "Neutral",6,
      "Positive",8,
      "Very Positive",10
   ),
   MILESTONE!E15972)</f>
        <v>4</v>
      </c>
      <c r="F15972" t="str">
        <f>TEXT(MILESTONE!F15972, "DD/MM/YYYY")</f>
        <v>10/18/2020</v>
      </c>
      <c r="G15972" t="s">
        <v>18</v>
      </c>
      <c r="H15972" t="s">
        <v>165</v>
      </c>
      <c r="I15972" t="s">
        <v>72</v>
      </c>
      <c r="J15972" t="s">
        <v>77</v>
      </c>
      <c r="K15972" t="s">
        <v>35</v>
      </c>
      <c r="L15972">
        <v>31</v>
      </c>
      <c r="M15972" t="s">
        <v>30</v>
      </c>
    </row>
    <row r="15973" spans="1:13">
      <c r="A15973" t="s">
        <v>23387</v>
      </c>
      <c r="B15973" t="str" cm="1">
        <f t="array" ref="B15973">PROPER(TRIM(_xlfn.REGEXREPLACE(LEFT(MILESTONE!B15973,MIN(IFERROR(SEARCH({"@","with","&amp;","alongwith","/","(","URF"},MILESTONE!B15973),LEN(MILESTONE!B15973)+1))-1),"[^A-Za-z ]","")))</f>
        <v>Meenakashi W</v>
      </c>
      <c r="C15973" t="str">
        <f>IF(MILESTONE!C15973="f","Female","Male")</f>
        <v>Female</v>
      </c>
      <c r="D15973" t="s">
        <v>16</v>
      </c>
      <c r="E15973" cm="1">
        <f t="array" ref="E15973">IF(ISBLANK(MILESTONE!E15973),
   _xlfn.SWITCH(D15973,
      "Very Negative",2,
      "Negative",4,
      "Neutral",6,
      "Positive",8,
      "Very Positive",10
   ),
   MILESTONE!E15973)</f>
        <v>6</v>
      </c>
      <c r="F15973" t="str">
        <f>TEXT(MILESTONE!F15973, "DD/MM/YYYY")</f>
        <v>10/13/2020</v>
      </c>
      <c r="G15973" t="s">
        <v>18</v>
      </c>
      <c r="H15973" t="s">
        <v>534</v>
      </c>
      <c r="I15973" t="s">
        <v>240</v>
      </c>
      <c r="J15973" t="s">
        <v>21</v>
      </c>
      <c r="K15973" t="s">
        <v>22</v>
      </c>
      <c r="L15973">
        <v>41</v>
      </c>
      <c r="M15973" t="s">
        <v>30</v>
      </c>
    </row>
    <row r="15974" spans="1:13">
      <c r="A15974" t="s">
        <v>23388</v>
      </c>
      <c r="B15974" t="str" cm="1">
        <f t="array" ref="B15974">PROPER(TRIM(_xlfn.REGEXREPLACE(LEFT(MILESTONE!B15974,MIN(IFERROR(SEARCH({"@","with","&amp;","alongwith","/","(","URF"},MILESTONE!B15974),LEN(MILESTONE!B15974)+1))-1),"[^A-Za-z ]","")))</f>
        <v>Vinay</v>
      </c>
      <c r="C15974" t="str">
        <f>IF(MILESTONE!C15974="f","Female","Male")</f>
        <v>Male</v>
      </c>
      <c r="D15974" t="s">
        <v>38</v>
      </c>
      <c r="E15974" cm="1">
        <f t="array" ref="E15974">IF(ISBLANK(MILESTONE!E15974),
   _xlfn.SWITCH(D15974,
      "Very Negative",2,
      "Negative",4,
      "Neutral",6,
      "Positive",8,
      "Very Positive",10
   ),
   MILESTONE!E15974)</f>
        <v>2</v>
      </c>
      <c r="F15974" t="str">
        <f>TEXT(MILESTONE!F15974, "DD/MM/YYYY")</f>
        <v>10/21/2020</v>
      </c>
      <c r="G15974" t="s">
        <v>18</v>
      </c>
      <c r="H15974" t="s">
        <v>420</v>
      </c>
      <c r="I15974" t="s">
        <v>41</v>
      </c>
      <c r="J15974" t="s">
        <v>77</v>
      </c>
      <c r="K15974" t="s">
        <v>35</v>
      </c>
      <c r="L15974">
        <v>41</v>
      </c>
      <c r="M15974" t="s">
        <v>84</v>
      </c>
    </row>
    <row r="15975" spans="1:13">
      <c r="A15975" t="s">
        <v>23389</v>
      </c>
      <c r="B15975" t="str" cm="1">
        <f t="array" ref="B15975">PROPER(TRIM(_xlfn.REGEXREPLACE(LEFT(MILESTONE!B15975,MIN(IFERROR(SEARCH({"@","with","&amp;","alongwith","/","(","URF"},MILESTONE!B15975),LEN(MILESTONE!B15975)+1))-1),"[^A-Za-z ]","")))</f>
        <v>Shetan</v>
      </c>
      <c r="C15975" t="str">
        <f>IF(MILESTONE!C15975="f","Female","Male")</f>
        <v>Male</v>
      </c>
      <c r="D15975" t="s">
        <v>16</v>
      </c>
      <c r="E15975" cm="1">
        <f t="array" ref="E15975">IF(ISBLANK(MILESTONE!E15975),
   _xlfn.SWITCH(D15975,
      "Very Negative",2,
      "Negative",4,
      "Neutral",6,
      "Positive",8,
      "Very Positive",10
   ),
   MILESTONE!E15975)</f>
        <v>8</v>
      </c>
      <c r="F15975" t="str">
        <f>TEXT(MILESTONE!F15975, "DD/MM/YYYY")</f>
        <v>10/09/2020</v>
      </c>
      <c r="G15975" t="s">
        <v>27</v>
      </c>
      <c r="H15975" t="s">
        <v>744</v>
      </c>
      <c r="I15975" t="s">
        <v>98</v>
      </c>
      <c r="J15975" t="s">
        <v>29</v>
      </c>
      <c r="K15975" t="s">
        <v>22</v>
      </c>
      <c r="L15975">
        <v>36</v>
      </c>
      <c r="M15975" t="s">
        <v>30</v>
      </c>
    </row>
    <row r="15976" spans="1:13">
      <c r="A15976" t="s">
        <v>23391</v>
      </c>
      <c r="B15976" t="str" cm="1">
        <f t="array" ref="B15976">PROPER(TRIM(_xlfn.REGEXREPLACE(LEFT(MILESTONE!B15976,MIN(IFERROR(SEARCH({"@","with","&amp;","alongwith","/","(","URF"},MILESTONE!B15976),LEN(MILESTONE!B15976)+1))-1),"[^A-Za-z ]","")))</f>
        <v>Sohan Bai</v>
      </c>
      <c r="C15976" t="str">
        <f>IF(MILESTONE!C15976="f","Female","Male")</f>
        <v>Female</v>
      </c>
      <c r="D15976" t="s">
        <v>34</v>
      </c>
      <c r="E15976" cm="1">
        <f t="array" ref="E15976">IF(ISBLANK(MILESTONE!E15976),
   _xlfn.SWITCH(D15976,
      "Very Negative",2,
      "Negative",4,
      "Neutral",6,
      "Positive",8,
      "Very Positive",10
   ),
   MILESTONE!E15976)</f>
        <v>4</v>
      </c>
      <c r="F15976" t="str">
        <f>TEXT(MILESTONE!F15976, "DD/MM/YYYY")</f>
        <v>10/04/2020</v>
      </c>
      <c r="G15976" t="s">
        <v>18</v>
      </c>
      <c r="H15976" t="s">
        <v>805</v>
      </c>
      <c r="I15976" t="s">
        <v>462</v>
      </c>
      <c r="J15976" t="s">
        <v>21</v>
      </c>
      <c r="K15976" t="s">
        <v>22</v>
      </c>
      <c r="L15976">
        <v>18</v>
      </c>
      <c r="M15976" t="s">
        <v>30</v>
      </c>
    </row>
    <row r="15977" spans="1:13">
      <c r="A15977" t="s">
        <v>23393</v>
      </c>
      <c r="B15977" t="str" cm="1">
        <f t="array" ref="B15977">PROPER(TRIM(_xlfn.REGEXREPLACE(LEFT(MILESTONE!B15977,MIN(IFERROR(SEARCH({"@","with","&amp;","alongwith","/","(","URF"},MILESTONE!B15977),LEN(MILESTONE!B15977)+1))-1),"[^A-Za-z ]","")))</f>
        <v>Arjun</v>
      </c>
      <c r="C15977" t="str">
        <f>IF(MILESTONE!C15977="f","Female","Male")</f>
        <v>Male</v>
      </c>
      <c r="D15977" t="s">
        <v>16</v>
      </c>
      <c r="E15977" cm="1">
        <f t="array" ref="E15977">IF(ISBLANK(MILESTONE!E15977),
   _xlfn.SWITCH(D15977,
      "Very Negative",2,
      "Negative",4,
      "Neutral",6,
      "Positive",8,
      "Very Positive",10
   ),
   MILESTONE!E15977)</f>
        <v>6</v>
      </c>
      <c r="F15977" t="str">
        <f>TEXT(MILESTONE!F15977, "DD/MM/YYYY")</f>
        <v>10/06/2020</v>
      </c>
      <c r="G15977" t="s">
        <v>27</v>
      </c>
      <c r="H15977" t="s">
        <v>64</v>
      </c>
      <c r="I15977" t="s">
        <v>65</v>
      </c>
      <c r="J15977" t="s">
        <v>29</v>
      </c>
      <c r="K15977" t="s">
        <v>22</v>
      </c>
      <c r="L15977">
        <v>7</v>
      </c>
      <c r="M15977" t="s">
        <v>23</v>
      </c>
    </row>
    <row r="15978" spans="1:13">
      <c r="A15978" t="s">
        <v>23394</v>
      </c>
      <c r="B15978" t="str" cm="1">
        <f t="array" ref="B15978">PROPER(TRIM(_xlfn.REGEXREPLACE(LEFT(MILESTONE!B15978,MIN(IFERROR(SEARCH({"@","with","&amp;","alongwith","/","(","URF"},MILESTONE!B15978),LEN(MILESTONE!B15978)+1))-1),"[^A-Za-z ]","")))</f>
        <v>Abhijeet</v>
      </c>
      <c r="C15978" t="str">
        <f>IF(MILESTONE!C15978="f","Female","Male")</f>
        <v>Male</v>
      </c>
      <c r="D15978" t="s">
        <v>34</v>
      </c>
      <c r="E15978" cm="1">
        <f t="array" ref="E15978">IF(ISBLANK(MILESTONE!E15978),
   _xlfn.SWITCH(D15978,
      "Very Negative",2,
      "Negative",4,
      "Neutral",6,
      "Positive",8,
      "Very Positive",10
   ),
   MILESTONE!E15978)</f>
        <v>4</v>
      </c>
      <c r="F15978" t="str">
        <f>TEXT(MILESTONE!F15978, "DD/MM/YYYY")</f>
        <v>10/06/2020</v>
      </c>
      <c r="G15978" t="s">
        <v>18</v>
      </c>
      <c r="H15978" t="s">
        <v>18966</v>
      </c>
      <c r="I15978" t="s">
        <v>1374</v>
      </c>
      <c r="J15978" t="s">
        <v>21</v>
      </c>
      <c r="K15978" t="s">
        <v>35</v>
      </c>
      <c r="L15978">
        <v>27</v>
      </c>
      <c r="M15978" t="s">
        <v>30</v>
      </c>
    </row>
    <row r="15979" spans="1:13">
      <c r="A15979" t="s">
        <v>23395</v>
      </c>
      <c r="B15979" t="str" cm="1">
        <f t="array" ref="B15979">PROPER(TRIM(_xlfn.REGEXREPLACE(LEFT(MILESTONE!B15979,MIN(IFERROR(SEARCH({"@","with","&amp;","alongwith","/","(","URF"},MILESTONE!B15979),LEN(MILESTONE!B15979)+1))-1),"[^A-Za-z ]","")))</f>
        <v>Rani</v>
      </c>
      <c r="C15979" t="str">
        <f>IF(MILESTONE!C15979="f","Female","Male")</f>
        <v>Female</v>
      </c>
      <c r="D15979" t="s">
        <v>16</v>
      </c>
      <c r="E15979" cm="1">
        <f t="array" ref="E15979">IF(ISBLANK(MILESTONE!E15979),
   _xlfn.SWITCH(D15979,
      "Very Negative",2,
      "Negative",4,
      "Neutral",6,
      "Positive",8,
      "Very Positive",10
   ),
   MILESTONE!E15979)</f>
        <v>6</v>
      </c>
      <c r="F15979" t="str">
        <f>TEXT(MILESTONE!F15979, "DD/MM/YYYY")</f>
        <v>10/01/2020</v>
      </c>
      <c r="G15979" t="s">
        <v>44</v>
      </c>
      <c r="H15979" t="s">
        <v>339</v>
      </c>
      <c r="I15979" t="s">
        <v>222</v>
      </c>
      <c r="J15979" t="s">
        <v>21</v>
      </c>
      <c r="K15979" t="s">
        <v>61</v>
      </c>
      <c r="L15979">
        <v>43</v>
      </c>
      <c r="M15979" t="s">
        <v>30</v>
      </c>
    </row>
    <row r="15980" spans="1:13">
      <c r="A15980" t="s">
        <v>23396</v>
      </c>
      <c r="B15980" t="str" cm="1">
        <f t="array" ref="B15980">PROPER(TRIM(_xlfn.REGEXREPLACE(LEFT(MILESTONE!B15980,MIN(IFERROR(SEARCH({"@","with","&amp;","alongwith","/","(","URF"},MILESTONE!B15980),LEN(MILESTONE!B15980)+1))-1),"[^A-Za-z ]","")))</f>
        <v>Rennu</v>
      </c>
      <c r="C15980" t="str">
        <f>IF(MILESTONE!C15980="f","Female","Male")</f>
        <v>Female</v>
      </c>
      <c r="D15980" t="s">
        <v>16</v>
      </c>
      <c r="E15980" cm="1">
        <f t="array" ref="E15980">IF(ISBLANK(MILESTONE!E15980),
   _xlfn.SWITCH(D15980,
      "Very Negative",2,
      "Negative",4,
      "Neutral",6,
      "Positive",8,
      "Very Positive",10
   ),
   MILESTONE!E15980)</f>
        <v>6</v>
      </c>
      <c r="F15980" t="str">
        <f>TEXT(MILESTONE!F15980, "DD/MM/YYYY")</f>
        <v>10/07/2020</v>
      </c>
      <c r="G15980" t="s">
        <v>44</v>
      </c>
      <c r="H15980" t="s">
        <v>156</v>
      </c>
      <c r="I15980" t="s">
        <v>157</v>
      </c>
      <c r="J15980" t="s">
        <v>21</v>
      </c>
      <c r="K15980" t="s">
        <v>61</v>
      </c>
      <c r="L15980">
        <v>10</v>
      </c>
      <c r="M15980" t="s">
        <v>106</v>
      </c>
    </row>
    <row r="15981" spans="1:13">
      <c r="A15981" t="s">
        <v>23397</v>
      </c>
      <c r="B15981" t="str" cm="1">
        <f t="array" ref="B15981">PROPER(TRIM(_xlfn.REGEXREPLACE(LEFT(MILESTONE!B15981,MIN(IFERROR(SEARCH({"@","with","&amp;","alongwith","/","(","URF"},MILESTONE!B15981),LEN(MILESTONE!B15981)+1))-1),"[^A-Za-z ]","")))</f>
        <v>Jitender Sehrawat</v>
      </c>
      <c r="C15981" t="str">
        <f>IF(MILESTONE!C15981="f","Female","Male")</f>
        <v>Male</v>
      </c>
      <c r="D15981" t="s">
        <v>26</v>
      </c>
      <c r="E15981" cm="1">
        <f t="array" ref="E15981">IF(ISBLANK(MILESTONE!E15981),
   _xlfn.SWITCH(D15981,
      "Very Negative",2,
      "Negative",4,
      "Neutral",6,
      "Positive",8,
      "Very Positive",10
   ),
   MILESTONE!E15981)</f>
        <v>10</v>
      </c>
      <c r="F15981" t="str">
        <f>TEXT(MILESTONE!F15981, "DD/MM/YYYY")</f>
        <v>10/30/2020</v>
      </c>
      <c r="G15981" t="s">
        <v>27</v>
      </c>
      <c r="H15981" t="s">
        <v>150</v>
      </c>
      <c r="I15981" t="s">
        <v>72</v>
      </c>
      <c r="J15981" t="s">
        <v>29</v>
      </c>
      <c r="K15981" t="s">
        <v>22</v>
      </c>
      <c r="L15981">
        <v>37</v>
      </c>
      <c r="M15981" t="s">
        <v>30</v>
      </c>
    </row>
    <row r="15982" spans="1:13">
      <c r="A15982" t="s">
        <v>23398</v>
      </c>
      <c r="B15982" t="str" cm="1">
        <f t="array" ref="B15982">PROPER(TRIM(_xlfn.REGEXREPLACE(LEFT(MILESTONE!B15982,MIN(IFERROR(SEARCH({"@","with","&amp;","alongwith","/","(","URF"},MILESTONE!B15982),LEN(MILESTONE!B15982)+1))-1),"[^A-Za-z ]","")))</f>
        <v>Hem Chandra</v>
      </c>
      <c r="C15982" t="str">
        <f>IF(MILESTONE!C15982="f","Female","Male")</f>
        <v>Male</v>
      </c>
      <c r="D15982" t="s">
        <v>34</v>
      </c>
      <c r="E15982" cm="1">
        <f t="array" ref="E15982">IF(ISBLANK(MILESTONE!E15982),
   _xlfn.SWITCH(D15982,
      "Very Negative",2,
      "Negative",4,
      "Neutral",6,
      "Positive",8,
      "Very Positive",10
   ),
   MILESTONE!E15982)</f>
        <v>4</v>
      </c>
      <c r="F15982" t="str">
        <f>TEXT(MILESTONE!F15982, "DD/MM/YYYY")</f>
        <v>10/04/2020</v>
      </c>
      <c r="G15982" t="s">
        <v>18</v>
      </c>
      <c r="H15982" t="s">
        <v>15328</v>
      </c>
      <c r="I15982" t="s">
        <v>222</v>
      </c>
      <c r="J15982" t="s">
        <v>77</v>
      </c>
      <c r="K15982" t="s">
        <v>22</v>
      </c>
      <c r="L15982">
        <v>9</v>
      </c>
      <c r="M15982" t="s">
        <v>30</v>
      </c>
    </row>
    <row r="15983" spans="1:13">
      <c r="A15983" t="s">
        <v>23399</v>
      </c>
      <c r="B15983" t="str" cm="1">
        <f t="array" ref="B15983">PROPER(TRIM(_xlfn.REGEXREPLACE(LEFT(MILESTONE!B15983,MIN(IFERROR(SEARCH({"@","with","&amp;","alongwith","/","(","URF"},MILESTONE!B15983),LEN(MILESTONE!B15983)+1))-1),"[^A-Za-z ]","")))</f>
        <v>Anju</v>
      </c>
      <c r="C15983" t="str">
        <f>IF(MILESTONE!C15983="f","Female","Male")</f>
        <v>Female</v>
      </c>
      <c r="D15983" t="s">
        <v>34</v>
      </c>
      <c r="E15983" cm="1">
        <f t="array" ref="E15983">IF(ISBLANK(MILESTONE!E15983),
   _xlfn.SWITCH(D15983,
      "Very Negative",2,
      "Negative",4,
      "Neutral",6,
      "Positive",8,
      "Very Positive",10
   ),
   MILESTONE!E15983)</f>
        <v>4</v>
      </c>
      <c r="F15983" t="str">
        <f>TEXT(MILESTONE!F15983, "DD/MM/YYYY")</f>
        <v>10/01/2020</v>
      </c>
      <c r="G15983" t="s">
        <v>18</v>
      </c>
      <c r="H15983" t="s">
        <v>18947</v>
      </c>
      <c r="I15983" t="s">
        <v>1456</v>
      </c>
      <c r="J15983" t="s">
        <v>29</v>
      </c>
      <c r="K15983" t="s">
        <v>22</v>
      </c>
      <c r="L15983">
        <v>34</v>
      </c>
      <c r="M15983" t="s">
        <v>23</v>
      </c>
    </row>
    <row r="15984" spans="1:13">
      <c r="A15984" t="s">
        <v>23400</v>
      </c>
      <c r="B15984" t="str" cm="1">
        <f t="array" ref="B15984">PROPER(TRIM(_xlfn.REGEXREPLACE(LEFT(MILESTONE!B15984,MIN(IFERROR(SEARCH({"@","with","&amp;","alongwith","/","(","URF"},MILESTONE!B15984),LEN(MILESTONE!B15984)+1))-1),"[^A-Za-z ]","")))</f>
        <v>Kamal</v>
      </c>
      <c r="C15984" t="str">
        <f>IF(MILESTONE!C15984="f","Female","Male")</f>
        <v>Male</v>
      </c>
      <c r="D15984" t="s">
        <v>16</v>
      </c>
      <c r="E15984" cm="1">
        <f t="array" ref="E15984">IF(ISBLANK(MILESTONE!E15984),
   _xlfn.SWITCH(D15984,
      "Very Negative",2,
      "Negative",4,
      "Neutral",6,
      "Positive",8,
      "Very Positive",10
   ),
   MILESTONE!E15984)</f>
        <v>6</v>
      </c>
      <c r="F15984" t="str">
        <f>TEXT(MILESTONE!F15984, "DD/MM/YYYY")</f>
        <v>10/25/2020</v>
      </c>
      <c r="G15984" t="s">
        <v>18</v>
      </c>
      <c r="H15984" t="s">
        <v>350</v>
      </c>
      <c r="I15984" t="s">
        <v>76</v>
      </c>
      <c r="J15984" t="s">
        <v>66</v>
      </c>
      <c r="K15984" t="s">
        <v>61</v>
      </c>
      <c r="L15984">
        <v>42</v>
      </c>
      <c r="M15984" t="s">
        <v>30</v>
      </c>
    </row>
    <row r="15985" spans="1:13">
      <c r="A15985" t="s">
        <v>23401</v>
      </c>
      <c r="B15985" t="str" cm="1">
        <f t="array" ref="B15985">PROPER(TRIM(_xlfn.REGEXREPLACE(LEFT(MILESTONE!B15985,MIN(IFERROR(SEARCH({"@","with","&amp;","alongwith","/","(","URF"},MILESTONE!B15985),LEN(MILESTONE!B15985)+1))-1),"[^A-Za-z ]","")))</f>
        <v>Sita Devi</v>
      </c>
      <c r="C15985" t="str">
        <f>IF(MILESTONE!C15985="f","Female","Male")</f>
        <v>Female</v>
      </c>
      <c r="D15985" t="s">
        <v>26</v>
      </c>
      <c r="E15985" cm="1">
        <f t="array" ref="E15985">IF(ISBLANK(MILESTONE!E15985),
   _xlfn.SWITCH(D15985,
      "Very Negative",2,
      "Negative",4,
      "Neutral",6,
      "Positive",8,
      "Very Positive",10
   ),
   MILESTONE!E15985)</f>
        <v>10</v>
      </c>
      <c r="F15985" t="str">
        <f>TEXT(MILESTONE!F15985, "DD/MM/YYYY")</f>
        <v>10/30/2020</v>
      </c>
      <c r="G15985" t="s">
        <v>44</v>
      </c>
      <c r="H15985" t="s">
        <v>693</v>
      </c>
      <c r="I15985" t="s">
        <v>222</v>
      </c>
      <c r="J15985" t="s">
        <v>21</v>
      </c>
      <c r="K15985" t="s">
        <v>22</v>
      </c>
      <c r="L15985">
        <v>8</v>
      </c>
      <c r="M15985" t="s">
        <v>23</v>
      </c>
    </row>
    <row r="15986" spans="1:13">
      <c r="A15986" t="s">
        <v>23402</v>
      </c>
      <c r="B15986" t="str" cm="1">
        <f t="array" ref="B15986">PROPER(TRIM(_xlfn.REGEXREPLACE(LEFT(MILESTONE!B15986,MIN(IFERROR(SEARCH({"@","with","&amp;","alongwith","/","(","URF"},MILESTONE!B15986),LEN(MILESTONE!B15986)+1))-1),"[^A-Za-z ]","")))</f>
        <v>Junaid</v>
      </c>
      <c r="C15986" t="str">
        <f>IF(MILESTONE!C15986="f","Female","Male")</f>
        <v>Female</v>
      </c>
      <c r="D15986" t="s">
        <v>16</v>
      </c>
      <c r="E15986" cm="1">
        <f t="array" ref="E15986">IF(ISBLANK(MILESTONE!E15986),
   _xlfn.SWITCH(D15986,
      "Very Negative",2,
      "Negative",4,
      "Neutral",6,
      "Positive",8,
      "Very Positive",10
   ),
   MILESTONE!E15986)</f>
        <v>6</v>
      </c>
      <c r="F15986" t="str">
        <f>TEXT(MILESTONE!F15986, "DD/MM/YYYY")</f>
        <v>10/05/2020</v>
      </c>
      <c r="G15986" t="s">
        <v>27</v>
      </c>
      <c r="H15986" t="s">
        <v>307</v>
      </c>
      <c r="I15986" t="s">
        <v>157</v>
      </c>
      <c r="J15986" t="s">
        <v>29</v>
      </c>
      <c r="K15986" t="s">
        <v>35</v>
      </c>
      <c r="L15986">
        <v>26</v>
      </c>
      <c r="M15986" t="s">
        <v>30</v>
      </c>
    </row>
    <row r="15987" spans="1:13">
      <c r="A15987" t="s">
        <v>23403</v>
      </c>
      <c r="B15987" t="str" cm="1">
        <f t="array" ref="B15987">PROPER(TRIM(_xlfn.REGEXREPLACE(LEFT(MILESTONE!B15987,MIN(IFERROR(SEARCH({"@","with","&amp;","alongwith","/","(","URF"},MILESTONE!B15987),LEN(MILESTONE!B15987)+1))-1),"[^A-Za-z ]","")))</f>
        <v>Ashok Kumar</v>
      </c>
      <c r="C15987" t="str">
        <f>IF(MILESTONE!C15987="f","Female","Male")</f>
        <v>Male</v>
      </c>
      <c r="D15987" t="s">
        <v>57</v>
      </c>
      <c r="E15987" cm="1">
        <f t="array" ref="E15987">IF(ISBLANK(MILESTONE!E15987),
   _xlfn.SWITCH(D15987,
      "Very Negative",2,
      "Negative",4,
      "Neutral",6,
      "Positive",8,
      "Very Positive",10
   ),
   MILESTONE!E15987)</f>
        <v>8</v>
      </c>
      <c r="F15987" t="str">
        <f>TEXT(MILESTONE!F15987, "DD/MM/YYYY")</f>
        <v>10/22/2020</v>
      </c>
      <c r="G15987" t="s">
        <v>18</v>
      </c>
      <c r="H15987" t="s">
        <v>511</v>
      </c>
      <c r="I15987" t="s">
        <v>462</v>
      </c>
      <c r="J15987" t="s">
        <v>29</v>
      </c>
      <c r="K15987" t="s">
        <v>22</v>
      </c>
      <c r="L15987">
        <v>42</v>
      </c>
      <c r="M15987" t="s">
        <v>30</v>
      </c>
    </row>
    <row r="15988" spans="1:13">
      <c r="A15988" t="s">
        <v>23404</v>
      </c>
      <c r="B15988" t="str" cm="1">
        <f t="array" ref="B15988">PROPER(TRIM(_xlfn.REGEXREPLACE(LEFT(MILESTONE!B15988,MIN(IFERROR(SEARCH({"@","with","&amp;","alongwith","/","(","URF"},MILESTONE!B15988),LEN(MILESTONE!B15988)+1))-1),"[^A-Za-z ]","")))</f>
        <v>Shgita</v>
      </c>
      <c r="C15988" t="str">
        <f>IF(MILESTONE!C15988="f","Female","Male")</f>
        <v>Female</v>
      </c>
      <c r="D15988" t="s">
        <v>57</v>
      </c>
      <c r="E15988" cm="1">
        <f t="array" ref="E15988">IF(ISBLANK(MILESTONE!E15988),
   _xlfn.SWITCH(D15988,
      "Very Negative",2,
      "Negative",4,
      "Neutral",6,
      "Positive",8,
      "Very Positive",10
   ),
   MILESTONE!E15988)</f>
        <v>7</v>
      </c>
      <c r="F15988" t="str">
        <f>TEXT(MILESTONE!F15988, "DD/MM/YYYY")</f>
        <v>10/12/2020</v>
      </c>
      <c r="G15988" t="s">
        <v>27</v>
      </c>
      <c r="H15988" t="s">
        <v>250</v>
      </c>
      <c r="I15988" t="s">
        <v>41</v>
      </c>
      <c r="J15988" t="s">
        <v>77</v>
      </c>
      <c r="K15988" t="s">
        <v>61</v>
      </c>
      <c r="L15988">
        <v>32</v>
      </c>
      <c r="M15988" t="s">
        <v>30</v>
      </c>
    </row>
    <row r="15989" spans="1:13">
      <c r="A15989" t="s">
        <v>23406</v>
      </c>
      <c r="B15989" t="str" cm="1">
        <f t="array" ref="B15989">PROPER(TRIM(_xlfn.REGEXREPLACE(LEFT(MILESTONE!B15989,MIN(IFERROR(SEARCH({"@","with","&amp;","alongwith","/","(","URF"},MILESTONE!B15989),LEN(MILESTONE!B15989)+1))-1),"[^A-Za-z ]","")))</f>
        <v>Pradeep</v>
      </c>
      <c r="C15989" t="str">
        <f>IF(MILESTONE!C15989="f","Female","Male")</f>
        <v>Male</v>
      </c>
      <c r="D15989" t="s">
        <v>16</v>
      </c>
      <c r="E15989" cm="1">
        <f t="array" ref="E15989">IF(ISBLANK(MILESTONE!E15989),
   _xlfn.SWITCH(D15989,
      "Very Negative",2,
      "Negative",4,
      "Neutral",6,
      "Positive",8,
      "Very Positive",10
   ),
   MILESTONE!E15989)</f>
        <v>6</v>
      </c>
      <c r="F15989" t="str">
        <f>TEXT(MILESTONE!F15989, "DD/MM/YYYY")</f>
        <v>10/23/2020</v>
      </c>
      <c r="G15989" t="s">
        <v>44</v>
      </c>
      <c r="H15989" t="s">
        <v>516</v>
      </c>
      <c r="I15989" t="s">
        <v>199</v>
      </c>
      <c r="J15989" t="s">
        <v>21</v>
      </c>
      <c r="K15989" t="s">
        <v>22</v>
      </c>
      <c r="L15989">
        <v>21</v>
      </c>
      <c r="M15989" t="s">
        <v>23</v>
      </c>
    </row>
    <row r="15990" spans="1:13">
      <c r="A15990" t="s">
        <v>23407</v>
      </c>
      <c r="B15990" t="str" cm="1">
        <f t="array" ref="B15990">PROPER(TRIM(_xlfn.REGEXREPLACE(LEFT(MILESTONE!B15990,MIN(IFERROR(SEARCH({"@","with","&amp;","alongwith","/","(","URF"},MILESTONE!B15990),LEN(MILESTONE!B15990)+1))-1),"[^A-Za-z ]","")))</f>
        <v>Gurmit Sharma</v>
      </c>
      <c r="C15990" t="str">
        <f>IF(MILESTONE!C15990="f","Female","Male")</f>
        <v>Female</v>
      </c>
      <c r="D15990" t="s">
        <v>26</v>
      </c>
      <c r="E15990" cm="1">
        <f t="array" ref="E15990">IF(ISBLANK(MILESTONE!E15990),
   _xlfn.SWITCH(D15990,
      "Very Negative",2,
      "Negative",4,
      "Neutral",6,
      "Positive",8,
      "Very Positive",10
   ),
   MILESTONE!E15990)</f>
        <v>10</v>
      </c>
      <c r="F15990" t="str">
        <f>TEXT(MILESTONE!F15990, "DD/MM/YYYY")</f>
        <v>10/07/2020</v>
      </c>
      <c r="G15990" t="s">
        <v>44</v>
      </c>
      <c r="H15990" t="s">
        <v>433</v>
      </c>
      <c r="I15990" t="s">
        <v>313</v>
      </c>
      <c r="J15990" t="s">
        <v>21</v>
      </c>
      <c r="K15990" t="s">
        <v>61</v>
      </c>
      <c r="L15990">
        <v>15</v>
      </c>
      <c r="M15990" t="s">
        <v>23</v>
      </c>
    </row>
    <row r="15991" spans="1:13">
      <c r="A15991" t="s">
        <v>23409</v>
      </c>
      <c r="B15991" t="str" cm="1">
        <f t="array" ref="B15991">PROPER(TRIM(_xlfn.REGEXREPLACE(LEFT(MILESTONE!B15991,MIN(IFERROR(SEARCH({"@","with","&amp;","alongwith","/","(","URF"},MILESTONE!B15991),LEN(MILESTONE!B15991)+1))-1),"[^A-Za-z ]","")))</f>
        <v>Suraj</v>
      </c>
      <c r="C15991" t="str">
        <f>IF(MILESTONE!C15991="f","Female","Male")</f>
        <v>Male</v>
      </c>
      <c r="D15991" t="s">
        <v>34</v>
      </c>
      <c r="E15991" cm="1">
        <f t="array" ref="E15991">IF(ISBLANK(MILESTONE!E15991),
   _xlfn.SWITCH(D15991,
      "Very Negative",2,
      "Negative",4,
      "Neutral",6,
      "Positive",8,
      "Very Positive",10
   ),
   MILESTONE!E15991)</f>
        <v>5</v>
      </c>
      <c r="F15991" t="str">
        <f>TEXT(MILESTONE!F15991, "DD/MM/YYYY")</f>
        <v>10/22/2020</v>
      </c>
      <c r="G15991" t="s">
        <v>27</v>
      </c>
      <c r="H15991" t="s">
        <v>174</v>
      </c>
      <c r="I15991" t="s">
        <v>46</v>
      </c>
      <c r="J15991" t="s">
        <v>29</v>
      </c>
      <c r="K15991" t="s">
        <v>61</v>
      </c>
      <c r="L15991">
        <v>37</v>
      </c>
      <c r="M15991" t="s">
        <v>30</v>
      </c>
    </row>
    <row r="15992" spans="1:13">
      <c r="A15992" t="s">
        <v>23411</v>
      </c>
      <c r="B15992" t="str" cm="1">
        <f t="array" ref="B15992">PROPER(TRIM(_xlfn.REGEXREPLACE(LEFT(MILESTONE!B15992,MIN(IFERROR(SEARCH({"@","with","&amp;","alongwith","/","(","URF"},MILESTONE!B15992),LEN(MILESTONE!B15992)+1))-1),"[^A-Za-z ]","")))</f>
        <v>Smt Kavita</v>
      </c>
      <c r="C15992" t="str">
        <f>IF(MILESTONE!C15992="f","Female","Male")</f>
        <v>Female</v>
      </c>
      <c r="D15992" t="s">
        <v>16</v>
      </c>
      <c r="E15992" cm="1">
        <f t="array" ref="E15992">IF(ISBLANK(MILESTONE!E15992),
   _xlfn.SWITCH(D15992,
      "Very Negative",2,
      "Negative",4,
      "Neutral",6,
      "Positive",8,
      "Very Positive",10
   ),
   MILESTONE!E15992)</f>
        <v>8</v>
      </c>
      <c r="F15992" t="str">
        <f>TEXT(MILESTONE!F15992, "DD/MM/YYYY")</f>
        <v>10/25/2020</v>
      </c>
      <c r="G15992" t="s">
        <v>18</v>
      </c>
      <c r="H15992" t="s">
        <v>428</v>
      </c>
      <c r="I15992" t="s">
        <v>98</v>
      </c>
      <c r="J15992" t="s">
        <v>77</v>
      </c>
      <c r="K15992" t="s">
        <v>22</v>
      </c>
      <c r="L15992">
        <v>14</v>
      </c>
      <c r="M15992" t="s">
        <v>30</v>
      </c>
    </row>
    <row r="15993" spans="1:13">
      <c r="A15993" t="s">
        <v>23413</v>
      </c>
      <c r="B15993" t="str" cm="1">
        <f t="array" ref="B15993">PROPER(TRIM(_xlfn.REGEXREPLACE(LEFT(MILESTONE!B15993,MIN(IFERROR(SEARCH({"@","with","&amp;","alongwith","/","(","URF"},MILESTONE!B15993),LEN(MILESTONE!B15993)+1))-1),"[^A-Za-z ]","")))</f>
        <v>Parveen Kumar</v>
      </c>
      <c r="C15993" t="str">
        <f>IF(MILESTONE!C15993="f","Female","Male")</f>
        <v>Male</v>
      </c>
      <c r="D15993" t="s">
        <v>26</v>
      </c>
      <c r="E15993" cm="1">
        <f t="array" ref="E15993">IF(ISBLANK(MILESTONE!E15993),
   _xlfn.SWITCH(D15993,
      "Very Negative",2,
      "Negative",4,
      "Neutral",6,
      "Positive",8,
      "Very Positive",10
   ),
   MILESTONE!E15993)</f>
        <v>10</v>
      </c>
      <c r="F15993" t="str">
        <f>TEXT(MILESTONE!F15993, "DD/MM/YYYY")</f>
        <v>10/25/2020</v>
      </c>
      <c r="G15993" t="s">
        <v>44</v>
      </c>
      <c r="H15993" t="s">
        <v>106</v>
      </c>
      <c r="I15993" t="s">
        <v>46</v>
      </c>
      <c r="J15993" t="s">
        <v>21</v>
      </c>
      <c r="K15993" t="s">
        <v>35</v>
      </c>
      <c r="L15993">
        <v>13</v>
      </c>
      <c r="M15993" t="s">
        <v>23</v>
      </c>
    </row>
    <row r="15994" spans="1:13">
      <c r="A15994" t="s">
        <v>23414</v>
      </c>
      <c r="B15994" t="str" cm="1">
        <f t="array" ref="B15994">PROPER(TRIM(_xlfn.REGEXREPLACE(LEFT(MILESTONE!B15994,MIN(IFERROR(SEARCH({"@","with","&amp;","alongwith","/","(","URF"},MILESTONE!B15994),LEN(MILESTONE!B15994)+1))-1),"[^A-Za-z ]","")))</f>
        <v>Kunden</v>
      </c>
      <c r="C15994" t="str">
        <f>IF(MILESTONE!C15994="f","Female","Male")</f>
        <v>Male</v>
      </c>
      <c r="D15994" t="s">
        <v>38</v>
      </c>
      <c r="E15994" cm="1">
        <f t="array" ref="E15994">IF(ISBLANK(MILESTONE!E15994),
   _xlfn.SWITCH(D15994,
      "Very Negative",2,
      "Negative",4,
      "Neutral",6,
      "Positive",8,
      "Very Positive",10
   ),
   MILESTONE!E15994)</f>
        <v>2</v>
      </c>
      <c r="F15994" t="str">
        <f>TEXT(MILESTONE!F15994, "DD/MM/YYYY")</f>
        <v>10/16/2020</v>
      </c>
      <c r="G15994" t="s">
        <v>44</v>
      </c>
      <c r="H15994" t="s">
        <v>59</v>
      </c>
      <c r="I15994" t="s">
        <v>60</v>
      </c>
      <c r="J15994" t="s">
        <v>21</v>
      </c>
      <c r="K15994" t="s">
        <v>22</v>
      </c>
      <c r="L15994">
        <v>33</v>
      </c>
      <c r="M15994" t="s">
        <v>23</v>
      </c>
    </row>
    <row r="15995" spans="1:13">
      <c r="A15995" t="s">
        <v>23416</v>
      </c>
      <c r="B15995" t="str" cm="1">
        <f t="array" ref="B15995">PROPER(TRIM(_xlfn.REGEXREPLACE(LEFT(MILESTONE!B15995,MIN(IFERROR(SEARCH({"@","with","&amp;","alongwith","/","(","URF"},MILESTONE!B15995),LEN(MILESTONE!B15995)+1))-1),"[^A-Za-z ]","")))</f>
        <v>Mohd Saheed</v>
      </c>
      <c r="C15995" t="str">
        <f>IF(MILESTONE!C15995="f","Female","Male")</f>
        <v>Male</v>
      </c>
      <c r="D15995" t="s">
        <v>34</v>
      </c>
      <c r="E15995" cm="1">
        <f t="array" ref="E15995">IF(ISBLANK(MILESTONE!E15995),
   _xlfn.SWITCH(D15995,
      "Very Negative",2,
      "Negative",4,
      "Neutral",6,
      "Positive",8,
      "Very Positive",10
   ),
   MILESTONE!E15995)</f>
        <v>5</v>
      </c>
      <c r="F15995" t="str">
        <f>TEXT(MILESTONE!F15995, "DD/MM/YYYY")</f>
        <v>10/12/2020</v>
      </c>
      <c r="G15995" t="s">
        <v>44</v>
      </c>
      <c r="H15995" t="s">
        <v>19077</v>
      </c>
      <c r="I15995" t="s">
        <v>222</v>
      </c>
      <c r="J15995" t="s">
        <v>21</v>
      </c>
      <c r="K15995" t="s">
        <v>22</v>
      </c>
      <c r="L15995">
        <v>42</v>
      </c>
      <c r="M15995" t="s">
        <v>23</v>
      </c>
    </row>
    <row r="15996" spans="1:13">
      <c r="A15996" t="s">
        <v>23418</v>
      </c>
      <c r="B15996" t="str" cm="1">
        <f t="array" ref="B15996">PROPER(TRIM(_xlfn.REGEXREPLACE(LEFT(MILESTONE!B15996,MIN(IFERROR(SEARCH({"@","with","&amp;","alongwith","/","(","URF"},MILESTONE!B15996),LEN(MILESTONE!B15996)+1))-1),"[^A-Za-z ]","")))</f>
        <v>Ashok Kumar</v>
      </c>
      <c r="C15996" t="str">
        <f>IF(MILESTONE!C15996="f","Female","Male")</f>
        <v>Male</v>
      </c>
      <c r="D15996" t="s">
        <v>34</v>
      </c>
      <c r="E15996" cm="1">
        <f t="array" ref="E15996">IF(ISBLANK(MILESTONE!E15996),
   _xlfn.SWITCH(D15996,
      "Very Negative",2,
      "Negative",4,
      "Neutral",6,
      "Positive",8,
      "Very Positive",10
   ),
   MILESTONE!E15996)</f>
        <v>5</v>
      </c>
      <c r="F15996" t="str">
        <f>TEXT(MILESTONE!F15996, "DD/MM/YYYY")</f>
        <v>10/07/2020</v>
      </c>
      <c r="G15996" t="s">
        <v>18</v>
      </c>
      <c r="H15996" t="s">
        <v>476</v>
      </c>
      <c r="I15996" t="s">
        <v>192</v>
      </c>
      <c r="J15996" t="s">
        <v>21</v>
      </c>
      <c r="K15996" t="s">
        <v>22</v>
      </c>
      <c r="L15996">
        <v>33</v>
      </c>
      <c r="M15996" t="s">
        <v>23</v>
      </c>
    </row>
    <row r="15997" spans="1:13">
      <c r="A15997" t="s">
        <v>23419</v>
      </c>
      <c r="B15997" t="str" cm="1">
        <f t="array" ref="B15997">PROPER(TRIM(_xlfn.REGEXREPLACE(LEFT(MILESTONE!B15997,MIN(IFERROR(SEARCH({"@","with","&amp;","alongwith","/","(","URF"},MILESTONE!B15997),LEN(MILESTONE!B15997)+1))-1),"[^A-Za-z ]","")))</f>
        <v>Kushal Gupta</v>
      </c>
      <c r="C15997" t="str">
        <f>IF(MILESTONE!C15997="f","Female","Male")</f>
        <v>Male</v>
      </c>
      <c r="D15997" t="s">
        <v>34</v>
      </c>
      <c r="E15997" cm="1">
        <f t="array" ref="E15997">IF(ISBLANK(MILESTONE!E15997),
   _xlfn.SWITCH(D15997,
      "Very Negative",2,
      "Negative",4,
      "Neutral",6,
      "Positive",8,
      "Very Positive",10
   ),
   MILESTONE!E15997)</f>
        <v>4</v>
      </c>
      <c r="F15997" t="str">
        <f>TEXT(MILESTONE!F15997, "DD/MM/YYYY")</f>
        <v>10/16/2020</v>
      </c>
      <c r="G15997" t="s">
        <v>18</v>
      </c>
      <c r="H15997" t="s">
        <v>23</v>
      </c>
      <c r="I15997" t="s">
        <v>23</v>
      </c>
      <c r="J15997" t="s">
        <v>21</v>
      </c>
      <c r="K15997" t="s">
        <v>61</v>
      </c>
      <c r="L15997">
        <v>14</v>
      </c>
      <c r="M15997" t="s">
        <v>30</v>
      </c>
    </row>
    <row r="15998" spans="1:13">
      <c r="A15998" t="s">
        <v>23421</v>
      </c>
      <c r="B15998" t="str" cm="1">
        <f t="array" ref="B15998">PROPER(TRIM(_xlfn.REGEXREPLACE(LEFT(MILESTONE!B15998,MIN(IFERROR(SEARCH({"@","with","&amp;","alongwith","/","(","URF"},MILESTONE!B15998),LEN(MILESTONE!B15998)+1))-1),"[^A-Za-z ]","")))</f>
        <v>Kasim</v>
      </c>
      <c r="C15998" t="str">
        <f>IF(MILESTONE!C15998="f","Female","Male")</f>
        <v>Male</v>
      </c>
      <c r="D15998" t="s">
        <v>38</v>
      </c>
      <c r="E15998" cm="1">
        <f t="array" ref="E15998">IF(ISBLANK(MILESTONE!E15998),
   _xlfn.SWITCH(D15998,
      "Very Negative",2,
      "Negative",4,
      "Neutral",6,
      "Positive",8,
      "Very Positive",10
   ),
   MILESTONE!E15998)</f>
        <v>2</v>
      </c>
      <c r="F15998" t="str">
        <f>TEXT(MILESTONE!F15998, "DD/MM/YYYY")</f>
        <v>10/15/2020</v>
      </c>
      <c r="G15998" t="s">
        <v>18</v>
      </c>
      <c r="H15998" t="s">
        <v>19330</v>
      </c>
      <c r="I15998" t="s">
        <v>192</v>
      </c>
      <c r="J15998" t="s">
        <v>66</v>
      </c>
      <c r="K15998" t="s">
        <v>35</v>
      </c>
      <c r="L15998">
        <v>5</v>
      </c>
      <c r="M15998" t="s">
        <v>30</v>
      </c>
    </row>
    <row r="15999" spans="1:13">
      <c r="A15999" t="s">
        <v>23422</v>
      </c>
      <c r="B15999" t="str" cm="1">
        <f t="array" ref="B15999">PROPER(TRIM(_xlfn.REGEXREPLACE(LEFT(MILESTONE!B15999,MIN(IFERROR(SEARCH({"@","with","&amp;","alongwith","/","(","URF"},MILESTONE!B15999),LEN(MILESTONE!B15999)+1))-1),"[^A-Za-z ]","")))</f>
        <v>Munder Lal</v>
      </c>
      <c r="C15999" t="str">
        <f>IF(MILESTONE!C15999="f","Female","Male")</f>
        <v>Male</v>
      </c>
      <c r="D15999" t="s">
        <v>38</v>
      </c>
      <c r="E15999" cm="1">
        <f t="array" ref="E15999">IF(ISBLANK(MILESTONE!E15999),
   _xlfn.SWITCH(D15999,
      "Very Negative",2,
      "Negative",4,
      "Neutral",6,
      "Positive",8,
      "Very Positive",10
   ),
   MILESTONE!E15999)</f>
        <v>2</v>
      </c>
      <c r="F15999" t="str">
        <f>TEXT(MILESTONE!F15999, "DD/MM/YYYY")</f>
        <v>10/19/2020</v>
      </c>
      <c r="G15999" t="s">
        <v>27</v>
      </c>
      <c r="H15999" t="s">
        <v>350</v>
      </c>
      <c r="I15999" t="s">
        <v>76</v>
      </c>
      <c r="J15999" t="s">
        <v>66</v>
      </c>
      <c r="K15999" t="s">
        <v>35</v>
      </c>
      <c r="L15999">
        <v>27</v>
      </c>
      <c r="M15999" t="s">
        <v>23</v>
      </c>
    </row>
    <row r="16000" spans="1:13">
      <c r="A16000" t="s">
        <v>23424</v>
      </c>
      <c r="B16000" t="str" cm="1">
        <f t="array" ref="B16000">PROPER(TRIM(_xlfn.REGEXREPLACE(LEFT(MILESTONE!B16000,MIN(IFERROR(SEARCH({"@","with","&amp;","alongwith","/","(","URF"},MILESTONE!B16000),LEN(MILESTONE!B16000)+1))-1),"[^A-Za-z ]","")))</f>
        <v>Smt Deena Kanwar</v>
      </c>
      <c r="C16000" t="str">
        <f>IF(MILESTONE!C16000="f","Female","Male")</f>
        <v>Female</v>
      </c>
      <c r="D16000" t="s">
        <v>38</v>
      </c>
      <c r="E16000" cm="1">
        <f t="array" ref="E16000">IF(ISBLANK(MILESTONE!E16000),
   _xlfn.SWITCH(D16000,
      "Very Negative",2,
      "Negative",4,
      "Neutral",6,
      "Positive",8,
      "Very Positive",10
   ),
   MILESTONE!E16000)</f>
        <v>3</v>
      </c>
      <c r="F16000" t="str">
        <f>TEXT(MILESTONE!F16000, "DD/MM/YYYY")</f>
        <v>10/28/2020</v>
      </c>
      <c r="G16000" t="s">
        <v>44</v>
      </c>
      <c r="H16000" t="s">
        <v>30</v>
      </c>
      <c r="I16000" t="s">
        <v>93</v>
      </c>
      <c r="J16000" t="s">
        <v>21</v>
      </c>
      <c r="K16000" t="s">
        <v>61</v>
      </c>
      <c r="L16000">
        <v>26</v>
      </c>
      <c r="M16000" t="s">
        <v>30</v>
      </c>
    </row>
    <row r="16001" spans="1:13">
      <c r="A16001" t="s">
        <v>23426</v>
      </c>
      <c r="B16001" t="str" cm="1">
        <f t="array" ref="B16001">PROPER(TRIM(_xlfn.REGEXREPLACE(LEFT(MILESTONE!B16001,MIN(IFERROR(SEARCH({"@","with","&amp;","alongwith","/","(","URF"},MILESTONE!B16001),LEN(MILESTONE!B16001)+1))-1),"[^A-Za-z ]","")))</f>
        <v>Gaitri Devi</v>
      </c>
      <c r="C16001" t="str">
        <f>IF(MILESTONE!C16001="f","Female","Male")</f>
        <v>Female</v>
      </c>
      <c r="D16001" t="s">
        <v>16</v>
      </c>
      <c r="E16001" cm="1">
        <f t="array" ref="E16001">IF(ISBLANK(MILESTONE!E16001),
   _xlfn.SWITCH(D16001,
      "Very Negative",2,
      "Negative",4,
      "Neutral",6,
      "Positive",8,
      "Very Positive",10
   ),
   MILESTONE!E16001)</f>
        <v>6</v>
      </c>
      <c r="F16001" t="str">
        <f>TEXT(MILESTONE!F16001, "DD/MM/YYYY")</f>
        <v>10/08/2020</v>
      </c>
      <c r="G16001" t="s">
        <v>18</v>
      </c>
      <c r="H16001" t="s">
        <v>636</v>
      </c>
      <c r="I16001" t="s">
        <v>20</v>
      </c>
      <c r="J16001" t="s">
        <v>77</v>
      </c>
      <c r="K16001" t="s">
        <v>22</v>
      </c>
      <c r="L16001">
        <v>35</v>
      </c>
      <c r="M16001" t="s">
        <v>30</v>
      </c>
    </row>
    <row r="16002" spans="1:13">
      <c r="A16002" t="s">
        <v>23428</v>
      </c>
      <c r="B16002" t="str" cm="1">
        <f t="array" ref="B16002">PROPER(TRIM(_xlfn.REGEXREPLACE(LEFT(MILESTONE!B16002,MIN(IFERROR(SEARCH({"@","with","&amp;","alongwith","/","(","URF"},MILESTONE!B16002),LEN(MILESTONE!B16002)+1))-1),"[^A-Za-z ]","")))</f>
        <v>Sadik Husain</v>
      </c>
      <c r="C16002" t="str">
        <f>IF(MILESTONE!C16002="f","Female","Male")</f>
        <v>Male</v>
      </c>
      <c r="D16002" t="s">
        <v>16</v>
      </c>
      <c r="E16002" cm="1">
        <f t="array" ref="E16002">IF(ISBLANK(MILESTONE!E16002),
   _xlfn.SWITCH(D16002,
      "Very Negative",2,
      "Negative",4,
      "Neutral",6,
      "Positive",8,
      "Very Positive",10
   ),
   MILESTONE!E16002)</f>
        <v>6</v>
      </c>
      <c r="F16002" t="str">
        <f>TEXT(MILESTONE!F16002, "DD/MM/YYYY")</f>
        <v>10/29/2020</v>
      </c>
      <c r="G16002" t="s">
        <v>44</v>
      </c>
      <c r="H16002" t="s">
        <v>571</v>
      </c>
      <c r="I16002" t="s">
        <v>144</v>
      </c>
      <c r="J16002" t="s">
        <v>21</v>
      </c>
      <c r="K16002" t="s">
        <v>35</v>
      </c>
      <c r="L16002">
        <v>19</v>
      </c>
      <c r="M16002" t="s">
        <v>30</v>
      </c>
    </row>
    <row r="16003" spans="1:13">
      <c r="A16003" t="s">
        <v>23429</v>
      </c>
      <c r="B16003" t="str" cm="1">
        <f t="array" ref="B16003">PROPER(TRIM(_xlfn.REGEXREPLACE(LEFT(MILESTONE!B16003,MIN(IFERROR(SEARCH({"@","with","&amp;","alongwith","/","(","URF"},MILESTONE!B16003),LEN(MILESTONE!B16003)+1))-1),"[^A-Za-z ]","")))</f>
        <v>Preeti</v>
      </c>
      <c r="C16003" t="str">
        <f>IF(MILESTONE!C16003="f","Female","Male")</f>
        <v>Female</v>
      </c>
      <c r="D16003" t="s">
        <v>16</v>
      </c>
      <c r="E16003" cm="1">
        <f t="array" ref="E16003">IF(ISBLANK(MILESTONE!E16003),
   _xlfn.SWITCH(D16003,
      "Very Negative",2,
      "Negative",4,
      "Neutral",6,
      "Positive",8,
      "Very Positive",10
   ),
   MILESTONE!E16003)</f>
        <v>6</v>
      </c>
      <c r="F16003" t="str">
        <f>TEXT(MILESTONE!F16003, "DD/MM/YYYY")</f>
        <v>10/26/2020</v>
      </c>
      <c r="G16003" t="s">
        <v>18</v>
      </c>
      <c r="H16003" t="s">
        <v>461</v>
      </c>
      <c r="I16003" t="s">
        <v>462</v>
      </c>
      <c r="J16003" t="s">
        <v>77</v>
      </c>
      <c r="K16003" t="s">
        <v>22</v>
      </c>
      <c r="L16003">
        <v>29</v>
      </c>
      <c r="M16003" t="s">
        <v>84</v>
      </c>
    </row>
    <row r="16004" spans="1:13">
      <c r="A16004" t="s">
        <v>23430</v>
      </c>
      <c r="B16004" t="str" cm="1">
        <f t="array" ref="B16004">PROPER(TRIM(_xlfn.REGEXREPLACE(LEFT(MILESTONE!B16004,MIN(IFERROR(SEARCH({"@","with","&amp;","alongwith","/","(","URF"},MILESTONE!B16004),LEN(MILESTONE!B16004)+1))-1),"[^A-Za-z ]","")))</f>
        <v>Chander Bhan Yadav</v>
      </c>
      <c r="C16004" t="str">
        <f>IF(MILESTONE!C16004="f","Female","Male")</f>
        <v>Male</v>
      </c>
      <c r="D16004" t="s">
        <v>16</v>
      </c>
      <c r="E16004" cm="1">
        <f t="array" ref="E16004">IF(ISBLANK(MILESTONE!E16004),
   _xlfn.SWITCH(D16004,
      "Very Negative",2,
      "Negative",4,
      "Neutral",6,
      "Positive",8,
      "Very Positive",10
   ),
   MILESTONE!E16004)</f>
        <v>5</v>
      </c>
      <c r="F16004" t="str">
        <f>TEXT(MILESTONE!F16004, "DD/MM/YYYY")</f>
        <v>10/25/2020</v>
      </c>
      <c r="G16004" t="s">
        <v>18</v>
      </c>
      <c r="H16004" t="s">
        <v>165</v>
      </c>
      <c r="I16004" t="s">
        <v>72</v>
      </c>
      <c r="J16004" t="s">
        <v>29</v>
      </c>
      <c r="K16004" t="s">
        <v>22</v>
      </c>
      <c r="L16004">
        <v>8</v>
      </c>
      <c r="M16004" t="s">
        <v>106</v>
      </c>
    </row>
    <row r="16005" spans="1:13">
      <c r="A16005" t="s">
        <v>23432</v>
      </c>
      <c r="B16005" t="str" cm="1">
        <f t="array" ref="B16005">PROPER(TRIM(_xlfn.REGEXREPLACE(LEFT(MILESTONE!B16005,MIN(IFERROR(SEARCH({"@","with","&amp;","alongwith","/","(","URF"},MILESTONE!B16005),LEN(MILESTONE!B16005)+1))-1),"[^A-Za-z ]","")))</f>
        <v>Meena</v>
      </c>
      <c r="C16005" t="str">
        <f>IF(MILESTONE!C16005="f","Female","Male")</f>
        <v>Female</v>
      </c>
      <c r="D16005" t="s">
        <v>16</v>
      </c>
      <c r="E16005" cm="1">
        <f t="array" ref="E16005">IF(ISBLANK(MILESTONE!E16005),
   _xlfn.SWITCH(D16005,
      "Very Negative",2,
      "Negative",4,
      "Neutral",6,
      "Positive",8,
      "Very Positive",10
   ),
   MILESTONE!E16005)</f>
        <v>6</v>
      </c>
      <c r="F16005" t="str">
        <f>TEXT(MILESTONE!F16005, "DD/MM/YYYY")</f>
        <v>10/08/2020</v>
      </c>
      <c r="G16005" t="s">
        <v>18</v>
      </c>
      <c r="H16005" t="s">
        <v>28</v>
      </c>
      <c r="I16005" t="s">
        <v>20</v>
      </c>
      <c r="J16005" t="s">
        <v>21</v>
      </c>
      <c r="K16005" t="s">
        <v>61</v>
      </c>
      <c r="L16005">
        <v>12</v>
      </c>
      <c r="M16005" t="s">
        <v>30</v>
      </c>
    </row>
    <row r="16006" spans="1:13">
      <c r="A16006" t="s">
        <v>23433</v>
      </c>
      <c r="B16006" t="str" cm="1">
        <f t="array" ref="B16006">PROPER(TRIM(_xlfn.REGEXREPLACE(LEFT(MILESTONE!B16006,MIN(IFERROR(SEARCH({"@","with","&amp;","alongwith","/","(","URF"},MILESTONE!B16006),LEN(MILESTONE!B16006)+1))-1),"[^A-Za-z ]","")))</f>
        <v>Sanjay</v>
      </c>
      <c r="C16006" t="str">
        <f>IF(MILESTONE!C16006="f","Female","Male")</f>
        <v>Male</v>
      </c>
      <c r="D16006" t="s">
        <v>26</v>
      </c>
      <c r="E16006" cm="1">
        <f t="array" ref="E16006">IF(ISBLANK(MILESTONE!E16006),
   _xlfn.SWITCH(D16006,
      "Very Negative",2,
      "Negative",4,
      "Neutral",6,
      "Positive",8,
      "Very Positive",10
   ),
   MILESTONE!E16006)</f>
        <v>9</v>
      </c>
      <c r="F16006" t="str">
        <f>TEXT(MILESTONE!F16006, "DD/MM/YYYY")</f>
        <v>10/24/2020</v>
      </c>
      <c r="G16006" t="s">
        <v>27</v>
      </c>
      <c r="H16006" t="s">
        <v>519</v>
      </c>
      <c r="I16006" t="s">
        <v>222</v>
      </c>
      <c r="J16006" t="s">
        <v>66</v>
      </c>
      <c r="K16006" t="s">
        <v>22</v>
      </c>
      <c r="L16006">
        <v>17</v>
      </c>
      <c r="M16006" t="s">
        <v>30</v>
      </c>
    </row>
    <row r="16007" spans="1:13">
      <c r="A16007" t="s">
        <v>23434</v>
      </c>
      <c r="B16007" t="str" cm="1">
        <f t="array" ref="B16007">PROPER(TRIM(_xlfn.REGEXREPLACE(LEFT(MILESTONE!B16007,MIN(IFERROR(SEARCH({"@","with","&amp;","alongwith","/","(","URF"},MILESTONE!B16007),LEN(MILESTONE!B16007)+1))-1),"[^A-Za-z ]","")))</f>
        <v>Ahsan Salmani</v>
      </c>
      <c r="C16007" t="str">
        <f>IF(MILESTONE!C16007="f","Female","Male")</f>
        <v>Male</v>
      </c>
      <c r="D16007" t="s">
        <v>34</v>
      </c>
      <c r="E16007" cm="1">
        <f t="array" ref="E16007">IF(ISBLANK(MILESTONE!E16007),
   _xlfn.SWITCH(D16007,
      "Very Negative",2,
      "Negative",4,
      "Neutral",6,
      "Positive",8,
      "Very Positive",10
   ),
   MILESTONE!E16007)</f>
        <v>4</v>
      </c>
      <c r="F16007" t="str">
        <f>TEXT(MILESTONE!F16007, "DD/MM/YYYY")</f>
        <v>10/19/2020</v>
      </c>
      <c r="G16007" t="s">
        <v>18</v>
      </c>
      <c r="H16007" t="s">
        <v>168</v>
      </c>
      <c r="I16007" t="s">
        <v>65</v>
      </c>
      <c r="J16007" t="s">
        <v>29</v>
      </c>
      <c r="K16007" t="s">
        <v>22</v>
      </c>
      <c r="L16007">
        <v>41</v>
      </c>
      <c r="M16007" t="s">
        <v>23</v>
      </c>
    </row>
    <row r="16008" spans="1:13">
      <c r="A16008" t="s">
        <v>23436</v>
      </c>
      <c r="B16008" t="str" cm="1">
        <f t="array" ref="B16008">PROPER(TRIM(_xlfn.REGEXREPLACE(LEFT(MILESTONE!B16008,MIN(IFERROR(SEARCH({"@","with","&amp;","alongwith","/","(","URF"},MILESTONE!B16008),LEN(MILESTONE!B16008)+1))-1),"[^A-Za-z ]","")))</f>
        <v>Poonam</v>
      </c>
      <c r="C16008" t="str">
        <f>IF(MILESTONE!C16008="f","Female","Male")</f>
        <v>Female</v>
      </c>
      <c r="D16008" t="s">
        <v>16</v>
      </c>
      <c r="E16008" cm="1">
        <f t="array" ref="E16008">IF(ISBLANK(MILESTONE!E16008),
   _xlfn.SWITCH(D16008,
      "Very Negative",2,
      "Negative",4,
      "Neutral",6,
      "Positive",8,
      "Very Positive",10
   ),
   MILESTONE!E16008)</f>
        <v>7</v>
      </c>
      <c r="F16008" t="str">
        <f>TEXT(MILESTONE!F16008, "DD/MM/YYYY")</f>
        <v>10/21/2020</v>
      </c>
      <c r="G16008" t="s">
        <v>44</v>
      </c>
      <c r="H16008" t="s">
        <v>920</v>
      </c>
      <c r="I16008" t="s">
        <v>46</v>
      </c>
      <c r="J16008" t="s">
        <v>21</v>
      </c>
      <c r="K16008" t="s">
        <v>61</v>
      </c>
      <c r="L16008">
        <v>27</v>
      </c>
      <c r="M16008" t="s">
        <v>23</v>
      </c>
    </row>
    <row r="16009" spans="1:13">
      <c r="A16009" t="s">
        <v>23438</v>
      </c>
      <c r="B16009" t="str" cm="1">
        <f t="array" ref="B16009">PROPER(TRIM(_xlfn.REGEXREPLACE(LEFT(MILESTONE!B16009,MIN(IFERROR(SEARCH({"@","with","&amp;","alongwith","/","(","URF"},MILESTONE!B16009),LEN(MILESTONE!B16009)+1))-1),"[^A-Za-z ]","")))</f>
        <v>Pinki</v>
      </c>
      <c r="C16009" t="str">
        <f>IF(MILESTONE!C16009="f","Female","Male")</f>
        <v>Female</v>
      </c>
      <c r="D16009" t="s">
        <v>16</v>
      </c>
      <c r="E16009" cm="1">
        <f t="array" ref="E16009">IF(ISBLANK(MILESTONE!E16009),
   _xlfn.SWITCH(D16009,
      "Very Negative",2,
      "Negative",4,
      "Neutral",6,
      "Positive",8,
      "Very Positive",10
   ),
   MILESTONE!E16009)</f>
        <v>6</v>
      </c>
      <c r="F16009" t="str">
        <f>TEXT(MILESTONE!F16009, "DD/MM/YYYY")</f>
        <v>10/29/2020</v>
      </c>
      <c r="G16009" t="s">
        <v>18</v>
      </c>
      <c r="H16009" t="s">
        <v>1431</v>
      </c>
      <c r="I16009" t="s">
        <v>126</v>
      </c>
      <c r="J16009" t="s">
        <v>66</v>
      </c>
      <c r="K16009" t="s">
        <v>22</v>
      </c>
      <c r="L16009">
        <v>17</v>
      </c>
      <c r="M16009" t="s">
        <v>23</v>
      </c>
    </row>
    <row r="16010" spans="1:13">
      <c r="A16010" t="s">
        <v>23439</v>
      </c>
      <c r="B16010" t="str" cm="1">
        <f t="array" ref="B16010">PROPER(TRIM(_xlfn.REGEXREPLACE(LEFT(MILESTONE!B16010,MIN(IFERROR(SEARCH({"@","with","&amp;","alongwith","/","(","URF"},MILESTONE!B16010),LEN(MILESTONE!B16010)+1))-1),"[^A-Za-z ]","")))</f>
        <v>Santosh Kumar</v>
      </c>
      <c r="C16010" t="str">
        <f>IF(MILESTONE!C16010="f","Female","Male")</f>
        <v>Male</v>
      </c>
      <c r="D16010" t="s">
        <v>38</v>
      </c>
      <c r="E16010" cm="1">
        <f t="array" ref="E16010">IF(ISBLANK(MILESTONE!E16010),
   _xlfn.SWITCH(D16010,
      "Very Negative",2,
      "Negative",4,
      "Neutral",6,
      "Positive",8,
      "Very Positive",10
   ),
   MILESTONE!E16010)</f>
        <v>2</v>
      </c>
      <c r="F16010" t="str">
        <f>TEXT(MILESTONE!F16010, "DD/MM/YYYY")</f>
        <v>10/03/2020</v>
      </c>
      <c r="G16010" t="s">
        <v>27</v>
      </c>
      <c r="H16010" t="s">
        <v>295</v>
      </c>
      <c r="I16010" t="s">
        <v>65</v>
      </c>
      <c r="J16010" t="s">
        <v>29</v>
      </c>
      <c r="K16010" t="s">
        <v>22</v>
      </c>
      <c r="L16010">
        <v>15</v>
      </c>
      <c r="M16010" t="s">
        <v>23</v>
      </c>
    </row>
    <row r="16011" spans="1:13">
      <c r="A16011" t="s">
        <v>23440</v>
      </c>
      <c r="B16011" t="str" cm="1">
        <f t="array" ref="B16011">PROPER(TRIM(_xlfn.REGEXREPLACE(LEFT(MILESTONE!B16011,MIN(IFERROR(SEARCH({"@","with","&amp;","alongwith","/","(","URF"},MILESTONE!B16011),LEN(MILESTONE!B16011)+1))-1),"[^A-Za-z ]","")))</f>
        <v>Smt Parmeshwari Devi</v>
      </c>
      <c r="C16011" t="str">
        <f>IF(MILESTONE!C16011="f","Female","Male")</f>
        <v>Female</v>
      </c>
      <c r="D16011" t="s">
        <v>26</v>
      </c>
      <c r="E16011" cm="1">
        <f t="array" ref="E16011">IF(ISBLANK(MILESTONE!E16011),
   _xlfn.SWITCH(D16011,
      "Very Negative",2,
      "Negative",4,
      "Neutral",6,
      "Positive",8,
      "Very Positive",10
   ),
   MILESTONE!E16011)</f>
        <v>9</v>
      </c>
      <c r="F16011" t="str">
        <f>TEXT(MILESTONE!F16011, "DD/MM/YYYY")</f>
        <v>10/09/2020</v>
      </c>
      <c r="G16011" t="s">
        <v>18</v>
      </c>
      <c r="H16011" t="s">
        <v>15566</v>
      </c>
      <c r="I16011" t="s">
        <v>93</v>
      </c>
      <c r="J16011" t="s">
        <v>77</v>
      </c>
      <c r="K16011" t="s">
        <v>22</v>
      </c>
      <c r="L16011">
        <v>7</v>
      </c>
      <c r="M16011" t="s">
        <v>106</v>
      </c>
    </row>
    <row r="16012" spans="1:13">
      <c r="A16012" t="s">
        <v>23442</v>
      </c>
      <c r="B16012" t="str" cm="1">
        <f t="array" ref="B16012">PROPER(TRIM(_xlfn.REGEXREPLACE(LEFT(MILESTONE!B16012,MIN(IFERROR(SEARCH({"@","with","&amp;","alongwith","/","(","URF"},MILESTONE!B16012),LEN(MILESTONE!B16012)+1))-1),"[^A-Za-z ]","")))</f>
        <v>Rakesh Chhatwal</v>
      </c>
      <c r="C16012" t="str">
        <f>IF(MILESTONE!C16012="f","Female","Male")</f>
        <v>Male</v>
      </c>
      <c r="D16012" t="s">
        <v>34</v>
      </c>
      <c r="E16012" cm="1">
        <f t="array" ref="E16012">IF(ISBLANK(MILESTONE!E16012),
   _xlfn.SWITCH(D16012,
      "Very Negative",2,
      "Negative",4,
      "Neutral",6,
      "Positive",8,
      "Very Positive",10
   ),
   MILESTONE!E16012)</f>
        <v>4</v>
      </c>
      <c r="F16012" t="str">
        <f>TEXT(MILESTONE!F16012, "DD/MM/YYYY")</f>
        <v>10/22/2020</v>
      </c>
      <c r="G16012" t="s">
        <v>18</v>
      </c>
      <c r="H16012" t="s">
        <v>897</v>
      </c>
      <c r="I16012" t="s">
        <v>898</v>
      </c>
      <c r="J16012" t="s">
        <v>66</v>
      </c>
      <c r="K16012" t="s">
        <v>22</v>
      </c>
      <c r="L16012">
        <v>18</v>
      </c>
      <c r="M16012" t="s">
        <v>106</v>
      </c>
    </row>
    <row r="16013" spans="1:13">
      <c r="A16013" t="s">
        <v>23444</v>
      </c>
      <c r="B16013" t="str" cm="1">
        <f t="array" ref="B16013">PROPER(TRIM(_xlfn.REGEXREPLACE(LEFT(MILESTONE!B16013,MIN(IFERROR(SEARCH({"@","with","&amp;","alongwith","/","(","URF"},MILESTONE!B16013),LEN(MILESTONE!B16013)+1))-1),"[^A-Za-z ]","")))</f>
        <v>Riya</v>
      </c>
      <c r="C16013" t="str">
        <f>IF(MILESTONE!C16013="f","Female","Male")</f>
        <v>Female</v>
      </c>
      <c r="D16013" t="s">
        <v>34</v>
      </c>
      <c r="E16013" cm="1">
        <f t="array" ref="E16013">IF(ISBLANK(MILESTONE!E16013),
   _xlfn.SWITCH(D16013,
      "Very Negative",2,
      "Negative",4,
      "Neutral",6,
      "Positive",8,
      "Very Positive",10
   ),
   MILESTONE!E16013)</f>
        <v>4</v>
      </c>
      <c r="F16013" t="str">
        <f>TEXT(MILESTONE!F16013, "DD/MM/YYYY")</f>
        <v>10/07/2020</v>
      </c>
      <c r="G16013" t="s">
        <v>27</v>
      </c>
      <c r="H16013" t="s">
        <v>246</v>
      </c>
      <c r="I16013" t="s">
        <v>93</v>
      </c>
      <c r="J16013" t="s">
        <v>29</v>
      </c>
      <c r="K16013" t="s">
        <v>22</v>
      </c>
      <c r="L16013">
        <v>27</v>
      </c>
      <c r="M16013" t="s">
        <v>30</v>
      </c>
    </row>
    <row r="16014" spans="1:13">
      <c r="A16014" t="s">
        <v>23445</v>
      </c>
      <c r="B16014" t="str" cm="1">
        <f t="array" ref="B16014">PROPER(TRIM(_xlfn.REGEXREPLACE(LEFT(MILESTONE!B16014,MIN(IFERROR(SEARCH({"@","with","&amp;","alongwith","/","(","URF"},MILESTONE!B16014),LEN(MILESTONE!B16014)+1))-1),"[^A-Za-z ]","")))</f>
        <v>Bindu</v>
      </c>
      <c r="C16014" t="str">
        <f>IF(MILESTONE!C16014="f","Female","Male")</f>
        <v>Female</v>
      </c>
      <c r="D16014" t="s">
        <v>34</v>
      </c>
      <c r="E16014" cm="1">
        <f t="array" ref="E16014">IF(ISBLANK(MILESTONE!E16014),
   _xlfn.SWITCH(D16014,
      "Very Negative",2,
      "Negative",4,
      "Neutral",6,
      "Positive",8,
      "Very Positive",10
   ),
   MILESTONE!E16014)</f>
        <v>4</v>
      </c>
      <c r="F16014" t="str">
        <f>TEXT(MILESTONE!F16014, "DD/MM/YYYY")</f>
        <v>10/18/2020</v>
      </c>
      <c r="G16014" t="s">
        <v>18</v>
      </c>
      <c r="H16014" t="s">
        <v>304</v>
      </c>
      <c r="I16014" t="s">
        <v>41</v>
      </c>
      <c r="J16014" t="s">
        <v>21</v>
      </c>
      <c r="K16014" t="s">
        <v>61</v>
      </c>
      <c r="L16014">
        <v>34</v>
      </c>
      <c r="M16014" t="s">
        <v>23</v>
      </c>
    </row>
    <row r="16015" spans="1:13">
      <c r="A16015" t="s">
        <v>23446</v>
      </c>
      <c r="B16015" t="str" cm="1">
        <f t="array" ref="B16015">PROPER(TRIM(_xlfn.REGEXREPLACE(LEFT(MILESTONE!B16015,MIN(IFERROR(SEARCH({"@","with","&amp;","alongwith","/","(","URF"},MILESTONE!B16015),LEN(MILESTONE!B16015)+1))-1),"[^A-Za-z ]","")))</f>
        <v>Alema</v>
      </c>
      <c r="C16015" t="str">
        <f>IF(MILESTONE!C16015="f","Female","Male")</f>
        <v>Female</v>
      </c>
      <c r="D16015" t="s">
        <v>34</v>
      </c>
      <c r="E16015" cm="1">
        <f t="array" ref="E16015">IF(ISBLANK(MILESTONE!E16015),
   _xlfn.SWITCH(D16015,
      "Very Negative",2,
      "Negative",4,
      "Neutral",6,
      "Positive",8,
      "Very Positive",10
   ),
   MILESTONE!E16015)</f>
        <v>4</v>
      </c>
      <c r="F16015" t="str">
        <f>TEXT(MILESTONE!F16015, "DD/MM/YYYY")</f>
        <v>10/02/2020</v>
      </c>
      <c r="G16015" t="s">
        <v>18</v>
      </c>
      <c r="H16015" t="s">
        <v>516</v>
      </c>
      <c r="I16015" t="s">
        <v>199</v>
      </c>
      <c r="J16015" t="s">
        <v>29</v>
      </c>
      <c r="K16015" t="s">
        <v>22</v>
      </c>
      <c r="L16015">
        <v>11</v>
      </c>
      <c r="M16015" t="s">
        <v>23</v>
      </c>
    </row>
    <row r="16016" spans="1:13">
      <c r="A16016" t="s">
        <v>23447</v>
      </c>
      <c r="B16016" t="str" cm="1">
        <f t="array" ref="B16016">PROPER(TRIM(_xlfn.REGEXREPLACE(LEFT(MILESTONE!B16016,MIN(IFERROR(SEARCH({"@","with","&amp;","alongwith","/","(","URF"},MILESTONE!B16016),LEN(MILESTONE!B16016)+1))-1),"[^A-Za-z ]","")))</f>
        <v>Subhash Rampal</v>
      </c>
      <c r="C16016" t="str">
        <f>IF(MILESTONE!C16016="f","Female","Male")</f>
        <v>Male</v>
      </c>
      <c r="D16016" t="s">
        <v>34</v>
      </c>
      <c r="E16016" cm="1">
        <f t="array" ref="E16016">IF(ISBLANK(MILESTONE!E16016),
   _xlfn.SWITCH(D16016,
      "Very Negative",2,
      "Negative",4,
      "Neutral",6,
      "Positive",8,
      "Very Positive",10
   ),
   MILESTONE!E16016)</f>
        <v>4</v>
      </c>
      <c r="F16016" t="str">
        <f>TEXT(MILESTONE!F16016, "DD/MM/YYYY")</f>
        <v>10/16/2020</v>
      </c>
      <c r="G16016" t="s">
        <v>27</v>
      </c>
      <c r="H16016" t="s">
        <v>725</v>
      </c>
      <c r="I16016" t="s">
        <v>462</v>
      </c>
      <c r="J16016" t="s">
        <v>29</v>
      </c>
      <c r="K16016" t="s">
        <v>22</v>
      </c>
      <c r="L16016">
        <v>23</v>
      </c>
      <c r="M16016" t="s">
        <v>23</v>
      </c>
    </row>
    <row r="16017" spans="1:13">
      <c r="A16017" t="s">
        <v>23449</v>
      </c>
      <c r="B16017" t="str" cm="1">
        <f t="array" ref="B16017">PROPER(TRIM(_xlfn.REGEXREPLACE(LEFT(MILESTONE!B16017,MIN(IFERROR(SEARCH({"@","with","&amp;","alongwith","/","(","URF"},MILESTONE!B16017),LEN(MILESTONE!B16017)+1))-1),"[^A-Za-z ]","")))</f>
        <v>Sabbab Hussain</v>
      </c>
      <c r="C16017" t="str">
        <f>IF(MILESTONE!C16017="f","Female","Male")</f>
        <v>Male</v>
      </c>
      <c r="D16017" t="s">
        <v>38</v>
      </c>
      <c r="E16017" cm="1">
        <f t="array" ref="E16017">IF(ISBLANK(MILESTONE!E16017),
   _xlfn.SWITCH(D16017,
      "Very Negative",2,
      "Negative",4,
      "Neutral",6,
      "Positive",8,
      "Very Positive",10
   ),
   MILESTONE!E16017)</f>
        <v>1</v>
      </c>
      <c r="F16017" t="str">
        <f>TEXT(MILESTONE!F16017, "DD/MM/YYYY")</f>
        <v>10/09/2020</v>
      </c>
      <c r="G16017" t="s">
        <v>44</v>
      </c>
      <c r="H16017" t="s">
        <v>1494</v>
      </c>
      <c r="I16017" t="s">
        <v>41</v>
      </c>
      <c r="J16017" t="s">
        <v>21</v>
      </c>
      <c r="K16017" t="s">
        <v>22</v>
      </c>
      <c r="L16017">
        <v>37</v>
      </c>
      <c r="M16017" t="s">
        <v>106</v>
      </c>
    </row>
    <row r="16018" spans="1:13">
      <c r="A16018" t="s">
        <v>23450</v>
      </c>
      <c r="B16018" t="str" cm="1">
        <f t="array" ref="B16018">PROPER(TRIM(_xlfn.REGEXREPLACE(LEFT(MILESTONE!B16018,MIN(IFERROR(SEARCH({"@","with","&amp;","alongwith","/","(","URF"},MILESTONE!B16018),LEN(MILESTONE!B16018)+1))-1),"[^A-Za-z ]","")))</f>
        <v>Mona</v>
      </c>
      <c r="C16018" t="str">
        <f>IF(MILESTONE!C16018="f","Female","Male")</f>
        <v>Female</v>
      </c>
      <c r="D16018" t="s">
        <v>16</v>
      </c>
      <c r="E16018" cm="1">
        <f t="array" ref="E16018">IF(ISBLANK(MILESTONE!E16018),
   _xlfn.SWITCH(D16018,
      "Very Negative",2,
      "Negative",4,
      "Neutral",6,
      "Positive",8,
      "Very Positive",10
   ),
   MILESTONE!E16018)</f>
        <v>6</v>
      </c>
      <c r="F16018" t="str">
        <f>TEXT(MILESTONE!F16018, "DD/MM/YYYY")</f>
        <v>10/14/2020</v>
      </c>
      <c r="G16018" t="s">
        <v>18</v>
      </c>
      <c r="H16018" t="s">
        <v>584</v>
      </c>
      <c r="I16018" t="s">
        <v>65</v>
      </c>
      <c r="J16018" t="s">
        <v>29</v>
      </c>
      <c r="K16018" t="s">
        <v>35</v>
      </c>
      <c r="L16018">
        <v>12</v>
      </c>
      <c r="M16018" t="s">
        <v>23</v>
      </c>
    </row>
    <row r="16019" spans="1:13">
      <c r="A16019" t="s">
        <v>23451</v>
      </c>
      <c r="B16019" t="str" cm="1">
        <f t="array" ref="B16019">PROPER(TRIM(_xlfn.REGEXREPLACE(LEFT(MILESTONE!B16019,MIN(IFERROR(SEARCH({"@","with","&amp;","alongwith","/","(","URF"},MILESTONE!B16019),LEN(MILESTONE!B16019)+1))-1),"[^A-Za-z ]","")))</f>
        <v>Soni Khati</v>
      </c>
      <c r="C16019" t="str">
        <f>IF(MILESTONE!C16019="f","Female","Male")</f>
        <v>Female</v>
      </c>
      <c r="D16019" t="s">
        <v>34</v>
      </c>
      <c r="E16019" cm="1">
        <f t="array" ref="E16019">IF(ISBLANK(MILESTONE!E16019),
   _xlfn.SWITCH(D16019,
      "Very Negative",2,
      "Negative",4,
      "Neutral",6,
      "Positive",8,
      "Very Positive",10
   ),
   MILESTONE!E16019)</f>
        <v>4</v>
      </c>
      <c r="F16019" t="str">
        <f>TEXT(MILESTONE!F16019, "DD/MM/YYYY")</f>
        <v>10/10/2020</v>
      </c>
      <c r="G16019" t="s">
        <v>44</v>
      </c>
      <c r="H16019" t="s">
        <v>30</v>
      </c>
      <c r="I16019" t="s">
        <v>93</v>
      </c>
      <c r="J16019" t="s">
        <v>21</v>
      </c>
      <c r="K16019" t="s">
        <v>22</v>
      </c>
      <c r="L16019">
        <v>42</v>
      </c>
      <c r="M16019" t="s">
        <v>106</v>
      </c>
    </row>
    <row r="16020" spans="1:13">
      <c r="A16020" t="s">
        <v>23453</v>
      </c>
      <c r="B16020" t="str" cm="1">
        <f t="array" ref="B16020">PROPER(TRIM(_xlfn.REGEXREPLACE(LEFT(MILESTONE!B16020,MIN(IFERROR(SEARCH({"@","with","&amp;","alongwith","/","(","URF"},MILESTONE!B16020),LEN(MILESTONE!B16020)+1))-1),"[^A-Za-z ]","")))</f>
        <v>Punni Devi</v>
      </c>
      <c r="C16020" t="str">
        <f>IF(MILESTONE!C16020="f","Female","Male")</f>
        <v>Female</v>
      </c>
      <c r="D16020" t="s">
        <v>38</v>
      </c>
      <c r="E16020" cm="1">
        <f t="array" ref="E16020">IF(ISBLANK(MILESTONE!E16020),
   _xlfn.SWITCH(D16020,
      "Very Negative",2,
      "Negative",4,
      "Neutral",6,
      "Positive",8,
      "Very Positive",10
   ),
   MILESTONE!E16020)</f>
        <v>2</v>
      </c>
      <c r="F16020" t="str">
        <f>TEXT(MILESTONE!F16020, "DD/MM/YYYY")</f>
        <v>10/25/2020</v>
      </c>
      <c r="G16020" t="s">
        <v>44</v>
      </c>
      <c r="H16020" t="s">
        <v>1036</v>
      </c>
      <c r="I16020" t="s">
        <v>222</v>
      </c>
      <c r="J16020" t="s">
        <v>21</v>
      </c>
      <c r="K16020" t="s">
        <v>61</v>
      </c>
      <c r="L16020">
        <v>36</v>
      </c>
      <c r="M16020" t="s">
        <v>30</v>
      </c>
    </row>
    <row r="16021" spans="1:13">
      <c r="A16021" t="s">
        <v>23455</v>
      </c>
      <c r="B16021" t="str" cm="1">
        <f t="array" ref="B16021">PROPER(TRIM(_xlfn.REGEXREPLACE(LEFT(MILESTONE!B16021,MIN(IFERROR(SEARCH({"@","with","&amp;","alongwith","/","(","URF"},MILESTONE!B16021),LEN(MILESTONE!B16021)+1))-1),"[^A-Za-z ]","")))</f>
        <v>Satish</v>
      </c>
      <c r="C16021" t="str">
        <f>IF(MILESTONE!C16021="f","Female","Male")</f>
        <v>Male</v>
      </c>
      <c r="D16021" t="s">
        <v>38</v>
      </c>
      <c r="E16021" cm="1">
        <f t="array" ref="E16021">IF(ISBLANK(MILESTONE!E16021),
   _xlfn.SWITCH(D16021,
      "Very Negative",2,
      "Negative",4,
      "Neutral",6,
      "Positive",8,
      "Very Positive",10
   ),
   MILESTONE!E16021)</f>
        <v>2</v>
      </c>
      <c r="F16021" t="str">
        <f>TEXT(MILESTONE!F16021, "DD/MM/YYYY")</f>
        <v>10/06/2020</v>
      </c>
      <c r="G16021" t="s">
        <v>18</v>
      </c>
      <c r="H16021" t="s">
        <v>767</v>
      </c>
      <c r="I16021" t="s">
        <v>222</v>
      </c>
      <c r="J16021" t="s">
        <v>21</v>
      </c>
      <c r="K16021" t="s">
        <v>35</v>
      </c>
      <c r="L16021">
        <v>43</v>
      </c>
      <c r="M16021" t="s">
        <v>30</v>
      </c>
    </row>
    <row r="16022" spans="1:13">
      <c r="A16022" t="s">
        <v>23457</v>
      </c>
      <c r="B16022" t="str" cm="1">
        <f t="array" ref="B16022">PROPER(TRIM(_xlfn.REGEXREPLACE(LEFT(MILESTONE!B16022,MIN(IFERROR(SEARCH({"@","with","&amp;","alongwith","/","(","URF"},MILESTONE!B16022),LEN(MILESTONE!B16022)+1))-1),"[^A-Za-z ]","")))</f>
        <v>Muskan</v>
      </c>
      <c r="C16022" t="str">
        <f>IF(MILESTONE!C16022="f","Female","Male")</f>
        <v>Female</v>
      </c>
      <c r="D16022" t="s">
        <v>57</v>
      </c>
      <c r="E16022" cm="1">
        <f t="array" ref="E16022">IF(ISBLANK(MILESTONE!E16022),
   _xlfn.SWITCH(D16022,
      "Very Negative",2,
      "Negative",4,
      "Neutral",6,
      "Positive",8,
      "Very Positive",10
   ),
   MILESTONE!E16022)</f>
        <v>9</v>
      </c>
      <c r="F16022" t="str">
        <f>TEXT(MILESTONE!F16022, "DD/MM/YYYY")</f>
        <v>10/12/2020</v>
      </c>
      <c r="G16022" t="s">
        <v>18</v>
      </c>
      <c r="H16022" t="s">
        <v>591</v>
      </c>
      <c r="I16022" t="s">
        <v>72</v>
      </c>
      <c r="J16022" t="s">
        <v>66</v>
      </c>
      <c r="K16022" t="s">
        <v>61</v>
      </c>
      <c r="L16022">
        <v>16</v>
      </c>
      <c r="M16022" t="s">
        <v>30</v>
      </c>
    </row>
    <row r="16023" spans="1:13">
      <c r="A16023" t="s">
        <v>23458</v>
      </c>
      <c r="B16023" t="str" cm="1">
        <f t="array" ref="B16023">PROPER(TRIM(_xlfn.REGEXREPLACE(LEFT(MILESTONE!B16023,MIN(IFERROR(SEARCH({"@","with","&amp;","alongwith","/","(","URF"},MILESTONE!B16023),LEN(MILESTONE!B16023)+1))-1),"[^A-Za-z ]","")))</f>
        <v>Chander Shaker</v>
      </c>
      <c r="C16023" t="str">
        <f>IF(MILESTONE!C16023="f","Female","Male")</f>
        <v>Male</v>
      </c>
      <c r="D16023" t="s">
        <v>16</v>
      </c>
      <c r="E16023" cm="1">
        <f t="array" ref="E16023">IF(ISBLANK(MILESTONE!E16023),
   _xlfn.SWITCH(D16023,
      "Very Negative",2,
      "Negative",4,
      "Neutral",6,
      "Positive",8,
      "Very Positive",10
   ),
   MILESTONE!E16023)</f>
        <v>6</v>
      </c>
      <c r="F16023" t="str">
        <f>TEXT(MILESTONE!F16023, "DD/MM/YYYY")</f>
        <v>10/05/2020</v>
      </c>
      <c r="G16023" t="s">
        <v>18</v>
      </c>
      <c r="H16023" t="s">
        <v>528</v>
      </c>
      <c r="I16023" t="s">
        <v>20</v>
      </c>
      <c r="J16023" t="s">
        <v>77</v>
      </c>
      <c r="K16023" t="s">
        <v>61</v>
      </c>
      <c r="L16023">
        <v>15</v>
      </c>
      <c r="M16023" t="s">
        <v>30</v>
      </c>
    </row>
    <row r="16024" spans="1:13">
      <c r="A16024" t="s">
        <v>23460</v>
      </c>
      <c r="B16024" t="str" cm="1">
        <f t="array" ref="B16024">PROPER(TRIM(_xlfn.REGEXREPLACE(LEFT(MILESTONE!B16024,MIN(IFERROR(SEARCH({"@","with","&amp;","alongwith","/","(","URF"},MILESTONE!B16024),LEN(MILESTONE!B16024)+1))-1),"[^A-Za-z ]","")))</f>
        <v>Sushant</v>
      </c>
      <c r="C16024" t="str">
        <f>IF(MILESTONE!C16024="f","Female","Male")</f>
        <v>Male</v>
      </c>
      <c r="D16024" t="s">
        <v>34</v>
      </c>
      <c r="E16024" cm="1">
        <f t="array" ref="E16024">IF(ISBLANK(MILESTONE!E16024),
   _xlfn.SWITCH(D16024,
      "Very Negative",2,
      "Negative",4,
      "Neutral",6,
      "Positive",8,
      "Very Positive",10
   ),
   MILESTONE!E16024)</f>
        <v>4</v>
      </c>
      <c r="F16024" t="str">
        <f>TEXT(MILESTONE!F16024, "DD/MM/YYYY")</f>
        <v>10/13/2020</v>
      </c>
      <c r="G16024" t="s">
        <v>18</v>
      </c>
      <c r="H16024" t="s">
        <v>389</v>
      </c>
      <c r="I16024" t="s">
        <v>41</v>
      </c>
      <c r="J16024" t="s">
        <v>77</v>
      </c>
      <c r="K16024" t="s">
        <v>61</v>
      </c>
      <c r="L16024">
        <v>39</v>
      </c>
      <c r="M16024" t="s">
        <v>23</v>
      </c>
    </row>
    <row r="16025" spans="1:13">
      <c r="A16025" t="s">
        <v>23461</v>
      </c>
      <c r="B16025" t="str" cm="1">
        <f t="array" ref="B16025">PROPER(TRIM(_xlfn.REGEXREPLACE(LEFT(MILESTONE!B16025,MIN(IFERROR(SEARCH({"@","with","&amp;","alongwith","/","(","URF"},MILESTONE!B16025),LEN(MILESTONE!B16025)+1))-1),"[^A-Za-z ]","")))</f>
        <v>Suresh</v>
      </c>
      <c r="C16025" t="str">
        <f>IF(MILESTONE!C16025="f","Female","Male")</f>
        <v>Male</v>
      </c>
      <c r="D16025" t="s">
        <v>38</v>
      </c>
      <c r="E16025" cm="1">
        <f t="array" ref="E16025">IF(ISBLANK(MILESTONE!E16025),
   _xlfn.SWITCH(D16025,
      "Very Negative",2,
      "Negative",4,
      "Neutral",6,
      "Positive",8,
      "Very Positive",10
   ),
   MILESTONE!E16025)</f>
        <v>4</v>
      </c>
      <c r="F16025" t="str">
        <f>TEXT(MILESTONE!F16025, "DD/MM/YYYY")</f>
        <v>10/21/2020</v>
      </c>
      <c r="G16025" t="s">
        <v>18</v>
      </c>
      <c r="H16025" t="s">
        <v>1015</v>
      </c>
      <c r="I16025" t="s">
        <v>126</v>
      </c>
      <c r="J16025" t="s">
        <v>29</v>
      </c>
      <c r="K16025" t="s">
        <v>61</v>
      </c>
      <c r="L16025">
        <v>31</v>
      </c>
      <c r="M16025" t="s">
        <v>23</v>
      </c>
    </row>
    <row r="16026" spans="1:13">
      <c r="A16026" t="s">
        <v>23462</v>
      </c>
      <c r="B16026" t="str" cm="1">
        <f t="array" ref="B16026">PROPER(TRIM(_xlfn.REGEXREPLACE(LEFT(MILESTONE!B16026,MIN(IFERROR(SEARCH({"@","with","&amp;","alongwith","/","(","URF"},MILESTONE!B16026),LEN(MILESTONE!B16026)+1))-1),"[^A-Za-z ]","")))</f>
        <v>Prsant</v>
      </c>
      <c r="C16026" t="str">
        <f>IF(MILESTONE!C16026="f","Female","Male")</f>
        <v>Male</v>
      </c>
      <c r="D16026" t="s">
        <v>26</v>
      </c>
      <c r="E16026" cm="1">
        <f t="array" ref="E16026">IF(ISBLANK(MILESTONE!E16026),
   _xlfn.SWITCH(D16026,
      "Very Negative",2,
      "Negative",4,
      "Neutral",6,
      "Positive",8,
      "Very Positive",10
   ),
   MILESTONE!E16026)</f>
        <v>10</v>
      </c>
      <c r="F16026" t="str">
        <f>TEXT(MILESTONE!F16026, "DD/MM/YYYY")</f>
        <v>10/30/2020</v>
      </c>
      <c r="G16026" t="s">
        <v>18</v>
      </c>
      <c r="H16026" t="s">
        <v>350</v>
      </c>
      <c r="I16026" t="s">
        <v>76</v>
      </c>
      <c r="J16026" t="s">
        <v>66</v>
      </c>
      <c r="K16026" t="s">
        <v>22</v>
      </c>
      <c r="L16026">
        <v>32</v>
      </c>
      <c r="M16026" t="s">
        <v>30</v>
      </c>
    </row>
    <row r="16027" spans="1:13">
      <c r="A16027" t="s">
        <v>23464</v>
      </c>
      <c r="B16027" t="str" cm="1">
        <f t="array" ref="B16027">PROPER(TRIM(_xlfn.REGEXREPLACE(LEFT(MILESTONE!B16027,MIN(IFERROR(SEARCH({"@","with","&amp;","alongwith","/","(","URF"},MILESTONE!B16027),LEN(MILESTONE!B16027)+1))-1),"[^A-Za-z ]","")))</f>
        <v>Kumari Divya</v>
      </c>
      <c r="C16027" t="str">
        <f>IF(MILESTONE!C16027="f","Female","Male")</f>
        <v>Female</v>
      </c>
      <c r="D16027" t="s">
        <v>57</v>
      </c>
      <c r="E16027" cm="1">
        <f t="array" ref="E16027">IF(ISBLANK(MILESTONE!E16027),
   _xlfn.SWITCH(D16027,
      "Very Negative",2,
      "Negative",4,
      "Neutral",6,
      "Positive",8,
      "Very Positive",10
   ),
   MILESTONE!E16027)</f>
        <v>8</v>
      </c>
      <c r="F16027" t="str">
        <f>TEXT(MILESTONE!F16027, "DD/MM/YYYY")</f>
        <v>10/21/2020</v>
      </c>
      <c r="G16027" t="s">
        <v>27</v>
      </c>
      <c r="H16027" t="s">
        <v>28</v>
      </c>
      <c r="I16027" t="s">
        <v>20</v>
      </c>
      <c r="J16027" t="s">
        <v>77</v>
      </c>
      <c r="K16027" t="s">
        <v>22</v>
      </c>
      <c r="L16027">
        <v>28</v>
      </c>
      <c r="M16027" t="s">
        <v>106</v>
      </c>
    </row>
    <row r="16028" spans="1:13">
      <c r="A16028" t="s">
        <v>23466</v>
      </c>
      <c r="B16028" t="str" cm="1">
        <f t="array" ref="B16028">PROPER(TRIM(_xlfn.REGEXREPLACE(LEFT(MILESTONE!B16028,MIN(IFERROR(SEARCH({"@","with","&amp;","alongwith","/","(","URF"},MILESTONE!B16028),LEN(MILESTONE!B16028)+1))-1),"[^A-Za-z ]","")))</f>
        <v>Tarachand</v>
      </c>
      <c r="C16028" t="str">
        <f>IF(MILESTONE!C16028="f","Female","Male")</f>
        <v>Male</v>
      </c>
      <c r="D16028" t="s">
        <v>16</v>
      </c>
      <c r="E16028" cm="1">
        <f t="array" ref="E16028">IF(ISBLANK(MILESTONE!E16028),
   _xlfn.SWITCH(D16028,
      "Very Negative",2,
      "Negative",4,
      "Neutral",6,
      "Positive",8,
      "Very Positive",10
   ),
   MILESTONE!E16028)</f>
        <v>6</v>
      </c>
      <c r="F16028" t="str">
        <f>TEXT(MILESTONE!F16028, "DD/MM/YYYY")</f>
        <v>10/10/2020</v>
      </c>
      <c r="G16028" t="s">
        <v>18</v>
      </c>
      <c r="H16028" t="s">
        <v>246</v>
      </c>
      <c r="I16028" t="s">
        <v>93</v>
      </c>
      <c r="J16028" t="s">
        <v>66</v>
      </c>
      <c r="K16028" t="s">
        <v>61</v>
      </c>
      <c r="L16028">
        <v>36</v>
      </c>
      <c r="M16028" t="s">
        <v>30</v>
      </c>
    </row>
    <row r="16029" spans="1:13">
      <c r="A16029" t="s">
        <v>23467</v>
      </c>
      <c r="B16029" t="str" cm="1">
        <f t="array" ref="B16029">PROPER(TRIM(_xlfn.REGEXREPLACE(LEFT(MILESTONE!B16029,MIN(IFERROR(SEARCH({"@","with","&amp;","alongwith","/","(","URF"},MILESTONE!B16029),LEN(MILESTONE!B16029)+1))-1),"[^A-Za-z ]","")))</f>
        <v>Parwati Balai</v>
      </c>
      <c r="C16029" t="str">
        <f>IF(MILESTONE!C16029="f","Female","Male")</f>
        <v>Female</v>
      </c>
      <c r="D16029" t="s">
        <v>16</v>
      </c>
      <c r="E16029" cm="1">
        <f t="array" ref="E16029">IF(ISBLANK(MILESTONE!E16029),
   _xlfn.SWITCH(D16029,
      "Very Negative",2,
      "Negative",4,
      "Neutral",6,
      "Positive",8,
      "Very Positive",10
   ),
   MILESTONE!E16029)</f>
        <v>6</v>
      </c>
      <c r="F16029" t="str">
        <f>TEXT(MILESTONE!F16029, "DD/MM/YYYY")</f>
        <v>10/24/2020</v>
      </c>
      <c r="G16029" t="s">
        <v>27</v>
      </c>
      <c r="H16029" t="s">
        <v>624</v>
      </c>
      <c r="I16029" t="s">
        <v>462</v>
      </c>
      <c r="J16029" t="s">
        <v>29</v>
      </c>
      <c r="K16029" t="s">
        <v>35</v>
      </c>
      <c r="L16029">
        <v>19</v>
      </c>
      <c r="M16029" t="s">
        <v>30</v>
      </c>
    </row>
    <row r="16030" spans="1:13">
      <c r="A16030" t="s">
        <v>23469</v>
      </c>
      <c r="B16030" t="str" cm="1">
        <f t="array" ref="B16030">PROPER(TRIM(_xlfn.REGEXREPLACE(LEFT(MILESTONE!B16030,MIN(IFERROR(SEARCH({"@","with","&amp;","alongwith","/","(","URF"},MILESTONE!B16030),LEN(MILESTONE!B16030)+1))-1),"[^A-Za-z ]","")))</f>
        <v>Asha</v>
      </c>
      <c r="C16030" t="str">
        <f>IF(MILESTONE!C16030="f","Female","Male")</f>
        <v>Female</v>
      </c>
      <c r="D16030" t="s">
        <v>16</v>
      </c>
      <c r="E16030" cm="1">
        <f t="array" ref="E16030">IF(ISBLANK(MILESTONE!E16030),
   _xlfn.SWITCH(D16030,
      "Very Negative",2,
      "Negative",4,
      "Neutral",6,
      "Positive",8,
      "Very Positive",10
   ),
   MILESTONE!E16030)</f>
        <v>7</v>
      </c>
      <c r="F16030" t="str">
        <f>TEXT(MILESTONE!F16030, "DD/MM/YYYY")</f>
        <v>10/23/2020</v>
      </c>
      <c r="G16030" t="s">
        <v>18</v>
      </c>
      <c r="H16030" t="s">
        <v>951</v>
      </c>
      <c r="I16030" t="s">
        <v>41</v>
      </c>
      <c r="J16030" t="s">
        <v>66</v>
      </c>
      <c r="K16030" t="s">
        <v>61</v>
      </c>
      <c r="L16030">
        <v>37</v>
      </c>
      <c r="M16030" t="s">
        <v>30</v>
      </c>
    </row>
    <row r="16031" spans="1:13">
      <c r="A16031" t="s">
        <v>23470</v>
      </c>
      <c r="B16031" t="str" cm="1">
        <f t="array" ref="B16031">PROPER(TRIM(_xlfn.REGEXREPLACE(LEFT(MILESTONE!B16031,MIN(IFERROR(SEARCH({"@","with","&amp;","alongwith","/","(","URF"},MILESTONE!B16031),LEN(MILESTONE!B16031)+1))-1),"[^A-Za-z ]","")))</f>
        <v>Rama</v>
      </c>
      <c r="C16031" t="str">
        <f>IF(MILESTONE!C16031="f","Female","Male")</f>
        <v>Female</v>
      </c>
      <c r="D16031" t="s">
        <v>34</v>
      </c>
      <c r="E16031" cm="1">
        <f t="array" ref="E16031">IF(ISBLANK(MILESTONE!E16031),
   _xlfn.SWITCH(D16031,
      "Very Negative",2,
      "Negative",4,
      "Neutral",6,
      "Positive",8,
      "Very Positive",10
   ),
   MILESTONE!E16031)</f>
        <v>6</v>
      </c>
      <c r="F16031" t="str">
        <f>TEXT(MILESTONE!F16031, "DD/MM/YYYY")</f>
        <v>10/23/2020</v>
      </c>
      <c r="G16031" t="s">
        <v>18</v>
      </c>
      <c r="H16031" t="s">
        <v>19185</v>
      </c>
      <c r="I16031" t="s">
        <v>41</v>
      </c>
      <c r="J16031" t="s">
        <v>29</v>
      </c>
      <c r="K16031" t="s">
        <v>61</v>
      </c>
      <c r="L16031">
        <v>34</v>
      </c>
      <c r="M16031" t="s">
        <v>23</v>
      </c>
    </row>
    <row r="16032" spans="1:13">
      <c r="A16032" t="s">
        <v>23471</v>
      </c>
      <c r="B16032" t="str" cm="1">
        <f t="array" ref="B16032">PROPER(TRIM(_xlfn.REGEXREPLACE(LEFT(MILESTONE!B16032,MIN(IFERROR(SEARCH({"@","with","&amp;","alongwith","/","(","URF"},MILESTONE!B16032),LEN(MILESTONE!B16032)+1))-1),"[^A-Za-z ]","")))</f>
        <v>Ashok</v>
      </c>
      <c r="C16032" t="str">
        <f>IF(MILESTONE!C16032="f","Female","Male")</f>
        <v>Male</v>
      </c>
      <c r="D16032" t="s">
        <v>34</v>
      </c>
      <c r="E16032" cm="1">
        <f t="array" ref="E16032">IF(ISBLANK(MILESTONE!E16032),
   _xlfn.SWITCH(D16032,
      "Very Negative",2,
      "Negative",4,
      "Neutral",6,
      "Positive",8,
      "Very Positive",10
   ),
   MILESTONE!E16032)</f>
        <v>4</v>
      </c>
      <c r="F16032" t="str">
        <f>TEXT(MILESTONE!F16032, "DD/MM/YYYY")</f>
        <v>10/26/2020</v>
      </c>
      <c r="G16032" t="s">
        <v>18</v>
      </c>
      <c r="H16032" t="s">
        <v>150</v>
      </c>
      <c r="I16032" t="s">
        <v>72</v>
      </c>
      <c r="J16032" t="s">
        <v>77</v>
      </c>
      <c r="K16032" t="s">
        <v>22</v>
      </c>
      <c r="L16032">
        <v>6</v>
      </c>
      <c r="M16032" t="s">
        <v>30</v>
      </c>
    </row>
    <row r="16033" spans="1:13">
      <c r="A16033" t="s">
        <v>23472</v>
      </c>
      <c r="B16033" t="str" cm="1">
        <f t="array" ref="B16033">PROPER(TRIM(_xlfn.REGEXREPLACE(LEFT(MILESTONE!B16033,MIN(IFERROR(SEARCH({"@","with","&amp;","alongwith","/","(","URF"},MILESTONE!B16033),LEN(MILESTONE!B16033)+1))-1),"[^A-Za-z ]","")))</f>
        <v>Sonu</v>
      </c>
      <c r="C16033" t="str">
        <f>IF(MILESTONE!C16033="f","Female","Male")</f>
        <v>Male</v>
      </c>
      <c r="D16033" t="s">
        <v>57</v>
      </c>
      <c r="E16033" cm="1">
        <f t="array" ref="E16033">IF(ISBLANK(MILESTONE!E16033),
   _xlfn.SWITCH(D16033,
      "Very Negative",2,
      "Negative",4,
      "Neutral",6,
      "Positive",8,
      "Very Positive",10
   ),
   MILESTONE!E16033)</f>
        <v>8</v>
      </c>
      <c r="F16033" t="str">
        <f>TEXT(MILESTONE!F16033, "DD/MM/YYYY")</f>
        <v>10/10/2020</v>
      </c>
      <c r="G16033" t="s">
        <v>18</v>
      </c>
      <c r="H16033" t="s">
        <v>28</v>
      </c>
      <c r="I16033" t="s">
        <v>20</v>
      </c>
      <c r="J16033" t="s">
        <v>66</v>
      </c>
      <c r="K16033" t="s">
        <v>61</v>
      </c>
      <c r="L16033">
        <v>21</v>
      </c>
      <c r="M16033" t="s">
        <v>23</v>
      </c>
    </row>
    <row r="16034" spans="1:13">
      <c r="A16034" t="s">
        <v>23473</v>
      </c>
      <c r="B16034" t="str" cm="1">
        <f t="array" ref="B16034">PROPER(TRIM(_xlfn.REGEXREPLACE(LEFT(MILESTONE!B16034,MIN(IFERROR(SEARCH({"@","with","&amp;","alongwith","/","(","URF"},MILESTONE!B16034),LEN(MILESTONE!B16034)+1))-1),"[^A-Za-z ]","")))</f>
        <v>Leelawati</v>
      </c>
      <c r="C16034" t="str">
        <f>IF(MILESTONE!C16034="f","Female","Male")</f>
        <v>Female</v>
      </c>
      <c r="D16034" t="s">
        <v>26</v>
      </c>
      <c r="E16034" cm="1">
        <f t="array" ref="E16034">IF(ISBLANK(MILESTONE!E16034),
   _xlfn.SWITCH(D16034,
      "Very Negative",2,
      "Negative",4,
      "Neutral",6,
      "Positive",8,
      "Very Positive",10
   ),
   MILESTONE!E16034)</f>
        <v>10</v>
      </c>
      <c r="F16034" t="str">
        <f>TEXT(MILESTONE!F16034, "DD/MM/YYYY")</f>
        <v>10/15/2020</v>
      </c>
      <c r="G16034" t="s">
        <v>44</v>
      </c>
      <c r="H16034" t="s">
        <v>606</v>
      </c>
      <c r="I16034" t="s">
        <v>41</v>
      </c>
      <c r="J16034" t="s">
        <v>21</v>
      </c>
      <c r="K16034" t="s">
        <v>22</v>
      </c>
      <c r="L16034">
        <v>44</v>
      </c>
      <c r="M16034" t="s">
        <v>30</v>
      </c>
    </row>
    <row r="16035" spans="1:13">
      <c r="A16035" t="s">
        <v>23474</v>
      </c>
      <c r="B16035" t="str" cm="1">
        <f t="array" ref="B16035">PROPER(TRIM(_xlfn.REGEXREPLACE(LEFT(MILESTONE!B16035,MIN(IFERROR(SEARCH({"@","with","&amp;","alongwith","/","(","URF"},MILESTONE!B16035),LEN(MILESTONE!B16035)+1))-1),"[^A-Za-z ]","")))</f>
        <v>Gulabsa</v>
      </c>
      <c r="C16035" t="str">
        <f>IF(MILESTONE!C16035="f","Female","Male")</f>
        <v>Female</v>
      </c>
      <c r="D16035" t="s">
        <v>16</v>
      </c>
      <c r="E16035" cm="1">
        <f t="array" ref="E16035">IF(ISBLANK(MILESTONE!E16035),
   _xlfn.SWITCH(D16035,
      "Very Negative",2,
      "Negative",4,
      "Neutral",6,
      "Positive",8,
      "Very Positive",10
   ),
   MILESTONE!E16035)</f>
        <v>8</v>
      </c>
      <c r="F16035" t="str">
        <f>TEXT(MILESTONE!F16035, "DD/MM/YYYY")</f>
        <v>10/01/2020</v>
      </c>
      <c r="G16035" t="s">
        <v>18</v>
      </c>
      <c r="H16035" t="s">
        <v>534</v>
      </c>
      <c r="I16035" t="s">
        <v>240</v>
      </c>
      <c r="J16035" t="s">
        <v>77</v>
      </c>
      <c r="K16035" t="s">
        <v>22</v>
      </c>
      <c r="L16035">
        <v>44</v>
      </c>
      <c r="M16035" t="s">
        <v>106</v>
      </c>
    </row>
    <row r="16036" spans="1:13">
      <c r="A16036" t="s">
        <v>23476</v>
      </c>
      <c r="B16036" t="str" cm="1">
        <f t="array" ref="B16036">PROPER(TRIM(_xlfn.REGEXREPLACE(LEFT(MILESTONE!B16036,MIN(IFERROR(SEARCH({"@","with","&amp;","alongwith","/","(","URF"},MILESTONE!B16036),LEN(MILESTONE!B16036)+1))-1),"[^A-Za-z ]","")))</f>
        <v>Krishan</v>
      </c>
      <c r="C16036" t="str">
        <f>IF(MILESTONE!C16036="f","Female","Male")</f>
        <v>Female</v>
      </c>
      <c r="D16036" t="s">
        <v>34</v>
      </c>
      <c r="E16036" cm="1">
        <f t="array" ref="E16036">IF(ISBLANK(MILESTONE!E16036),
   _xlfn.SWITCH(D16036,
      "Very Negative",2,
      "Negative",4,
      "Neutral",6,
      "Positive",8,
      "Very Positive",10
   ),
   MILESTONE!E16036)</f>
        <v>4</v>
      </c>
      <c r="F16036" t="str">
        <f>TEXT(MILESTONE!F16036, "DD/MM/YYYY")</f>
        <v>10/10/2020</v>
      </c>
      <c r="G16036" t="s">
        <v>18</v>
      </c>
      <c r="H16036" t="s">
        <v>2021</v>
      </c>
      <c r="I16036" t="s">
        <v>2022</v>
      </c>
      <c r="J16036" t="s">
        <v>21</v>
      </c>
      <c r="K16036" t="s">
        <v>22</v>
      </c>
      <c r="L16036">
        <v>13</v>
      </c>
      <c r="M16036" t="s">
        <v>23</v>
      </c>
    </row>
    <row r="16037" spans="1:13">
      <c r="A16037" t="s">
        <v>23477</v>
      </c>
      <c r="B16037" t="str" cm="1">
        <f t="array" ref="B16037">PROPER(TRIM(_xlfn.REGEXREPLACE(LEFT(MILESTONE!B16037,MIN(IFERROR(SEARCH({"@","with","&amp;","alongwith","/","(","URF"},MILESTONE!B16037),LEN(MILESTONE!B16037)+1))-1),"[^A-Za-z ]","")))</f>
        <v>Suraj Tiwari</v>
      </c>
      <c r="C16037" t="str">
        <f>IF(MILESTONE!C16037="f","Female","Male")</f>
        <v>Male</v>
      </c>
      <c r="D16037" t="s">
        <v>38</v>
      </c>
      <c r="E16037" cm="1">
        <f t="array" ref="E16037">IF(ISBLANK(MILESTONE!E16037),
   _xlfn.SWITCH(D16037,
      "Very Negative",2,
      "Negative",4,
      "Neutral",6,
      "Positive",8,
      "Very Positive",10
   ),
   MILESTONE!E16037)</f>
        <v>2</v>
      </c>
      <c r="F16037" t="str">
        <f>TEXT(MILESTONE!F16037, "DD/MM/YYYY")</f>
        <v>10/26/2020</v>
      </c>
      <c r="G16037" t="s">
        <v>18</v>
      </c>
      <c r="H16037" t="s">
        <v>268</v>
      </c>
      <c r="I16037" t="s">
        <v>20</v>
      </c>
      <c r="J16037" t="s">
        <v>21</v>
      </c>
      <c r="K16037" t="s">
        <v>22</v>
      </c>
      <c r="L16037">
        <v>39</v>
      </c>
      <c r="M16037" t="s">
        <v>23</v>
      </c>
    </row>
    <row r="16038" spans="1:13">
      <c r="A16038" t="s">
        <v>23479</v>
      </c>
      <c r="B16038" t="str" cm="1">
        <f t="array" ref="B16038">PROPER(TRIM(_xlfn.REGEXREPLACE(LEFT(MILESTONE!B16038,MIN(IFERROR(SEARCH({"@","with","&amp;","alongwith","/","(","URF"},MILESTONE!B16038),LEN(MILESTONE!B16038)+1))-1),"[^A-Za-z ]","")))</f>
        <v>Manish Kumar</v>
      </c>
      <c r="C16038" t="str">
        <f>IF(MILESTONE!C16038="f","Female","Male")</f>
        <v>Male</v>
      </c>
      <c r="D16038" t="s">
        <v>26</v>
      </c>
      <c r="E16038" cm="1">
        <f t="array" ref="E16038">IF(ISBLANK(MILESTONE!E16038),
   _xlfn.SWITCH(D16038,
      "Very Negative",2,
      "Negative",4,
      "Neutral",6,
      "Positive",8,
      "Very Positive",10
   ),
   MILESTONE!E16038)</f>
        <v>10</v>
      </c>
      <c r="F16038" t="str">
        <f>TEXT(MILESTONE!F16038, "DD/MM/YYYY")</f>
        <v>10/17/2020</v>
      </c>
      <c r="G16038" t="s">
        <v>18</v>
      </c>
      <c r="H16038" t="s">
        <v>1052</v>
      </c>
      <c r="I16038" t="s">
        <v>462</v>
      </c>
      <c r="J16038" t="s">
        <v>21</v>
      </c>
      <c r="K16038" t="s">
        <v>61</v>
      </c>
      <c r="L16038">
        <v>7</v>
      </c>
      <c r="M16038" t="s">
        <v>23</v>
      </c>
    </row>
    <row r="16039" spans="1:13">
      <c r="A16039" t="s">
        <v>23480</v>
      </c>
      <c r="B16039" t="str" cm="1">
        <f t="array" ref="B16039">PROPER(TRIM(_xlfn.REGEXREPLACE(LEFT(MILESTONE!B16039,MIN(IFERROR(SEARCH({"@","with","&amp;","alongwith","/","(","URF"},MILESTONE!B16039),LEN(MILESTONE!B16039)+1))-1),"[^A-Za-z ]","")))</f>
        <v>Manoj Kumar</v>
      </c>
      <c r="C16039" t="str">
        <f>IF(MILESTONE!C16039="f","Female","Male")</f>
        <v>Male</v>
      </c>
      <c r="D16039" t="s">
        <v>34</v>
      </c>
      <c r="E16039" cm="1">
        <f t="array" ref="E16039">IF(ISBLANK(MILESTONE!E16039),
   _xlfn.SWITCH(D16039,
      "Very Negative",2,
      "Negative",4,
      "Neutral",6,
      "Positive",8,
      "Very Positive",10
   ),
   MILESTONE!E16039)</f>
        <v>4</v>
      </c>
      <c r="F16039" t="str">
        <f>TEXT(MILESTONE!F16039, "DD/MM/YYYY")</f>
        <v>10/04/2020</v>
      </c>
      <c r="G16039" t="s">
        <v>18</v>
      </c>
      <c r="H16039" t="s">
        <v>246</v>
      </c>
      <c r="I16039" t="s">
        <v>93</v>
      </c>
      <c r="J16039" t="s">
        <v>29</v>
      </c>
      <c r="K16039" t="s">
        <v>22</v>
      </c>
      <c r="L16039">
        <v>32</v>
      </c>
      <c r="M16039" t="s">
        <v>30</v>
      </c>
    </row>
    <row r="16040" spans="1:13">
      <c r="A16040" t="s">
        <v>23481</v>
      </c>
      <c r="B16040" t="str" cm="1">
        <f t="array" ref="B16040">PROPER(TRIM(_xlfn.REGEXREPLACE(LEFT(MILESTONE!B16040,MIN(IFERROR(SEARCH({"@","with","&amp;","alongwith","/","(","URF"},MILESTONE!B16040),LEN(MILESTONE!B16040)+1))-1),"[^A-Za-z ]","")))</f>
        <v>Tanuja</v>
      </c>
      <c r="C16040" t="str">
        <f>IF(MILESTONE!C16040="f","Female","Male")</f>
        <v>Male</v>
      </c>
      <c r="D16040" t="s">
        <v>38</v>
      </c>
      <c r="E16040" cm="1">
        <f t="array" ref="E16040">IF(ISBLANK(MILESTONE!E16040),
   _xlfn.SWITCH(D16040,
      "Very Negative",2,
      "Negative",4,
      "Neutral",6,
      "Positive",8,
      "Very Positive",10
   ),
   MILESTONE!E16040)</f>
        <v>1</v>
      </c>
      <c r="F16040" t="str">
        <f>TEXT(MILESTONE!F16040, "DD/MM/YYYY")</f>
        <v>10/05/2020</v>
      </c>
      <c r="G16040" t="s">
        <v>44</v>
      </c>
      <c r="H16040" t="s">
        <v>19163</v>
      </c>
      <c r="I16040" t="s">
        <v>313</v>
      </c>
      <c r="J16040" t="s">
        <v>21</v>
      </c>
      <c r="K16040" t="s">
        <v>22</v>
      </c>
      <c r="L16040">
        <v>37</v>
      </c>
      <c r="M16040" t="s">
        <v>23</v>
      </c>
    </row>
    <row r="16041" spans="1:13">
      <c r="A16041" t="s">
        <v>23482</v>
      </c>
      <c r="B16041" t="str" cm="1">
        <f t="array" ref="B16041">PROPER(TRIM(_xlfn.REGEXREPLACE(LEFT(MILESTONE!B16041,MIN(IFERROR(SEARCH({"@","with","&amp;","alongwith","/","(","URF"},MILESTONE!B16041),LEN(MILESTONE!B16041)+1))-1),"[^A-Za-z ]","")))</f>
        <v>Pooja</v>
      </c>
      <c r="C16041" t="str">
        <f>IF(MILESTONE!C16041="f","Female","Male")</f>
        <v>Female</v>
      </c>
      <c r="D16041" t="s">
        <v>34</v>
      </c>
      <c r="E16041" cm="1">
        <f t="array" ref="E16041">IF(ISBLANK(MILESTONE!E16041),
   _xlfn.SWITCH(D16041,
      "Very Negative",2,
      "Negative",4,
      "Neutral",6,
      "Positive",8,
      "Very Positive",10
   ),
   MILESTONE!E16041)</f>
        <v>3</v>
      </c>
      <c r="F16041" t="str">
        <f>TEXT(MILESTONE!F16041, "DD/MM/YYYY")</f>
        <v>10/14/2020</v>
      </c>
      <c r="G16041" t="s">
        <v>18</v>
      </c>
      <c r="H16041" t="s">
        <v>64</v>
      </c>
      <c r="I16041" t="s">
        <v>65</v>
      </c>
      <c r="J16041" t="s">
        <v>29</v>
      </c>
      <c r="K16041" t="s">
        <v>22</v>
      </c>
      <c r="L16041">
        <v>41</v>
      </c>
      <c r="M16041" t="s">
        <v>106</v>
      </c>
    </row>
    <row r="16042" spans="1:13">
      <c r="A16042" t="s">
        <v>23483</v>
      </c>
      <c r="B16042" t="str" cm="1">
        <f t="array" ref="B16042">PROPER(TRIM(_xlfn.REGEXREPLACE(LEFT(MILESTONE!B16042,MIN(IFERROR(SEARCH({"@","with","&amp;","alongwith","/","(","URF"},MILESTONE!B16042),LEN(MILESTONE!B16042)+1))-1),"[^A-Za-z ]","")))</f>
        <v>Sadhna</v>
      </c>
      <c r="C16042" t="str">
        <f>IF(MILESTONE!C16042="f","Female","Male")</f>
        <v>Female</v>
      </c>
      <c r="D16042" t="s">
        <v>38</v>
      </c>
      <c r="E16042" cm="1">
        <f t="array" ref="E16042">IF(ISBLANK(MILESTONE!E16042),
   _xlfn.SWITCH(D16042,
      "Very Negative",2,
      "Negative",4,
      "Neutral",6,
      "Positive",8,
      "Very Positive",10
   ),
   MILESTONE!E16042)</f>
        <v>2</v>
      </c>
      <c r="F16042" t="str">
        <f>TEXT(MILESTONE!F16042, "DD/MM/YYYY")</f>
        <v>10/06/2020</v>
      </c>
      <c r="G16042" t="s">
        <v>27</v>
      </c>
      <c r="H16042" t="s">
        <v>312</v>
      </c>
      <c r="I16042" t="s">
        <v>313</v>
      </c>
      <c r="J16042" t="s">
        <v>77</v>
      </c>
      <c r="K16042" t="s">
        <v>22</v>
      </c>
      <c r="L16042">
        <v>19</v>
      </c>
      <c r="M16042" t="s">
        <v>106</v>
      </c>
    </row>
    <row r="16043" spans="1:13">
      <c r="A16043" t="s">
        <v>23484</v>
      </c>
      <c r="B16043" t="str" cm="1">
        <f t="array" ref="B16043">PROPER(TRIM(_xlfn.REGEXREPLACE(LEFT(MILESTONE!B16043,MIN(IFERROR(SEARCH({"@","with","&amp;","alongwith","/","(","URF"},MILESTONE!B16043),LEN(MILESTONE!B16043)+1))-1),"[^A-Za-z ]","")))</f>
        <v>Pardeep Saini</v>
      </c>
      <c r="C16043" t="str">
        <f>IF(MILESTONE!C16043="f","Female","Male")</f>
        <v>Male</v>
      </c>
      <c r="D16043" t="s">
        <v>26</v>
      </c>
      <c r="E16043" cm="1">
        <f t="array" ref="E16043">IF(ISBLANK(MILESTONE!E16043),
   _xlfn.SWITCH(D16043,
      "Very Negative",2,
      "Negative",4,
      "Neutral",6,
      "Positive",8,
      "Very Positive",10
   ),
   MILESTONE!E16043)</f>
        <v>10</v>
      </c>
      <c r="F16043" t="str">
        <f>TEXT(MILESTONE!F16043, "DD/MM/YYYY")</f>
        <v>10/03/2020</v>
      </c>
      <c r="G16043" t="s">
        <v>44</v>
      </c>
      <c r="H16043" t="s">
        <v>1054</v>
      </c>
      <c r="I16043" t="s">
        <v>20</v>
      </c>
      <c r="J16043" t="s">
        <v>21</v>
      </c>
      <c r="K16043" t="s">
        <v>61</v>
      </c>
      <c r="L16043">
        <v>27</v>
      </c>
      <c r="M16043" t="s">
        <v>106</v>
      </c>
    </row>
    <row r="16044" spans="1:13">
      <c r="A16044" t="s">
        <v>23485</v>
      </c>
      <c r="B16044" t="str" cm="1">
        <f t="array" ref="B16044">PROPER(TRIM(_xlfn.REGEXREPLACE(LEFT(MILESTONE!B16044,MIN(IFERROR(SEARCH({"@","with","&amp;","alongwith","/","(","URF"},MILESTONE!B16044),LEN(MILESTONE!B16044)+1))-1),"[^A-Za-z ]","")))</f>
        <v>Poonam</v>
      </c>
      <c r="C16044" t="str">
        <f>IF(MILESTONE!C16044="f","Female","Male")</f>
        <v>Female</v>
      </c>
      <c r="D16044" t="s">
        <v>34</v>
      </c>
      <c r="E16044" cm="1">
        <f t="array" ref="E16044">IF(ISBLANK(MILESTONE!E16044),
   _xlfn.SWITCH(D16044,
      "Very Negative",2,
      "Negative",4,
      "Neutral",6,
      "Positive",8,
      "Very Positive",10
   ),
   MILESTONE!E16044)</f>
        <v>4</v>
      </c>
      <c r="F16044" t="str">
        <f>TEXT(MILESTONE!F16044, "DD/MM/YYYY")</f>
        <v>10/12/2020</v>
      </c>
      <c r="G16044" t="s">
        <v>18</v>
      </c>
      <c r="H16044" t="s">
        <v>2021</v>
      </c>
      <c r="I16044" t="s">
        <v>2022</v>
      </c>
      <c r="J16044" t="s">
        <v>77</v>
      </c>
      <c r="K16044" t="s">
        <v>35</v>
      </c>
      <c r="L16044">
        <v>6</v>
      </c>
      <c r="M16044" t="s">
        <v>106</v>
      </c>
    </row>
    <row r="16045" spans="1:13">
      <c r="A16045" t="s">
        <v>23486</v>
      </c>
      <c r="B16045" t="str" cm="1">
        <f t="array" ref="B16045">PROPER(TRIM(_xlfn.REGEXREPLACE(LEFT(MILESTONE!B16045,MIN(IFERROR(SEARCH({"@","with","&amp;","alongwith","/","(","URF"},MILESTONE!B16045),LEN(MILESTONE!B16045)+1))-1),"[^A-Za-z ]","")))</f>
        <v>Rajiv</v>
      </c>
      <c r="C16045" t="str">
        <f>IF(MILESTONE!C16045="f","Female","Male")</f>
        <v>Male</v>
      </c>
      <c r="D16045" t="s">
        <v>34</v>
      </c>
      <c r="E16045" cm="1">
        <f t="array" ref="E16045">IF(ISBLANK(MILESTONE!E16045),
   _xlfn.SWITCH(D16045,
      "Very Negative",2,
      "Negative",4,
      "Neutral",6,
      "Positive",8,
      "Very Positive",10
   ),
   MILESTONE!E16045)</f>
        <v>4</v>
      </c>
      <c r="F16045" t="str">
        <f>TEXT(MILESTONE!F16045, "DD/MM/YYYY")</f>
        <v>10/24/2020</v>
      </c>
      <c r="G16045" t="s">
        <v>18</v>
      </c>
      <c r="H16045" t="s">
        <v>725</v>
      </c>
      <c r="I16045" t="s">
        <v>462</v>
      </c>
      <c r="J16045" t="s">
        <v>29</v>
      </c>
      <c r="K16045" t="s">
        <v>22</v>
      </c>
      <c r="L16045">
        <v>28</v>
      </c>
      <c r="M16045" t="s">
        <v>106</v>
      </c>
    </row>
    <row r="16046" spans="1:13">
      <c r="A16046" t="s">
        <v>23487</v>
      </c>
      <c r="B16046" t="str" cm="1">
        <f t="array" ref="B16046">PROPER(TRIM(_xlfn.REGEXREPLACE(LEFT(MILESTONE!B16046,MIN(IFERROR(SEARCH({"@","with","&amp;","alongwith","/","(","URF"},MILESTONE!B16046),LEN(MILESTONE!B16046)+1))-1),"[^A-Za-z ]","")))</f>
        <v>Laxmi Devi</v>
      </c>
      <c r="C16046" t="str">
        <f>IF(MILESTONE!C16046="f","Female","Male")</f>
        <v>Female</v>
      </c>
      <c r="D16046" t="s">
        <v>34</v>
      </c>
      <c r="E16046" cm="1">
        <f t="array" ref="E16046">IF(ISBLANK(MILESTONE!E16046),
   _xlfn.SWITCH(D16046,
      "Very Negative",2,
      "Negative",4,
      "Neutral",6,
      "Positive",8,
      "Very Positive",10
   ),
   MILESTONE!E16046)</f>
        <v>4</v>
      </c>
      <c r="F16046" t="str">
        <f>TEXT(MILESTONE!F16046, "DD/MM/YYYY")</f>
        <v>10/01/2020</v>
      </c>
      <c r="G16046" t="s">
        <v>18</v>
      </c>
      <c r="H16046" t="s">
        <v>125</v>
      </c>
      <c r="I16046" t="s">
        <v>126</v>
      </c>
      <c r="J16046" t="s">
        <v>77</v>
      </c>
      <c r="K16046" t="s">
        <v>22</v>
      </c>
      <c r="L16046">
        <v>24</v>
      </c>
      <c r="M16046" t="s">
        <v>23</v>
      </c>
    </row>
    <row r="16047" spans="1:13">
      <c r="A16047" t="s">
        <v>23488</v>
      </c>
      <c r="B16047" t="str" cm="1">
        <f t="array" ref="B16047">PROPER(TRIM(_xlfn.REGEXREPLACE(LEFT(MILESTONE!B16047,MIN(IFERROR(SEARCH({"@","with","&amp;","alongwith","/","(","URF"},MILESTONE!B16047),LEN(MILESTONE!B16047)+1))-1),"[^A-Za-z ]","")))</f>
        <v>Shimla</v>
      </c>
      <c r="C16047" t="str">
        <f>IF(MILESTONE!C16047="f","Female","Male")</f>
        <v>Female</v>
      </c>
      <c r="D16047" t="s">
        <v>16</v>
      </c>
      <c r="E16047" cm="1">
        <f t="array" ref="E16047">IF(ISBLANK(MILESTONE!E16047),
   _xlfn.SWITCH(D16047,
      "Very Negative",2,
      "Negative",4,
      "Neutral",6,
      "Positive",8,
      "Very Positive",10
   ),
   MILESTONE!E16047)</f>
        <v>6</v>
      </c>
      <c r="F16047" t="str">
        <f>TEXT(MILESTONE!F16047, "DD/MM/YYYY")</f>
        <v>10/06/2020</v>
      </c>
      <c r="G16047" t="s">
        <v>18</v>
      </c>
      <c r="H16047" t="s">
        <v>1638</v>
      </c>
      <c r="I16047" t="s">
        <v>240</v>
      </c>
      <c r="J16047" t="s">
        <v>29</v>
      </c>
      <c r="K16047" t="s">
        <v>22</v>
      </c>
      <c r="L16047">
        <v>14</v>
      </c>
      <c r="M16047" t="s">
        <v>30</v>
      </c>
    </row>
    <row r="16048" spans="1:13">
      <c r="A16048" t="s">
        <v>23489</v>
      </c>
      <c r="B16048" t="str" cm="1">
        <f t="array" ref="B16048">PROPER(TRIM(_xlfn.REGEXREPLACE(LEFT(MILESTONE!B16048,MIN(IFERROR(SEARCH({"@","with","&amp;","alongwith","/","(","URF"},MILESTONE!B16048),LEN(MILESTONE!B16048)+1))-1),"[^A-Za-z ]","")))</f>
        <v>Vinay Kumar</v>
      </c>
      <c r="C16048" t="str">
        <f>IF(MILESTONE!C16048="f","Female","Male")</f>
        <v>Male</v>
      </c>
      <c r="D16048" t="s">
        <v>26</v>
      </c>
      <c r="E16048" cm="1">
        <f t="array" ref="E16048">IF(ISBLANK(MILESTONE!E16048),
   _xlfn.SWITCH(D16048,
      "Very Negative",2,
      "Negative",4,
      "Neutral",6,
      "Positive",8,
      "Very Positive",10
   ),
   MILESTONE!E16048)</f>
        <v>10</v>
      </c>
      <c r="F16048" t="str">
        <f>TEXT(MILESTONE!F16048, "DD/MM/YYYY")</f>
        <v>10/01/2020</v>
      </c>
      <c r="G16048" t="s">
        <v>18</v>
      </c>
      <c r="H16048" t="s">
        <v>19330</v>
      </c>
      <c r="I16048" t="s">
        <v>192</v>
      </c>
      <c r="J16048" t="s">
        <v>29</v>
      </c>
      <c r="K16048" t="s">
        <v>22</v>
      </c>
      <c r="L16048">
        <v>9</v>
      </c>
      <c r="M16048" t="s">
        <v>84</v>
      </c>
    </row>
    <row r="16049" spans="1:13">
      <c r="A16049" t="s">
        <v>23490</v>
      </c>
      <c r="B16049" t="str" cm="1">
        <f t="array" ref="B16049">PROPER(TRIM(_xlfn.REGEXREPLACE(LEFT(MILESTONE!B16049,MIN(IFERROR(SEARCH({"@","with","&amp;","alongwith","/","(","URF"},MILESTONE!B16049),LEN(MILESTONE!B16049)+1))-1),"[^A-Za-z ]","")))</f>
        <v>Madhu</v>
      </c>
      <c r="C16049" t="str">
        <f>IF(MILESTONE!C16049="f","Female","Male")</f>
        <v>Female</v>
      </c>
      <c r="D16049" t="s">
        <v>16</v>
      </c>
      <c r="E16049" cm="1">
        <f t="array" ref="E16049">IF(ISBLANK(MILESTONE!E16049),
   _xlfn.SWITCH(D16049,
      "Very Negative",2,
      "Negative",4,
      "Neutral",6,
      "Positive",8,
      "Very Positive",10
   ),
   MILESTONE!E16049)</f>
        <v>6</v>
      </c>
      <c r="F16049" t="str">
        <f>TEXT(MILESTONE!F16049, "DD/MM/YYYY")</f>
        <v>10/17/2020</v>
      </c>
      <c r="G16049" t="s">
        <v>18</v>
      </c>
      <c r="H16049" t="s">
        <v>1342</v>
      </c>
      <c r="I16049" t="s">
        <v>199</v>
      </c>
      <c r="J16049" t="s">
        <v>77</v>
      </c>
      <c r="K16049" t="s">
        <v>22</v>
      </c>
      <c r="L16049">
        <v>9</v>
      </c>
      <c r="M16049" t="s">
        <v>23</v>
      </c>
    </row>
    <row r="16050" spans="1:13">
      <c r="A16050" t="s">
        <v>23491</v>
      </c>
      <c r="B16050" t="str" cm="1">
        <f t="array" ref="B16050">PROPER(TRIM(_xlfn.REGEXREPLACE(LEFT(MILESTONE!B16050,MIN(IFERROR(SEARCH({"@","with","&amp;","alongwith","/","(","URF"},MILESTONE!B16050),LEN(MILESTONE!B16050)+1))-1),"[^A-Za-z ]","")))</f>
        <v>Anuj</v>
      </c>
      <c r="C16050" t="str">
        <f>IF(MILESTONE!C16050="f","Female","Male")</f>
        <v>Male</v>
      </c>
      <c r="D16050" t="s">
        <v>16</v>
      </c>
      <c r="E16050" cm="1">
        <f t="array" ref="E16050">IF(ISBLANK(MILESTONE!E16050),
   _xlfn.SWITCH(D16050,
      "Very Negative",2,
      "Negative",4,
      "Neutral",6,
      "Positive",8,
      "Very Positive",10
   ),
   MILESTONE!E16050)</f>
        <v>5</v>
      </c>
      <c r="F16050" t="str">
        <f>TEXT(MILESTONE!F16050, "DD/MM/YYYY")</f>
        <v>10/05/2020</v>
      </c>
      <c r="G16050" t="s">
        <v>18</v>
      </c>
      <c r="H16050" t="s">
        <v>791</v>
      </c>
      <c r="I16050" t="s">
        <v>240</v>
      </c>
      <c r="J16050" t="s">
        <v>77</v>
      </c>
      <c r="K16050" t="s">
        <v>22</v>
      </c>
      <c r="L16050">
        <v>29</v>
      </c>
      <c r="M16050" t="s">
        <v>23</v>
      </c>
    </row>
    <row r="16051" spans="1:13">
      <c r="A16051" t="s">
        <v>23492</v>
      </c>
      <c r="B16051" t="str" cm="1">
        <f t="array" ref="B16051">PROPER(TRIM(_xlfn.REGEXREPLACE(LEFT(MILESTONE!B16051,MIN(IFERROR(SEARCH({"@","with","&amp;","alongwith","/","(","URF"},MILESTONE!B16051),LEN(MILESTONE!B16051)+1))-1),"[^A-Za-z ]","")))</f>
        <v>Manoj</v>
      </c>
      <c r="C16051" t="str">
        <f>IF(MILESTONE!C16051="f","Female","Male")</f>
        <v>Male</v>
      </c>
      <c r="D16051" t="s">
        <v>16</v>
      </c>
      <c r="E16051" cm="1">
        <f t="array" ref="E16051">IF(ISBLANK(MILESTONE!E16051),
   _xlfn.SWITCH(D16051,
      "Very Negative",2,
      "Negative",4,
      "Neutral",6,
      "Positive",8,
      "Very Positive",10
   ),
   MILESTONE!E16051)</f>
        <v>7</v>
      </c>
      <c r="F16051" t="str">
        <f>TEXT(MILESTONE!F16051, "DD/MM/YYYY")</f>
        <v>10/01/2020</v>
      </c>
      <c r="G16051" t="s">
        <v>44</v>
      </c>
      <c r="H16051" t="s">
        <v>239</v>
      </c>
      <c r="I16051" t="s">
        <v>240</v>
      </c>
      <c r="J16051" t="s">
        <v>21</v>
      </c>
      <c r="K16051" t="s">
        <v>22</v>
      </c>
      <c r="L16051">
        <v>27</v>
      </c>
      <c r="M16051" t="s">
        <v>23</v>
      </c>
    </row>
    <row r="16052" spans="1:13">
      <c r="A16052" t="s">
        <v>23493</v>
      </c>
      <c r="B16052" t="str" cm="1">
        <f t="array" ref="B16052">PROPER(TRIM(_xlfn.REGEXREPLACE(LEFT(MILESTONE!B16052,MIN(IFERROR(SEARCH({"@","with","&amp;","alongwith","/","(","URF"},MILESTONE!B16052),LEN(MILESTONE!B16052)+1))-1),"[^A-Za-z ]","")))</f>
        <v>Aamil</v>
      </c>
      <c r="C16052" t="str">
        <f>IF(MILESTONE!C16052="f","Female","Male")</f>
        <v>Male</v>
      </c>
      <c r="D16052" t="s">
        <v>16</v>
      </c>
      <c r="E16052" cm="1">
        <f t="array" ref="E16052">IF(ISBLANK(MILESTONE!E16052),
   _xlfn.SWITCH(D16052,
      "Very Negative",2,
      "Negative",4,
      "Neutral",6,
      "Positive",8,
      "Very Positive",10
   ),
   MILESTONE!E16052)</f>
        <v>5</v>
      </c>
      <c r="F16052" t="str">
        <f>TEXT(MILESTONE!F16052, "DD/MM/YYYY")</f>
        <v>10/19/2020</v>
      </c>
      <c r="G16052" t="s">
        <v>27</v>
      </c>
      <c r="H16052" t="s">
        <v>19077</v>
      </c>
      <c r="I16052" t="s">
        <v>222</v>
      </c>
      <c r="J16052" t="s">
        <v>66</v>
      </c>
      <c r="K16052" t="s">
        <v>22</v>
      </c>
      <c r="L16052">
        <v>31</v>
      </c>
      <c r="M16052" t="s">
        <v>106</v>
      </c>
    </row>
    <row r="16053" spans="1:13">
      <c r="A16053" t="s">
        <v>23495</v>
      </c>
      <c r="B16053" t="str" cm="1">
        <f t="array" ref="B16053">PROPER(TRIM(_xlfn.REGEXREPLACE(LEFT(MILESTONE!B16053,MIN(IFERROR(SEARCH({"@","with","&amp;","alongwith","/","(","URF"},MILESTONE!B16053),LEN(MILESTONE!B16053)+1))-1),"[^A-Za-z ]","")))</f>
        <v>Priya</v>
      </c>
      <c r="C16053" t="str">
        <f>IF(MILESTONE!C16053="f","Female","Male")</f>
        <v>Female</v>
      </c>
      <c r="D16053" t="s">
        <v>57</v>
      </c>
      <c r="E16053" cm="1">
        <f t="array" ref="E16053">IF(ISBLANK(MILESTONE!E16053),
   _xlfn.SWITCH(D16053,
      "Very Negative",2,
      "Negative",4,
      "Neutral",6,
      "Positive",8,
      "Very Positive",10
   ),
   MILESTONE!E16053)</f>
        <v>8</v>
      </c>
      <c r="F16053" t="str">
        <f>TEXT(MILESTONE!F16053, "DD/MM/YYYY")</f>
        <v>10/12/2020</v>
      </c>
      <c r="G16053" t="s">
        <v>18</v>
      </c>
      <c r="H16053" t="s">
        <v>1554</v>
      </c>
      <c r="I16053" t="s">
        <v>76</v>
      </c>
      <c r="J16053" t="s">
        <v>77</v>
      </c>
      <c r="K16053" t="s">
        <v>22</v>
      </c>
      <c r="L16053">
        <v>44</v>
      </c>
      <c r="M16053" t="s">
        <v>23</v>
      </c>
    </row>
    <row r="16054" spans="1:13">
      <c r="A16054" t="s">
        <v>23496</v>
      </c>
      <c r="B16054" t="str" cm="1">
        <f t="array" ref="B16054">PROPER(TRIM(_xlfn.REGEXREPLACE(LEFT(MILESTONE!B16054,MIN(IFERROR(SEARCH({"@","with","&amp;","alongwith","/","(","URF"},MILESTONE!B16054),LEN(MILESTONE!B16054)+1))-1),"[^A-Za-z ]","")))</f>
        <v>Sahun</v>
      </c>
      <c r="C16054" t="str">
        <f>IF(MILESTONE!C16054="f","Female","Male")</f>
        <v>Male</v>
      </c>
      <c r="D16054" t="s">
        <v>16</v>
      </c>
      <c r="E16054" cm="1">
        <f t="array" ref="E16054">IF(ISBLANK(MILESTONE!E16054),
   _xlfn.SWITCH(D16054,
      "Very Negative",2,
      "Negative",4,
      "Neutral",6,
      "Positive",8,
      "Very Positive",10
   ),
   MILESTONE!E16054)</f>
        <v>6</v>
      </c>
      <c r="F16054" t="str">
        <f>TEXT(MILESTONE!F16054, "DD/MM/YYYY")</f>
        <v>10/28/2020</v>
      </c>
      <c r="G16054" t="s">
        <v>27</v>
      </c>
      <c r="H16054" t="s">
        <v>356</v>
      </c>
      <c r="I16054" t="s">
        <v>93</v>
      </c>
      <c r="J16054" t="s">
        <v>29</v>
      </c>
      <c r="K16054" t="s">
        <v>61</v>
      </c>
      <c r="L16054">
        <v>27</v>
      </c>
      <c r="M16054" t="s">
        <v>106</v>
      </c>
    </row>
    <row r="16055" spans="1:13">
      <c r="A16055" t="s">
        <v>23498</v>
      </c>
      <c r="B16055" t="str" cm="1">
        <f t="array" ref="B16055">PROPER(TRIM(_xlfn.REGEXREPLACE(LEFT(MILESTONE!B16055,MIN(IFERROR(SEARCH({"@","with","&amp;","alongwith","/","(","URF"},MILESTONE!B16055),LEN(MILESTONE!B16055)+1))-1),"[^A-Za-z ]","")))</f>
        <v>Archana</v>
      </c>
      <c r="C16055" t="str">
        <f>IF(MILESTONE!C16055="f","Female","Male")</f>
        <v>Female</v>
      </c>
      <c r="D16055" t="s">
        <v>34</v>
      </c>
      <c r="E16055" cm="1">
        <f t="array" ref="E16055">IF(ISBLANK(MILESTONE!E16055),
   _xlfn.SWITCH(D16055,
      "Very Negative",2,
      "Negative",4,
      "Neutral",6,
      "Positive",8,
      "Very Positive",10
   ),
   MILESTONE!E16055)</f>
        <v>5</v>
      </c>
      <c r="F16055" t="str">
        <f>TEXT(MILESTONE!F16055, "DD/MM/YYYY")</f>
        <v>10/09/2020</v>
      </c>
      <c r="G16055" t="s">
        <v>18</v>
      </c>
      <c r="H16055" t="s">
        <v>102</v>
      </c>
      <c r="I16055" t="s">
        <v>93</v>
      </c>
      <c r="J16055" t="s">
        <v>77</v>
      </c>
      <c r="K16055" t="s">
        <v>22</v>
      </c>
      <c r="L16055">
        <v>35</v>
      </c>
      <c r="M16055" t="s">
        <v>30</v>
      </c>
    </row>
    <row r="16056" spans="1:13">
      <c r="A16056" t="s">
        <v>23499</v>
      </c>
      <c r="B16056" t="str" cm="1">
        <f t="array" ref="B16056">PROPER(TRIM(_xlfn.REGEXREPLACE(LEFT(MILESTONE!B16056,MIN(IFERROR(SEARCH({"@","with","&amp;","alongwith","/","(","URF"},MILESTONE!B16056),LEN(MILESTONE!B16056)+1))-1),"[^A-Za-z ]","")))</f>
        <v>Rohit</v>
      </c>
      <c r="C16056" t="str">
        <f>IF(MILESTONE!C16056="f","Female","Male")</f>
        <v>Male</v>
      </c>
      <c r="D16056" t="s">
        <v>34</v>
      </c>
      <c r="E16056" cm="1">
        <f t="array" ref="E16056">IF(ISBLANK(MILESTONE!E16056),
   _xlfn.SWITCH(D16056,
      "Very Negative",2,
      "Negative",4,
      "Neutral",6,
      "Positive",8,
      "Very Positive",10
   ),
   MILESTONE!E16056)</f>
        <v>4</v>
      </c>
      <c r="F16056" t="str">
        <f>TEXT(MILESTONE!F16056, "DD/MM/YYYY")</f>
        <v>10/29/2020</v>
      </c>
      <c r="G16056" t="s">
        <v>18</v>
      </c>
      <c r="H16056" t="s">
        <v>259</v>
      </c>
      <c r="I16056" t="s">
        <v>98</v>
      </c>
      <c r="J16056" t="s">
        <v>77</v>
      </c>
      <c r="K16056" t="s">
        <v>35</v>
      </c>
      <c r="L16056">
        <v>34</v>
      </c>
      <c r="M16056" t="s">
        <v>84</v>
      </c>
    </row>
    <row r="16057" spans="1:13">
      <c r="A16057" t="s">
        <v>23500</v>
      </c>
      <c r="B16057" t="str" cm="1">
        <f t="array" ref="B16057">PROPER(TRIM(_xlfn.REGEXREPLACE(LEFT(MILESTONE!B16057,MIN(IFERROR(SEARCH({"@","with","&amp;","alongwith","/","(","URF"},MILESTONE!B16057),LEN(MILESTONE!B16057)+1))-1),"[^A-Za-z ]","")))</f>
        <v>Ashok</v>
      </c>
      <c r="C16057" t="str">
        <f>IF(MILESTONE!C16057="f","Female","Male")</f>
        <v>Male</v>
      </c>
      <c r="D16057" t="s">
        <v>57</v>
      </c>
      <c r="E16057" cm="1">
        <f t="array" ref="E16057">IF(ISBLANK(MILESTONE!E16057),
   _xlfn.SWITCH(D16057,
      "Very Negative",2,
      "Negative",4,
      "Neutral",6,
      "Positive",8,
      "Very Positive",10
   ),
   MILESTONE!E16057)</f>
        <v>8</v>
      </c>
      <c r="F16057" t="str">
        <f>TEXT(MILESTONE!F16057, "DD/MM/YYYY")</f>
        <v>10/24/2020</v>
      </c>
      <c r="G16057" t="s">
        <v>18</v>
      </c>
      <c r="H16057" t="s">
        <v>80</v>
      </c>
      <c r="I16057" t="s">
        <v>41</v>
      </c>
      <c r="J16057" t="s">
        <v>21</v>
      </c>
      <c r="K16057" t="s">
        <v>22</v>
      </c>
      <c r="L16057">
        <v>27</v>
      </c>
      <c r="M16057" t="s">
        <v>30</v>
      </c>
    </row>
    <row r="16058" spans="1:13">
      <c r="A16058" t="s">
        <v>23501</v>
      </c>
      <c r="B16058" t="str" cm="1">
        <f t="array" ref="B16058">PROPER(TRIM(_xlfn.REGEXREPLACE(LEFT(MILESTONE!B16058,MIN(IFERROR(SEARCH({"@","with","&amp;","alongwith","/","(","URF"},MILESTONE!B16058),LEN(MILESTONE!B16058)+1))-1),"[^A-Za-z ]","")))</f>
        <v>Shiv Kant Paswan</v>
      </c>
      <c r="C16058" t="str">
        <f>IF(MILESTONE!C16058="f","Female","Male")</f>
        <v>Male</v>
      </c>
      <c r="D16058" t="s">
        <v>38</v>
      </c>
      <c r="E16058" cm="1">
        <f t="array" ref="E16058">IF(ISBLANK(MILESTONE!E16058),
   _xlfn.SWITCH(D16058,
      "Very Negative",2,
      "Negative",4,
      "Neutral",6,
      "Positive",8,
      "Very Positive",10
   ),
   MILESTONE!E16058)</f>
        <v>2</v>
      </c>
      <c r="F16058" t="str">
        <f>TEXT(MILESTONE!F16058, "DD/MM/YYYY")</f>
        <v>10/18/2020</v>
      </c>
      <c r="G16058" t="s">
        <v>18</v>
      </c>
      <c r="H16058" t="s">
        <v>1547</v>
      </c>
      <c r="I16058" t="s">
        <v>41</v>
      </c>
      <c r="J16058" t="s">
        <v>29</v>
      </c>
      <c r="K16058" t="s">
        <v>22</v>
      </c>
      <c r="L16058">
        <v>24</v>
      </c>
      <c r="M16058" t="s">
        <v>30</v>
      </c>
    </row>
    <row r="16059" spans="1:13">
      <c r="A16059" t="s">
        <v>23503</v>
      </c>
      <c r="B16059" t="str" cm="1">
        <f t="array" ref="B16059">PROPER(TRIM(_xlfn.REGEXREPLACE(LEFT(MILESTONE!B16059,MIN(IFERROR(SEARCH({"@","with","&amp;","alongwith","/","(","URF"},MILESTONE!B16059),LEN(MILESTONE!B16059)+1))-1),"[^A-Za-z ]","")))</f>
        <v>Preeti Chopra</v>
      </c>
      <c r="C16059" t="str">
        <f>IF(MILESTONE!C16059="f","Female","Male")</f>
        <v>Female</v>
      </c>
      <c r="D16059" t="s">
        <v>38</v>
      </c>
      <c r="E16059" cm="1">
        <f t="array" ref="E16059">IF(ISBLANK(MILESTONE!E16059),
   _xlfn.SWITCH(D16059,
      "Very Negative",2,
      "Negative",4,
      "Neutral",6,
      "Positive",8,
      "Very Positive",10
   ),
   MILESTONE!E16059)</f>
        <v>2</v>
      </c>
      <c r="F16059" t="str">
        <f>TEXT(MILESTONE!F16059, "DD/MM/YYYY")</f>
        <v>10/23/2020</v>
      </c>
      <c r="G16059" t="s">
        <v>18</v>
      </c>
      <c r="H16059" t="s">
        <v>268</v>
      </c>
      <c r="I16059" t="s">
        <v>20</v>
      </c>
      <c r="J16059" t="s">
        <v>21</v>
      </c>
      <c r="K16059" t="s">
        <v>61</v>
      </c>
      <c r="L16059">
        <v>22</v>
      </c>
      <c r="M16059" t="s">
        <v>30</v>
      </c>
    </row>
    <row r="16060" spans="1:13">
      <c r="A16060" t="s">
        <v>23505</v>
      </c>
      <c r="B16060" t="str" cm="1">
        <f t="array" ref="B16060">PROPER(TRIM(_xlfn.REGEXREPLACE(LEFT(MILESTONE!B16060,MIN(IFERROR(SEARCH({"@","with","&amp;","alongwith","/","(","URF"},MILESTONE!B16060),LEN(MILESTONE!B16060)+1))-1),"[^A-Za-z ]","")))</f>
        <v>Ravi Shankar</v>
      </c>
      <c r="C16060" t="str">
        <f>IF(MILESTONE!C16060="f","Female","Male")</f>
        <v>Male</v>
      </c>
      <c r="D16060" t="s">
        <v>34</v>
      </c>
      <c r="E16060" cm="1">
        <f t="array" ref="E16060">IF(ISBLANK(MILESTONE!E16060),
   _xlfn.SWITCH(D16060,
      "Very Negative",2,
      "Negative",4,
      "Neutral",6,
      "Positive",8,
      "Very Positive",10
   ),
   MILESTONE!E16060)</f>
        <v>4</v>
      </c>
      <c r="F16060" t="str">
        <f>TEXT(MILESTONE!F16060, "DD/MM/YYYY")</f>
        <v>10/16/2020</v>
      </c>
      <c r="G16060" t="s">
        <v>18</v>
      </c>
      <c r="H16060" t="s">
        <v>203</v>
      </c>
      <c r="I16060" t="s">
        <v>204</v>
      </c>
      <c r="J16060" t="s">
        <v>21</v>
      </c>
      <c r="K16060" t="s">
        <v>22</v>
      </c>
      <c r="L16060">
        <v>40</v>
      </c>
      <c r="M16060" t="s">
        <v>23</v>
      </c>
    </row>
    <row r="16061" spans="1:13">
      <c r="A16061" t="s">
        <v>23507</v>
      </c>
      <c r="B16061" t="str" cm="1">
        <f t="array" ref="B16061">PROPER(TRIM(_xlfn.REGEXREPLACE(LEFT(MILESTONE!B16061,MIN(IFERROR(SEARCH({"@","with","&amp;","alongwith","/","(","URF"},MILESTONE!B16061),LEN(MILESTONE!B16061)+1))-1),"[^A-Za-z ]","")))</f>
        <v>Swati</v>
      </c>
      <c r="C16061" t="str">
        <f>IF(MILESTONE!C16061="f","Female","Male")</f>
        <v>Female</v>
      </c>
      <c r="D16061" t="s">
        <v>38</v>
      </c>
      <c r="E16061" cm="1">
        <f t="array" ref="E16061">IF(ISBLANK(MILESTONE!E16061),
   _xlfn.SWITCH(D16061,
      "Very Negative",2,
      "Negative",4,
      "Neutral",6,
      "Positive",8,
      "Very Positive",10
   ),
   MILESTONE!E16061)</f>
        <v>3</v>
      </c>
      <c r="F16061" t="str">
        <f>TEXT(MILESTONE!F16061, "DD/MM/YYYY")</f>
        <v>10/28/2020</v>
      </c>
      <c r="G16061" t="s">
        <v>18</v>
      </c>
      <c r="H16061" t="s">
        <v>87</v>
      </c>
      <c r="I16061" t="s">
        <v>72</v>
      </c>
      <c r="J16061" t="s">
        <v>21</v>
      </c>
      <c r="K16061" t="s">
        <v>22</v>
      </c>
      <c r="L16061">
        <v>43</v>
      </c>
      <c r="M16061" t="s">
        <v>30</v>
      </c>
    </row>
    <row r="16062" spans="1:13">
      <c r="A16062" t="s">
        <v>23508</v>
      </c>
      <c r="B16062" t="str" cm="1">
        <f t="array" ref="B16062">PROPER(TRIM(_xlfn.REGEXREPLACE(LEFT(MILESTONE!B16062,MIN(IFERROR(SEARCH({"@","with","&amp;","alongwith","/","(","URF"},MILESTONE!B16062),LEN(MILESTONE!B16062)+1))-1),"[^A-Za-z ]","")))</f>
        <v>Smt Pinki</v>
      </c>
      <c r="C16062" t="str">
        <f>IF(MILESTONE!C16062="f","Female","Male")</f>
        <v>Female</v>
      </c>
      <c r="D16062" t="s">
        <v>34</v>
      </c>
      <c r="E16062" cm="1">
        <f t="array" ref="E16062">IF(ISBLANK(MILESTONE!E16062),
   _xlfn.SWITCH(D16062,
      "Very Negative",2,
      "Negative",4,
      "Neutral",6,
      "Positive",8,
      "Very Positive",10
   ),
   MILESTONE!E16062)</f>
        <v>4</v>
      </c>
      <c r="F16062" t="str">
        <f>TEXT(MILESTONE!F16062, "DD/MM/YYYY")</f>
        <v>10/11/2020</v>
      </c>
      <c r="G16062" t="s">
        <v>18</v>
      </c>
      <c r="H16062" t="s">
        <v>562</v>
      </c>
      <c r="I16062" t="s">
        <v>20</v>
      </c>
      <c r="J16062" t="s">
        <v>21</v>
      </c>
      <c r="K16062" t="s">
        <v>22</v>
      </c>
      <c r="L16062">
        <v>15</v>
      </c>
      <c r="M16062" t="s">
        <v>30</v>
      </c>
    </row>
    <row r="16063" spans="1:13">
      <c r="A16063" t="s">
        <v>23510</v>
      </c>
      <c r="B16063" t="str" cm="1">
        <f t="array" ref="B16063">PROPER(TRIM(_xlfn.REGEXREPLACE(LEFT(MILESTONE!B16063,MIN(IFERROR(SEARCH({"@","with","&amp;","alongwith","/","(","URF"},MILESTONE!B16063),LEN(MILESTONE!B16063)+1))-1),"[^A-Za-z ]","")))</f>
        <v>Sonu</v>
      </c>
      <c r="C16063" t="str">
        <f>IF(MILESTONE!C16063="f","Female","Male")</f>
        <v>Male</v>
      </c>
      <c r="D16063" t="s">
        <v>34</v>
      </c>
      <c r="E16063" cm="1">
        <f t="array" ref="E16063">IF(ISBLANK(MILESTONE!E16063),
   _xlfn.SWITCH(D16063,
      "Very Negative",2,
      "Negative",4,
      "Neutral",6,
      "Positive",8,
      "Very Positive",10
   ),
   MILESTONE!E16063)</f>
        <v>4</v>
      </c>
      <c r="F16063" t="str">
        <f>TEXT(MILESTONE!F16063, "DD/MM/YYYY")</f>
        <v>10/29/2020</v>
      </c>
      <c r="G16063" t="s">
        <v>18</v>
      </c>
      <c r="H16063" t="s">
        <v>40</v>
      </c>
      <c r="I16063" t="s">
        <v>41</v>
      </c>
      <c r="J16063" t="s">
        <v>66</v>
      </c>
      <c r="K16063" t="s">
        <v>22</v>
      </c>
      <c r="L16063">
        <v>39</v>
      </c>
      <c r="M16063" t="s">
        <v>106</v>
      </c>
    </row>
    <row r="16064" spans="1:13">
      <c r="A16064" t="s">
        <v>23511</v>
      </c>
      <c r="B16064" t="str" cm="1">
        <f t="array" ref="B16064">PROPER(TRIM(_xlfn.REGEXREPLACE(LEFT(MILESTONE!B16064,MIN(IFERROR(SEARCH({"@","with","&amp;","alongwith","/","(","URF"},MILESTONE!B16064),LEN(MILESTONE!B16064)+1))-1),"[^A-Za-z ]","")))</f>
        <v>Anjali</v>
      </c>
      <c r="C16064" t="str">
        <f>IF(MILESTONE!C16064="f","Female","Male")</f>
        <v>Female</v>
      </c>
      <c r="D16064" t="s">
        <v>38</v>
      </c>
      <c r="E16064" cm="1">
        <f t="array" ref="E16064">IF(ISBLANK(MILESTONE!E16064),
   _xlfn.SWITCH(D16064,
      "Very Negative",2,
      "Negative",4,
      "Neutral",6,
      "Positive",8,
      "Very Positive",10
   ),
   MILESTONE!E16064)</f>
        <v>2</v>
      </c>
      <c r="F16064" t="str">
        <f>TEXT(MILESTONE!F16064, "DD/MM/YYYY")</f>
        <v>10/25/2020</v>
      </c>
      <c r="G16064" t="s">
        <v>18</v>
      </c>
      <c r="H16064" t="s">
        <v>860</v>
      </c>
      <c r="I16064" t="s">
        <v>247</v>
      </c>
      <c r="J16064" t="s">
        <v>66</v>
      </c>
      <c r="K16064" t="s">
        <v>22</v>
      </c>
      <c r="L16064">
        <v>45</v>
      </c>
      <c r="M16064" t="s">
        <v>23</v>
      </c>
    </row>
    <row r="16065" spans="1:13">
      <c r="A16065" t="s">
        <v>23512</v>
      </c>
      <c r="B16065" t="str" cm="1">
        <f t="array" ref="B16065">PROPER(TRIM(_xlfn.REGEXREPLACE(LEFT(MILESTONE!B16065,MIN(IFERROR(SEARCH({"@","with","&amp;","alongwith","/","(","URF"},MILESTONE!B16065),LEN(MILESTONE!B16065)+1))-1),"[^A-Za-z ]","")))</f>
        <v>Parveen Khatun</v>
      </c>
      <c r="C16065" t="str">
        <f>IF(MILESTONE!C16065="f","Female","Male")</f>
        <v>Female</v>
      </c>
      <c r="D16065" t="s">
        <v>16</v>
      </c>
      <c r="E16065" cm="1">
        <f t="array" ref="E16065">IF(ISBLANK(MILESTONE!E16065),
   _xlfn.SWITCH(D16065,
      "Very Negative",2,
      "Negative",4,
      "Neutral",6,
      "Positive",8,
      "Very Positive",10
   ),
   MILESTONE!E16065)</f>
        <v>6</v>
      </c>
      <c r="F16065" t="str">
        <f>TEXT(MILESTONE!F16065, "DD/MM/YYYY")</f>
        <v>10/22/2020</v>
      </c>
      <c r="G16065" t="s">
        <v>18</v>
      </c>
      <c r="H16065" t="s">
        <v>15208</v>
      </c>
      <c r="I16065" t="s">
        <v>313</v>
      </c>
      <c r="J16065" t="s">
        <v>29</v>
      </c>
      <c r="K16065" t="s">
        <v>22</v>
      </c>
      <c r="L16065">
        <v>44</v>
      </c>
      <c r="M16065" t="s">
        <v>23</v>
      </c>
    </row>
    <row r="16066" spans="1:13">
      <c r="A16066" t="s">
        <v>23514</v>
      </c>
      <c r="B16066" t="str" cm="1">
        <f t="array" ref="B16066">PROPER(TRIM(_xlfn.REGEXREPLACE(LEFT(MILESTONE!B16066,MIN(IFERROR(SEARCH({"@","with","&amp;","alongwith","/","(","URF"},MILESTONE!B16066),LEN(MILESTONE!B16066)+1))-1),"[^A-Za-z ]","")))</f>
        <v>Hazari Lal</v>
      </c>
      <c r="C16066" t="str">
        <f>IF(MILESTONE!C16066="f","Female","Male")</f>
        <v>Male</v>
      </c>
      <c r="D16066" t="s">
        <v>34</v>
      </c>
      <c r="E16066" cm="1">
        <f t="array" ref="E16066">IF(ISBLANK(MILESTONE!E16066),
   _xlfn.SWITCH(D16066,
      "Very Negative",2,
      "Negative",4,
      "Neutral",6,
      "Positive",8,
      "Very Positive",10
   ),
   MILESTONE!E16066)</f>
        <v>4</v>
      </c>
      <c r="F16066" t="str">
        <f>TEXT(MILESTONE!F16066, "DD/MM/YYYY")</f>
        <v>10/08/2020</v>
      </c>
      <c r="G16066" t="s">
        <v>18</v>
      </c>
      <c r="H16066" t="s">
        <v>594</v>
      </c>
      <c r="I16066" t="s">
        <v>72</v>
      </c>
      <c r="J16066" t="s">
        <v>77</v>
      </c>
      <c r="K16066" t="s">
        <v>22</v>
      </c>
      <c r="L16066">
        <v>28</v>
      </c>
      <c r="M16066" t="s">
        <v>23</v>
      </c>
    </row>
    <row r="16067" spans="1:13">
      <c r="A16067" t="s">
        <v>23515</v>
      </c>
      <c r="B16067" t="str" cm="1">
        <f t="array" ref="B16067">PROPER(TRIM(_xlfn.REGEXREPLACE(LEFT(MILESTONE!B16067,MIN(IFERROR(SEARCH({"@","with","&amp;","alongwith","/","(","URF"},MILESTONE!B16067),LEN(MILESTONE!B16067)+1))-1),"[^A-Za-z ]","")))</f>
        <v>Laxmi</v>
      </c>
      <c r="C16067" t="str">
        <f>IF(MILESTONE!C16067="f","Female","Male")</f>
        <v>Female</v>
      </c>
      <c r="D16067" t="s">
        <v>38</v>
      </c>
      <c r="E16067" cm="1">
        <f t="array" ref="E16067">IF(ISBLANK(MILESTONE!E16067),
   _xlfn.SWITCH(D16067,
      "Very Negative",2,
      "Negative",4,
      "Neutral",6,
      "Positive",8,
      "Very Positive",10
   ),
   MILESTONE!E16067)</f>
        <v>4</v>
      </c>
      <c r="F16067" t="str">
        <f>TEXT(MILESTONE!F16067, "DD/MM/YYYY")</f>
        <v>10/13/2020</v>
      </c>
      <c r="G16067" t="s">
        <v>18</v>
      </c>
      <c r="H16067" t="s">
        <v>347</v>
      </c>
      <c r="I16067" t="s">
        <v>157</v>
      </c>
      <c r="J16067" t="s">
        <v>77</v>
      </c>
      <c r="K16067" t="s">
        <v>22</v>
      </c>
      <c r="L16067">
        <v>20</v>
      </c>
      <c r="M16067" t="s">
        <v>84</v>
      </c>
    </row>
    <row r="16068" spans="1:13">
      <c r="A16068" t="s">
        <v>23516</v>
      </c>
      <c r="B16068" t="str" cm="1">
        <f t="array" ref="B16068">PROPER(TRIM(_xlfn.REGEXREPLACE(LEFT(MILESTONE!B16068,MIN(IFERROR(SEARCH({"@","with","&amp;","alongwith","/","(","URF"},MILESTONE!B16068),LEN(MILESTONE!B16068)+1))-1),"[^A-Za-z ]","")))</f>
        <v>Ishwari Prashad Dube</v>
      </c>
      <c r="C16068" t="str">
        <f>IF(MILESTONE!C16068="f","Female","Male")</f>
        <v>Male</v>
      </c>
      <c r="D16068" t="s">
        <v>34</v>
      </c>
      <c r="E16068" cm="1">
        <f t="array" ref="E16068">IF(ISBLANK(MILESTONE!E16068),
   _xlfn.SWITCH(D16068,
      "Very Negative",2,
      "Negative",4,
      "Neutral",6,
      "Positive",8,
      "Very Positive",10
   ),
   MILESTONE!E16068)</f>
        <v>4</v>
      </c>
      <c r="F16068" t="str">
        <f>TEXT(MILESTONE!F16068, "DD/MM/YYYY")</f>
        <v>10/09/2020</v>
      </c>
      <c r="G16068" t="s">
        <v>27</v>
      </c>
      <c r="H16068" t="s">
        <v>382</v>
      </c>
      <c r="I16068" t="s">
        <v>383</v>
      </c>
      <c r="J16068" t="s">
        <v>77</v>
      </c>
      <c r="K16068" t="s">
        <v>22</v>
      </c>
      <c r="L16068">
        <v>8</v>
      </c>
      <c r="M16068" t="s">
        <v>84</v>
      </c>
    </row>
    <row r="16069" spans="1:13">
      <c r="A16069" t="s">
        <v>23518</v>
      </c>
      <c r="B16069" t="str" cm="1">
        <f t="array" ref="B16069">PROPER(TRIM(_xlfn.REGEXREPLACE(LEFT(MILESTONE!B16069,MIN(IFERROR(SEARCH({"@","with","&amp;","alongwith","/","(","URF"},MILESTONE!B16069),LEN(MILESTONE!B16069)+1))-1),"[^A-Za-z ]","")))</f>
        <v>Mohsin</v>
      </c>
      <c r="C16069" t="str">
        <f>IF(MILESTONE!C16069="f","Female","Male")</f>
        <v>Male</v>
      </c>
      <c r="D16069" t="s">
        <v>26</v>
      </c>
      <c r="E16069" cm="1">
        <f t="array" ref="E16069">IF(ISBLANK(MILESTONE!E16069),
   _xlfn.SWITCH(D16069,
      "Very Negative",2,
      "Negative",4,
      "Neutral",6,
      "Positive",8,
      "Very Positive",10
   ),
   MILESTONE!E16069)</f>
        <v>10</v>
      </c>
      <c r="F16069" t="str">
        <f>TEXT(MILESTONE!F16069, "DD/MM/YYYY")</f>
        <v>10/15/2020</v>
      </c>
      <c r="G16069" t="s">
        <v>18</v>
      </c>
      <c r="H16069" t="s">
        <v>236</v>
      </c>
      <c r="I16069" t="s">
        <v>46</v>
      </c>
      <c r="J16069" t="s">
        <v>21</v>
      </c>
      <c r="K16069" t="s">
        <v>22</v>
      </c>
      <c r="L16069">
        <v>24</v>
      </c>
      <c r="M16069" t="s">
        <v>106</v>
      </c>
    </row>
    <row r="16070" spans="1:13">
      <c r="A16070" t="s">
        <v>23519</v>
      </c>
      <c r="B16070" t="str" cm="1">
        <f t="array" ref="B16070">PROPER(TRIM(_xlfn.REGEXREPLACE(LEFT(MILESTONE!B16070,MIN(IFERROR(SEARCH({"@","with","&amp;","alongwith","/","(","URF"},MILESTONE!B16070),LEN(MILESTONE!B16070)+1))-1),"[^A-Za-z ]","")))</f>
        <v>Jumman</v>
      </c>
      <c r="C16070" t="str">
        <f>IF(MILESTONE!C16070="f","Female","Male")</f>
        <v>Male</v>
      </c>
      <c r="D16070" t="s">
        <v>34</v>
      </c>
      <c r="E16070" cm="1">
        <f t="array" ref="E16070">IF(ISBLANK(MILESTONE!E16070),
   _xlfn.SWITCH(D16070,
      "Very Negative",2,
      "Negative",4,
      "Neutral",6,
      "Positive",8,
      "Very Positive",10
   ),
   MILESTONE!E16070)</f>
        <v>4</v>
      </c>
      <c r="F16070" t="str">
        <f>TEXT(MILESTONE!F16070, "DD/MM/YYYY")</f>
        <v>10/07/2020</v>
      </c>
      <c r="G16070" t="s">
        <v>18</v>
      </c>
      <c r="H16070" t="s">
        <v>624</v>
      </c>
      <c r="I16070" t="s">
        <v>462</v>
      </c>
      <c r="J16070" t="s">
        <v>77</v>
      </c>
      <c r="K16070" t="s">
        <v>22</v>
      </c>
      <c r="L16070">
        <v>16</v>
      </c>
      <c r="M16070" t="s">
        <v>30</v>
      </c>
    </row>
    <row r="16071" spans="1:13">
      <c r="A16071" t="s">
        <v>23521</v>
      </c>
      <c r="B16071" t="str" cm="1">
        <f t="array" ref="B16071">PROPER(TRIM(_xlfn.REGEXREPLACE(LEFT(MILESTONE!B16071,MIN(IFERROR(SEARCH({"@","with","&amp;","alongwith","/","(","URF"},MILESTONE!B16071),LEN(MILESTONE!B16071)+1))-1),"[^A-Za-z ]","")))</f>
        <v>Neelam</v>
      </c>
      <c r="C16071" t="str">
        <f>IF(MILESTONE!C16071="f","Female","Male")</f>
        <v>Female</v>
      </c>
      <c r="D16071" t="s">
        <v>34</v>
      </c>
      <c r="E16071" cm="1">
        <f t="array" ref="E16071">IF(ISBLANK(MILESTONE!E16071),
   _xlfn.SWITCH(D16071,
      "Very Negative",2,
      "Negative",4,
      "Neutral",6,
      "Positive",8,
      "Very Positive",10
   ),
   MILESTONE!E16071)</f>
        <v>3</v>
      </c>
      <c r="F16071" t="str">
        <f>TEXT(MILESTONE!F16071, "DD/MM/YYYY")</f>
        <v>10/06/2020</v>
      </c>
      <c r="G16071" t="s">
        <v>18</v>
      </c>
      <c r="H16071" t="s">
        <v>323</v>
      </c>
      <c r="I16071" t="s">
        <v>65</v>
      </c>
      <c r="J16071" t="s">
        <v>66</v>
      </c>
      <c r="K16071" t="s">
        <v>22</v>
      </c>
      <c r="L16071">
        <v>25</v>
      </c>
      <c r="M16071" t="s">
        <v>23</v>
      </c>
    </row>
    <row r="16072" spans="1:13">
      <c r="A16072" t="s">
        <v>23522</v>
      </c>
      <c r="B16072" t="str" cm="1">
        <f t="array" ref="B16072">PROPER(TRIM(_xlfn.REGEXREPLACE(LEFT(MILESTONE!B16072,MIN(IFERROR(SEARCH({"@","with","&amp;","alongwith","/","(","URF"},MILESTONE!B16072),LEN(MILESTONE!B16072)+1))-1),"[^A-Za-z ]","")))</f>
        <v>Radha</v>
      </c>
      <c r="C16072" t="str">
        <f>IF(MILESTONE!C16072="f","Female","Male")</f>
        <v>Female</v>
      </c>
      <c r="D16072" t="s">
        <v>16</v>
      </c>
      <c r="E16072" cm="1">
        <f t="array" ref="E16072">IF(ISBLANK(MILESTONE!E16072),
   _xlfn.SWITCH(D16072,
      "Very Negative",2,
      "Negative",4,
      "Neutral",6,
      "Positive",8,
      "Very Positive",10
   ),
   MILESTONE!E16072)</f>
        <v>6</v>
      </c>
      <c r="F16072" t="str">
        <f>TEXT(MILESTONE!F16072, "DD/MM/YYYY")</f>
        <v>10/09/2020</v>
      </c>
      <c r="G16072" t="s">
        <v>18</v>
      </c>
      <c r="H16072" t="s">
        <v>353</v>
      </c>
      <c r="I16072" t="s">
        <v>247</v>
      </c>
      <c r="J16072" t="s">
        <v>66</v>
      </c>
      <c r="K16072" t="s">
        <v>22</v>
      </c>
      <c r="L16072">
        <v>7</v>
      </c>
      <c r="M16072" t="s">
        <v>30</v>
      </c>
    </row>
    <row r="16073" spans="1:13">
      <c r="A16073" t="s">
        <v>23523</v>
      </c>
      <c r="B16073" t="str" cm="1">
        <f t="array" ref="B16073">PROPER(TRIM(_xlfn.REGEXREPLACE(LEFT(MILESTONE!B16073,MIN(IFERROR(SEARCH({"@","with","&amp;","alongwith","/","(","URF"},MILESTONE!B16073),LEN(MILESTONE!B16073)+1))-1),"[^A-Za-z ]","")))</f>
        <v>Sachin Singh</v>
      </c>
      <c r="C16073" t="str">
        <f>IF(MILESTONE!C16073="f","Female","Male")</f>
        <v>Male</v>
      </c>
      <c r="D16073" t="s">
        <v>34</v>
      </c>
      <c r="E16073" cm="1">
        <f t="array" ref="E16073">IF(ISBLANK(MILESTONE!E16073),
   _xlfn.SWITCH(D16073,
      "Very Negative",2,
      "Negative",4,
      "Neutral",6,
      "Positive",8,
      "Very Positive",10
   ),
   MILESTONE!E16073)</f>
        <v>4</v>
      </c>
      <c r="F16073" t="str">
        <f>TEXT(MILESTONE!F16073, "DD/MM/YYYY")</f>
        <v>10/18/2020</v>
      </c>
      <c r="G16073" t="s">
        <v>18</v>
      </c>
      <c r="H16073" t="s">
        <v>603</v>
      </c>
      <c r="I16073" t="s">
        <v>144</v>
      </c>
      <c r="J16073" t="s">
        <v>77</v>
      </c>
      <c r="K16073" t="s">
        <v>22</v>
      </c>
      <c r="L16073">
        <v>9</v>
      </c>
      <c r="M16073" t="s">
        <v>106</v>
      </c>
    </row>
    <row r="16074" spans="1:13">
      <c r="A16074" t="s">
        <v>23525</v>
      </c>
      <c r="B16074" t="str" cm="1">
        <f t="array" ref="B16074">PROPER(TRIM(_xlfn.REGEXREPLACE(LEFT(MILESTONE!B16074,MIN(IFERROR(SEARCH({"@","with","&amp;","alongwith","/","(","URF"},MILESTONE!B16074),LEN(MILESTONE!B16074)+1))-1),"[^A-Za-z ]","")))</f>
        <v>Sumit</v>
      </c>
      <c r="C16074" t="str">
        <f>IF(MILESTONE!C16074="f","Female","Male")</f>
        <v>Male</v>
      </c>
      <c r="D16074" t="s">
        <v>34</v>
      </c>
      <c r="E16074" cm="1">
        <f t="array" ref="E16074">IF(ISBLANK(MILESTONE!E16074),
   _xlfn.SWITCH(D16074,
      "Very Negative",2,
      "Negative",4,
      "Neutral",6,
      "Positive",8,
      "Very Positive",10
   ),
   MILESTONE!E16074)</f>
        <v>4</v>
      </c>
      <c r="F16074" t="str">
        <f>TEXT(MILESTONE!F16074, "DD/MM/YYYY")</f>
        <v>10/02/2020</v>
      </c>
      <c r="G16074" t="s">
        <v>18</v>
      </c>
      <c r="H16074" t="s">
        <v>253</v>
      </c>
      <c r="I16074" t="s">
        <v>41</v>
      </c>
      <c r="J16074" t="s">
        <v>66</v>
      </c>
      <c r="K16074" t="s">
        <v>22</v>
      </c>
      <c r="L16074">
        <v>23</v>
      </c>
      <c r="M16074" t="s">
        <v>23</v>
      </c>
    </row>
    <row r="16075" spans="1:13">
      <c r="A16075" t="s">
        <v>23526</v>
      </c>
      <c r="B16075" t="str" cm="1">
        <f t="array" ref="B16075">PROPER(TRIM(_xlfn.REGEXREPLACE(LEFT(MILESTONE!B16075,MIN(IFERROR(SEARCH({"@","with","&amp;","alongwith","/","(","URF"},MILESTONE!B16075),LEN(MILESTONE!B16075)+1))-1),"[^A-Za-z ]","")))</f>
        <v>Prachi</v>
      </c>
      <c r="C16075" t="str">
        <f>IF(MILESTONE!C16075="f","Female","Male")</f>
        <v>Female</v>
      </c>
      <c r="D16075" t="s">
        <v>16</v>
      </c>
      <c r="E16075" cm="1">
        <f t="array" ref="E16075">IF(ISBLANK(MILESTONE!E16075),
   _xlfn.SWITCH(D16075,
      "Very Negative",2,
      "Negative",4,
      "Neutral",6,
      "Positive",8,
      "Very Positive",10
   ),
   MILESTONE!E16075)</f>
        <v>6</v>
      </c>
      <c r="F16075" t="str">
        <f>TEXT(MILESTONE!F16075, "DD/MM/YYYY")</f>
        <v>10/02/2020</v>
      </c>
      <c r="G16075" t="s">
        <v>18</v>
      </c>
      <c r="H16075" t="s">
        <v>165</v>
      </c>
      <c r="I16075" t="s">
        <v>72</v>
      </c>
      <c r="J16075" t="s">
        <v>66</v>
      </c>
      <c r="K16075" t="s">
        <v>22</v>
      </c>
      <c r="L16075">
        <v>43</v>
      </c>
      <c r="M16075" t="s">
        <v>106</v>
      </c>
    </row>
    <row r="16076" spans="1:13">
      <c r="A16076" t="s">
        <v>23527</v>
      </c>
      <c r="B16076" t="str" cm="1">
        <f t="array" ref="B16076">PROPER(TRIM(_xlfn.REGEXREPLACE(LEFT(MILESTONE!B16076,MIN(IFERROR(SEARCH({"@","with","&amp;","alongwith","/","(","URF"},MILESTONE!B16076),LEN(MILESTONE!B16076)+1))-1),"[^A-Za-z ]","")))</f>
        <v>Laxmi</v>
      </c>
      <c r="C16076" t="str">
        <f>IF(MILESTONE!C16076="f","Female","Male")</f>
        <v>Female</v>
      </c>
      <c r="D16076" t="s">
        <v>16</v>
      </c>
      <c r="E16076" cm="1">
        <f t="array" ref="E16076">IF(ISBLANK(MILESTONE!E16076),
   _xlfn.SWITCH(D16076,
      "Very Negative",2,
      "Negative",4,
      "Neutral",6,
      "Positive",8,
      "Very Positive",10
   ),
   MILESTONE!E16076)</f>
        <v>6</v>
      </c>
      <c r="F16076" t="str">
        <f>TEXT(MILESTONE!F16076, "DD/MM/YYYY")</f>
        <v>10/24/2020</v>
      </c>
      <c r="G16076" t="s">
        <v>18</v>
      </c>
      <c r="H16076" t="s">
        <v>370</v>
      </c>
      <c r="I16076" t="s">
        <v>41</v>
      </c>
      <c r="J16076" t="s">
        <v>77</v>
      </c>
      <c r="K16076" t="s">
        <v>22</v>
      </c>
      <c r="L16076">
        <v>18</v>
      </c>
      <c r="M16076" t="s">
        <v>23</v>
      </c>
    </row>
    <row r="16077" spans="1:13">
      <c r="A16077" t="s">
        <v>23528</v>
      </c>
      <c r="B16077" t="str" cm="1">
        <f t="array" ref="B16077">PROPER(TRIM(_xlfn.REGEXREPLACE(LEFT(MILESTONE!B16077,MIN(IFERROR(SEARCH({"@","with","&amp;","alongwith","/","(","URF"},MILESTONE!B16077),LEN(MILESTONE!B16077)+1))-1),"[^A-Za-z ]","")))</f>
        <v>Vijay Laxmi</v>
      </c>
      <c r="C16077" t="str">
        <f>IF(MILESTONE!C16077="f","Female","Male")</f>
        <v>Female</v>
      </c>
      <c r="D16077" t="s">
        <v>57</v>
      </c>
      <c r="E16077" cm="1">
        <f t="array" ref="E16077">IF(ISBLANK(MILESTONE!E16077),
   _xlfn.SWITCH(D16077,
      "Very Negative",2,
      "Negative",4,
      "Neutral",6,
      "Positive",8,
      "Very Positive",10
   ),
   MILESTONE!E16077)</f>
        <v>7</v>
      </c>
      <c r="F16077" t="str">
        <f>TEXT(MILESTONE!F16077, "DD/MM/YYYY")</f>
        <v>10/10/2020</v>
      </c>
      <c r="G16077" t="s">
        <v>18</v>
      </c>
      <c r="H16077" t="s">
        <v>15566</v>
      </c>
      <c r="I16077" t="s">
        <v>93</v>
      </c>
      <c r="J16077" t="s">
        <v>77</v>
      </c>
      <c r="K16077" t="s">
        <v>22</v>
      </c>
      <c r="L16077">
        <v>23</v>
      </c>
      <c r="M16077" t="s">
        <v>106</v>
      </c>
    </row>
    <row r="16078" spans="1:13">
      <c r="A16078" t="s">
        <v>23530</v>
      </c>
      <c r="B16078" t="str" cm="1">
        <f t="array" ref="B16078">PROPER(TRIM(_xlfn.REGEXREPLACE(LEFT(MILESTONE!B16078,MIN(IFERROR(SEARCH({"@","with","&amp;","alongwith","/","(","URF"},MILESTONE!B16078),LEN(MILESTONE!B16078)+1))-1),"[^A-Za-z ]","")))</f>
        <v>Jay Noor</v>
      </c>
      <c r="C16078" t="str">
        <f>IF(MILESTONE!C16078="f","Female","Male")</f>
        <v>Male</v>
      </c>
      <c r="D16078" t="s">
        <v>38</v>
      </c>
      <c r="E16078" cm="1">
        <f t="array" ref="E16078">IF(ISBLANK(MILESTONE!E16078),
   _xlfn.SWITCH(D16078,
      "Very Negative",2,
      "Negative",4,
      "Neutral",6,
      "Positive",8,
      "Very Positive",10
   ),
   MILESTONE!E16078)</f>
        <v>2</v>
      </c>
      <c r="F16078" t="str">
        <f>TEXT(MILESTONE!F16078, "DD/MM/YYYY")</f>
        <v>10/17/2020</v>
      </c>
      <c r="G16078" t="s">
        <v>18</v>
      </c>
      <c r="H16078" t="s">
        <v>1254</v>
      </c>
      <c r="I16078" t="s">
        <v>72</v>
      </c>
      <c r="J16078" t="s">
        <v>29</v>
      </c>
      <c r="K16078" t="s">
        <v>22</v>
      </c>
      <c r="L16078">
        <v>13</v>
      </c>
      <c r="M16078" t="s">
        <v>23</v>
      </c>
    </row>
    <row r="16079" spans="1:13">
      <c r="A16079" t="s">
        <v>23531</v>
      </c>
      <c r="B16079" t="str" cm="1">
        <f t="array" ref="B16079">PROPER(TRIM(_xlfn.REGEXREPLACE(LEFT(MILESTONE!B16079,MIN(IFERROR(SEARCH({"@","with","&amp;","alongwith","/","(","URF"},MILESTONE!B16079),LEN(MILESTONE!B16079)+1))-1),"[^A-Za-z ]","")))</f>
        <v>Neelima</v>
      </c>
      <c r="C16079" t="str">
        <f>IF(MILESTONE!C16079="f","Female","Male")</f>
        <v>Female</v>
      </c>
      <c r="D16079" t="s">
        <v>57</v>
      </c>
      <c r="E16079" cm="1">
        <f t="array" ref="E16079">IF(ISBLANK(MILESTONE!E16079),
   _xlfn.SWITCH(D16079,
      "Very Negative",2,
      "Negative",4,
      "Neutral",6,
      "Positive",8,
      "Very Positive",10
   ),
   MILESTONE!E16079)</f>
        <v>8</v>
      </c>
      <c r="F16079" t="str">
        <f>TEXT(MILESTONE!F16079, "DD/MM/YYYY")</f>
        <v>10/28/2020</v>
      </c>
      <c r="G16079" t="s">
        <v>18</v>
      </c>
      <c r="H16079" t="s">
        <v>117</v>
      </c>
      <c r="I16079" t="s">
        <v>65</v>
      </c>
      <c r="J16079" t="s">
        <v>66</v>
      </c>
      <c r="K16079" t="s">
        <v>22</v>
      </c>
      <c r="L16079">
        <v>12</v>
      </c>
      <c r="M16079" t="s">
        <v>23</v>
      </c>
    </row>
    <row r="16080" spans="1:13">
      <c r="A16080" t="s">
        <v>23532</v>
      </c>
      <c r="B16080" t="str" cm="1">
        <f t="array" ref="B16080">PROPER(TRIM(_xlfn.REGEXREPLACE(LEFT(MILESTONE!B16080,MIN(IFERROR(SEARCH({"@","with","&amp;","alongwith","/","(","URF"},MILESTONE!B16080),LEN(MILESTONE!B16080)+1))-1),"[^A-Za-z ]","")))</f>
        <v>Kanchan</v>
      </c>
      <c r="C16080" t="str">
        <f>IF(MILESTONE!C16080="f","Female","Male")</f>
        <v>Female</v>
      </c>
      <c r="D16080" t="s">
        <v>34</v>
      </c>
      <c r="E16080" cm="1">
        <f t="array" ref="E16080">IF(ISBLANK(MILESTONE!E16080),
   _xlfn.SWITCH(D16080,
      "Very Negative",2,
      "Negative",4,
      "Neutral",6,
      "Positive",8,
      "Very Positive",10
   ),
   MILESTONE!E16080)</f>
        <v>5</v>
      </c>
      <c r="F16080" t="str">
        <f>TEXT(MILESTONE!F16080, "DD/MM/YYYY")</f>
        <v>10/16/2020</v>
      </c>
      <c r="G16080" t="s">
        <v>18</v>
      </c>
      <c r="H16080" t="s">
        <v>392</v>
      </c>
      <c r="I16080" t="s">
        <v>93</v>
      </c>
      <c r="J16080" t="s">
        <v>21</v>
      </c>
      <c r="K16080" t="s">
        <v>35</v>
      </c>
      <c r="L16080">
        <v>33</v>
      </c>
      <c r="M16080" t="s">
        <v>23</v>
      </c>
    </row>
    <row r="16081" spans="1:13">
      <c r="A16081" t="s">
        <v>23533</v>
      </c>
      <c r="B16081" t="str" cm="1">
        <f t="array" ref="B16081">PROPER(TRIM(_xlfn.REGEXREPLACE(LEFT(MILESTONE!B16081,MIN(IFERROR(SEARCH({"@","with","&amp;","alongwith","/","(","URF"},MILESTONE!B16081),LEN(MILESTONE!B16081)+1))-1),"[^A-Za-z ]","")))</f>
        <v>Dilip Singh</v>
      </c>
      <c r="C16081" t="str">
        <f>IF(MILESTONE!C16081="f","Female","Male")</f>
        <v>Male</v>
      </c>
      <c r="D16081" t="s">
        <v>34</v>
      </c>
      <c r="E16081" cm="1">
        <f t="array" ref="E16081">IF(ISBLANK(MILESTONE!E16081),
   _xlfn.SWITCH(D16081,
      "Very Negative",2,
      "Negative",4,
      "Neutral",6,
      "Positive",8,
      "Very Positive",10
   ),
   MILESTONE!E16081)</f>
        <v>4</v>
      </c>
      <c r="F16081" t="str">
        <f>TEXT(MILESTONE!F16081, "DD/MM/YYYY")</f>
        <v>10/15/2020</v>
      </c>
      <c r="G16081" t="s">
        <v>18</v>
      </c>
      <c r="H16081" t="s">
        <v>727</v>
      </c>
      <c r="I16081" t="s">
        <v>222</v>
      </c>
      <c r="J16081" t="s">
        <v>77</v>
      </c>
      <c r="K16081" t="s">
        <v>22</v>
      </c>
      <c r="L16081">
        <v>14</v>
      </c>
      <c r="M16081" t="s">
        <v>23</v>
      </c>
    </row>
    <row r="16082" spans="1:13">
      <c r="A16082" t="s">
        <v>23535</v>
      </c>
      <c r="B16082" t="str" cm="1">
        <f t="array" ref="B16082">PROPER(TRIM(_xlfn.REGEXREPLACE(LEFT(MILESTONE!B16082,MIN(IFERROR(SEARCH({"@","with","&amp;","alongwith","/","(","URF"},MILESTONE!B16082),LEN(MILESTONE!B16082)+1))-1),"[^A-Za-z ]","")))</f>
        <v>Bhupendra</v>
      </c>
      <c r="C16082" t="str">
        <f>IF(MILESTONE!C16082="f","Female","Male")</f>
        <v>Male</v>
      </c>
      <c r="D16082" t="s">
        <v>16</v>
      </c>
      <c r="E16082" cm="1">
        <f t="array" ref="E16082">IF(ISBLANK(MILESTONE!E16082),
   _xlfn.SWITCH(D16082,
      "Very Negative",2,
      "Negative",4,
      "Neutral",6,
      "Positive",8,
      "Very Positive",10
   ),
   MILESTONE!E16082)</f>
        <v>6</v>
      </c>
      <c r="F16082" t="str">
        <f>TEXT(MILESTONE!F16082, "DD/MM/YYYY")</f>
        <v>10/09/2020</v>
      </c>
      <c r="G16082" t="s">
        <v>18</v>
      </c>
      <c r="H16082" t="s">
        <v>203</v>
      </c>
      <c r="I16082" t="s">
        <v>204</v>
      </c>
      <c r="J16082" t="s">
        <v>77</v>
      </c>
      <c r="K16082" t="s">
        <v>22</v>
      </c>
      <c r="L16082">
        <v>16</v>
      </c>
      <c r="M16082" t="s">
        <v>84</v>
      </c>
    </row>
    <row r="16083" spans="1:13">
      <c r="A16083" t="s">
        <v>23536</v>
      </c>
      <c r="B16083" t="str" cm="1">
        <f t="array" ref="B16083">PROPER(TRIM(_xlfn.REGEXREPLACE(LEFT(MILESTONE!B16083,MIN(IFERROR(SEARCH({"@","with","&amp;","alongwith","/","(","URF"},MILESTONE!B16083),LEN(MILESTONE!B16083)+1))-1),"[^A-Za-z ]","")))</f>
        <v>Gopal Singh</v>
      </c>
      <c r="C16083" t="str">
        <f>IF(MILESTONE!C16083="f","Female","Male")</f>
        <v>Male</v>
      </c>
      <c r="D16083" t="s">
        <v>38</v>
      </c>
      <c r="E16083" cm="1">
        <f t="array" ref="E16083">IF(ISBLANK(MILESTONE!E16083),
   _xlfn.SWITCH(D16083,
      "Very Negative",2,
      "Negative",4,
      "Neutral",6,
      "Positive",8,
      "Very Positive",10
   ),
   MILESTONE!E16083)</f>
        <v>2</v>
      </c>
      <c r="F16083" t="str">
        <f>TEXT(MILESTONE!F16083, "DD/MM/YYYY")</f>
        <v>10/29/2020</v>
      </c>
      <c r="G16083" t="s">
        <v>27</v>
      </c>
      <c r="H16083" t="s">
        <v>819</v>
      </c>
      <c r="I16083" t="s">
        <v>93</v>
      </c>
      <c r="J16083" t="s">
        <v>29</v>
      </c>
      <c r="K16083" t="s">
        <v>61</v>
      </c>
      <c r="L16083">
        <v>8</v>
      </c>
      <c r="M16083" t="s">
        <v>106</v>
      </c>
    </row>
    <row r="16084" spans="1:13">
      <c r="A16084" t="s">
        <v>23537</v>
      </c>
      <c r="B16084" t="str" cm="1">
        <f t="array" ref="B16084">PROPER(TRIM(_xlfn.REGEXREPLACE(LEFT(MILESTONE!B16084,MIN(IFERROR(SEARCH({"@","with","&amp;","alongwith","/","(","URF"},MILESTONE!B16084),LEN(MILESTONE!B16084)+1))-1),"[^A-Za-z ]","")))</f>
        <v>Mohit Thakur</v>
      </c>
      <c r="C16084" t="str">
        <f>IF(MILESTONE!C16084="f","Female","Male")</f>
        <v>Male</v>
      </c>
      <c r="D16084" t="s">
        <v>26</v>
      </c>
      <c r="E16084" cm="1">
        <f t="array" ref="E16084">IF(ISBLANK(MILESTONE!E16084),
   _xlfn.SWITCH(D16084,
      "Very Negative",2,
      "Negative",4,
      "Neutral",6,
      "Positive",8,
      "Very Positive",10
   ),
   MILESTONE!E16084)</f>
        <v>10</v>
      </c>
      <c r="F16084" t="str">
        <f>TEXT(MILESTONE!F16084, "DD/MM/YYYY")</f>
        <v>10/14/2020</v>
      </c>
      <c r="G16084" t="s">
        <v>18</v>
      </c>
      <c r="H16084" t="s">
        <v>1431</v>
      </c>
      <c r="I16084" t="s">
        <v>126</v>
      </c>
      <c r="J16084" t="s">
        <v>66</v>
      </c>
      <c r="K16084" t="s">
        <v>35</v>
      </c>
      <c r="L16084">
        <v>41</v>
      </c>
      <c r="M16084" t="s">
        <v>23</v>
      </c>
    </row>
    <row r="16085" spans="1:13">
      <c r="A16085" t="s">
        <v>23539</v>
      </c>
      <c r="B16085" t="str" cm="1">
        <f t="array" ref="B16085">PROPER(TRIM(_xlfn.REGEXREPLACE(LEFT(MILESTONE!B16085,MIN(IFERROR(SEARCH({"@","with","&amp;","alongwith","/","(","URF"},MILESTONE!B16085),LEN(MILESTONE!B16085)+1))-1),"[^A-Za-z ]","")))</f>
        <v>Smt Jyoti Devi</v>
      </c>
      <c r="C16085" t="str">
        <f>IF(MILESTONE!C16085="f","Female","Male")</f>
        <v>Female</v>
      </c>
      <c r="D16085" t="s">
        <v>34</v>
      </c>
      <c r="E16085" cm="1">
        <f t="array" ref="E16085">IF(ISBLANK(MILESTONE!E16085),
   _xlfn.SWITCH(D16085,
      "Very Negative",2,
      "Negative",4,
      "Neutral",6,
      "Positive",8,
      "Very Positive",10
   ),
   MILESTONE!E16085)</f>
        <v>3</v>
      </c>
      <c r="F16085" t="str">
        <f>TEXT(MILESTONE!F16085, "DD/MM/YYYY")</f>
        <v>10/25/2020</v>
      </c>
      <c r="G16085" t="s">
        <v>44</v>
      </c>
      <c r="H16085" t="s">
        <v>1455</v>
      </c>
      <c r="I16085" t="s">
        <v>1456</v>
      </c>
      <c r="J16085" t="s">
        <v>21</v>
      </c>
      <c r="K16085" t="s">
        <v>22</v>
      </c>
      <c r="L16085">
        <v>15</v>
      </c>
      <c r="M16085" t="s">
        <v>30</v>
      </c>
    </row>
    <row r="16086" spans="1:13">
      <c r="A16086" t="s">
        <v>23540</v>
      </c>
      <c r="B16086" t="str" cm="1">
        <f t="array" ref="B16086">PROPER(TRIM(_xlfn.REGEXREPLACE(LEFT(MILESTONE!B16086,MIN(IFERROR(SEARCH({"@","with","&amp;","alongwith","/","(","URF"},MILESTONE!B16086),LEN(MILESTONE!B16086)+1))-1),"[^A-Za-z ]","")))</f>
        <v>Aarti</v>
      </c>
      <c r="C16086" t="str">
        <f>IF(MILESTONE!C16086="f","Female","Male")</f>
        <v>Female</v>
      </c>
      <c r="D16086" t="s">
        <v>38</v>
      </c>
      <c r="E16086" cm="1">
        <f t="array" ref="E16086">IF(ISBLANK(MILESTONE!E16086),
   _xlfn.SWITCH(D16086,
      "Very Negative",2,
      "Negative",4,
      "Neutral",6,
      "Positive",8,
      "Very Positive",10
   ),
   MILESTONE!E16086)</f>
        <v>3</v>
      </c>
      <c r="F16086" t="str">
        <f>TEXT(MILESTONE!F16086, "DD/MM/YYYY")</f>
        <v>10/24/2020</v>
      </c>
      <c r="G16086" t="s">
        <v>18</v>
      </c>
      <c r="H16086" t="s">
        <v>229</v>
      </c>
      <c r="I16086" t="s">
        <v>199</v>
      </c>
      <c r="J16086" t="s">
        <v>29</v>
      </c>
      <c r="K16086" t="s">
        <v>61</v>
      </c>
      <c r="L16086">
        <v>36</v>
      </c>
      <c r="M16086" t="s">
        <v>23</v>
      </c>
    </row>
    <row r="16087" spans="1:13">
      <c r="A16087" t="s">
        <v>23541</v>
      </c>
      <c r="B16087" t="str" cm="1">
        <f t="array" ref="B16087">PROPER(TRIM(_xlfn.REGEXREPLACE(LEFT(MILESTONE!B16087,MIN(IFERROR(SEARCH({"@","with","&amp;","alongwith","/","(","URF"},MILESTONE!B16087),LEN(MILESTONE!B16087)+1))-1),"[^A-Za-z ]","")))</f>
        <v>Subhash Nimbolkar</v>
      </c>
      <c r="C16087" t="str">
        <f>IF(MILESTONE!C16087="f","Female","Male")</f>
        <v>Male</v>
      </c>
      <c r="D16087" t="s">
        <v>57</v>
      </c>
      <c r="E16087" cm="1">
        <f t="array" ref="E16087">IF(ISBLANK(MILESTONE!E16087),
   _xlfn.SWITCH(D16087,
      "Very Negative",2,
      "Negative",4,
      "Neutral",6,
      "Positive",8,
      "Very Positive",10
   ),
   MILESTONE!E16087)</f>
        <v>8</v>
      </c>
      <c r="F16087" t="str">
        <f>TEXT(MILESTONE!F16087, "DD/MM/YYYY")</f>
        <v>10/20/2020</v>
      </c>
      <c r="G16087" t="s">
        <v>44</v>
      </c>
      <c r="H16087" t="s">
        <v>87</v>
      </c>
      <c r="I16087" t="s">
        <v>72</v>
      </c>
      <c r="J16087" t="s">
        <v>21</v>
      </c>
      <c r="K16087" t="s">
        <v>61</v>
      </c>
      <c r="L16087">
        <v>22</v>
      </c>
      <c r="M16087" t="s">
        <v>106</v>
      </c>
    </row>
    <row r="16088" spans="1:13">
      <c r="A16088" t="s">
        <v>23543</v>
      </c>
      <c r="B16088" t="str" cm="1">
        <f t="array" ref="B16088">PROPER(TRIM(_xlfn.REGEXREPLACE(LEFT(MILESTONE!B16088,MIN(IFERROR(SEARCH({"@","with","&amp;","alongwith","/","(","URF"},MILESTONE!B16088),LEN(MILESTONE!B16088)+1))-1),"[^A-Za-z ]","")))</f>
        <v>Komal</v>
      </c>
      <c r="C16088" t="str">
        <f>IF(MILESTONE!C16088="f","Female","Male")</f>
        <v>Female</v>
      </c>
      <c r="D16088" t="s">
        <v>38</v>
      </c>
      <c r="E16088" cm="1">
        <f t="array" ref="E16088">IF(ISBLANK(MILESTONE!E16088),
   _xlfn.SWITCH(D16088,
      "Very Negative",2,
      "Negative",4,
      "Neutral",6,
      "Positive",8,
      "Very Positive",10
   ),
   MILESTONE!E16088)</f>
        <v>2</v>
      </c>
      <c r="F16088" t="str">
        <f>TEXT(MILESTONE!F16088, "DD/MM/YYYY")</f>
        <v>10/14/2020</v>
      </c>
      <c r="G16088" t="s">
        <v>18</v>
      </c>
      <c r="H16088" t="s">
        <v>356</v>
      </c>
      <c r="I16088" t="s">
        <v>93</v>
      </c>
      <c r="J16088" t="s">
        <v>21</v>
      </c>
      <c r="K16088" t="s">
        <v>22</v>
      </c>
      <c r="L16088">
        <v>16</v>
      </c>
      <c r="M16088" t="s">
        <v>30</v>
      </c>
    </row>
    <row r="16089" spans="1:13">
      <c r="A16089" t="s">
        <v>23544</v>
      </c>
      <c r="B16089" t="str" cm="1">
        <f t="array" ref="B16089">PROPER(TRIM(_xlfn.REGEXREPLACE(LEFT(MILESTONE!B16089,MIN(IFERROR(SEARCH({"@","with","&amp;","alongwith","/","(","URF"},MILESTONE!B16089),LEN(MILESTONE!B16089)+1))-1),"[^A-Za-z ]","")))</f>
        <v>Kumari Lalita</v>
      </c>
      <c r="C16089" t="str">
        <f>IF(MILESTONE!C16089="f","Female","Male")</f>
        <v>Female</v>
      </c>
      <c r="D16089" t="s">
        <v>38</v>
      </c>
      <c r="E16089" cm="1">
        <f t="array" ref="E16089">IF(ISBLANK(MILESTONE!E16089),
   _xlfn.SWITCH(D16089,
      "Very Negative",2,
      "Negative",4,
      "Neutral",6,
      "Positive",8,
      "Very Positive",10
   ),
   MILESTONE!E16089)</f>
        <v>2</v>
      </c>
      <c r="F16089" t="str">
        <f>TEXT(MILESTONE!F16089, "DD/MM/YYYY")</f>
        <v>10/17/2020</v>
      </c>
      <c r="G16089" t="s">
        <v>18</v>
      </c>
      <c r="H16089" t="s">
        <v>162</v>
      </c>
      <c r="I16089" t="s">
        <v>41</v>
      </c>
      <c r="J16089" t="s">
        <v>21</v>
      </c>
      <c r="K16089" t="s">
        <v>61</v>
      </c>
      <c r="L16089">
        <v>39</v>
      </c>
      <c r="M16089" t="s">
        <v>23</v>
      </c>
    </row>
    <row r="16090" spans="1:13">
      <c r="A16090" t="s">
        <v>23545</v>
      </c>
      <c r="B16090" t="str" cm="1">
        <f t="array" ref="B16090">PROPER(TRIM(_xlfn.REGEXREPLACE(LEFT(MILESTONE!B16090,MIN(IFERROR(SEARCH({"@","with","&amp;","alongwith","/","(","URF"},MILESTONE!B16090),LEN(MILESTONE!B16090)+1))-1),"[^A-Za-z ]","")))</f>
        <v>Pinky</v>
      </c>
      <c r="C16090" t="str">
        <f>IF(MILESTONE!C16090="f","Female","Male")</f>
        <v>Female</v>
      </c>
      <c r="D16090" t="s">
        <v>26</v>
      </c>
      <c r="E16090" cm="1">
        <f t="array" ref="E16090">IF(ISBLANK(MILESTONE!E16090),
   _xlfn.SWITCH(D16090,
      "Very Negative",2,
      "Negative",4,
      "Neutral",6,
      "Positive",8,
      "Very Positive",10
   ),
   MILESTONE!E16090)</f>
        <v>10</v>
      </c>
      <c r="F16090" t="str">
        <f>TEXT(MILESTONE!F16090, "DD/MM/YYYY")</f>
        <v>10/02/2020</v>
      </c>
      <c r="G16090" t="s">
        <v>18</v>
      </c>
      <c r="H16090" t="s">
        <v>1342</v>
      </c>
      <c r="I16090" t="s">
        <v>199</v>
      </c>
      <c r="J16090" t="s">
        <v>29</v>
      </c>
      <c r="K16090" t="s">
        <v>22</v>
      </c>
      <c r="L16090">
        <v>22</v>
      </c>
      <c r="M16090" t="s">
        <v>23</v>
      </c>
    </row>
    <row r="16091" spans="1:13">
      <c r="A16091" t="s">
        <v>23546</v>
      </c>
      <c r="B16091" t="str" cm="1">
        <f t="array" ref="B16091">PROPER(TRIM(_xlfn.REGEXREPLACE(LEFT(MILESTONE!B16091,MIN(IFERROR(SEARCH({"@","with","&amp;","alongwith","/","(","URF"},MILESTONE!B16091),LEN(MILESTONE!B16091)+1))-1),"[^A-Za-z ]","")))</f>
        <v>Kishor Ahuja</v>
      </c>
      <c r="C16091" t="str">
        <f>IF(MILESTONE!C16091="f","Female","Male")</f>
        <v>Male</v>
      </c>
      <c r="D16091" t="s">
        <v>16</v>
      </c>
      <c r="E16091" cm="1">
        <f t="array" ref="E16091">IF(ISBLANK(MILESTONE!E16091),
   _xlfn.SWITCH(D16091,
      "Very Negative",2,
      "Negative",4,
      "Neutral",6,
      "Positive",8,
      "Very Positive",10
   ),
   MILESTONE!E16091)</f>
        <v>5</v>
      </c>
      <c r="F16091" t="str">
        <f>TEXT(MILESTONE!F16091, "DD/MM/YYYY")</f>
        <v>10/28/2020</v>
      </c>
      <c r="G16091" t="s">
        <v>18</v>
      </c>
      <c r="H16091" t="s">
        <v>253</v>
      </c>
      <c r="I16091" t="s">
        <v>41</v>
      </c>
      <c r="J16091" t="s">
        <v>21</v>
      </c>
      <c r="K16091" t="s">
        <v>22</v>
      </c>
      <c r="L16091">
        <v>33</v>
      </c>
      <c r="M16091" t="s">
        <v>30</v>
      </c>
    </row>
    <row r="16092" spans="1:13">
      <c r="A16092" t="s">
        <v>23547</v>
      </c>
      <c r="B16092" t="str" cm="1">
        <f t="array" ref="B16092">PROPER(TRIM(_xlfn.REGEXREPLACE(LEFT(MILESTONE!B16092,MIN(IFERROR(SEARCH({"@","with","&amp;","alongwith","/","(","URF"},MILESTONE!B16092),LEN(MILESTONE!B16092)+1))-1),"[^A-Za-z ]","")))</f>
        <v>Dhermendra</v>
      </c>
      <c r="C16092" t="str">
        <f>IF(MILESTONE!C16092="f","Female","Male")</f>
        <v>Male</v>
      </c>
      <c r="D16092" t="s">
        <v>34</v>
      </c>
      <c r="E16092" cm="1">
        <f t="array" ref="E16092">IF(ISBLANK(MILESTONE!E16092),
   _xlfn.SWITCH(D16092,
      "Very Negative",2,
      "Negative",4,
      "Neutral",6,
      "Positive",8,
      "Very Positive",10
   ),
   MILESTONE!E16092)</f>
        <v>4</v>
      </c>
      <c r="F16092" t="str">
        <f>TEXT(MILESTONE!F16092, "DD/MM/YYYY")</f>
        <v>10/01/2020</v>
      </c>
      <c r="G16092" t="s">
        <v>18</v>
      </c>
      <c r="H16092" t="s">
        <v>639</v>
      </c>
      <c r="I16092" t="s">
        <v>93</v>
      </c>
      <c r="J16092" t="s">
        <v>66</v>
      </c>
      <c r="K16092" t="s">
        <v>61</v>
      </c>
      <c r="L16092">
        <v>25</v>
      </c>
      <c r="M16092" t="s">
        <v>23</v>
      </c>
    </row>
    <row r="16093" spans="1:13">
      <c r="A16093" t="s">
        <v>23549</v>
      </c>
      <c r="B16093" t="str" cm="1">
        <f t="array" ref="B16093">PROPER(TRIM(_xlfn.REGEXREPLACE(LEFT(MILESTONE!B16093,MIN(IFERROR(SEARCH({"@","with","&amp;","alongwith","/","(","URF"},MILESTONE!B16093),LEN(MILESTONE!B16093)+1))-1),"[^A-Za-z ]","")))</f>
        <v>Deepak</v>
      </c>
      <c r="C16093" t="str">
        <f>IF(MILESTONE!C16093="f","Female","Male")</f>
        <v>Male</v>
      </c>
      <c r="D16093" t="s">
        <v>16</v>
      </c>
      <c r="E16093" cm="1">
        <f t="array" ref="E16093">IF(ISBLANK(MILESTONE!E16093),
   _xlfn.SWITCH(D16093,
      "Very Negative",2,
      "Negative",4,
      "Neutral",6,
      "Positive",8,
      "Very Positive",10
   ),
   MILESTONE!E16093)</f>
        <v>6</v>
      </c>
      <c r="F16093" t="str">
        <f>TEXT(MILESTONE!F16093, "DD/MM/YYYY")</f>
        <v>10/09/2020</v>
      </c>
      <c r="G16093" t="s">
        <v>18</v>
      </c>
      <c r="H16093" t="s">
        <v>788</v>
      </c>
      <c r="I16093" t="s">
        <v>222</v>
      </c>
      <c r="J16093" t="s">
        <v>21</v>
      </c>
      <c r="K16093" t="s">
        <v>22</v>
      </c>
      <c r="L16093">
        <v>45</v>
      </c>
      <c r="M16093" t="s">
        <v>30</v>
      </c>
    </row>
    <row r="16094" spans="1:13">
      <c r="A16094" t="s">
        <v>23550</v>
      </c>
      <c r="B16094" t="str" cm="1">
        <f t="array" ref="B16094">PROPER(TRIM(_xlfn.REGEXREPLACE(LEFT(MILESTONE!B16094,MIN(IFERROR(SEARCH({"@","with","&amp;","alongwith","/","(","URF"},MILESTONE!B16094),LEN(MILESTONE!B16094)+1))-1),"[^A-Za-z ]","")))</f>
        <v>Raj Rani</v>
      </c>
      <c r="C16094" t="str">
        <f>IF(MILESTONE!C16094="f","Female","Male")</f>
        <v>Female</v>
      </c>
      <c r="D16094" t="s">
        <v>34</v>
      </c>
      <c r="E16094" cm="1">
        <f t="array" ref="E16094">IF(ISBLANK(MILESTONE!E16094),
   _xlfn.SWITCH(D16094,
      "Very Negative",2,
      "Negative",4,
      "Neutral",6,
      "Positive",8,
      "Very Positive",10
   ),
   MILESTONE!E16094)</f>
        <v>4</v>
      </c>
      <c r="F16094" t="str">
        <f>TEXT(MILESTONE!F16094, "DD/MM/YYYY")</f>
        <v>10/16/2020</v>
      </c>
      <c r="G16094" t="s">
        <v>18</v>
      </c>
      <c r="H16094" t="s">
        <v>23</v>
      </c>
      <c r="I16094" t="s">
        <v>23</v>
      </c>
      <c r="J16094" t="s">
        <v>66</v>
      </c>
      <c r="K16094" t="s">
        <v>22</v>
      </c>
      <c r="L16094">
        <v>31</v>
      </c>
      <c r="M16094" t="s">
        <v>30</v>
      </c>
    </row>
    <row r="16095" spans="1:13">
      <c r="A16095" t="s">
        <v>23551</v>
      </c>
      <c r="B16095" t="str" cm="1">
        <f t="array" ref="B16095">PROPER(TRIM(_xlfn.REGEXREPLACE(LEFT(MILESTONE!B16095,MIN(IFERROR(SEARCH({"@","with","&amp;","alongwith","/","(","URF"},MILESTONE!B16095),LEN(MILESTONE!B16095)+1))-1),"[^A-Za-z ]","")))</f>
        <v>Preeti</v>
      </c>
      <c r="C16095" t="str">
        <f>IF(MILESTONE!C16095="f","Female","Male")</f>
        <v>Female</v>
      </c>
      <c r="D16095" t="s">
        <v>16</v>
      </c>
      <c r="E16095" cm="1">
        <f t="array" ref="E16095">IF(ISBLANK(MILESTONE!E16095),
   _xlfn.SWITCH(D16095,
      "Very Negative",2,
      "Negative",4,
      "Neutral",6,
      "Positive",8,
      "Very Positive",10
   ),
   MILESTONE!E16095)</f>
        <v>6</v>
      </c>
      <c r="F16095" t="str">
        <f>TEXT(MILESTONE!F16095, "DD/MM/YYYY")</f>
        <v>10/27/2020</v>
      </c>
      <c r="G16095" t="s">
        <v>18</v>
      </c>
      <c r="H16095" t="s">
        <v>727</v>
      </c>
      <c r="I16095" t="s">
        <v>222</v>
      </c>
      <c r="J16095" t="s">
        <v>66</v>
      </c>
      <c r="K16095" t="s">
        <v>61</v>
      </c>
      <c r="L16095">
        <v>42</v>
      </c>
      <c r="M16095" t="s">
        <v>30</v>
      </c>
    </row>
    <row r="16096" spans="1:13">
      <c r="A16096" t="s">
        <v>23552</v>
      </c>
      <c r="B16096" t="str" cm="1">
        <f t="array" ref="B16096">PROPER(TRIM(_xlfn.REGEXREPLACE(LEFT(MILESTONE!B16096,MIN(IFERROR(SEARCH({"@","with","&amp;","alongwith","/","(","URF"},MILESTONE!B16096),LEN(MILESTONE!B16096)+1))-1),"[^A-Za-z ]","")))</f>
        <v>Vikram Goswami</v>
      </c>
      <c r="C16096" t="str">
        <f>IF(MILESTONE!C16096="f","Female","Male")</f>
        <v>Male</v>
      </c>
      <c r="D16096" t="s">
        <v>16</v>
      </c>
      <c r="E16096" cm="1">
        <f t="array" ref="E16096">IF(ISBLANK(MILESTONE!E16096),
   _xlfn.SWITCH(D16096,
      "Very Negative",2,
      "Negative",4,
      "Neutral",6,
      "Positive",8,
      "Very Positive",10
   ),
   MILESTONE!E16096)</f>
        <v>6</v>
      </c>
      <c r="F16096" t="str">
        <f>TEXT(MILESTONE!F16096, "DD/MM/YYYY")</f>
        <v>10/30/2020</v>
      </c>
      <c r="G16096" t="s">
        <v>27</v>
      </c>
      <c r="H16096" t="s">
        <v>19110</v>
      </c>
      <c r="I16096" t="s">
        <v>192</v>
      </c>
      <c r="J16096" t="s">
        <v>29</v>
      </c>
      <c r="K16096" t="s">
        <v>22</v>
      </c>
      <c r="L16096">
        <v>42</v>
      </c>
      <c r="M16096" t="s">
        <v>30</v>
      </c>
    </row>
    <row r="16097" spans="1:13">
      <c r="A16097" t="s">
        <v>23553</v>
      </c>
      <c r="B16097" t="str" cm="1">
        <f t="array" ref="B16097">PROPER(TRIM(_xlfn.REGEXREPLACE(LEFT(MILESTONE!B16097,MIN(IFERROR(SEARCH({"@","with","&amp;","alongwith","/","(","URF"},MILESTONE!B16097),LEN(MILESTONE!B16097)+1))-1),"[^A-Za-z ]","")))</f>
        <v>Preeti</v>
      </c>
      <c r="C16097" t="str">
        <f>IF(MILESTONE!C16097="f","Female","Male")</f>
        <v>Female</v>
      </c>
      <c r="D16097" t="s">
        <v>38</v>
      </c>
      <c r="E16097" cm="1">
        <f t="array" ref="E16097">IF(ISBLANK(MILESTONE!E16097),
   _xlfn.SWITCH(D16097,
      "Very Negative",2,
      "Negative",4,
      "Neutral",6,
      "Positive",8,
      "Very Positive",10
   ),
   MILESTONE!E16097)</f>
        <v>2</v>
      </c>
      <c r="F16097" t="str">
        <f>TEXT(MILESTONE!F16097, "DD/MM/YYYY")</f>
        <v>10/30/2020</v>
      </c>
      <c r="G16097" t="s">
        <v>18</v>
      </c>
      <c r="H16097" t="s">
        <v>550</v>
      </c>
      <c r="I16097" t="s">
        <v>93</v>
      </c>
      <c r="J16097" t="s">
        <v>66</v>
      </c>
      <c r="K16097" t="s">
        <v>22</v>
      </c>
      <c r="L16097">
        <v>5</v>
      </c>
      <c r="M16097" t="s">
        <v>23</v>
      </c>
    </row>
    <row r="16098" spans="1:13">
      <c r="A16098" t="s">
        <v>23554</v>
      </c>
      <c r="B16098" t="str" cm="1">
        <f t="array" ref="B16098">PROPER(TRIM(_xlfn.REGEXREPLACE(LEFT(MILESTONE!B16098,MIN(IFERROR(SEARCH({"@","with","&amp;","alongwith","/","(","URF"},MILESTONE!B16098),LEN(MILESTONE!B16098)+1))-1),"[^A-Za-z ]","")))</f>
        <v>Miss Geeta Salvi</v>
      </c>
      <c r="C16098" t="str">
        <f>IF(MILESTONE!C16098="f","Female","Male")</f>
        <v>Female</v>
      </c>
      <c r="D16098" t="s">
        <v>34</v>
      </c>
      <c r="E16098" cm="1">
        <f t="array" ref="E16098">IF(ISBLANK(MILESTONE!E16098),
   _xlfn.SWITCH(D16098,
      "Very Negative",2,
      "Negative",4,
      "Neutral",6,
      "Positive",8,
      "Very Positive",10
   ),
   MILESTONE!E16098)</f>
        <v>3</v>
      </c>
      <c r="F16098" t="str">
        <f>TEXT(MILESTONE!F16098, "DD/MM/YYYY")</f>
        <v>10/07/2020</v>
      </c>
      <c r="G16098" t="s">
        <v>18</v>
      </c>
      <c r="H16098" t="s">
        <v>928</v>
      </c>
      <c r="I16098" t="s">
        <v>41</v>
      </c>
      <c r="J16098" t="s">
        <v>77</v>
      </c>
      <c r="K16098" t="s">
        <v>22</v>
      </c>
      <c r="L16098">
        <v>27</v>
      </c>
      <c r="M16098" t="s">
        <v>30</v>
      </c>
    </row>
    <row r="16099" spans="1:13">
      <c r="A16099" t="s">
        <v>23555</v>
      </c>
      <c r="B16099" t="str" cm="1">
        <f t="array" ref="B16099">PROPER(TRIM(_xlfn.REGEXREPLACE(LEFT(MILESTONE!B16099,MIN(IFERROR(SEARCH({"@","with","&amp;","alongwith","/","(","URF"},MILESTONE!B16099),LEN(MILESTONE!B16099)+1))-1),"[^A-Za-z ]","")))</f>
        <v>Vimla</v>
      </c>
      <c r="C16099" t="str">
        <f>IF(MILESTONE!C16099="f","Female","Male")</f>
        <v>Female</v>
      </c>
      <c r="D16099" t="s">
        <v>38</v>
      </c>
      <c r="E16099" cm="1">
        <f t="array" ref="E16099">IF(ISBLANK(MILESTONE!E16099),
   _xlfn.SWITCH(D16099,
      "Very Negative",2,
      "Negative",4,
      "Neutral",6,
      "Positive",8,
      "Very Positive",10
   ),
   MILESTONE!E16099)</f>
        <v>1</v>
      </c>
      <c r="F16099" t="str">
        <f>TEXT(MILESTONE!F16099, "DD/MM/YYYY")</f>
        <v>10/27/2020</v>
      </c>
      <c r="G16099" t="s">
        <v>27</v>
      </c>
      <c r="H16099" t="s">
        <v>18941</v>
      </c>
      <c r="I16099" t="s">
        <v>1374</v>
      </c>
      <c r="J16099" t="s">
        <v>29</v>
      </c>
      <c r="K16099" t="s">
        <v>35</v>
      </c>
      <c r="L16099">
        <v>11</v>
      </c>
      <c r="M16099" t="s">
        <v>23</v>
      </c>
    </row>
    <row r="16100" spans="1:13">
      <c r="A16100" t="s">
        <v>23556</v>
      </c>
      <c r="B16100" t="str" cm="1">
        <f t="array" ref="B16100">PROPER(TRIM(_xlfn.REGEXREPLACE(LEFT(MILESTONE!B16100,MIN(IFERROR(SEARCH({"@","with","&amp;","alongwith","/","(","URF"},MILESTONE!B16100),LEN(MILESTONE!B16100)+1))-1),"[^A-Za-z ]","")))</f>
        <v>Roshni</v>
      </c>
      <c r="C16100" t="str">
        <f>IF(MILESTONE!C16100="f","Female","Male")</f>
        <v>Female</v>
      </c>
      <c r="D16100" t="s">
        <v>34</v>
      </c>
      <c r="E16100" cm="1">
        <f t="array" ref="E16100">IF(ISBLANK(MILESTONE!E16100),
   _xlfn.SWITCH(D16100,
      "Very Negative",2,
      "Negative",4,
      "Neutral",6,
      "Positive",8,
      "Very Positive",10
   ),
   MILESTONE!E16100)</f>
        <v>4</v>
      </c>
      <c r="F16100" t="str">
        <f>TEXT(MILESTONE!F16100, "DD/MM/YYYY")</f>
        <v>10/04/2020</v>
      </c>
      <c r="G16100" t="s">
        <v>18</v>
      </c>
      <c r="H16100" t="s">
        <v>2750</v>
      </c>
      <c r="I16100" t="s">
        <v>2751</v>
      </c>
      <c r="J16100" t="s">
        <v>77</v>
      </c>
      <c r="K16100" t="s">
        <v>35</v>
      </c>
      <c r="L16100">
        <v>34</v>
      </c>
      <c r="M16100" t="s">
        <v>30</v>
      </c>
    </row>
    <row r="16101" spans="1:13">
      <c r="A16101" t="s">
        <v>23557</v>
      </c>
      <c r="B16101" t="str" cm="1">
        <f t="array" ref="B16101">PROPER(TRIM(_xlfn.REGEXREPLACE(LEFT(MILESTONE!B16101,MIN(IFERROR(SEARCH({"@","with","&amp;","alongwith","/","(","URF"},MILESTONE!B16101),LEN(MILESTONE!B16101)+1))-1),"[^A-Za-z ]","")))</f>
        <v>Kajal</v>
      </c>
      <c r="C16101" t="str">
        <f>IF(MILESTONE!C16101="f","Female","Male")</f>
        <v>Female</v>
      </c>
      <c r="D16101" t="s">
        <v>34</v>
      </c>
      <c r="E16101" cm="1">
        <f t="array" ref="E16101">IF(ISBLANK(MILESTONE!E16101),
   _xlfn.SWITCH(D16101,
      "Very Negative",2,
      "Negative",4,
      "Neutral",6,
      "Positive",8,
      "Very Positive",10
   ),
   MILESTONE!E16101)</f>
        <v>4</v>
      </c>
      <c r="F16101" t="str">
        <f>TEXT(MILESTONE!F16101, "DD/MM/YYYY")</f>
        <v>10/11/2020</v>
      </c>
      <c r="G16101" t="s">
        <v>18</v>
      </c>
      <c r="H16101" t="s">
        <v>102</v>
      </c>
      <c r="I16101" t="s">
        <v>93</v>
      </c>
      <c r="J16101" t="s">
        <v>77</v>
      </c>
      <c r="K16101" t="s">
        <v>61</v>
      </c>
      <c r="L16101">
        <v>44</v>
      </c>
      <c r="M16101" t="s">
        <v>30</v>
      </c>
    </row>
    <row r="16102" spans="1:13">
      <c r="A16102" t="s">
        <v>23558</v>
      </c>
      <c r="B16102" t="str" cm="1">
        <f t="array" ref="B16102">PROPER(TRIM(_xlfn.REGEXREPLACE(LEFT(MILESTONE!B16102,MIN(IFERROR(SEARCH({"@","with","&amp;","alongwith","/","(","URF"},MILESTONE!B16102),LEN(MILESTONE!B16102)+1))-1),"[^A-Za-z ]","")))</f>
        <v>Praveen</v>
      </c>
      <c r="C16102" t="str">
        <f>IF(MILESTONE!C16102="f","Female","Male")</f>
        <v>Male</v>
      </c>
      <c r="D16102" t="s">
        <v>34</v>
      </c>
      <c r="E16102" cm="1">
        <f t="array" ref="E16102">IF(ISBLANK(MILESTONE!E16102),
   _xlfn.SWITCH(D16102,
      "Very Negative",2,
      "Negative",4,
      "Neutral",6,
      "Positive",8,
      "Very Positive",10
   ),
   MILESTONE!E16102)</f>
        <v>4</v>
      </c>
      <c r="F16102" t="str">
        <f>TEXT(MILESTONE!F16102, "DD/MM/YYYY")</f>
        <v>10/06/2020</v>
      </c>
      <c r="G16102" t="s">
        <v>18</v>
      </c>
      <c r="H16102" t="s">
        <v>18999</v>
      </c>
      <c r="I16102" t="s">
        <v>65</v>
      </c>
      <c r="J16102" t="s">
        <v>29</v>
      </c>
      <c r="K16102" t="s">
        <v>22</v>
      </c>
      <c r="L16102">
        <v>40</v>
      </c>
      <c r="M16102" t="s">
        <v>84</v>
      </c>
    </row>
    <row r="16103" spans="1:13">
      <c r="A16103" t="s">
        <v>23559</v>
      </c>
      <c r="B16103" t="str" cm="1">
        <f t="array" ref="B16103">PROPER(TRIM(_xlfn.REGEXREPLACE(LEFT(MILESTONE!B16103,MIN(IFERROR(SEARCH({"@","with","&amp;","alongwith","/","(","URF"},MILESTONE!B16103),LEN(MILESTONE!B16103)+1))-1),"[^A-Za-z ]","")))</f>
        <v>Mamta</v>
      </c>
      <c r="C16103" t="str">
        <f>IF(MILESTONE!C16103="f","Female","Male")</f>
        <v>Female</v>
      </c>
      <c r="D16103" t="s">
        <v>38</v>
      </c>
      <c r="E16103" cm="1">
        <f t="array" ref="E16103">IF(ISBLANK(MILESTONE!E16103),
   _xlfn.SWITCH(D16103,
      "Very Negative",2,
      "Negative",4,
      "Neutral",6,
      "Positive",8,
      "Very Positive",10
   ),
   MILESTONE!E16103)</f>
        <v>3</v>
      </c>
      <c r="F16103" t="str">
        <f>TEXT(MILESTONE!F16103, "DD/MM/YYYY")</f>
        <v>10/16/2020</v>
      </c>
      <c r="G16103" t="s">
        <v>18</v>
      </c>
      <c r="H16103" t="s">
        <v>1597</v>
      </c>
      <c r="I16103" t="s">
        <v>199</v>
      </c>
      <c r="J16103" t="s">
        <v>66</v>
      </c>
      <c r="K16103" t="s">
        <v>22</v>
      </c>
      <c r="L16103">
        <v>18</v>
      </c>
      <c r="M16103" t="s">
        <v>23</v>
      </c>
    </row>
    <row r="16104" spans="1:13">
      <c r="A16104" t="s">
        <v>23560</v>
      </c>
      <c r="B16104" t="str" cm="1">
        <f t="array" ref="B16104">PROPER(TRIM(_xlfn.REGEXREPLACE(LEFT(MILESTONE!B16104,MIN(IFERROR(SEARCH({"@","with","&amp;","alongwith","/","(","URF"},MILESTONE!B16104),LEN(MILESTONE!B16104)+1))-1),"[^A-Za-z ]","")))</f>
        <v>Kumari Jyoti</v>
      </c>
      <c r="C16104" t="str">
        <f>IF(MILESTONE!C16104="f","Female","Male")</f>
        <v>Female</v>
      </c>
      <c r="D16104" t="s">
        <v>16</v>
      </c>
      <c r="E16104" cm="1">
        <f t="array" ref="E16104">IF(ISBLANK(MILESTONE!E16104),
   _xlfn.SWITCH(D16104,
      "Very Negative",2,
      "Negative",4,
      "Neutral",6,
      "Positive",8,
      "Very Positive",10
   ),
   MILESTONE!E16104)</f>
        <v>8</v>
      </c>
      <c r="F16104" t="str">
        <f>TEXT(MILESTONE!F16104, "DD/MM/YYYY")</f>
        <v>10/14/2020</v>
      </c>
      <c r="G16104" t="s">
        <v>18</v>
      </c>
      <c r="H16104" t="s">
        <v>402</v>
      </c>
      <c r="I16104" t="s">
        <v>41</v>
      </c>
      <c r="J16104" t="s">
        <v>77</v>
      </c>
      <c r="K16104" t="s">
        <v>22</v>
      </c>
      <c r="L16104">
        <v>9</v>
      </c>
      <c r="M16104" t="s">
        <v>84</v>
      </c>
    </row>
    <row r="16105" spans="1:13">
      <c r="A16105" t="s">
        <v>23561</v>
      </c>
      <c r="B16105" t="str" cm="1">
        <f t="array" ref="B16105">PROPER(TRIM(_xlfn.REGEXREPLACE(LEFT(MILESTONE!B16105,MIN(IFERROR(SEARCH({"@","with","&amp;","alongwith","/","(","URF"},MILESTONE!B16105),LEN(MILESTONE!B16105)+1))-1),"[^A-Za-z ]","")))</f>
        <v>Naresh Yadav</v>
      </c>
      <c r="C16105" t="str">
        <f>IF(MILESTONE!C16105="f","Female","Male")</f>
        <v>Male</v>
      </c>
      <c r="D16105" t="s">
        <v>38</v>
      </c>
      <c r="E16105" cm="1">
        <f t="array" ref="E16105">IF(ISBLANK(MILESTONE!E16105),
   _xlfn.SWITCH(D16105,
      "Very Negative",2,
      "Negative",4,
      "Neutral",6,
      "Positive",8,
      "Very Positive",10
   ),
   MILESTONE!E16105)</f>
        <v>2</v>
      </c>
      <c r="F16105" t="str">
        <f>TEXT(MILESTONE!F16105, "DD/MM/YYYY")</f>
        <v>10/11/2020</v>
      </c>
      <c r="G16105" t="s">
        <v>18</v>
      </c>
      <c r="H16105" t="s">
        <v>162</v>
      </c>
      <c r="I16105" t="s">
        <v>41</v>
      </c>
      <c r="J16105" t="s">
        <v>21</v>
      </c>
      <c r="K16105" t="s">
        <v>61</v>
      </c>
      <c r="L16105">
        <v>36</v>
      </c>
      <c r="M16105" t="s">
        <v>30</v>
      </c>
    </row>
    <row r="16106" spans="1:13">
      <c r="A16106" t="s">
        <v>23562</v>
      </c>
      <c r="B16106" t="str" cm="1">
        <f t="array" ref="B16106">PROPER(TRIM(_xlfn.REGEXREPLACE(LEFT(MILESTONE!B16106,MIN(IFERROR(SEARCH({"@","with","&amp;","alongwith","/","(","URF"},MILESTONE!B16106),LEN(MILESTONE!B16106)+1))-1),"[^A-Za-z ]","")))</f>
        <v>Gaffar Sardar</v>
      </c>
      <c r="C16106" t="str">
        <f>IF(MILESTONE!C16106="f","Female","Male")</f>
        <v>Male</v>
      </c>
      <c r="D16106" t="s">
        <v>38</v>
      </c>
      <c r="E16106" cm="1">
        <f t="array" ref="E16106">IF(ISBLANK(MILESTONE!E16106),
   _xlfn.SWITCH(D16106,
      "Very Negative",2,
      "Negative",4,
      "Neutral",6,
      "Positive",8,
      "Very Positive",10
   ),
   MILESTONE!E16106)</f>
        <v>2</v>
      </c>
      <c r="F16106" t="str">
        <f>TEXT(MILESTONE!F16106, "DD/MM/YYYY")</f>
        <v>10/06/2020</v>
      </c>
      <c r="G16106" t="s">
        <v>18</v>
      </c>
      <c r="H16106" t="s">
        <v>1431</v>
      </c>
      <c r="I16106" t="s">
        <v>126</v>
      </c>
      <c r="J16106" t="s">
        <v>66</v>
      </c>
      <c r="K16106" t="s">
        <v>61</v>
      </c>
      <c r="L16106">
        <v>14</v>
      </c>
      <c r="M16106" t="s">
        <v>30</v>
      </c>
    </row>
    <row r="16107" spans="1:13">
      <c r="A16107" t="s">
        <v>23563</v>
      </c>
      <c r="B16107" t="str" cm="1">
        <f t="array" ref="B16107">PROPER(TRIM(_xlfn.REGEXREPLACE(LEFT(MILESTONE!B16107,MIN(IFERROR(SEARCH({"@","with","&amp;","alongwith","/","(","URF"},MILESTONE!B16107),LEN(MILESTONE!B16107)+1))-1),"[^A-Za-z ]","")))</f>
        <v>Gora Singh</v>
      </c>
      <c r="C16107" t="str">
        <f>IF(MILESTONE!C16107="f","Female","Male")</f>
        <v>Male</v>
      </c>
      <c r="D16107" t="s">
        <v>34</v>
      </c>
      <c r="E16107" cm="1">
        <f t="array" ref="E16107">IF(ISBLANK(MILESTONE!E16107),
   _xlfn.SWITCH(D16107,
      "Very Negative",2,
      "Negative",4,
      "Neutral",6,
      "Positive",8,
      "Very Positive",10
   ),
   MILESTONE!E16107)</f>
        <v>4</v>
      </c>
      <c r="F16107" t="str">
        <f>TEXT(MILESTONE!F16107, "DD/MM/YYYY")</f>
        <v>10/05/2020</v>
      </c>
      <c r="G16107" t="s">
        <v>18</v>
      </c>
      <c r="H16107" t="s">
        <v>19163</v>
      </c>
      <c r="I16107" t="s">
        <v>313</v>
      </c>
      <c r="J16107" t="s">
        <v>66</v>
      </c>
      <c r="K16107" t="s">
        <v>61</v>
      </c>
      <c r="L16107">
        <v>18</v>
      </c>
      <c r="M16107" t="s">
        <v>106</v>
      </c>
    </row>
    <row r="16108" spans="1:13">
      <c r="A16108" t="s">
        <v>23565</v>
      </c>
      <c r="B16108" t="str" cm="1">
        <f t="array" ref="B16108">PROPER(TRIM(_xlfn.REGEXREPLACE(LEFT(MILESTONE!B16108,MIN(IFERROR(SEARCH({"@","with","&amp;","alongwith","/","(","URF"},MILESTONE!B16108),LEN(MILESTONE!B16108)+1))-1),"[^A-Za-z ]","")))</f>
        <v>Dheeraj Nagouri</v>
      </c>
      <c r="C16108" t="str">
        <f>IF(MILESTONE!C16108="f","Female","Male")</f>
        <v>Male</v>
      </c>
      <c r="D16108" t="s">
        <v>57</v>
      </c>
      <c r="E16108" cm="1">
        <f t="array" ref="E16108">IF(ISBLANK(MILESTONE!E16108),
   _xlfn.SWITCH(D16108,
      "Very Negative",2,
      "Negative",4,
      "Neutral",6,
      "Positive",8,
      "Very Positive",10
   ),
   MILESTONE!E16108)</f>
        <v>9</v>
      </c>
      <c r="F16108" t="str">
        <f>TEXT(MILESTONE!F16108, "DD/MM/YYYY")</f>
        <v>10/11/2020</v>
      </c>
      <c r="G16108" t="s">
        <v>18</v>
      </c>
      <c r="H16108" t="s">
        <v>1845</v>
      </c>
      <c r="I16108" t="s">
        <v>192</v>
      </c>
      <c r="J16108" t="s">
        <v>66</v>
      </c>
      <c r="K16108" t="s">
        <v>22</v>
      </c>
      <c r="L16108">
        <v>19</v>
      </c>
      <c r="M16108" t="s">
        <v>23</v>
      </c>
    </row>
    <row r="16109" spans="1:13">
      <c r="A16109" t="s">
        <v>23567</v>
      </c>
      <c r="B16109" t="str" cm="1">
        <f t="array" ref="B16109">PROPER(TRIM(_xlfn.REGEXREPLACE(LEFT(MILESTONE!B16109,MIN(IFERROR(SEARCH({"@","with","&amp;","alongwith","/","(","URF"},MILESTONE!B16109),LEN(MILESTONE!B16109)+1))-1),"[^A-Za-z ]","")))</f>
        <v>Isha</v>
      </c>
      <c r="C16109" t="str">
        <f>IF(MILESTONE!C16109="f","Female","Male")</f>
        <v>Female</v>
      </c>
      <c r="D16109" t="s">
        <v>16</v>
      </c>
      <c r="E16109" cm="1">
        <f t="array" ref="E16109">IF(ISBLANK(MILESTONE!E16109),
   _xlfn.SWITCH(D16109,
      "Very Negative",2,
      "Negative",4,
      "Neutral",6,
      "Positive",8,
      "Very Positive",10
   ),
   MILESTONE!E16109)</f>
        <v>7</v>
      </c>
      <c r="F16109" t="str">
        <f>TEXT(MILESTONE!F16109, "DD/MM/YYYY")</f>
        <v>10/01/2020</v>
      </c>
      <c r="G16109" t="s">
        <v>18</v>
      </c>
      <c r="H16109" t="s">
        <v>577</v>
      </c>
      <c r="I16109" t="s">
        <v>192</v>
      </c>
      <c r="J16109" t="s">
        <v>66</v>
      </c>
      <c r="K16109" t="s">
        <v>22</v>
      </c>
      <c r="L16109">
        <v>10</v>
      </c>
      <c r="M16109" t="s">
        <v>30</v>
      </c>
    </row>
    <row r="16110" spans="1:13">
      <c r="A16110" t="s">
        <v>23568</v>
      </c>
      <c r="B16110" t="str" cm="1">
        <f t="array" ref="B16110">PROPER(TRIM(_xlfn.REGEXREPLACE(LEFT(MILESTONE!B16110,MIN(IFERROR(SEARCH({"@","with","&amp;","alongwith","/","(","URF"},MILESTONE!B16110),LEN(MILESTONE!B16110)+1))-1),"[^A-Za-z ]","")))</f>
        <v>Jyoti</v>
      </c>
      <c r="C16110" t="str">
        <f>IF(MILESTONE!C16110="f","Female","Male")</f>
        <v>Female</v>
      </c>
      <c r="D16110" t="s">
        <v>38</v>
      </c>
      <c r="E16110" cm="1">
        <f t="array" ref="E16110">IF(ISBLANK(MILESTONE!E16110),
   _xlfn.SWITCH(D16110,
      "Very Negative",2,
      "Negative",4,
      "Neutral",6,
      "Positive",8,
      "Very Positive",10
   ),
   MILESTONE!E16110)</f>
        <v>2</v>
      </c>
      <c r="F16110" t="str">
        <f>TEXT(MILESTONE!F16110, "DD/MM/YYYY")</f>
        <v>10/26/2020</v>
      </c>
      <c r="G16110" t="s">
        <v>44</v>
      </c>
      <c r="H16110" t="s">
        <v>438</v>
      </c>
      <c r="I16110" t="s">
        <v>126</v>
      </c>
      <c r="J16110" t="s">
        <v>21</v>
      </c>
      <c r="K16110" t="s">
        <v>61</v>
      </c>
      <c r="L16110">
        <v>36</v>
      </c>
      <c r="M16110" t="s">
        <v>106</v>
      </c>
    </row>
    <row r="16111" spans="1:13">
      <c r="A16111" t="s">
        <v>23569</v>
      </c>
      <c r="B16111" t="str" cm="1">
        <f t="array" ref="B16111">PROPER(TRIM(_xlfn.REGEXREPLACE(LEFT(MILESTONE!B16111,MIN(IFERROR(SEARCH({"@","with","&amp;","alongwith","/","(","URF"},MILESTONE!B16111),LEN(MILESTONE!B16111)+1))-1),"[^A-Za-z ]","")))</f>
        <v>Vinod</v>
      </c>
      <c r="C16111" t="str">
        <f>IF(MILESTONE!C16111="f","Female","Male")</f>
        <v>Male</v>
      </c>
      <c r="D16111" t="s">
        <v>38</v>
      </c>
      <c r="E16111" cm="1">
        <f t="array" ref="E16111">IF(ISBLANK(MILESTONE!E16111),
   _xlfn.SWITCH(D16111,
      "Very Negative",2,
      "Negative",4,
      "Neutral",6,
      "Positive",8,
      "Very Positive",10
   ),
   MILESTONE!E16111)</f>
        <v>2</v>
      </c>
      <c r="F16111" t="str">
        <f>TEXT(MILESTONE!F16111, "DD/MM/YYYY")</f>
        <v>10/21/2020</v>
      </c>
      <c r="G16111" t="s">
        <v>18</v>
      </c>
      <c r="H16111" t="s">
        <v>203</v>
      </c>
      <c r="I16111" t="s">
        <v>204</v>
      </c>
      <c r="J16111" t="s">
        <v>77</v>
      </c>
      <c r="K16111" t="s">
        <v>22</v>
      </c>
      <c r="L16111">
        <v>10</v>
      </c>
      <c r="M16111" t="s">
        <v>23</v>
      </c>
    </row>
    <row r="16112" spans="1:13">
      <c r="A16112" t="s">
        <v>23570</v>
      </c>
      <c r="B16112" t="str" cm="1">
        <f t="array" ref="B16112">PROPER(TRIM(_xlfn.REGEXREPLACE(LEFT(MILESTONE!B16112,MIN(IFERROR(SEARCH({"@","with","&amp;","alongwith","/","(","URF"},MILESTONE!B16112),LEN(MILESTONE!B16112)+1))-1),"[^A-Za-z ]","")))</f>
        <v>Amit</v>
      </c>
      <c r="C16112" t="str">
        <f>IF(MILESTONE!C16112="f","Female","Male")</f>
        <v>Male</v>
      </c>
      <c r="D16112" t="s">
        <v>34</v>
      </c>
      <c r="E16112" cm="1">
        <f t="array" ref="E16112">IF(ISBLANK(MILESTONE!E16112),
   _xlfn.SWITCH(D16112,
      "Very Negative",2,
      "Negative",4,
      "Neutral",6,
      "Positive",8,
      "Very Positive",10
   ),
   MILESTONE!E16112)</f>
        <v>4</v>
      </c>
      <c r="F16112" t="str">
        <f>TEXT(MILESTONE!F16112, "DD/MM/YYYY")</f>
        <v>10/27/2020</v>
      </c>
      <c r="G16112" t="s">
        <v>27</v>
      </c>
      <c r="H16112" t="s">
        <v>417</v>
      </c>
      <c r="I16112" t="s">
        <v>222</v>
      </c>
      <c r="J16112" t="s">
        <v>29</v>
      </c>
      <c r="K16112" t="s">
        <v>22</v>
      </c>
      <c r="L16112">
        <v>15</v>
      </c>
      <c r="M16112" t="s">
        <v>30</v>
      </c>
    </row>
    <row r="16113" spans="1:13">
      <c r="A16113" t="s">
        <v>23571</v>
      </c>
      <c r="B16113" t="str" cm="1">
        <f t="array" ref="B16113">PROPER(TRIM(_xlfn.REGEXREPLACE(LEFT(MILESTONE!B16113,MIN(IFERROR(SEARCH({"@","with","&amp;","alongwith","/","(","URF"},MILESTONE!B16113),LEN(MILESTONE!B16113)+1))-1),"[^A-Za-z ]","")))</f>
        <v>Anita</v>
      </c>
      <c r="C16113" t="str">
        <f>IF(MILESTONE!C16113="f","Female","Male")</f>
        <v>Female</v>
      </c>
      <c r="D16113" t="s">
        <v>16</v>
      </c>
      <c r="E16113" cm="1">
        <f t="array" ref="E16113">IF(ISBLANK(MILESTONE!E16113),
   _xlfn.SWITCH(D16113,
      "Very Negative",2,
      "Negative",4,
      "Neutral",6,
      "Positive",8,
      "Very Positive",10
   ),
   MILESTONE!E16113)</f>
        <v>6</v>
      </c>
      <c r="F16113" t="str">
        <f>TEXT(MILESTONE!F16113, "DD/MM/YYYY")</f>
        <v>10/03/2020</v>
      </c>
      <c r="G16113" t="s">
        <v>18</v>
      </c>
      <c r="H16113" t="s">
        <v>1200</v>
      </c>
      <c r="I16113" t="s">
        <v>65</v>
      </c>
      <c r="J16113" t="s">
        <v>66</v>
      </c>
      <c r="K16113" t="s">
        <v>22</v>
      </c>
      <c r="L16113">
        <v>44</v>
      </c>
      <c r="M16113" t="s">
        <v>84</v>
      </c>
    </row>
    <row r="16114" spans="1:13">
      <c r="A16114" t="s">
        <v>23572</v>
      </c>
      <c r="B16114" t="str" cm="1">
        <f t="array" ref="B16114">PROPER(TRIM(_xlfn.REGEXREPLACE(LEFT(MILESTONE!B16114,MIN(IFERROR(SEARCH({"@","with","&amp;","alongwith","/","(","URF"},MILESTONE!B16114),LEN(MILESTONE!B16114)+1))-1),"[^A-Za-z ]","")))</f>
        <v>Smt Smshida</v>
      </c>
      <c r="C16114" t="str">
        <f>IF(MILESTONE!C16114="f","Female","Male")</f>
        <v>Female</v>
      </c>
      <c r="D16114" t="s">
        <v>34</v>
      </c>
      <c r="E16114" cm="1">
        <f t="array" ref="E16114">IF(ISBLANK(MILESTONE!E16114),
   _xlfn.SWITCH(D16114,
      "Very Negative",2,
      "Negative",4,
      "Neutral",6,
      "Positive",8,
      "Very Positive",10
   ),
   MILESTONE!E16114)</f>
        <v>4</v>
      </c>
      <c r="F16114" t="str">
        <f>TEXT(MILESTONE!F16114, "DD/MM/YYYY")</f>
        <v>10/06/2020</v>
      </c>
      <c r="G16114" t="s">
        <v>18</v>
      </c>
      <c r="H16114" t="s">
        <v>30</v>
      </c>
      <c r="I16114" t="s">
        <v>93</v>
      </c>
      <c r="J16114" t="s">
        <v>77</v>
      </c>
      <c r="K16114" t="s">
        <v>22</v>
      </c>
      <c r="L16114">
        <v>26</v>
      </c>
      <c r="M16114" t="s">
        <v>30</v>
      </c>
    </row>
    <row r="16115" spans="1:13">
      <c r="A16115" t="s">
        <v>23574</v>
      </c>
      <c r="B16115" t="str" cm="1">
        <f t="array" ref="B16115">PROPER(TRIM(_xlfn.REGEXREPLACE(LEFT(MILESTONE!B16115,MIN(IFERROR(SEARCH({"@","with","&amp;","alongwith","/","(","URF"},MILESTONE!B16115),LEN(MILESTONE!B16115)+1))-1),"[^A-Za-z ]","")))</f>
        <v>Gaurav</v>
      </c>
      <c r="C16115" t="str">
        <f>IF(MILESTONE!C16115="f","Female","Male")</f>
        <v>Male</v>
      </c>
      <c r="D16115" t="s">
        <v>34</v>
      </c>
      <c r="E16115" cm="1">
        <f t="array" ref="E16115">IF(ISBLANK(MILESTONE!E16115),
   _xlfn.SWITCH(D16115,
      "Very Negative",2,
      "Negative",4,
      "Neutral",6,
      "Positive",8,
      "Very Positive",10
   ),
   MILESTONE!E16115)</f>
        <v>4</v>
      </c>
      <c r="F16115" t="str">
        <f>TEXT(MILESTONE!F16115, "DD/MM/YYYY")</f>
        <v>10/07/2020</v>
      </c>
      <c r="G16115" t="s">
        <v>18</v>
      </c>
      <c r="H16115" t="s">
        <v>461</v>
      </c>
      <c r="I16115" t="s">
        <v>462</v>
      </c>
      <c r="J16115" t="s">
        <v>66</v>
      </c>
      <c r="K16115" t="s">
        <v>35</v>
      </c>
      <c r="L16115">
        <v>20</v>
      </c>
      <c r="M16115" t="s">
        <v>106</v>
      </c>
    </row>
    <row r="16116" spans="1:13">
      <c r="A16116" t="s">
        <v>23575</v>
      </c>
      <c r="B16116" t="str" cm="1">
        <f t="array" ref="B16116">PROPER(TRIM(_xlfn.REGEXREPLACE(LEFT(MILESTONE!B16116,MIN(IFERROR(SEARCH({"@","with","&amp;","alongwith","/","(","URF"},MILESTONE!B16116),LEN(MILESTONE!B16116)+1))-1),"[^A-Za-z ]","")))</f>
        <v>Paro</v>
      </c>
      <c r="C16116" t="str">
        <f>IF(MILESTONE!C16116="f","Female","Male")</f>
        <v>Female</v>
      </c>
      <c r="D16116" t="s">
        <v>57</v>
      </c>
      <c r="E16116" cm="1">
        <f t="array" ref="E16116">IF(ISBLANK(MILESTONE!E16116),
   _xlfn.SWITCH(D16116,
      "Very Negative",2,
      "Negative",4,
      "Neutral",6,
      "Positive",8,
      "Very Positive",10
   ),
   MILESTONE!E16116)</f>
        <v>8</v>
      </c>
      <c r="F16116" t="str">
        <f>TEXT(MILESTONE!F16116, "DD/MM/YYYY")</f>
        <v>10/11/2020</v>
      </c>
      <c r="G16116" t="s">
        <v>44</v>
      </c>
      <c r="H16116" t="s">
        <v>624</v>
      </c>
      <c r="I16116" t="s">
        <v>462</v>
      </c>
      <c r="J16116" t="s">
        <v>21</v>
      </c>
      <c r="K16116" t="s">
        <v>22</v>
      </c>
      <c r="L16116">
        <v>37</v>
      </c>
      <c r="M16116" t="s">
        <v>106</v>
      </c>
    </row>
    <row r="16117" spans="1:13">
      <c r="A16117" t="s">
        <v>23577</v>
      </c>
      <c r="B16117" t="str" cm="1">
        <f t="array" ref="B16117">PROPER(TRIM(_xlfn.REGEXREPLACE(LEFT(MILESTONE!B16117,MIN(IFERROR(SEARCH({"@","with","&amp;","alongwith","/","(","URF"},MILESTONE!B16117),LEN(MILESTONE!B16117)+1))-1),"[^A-Za-z ]","")))</f>
        <v>Rahul</v>
      </c>
      <c r="C16117" t="str">
        <f>IF(MILESTONE!C16117="f","Female","Male")</f>
        <v>Male</v>
      </c>
      <c r="D16117" t="s">
        <v>26</v>
      </c>
      <c r="E16117" cm="1">
        <f t="array" ref="E16117">IF(ISBLANK(MILESTONE!E16117),
   _xlfn.SWITCH(D16117,
      "Very Negative",2,
      "Negative",4,
      "Neutral",6,
      "Positive",8,
      "Very Positive",10
   ),
   MILESTONE!E16117)</f>
        <v>10</v>
      </c>
      <c r="F16117" t="str">
        <f>TEXT(MILESTONE!F16117, "DD/MM/YYYY")</f>
        <v>10/03/2020</v>
      </c>
      <c r="G16117" t="s">
        <v>18</v>
      </c>
      <c r="H16117" t="s">
        <v>112</v>
      </c>
      <c r="I16117" t="s">
        <v>93</v>
      </c>
      <c r="J16117" t="s">
        <v>21</v>
      </c>
      <c r="K16117" t="s">
        <v>22</v>
      </c>
      <c r="L16117">
        <v>15</v>
      </c>
      <c r="M16117" t="s">
        <v>23</v>
      </c>
    </row>
    <row r="16118" spans="1:13">
      <c r="A16118" t="s">
        <v>23578</v>
      </c>
      <c r="B16118" t="str" cm="1">
        <f t="array" ref="B16118">PROPER(TRIM(_xlfn.REGEXREPLACE(LEFT(MILESTONE!B16118,MIN(IFERROR(SEARCH({"@","with","&amp;","alongwith","/","(","URF"},MILESTONE!B16118),LEN(MILESTONE!B16118)+1))-1),"[^A-Za-z ]","")))</f>
        <v>Twinkil</v>
      </c>
      <c r="C16118" t="str">
        <f>IF(MILESTONE!C16118="f","Female","Male")</f>
        <v>Female</v>
      </c>
      <c r="D16118" t="s">
        <v>34</v>
      </c>
      <c r="E16118" cm="1">
        <f t="array" ref="E16118">IF(ISBLANK(MILESTONE!E16118),
   _xlfn.SWITCH(D16118,
      "Very Negative",2,
      "Negative",4,
      "Neutral",6,
      "Positive",8,
      "Very Positive",10
   ),
   MILESTONE!E16118)</f>
        <v>4</v>
      </c>
      <c r="F16118" t="str">
        <f>TEXT(MILESTONE!F16118, "DD/MM/YYYY")</f>
        <v>10/07/2020</v>
      </c>
      <c r="G16118" t="s">
        <v>18</v>
      </c>
      <c r="H16118" t="s">
        <v>1845</v>
      </c>
      <c r="I16118" t="s">
        <v>192</v>
      </c>
      <c r="J16118" t="s">
        <v>77</v>
      </c>
      <c r="K16118" t="s">
        <v>22</v>
      </c>
      <c r="L16118">
        <v>34</v>
      </c>
      <c r="M16118" t="s">
        <v>106</v>
      </c>
    </row>
    <row r="16119" spans="1:13">
      <c r="A16119" t="s">
        <v>23580</v>
      </c>
      <c r="B16119" t="str" cm="1">
        <f t="array" ref="B16119">PROPER(TRIM(_xlfn.REGEXREPLACE(LEFT(MILESTONE!B16119,MIN(IFERROR(SEARCH({"@","with","&amp;","alongwith","/","(","URF"},MILESTONE!B16119),LEN(MILESTONE!B16119)+1))-1),"[^A-Za-z ]","")))</f>
        <v>Vijay</v>
      </c>
      <c r="C16119" t="str">
        <f>IF(MILESTONE!C16119="f","Female","Male")</f>
        <v>Male</v>
      </c>
      <c r="D16119" t="s">
        <v>26</v>
      </c>
      <c r="E16119" cm="1">
        <f t="array" ref="E16119">IF(ISBLANK(MILESTONE!E16119),
   _xlfn.SWITCH(D16119,
      "Very Negative",2,
      "Negative",4,
      "Neutral",6,
      "Positive",8,
      "Very Positive",10
   ),
   MILESTONE!E16119)</f>
        <v>10</v>
      </c>
      <c r="F16119" t="str">
        <f>TEXT(MILESTONE!F16119, "DD/MM/YYYY")</f>
        <v>10/14/2020</v>
      </c>
      <c r="G16119" t="s">
        <v>18</v>
      </c>
      <c r="H16119" t="s">
        <v>762</v>
      </c>
      <c r="I16119" t="s">
        <v>20</v>
      </c>
      <c r="J16119" t="s">
        <v>29</v>
      </c>
      <c r="K16119" t="s">
        <v>22</v>
      </c>
      <c r="L16119">
        <v>31</v>
      </c>
      <c r="M16119" t="s">
        <v>84</v>
      </c>
    </row>
    <row r="16120" spans="1:13">
      <c r="A16120" t="s">
        <v>23581</v>
      </c>
      <c r="B16120" t="str" cm="1">
        <f t="array" ref="B16120">PROPER(TRIM(_xlfn.REGEXREPLACE(LEFT(MILESTONE!B16120,MIN(IFERROR(SEARCH({"@","with","&amp;","alongwith","/","(","URF"},MILESTONE!B16120),LEN(MILESTONE!B16120)+1))-1),"[^A-Za-z ]","")))</f>
        <v>Mantu Kumar</v>
      </c>
      <c r="C16120" t="str">
        <f>IF(MILESTONE!C16120="f","Female","Male")</f>
        <v>Male</v>
      </c>
      <c r="D16120" t="s">
        <v>16</v>
      </c>
      <c r="E16120" cm="1">
        <f t="array" ref="E16120">IF(ISBLANK(MILESTONE!E16120),
   _xlfn.SWITCH(D16120,
      "Very Negative",2,
      "Negative",4,
      "Neutral",6,
      "Positive",8,
      "Very Positive",10
   ),
   MILESTONE!E16120)</f>
        <v>6</v>
      </c>
      <c r="F16120" t="str">
        <f>TEXT(MILESTONE!F16120, "DD/MM/YYYY")</f>
        <v>10/14/2020</v>
      </c>
      <c r="G16120" t="s">
        <v>18</v>
      </c>
      <c r="H16120" t="s">
        <v>641</v>
      </c>
      <c r="I16120" t="s">
        <v>642</v>
      </c>
      <c r="J16120" t="s">
        <v>77</v>
      </c>
      <c r="K16120" t="s">
        <v>22</v>
      </c>
      <c r="L16120">
        <v>35</v>
      </c>
      <c r="M16120" t="s">
        <v>30</v>
      </c>
    </row>
    <row r="16121" spans="1:13">
      <c r="A16121" t="s">
        <v>23582</v>
      </c>
      <c r="B16121" t="str" cm="1">
        <f t="array" ref="B16121">PROPER(TRIM(_xlfn.REGEXREPLACE(LEFT(MILESTONE!B16121,MIN(IFERROR(SEARCH({"@","with","&amp;","alongwith","/","(","URF"},MILESTONE!B16121),LEN(MILESTONE!B16121)+1))-1),"[^A-Za-z ]","")))</f>
        <v>Ashok Kumar</v>
      </c>
      <c r="C16121" t="str">
        <f>IF(MILESTONE!C16121="f","Female","Male")</f>
        <v>Male</v>
      </c>
      <c r="D16121" t="s">
        <v>16</v>
      </c>
      <c r="E16121" cm="1">
        <f t="array" ref="E16121">IF(ISBLANK(MILESTONE!E16121),
   _xlfn.SWITCH(D16121,
      "Very Negative",2,
      "Negative",4,
      "Neutral",6,
      "Positive",8,
      "Very Positive",10
   ),
   MILESTONE!E16121)</f>
        <v>6</v>
      </c>
      <c r="F16121" t="str">
        <f>TEXT(MILESTONE!F16121, "DD/MM/YYYY")</f>
        <v>10/27/2020</v>
      </c>
      <c r="G16121" t="s">
        <v>18</v>
      </c>
      <c r="H16121" t="s">
        <v>229</v>
      </c>
      <c r="I16121" t="s">
        <v>199</v>
      </c>
      <c r="J16121" t="s">
        <v>66</v>
      </c>
      <c r="K16121" t="s">
        <v>61</v>
      </c>
      <c r="L16121">
        <v>38</v>
      </c>
      <c r="M16121" t="s">
        <v>30</v>
      </c>
    </row>
    <row r="16122" spans="1:13">
      <c r="A16122" t="s">
        <v>23583</v>
      </c>
      <c r="B16122" t="str" cm="1">
        <f t="array" ref="B16122">PROPER(TRIM(_xlfn.REGEXREPLACE(LEFT(MILESTONE!B16122,MIN(IFERROR(SEARCH({"@","with","&amp;","alongwith","/","(","URF"},MILESTONE!B16122),LEN(MILESTONE!B16122)+1))-1),"[^A-Za-z ]","")))</f>
        <v>Divya Bharti</v>
      </c>
      <c r="C16122" t="str">
        <f>IF(MILESTONE!C16122="f","Female","Male")</f>
        <v>Female</v>
      </c>
      <c r="D16122" t="s">
        <v>16</v>
      </c>
      <c r="E16122" cm="1">
        <f t="array" ref="E16122">IF(ISBLANK(MILESTONE!E16122),
   _xlfn.SWITCH(D16122,
      "Very Negative",2,
      "Negative",4,
      "Neutral",6,
      "Positive",8,
      "Very Positive",10
   ),
   MILESTONE!E16122)</f>
        <v>6</v>
      </c>
      <c r="F16122" t="str">
        <f>TEXT(MILESTONE!F16122, "DD/MM/YYYY")</f>
        <v>10/30/2020</v>
      </c>
      <c r="G16122" t="s">
        <v>18</v>
      </c>
      <c r="H16122" t="s">
        <v>75</v>
      </c>
      <c r="I16122" t="s">
        <v>76</v>
      </c>
      <c r="J16122" t="s">
        <v>21</v>
      </c>
      <c r="K16122" t="s">
        <v>22</v>
      </c>
      <c r="L16122">
        <v>45</v>
      </c>
      <c r="M16122" t="s">
        <v>23</v>
      </c>
    </row>
    <row r="16123" spans="1:13">
      <c r="A16123" t="s">
        <v>23585</v>
      </c>
      <c r="B16123" t="str" cm="1">
        <f t="array" ref="B16123">PROPER(TRIM(_xlfn.REGEXREPLACE(LEFT(MILESTONE!B16123,MIN(IFERROR(SEARCH({"@","with","&amp;","alongwith","/","(","URF"},MILESTONE!B16123),LEN(MILESTONE!B16123)+1))-1),"[^A-Za-z ]","")))</f>
        <v>Sapna</v>
      </c>
      <c r="C16123" t="str">
        <f>IF(MILESTONE!C16123="f","Female","Male")</f>
        <v>Female</v>
      </c>
      <c r="D16123" t="s">
        <v>34</v>
      </c>
      <c r="E16123" cm="1">
        <f t="array" ref="E16123">IF(ISBLANK(MILESTONE!E16123),
   _xlfn.SWITCH(D16123,
      "Very Negative",2,
      "Negative",4,
      "Neutral",6,
      "Positive",8,
      "Very Positive",10
   ),
   MILESTONE!E16123)</f>
        <v>4</v>
      </c>
      <c r="F16123" t="str">
        <f>TEXT(MILESTONE!F16123, "DD/MM/YYYY")</f>
        <v>10/30/2020</v>
      </c>
      <c r="G16123" t="s">
        <v>18</v>
      </c>
      <c r="H16123" t="s">
        <v>259</v>
      </c>
      <c r="I16123" t="s">
        <v>98</v>
      </c>
      <c r="J16123" t="s">
        <v>29</v>
      </c>
      <c r="K16123" t="s">
        <v>22</v>
      </c>
      <c r="L16123">
        <v>21</v>
      </c>
      <c r="M16123" t="s">
        <v>30</v>
      </c>
    </row>
    <row r="16124" spans="1:13">
      <c r="A16124" t="s">
        <v>23586</v>
      </c>
      <c r="B16124" t="str" cm="1">
        <f t="array" ref="B16124">PROPER(TRIM(_xlfn.REGEXREPLACE(LEFT(MILESTONE!B16124,MIN(IFERROR(SEARCH({"@","with","&amp;","alongwith","/","(","URF"},MILESTONE!B16124),LEN(MILESTONE!B16124)+1))-1),"[^A-Za-z ]","")))</f>
        <v>Madhusudan Prasad</v>
      </c>
      <c r="C16124" t="str">
        <f>IF(MILESTONE!C16124="f","Female","Male")</f>
        <v>Male</v>
      </c>
      <c r="D16124" t="s">
        <v>16</v>
      </c>
      <c r="E16124" cm="1">
        <f t="array" ref="E16124">IF(ISBLANK(MILESTONE!E16124),
   _xlfn.SWITCH(D16124,
      "Very Negative",2,
      "Negative",4,
      "Neutral",6,
      "Positive",8,
      "Very Positive",10
   ),
   MILESTONE!E16124)</f>
        <v>6</v>
      </c>
      <c r="F16124" t="str">
        <f>TEXT(MILESTONE!F16124, "DD/MM/YYYY")</f>
        <v>10/22/2020</v>
      </c>
      <c r="G16124" t="s">
        <v>18</v>
      </c>
      <c r="H16124" t="s">
        <v>102</v>
      </c>
      <c r="I16124" t="s">
        <v>93</v>
      </c>
      <c r="J16124" t="s">
        <v>66</v>
      </c>
      <c r="K16124" t="s">
        <v>22</v>
      </c>
      <c r="L16124">
        <v>30</v>
      </c>
      <c r="M16124" t="s">
        <v>23</v>
      </c>
    </row>
    <row r="16125" spans="1:13">
      <c r="A16125" t="s">
        <v>23588</v>
      </c>
      <c r="B16125" t="str" cm="1">
        <f t="array" ref="B16125">PROPER(TRIM(_xlfn.REGEXREPLACE(LEFT(MILESTONE!B16125,MIN(IFERROR(SEARCH({"@","with","&amp;","alongwith","/","(","URF"},MILESTONE!B16125),LEN(MILESTONE!B16125)+1))-1),"[^A-Za-z ]","")))</f>
        <v>Chhabi Rani Dass</v>
      </c>
      <c r="C16125" t="str">
        <f>IF(MILESTONE!C16125="f","Female","Male")</f>
        <v>Female</v>
      </c>
      <c r="D16125" t="s">
        <v>34</v>
      </c>
      <c r="E16125" cm="1">
        <f t="array" ref="E16125">IF(ISBLANK(MILESTONE!E16125),
   _xlfn.SWITCH(D16125,
      "Very Negative",2,
      "Negative",4,
      "Neutral",6,
      "Positive",8,
      "Very Positive",10
   ),
   MILESTONE!E16125)</f>
        <v>4</v>
      </c>
      <c r="F16125" t="str">
        <f>TEXT(MILESTONE!F16125, "DD/MM/YYYY")</f>
        <v>10/21/2020</v>
      </c>
      <c r="G16125" t="s">
        <v>18</v>
      </c>
      <c r="H16125" t="s">
        <v>531</v>
      </c>
      <c r="I16125" t="s">
        <v>144</v>
      </c>
      <c r="J16125" t="s">
        <v>77</v>
      </c>
      <c r="K16125" t="s">
        <v>35</v>
      </c>
      <c r="L16125">
        <v>21</v>
      </c>
      <c r="M16125" t="s">
        <v>23</v>
      </c>
    </row>
    <row r="16126" spans="1:13">
      <c r="A16126" t="s">
        <v>23590</v>
      </c>
      <c r="B16126" t="str" cm="1">
        <f t="array" ref="B16126">PROPER(TRIM(_xlfn.REGEXREPLACE(LEFT(MILESTONE!B16126,MIN(IFERROR(SEARCH({"@","with","&amp;","alongwith","/","(","URF"},MILESTONE!B16126),LEN(MILESTONE!B16126)+1))-1),"[^A-Za-z ]","")))</f>
        <v>Smt Foolmati</v>
      </c>
      <c r="C16126" t="str">
        <f>IF(MILESTONE!C16126="f","Female","Male")</f>
        <v>Female</v>
      </c>
      <c r="D16126" t="s">
        <v>16</v>
      </c>
      <c r="E16126" cm="1">
        <f t="array" ref="E16126">IF(ISBLANK(MILESTONE!E16126),
   _xlfn.SWITCH(D16126,
      "Very Negative",2,
      "Negative",4,
      "Neutral",6,
      "Positive",8,
      "Very Positive",10
   ),
   MILESTONE!E16126)</f>
        <v>6</v>
      </c>
      <c r="F16126" t="str">
        <f>TEXT(MILESTONE!F16126, "DD/MM/YYYY")</f>
        <v>10/04/2020</v>
      </c>
      <c r="G16126" t="s">
        <v>27</v>
      </c>
      <c r="H16126" t="s">
        <v>928</v>
      </c>
      <c r="I16126" t="s">
        <v>41</v>
      </c>
      <c r="J16126" t="s">
        <v>66</v>
      </c>
      <c r="K16126" t="s">
        <v>61</v>
      </c>
      <c r="L16126">
        <v>36</v>
      </c>
      <c r="M16126" t="s">
        <v>84</v>
      </c>
    </row>
    <row r="16127" spans="1:13">
      <c r="A16127" t="s">
        <v>23592</v>
      </c>
      <c r="B16127" t="str" cm="1">
        <f t="array" ref="B16127">PROPER(TRIM(_xlfn.REGEXREPLACE(LEFT(MILESTONE!B16127,MIN(IFERROR(SEARCH({"@","with","&amp;","alongwith","/","(","URF"},MILESTONE!B16127),LEN(MILESTONE!B16127)+1))-1),"[^A-Za-z ]","")))</f>
        <v>Om Prakash</v>
      </c>
      <c r="C16127" t="str">
        <f>IF(MILESTONE!C16127="f","Female","Male")</f>
        <v>Male</v>
      </c>
      <c r="D16127" t="s">
        <v>34</v>
      </c>
      <c r="E16127" cm="1">
        <f t="array" ref="E16127">IF(ISBLANK(MILESTONE!E16127),
   _xlfn.SWITCH(D16127,
      "Very Negative",2,
      "Negative",4,
      "Neutral",6,
      "Positive",8,
      "Very Positive",10
   ),
   MILESTONE!E16127)</f>
        <v>4</v>
      </c>
      <c r="F16127" t="str">
        <f>TEXT(MILESTONE!F16127, "DD/MM/YYYY")</f>
        <v>10/09/2020</v>
      </c>
      <c r="G16127" t="s">
        <v>44</v>
      </c>
      <c r="H16127" t="s">
        <v>125</v>
      </c>
      <c r="I16127" t="s">
        <v>126</v>
      </c>
      <c r="J16127" t="s">
        <v>21</v>
      </c>
      <c r="K16127" t="s">
        <v>22</v>
      </c>
      <c r="L16127">
        <v>21</v>
      </c>
      <c r="M16127" t="s">
        <v>30</v>
      </c>
    </row>
    <row r="16128" spans="1:13">
      <c r="A16128" t="s">
        <v>23593</v>
      </c>
      <c r="B16128" t="str" cm="1">
        <f t="array" ref="B16128">PROPER(TRIM(_xlfn.REGEXREPLACE(LEFT(MILESTONE!B16128,MIN(IFERROR(SEARCH({"@","with","&amp;","alongwith","/","(","URF"},MILESTONE!B16128),LEN(MILESTONE!B16128)+1))-1),"[^A-Za-z ]","")))</f>
        <v>Nagma</v>
      </c>
      <c r="C16128" t="str">
        <f>IF(MILESTONE!C16128="f","Female","Male")</f>
        <v>Female</v>
      </c>
      <c r="D16128" t="s">
        <v>34</v>
      </c>
      <c r="E16128" cm="1">
        <f t="array" ref="E16128">IF(ISBLANK(MILESTONE!E16128),
   _xlfn.SWITCH(D16128,
      "Very Negative",2,
      "Negative",4,
      "Neutral",6,
      "Positive",8,
      "Very Positive",10
   ),
   MILESTONE!E16128)</f>
        <v>4</v>
      </c>
      <c r="F16128" t="str">
        <f>TEXT(MILESTONE!F16128, "DD/MM/YYYY")</f>
        <v>10/30/2020</v>
      </c>
      <c r="G16128" t="s">
        <v>18</v>
      </c>
      <c r="H16128" t="s">
        <v>253</v>
      </c>
      <c r="I16128" t="s">
        <v>41</v>
      </c>
      <c r="J16128" t="s">
        <v>77</v>
      </c>
      <c r="K16128" t="s">
        <v>22</v>
      </c>
      <c r="L16128">
        <v>30</v>
      </c>
      <c r="M16128" t="s">
        <v>106</v>
      </c>
    </row>
    <row r="16129" spans="1:13">
      <c r="A16129" t="s">
        <v>23594</v>
      </c>
      <c r="B16129" t="str" cm="1">
        <f t="array" ref="B16129">PROPER(TRIM(_xlfn.REGEXREPLACE(LEFT(MILESTONE!B16129,MIN(IFERROR(SEARCH({"@","with","&amp;","alongwith","/","(","URF"},MILESTONE!B16129),LEN(MILESTONE!B16129)+1))-1),"[^A-Za-z ]","")))</f>
        <v>Prakash Chand</v>
      </c>
      <c r="C16129" t="str">
        <f>IF(MILESTONE!C16129="f","Female","Male")</f>
        <v>Male</v>
      </c>
      <c r="D16129" t="s">
        <v>57</v>
      </c>
      <c r="E16129" cm="1">
        <f t="array" ref="E16129">IF(ISBLANK(MILESTONE!E16129),
   _xlfn.SWITCH(D16129,
      "Very Negative",2,
      "Negative",4,
      "Neutral",6,
      "Positive",8,
      "Very Positive",10
   ),
   MILESTONE!E16129)</f>
        <v>8</v>
      </c>
      <c r="F16129" t="str">
        <f>TEXT(MILESTONE!F16129, "DD/MM/YYYY")</f>
        <v>10/07/2020</v>
      </c>
      <c r="G16129" t="s">
        <v>18</v>
      </c>
      <c r="H16129" t="s">
        <v>405</v>
      </c>
      <c r="I16129" t="s">
        <v>76</v>
      </c>
      <c r="J16129" t="s">
        <v>21</v>
      </c>
      <c r="K16129" t="s">
        <v>22</v>
      </c>
      <c r="L16129">
        <v>14</v>
      </c>
      <c r="M16129" t="s">
        <v>23</v>
      </c>
    </row>
    <row r="16130" spans="1:13">
      <c r="A16130" t="s">
        <v>23595</v>
      </c>
      <c r="B16130" t="str" cm="1">
        <f t="array" ref="B16130">PROPER(TRIM(_xlfn.REGEXREPLACE(LEFT(MILESTONE!B16130,MIN(IFERROR(SEARCH({"@","with","&amp;","alongwith","/","(","URF"},MILESTONE!B16130),LEN(MILESTONE!B16130)+1))-1),"[^A-Za-z ]","")))</f>
        <v>Khairti Lal</v>
      </c>
      <c r="C16130" t="str">
        <f>IF(MILESTONE!C16130="f","Female","Male")</f>
        <v>Male</v>
      </c>
      <c r="D16130" t="s">
        <v>57</v>
      </c>
      <c r="E16130" cm="1">
        <f t="array" ref="E16130">IF(ISBLANK(MILESTONE!E16130),
   _xlfn.SWITCH(D16130,
      "Very Negative",2,
      "Negative",4,
      "Neutral",6,
      "Positive",8,
      "Very Positive",10
   ),
   MILESTONE!E16130)</f>
        <v>8</v>
      </c>
      <c r="F16130" t="str">
        <f>TEXT(MILESTONE!F16130, "DD/MM/YYYY")</f>
        <v>10/19/2020</v>
      </c>
      <c r="G16130" t="s">
        <v>18</v>
      </c>
      <c r="H16130" t="s">
        <v>456</v>
      </c>
      <c r="I16130" t="s">
        <v>93</v>
      </c>
      <c r="J16130" t="s">
        <v>21</v>
      </c>
      <c r="K16130" t="s">
        <v>22</v>
      </c>
      <c r="L16130">
        <v>5</v>
      </c>
      <c r="M16130" t="s">
        <v>23</v>
      </c>
    </row>
    <row r="16131" spans="1:13">
      <c r="A16131" t="s">
        <v>23597</v>
      </c>
      <c r="B16131" t="str" cm="1">
        <f t="array" ref="B16131">PROPER(TRIM(_xlfn.REGEXREPLACE(LEFT(MILESTONE!B16131,MIN(IFERROR(SEARCH({"@","with","&amp;","alongwith","/","(","URF"},MILESTONE!B16131),LEN(MILESTONE!B16131)+1))-1),"[^A-Za-z ]","")))</f>
        <v>Reena</v>
      </c>
      <c r="C16131" t="str">
        <f>IF(MILESTONE!C16131="f","Female","Male")</f>
        <v>Female</v>
      </c>
      <c r="D16131" t="s">
        <v>34</v>
      </c>
      <c r="E16131" cm="1">
        <f t="array" ref="E16131">IF(ISBLANK(MILESTONE!E16131),
   _xlfn.SWITCH(D16131,
      "Very Negative",2,
      "Negative",4,
      "Neutral",6,
      "Positive",8,
      "Very Positive",10
   ),
   MILESTONE!E16131)</f>
        <v>4</v>
      </c>
      <c r="F16131" t="str">
        <f>TEXT(MILESTONE!F16131, "DD/MM/YYYY")</f>
        <v>10/19/2020</v>
      </c>
      <c r="G16131" t="s">
        <v>18</v>
      </c>
      <c r="H16131" t="s">
        <v>19</v>
      </c>
      <c r="I16131" t="s">
        <v>20</v>
      </c>
      <c r="J16131" t="s">
        <v>29</v>
      </c>
      <c r="K16131" t="s">
        <v>61</v>
      </c>
      <c r="L16131">
        <v>36</v>
      </c>
      <c r="M16131" t="s">
        <v>84</v>
      </c>
    </row>
    <row r="16132" spans="1:13">
      <c r="A16132" t="s">
        <v>23598</v>
      </c>
      <c r="B16132" t="str" cm="1">
        <f t="array" ref="B16132">PROPER(TRIM(_xlfn.REGEXREPLACE(LEFT(MILESTONE!B16132,MIN(IFERROR(SEARCH({"@","with","&amp;","alongwith","/","(","URF"},MILESTONE!B16132),LEN(MILESTONE!B16132)+1))-1),"[^A-Za-z ]","")))</f>
        <v>Ajay Singh</v>
      </c>
      <c r="C16132" t="str">
        <f>IF(MILESTONE!C16132="f","Female","Male")</f>
        <v>Male</v>
      </c>
      <c r="D16132" t="s">
        <v>34</v>
      </c>
      <c r="E16132" cm="1">
        <f t="array" ref="E16132">IF(ISBLANK(MILESTONE!E16132),
   _xlfn.SWITCH(D16132,
      "Very Negative",2,
      "Negative",4,
      "Neutral",6,
      "Positive",8,
      "Very Positive",10
   ),
   MILESTONE!E16132)</f>
        <v>4</v>
      </c>
      <c r="F16132" t="str">
        <f>TEXT(MILESTONE!F16132, "DD/MM/YYYY")</f>
        <v>10/01/2020</v>
      </c>
      <c r="G16132" t="s">
        <v>18</v>
      </c>
      <c r="H16132" t="s">
        <v>488</v>
      </c>
      <c r="I16132" t="s">
        <v>20</v>
      </c>
      <c r="J16132" t="s">
        <v>21</v>
      </c>
      <c r="K16132" t="s">
        <v>22</v>
      </c>
      <c r="L16132">
        <v>20</v>
      </c>
      <c r="M16132" t="s">
        <v>30</v>
      </c>
    </row>
    <row r="16133" spans="1:13">
      <c r="A16133" t="s">
        <v>23599</v>
      </c>
      <c r="B16133" t="str" cm="1">
        <f t="array" ref="B16133">PROPER(TRIM(_xlfn.REGEXREPLACE(LEFT(MILESTONE!B16133,MIN(IFERROR(SEARCH({"@","with","&amp;","alongwith","/","(","URF"},MILESTONE!B16133),LEN(MILESTONE!B16133)+1))-1),"[^A-Za-z ]","")))</f>
        <v>Sohan Kumar</v>
      </c>
      <c r="C16133" t="str">
        <f>IF(MILESTONE!C16133="f","Female","Male")</f>
        <v>Male</v>
      </c>
      <c r="D16133" t="s">
        <v>38</v>
      </c>
      <c r="E16133" cm="1">
        <f t="array" ref="E16133">IF(ISBLANK(MILESTONE!E16133),
   _xlfn.SWITCH(D16133,
      "Very Negative",2,
      "Negative",4,
      "Neutral",6,
      "Positive",8,
      "Very Positive",10
   ),
   MILESTONE!E16133)</f>
        <v>4</v>
      </c>
      <c r="F16133" t="str">
        <f>TEXT(MILESTONE!F16133, "DD/MM/YYYY")</f>
        <v>10/13/2020</v>
      </c>
      <c r="G16133" t="s">
        <v>18</v>
      </c>
      <c r="H16133" t="s">
        <v>485</v>
      </c>
      <c r="I16133" t="s">
        <v>93</v>
      </c>
      <c r="J16133" t="s">
        <v>21</v>
      </c>
      <c r="K16133" t="s">
        <v>22</v>
      </c>
      <c r="L16133">
        <v>25</v>
      </c>
      <c r="M16133" t="s">
        <v>23</v>
      </c>
    </row>
    <row r="16134" spans="1:13">
      <c r="A16134" t="s">
        <v>23600</v>
      </c>
      <c r="B16134" t="str" cm="1">
        <f t="array" ref="B16134">PROPER(TRIM(_xlfn.REGEXREPLACE(LEFT(MILESTONE!B16134,MIN(IFERROR(SEARCH({"@","with","&amp;","alongwith","/","(","URF"},MILESTONE!B16134),LEN(MILESTONE!B16134)+1))-1),"[^A-Za-z ]","")))</f>
        <v>Sandeep Kumar</v>
      </c>
      <c r="C16134" t="str">
        <f>IF(MILESTONE!C16134="f","Female","Male")</f>
        <v>Male</v>
      </c>
      <c r="D16134" t="s">
        <v>34</v>
      </c>
      <c r="E16134" cm="1">
        <f t="array" ref="E16134">IF(ISBLANK(MILESTONE!E16134),
   _xlfn.SWITCH(D16134,
      "Very Negative",2,
      "Negative",4,
      "Neutral",6,
      "Positive",8,
      "Very Positive",10
   ),
   MILESTONE!E16134)</f>
        <v>3</v>
      </c>
      <c r="F16134" t="str">
        <f>TEXT(MILESTONE!F16134, "DD/MM/YYYY")</f>
        <v>10/25/2020</v>
      </c>
      <c r="G16134" t="s">
        <v>18</v>
      </c>
      <c r="H16134" t="s">
        <v>485</v>
      </c>
      <c r="I16134" t="s">
        <v>93</v>
      </c>
      <c r="J16134" t="s">
        <v>77</v>
      </c>
      <c r="K16134" t="s">
        <v>35</v>
      </c>
      <c r="L16134">
        <v>26</v>
      </c>
      <c r="M16134" t="s">
        <v>23</v>
      </c>
    </row>
    <row r="16135" spans="1:13">
      <c r="A16135" t="s">
        <v>23602</v>
      </c>
      <c r="B16135" t="str" cm="1">
        <f t="array" ref="B16135">PROPER(TRIM(_xlfn.REGEXREPLACE(LEFT(MILESTONE!B16135,MIN(IFERROR(SEARCH({"@","with","&amp;","alongwith","/","(","URF"},MILESTONE!B16135),LEN(MILESTONE!B16135)+1))-1),"[^A-Za-z ]","")))</f>
        <v>Vandana Kumari</v>
      </c>
      <c r="C16135" t="str">
        <f>IF(MILESTONE!C16135="f","Female","Male")</f>
        <v>Female</v>
      </c>
      <c r="D16135" t="s">
        <v>16</v>
      </c>
      <c r="E16135" cm="1">
        <f t="array" ref="E16135">IF(ISBLANK(MILESTONE!E16135),
   _xlfn.SWITCH(D16135,
      "Very Negative",2,
      "Negative",4,
      "Neutral",6,
      "Positive",8,
      "Very Positive",10
   ),
   MILESTONE!E16135)</f>
        <v>6</v>
      </c>
      <c r="F16135" t="str">
        <f>TEXT(MILESTONE!F16135, "DD/MM/YYYY")</f>
        <v>10/11/2020</v>
      </c>
      <c r="G16135" t="s">
        <v>27</v>
      </c>
      <c r="H16135" t="s">
        <v>283</v>
      </c>
      <c r="I16135" t="s">
        <v>157</v>
      </c>
      <c r="J16135" t="s">
        <v>66</v>
      </c>
      <c r="K16135" t="s">
        <v>22</v>
      </c>
      <c r="L16135">
        <v>38</v>
      </c>
      <c r="M16135" t="s">
        <v>23</v>
      </c>
    </row>
    <row r="16136" spans="1:13">
      <c r="A16136" t="s">
        <v>23604</v>
      </c>
      <c r="B16136" t="str" cm="1">
        <f t="array" ref="B16136">PROPER(TRIM(_xlfn.REGEXREPLACE(LEFT(MILESTONE!B16136,MIN(IFERROR(SEARCH({"@","with","&amp;","alongwith","/","(","URF"},MILESTONE!B16136),LEN(MILESTONE!B16136)+1))-1),"[^A-Za-z ]","")))</f>
        <v>Golu</v>
      </c>
      <c r="C16136" t="str">
        <f>IF(MILESTONE!C16136="f","Female","Male")</f>
        <v>Male</v>
      </c>
      <c r="D16136" t="s">
        <v>34</v>
      </c>
      <c r="E16136" cm="1">
        <f t="array" ref="E16136">IF(ISBLANK(MILESTONE!E16136),
   _xlfn.SWITCH(D16136,
      "Very Negative",2,
      "Negative",4,
      "Neutral",6,
      "Positive",8,
      "Very Positive",10
   ),
   MILESTONE!E16136)</f>
        <v>4</v>
      </c>
      <c r="F16136" t="str">
        <f>TEXT(MILESTONE!F16136, "DD/MM/YYYY")</f>
        <v>10/28/2020</v>
      </c>
      <c r="G16136" t="s">
        <v>18</v>
      </c>
      <c r="H16136" t="s">
        <v>461</v>
      </c>
      <c r="I16136" t="s">
        <v>462</v>
      </c>
      <c r="J16136" t="s">
        <v>77</v>
      </c>
      <c r="K16136" t="s">
        <v>22</v>
      </c>
      <c r="L16136">
        <v>7</v>
      </c>
      <c r="M16136" t="s">
        <v>30</v>
      </c>
    </row>
    <row r="16137" spans="1:13">
      <c r="A16137" t="s">
        <v>23605</v>
      </c>
      <c r="B16137" t="str" cm="1">
        <f t="array" ref="B16137">PROPER(TRIM(_xlfn.REGEXREPLACE(LEFT(MILESTONE!B16137,MIN(IFERROR(SEARCH({"@","with","&amp;","alongwith","/","(","URF"},MILESTONE!B16137),LEN(MILESTONE!B16137)+1))-1),"[^A-Za-z ]","")))</f>
        <v>Khushbari</v>
      </c>
      <c r="C16137" t="str">
        <f>IF(MILESTONE!C16137="f","Female","Male")</f>
        <v>Female</v>
      </c>
      <c r="D16137" t="s">
        <v>34</v>
      </c>
      <c r="E16137" cm="1">
        <f t="array" ref="E16137">IF(ISBLANK(MILESTONE!E16137),
   _xlfn.SWITCH(D16137,
      "Very Negative",2,
      "Negative",4,
      "Neutral",6,
      "Positive",8,
      "Very Positive",10
   ),
   MILESTONE!E16137)</f>
        <v>4</v>
      </c>
      <c r="F16137" t="str">
        <f>TEXT(MILESTONE!F16137, "DD/MM/YYYY")</f>
        <v>10/24/2020</v>
      </c>
      <c r="G16137" t="s">
        <v>44</v>
      </c>
      <c r="H16137" t="s">
        <v>295</v>
      </c>
      <c r="I16137" t="s">
        <v>65</v>
      </c>
      <c r="J16137" t="s">
        <v>21</v>
      </c>
      <c r="K16137" t="s">
        <v>22</v>
      </c>
      <c r="L16137">
        <v>5</v>
      </c>
      <c r="M16137" t="s">
        <v>23</v>
      </c>
    </row>
    <row r="16138" spans="1:13">
      <c r="A16138" t="s">
        <v>23607</v>
      </c>
      <c r="B16138" t="str" cm="1">
        <f t="array" ref="B16138">PROPER(TRIM(_xlfn.REGEXREPLACE(LEFT(MILESTONE!B16138,MIN(IFERROR(SEARCH({"@","with","&amp;","alongwith","/","(","URF"},MILESTONE!B16138),LEN(MILESTONE!B16138)+1))-1),"[^A-Za-z ]","")))</f>
        <v>Sajid</v>
      </c>
      <c r="C16138" t="str">
        <f>IF(MILESTONE!C16138="f","Female","Male")</f>
        <v>Male</v>
      </c>
      <c r="D16138" t="s">
        <v>38</v>
      </c>
      <c r="E16138" cm="1">
        <f t="array" ref="E16138">IF(ISBLANK(MILESTONE!E16138),
   _xlfn.SWITCH(D16138,
      "Very Negative",2,
      "Negative",4,
      "Neutral",6,
      "Positive",8,
      "Very Positive",10
   ),
   MILESTONE!E16138)</f>
        <v>3</v>
      </c>
      <c r="F16138" t="str">
        <f>TEXT(MILESTONE!F16138, "DD/MM/YYYY")</f>
        <v>10/24/2020</v>
      </c>
      <c r="G16138" t="s">
        <v>44</v>
      </c>
      <c r="H16138" t="s">
        <v>19386</v>
      </c>
      <c r="I16138" t="s">
        <v>19386</v>
      </c>
      <c r="J16138" t="s">
        <v>21</v>
      </c>
      <c r="K16138" t="s">
        <v>22</v>
      </c>
      <c r="L16138">
        <v>44</v>
      </c>
      <c r="M16138" t="s">
        <v>106</v>
      </c>
    </row>
    <row r="16139" spans="1:13">
      <c r="A16139" t="s">
        <v>23608</v>
      </c>
      <c r="B16139" t="str" cm="1">
        <f t="array" ref="B16139">PROPER(TRIM(_xlfn.REGEXREPLACE(LEFT(MILESTONE!B16139,MIN(IFERROR(SEARCH({"@","with","&amp;","alongwith","/","(","URF"},MILESTONE!B16139),LEN(MILESTONE!B16139)+1))-1),"[^A-Za-z ]","")))</f>
        <v>Laxmi</v>
      </c>
      <c r="C16139" t="str">
        <f>IF(MILESTONE!C16139="f","Female","Male")</f>
        <v>Female</v>
      </c>
      <c r="D16139" t="s">
        <v>38</v>
      </c>
      <c r="E16139" cm="1">
        <f t="array" ref="E16139">IF(ISBLANK(MILESTONE!E16139),
   _xlfn.SWITCH(D16139,
      "Very Negative",2,
      "Negative",4,
      "Neutral",6,
      "Positive",8,
      "Very Positive",10
   ),
   MILESTONE!E16139)</f>
        <v>2</v>
      </c>
      <c r="F16139" t="str">
        <f>TEXT(MILESTONE!F16139, "DD/MM/YYYY")</f>
        <v>10/24/2020</v>
      </c>
      <c r="G16139" t="s">
        <v>27</v>
      </c>
      <c r="H16139" t="s">
        <v>398</v>
      </c>
      <c r="I16139" t="s">
        <v>93</v>
      </c>
      <c r="J16139" t="s">
        <v>29</v>
      </c>
      <c r="K16139" t="s">
        <v>61</v>
      </c>
      <c r="L16139">
        <v>27</v>
      </c>
      <c r="M16139" t="s">
        <v>106</v>
      </c>
    </row>
    <row r="16140" spans="1:13">
      <c r="A16140" t="s">
        <v>23609</v>
      </c>
      <c r="B16140" t="str" cm="1">
        <f t="array" ref="B16140">PROPER(TRIM(_xlfn.REGEXREPLACE(LEFT(MILESTONE!B16140,MIN(IFERROR(SEARCH({"@","with","&amp;","alongwith","/","(","URF"},MILESTONE!B16140),LEN(MILESTONE!B16140)+1))-1),"[^A-Za-z ]","")))</f>
        <v>Babita</v>
      </c>
      <c r="C16140" t="str">
        <f>IF(MILESTONE!C16140="f","Female","Male")</f>
        <v>Female</v>
      </c>
      <c r="D16140" t="s">
        <v>57</v>
      </c>
      <c r="E16140" cm="1">
        <f t="array" ref="E16140">IF(ISBLANK(MILESTONE!E16140),
   _xlfn.SWITCH(D16140,
      "Very Negative",2,
      "Negative",4,
      "Neutral",6,
      "Positive",8,
      "Very Positive",10
   ),
   MILESTONE!E16140)</f>
        <v>8</v>
      </c>
      <c r="F16140" t="str">
        <f>TEXT(MILESTONE!F16140, "DD/MM/YYYY")</f>
        <v>10/19/2020</v>
      </c>
      <c r="G16140" t="s">
        <v>18</v>
      </c>
      <c r="H16140" t="s">
        <v>555</v>
      </c>
      <c r="I16140" t="s">
        <v>157</v>
      </c>
      <c r="J16140" t="s">
        <v>29</v>
      </c>
      <c r="K16140" t="s">
        <v>35</v>
      </c>
      <c r="L16140">
        <v>35</v>
      </c>
      <c r="M16140" t="s">
        <v>30</v>
      </c>
    </row>
    <row r="16141" spans="1:13">
      <c r="A16141" t="s">
        <v>23610</v>
      </c>
      <c r="B16141" t="str" cm="1">
        <f t="array" ref="B16141">PROPER(TRIM(_xlfn.REGEXREPLACE(LEFT(MILESTONE!B16141,MIN(IFERROR(SEARCH({"@","with","&amp;","alongwith","/","(","URF"},MILESTONE!B16141),LEN(MILESTONE!B16141)+1))-1),"[^A-Za-z ]","")))</f>
        <v>Raj Kumar</v>
      </c>
      <c r="C16141" t="str">
        <f>IF(MILESTONE!C16141="f","Female","Male")</f>
        <v>Male</v>
      </c>
      <c r="D16141" t="s">
        <v>16</v>
      </c>
      <c r="E16141" cm="1">
        <f t="array" ref="E16141">IF(ISBLANK(MILESTONE!E16141),
   _xlfn.SWITCH(D16141,
      "Very Negative",2,
      "Negative",4,
      "Neutral",6,
      "Positive",8,
      "Very Positive",10
   ),
   MILESTONE!E16141)</f>
        <v>5</v>
      </c>
      <c r="F16141" t="str">
        <f>TEXT(MILESTONE!F16141, "DD/MM/YYYY")</f>
        <v>10/19/2020</v>
      </c>
      <c r="G16141" t="s">
        <v>18</v>
      </c>
      <c r="H16141" t="s">
        <v>54</v>
      </c>
      <c r="I16141" t="s">
        <v>23</v>
      </c>
      <c r="J16141" t="s">
        <v>21</v>
      </c>
      <c r="K16141" t="s">
        <v>22</v>
      </c>
      <c r="L16141">
        <v>32</v>
      </c>
      <c r="M16141" t="s">
        <v>30</v>
      </c>
    </row>
    <row r="16142" spans="1:13">
      <c r="A16142" t="s">
        <v>23611</v>
      </c>
      <c r="B16142" t="str" cm="1">
        <f t="array" ref="B16142">PROPER(TRIM(_xlfn.REGEXREPLACE(LEFT(MILESTONE!B16142,MIN(IFERROR(SEARCH({"@","with","&amp;","alongwith","/","(","URF"},MILESTONE!B16142),LEN(MILESTONE!B16142)+1))-1),"[^A-Za-z ]","")))</f>
        <v>Gajala</v>
      </c>
      <c r="C16142" t="str">
        <f>IF(MILESTONE!C16142="f","Female","Male")</f>
        <v>Female</v>
      </c>
      <c r="D16142" t="s">
        <v>57</v>
      </c>
      <c r="E16142" cm="1">
        <f t="array" ref="E16142">IF(ISBLANK(MILESTONE!E16142),
   _xlfn.SWITCH(D16142,
      "Very Negative",2,
      "Negative",4,
      "Neutral",6,
      "Positive",8,
      "Very Positive",10
   ),
   MILESTONE!E16142)</f>
        <v>7</v>
      </c>
      <c r="F16142" t="str">
        <f>TEXT(MILESTONE!F16142, "DD/MM/YYYY")</f>
        <v>10/27/2020</v>
      </c>
      <c r="G16142" t="s">
        <v>18</v>
      </c>
      <c r="H16142" t="s">
        <v>461</v>
      </c>
      <c r="I16142" t="s">
        <v>462</v>
      </c>
      <c r="J16142" t="s">
        <v>29</v>
      </c>
      <c r="K16142" t="s">
        <v>22</v>
      </c>
      <c r="L16142">
        <v>19</v>
      </c>
      <c r="M16142" t="s">
        <v>30</v>
      </c>
    </row>
    <row r="16143" spans="1:13">
      <c r="A16143" t="s">
        <v>23612</v>
      </c>
      <c r="B16143" t="str" cm="1">
        <f t="array" ref="B16143">PROPER(TRIM(_xlfn.REGEXREPLACE(LEFT(MILESTONE!B16143,MIN(IFERROR(SEARCH({"@","with","&amp;","alongwith","/","(","URF"},MILESTONE!B16143),LEN(MILESTONE!B16143)+1))-1),"[^A-Za-z ]","")))</f>
        <v>Nandni D</v>
      </c>
      <c r="C16143" t="str">
        <f>IF(MILESTONE!C16143="f","Female","Male")</f>
        <v>Female</v>
      </c>
      <c r="D16143" t="s">
        <v>16</v>
      </c>
      <c r="E16143" cm="1">
        <f t="array" ref="E16143">IF(ISBLANK(MILESTONE!E16143),
   _xlfn.SWITCH(D16143,
      "Very Negative",2,
      "Negative",4,
      "Neutral",6,
      "Positive",8,
      "Very Positive",10
   ),
   MILESTONE!E16143)</f>
        <v>7</v>
      </c>
      <c r="F16143" t="str">
        <f>TEXT(MILESTONE!F16143, "DD/MM/YYYY")</f>
        <v>10/14/2020</v>
      </c>
      <c r="G16143" t="s">
        <v>18</v>
      </c>
      <c r="H16143" t="s">
        <v>336</v>
      </c>
      <c r="I16143" t="s">
        <v>126</v>
      </c>
      <c r="J16143" t="s">
        <v>21</v>
      </c>
      <c r="K16143" t="s">
        <v>22</v>
      </c>
      <c r="L16143">
        <v>18</v>
      </c>
      <c r="M16143" t="s">
        <v>23</v>
      </c>
    </row>
    <row r="16144" spans="1:13">
      <c r="A16144" t="s">
        <v>23614</v>
      </c>
      <c r="B16144" t="str" cm="1">
        <f t="array" ref="B16144">PROPER(TRIM(_xlfn.REGEXREPLACE(LEFT(MILESTONE!B16144,MIN(IFERROR(SEARCH({"@","with","&amp;","alongwith","/","(","URF"},MILESTONE!B16144),LEN(MILESTONE!B16144)+1))-1),"[^A-Za-z ]","")))</f>
        <v>Tabbusum</v>
      </c>
      <c r="C16144" t="str">
        <f>IF(MILESTONE!C16144="f","Female","Male")</f>
        <v>Female</v>
      </c>
      <c r="D16144" t="s">
        <v>34</v>
      </c>
      <c r="E16144" cm="1">
        <f t="array" ref="E16144">IF(ISBLANK(MILESTONE!E16144),
   _xlfn.SWITCH(D16144,
      "Very Negative",2,
      "Negative",4,
      "Neutral",6,
      "Positive",8,
      "Very Positive",10
   ),
   MILESTONE!E16144)</f>
        <v>4</v>
      </c>
      <c r="F16144" t="str">
        <f>TEXT(MILESTONE!F16144, "DD/MM/YYYY")</f>
        <v>10/23/2020</v>
      </c>
      <c r="G16144" t="s">
        <v>27</v>
      </c>
      <c r="H16144" t="s">
        <v>1246</v>
      </c>
      <c r="I16144" t="s">
        <v>93</v>
      </c>
      <c r="J16144" t="s">
        <v>66</v>
      </c>
      <c r="K16144" t="s">
        <v>61</v>
      </c>
      <c r="L16144">
        <v>43</v>
      </c>
      <c r="M16144" t="s">
        <v>106</v>
      </c>
    </row>
    <row r="16145" spans="1:13">
      <c r="A16145" t="s">
        <v>23616</v>
      </c>
      <c r="B16145" t="str" cm="1">
        <f t="array" ref="B16145">PROPER(TRIM(_xlfn.REGEXREPLACE(LEFT(MILESTONE!B16145,MIN(IFERROR(SEARCH({"@","with","&amp;","alongwith","/","(","URF"},MILESTONE!B16145),LEN(MILESTONE!B16145)+1))-1),"[^A-Za-z ]","")))</f>
        <v>Najni</v>
      </c>
      <c r="C16145" t="str">
        <f>IF(MILESTONE!C16145="f","Female","Male")</f>
        <v>Female</v>
      </c>
      <c r="D16145" t="s">
        <v>38</v>
      </c>
      <c r="E16145" cm="1">
        <f t="array" ref="E16145">IF(ISBLANK(MILESTONE!E16145),
   _xlfn.SWITCH(D16145,
      "Very Negative",2,
      "Negative",4,
      "Neutral",6,
      "Positive",8,
      "Very Positive",10
   ),
   MILESTONE!E16145)</f>
        <v>2</v>
      </c>
      <c r="F16145" t="str">
        <f>TEXT(MILESTONE!F16145, "DD/MM/YYYY")</f>
        <v>10/22/2020</v>
      </c>
      <c r="G16145" t="s">
        <v>27</v>
      </c>
      <c r="H16145" t="s">
        <v>1052</v>
      </c>
      <c r="I16145" t="s">
        <v>462</v>
      </c>
      <c r="J16145" t="s">
        <v>29</v>
      </c>
      <c r="K16145" t="s">
        <v>35</v>
      </c>
      <c r="L16145">
        <v>26</v>
      </c>
      <c r="M16145" t="s">
        <v>23</v>
      </c>
    </row>
    <row r="16146" spans="1:13">
      <c r="A16146" t="s">
        <v>23617</v>
      </c>
      <c r="B16146" t="str" cm="1">
        <f t="array" ref="B16146">PROPER(TRIM(_xlfn.REGEXREPLACE(LEFT(MILESTONE!B16146,MIN(IFERROR(SEARCH({"@","with","&amp;","alongwith","/","(","URF"},MILESTONE!B16146),LEN(MILESTONE!B16146)+1))-1),"[^A-Za-z ]","")))</f>
        <v>Manisha</v>
      </c>
      <c r="C16146" t="str">
        <f>IF(MILESTONE!C16146="f","Female","Male")</f>
        <v>Female</v>
      </c>
      <c r="D16146" t="s">
        <v>57</v>
      </c>
      <c r="E16146" cm="1">
        <f t="array" ref="E16146">IF(ISBLANK(MILESTONE!E16146),
   _xlfn.SWITCH(D16146,
      "Very Negative",2,
      "Negative",4,
      "Neutral",6,
      "Positive",8,
      "Very Positive",10
   ),
   MILESTONE!E16146)</f>
        <v>8</v>
      </c>
      <c r="F16146" t="str">
        <f>TEXT(MILESTONE!F16146, "DD/MM/YYYY")</f>
        <v>10/29/2020</v>
      </c>
      <c r="G16146" t="s">
        <v>27</v>
      </c>
      <c r="H16146" t="s">
        <v>1431</v>
      </c>
      <c r="I16146" t="s">
        <v>126</v>
      </c>
      <c r="J16146" t="s">
        <v>77</v>
      </c>
      <c r="K16146" t="s">
        <v>22</v>
      </c>
      <c r="L16146">
        <v>16</v>
      </c>
      <c r="M16146" t="s">
        <v>23</v>
      </c>
    </row>
    <row r="16147" spans="1:13">
      <c r="A16147" t="s">
        <v>23618</v>
      </c>
      <c r="B16147" t="str" cm="1">
        <f t="array" ref="B16147">PROPER(TRIM(_xlfn.REGEXREPLACE(LEFT(MILESTONE!B16147,MIN(IFERROR(SEARCH({"@","with","&amp;","alongwith","/","(","URF"},MILESTONE!B16147),LEN(MILESTONE!B16147)+1))-1),"[^A-Za-z ]","")))</f>
        <v>Urvashi Singh</v>
      </c>
      <c r="C16147" t="str">
        <f>IF(MILESTONE!C16147="f","Female","Male")</f>
        <v>Female</v>
      </c>
      <c r="D16147" t="s">
        <v>26</v>
      </c>
      <c r="E16147" cm="1">
        <f t="array" ref="E16147">IF(ISBLANK(MILESTONE!E16147),
   _xlfn.SWITCH(D16147,
      "Very Negative",2,
      "Negative",4,
      "Neutral",6,
      "Positive",8,
      "Very Positive",10
   ),
   MILESTONE!E16147)</f>
        <v>10</v>
      </c>
      <c r="F16147" t="str">
        <f>TEXT(MILESTONE!F16147, "DD/MM/YYYY")</f>
        <v>10/28/2020</v>
      </c>
      <c r="G16147" t="s">
        <v>44</v>
      </c>
      <c r="H16147" t="s">
        <v>290</v>
      </c>
      <c r="I16147" t="s">
        <v>98</v>
      </c>
      <c r="J16147" t="s">
        <v>21</v>
      </c>
      <c r="K16147" t="s">
        <v>22</v>
      </c>
      <c r="L16147">
        <v>24</v>
      </c>
      <c r="M16147" t="s">
        <v>30</v>
      </c>
    </row>
    <row r="16148" spans="1:13">
      <c r="A16148" t="s">
        <v>23619</v>
      </c>
      <c r="B16148" t="str" cm="1">
        <f t="array" ref="B16148">PROPER(TRIM(_xlfn.REGEXREPLACE(LEFT(MILESTONE!B16148,MIN(IFERROR(SEARCH({"@","with","&amp;","alongwith","/","(","URF"},MILESTONE!B16148),LEN(MILESTONE!B16148)+1))-1),"[^A-Za-z ]","")))</f>
        <v>Manjeet</v>
      </c>
      <c r="C16148" t="str">
        <f>IF(MILESTONE!C16148="f","Female","Male")</f>
        <v>Male</v>
      </c>
      <c r="D16148" t="s">
        <v>34</v>
      </c>
      <c r="E16148" cm="1">
        <f t="array" ref="E16148">IF(ISBLANK(MILESTONE!E16148),
   _xlfn.SWITCH(D16148,
      "Very Negative",2,
      "Negative",4,
      "Neutral",6,
      "Positive",8,
      "Very Positive",10
   ),
   MILESTONE!E16148)</f>
        <v>4</v>
      </c>
      <c r="F16148" t="str">
        <f>TEXT(MILESTONE!F16148, "DD/MM/YYYY")</f>
        <v>10/23/2020</v>
      </c>
      <c r="G16148" t="s">
        <v>18</v>
      </c>
      <c r="H16148" t="s">
        <v>744</v>
      </c>
      <c r="I16148" t="s">
        <v>98</v>
      </c>
      <c r="J16148" t="s">
        <v>66</v>
      </c>
      <c r="K16148" t="s">
        <v>61</v>
      </c>
      <c r="L16148">
        <v>31</v>
      </c>
      <c r="M16148" t="s">
        <v>106</v>
      </c>
    </row>
    <row r="16149" spans="1:13">
      <c r="A16149" t="s">
        <v>23620</v>
      </c>
      <c r="B16149" t="str" cm="1">
        <f t="array" ref="B16149">PROPER(TRIM(_xlfn.REGEXREPLACE(LEFT(MILESTONE!B16149,MIN(IFERROR(SEARCH({"@","with","&amp;","alongwith","/","(","URF"},MILESTONE!B16149),LEN(MILESTONE!B16149)+1))-1),"[^A-Za-z ]","")))</f>
        <v>Manbharbai</v>
      </c>
      <c r="C16149" t="str">
        <f>IF(MILESTONE!C16149="f","Female","Male")</f>
        <v>Female</v>
      </c>
      <c r="D16149" t="s">
        <v>26</v>
      </c>
      <c r="E16149" cm="1">
        <f t="array" ref="E16149">IF(ISBLANK(MILESTONE!E16149),
   _xlfn.SWITCH(D16149,
      "Very Negative",2,
      "Negative",4,
      "Neutral",6,
      "Positive",8,
      "Very Positive",10
   ),
   MILESTONE!E16149)</f>
        <v>9</v>
      </c>
      <c r="F16149" t="str">
        <f>TEXT(MILESTONE!F16149, "DD/MM/YYYY")</f>
        <v>10/17/2020</v>
      </c>
      <c r="G16149" t="s">
        <v>18</v>
      </c>
      <c r="H16149" t="s">
        <v>283</v>
      </c>
      <c r="I16149" t="s">
        <v>157</v>
      </c>
      <c r="J16149" t="s">
        <v>77</v>
      </c>
      <c r="K16149" t="s">
        <v>22</v>
      </c>
      <c r="L16149">
        <v>17</v>
      </c>
      <c r="M16149" t="s">
        <v>23</v>
      </c>
    </row>
    <row r="16150" spans="1:13">
      <c r="A16150" t="s">
        <v>23622</v>
      </c>
      <c r="B16150" t="str" cm="1">
        <f t="array" ref="B16150">PROPER(TRIM(_xlfn.REGEXREPLACE(LEFT(MILESTONE!B16150,MIN(IFERROR(SEARCH({"@","with","&amp;","alongwith","/","(","URF"},MILESTONE!B16150),LEN(MILESTONE!B16150)+1))-1),"[^A-Za-z ]","")))</f>
        <v>Pooja</v>
      </c>
      <c r="C16150" t="str">
        <f>IF(MILESTONE!C16150="f","Female","Male")</f>
        <v>Female</v>
      </c>
      <c r="D16150" t="s">
        <v>16</v>
      </c>
      <c r="E16150" cm="1">
        <f t="array" ref="E16150">IF(ISBLANK(MILESTONE!E16150),
   _xlfn.SWITCH(D16150,
      "Very Negative",2,
      "Negative",4,
      "Neutral",6,
      "Positive",8,
      "Very Positive",10
   ),
   MILESTONE!E16150)</f>
        <v>7</v>
      </c>
      <c r="F16150" t="str">
        <f>TEXT(MILESTONE!F16150, "DD/MM/YYYY")</f>
        <v>10/29/2020</v>
      </c>
      <c r="G16150" t="s">
        <v>18</v>
      </c>
      <c r="H16150" t="s">
        <v>18999</v>
      </c>
      <c r="I16150" t="s">
        <v>65</v>
      </c>
      <c r="J16150" t="s">
        <v>77</v>
      </c>
      <c r="K16150" t="s">
        <v>22</v>
      </c>
      <c r="L16150">
        <v>43</v>
      </c>
      <c r="M16150" t="s">
        <v>23</v>
      </c>
    </row>
    <row r="16151" spans="1:13">
      <c r="A16151" t="s">
        <v>23623</v>
      </c>
      <c r="B16151" t="str" cm="1">
        <f t="array" ref="B16151">PROPER(TRIM(_xlfn.REGEXREPLACE(LEFT(MILESTONE!B16151,MIN(IFERROR(SEARCH({"@","with","&amp;","alongwith","/","(","URF"},MILESTONE!B16151),LEN(MILESTONE!B16151)+1))-1),"[^A-Za-z ]","")))</f>
        <v>Kanti Kumari</v>
      </c>
      <c r="C16151" t="str">
        <f>IF(MILESTONE!C16151="f","Female","Male")</f>
        <v>Female</v>
      </c>
      <c r="D16151" t="s">
        <v>38</v>
      </c>
      <c r="E16151" cm="1">
        <f t="array" ref="E16151">IF(ISBLANK(MILESTONE!E16151),
   _xlfn.SWITCH(D16151,
      "Very Negative",2,
      "Negative",4,
      "Neutral",6,
      "Positive",8,
      "Very Positive",10
   ),
   MILESTONE!E16151)</f>
        <v>2</v>
      </c>
      <c r="F16151" t="str">
        <f>TEXT(MILESTONE!F16151, "DD/MM/YYYY")</f>
        <v>10/01/2020</v>
      </c>
      <c r="G16151" t="s">
        <v>18</v>
      </c>
      <c r="H16151" t="s">
        <v>516</v>
      </c>
      <c r="I16151" t="s">
        <v>199</v>
      </c>
      <c r="J16151" t="s">
        <v>29</v>
      </c>
      <c r="K16151" t="s">
        <v>61</v>
      </c>
      <c r="L16151">
        <v>22</v>
      </c>
      <c r="M16151" t="s">
        <v>84</v>
      </c>
    </row>
    <row r="16152" spans="1:13">
      <c r="A16152" t="s">
        <v>23625</v>
      </c>
      <c r="B16152" t="str" cm="1">
        <f t="array" ref="B16152">PROPER(TRIM(_xlfn.REGEXREPLACE(LEFT(MILESTONE!B16152,MIN(IFERROR(SEARCH({"@","with","&amp;","alongwith","/","(","URF"},MILESTONE!B16152),LEN(MILESTONE!B16152)+1))-1),"[^A-Za-z ]","")))</f>
        <v>Rubina</v>
      </c>
      <c r="C16152" t="str">
        <f>IF(MILESTONE!C16152="f","Female","Male")</f>
        <v>Female</v>
      </c>
      <c r="D16152" t="s">
        <v>16</v>
      </c>
      <c r="E16152" cm="1">
        <f t="array" ref="E16152">IF(ISBLANK(MILESTONE!E16152),
   _xlfn.SWITCH(D16152,
      "Very Negative",2,
      "Negative",4,
      "Neutral",6,
      "Positive",8,
      "Very Positive",10
   ),
   MILESTONE!E16152)</f>
        <v>6</v>
      </c>
      <c r="F16152" t="str">
        <f>TEXT(MILESTONE!F16152, "DD/MM/YYYY")</f>
        <v>10/29/2020</v>
      </c>
      <c r="G16152" t="s">
        <v>18</v>
      </c>
      <c r="H16152" t="s">
        <v>2544</v>
      </c>
      <c r="I16152" t="s">
        <v>199</v>
      </c>
      <c r="J16152" t="s">
        <v>77</v>
      </c>
      <c r="K16152" t="s">
        <v>22</v>
      </c>
      <c r="L16152">
        <v>29</v>
      </c>
      <c r="M16152" t="s">
        <v>106</v>
      </c>
    </row>
    <row r="16153" spans="1:13">
      <c r="A16153" t="s">
        <v>23626</v>
      </c>
      <c r="B16153" t="str" cm="1">
        <f t="array" ref="B16153">PROPER(TRIM(_xlfn.REGEXREPLACE(LEFT(MILESTONE!B16153,MIN(IFERROR(SEARCH({"@","with","&amp;","alongwith","/","(","URF"},MILESTONE!B16153),LEN(MILESTONE!B16153)+1))-1),"[^A-Za-z ]","")))</f>
        <v>Ram Jivan</v>
      </c>
      <c r="C16153" t="str">
        <f>IF(MILESTONE!C16153="f","Female","Male")</f>
        <v>Male</v>
      </c>
      <c r="D16153" t="s">
        <v>57</v>
      </c>
      <c r="E16153" cm="1">
        <f t="array" ref="E16153">IF(ISBLANK(MILESTONE!E16153),
   _xlfn.SWITCH(D16153,
      "Very Negative",2,
      "Negative",4,
      "Neutral",6,
      "Positive",8,
      "Very Positive",10
   ),
   MILESTONE!E16153)</f>
        <v>8</v>
      </c>
      <c r="F16153" t="str">
        <f>TEXT(MILESTONE!F16153, "DD/MM/YYYY")</f>
        <v>10/23/2020</v>
      </c>
      <c r="G16153" t="s">
        <v>44</v>
      </c>
      <c r="H16153" t="s">
        <v>528</v>
      </c>
      <c r="I16153" t="s">
        <v>20</v>
      </c>
      <c r="J16153" t="s">
        <v>21</v>
      </c>
      <c r="K16153" t="s">
        <v>22</v>
      </c>
      <c r="L16153">
        <v>24</v>
      </c>
      <c r="M16153" t="s">
        <v>23</v>
      </c>
    </row>
    <row r="16154" spans="1:13">
      <c r="A16154" t="s">
        <v>23628</v>
      </c>
      <c r="B16154" t="str" cm="1">
        <f t="array" ref="B16154">PROPER(TRIM(_xlfn.REGEXREPLACE(LEFT(MILESTONE!B16154,MIN(IFERROR(SEARCH({"@","with","&amp;","alongwith","/","(","URF"},MILESTONE!B16154),LEN(MILESTONE!B16154)+1))-1),"[^A-Za-z ]","")))</f>
        <v>Sant Mahendra Singh</v>
      </c>
      <c r="C16154" t="str">
        <f>IF(MILESTONE!C16154="f","Female","Male")</f>
        <v>Male</v>
      </c>
      <c r="D16154" t="s">
        <v>57</v>
      </c>
      <c r="E16154" cm="1">
        <f t="array" ref="E16154">IF(ISBLANK(MILESTONE!E16154),
   _xlfn.SWITCH(D16154,
      "Very Negative",2,
      "Negative",4,
      "Neutral",6,
      "Positive",8,
      "Very Positive",10
   ),
   MILESTONE!E16154)</f>
        <v>8</v>
      </c>
      <c r="F16154" t="str">
        <f>TEXT(MILESTONE!F16154, "DD/MM/YYYY")</f>
        <v>10/07/2020</v>
      </c>
      <c r="G16154" t="s">
        <v>27</v>
      </c>
      <c r="H16154" t="s">
        <v>762</v>
      </c>
      <c r="I16154" t="s">
        <v>20</v>
      </c>
      <c r="J16154" t="s">
        <v>29</v>
      </c>
      <c r="K16154" t="s">
        <v>35</v>
      </c>
      <c r="L16154">
        <v>32</v>
      </c>
      <c r="M16154" t="s">
        <v>30</v>
      </c>
    </row>
    <row r="16155" spans="1:13">
      <c r="A16155" t="s">
        <v>23629</v>
      </c>
      <c r="B16155" t="str" cm="1">
        <f t="array" ref="B16155">PROPER(TRIM(_xlfn.REGEXREPLACE(LEFT(MILESTONE!B16155,MIN(IFERROR(SEARCH({"@","with","&amp;","alongwith","/","(","URF"},MILESTONE!B16155),LEN(MILESTONE!B16155)+1))-1),"[^A-Za-z ]","")))</f>
        <v>Arti Devi</v>
      </c>
      <c r="C16155" t="str">
        <f>IF(MILESTONE!C16155="f","Female","Male")</f>
        <v>Female</v>
      </c>
      <c r="D16155" t="s">
        <v>26</v>
      </c>
      <c r="E16155" cm="1">
        <f t="array" ref="E16155">IF(ISBLANK(MILESTONE!E16155),
   _xlfn.SWITCH(D16155,
      "Very Negative",2,
      "Negative",4,
      "Neutral",6,
      "Positive",8,
      "Very Positive",10
   ),
   MILESTONE!E16155)</f>
        <v>10</v>
      </c>
      <c r="F16155" t="str">
        <f>TEXT(MILESTONE!F16155, "DD/MM/YYYY")</f>
        <v>10/27/2020</v>
      </c>
      <c r="G16155" t="s">
        <v>18</v>
      </c>
      <c r="H16155" t="s">
        <v>203</v>
      </c>
      <c r="I16155" t="s">
        <v>204</v>
      </c>
      <c r="J16155" t="s">
        <v>66</v>
      </c>
      <c r="K16155" t="s">
        <v>61</v>
      </c>
      <c r="L16155">
        <v>34</v>
      </c>
      <c r="M16155" t="s">
        <v>30</v>
      </c>
    </row>
    <row r="16156" spans="1:13">
      <c r="A16156" t="s">
        <v>23631</v>
      </c>
      <c r="B16156" t="str" cm="1">
        <f t="array" ref="B16156">PROPER(TRIM(_xlfn.REGEXREPLACE(LEFT(MILESTONE!B16156,MIN(IFERROR(SEARCH({"@","with","&amp;","alongwith","/","(","URF"},MILESTONE!B16156),LEN(MILESTONE!B16156)+1))-1),"[^A-Za-z ]","")))</f>
        <v>Ram Das Gupta</v>
      </c>
      <c r="C16156" t="str">
        <f>IF(MILESTONE!C16156="f","Female","Male")</f>
        <v>Male</v>
      </c>
      <c r="D16156" t="s">
        <v>57</v>
      </c>
      <c r="E16156" cm="1">
        <f t="array" ref="E16156">IF(ISBLANK(MILESTONE!E16156),
   _xlfn.SWITCH(D16156,
      "Very Negative",2,
      "Negative",4,
      "Neutral",6,
      "Positive",8,
      "Very Positive",10
   ),
   MILESTONE!E16156)</f>
        <v>8</v>
      </c>
      <c r="F16156" t="str">
        <f>TEXT(MILESTONE!F16156, "DD/MM/YYYY")</f>
        <v>10/13/2020</v>
      </c>
      <c r="G16156" t="s">
        <v>18</v>
      </c>
      <c r="H16156" t="s">
        <v>1455</v>
      </c>
      <c r="I16156" t="s">
        <v>1456</v>
      </c>
      <c r="J16156" t="s">
        <v>29</v>
      </c>
      <c r="K16156" t="s">
        <v>22</v>
      </c>
      <c r="L16156">
        <v>20</v>
      </c>
      <c r="M16156" t="s">
        <v>106</v>
      </c>
    </row>
    <row r="16157" spans="1:13">
      <c r="A16157" t="s">
        <v>23632</v>
      </c>
      <c r="B16157" t="str" cm="1">
        <f t="array" ref="B16157">PROPER(TRIM(_xlfn.REGEXREPLACE(LEFT(MILESTONE!B16157,MIN(IFERROR(SEARCH({"@","with","&amp;","alongwith","/","(","URF"},MILESTONE!B16157),LEN(MILESTONE!B16157)+1))-1),"[^A-Za-z ]","")))</f>
        <v>Munna Lal</v>
      </c>
      <c r="C16157" t="str">
        <f>IF(MILESTONE!C16157="f","Female","Male")</f>
        <v>Male</v>
      </c>
      <c r="D16157" t="s">
        <v>26</v>
      </c>
      <c r="E16157" cm="1">
        <f t="array" ref="E16157">IF(ISBLANK(MILESTONE!E16157),
   _xlfn.SWITCH(D16157,
      "Very Negative",2,
      "Negative",4,
      "Neutral",6,
      "Positive",8,
      "Very Positive",10
   ),
   MILESTONE!E16157)</f>
        <v>9</v>
      </c>
      <c r="F16157" t="str">
        <f>TEXT(MILESTONE!F16157, "DD/MM/YYYY")</f>
        <v>10/12/2020</v>
      </c>
      <c r="G16157" t="s">
        <v>18</v>
      </c>
      <c r="H16157" t="s">
        <v>594</v>
      </c>
      <c r="I16157" t="s">
        <v>72</v>
      </c>
      <c r="J16157" t="s">
        <v>77</v>
      </c>
      <c r="K16157" t="s">
        <v>22</v>
      </c>
      <c r="L16157">
        <v>12</v>
      </c>
      <c r="M16157" t="s">
        <v>106</v>
      </c>
    </row>
    <row r="16158" spans="1:13">
      <c r="A16158" t="s">
        <v>23633</v>
      </c>
      <c r="B16158" t="str" cm="1">
        <f t="array" ref="B16158">PROPER(TRIM(_xlfn.REGEXREPLACE(LEFT(MILESTONE!B16158,MIN(IFERROR(SEARCH({"@","with","&amp;","alongwith","/","(","URF"},MILESTONE!B16158),LEN(MILESTONE!B16158)+1))-1),"[^A-Za-z ]","")))</f>
        <v>Sandhya</v>
      </c>
      <c r="C16158" t="str">
        <f>IF(MILESTONE!C16158="f","Female","Male")</f>
        <v>Female</v>
      </c>
      <c r="D16158" t="s">
        <v>38</v>
      </c>
      <c r="E16158" cm="1">
        <f t="array" ref="E16158">IF(ISBLANK(MILESTONE!E16158),
   _xlfn.SWITCH(D16158,
      "Very Negative",2,
      "Negative",4,
      "Neutral",6,
      "Positive",8,
      "Very Positive",10
   ),
   MILESTONE!E16158)</f>
        <v>2</v>
      </c>
      <c r="F16158" t="str">
        <f>TEXT(MILESTONE!F16158, "DD/MM/YYYY")</f>
        <v>10/14/2020</v>
      </c>
      <c r="G16158" t="s">
        <v>44</v>
      </c>
      <c r="H16158" t="s">
        <v>30</v>
      </c>
      <c r="I16158" t="s">
        <v>93</v>
      </c>
      <c r="J16158" t="s">
        <v>21</v>
      </c>
      <c r="K16158" t="s">
        <v>35</v>
      </c>
      <c r="L16158">
        <v>40</v>
      </c>
      <c r="M16158" t="s">
        <v>30</v>
      </c>
    </row>
    <row r="16159" spans="1:13">
      <c r="A16159" t="s">
        <v>23634</v>
      </c>
      <c r="B16159" t="str" cm="1">
        <f t="array" ref="B16159">PROPER(TRIM(_xlfn.REGEXREPLACE(LEFT(MILESTONE!B16159,MIN(IFERROR(SEARCH({"@","with","&amp;","alongwith","/","(","URF"},MILESTONE!B16159),LEN(MILESTONE!B16159)+1))-1),"[^A-Za-z ]","")))</f>
        <v>Smt Ladi Mali</v>
      </c>
      <c r="C16159" t="str">
        <f>IF(MILESTONE!C16159="f","Female","Male")</f>
        <v>Female</v>
      </c>
      <c r="D16159" t="s">
        <v>38</v>
      </c>
      <c r="E16159" cm="1">
        <f t="array" ref="E16159">IF(ISBLANK(MILESTONE!E16159),
   _xlfn.SWITCH(D16159,
      "Very Negative",2,
      "Negative",4,
      "Neutral",6,
      "Positive",8,
      "Very Positive",10
   ),
   MILESTONE!E16159)</f>
        <v>2</v>
      </c>
      <c r="F16159" t="str">
        <f>TEXT(MILESTONE!F16159, "DD/MM/YYYY")</f>
        <v>10/25/2020</v>
      </c>
      <c r="G16159" t="s">
        <v>44</v>
      </c>
      <c r="H16159" t="s">
        <v>485</v>
      </c>
      <c r="I16159" t="s">
        <v>93</v>
      </c>
      <c r="J16159" t="s">
        <v>21</v>
      </c>
      <c r="K16159" t="s">
        <v>35</v>
      </c>
      <c r="L16159">
        <v>37</v>
      </c>
      <c r="M16159" t="s">
        <v>23</v>
      </c>
    </row>
    <row r="16160" spans="1:13">
      <c r="A16160" t="s">
        <v>23635</v>
      </c>
      <c r="B16160" t="str" cm="1">
        <f t="array" ref="B16160">PROPER(TRIM(_xlfn.REGEXREPLACE(LEFT(MILESTONE!B16160,MIN(IFERROR(SEARCH({"@","with","&amp;","alongwith","/","(","URF"},MILESTONE!B16160),LEN(MILESTONE!B16160)+1))-1),"[^A-Za-z ]","")))</f>
        <v>Parmila Sona</v>
      </c>
      <c r="C16160" t="str">
        <f>IF(MILESTONE!C16160="f","Female","Male")</f>
        <v>Female</v>
      </c>
      <c r="D16160" t="s">
        <v>26</v>
      </c>
      <c r="E16160" cm="1">
        <f t="array" ref="E16160">IF(ISBLANK(MILESTONE!E16160),
   _xlfn.SWITCH(D16160,
      "Very Negative",2,
      "Negative",4,
      "Neutral",6,
      "Positive",8,
      "Very Positive",10
   ),
   MILESTONE!E16160)</f>
        <v>10</v>
      </c>
      <c r="F16160" t="str">
        <f>TEXT(MILESTONE!F16160, "DD/MM/YYYY")</f>
        <v>10/22/2020</v>
      </c>
      <c r="G16160" t="s">
        <v>18</v>
      </c>
      <c r="H16160" t="s">
        <v>109</v>
      </c>
      <c r="I16160" t="s">
        <v>41</v>
      </c>
      <c r="J16160" t="s">
        <v>21</v>
      </c>
      <c r="K16160" t="s">
        <v>22</v>
      </c>
      <c r="L16160">
        <v>6</v>
      </c>
      <c r="M16160" t="s">
        <v>30</v>
      </c>
    </row>
    <row r="16161" spans="1:13">
      <c r="A16161" t="s">
        <v>23637</v>
      </c>
      <c r="B16161" t="str" cm="1">
        <f t="array" ref="B16161">PROPER(TRIM(_xlfn.REGEXREPLACE(LEFT(MILESTONE!B16161,MIN(IFERROR(SEARCH({"@","with","&amp;","alongwith","/","(","URF"},MILESTONE!B16161),LEN(MILESTONE!B16161)+1))-1),"[^A-Za-z ]","")))</f>
        <v>Dharm Pal S</v>
      </c>
      <c r="C16161" t="str">
        <f>IF(MILESTONE!C16161="f","Female","Male")</f>
        <v>Male</v>
      </c>
      <c r="D16161" t="s">
        <v>34</v>
      </c>
      <c r="E16161" cm="1">
        <f t="array" ref="E16161">IF(ISBLANK(MILESTONE!E16161),
   _xlfn.SWITCH(D16161,
      "Very Negative",2,
      "Negative",4,
      "Neutral",6,
      "Positive",8,
      "Very Positive",10
   ),
   MILESTONE!E16161)</f>
        <v>3</v>
      </c>
      <c r="F16161" t="str">
        <f>TEXT(MILESTONE!F16161, "DD/MM/YYYY")</f>
        <v>10/01/2020</v>
      </c>
      <c r="G16161" t="s">
        <v>18</v>
      </c>
      <c r="H16161" t="s">
        <v>198</v>
      </c>
      <c r="I16161" t="s">
        <v>199</v>
      </c>
      <c r="J16161" t="s">
        <v>21</v>
      </c>
      <c r="K16161" t="s">
        <v>61</v>
      </c>
      <c r="L16161">
        <v>25</v>
      </c>
      <c r="M16161" t="s">
        <v>30</v>
      </c>
    </row>
    <row r="16162" spans="1:13">
      <c r="A16162" t="s">
        <v>23639</v>
      </c>
      <c r="B16162" t="str" cm="1">
        <f t="array" ref="B16162">PROPER(TRIM(_xlfn.REGEXREPLACE(LEFT(MILESTONE!B16162,MIN(IFERROR(SEARCH({"@","with","&amp;","alongwith","/","(","URF"},MILESTONE!B16162),LEN(MILESTONE!B16162)+1))-1),"[^A-Za-z ]","")))</f>
        <v>Rohit</v>
      </c>
      <c r="C16162" t="str">
        <f>IF(MILESTONE!C16162="f","Female","Male")</f>
        <v>Male</v>
      </c>
      <c r="D16162" t="s">
        <v>16</v>
      </c>
      <c r="E16162" cm="1">
        <f t="array" ref="E16162">IF(ISBLANK(MILESTONE!E16162),
   _xlfn.SWITCH(D16162,
      "Very Negative",2,
      "Negative",4,
      "Neutral",6,
      "Positive",8,
      "Very Positive",10
   ),
   MILESTONE!E16162)</f>
        <v>6</v>
      </c>
      <c r="F16162" t="str">
        <f>TEXT(MILESTONE!F16162, "DD/MM/YYYY")</f>
        <v>10/21/2020</v>
      </c>
      <c r="G16162" t="s">
        <v>44</v>
      </c>
      <c r="H16162" t="s">
        <v>951</v>
      </c>
      <c r="I16162" t="s">
        <v>41</v>
      </c>
      <c r="J16162" t="s">
        <v>21</v>
      </c>
      <c r="K16162" t="s">
        <v>22</v>
      </c>
      <c r="L16162">
        <v>16</v>
      </c>
      <c r="M16162" t="s">
        <v>23</v>
      </c>
    </row>
    <row r="16163" spans="1:13">
      <c r="A16163" t="s">
        <v>23640</v>
      </c>
      <c r="B16163" t="str" cm="1">
        <f t="array" ref="B16163">PROPER(TRIM(_xlfn.REGEXREPLACE(LEFT(MILESTONE!B16163,MIN(IFERROR(SEARCH({"@","with","&amp;","alongwith","/","(","URF"},MILESTONE!B16163),LEN(MILESTONE!B16163)+1))-1),"[^A-Za-z ]","")))</f>
        <v>Maya</v>
      </c>
      <c r="C16163" t="str">
        <f>IF(MILESTONE!C16163="f","Female","Male")</f>
        <v>Female</v>
      </c>
      <c r="D16163" t="s">
        <v>16</v>
      </c>
      <c r="E16163" cm="1">
        <f t="array" ref="E16163">IF(ISBLANK(MILESTONE!E16163),
   _xlfn.SWITCH(D16163,
      "Very Negative",2,
      "Negative",4,
      "Neutral",6,
      "Positive",8,
      "Very Positive",10
   ),
   MILESTONE!E16163)</f>
        <v>6</v>
      </c>
      <c r="F16163" t="str">
        <f>TEXT(MILESTONE!F16163, "DD/MM/YYYY")</f>
        <v>10/17/2020</v>
      </c>
      <c r="G16163" t="s">
        <v>44</v>
      </c>
      <c r="H16163" t="s">
        <v>537</v>
      </c>
      <c r="I16163" t="s">
        <v>72</v>
      </c>
      <c r="J16163" t="s">
        <v>21</v>
      </c>
      <c r="K16163" t="s">
        <v>61</v>
      </c>
      <c r="L16163">
        <v>11</v>
      </c>
      <c r="M16163" t="s">
        <v>23</v>
      </c>
    </row>
    <row r="16164" spans="1:13">
      <c r="A16164" t="s">
        <v>23641</v>
      </c>
      <c r="B16164" t="str" cm="1">
        <f t="array" ref="B16164">PROPER(TRIM(_xlfn.REGEXREPLACE(LEFT(MILESTONE!B16164,MIN(IFERROR(SEARCH({"@","with","&amp;","alongwith","/","(","URF"},MILESTONE!B16164),LEN(MILESTONE!B16164)+1))-1),"[^A-Za-z ]","")))</f>
        <v>Saviti</v>
      </c>
      <c r="C16164" t="str">
        <f>IF(MILESTONE!C16164="f","Female","Male")</f>
        <v>Female</v>
      </c>
      <c r="D16164" t="s">
        <v>16</v>
      </c>
      <c r="E16164" cm="1">
        <f t="array" ref="E16164">IF(ISBLANK(MILESTONE!E16164),
   _xlfn.SWITCH(D16164,
      "Very Negative",2,
      "Negative",4,
      "Neutral",6,
      "Positive",8,
      "Very Positive",10
   ),
   MILESTONE!E16164)</f>
        <v>5</v>
      </c>
      <c r="F16164" t="str">
        <f>TEXT(MILESTONE!F16164, "DD/MM/YYYY")</f>
        <v>10/26/2020</v>
      </c>
      <c r="G16164" t="s">
        <v>18</v>
      </c>
      <c r="H16164" t="s">
        <v>516</v>
      </c>
      <c r="I16164" t="s">
        <v>199</v>
      </c>
      <c r="J16164" t="s">
        <v>66</v>
      </c>
      <c r="K16164" t="s">
        <v>22</v>
      </c>
      <c r="L16164">
        <v>12</v>
      </c>
      <c r="M16164" t="s">
        <v>23</v>
      </c>
    </row>
    <row r="16165" spans="1:13">
      <c r="A16165" t="s">
        <v>23643</v>
      </c>
      <c r="B16165" t="str" cm="1">
        <f t="array" ref="B16165">PROPER(TRIM(_xlfn.REGEXREPLACE(LEFT(MILESTONE!B16165,MIN(IFERROR(SEARCH({"@","with","&amp;","alongwith","/","(","URF"},MILESTONE!B16165),LEN(MILESTONE!B16165)+1))-1),"[^A-Za-z ]","")))</f>
        <v>Babulal Yadav</v>
      </c>
      <c r="C16165" t="str">
        <f>IF(MILESTONE!C16165="f","Female","Male")</f>
        <v>Male</v>
      </c>
      <c r="D16165" t="s">
        <v>16</v>
      </c>
      <c r="E16165" cm="1">
        <f t="array" ref="E16165">IF(ISBLANK(MILESTONE!E16165),
   _xlfn.SWITCH(D16165,
      "Very Negative",2,
      "Negative",4,
      "Neutral",6,
      "Positive",8,
      "Very Positive",10
   ),
   MILESTONE!E16165)</f>
        <v>6</v>
      </c>
      <c r="F16165" t="str">
        <f>TEXT(MILESTONE!F16165, "DD/MM/YYYY")</f>
        <v>10/22/2020</v>
      </c>
      <c r="G16165" t="s">
        <v>18</v>
      </c>
      <c r="H16165" t="s">
        <v>370</v>
      </c>
      <c r="I16165" t="s">
        <v>41</v>
      </c>
      <c r="J16165" t="s">
        <v>66</v>
      </c>
      <c r="K16165" t="s">
        <v>22</v>
      </c>
      <c r="L16165">
        <v>14</v>
      </c>
      <c r="M16165" t="s">
        <v>23</v>
      </c>
    </row>
    <row r="16166" spans="1:13">
      <c r="A16166" t="s">
        <v>23644</v>
      </c>
      <c r="B16166" t="str" cm="1">
        <f t="array" ref="B16166">PROPER(TRIM(_xlfn.REGEXREPLACE(LEFT(MILESTONE!B16166,MIN(IFERROR(SEARCH({"@","with","&amp;","alongwith","/","(","URF"},MILESTONE!B16166),LEN(MILESTONE!B16166)+1))-1),"[^A-Za-z ]","")))</f>
        <v>Rajbir Singh</v>
      </c>
      <c r="C16166" t="str">
        <f>IF(MILESTONE!C16166="f","Female","Male")</f>
        <v>Male</v>
      </c>
      <c r="D16166" t="s">
        <v>34</v>
      </c>
      <c r="E16166" cm="1">
        <f t="array" ref="E16166">IF(ISBLANK(MILESTONE!E16166),
   _xlfn.SWITCH(D16166,
      "Very Negative",2,
      "Negative",4,
      "Neutral",6,
      "Positive",8,
      "Very Positive",10
   ),
   MILESTONE!E16166)</f>
        <v>3</v>
      </c>
      <c r="F16166" t="str">
        <f>TEXT(MILESTONE!F16166, "DD/MM/YYYY")</f>
        <v>10/29/2020</v>
      </c>
      <c r="G16166" t="s">
        <v>44</v>
      </c>
      <c r="H16166" t="s">
        <v>456</v>
      </c>
      <c r="I16166" t="s">
        <v>93</v>
      </c>
      <c r="J16166" t="s">
        <v>21</v>
      </c>
      <c r="K16166" t="s">
        <v>22</v>
      </c>
      <c r="L16166">
        <v>32</v>
      </c>
      <c r="M16166" t="s">
        <v>30</v>
      </c>
    </row>
    <row r="16167" spans="1:13">
      <c r="A16167" t="s">
        <v>23646</v>
      </c>
      <c r="B16167" t="str" cm="1">
        <f t="array" ref="B16167">PROPER(TRIM(_xlfn.REGEXREPLACE(LEFT(MILESTONE!B16167,MIN(IFERROR(SEARCH({"@","with","&amp;","alongwith","/","(","URF"},MILESTONE!B16167),LEN(MILESTONE!B16167)+1))-1),"[^A-Za-z ]","")))</f>
        <v>Padam Chand</v>
      </c>
      <c r="C16167" t="str">
        <f>IF(MILESTONE!C16167="f","Female","Male")</f>
        <v>Male</v>
      </c>
      <c r="D16167" t="s">
        <v>57</v>
      </c>
      <c r="E16167" cm="1">
        <f t="array" ref="E16167">IF(ISBLANK(MILESTONE!E16167),
   _xlfn.SWITCH(D16167,
      "Very Negative",2,
      "Negative",4,
      "Neutral",6,
      "Positive",8,
      "Very Positive",10
   ),
   MILESTONE!E16167)</f>
        <v>7</v>
      </c>
      <c r="F16167" t="str">
        <f>TEXT(MILESTONE!F16167, "DD/MM/YYYY")</f>
        <v>10/14/2020</v>
      </c>
      <c r="G16167" t="s">
        <v>18</v>
      </c>
      <c r="H16167" t="s">
        <v>333</v>
      </c>
      <c r="I16167" t="s">
        <v>98</v>
      </c>
      <c r="J16167" t="s">
        <v>21</v>
      </c>
      <c r="K16167" t="s">
        <v>22</v>
      </c>
      <c r="L16167">
        <v>44</v>
      </c>
      <c r="M16167" t="s">
        <v>23</v>
      </c>
    </row>
    <row r="16168" spans="1:13">
      <c r="A16168" t="s">
        <v>23648</v>
      </c>
      <c r="B16168" t="str" cm="1">
        <f t="array" ref="B16168">PROPER(TRIM(_xlfn.REGEXREPLACE(LEFT(MILESTONE!B16168,MIN(IFERROR(SEARCH({"@","with","&amp;","alongwith","/","(","URF"},MILESTONE!B16168),LEN(MILESTONE!B16168)+1))-1),"[^A-Za-z ]","")))</f>
        <v>Rupendra Ubas</v>
      </c>
      <c r="C16168" t="str">
        <f>IF(MILESTONE!C16168="f","Female","Male")</f>
        <v>Male</v>
      </c>
      <c r="D16168" t="s">
        <v>34</v>
      </c>
      <c r="E16168" cm="1">
        <f t="array" ref="E16168">IF(ISBLANK(MILESTONE!E16168),
   _xlfn.SWITCH(D16168,
      "Very Negative",2,
      "Negative",4,
      "Neutral",6,
      "Positive",8,
      "Very Positive",10
   ),
   MILESTONE!E16168)</f>
        <v>4</v>
      </c>
      <c r="F16168" t="str">
        <f>TEXT(MILESTONE!F16168, "DD/MM/YYYY")</f>
        <v>10/22/2020</v>
      </c>
      <c r="G16168" t="s">
        <v>44</v>
      </c>
      <c r="H16168" t="s">
        <v>339</v>
      </c>
      <c r="I16168" t="s">
        <v>222</v>
      </c>
      <c r="J16168" t="s">
        <v>21</v>
      </c>
      <c r="K16168" t="s">
        <v>35</v>
      </c>
      <c r="L16168">
        <v>27</v>
      </c>
      <c r="M16168" t="s">
        <v>23</v>
      </c>
    </row>
    <row r="16169" spans="1:13">
      <c r="A16169" t="s">
        <v>23649</v>
      </c>
      <c r="B16169" t="str" cm="1">
        <f t="array" ref="B16169">PROPER(TRIM(_xlfn.REGEXREPLACE(LEFT(MILESTONE!B16169,MIN(IFERROR(SEARCH({"@","with","&amp;","alongwith","/","(","URF"},MILESTONE!B16169),LEN(MILESTONE!B16169)+1))-1),"[^A-Za-z ]","")))</f>
        <v>Basibul</v>
      </c>
      <c r="C16169" t="str">
        <f>IF(MILESTONE!C16169="f","Female","Male")</f>
        <v>Male</v>
      </c>
      <c r="D16169" t="s">
        <v>34</v>
      </c>
      <c r="E16169" cm="1">
        <f t="array" ref="E16169">IF(ISBLANK(MILESTONE!E16169),
   _xlfn.SWITCH(D16169,
      "Very Negative",2,
      "Negative",4,
      "Neutral",6,
      "Positive",8,
      "Very Positive",10
   ),
   MILESTONE!E16169)</f>
        <v>4</v>
      </c>
      <c r="F16169" t="str">
        <f>TEXT(MILESTONE!F16169, "DD/MM/YYYY")</f>
        <v>10/01/2020</v>
      </c>
      <c r="G16169" t="s">
        <v>18</v>
      </c>
      <c r="H16169" t="s">
        <v>361</v>
      </c>
      <c r="I16169" t="s">
        <v>98</v>
      </c>
      <c r="J16169" t="s">
        <v>29</v>
      </c>
      <c r="K16169" t="s">
        <v>22</v>
      </c>
      <c r="L16169">
        <v>25</v>
      </c>
      <c r="M16169" t="s">
        <v>23</v>
      </c>
    </row>
    <row r="16170" spans="1:13">
      <c r="A16170" t="s">
        <v>23650</v>
      </c>
      <c r="B16170" t="str" cm="1">
        <f t="array" ref="B16170">PROPER(TRIM(_xlfn.REGEXREPLACE(LEFT(MILESTONE!B16170,MIN(IFERROR(SEARCH({"@","with","&amp;","alongwith","/","(","URF"},MILESTONE!B16170),LEN(MILESTONE!B16170)+1))-1),"[^A-Za-z ]","")))</f>
        <v>Harpreet Gil</v>
      </c>
      <c r="C16170" t="str">
        <f>IF(MILESTONE!C16170="f","Female","Male")</f>
        <v>Female</v>
      </c>
      <c r="D16170" t="s">
        <v>57</v>
      </c>
      <c r="E16170" cm="1">
        <f t="array" ref="E16170">IF(ISBLANK(MILESTONE!E16170),
   _xlfn.SWITCH(D16170,
      "Very Negative",2,
      "Negative",4,
      "Neutral",6,
      "Positive",8,
      "Very Positive",10
   ),
   MILESTONE!E16170)</f>
        <v>8</v>
      </c>
      <c r="F16170" t="str">
        <f>TEXT(MILESTONE!F16170, "DD/MM/YYYY")</f>
        <v>10/22/2020</v>
      </c>
      <c r="G16170" t="s">
        <v>18</v>
      </c>
      <c r="H16170" t="s">
        <v>50</v>
      </c>
      <c r="I16170" t="s">
        <v>20</v>
      </c>
      <c r="J16170" t="s">
        <v>77</v>
      </c>
      <c r="K16170" t="s">
        <v>22</v>
      </c>
      <c r="L16170">
        <v>39</v>
      </c>
      <c r="M16170" t="s">
        <v>23</v>
      </c>
    </row>
    <row r="16171" spans="1:13">
      <c r="A16171" t="s">
        <v>23651</v>
      </c>
      <c r="B16171" t="str" cm="1">
        <f t="array" ref="B16171">PROPER(TRIM(_xlfn.REGEXREPLACE(LEFT(MILESTONE!B16171,MIN(IFERROR(SEARCH({"@","with","&amp;","alongwith","/","(","URF"},MILESTONE!B16171),LEN(MILESTONE!B16171)+1))-1),"[^A-Za-z ]","")))</f>
        <v>Anil Kumar</v>
      </c>
      <c r="C16171" t="str">
        <f>IF(MILESTONE!C16171="f","Female","Male")</f>
        <v>Male</v>
      </c>
      <c r="D16171" t="s">
        <v>16</v>
      </c>
      <c r="E16171" cm="1">
        <f t="array" ref="E16171">IF(ISBLANK(MILESTONE!E16171),
   _xlfn.SWITCH(D16171,
      "Very Negative",2,
      "Negative",4,
      "Neutral",6,
      "Positive",8,
      "Very Positive",10
   ),
   MILESTONE!E16171)</f>
        <v>6</v>
      </c>
      <c r="F16171" t="str">
        <f>TEXT(MILESTONE!F16171, "DD/MM/YYYY")</f>
        <v>10/30/2020</v>
      </c>
      <c r="G16171" t="s">
        <v>18</v>
      </c>
      <c r="H16171" t="s">
        <v>744</v>
      </c>
      <c r="I16171" t="s">
        <v>98</v>
      </c>
      <c r="J16171" t="s">
        <v>21</v>
      </c>
      <c r="K16171" t="s">
        <v>61</v>
      </c>
      <c r="L16171">
        <v>34</v>
      </c>
      <c r="M16171" t="s">
        <v>23</v>
      </c>
    </row>
    <row r="16172" spans="1:13">
      <c r="A16172" t="s">
        <v>23652</v>
      </c>
      <c r="B16172" t="str" cm="1">
        <f t="array" ref="B16172">PROPER(TRIM(_xlfn.REGEXREPLACE(LEFT(MILESTONE!B16172,MIN(IFERROR(SEARCH({"@","with","&amp;","alongwith","/","(","URF"},MILESTONE!B16172),LEN(MILESTONE!B16172)+1))-1),"[^A-Za-z ]","")))</f>
        <v>Rakesh Kumar</v>
      </c>
      <c r="C16172" t="str">
        <f>IF(MILESTONE!C16172="f","Female","Male")</f>
        <v>Male</v>
      </c>
      <c r="D16172" t="s">
        <v>38</v>
      </c>
      <c r="E16172" cm="1">
        <f t="array" ref="E16172">IF(ISBLANK(MILESTONE!E16172),
   _xlfn.SWITCH(D16172,
      "Very Negative",2,
      "Negative",4,
      "Neutral",6,
      "Positive",8,
      "Very Positive",10
   ),
   MILESTONE!E16172)</f>
        <v>1</v>
      </c>
      <c r="F16172" t="str">
        <f>TEXT(MILESTONE!F16172, "DD/MM/YYYY")</f>
        <v>10/12/2020</v>
      </c>
      <c r="G16172" t="s">
        <v>18</v>
      </c>
      <c r="H16172" t="s">
        <v>19163</v>
      </c>
      <c r="I16172" t="s">
        <v>313</v>
      </c>
      <c r="J16172" t="s">
        <v>77</v>
      </c>
      <c r="K16172" t="s">
        <v>22</v>
      </c>
      <c r="L16172">
        <v>40</v>
      </c>
      <c r="M16172" t="s">
        <v>23</v>
      </c>
    </row>
    <row r="16173" spans="1:13">
      <c r="A16173" t="s">
        <v>23653</v>
      </c>
      <c r="B16173" t="str" cm="1">
        <f t="array" ref="B16173">PROPER(TRIM(_xlfn.REGEXREPLACE(LEFT(MILESTONE!B16173,MIN(IFERROR(SEARCH({"@","with","&amp;","alongwith","/","(","URF"},MILESTONE!B16173),LEN(MILESTONE!B16173)+1))-1),"[^A-Za-z ]","")))</f>
        <v>Mr Ashish Khandelwal</v>
      </c>
      <c r="C16173" t="str">
        <f>IF(MILESTONE!C16173="f","Female","Male")</f>
        <v>Male</v>
      </c>
      <c r="D16173" t="s">
        <v>16</v>
      </c>
      <c r="E16173" cm="1">
        <f t="array" ref="E16173">IF(ISBLANK(MILESTONE!E16173),
   _xlfn.SWITCH(D16173,
      "Very Negative",2,
      "Negative",4,
      "Neutral",6,
      "Positive",8,
      "Very Positive",10
   ),
   MILESTONE!E16173)</f>
        <v>7</v>
      </c>
      <c r="F16173" t="str">
        <f>TEXT(MILESTONE!F16173, "DD/MM/YYYY")</f>
        <v>10/17/2020</v>
      </c>
      <c r="G16173" t="s">
        <v>18</v>
      </c>
      <c r="H16173" t="s">
        <v>808</v>
      </c>
      <c r="I16173" t="s">
        <v>65</v>
      </c>
      <c r="J16173" t="s">
        <v>21</v>
      </c>
      <c r="K16173" t="s">
        <v>61</v>
      </c>
      <c r="L16173">
        <v>22</v>
      </c>
      <c r="M16173" t="s">
        <v>23</v>
      </c>
    </row>
    <row r="16174" spans="1:13">
      <c r="A16174" t="s">
        <v>23654</v>
      </c>
      <c r="B16174" t="str" cm="1">
        <f t="array" ref="B16174">PROPER(TRIM(_xlfn.REGEXREPLACE(LEFT(MILESTONE!B16174,MIN(IFERROR(SEARCH({"@","with","&amp;","alongwith","/","(","URF"},MILESTONE!B16174),LEN(MILESTONE!B16174)+1))-1),"[^A-Za-z ]","")))</f>
        <v>Sajan</v>
      </c>
      <c r="C16174" t="str">
        <f>IF(MILESTONE!C16174="f","Female","Male")</f>
        <v>Male</v>
      </c>
      <c r="D16174" t="s">
        <v>16</v>
      </c>
      <c r="E16174" cm="1">
        <f t="array" ref="E16174">IF(ISBLANK(MILESTONE!E16174),
   _xlfn.SWITCH(D16174,
      "Very Negative",2,
      "Negative",4,
      "Neutral",6,
      "Positive",8,
      "Very Positive",10
   ),
   MILESTONE!E16174)</f>
        <v>5</v>
      </c>
      <c r="F16174" t="str">
        <f>TEXT(MILESTONE!F16174, "DD/MM/YYYY")</f>
        <v>10/24/2020</v>
      </c>
      <c r="G16174" t="s">
        <v>18</v>
      </c>
      <c r="H16174" t="s">
        <v>361</v>
      </c>
      <c r="I16174" t="s">
        <v>98</v>
      </c>
      <c r="J16174" t="s">
        <v>21</v>
      </c>
      <c r="K16174" t="s">
        <v>22</v>
      </c>
      <c r="L16174">
        <v>44</v>
      </c>
      <c r="M16174" t="s">
        <v>106</v>
      </c>
    </row>
    <row r="16175" spans="1:13">
      <c r="A16175" t="s">
        <v>23655</v>
      </c>
      <c r="B16175" t="str" cm="1">
        <f t="array" ref="B16175">PROPER(TRIM(_xlfn.REGEXREPLACE(LEFT(MILESTONE!B16175,MIN(IFERROR(SEARCH({"@","with","&amp;","alongwith","/","(","URF"},MILESTONE!B16175),LEN(MILESTONE!B16175)+1))-1),"[^A-Za-z ]","")))</f>
        <v>Sablu</v>
      </c>
      <c r="C16175" t="str">
        <f>IF(MILESTONE!C16175="f","Female","Male")</f>
        <v>Male</v>
      </c>
      <c r="D16175" t="s">
        <v>16</v>
      </c>
      <c r="E16175" cm="1">
        <f t="array" ref="E16175">IF(ISBLANK(MILESTONE!E16175),
   _xlfn.SWITCH(D16175,
      "Very Negative",2,
      "Negative",4,
      "Neutral",6,
      "Positive",8,
      "Very Positive",10
   ),
   MILESTONE!E16175)</f>
        <v>7</v>
      </c>
      <c r="F16175" t="str">
        <f>TEXT(MILESTONE!F16175, "DD/MM/YYYY")</f>
        <v>10/30/2020</v>
      </c>
      <c r="G16175" t="s">
        <v>18</v>
      </c>
      <c r="H16175" t="s">
        <v>727</v>
      </c>
      <c r="I16175" t="s">
        <v>222</v>
      </c>
      <c r="J16175" t="s">
        <v>21</v>
      </c>
      <c r="K16175" t="s">
        <v>22</v>
      </c>
      <c r="L16175">
        <v>12</v>
      </c>
      <c r="M16175" t="s">
        <v>23</v>
      </c>
    </row>
    <row r="16176" spans="1:13">
      <c r="A16176" t="s">
        <v>23657</v>
      </c>
      <c r="B16176" t="str" cm="1">
        <f t="array" ref="B16176">PROPER(TRIM(_xlfn.REGEXREPLACE(LEFT(MILESTONE!B16176,MIN(IFERROR(SEARCH({"@","with","&amp;","alongwith","/","(","URF"},MILESTONE!B16176),LEN(MILESTONE!B16176)+1))-1),"[^A-Za-z ]","")))</f>
        <v>Suresh</v>
      </c>
      <c r="C16176" t="str">
        <f>IF(MILESTONE!C16176="f","Female","Male")</f>
        <v>Male</v>
      </c>
      <c r="D16176" t="s">
        <v>34</v>
      </c>
      <c r="E16176" cm="1">
        <f t="array" ref="E16176">IF(ISBLANK(MILESTONE!E16176),
   _xlfn.SWITCH(D16176,
      "Very Negative",2,
      "Negative",4,
      "Neutral",6,
      "Positive",8,
      "Very Positive",10
   ),
   MILESTONE!E16176)</f>
        <v>4</v>
      </c>
      <c r="F16176" t="str">
        <f>TEXT(MILESTONE!F16176, "DD/MM/YYYY")</f>
        <v>10/23/2020</v>
      </c>
      <c r="G16176" t="s">
        <v>44</v>
      </c>
      <c r="H16176" t="s">
        <v>534</v>
      </c>
      <c r="I16176" t="s">
        <v>240</v>
      </c>
      <c r="J16176" t="s">
        <v>21</v>
      </c>
      <c r="K16176" t="s">
        <v>61</v>
      </c>
      <c r="L16176">
        <v>31</v>
      </c>
      <c r="M16176" t="s">
        <v>30</v>
      </c>
    </row>
    <row r="16177" spans="1:13">
      <c r="A16177" t="s">
        <v>23659</v>
      </c>
      <c r="B16177" t="str" cm="1">
        <f t="array" ref="B16177">PROPER(TRIM(_xlfn.REGEXREPLACE(LEFT(MILESTONE!B16177,MIN(IFERROR(SEARCH({"@","with","&amp;","alongwith","/","(","URF"},MILESTONE!B16177),LEN(MILESTONE!B16177)+1))-1),"[^A-Za-z ]","")))</f>
        <v>Chandni</v>
      </c>
      <c r="C16177" t="str">
        <f>IF(MILESTONE!C16177="f","Female","Male")</f>
        <v>Female</v>
      </c>
      <c r="D16177" t="s">
        <v>16</v>
      </c>
      <c r="E16177" cm="1">
        <f t="array" ref="E16177">IF(ISBLANK(MILESTONE!E16177),
   _xlfn.SWITCH(D16177,
      "Very Negative",2,
      "Negative",4,
      "Neutral",6,
      "Positive",8,
      "Very Positive",10
   ),
   MILESTONE!E16177)</f>
        <v>6</v>
      </c>
      <c r="F16177" t="str">
        <f>TEXT(MILESTONE!F16177, "DD/MM/YYYY")</f>
        <v>10/16/2020</v>
      </c>
      <c r="G16177" t="s">
        <v>18</v>
      </c>
      <c r="H16177" t="s">
        <v>15328</v>
      </c>
      <c r="I16177" t="s">
        <v>222</v>
      </c>
      <c r="J16177" t="s">
        <v>29</v>
      </c>
      <c r="K16177" t="s">
        <v>61</v>
      </c>
      <c r="L16177">
        <v>27</v>
      </c>
      <c r="M16177" t="s">
        <v>84</v>
      </c>
    </row>
    <row r="16178" spans="1:13">
      <c r="A16178" t="s">
        <v>23660</v>
      </c>
      <c r="B16178" t="str" cm="1">
        <f t="array" ref="B16178">PROPER(TRIM(_xlfn.REGEXREPLACE(LEFT(MILESTONE!B16178,MIN(IFERROR(SEARCH({"@","with","&amp;","alongwith","/","(","URF"},MILESTONE!B16178),LEN(MILESTONE!B16178)+1))-1),"[^A-Za-z ]","")))</f>
        <v>Kriti</v>
      </c>
      <c r="C16178" t="str">
        <f>IF(MILESTONE!C16178="f","Female","Male")</f>
        <v>Female</v>
      </c>
      <c r="D16178" t="s">
        <v>38</v>
      </c>
      <c r="E16178" cm="1">
        <f t="array" ref="E16178">IF(ISBLANK(MILESTONE!E16178),
   _xlfn.SWITCH(D16178,
      "Very Negative",2,
      "Negative",4,
      "Neutral",6,
      "Positive",8,
      "Very Positive",10
   ),
   MILESTONE!E16178)</f>
        <v>2</v>
      </c>
      <c r="F16178" t="str">
        <f>TEXT(MILESTONE!F16178, "DD/MM/YYYY")</f>
        <v>10/05/2020</v>
      </c>
      <c r="G16178" t="s">
        <v>18</v>
      </c>
      <c r="H16178" t="s">
        <v>125</v>
      </c>
      <c r="I16178" t="s">
        <v>126</v>
      </c>
      <c r="J16178" t="s">
        <v>29</v>
      </c>
      <c r="K16178" t="s">
        <v>35</v>
      </c>
      <c r="L16178">
        <v>38</v>
      </c>
      <c r="M16178" t="s">
        <v>106</v>
      </c>
    </row>
    <row r="16179" spans="1:13">
      <c r="A16179" t="s">
        <v>23661</v>
      </c>
      <c r="B16179" t="str" cm="1">
        <f t="array" ref="B16179">PROPER(TRIM(_xlfn.REGEXREPLACE(LEFT(MILESTONE!B16179,MIN(IFERROR(SEARCH({"@","with","&amp;","alongwith","/","(","URF"},MILESTONE!B16179),LEN(MILESTONE!B16179)+1))-1),"[^A-Za-z ]","")))</f>
        <v>Puja</v>
      </c>
      <c r="C16179" t="str">
        <f>IF(MILESTONE!C16179="f","Female","Male")</f>
        <v>Female</v>
      </c>
      <c r="D16179" t="s">
        <v>34</v>
      </c>
      <c r="E16179" cm="1">
        <f t="array" ref="E16179">IF(ISBLANK(MILESTONE!E16179),
   _xlfn.SWITCH(D16179,
      "Very Negative",2,
      "Negative",4,
      "Neutral",6,
      "Positive",8,
      "Very Positive",10
   ),
   MILESTONE!E16179)</f>
        <v>4</v>
      </c>
      <c r="F16179" t="str">
        <f>TEXT(MILESTONE!F16179, "DD/MM/YYYY")</f>
        <v>10/14/2020</v>
      </c>
      <c r="G16179" t="s">
        <v>27</v>
      </c>
      <c r="H16179" t="s">
        <v>373</v>
      </c>
      <c r="I16179" t="s">
        <v>41</v>
      </c>
      <c r="J16179" t="s">
        <v>66</v>
      </c>
      <c r="K16179" t="s">
        <v>22</v>
      </c>
      <c r="L16179">
        <v>41</v>
      </c>
      <c r="M16179" t="s">
        <v>23</v>
      </c>
    </row>
    <row r="16180" spans="1:13">
      <c r="A16180" t="s">
        <v>23662</v>
      </c>
      <c r="B16180" t="str" cm="1">
        <f t="array" ref="B16180">PROPER(TRIM(_xlfn.REGEXREPLACE(LEFT(MILESTONE!B16180,MIN(IFERROR(SEARCH({"@","with","&amp;","alongwith","/","(","URF"},MILESTONE!B16180),LEN(MILESTONE!B16180)+1))-1),"[^A-Za-z ]","")))</f>
        <v>Raju</v>
      </c>
      <c r="C16180" t="str">
        <f>IF(MILESTONE!C16180="f","Female","Male")</f>
        <v>Male</v>
      </c>
      <c r="D16180" t="s">
        <v>38</v>
      </c>
      <c r="E16180" cm="1">
        <f t="array" ref="E16180">IF(ISBLANK(MILESTONE!E16180),
   _xlfn.SWITCH(D16180,
      "Very Negative",2,
      "Negative",4,
      "Neutral",6,
      "Positive",8,
      "Very Positive",10
   ),
   MILESTONE!E16180)</f>
        <v>2</v>
      </c>
      <c r="F16180" t="str">
        <f>TEXT(MILESTONE!F16180, "DD/MM/YYYY")</f>
        <v>10/10/2020</v>
      </c>
      <c r="G16180" t="s">
        <v>18</v>
      </c>
      <c r="H16180" t="s">
        <v>1246</v>
      </c>
      <c r="I16180" t="s">
        <v>93</v>
      </c>
      <c r="J16180" t="s">
        <v>21</v>
      </c>
      <c r="K16180" t="s">
        <v>22</v>
      </c>
      <c r="L16180">
        <v>33</v>
      </c>
      <c r="M16180" t="s">
        <v>106</v>
      </c>
    </row>
    <row r="16181" spans="1:13">
      <c r="A16181" t="s">
        <v>23663</v>
      </c>
      <c r="B16181" t="str" cm="1">
        <f t="array" ref="B16181">PROPER(TRIM(_xlfn.REGEXREPLACE(LEFT(MILESTONE!B16181,MIN(IFERROR(SEARCH({"@","with","&amp;","alongwith","/","(","URF"},MILESTONE!B16181),LEN(MILESTONE!B16181)+1))-1),"[^A-Za-z ]","")))</f>
        <v>Chootu</v>
      </c>
      <c r="C16181" t="str">
        <f>IF(MILESTONE!C16181="f","Female","Male")</f>
        <v>Male</v>
      </c>
      <c r="D16181" t="s">
        <v>38</v>
      </c>
      <c r="E16181" cm="1">
        <f t="array" ref="E16181">IF(ISBLANK(MILESTONE!E16181),
   _xlfn.SWITCH(D16181,
      "Very Negative",2,
      "Negative",4,
      "Neutral",6,
      "Positive",8,
      "Very Positive",10
   ),
   MILESTONE!E16181)</f>
        <v>2</v>
      </c>
      <c r="F16181" t="str">
        <f>TEXT(MILESTONE!F16181, "DD/MM/YYYY")</f>
        <v>10/06/2020</v>
      </c>
      <c r="G16181" t="s">
        <v>18</v>
      </c>
      <c r="H16181" t="s">
        <v>1177</v>
      </c>
      <c r="I16181" t="s">
        <v>72</v>
      </c>
      <c r="J16181" t="s">
        <v>29</v>
      </c>
      <c r="K16181" t="s">
        <v>22</v>
      </c>
      <c r="L16181">
        <v>35</v>
      </c>
      <c r="M16181" t="s">
        <v>30</v>
      </c>
    </row>
    <row r="16182" spans="1:13">
      <c r="A16182" t="s">
        <v>23665</v>
      </c>
      <c r="B16182" t="str" cm="1">
        <f t="array" ref="B16182">PROPER(TRIM(_xlfn.REGEXREPLACE(LEFT(MILESTONE!B16182,MIN(IFERROR(SEARCH({"@","with","&amp;","alongwith","/","(","URF"},MILESTONE!B16182),LEN(MILESTONE!B16182)+1))-1),"[^A-Za-z ]","")))</f>
        <v>Avfesh</v>
      </c>
      <c r="C16182" t="str">
        <f>IF(MILESTONE!C16182="f","Female","Male")</f>
        <v>Male</v>
      </c>
      <c r="D16182" t="s">
        <v>16</v>
      </c>
      <c r="E16182" cm="1">
        <f t="array" ref="E16182">IF(ISBLANK(MILESTONE!E16182),
   _xlfn.SWITCH(D16182,
      "Very Negative",2,
      "Negative",4,
      "Neutral",6,
      "Positive",8,
      "Very Positive",10
   ),
   MILESTONE!E16182)</f>
        <v>5</v>
      </c>
      <c r="F16182" t="str">
        <f>TEXT(MILESTONE!F16182, "DD/MM/YYYY")</f>
        <v>10/03/2020</v>
      </c>
      <c r="G16182" t="s">
        <v>18</v>
      </c>
      <c r="H16182" t="s">
        <v>143</v>
      </c>
      <c r="I16182" t="s">
        <v>144</v>
      </c>
      <c r="J16182" t="s">
        <v>66</v>
      </c>
      <c r="K16182" t="s">
        <v>22</v>
      </c>
      <c r="L16182">
        <v>7</v>
      </c>
      <c r="M16182" t="s">
        <v>30</v>
      </c>
    </row>
    <row r="16183" spans="1:13">
      <c r="A16183" t="s">
        <v>23666</v>
      </c>
      <c r="B16183" t="str" cm="1">
        <f t="array" ref="B16183">PROPER(TRIM(_xlfn.REGEXREPLACE(LEFT(MILESTONE!B16183,MIN(IFERROR(SEARCH({"@","with","&amp;","alongwith","/","(","URF"},MILESTONE!B16183),LEN(MILESTONE!B16183)+1))-1),"[^A-Za-z ]","")))</f>
        <v>Bhagirath</v>
      </c>
      <c r="C16183" t="str">
        <f>IF(MILESTONE!C16183="f","Female","Male")</f>
        <v>Male</v>
      </c>
      <c r="D16183" t="s">
        <v>38</v>
      </c>
      <c r="E16183" cm="1">
        <f t="array" ref="E16183">IF(ISBLANK(MILESTONE!E16183),
   _xlfn.SWITCH(D16183,
      "Very Negative",2,
      "Negative",4,
      "Neutral",6,
      "Positive",8,
      "Very Positive",10
   ),
   MILESTONE!E16183)</f>
        <v>2</v>
      </c>
      <c r="F16183" t="str">
        <f>TEXT(MILESTONE!F16183, "DD/MM/YYYY")</f>
        <v>10/05/2020</v>
      </c>
      <c r="G16183" t="s">
        <v>18</v>
      </c>
      <c r="H16183" t="s">
        <v>83</v>
      </c>
      <c r="I16183" t="s">
        <v>20</v>
      </c>
      <c r="J16183" t="s">
        <v>21</v>
      </c>
      <c r="K16183" t="s">
        <v>22</v>
      </c>
      <c r="L16183">
        <v>44</v>
      </c>
      <c r="M16183" t="s">
        <v>23</v>
      </c>
    </row>
    <row r="16184" spans="1:13">
      <c r="A16184" t="s">
        <v>23667</v>
      </c>
      <c r="B16184" t="str" cm="1">
        <f t="array" ref="B16184">PROPER(TRIM(_xlfn.REGEXREPLACE(LEFT(MILESTONE!B16184,MIN(IFERROR(SEARCH({"@","with","&amp;","alongwith","/","(","URF"},MILESTONE!B16184),LEN(MILESTONE!B16184)+1))-1),"[^A-Za-z ]","")))</f>
        <v/>
      </c>
      <c r="C16184" t="str">
        <f>IF(MILESTONE!C16184="f","Female","Male")</f>
        <v>Male</v>
      </c>
      <c r="D16184" t="s">
        <v>34</v>
      </c>
      <c r="E16184" cm="1">
        <f t="array" ref="E16184">IF(ISBLANK(MILESTONE!E16184),
   _xlfn.SWITCH(D16184,
      "Very Negative",2,
      "Negative",4,
      "Neutral",6,
      "Positive",8,
      "Very Positive",10
   ),
   MILESTONE!E16184)</f>
        <v>4</v>
      </c>
      <c r="F16184" t="str">
        <f>TEXT(MILESTONE!F16184, "DD/MM/YYYY")</f>
        <v>10/18/2020</v>
      </c>
      <c r="G16184" t="s">
        <v>44</v>
      </c>
      <c r="H16184" t="s">
        <v>516</v>
      </c>
      <c r="I16184" t="s">
        <v>199</v>
      </c>
      <c r="J16184" t="s">
        <v>21</v>
      </c>
      <c r="K16184" t="s">
        <v>61</v>
      </c>
      <c r="L16184">
        <v>32</v>
      </c>
      <c r="M16184" t="s">
        <v>30</v>
      </c>
    </row>
    <row r="16185" spans="1:13">
      <c r="A16185" t="s">
        <v>23668</v>
      </c>
      <c r="B16185" t="str" cm="1">
        <f t="array" ref="B16185">PROPER(TRIM(_xlfn.REGEXREPLACE(LEFT(MILESTONE!B16185,MIN(IFERROR(SEARCH({"@","with","&amp;","alongwith","/","(","URF"},MILESTONE!B16185),LEN(MILESTONE!B16185)+1))-1),"[^A-Za-z ]","")))</f>
        <v>Chandan</v>
      </c>
      <c r="C16185" t="str">
        <f>IF(MILESTONE!C16185="f","Female","Male")</f>
        <v>Male</v>
      </c>
      <c r="D16185" t="s">
        <v>38</v>
      </c>
      <c r="E16185" cm="1">
        <f t="array" ref="E16185">IF(ISBLANK(MILESTONE!E16185),
   _xlfn.SWITCH(D16185,
      "Very Negative",2,
      "Negative",4,
      "Neutral",6,
      "Positive",8,
      "Very Positive",10
   ),
   MILESTONE!E16185)</f>
        <v>2</v>
      </c>
      <c r="F16185" t="str">
        <f>TEXT(MILESTONE!F16185, "DD/MM/YYYY")</f>
        <v>10/20/2020</v>
      </c>
      <c r="G16185" t="s">
        <v>18</v>
      </c>
      <c r="H16185" t="s">
        <v>80</v>
      </c>
      <c r="I16185" t="s">
        <v>41</v>
      </c>
      <c r="J16185" t="s">
        <v>66</v>
      </c>
      <c r="K16185" t="s">
        <v>22</v>
      </c>
      <c r="L16185">
        <v>45</v>
      </c>
      <c r="M16185" t="s">
        <v>84</v>
      </c>
    </row>
    <row r="16186" spans="1:13">
      <c r="A16186" t="s">
        <v>23669</v>
      </c>
      <c r="B16186" t="str" cm="1">
        <f t="array" ref="B16186">PROPER(TRIM(_xlfn.REGEXREPLACE(LEFT(MILESTONE!B16186,MIN(IFERROR(SEARCH({"@","with","&amp;","alongwith","/","(","URF"},MILESTONE!B16186),LEN(MILESTONE!B16186)+1))-1),"[^A-Za-z ]","")))</f>
        <v>Baby</v>
      </c>
      <c r="C16186" t="str">
        <f>IF(MILESTONE!C16186="f","Female","Male")</f>
        <v>Female</v>
      </c>
      <c r="D16186" t="s">
        <v>16</v>
      </c>
      <c r="E16186" cm="1">
        <f t="array" ref="E16186">IF(ISBLANK(MILESTONE!E16186),
   _xlfn.SWITCH(D16186,
      "Very Negative",2,
      "Negative",4,
      "Neutral",6,
      "Positive",8,
      "Very Positive",10
   ),
   MILESTONE!E16186)</f>
        <v>6</v>
      </c>
      <c r="F16186" t="str">
        <f>TEXT(MILESTONE!F16186, "DD/MM/YYYY")</f>
        <v>10/18/2020</v>
      </c>
      <c r="G16186" t="s">
        <v>18</v>
      </c>
      <c r="H16186" t="s">
        <v>259</v>
      </c>
      <c r="I16186" t="s">
        <v>98</v>
      </c>
      <c r="J16186" t="s">
        <v>29</v>
      </c>
      <c r="K16186" t="s">
        <v>22</v>
      </c>
      <c r="L16186">
        <v>22</v>
      </c>
      <c r="M16186" t="s">
        <v>23</v>
      </c>
    </row>
    <row r="16187" spans="1:13">
      <c r="A16187" t="s">
        <v>23670</v>
      </c>
      <c r="B16187" t="str" cm="1">
        <f t="array" ref="B16187">PROPER(TRIM(_xlfn.REGEXREPLACE(LEFT(MILESTONE!B16187,MIN(IFERROR(SEARCH({"@","with","&amp;","alongwith","/","(","URF"},MILESTONE!B16187),LEN(MILESTONE!B16187)+1))-1),"[^A-Za-z ]","")))</f>
        <v>Rishma Ali</v>
      </c>
      <c r="C16187" t="str">
        <f>IF(MILESTONE!C16187="f","Female","Male")</f>
        <v>Female</v>
      </c>
      <c r="D16187" t="s">
        <v>34</v>
      </c>
      <c r="E16187" cm="1">
        <f t="array" ref="E16187">IF(ISBLANK(MILESTONE!E16187),
   _xlfn.SWITCH(D16187,
      "Very Negative",2,
      "Negative",4,
      "Neutral",6,
      "Positive",8,
      "Very Positive",10
   ),
   MILESTONE!E16187)</f>
        <v>4</v>
      </c>
      <c r="F16187" t="str">
        <f>TEXT(MILESTONE!F16187, "DD/MM/YYYY")</f>
        <v>10/04/2020</v>
      </c>
      <c r="G16187" t="s">
        <v>18</v>
      </c>
      <c r="H16187" t="s">
        <v>1373</v>
      </c>
      <c r="I16187" t="s">
        <v>1374</v>
      </c>
      <c r="J16187" t="s">
        <v>77</v>
      </c>
      <c r="K16187" t="s">
        <v>22</v>
      </c>
      <c r="L16187">
        <v>8</v>
      </c>
      <c r="M16187" t="s">
        <v>23</v>
      </c>
    </row>
    <row r="16188" spans="1:13">
      <c r="A16188" t="s">
        <v>23672</v>
      </c>
      <c r="B16188" t="str" cm="1">
        <f t="array" ref="B16188">PROPER(TRIM(_xlfn.REGEXREPLACE(LEFT(MILESTONE!B16188,MIN(IFERROR(SEARCH({"@","with","&amp;","alongwith","/","(","URF"},MILESTONE!B16188),LEN(MILESTONE!B16188)+1))-1),"[^A-Za-z ]","")))</f>
        <v>Shri Kumar Parthi</v>
      </c>
      <c r="C16188" t="str">
        <f>IF(MILESTONE!C16188="f","Female","Male")</f>
        <v>Male</v>
      </c>
      <c r="D16188" t="s">
        <v>34</v>
      </c>
      <c r="E16188" cm="1">
        <f t="array" ref="E16188">IF(ISBLANK(MILESTONE!E16188),
   _xlfn.SWITCH(D16188,
      "Very Negative",2,
      "Negative",4,
      "Neutral",6,
      "Positive",8,
      "Very Positive",10
   ),
   MILESTONE!E16188)</f>
        <v>6</v>
      </c>
      <c r="F16188" t="str">
        <f>TEXT(MILESTONE!F16188, "DD/MM/YYYY")</f>
        <v>10/23/2020</v>
      </c>
      <c r="G16188" t="s">
        <v>18</v>
      </c>
      <c r="H16188" t="s">
        <v>171</v>
      </c>
      <c r="I16188" t="s">
        <v>41</v>
      </c>
      <c r="J16188" t="s">
        <v>21</v>
      </c>
      <c r="K16188" t="s">
        <v>35</v>
      </c>
      <c r="L16188">
        <v>28</v>
      </c>
      <c r="M16188" t="s">
        <v>84</v>
      </c>
    </row>
    <row r="16189" spans="1:13">
      <c r="A16189" t="s">
        <v>23674</v>
      </c>
      <c r="B16189" t="str" cm="1">
        <f t="array" ref="B16189">PROPER(TRIM(_xlfn.REGEXREPLACE(LEFT(MILESTONE!B16189,MIN(IFERROR(SEARCH({"@","with","&amp;","alongwith","/","(","URF"},MILESTONE!B16189),LEN(MILESTONE!B16189)+1))-1),"[^A-Za-z ]","")))</f>
        <v>Sahar Bano</v>
      </c>
      <c r="C16189" t="str">
        <f>IF(MILESTONE!C16189="f","Female","Male")</f>
        <v>Female</v>
      </c>
      <c r="D16189" t="s">
        <v>16</v>
      </c>
      <c r="E16189" cm="1">
        <f t="array" ref="E16189">IF(ISBLANK(MILESTONE!E16189),
   _xlfn.SWITCH(D16189,
      "Very Negative",2,
      "Negative",4,
      "Neutral",6,
      "Positive",8,
      "Very Positive",10
   ),
   MILESTONE!E16189)</f>
        <v>7</v>
      </c>
      <c r="F16189" t="str">
        <f>TEXT(MILESTONE!F16189, "DD/MM/YYYY")</f>
        <v>10/09/2020</v>
      </c>
      <c r="G16189" t="s">
        <v>18</v>
      </c>
      <c r="H16189" t="s">
        <v>363</v>
      </c>
      <c r="I16189" t="s">
        <v>247</v>
      </c>
      <c r="J16189" t="s">
        <v>77</v>
      </c>
      <c r="K16189" t="s">
        <v>22</v>
      </c>
      <c r="L16189">
        <v>16</v>
      </c>
      <c r="M16189" t="s">
        <v>106</v>
      </c>
    </row>
    <row r="16190" spans="1:13">
      <c r="A16190" t="s">
        <v>23675</v>
      </c>
      <c r="B16190" t="str" cm="1">
        <f t="array" ref="B16190">PROPER(TRIM(_xlfn.REGEXREPLACE(LEFT(MILESTONE!B16190,MIN(IFERROR(SEARCH({"@","with","&amp;","alongwith","/","(","URF"},MILESTONE!B16190),LEN(MILESTONE!B16190)+1))-1),"[^A-Za-z ]","")))</f>
        <v>Parveen Kumar</v>
      </c>
      <c r="C16190" t="str">
        <f>IF(MILESTONE!C16190="f","Female","Male")</f>
        <v>Male</v>
      </c>
      <c r="D16190" t="s">
        <v>34</v>
      </c>
      <c r="E16190" cm="1">
        <f t="array" ref="E16190">IF(ISBLANK(MILESTONE!E16190),
   _xlfn.SWITCH(D16190,
      "Very Negative",2,
      "Negative",4,
      "Neutral",6,
      "Positive",8,
      "Very Positive",10
   ),
   MILESTONE!E16190)</f>
        <v>6</v>
      </c>
      <c r="F16190" t="str">
        <f>TEXT(MILESTONE!F16190, "DD/MM/YYYY")</f>
        <v>10/04/2020</v>
      </c>
      <c r="G16190" t="s">
        <v>44</v>
      </c>
      <c r="H16190" t="s">
        <v>40469</v>
      </c>
      <c r="I16190" t="s">
        <v>40469</v>
      </c>
      <c r="J16190" t="s">
        <v>21</v>
      </c>
      <c r="K16190" t="s">
        <v>22</v>
      </c>
      <c r="L16190">
        <v>40</v>
      </c>
      <c r="M16190" t="s">
        <v>23</v>
      </c>
    </row>
    <row r="16191" spans="1:13">
      <c r="A16191" t="s">
        <v>23676</v>
      </c>
      <c r="B16191" t="str" cm="1">
        <f t="array" ref="B16191">PROPER(TRIM(_xlfn.REGEXREPLACE(LEFT(MILESTONE!B16191,MIN(IFERROR(SEARCH({"@","with","&amp;","alongwith","/","(","URF"},MILESTONE!B16191),LEN(MILESTONE!B16191)+1))-1),"[^A-Za-z ]","")))</f>
        <v>Dinesh Tyagi</v>
      </c>
      <c r="C16191" t="str">
        <f>IF(MILESTONE!C16191="f","Female","Male")</f>
        <v>Male</v>
      </c>
      <c r="D16191" t="s">
        <v>26</v>
      </c>
      <c r="E16191" cm="1">
        <f t="array" ref="E16191">IF(ISBLANK(MILESTONE!E16191),
   _xlfn.SWITCH(D16191,
      "Very Negative",2,
      "Negative",4,
      "Neutral",6,
      "Positive",8,
      "Very Positive",10
   ),
   MILESTONE!E16191)</f>
        <v>9</v>
      </c>
      <c r="F16191" t="str">
        <f>TEXT(MILESTONE!F16191, "DD/MM/YYYY")</f>
        <v>10/17/2020</v>
      </c>
      <c r="G16191" t="s">
        <v>18</v>
      </c>
      <c r="H16191" t="s">
        <v>951</v>
      </c>
      <c r="I16191" t="s">
        <v>41</v>
      </c>
      <c r="J16191" t="s">
        <v>77</v>
      </c>
      <c r="K16191" t="s">
        <v>61</v>
      </c>
      <c r="L16191">
        <v>15</v>
      </c>
      <c r="M16191" t="s">
        <v>23</v>
      </c>
    </row>
    <row r="16192" spans="1:13">
      <c r="A16192" t="s">
        <v>23678</v>
      </c>
      <c r="B16192" t="str" cm="1">
        <f t="array" ref="B16192">PROPER(TRIM(_xlfn.REGEXREPLACE(LEFT(MILESTONE!B16192,MIN(IFERROR(SEARCH({"@","with","&amp;","alongwith","/","(","URF"},MILESTONE!B16192),LEN(MILESTONE!B16192)+1))-1),"[^A-Za-z ]","")))</f>
        <v>Pawan Rana</v>
      </c>
      <c r="C16192" t="str">
        <f>IF(MILESTONE!C16192="f","Female","Male")</f>
        <v>Male</v>
      </c>
      <c r="D16192" t="s">
        <v>34</v>
      </c>
      <c r="E16192" cm="1">
        <f t="array" ref="E16192">IF(ISBLANK(MILESTONE!E16192),
   _xlfn.SWITCH(D16192,
      "Very Negative",2,
      "Negative",4,
      "Neutral",6,
      "Positive",8,
      "Very Positive",10
   ),
   MILESTONE!E16192)</f>
        <v>5</v>
      </c>
      <c r="F16192" t="str">
        <f>TEXT(MILESTONE!F16192, "DD/MM/YYYY")</f>
        <v>10/27/2020</v>
      </c>
      <c r="G16192" t="s">
        <v>18</v>
      </c>
      <c r="H16192" t="s">
        <v>688</v>
      </c>
      <c r="I16192" t="s">
        <v>20</v>
      </c>
      <c r="J16192" t="s">
        <v>29</v>
      </c>
      <c r="K16192" t="s">
        <v>35</v>
      </c>
      <c r="L16192">
        <v>19</v>
      </c>
      <c r="M16192" t="s">
        <v>23</v>
      </c>
    </row>
    <row r="16193" spans="1:13">
      <c r="A16193" t="s">
        <v>23679</v>
      </c>
      <c r="B16193" t="str" cm="1">
        <f t="array" ref="B16193">PROPER(TRIM(_xlfn.REGEXREPLACE(LEFT(MILESTONE!B16193,MIN(IFERROR(SEARCH({"@","with","&amp;","alongwith","/","(","URF"},MILESTONE!B16193),LEN(MILESTONE!B16193)+1))-1),"[^A-Za-z ]","")))</f>
        <v>Ritu</v>
      </c>
      <c r="C16193" t="str">
        <f>IF(MILESTONE!C16193="f","Female","Male")</f>
        <v>Female</v>
      </c>
      <c r="D16193" t="s">
        <v>26</v>
      </c>
      <c r="E16193" cm="1">
        <f t="array" ref="E16193">IF(ISBLANK(MILESTONE!E16193),
   _xlfn.SWITCH(D16193,
      "Very Negative",2,
      "Negative",4,
      "Neutral",6,
      "Positive",8,
      "Very Positive",10
   ),
   MILESTONE!E16193)</f>
        <v>10</v>
      </c>
      <c r="F16193" t="str">
        <f>TEXT(MILESTONE!F16193, "DD/MM/YYYY")</f>
        <v>10/22/2020</v>
      </c>
      <c r="G16193" t="s">
        <v>18</v>
      </c>
      <c r="H16193" t="s">
        <v>64</v>
      </c>
      <c r="I16193" t="s">
        <v>65</v>
      </c>
      <c r="J16193" t="s">
        <v>29</v>
      </c>
      <c r="K16193" t="s">
        <v>22</v>
      </c>
      <c r="L16193">
        <v>20</v>
      </c>
      <c r="M16193" t="s">
        <v>30</v>
      </c>
    </row>
    <row r="16194" spans="1:13">
      <c r="A16194" t="s">
        <v>23680</v>
      </c>
      <c r="B16194" t="str" cm="1">
        <f t="array" ref="B16194">PROPER(TRIM(_xlfn.REGEXREPLACE(LEFT(MILESTONE!B16194,MIN(IFERROR(SEARCH({"@","with","&amp;","alongwith","/","(","URF"},MILESTONE!B16194),LEN(MILESTONE!B16194)+1))-1),"[^A-Za-z ]","")))</f>
        <v>Komal Tiwari</v>
      </c>
      <c r="C16194" t="str">
        <f>IF(MILESTONE!C16194="f","Female","Male")</f>
        <v>Female</v>
      </c>
      <c r="D16194" t="s">
        <v>16</v>
      </c>
      <c r="E16194" cm="1">
        <f t="array" ref="E16194">IF(ISBLANK(MILESTONE!E16194),
   _xlfn.SWITCH(D16194,
      "Very Negative",2,
      "Negative",4,
      "Neutral",6,
      "Positive",8,
      "Very Positive",10
   ),
   MILESTONE!E16194)</f>
        <v>8</v>
      </c>
      <c r="F16194" t="str">
        <f>TEXT(MILESTONE!F16194, "DD/MM/YYYY")</f>
        <v>10/14/2020</v>
      </c>
      <c r="G16194" t="s">
        <v>18</v>
      </c>
      <c r="H16194" t="s">
        <v>268</v>
      </c>
      <c r="I16194" t="s">
        <v>20</v>
      </c>
      <c r="J16194" t="s">
        <v>77</v>
      </c>
      <c r="K16194" t="s">
        <v>35</v>
      </c>
      <c r="L16194">
        <v>36</v>
      </c>
      <c r="M16194" t="s">
        <v>23</v>
      </c>
    </row>
    <row r="16195" spans="1:13">
      <c r="A16195" t="s">
        <v>23682</v>
      </c>
      <c r="B16195" t="str" cm="1">
        <f t="array" ref="B16195">PROPER(TRIM(_xlfn.REGEXREPLACE(LEFT(MILESTONE!B16195,MIN(IFERROR(SEARCH({"@","with","&amp;","alongwith","/","(","URF"},MILESTONE!B16195),LEN(MILESTONE!B16195)+1))-1),"[^A-Za-z ]","")))</f>
        <v>Shubham Meghwal</v>
      </c>
      <c r="C16195" t="str">
        <f>IF(MILESTONE!C16195="f","Female","Male")</f>
        <v>Male</v>
      </c>
      <c r="D16195" t="s">
        <v>34</v>
      </c>
      <c r="E16195" cm="1">
        <f t="array" ref="E16195">IF(ISBLANK(MILESTONE!E16195),
   _xlfn.SWITCH(D16195,
      "Very Negative",2,
      "Negative",4,
      "Neutral",6,
      "Positive",8,
      "Very Positive",10
   ),
   MILESTONE!E16195)</f>
        <v>4</v>
      </c>
      <c r="F16195" t="str">
        <f>TEXT(MILESTONE!F16195, "DD/MM/YYYY")</f>
        <v>10/10/2020</v>
      </c>
      <c r="G16195" t="s">
        <v>18</v>
      </c>
      <c r="H16195" t="s">
        <v>860</v>
      </c>
      <c r="I16195" t="s">
        <v>247</v>
      </c>
      <c r="J16195" t="s">
        <v>21</v>
      </c>
      <c r="K16195" t="s">
        <v>22</v>
      </c>
      <c r="L16195">
        <v>23</v>
      </c>
      <c r="M16195" t="s">
        <v>23</v>
      </c>
    </row>
    <row r="16196" spans="1:13">
      <c r="A16196" t="s">
        <v>23683</v>
      </c>
      <c r="B16196" t="str" cm="1">
        <f t="array" ref="B16196">PROPER(TRIM(_xlfn.REGEXREPLACE(LEFT(MILESTONE!B16196,MIN(IFERROR(SEARCH({"@","with","&amp;","alongwith","/","(","URF"},MILESTONE!B16196),LEN(MILESTONE!B16196)+1))-1),"[^A-Za-z ]","")))</f>
        <v>Richa</v>
      </c>
      <c r="C16196" t="str">
        <f>IF(MILESTONE!C16196="f","Female","Male")</f>
        <v>Female</v>
      </c>
      <c r="D16196" t="s">
        <v>38</v>
      </c>
      <c r="E16196" cm="1">
        <f t="array" ref="E16196">IF(ISBLANK(MILESTONE!E16196),
   _xlfn.SWITCH(D16196,
      "Very Negative",2,
      "Negative",4,
      "Neutral",6,
      "Positive",8,
      "Very Positive",10
   ),
   MILESTONE!E16196)</f>
        <v>2</v>
      </c>
      <c r="F16196" t="str">
        <f>TEXT(MILESTONE!F16196, "DD/MM/YYYY")</f>
        <v>10/05/2020</v>
      </c>
      <c r="G16196" t="s">
        <v>18</v>
      </c>
      <c r="H16196" t="s">
        <v>1085</v>
      </c>
      <c r="I16196" t="s">
        <v>20</v>
      </c>
      <c r="J16196" t="s">
        <v>77</v>
      </c>
      <c r="K16196" t="s">
        <v>22</v>
      </c>
      <c r="L16196">
        <v>18</v>
      </c>
      <c r="M16196" t="s">
        <v>23</v>
      </c>
    </row>
    <row r="16197" spans="1:13">
      <c r="A16197" t="s">
        <v>23684</v>
      </c>
      <c r="B16197" t="str" cm="1">
        <f t="array" ref="B16197">PROPER(TRIM(_xlfn.REGEXREPLACE(LEFT(MILESTONE!B16197,MIN(IFERROR(SEARCH({"@","with","&amp;","alongwith","/","(","URF"},MILESTONE!B16197),LEN(MILESTONE!B16197)+1))-1),"[^A-Za-z ]","")))</f>
        <v>Pooja</v>
      </c>
      <c r="C16197" t="str">
        <f>IF(MILESTONE!C16197="f","Female","Male")</f>
        <v>Female</v>
      </c>
      <c r="D16197" t="s">
        <v>34</v>
      </c>
      <c r="E16197" cm="1">
        <f t="array" ref="E16197">IF(ISBLANK(MILESTONE!E16197),
   _xlfn.SWITCH(D16197,
      "Very Negative",2,
      "Negative",4,
      "Neutral",6,
      "Positive",8,
      "Very Positive",10
   ),
   MILESTONE!E16197)</f>
        <v>5</v>
      </c>
      <c r="F16197" t="str">
        <f>TEXT(MILESTONE!F16197, "DD/MM/YYYY")</f>
        <v>10/20/2020</v>
      </c>
      <c r="G16197" t="s">
        <v>18</v>
      </c>
      <c r="H16197" t="s">
        <v>209</v>
      </c>
      <c r="I16197" t="s">
        <v>93</v>
      </c>
      <c r="J16197" t="s">
        <v>29</v>
      </c>
      <c r="K16197" t="s">
        <v>22</v>
      </c>
      <c r="L16197">
        <v>14</v>
      </c>
      <c r="M16197" t="s">
        <v>30</v>
      </c>
    </row>
    <row r="16198" spans="1:13">
      <c r="A16198" t="s">
        <v>23685</v>
      </c>
      <c r="B16198" t="str" cm="1">
        <f t="array" ref="B16198">PROPER(TRIM(_xlfn.REGEXREPLACE(LEFT(MILESTONE!B16198,MIN(IFERROR(SEARCH({"@","with","&amp;","alongwith","/","(","URF"},MILESTONE!B16198),LEN(MILESTONE!B16198)+1))-1),"[^A-Za-z ]","")))</f>
        <v>Ashu Kant</v>
      </c>
      <c r="C16198" t="str">
        <f>IF(MILESTONE!C16198="f","Female","Male")</f>
        <v>Male</v>
      </c>
      <c r="D16198" t="s">
        <v>16</v>
      </c>
      <c r="E16198" cm="1">
        <f t="array" ref="E16198">IF(ISBLANK(MILESTONE!E16198),
   _xlfn.SWITCH(D16198,
      "Very Negative",2,
      "Negative",4,
      "Neutral",6,
      "Positive",8,
      "Very Positive",10
   ),
   MILESTONE!E16198)</f>
        <v>6</v>
      </c>
      <c r="F16198" t="str">
        <f>TEXT(MILESTONE!F16198, "DD/MM/YYYY")</f>
        <v>10/08/2020</v>
      </c>
      <c r="G16198" t="s">
        <v>18</v>
      </c>
      <c r="H16198" t="s">
        <v>229</v>
      </c>
      <c r="I16198" t="s">
        <v>199</v>
      </c>
      <c r="J16198" t="s">
        <v>21</v>
      </c>
      <c r="K16198" t="s">
        <v>22</v>
      </c>
      <c r="L16198">
        <v>12</v>
      </c>
      <c r="M16198" t="s">
        <v>23</v>
      </c>
    </row>
    <row r="16199" spans="1:13">
      <c r="A16199" t="s">
        <v>23687</v>
      </c>
      <c r="B16199" t="str" cm="1">
        <f t="array" ref="B16199">PROPER(TRIM(_xlfn.REGEXREPLACE(LEFT(MILESTONE!B16199,MIN(IFERROR(SEARCH({"@","with","&amp;","alongwith","/","(","URF"},MILESTONE!B16199),LEN(MILESTONE!B16199)+1))-1),"[^A-Za-z ]","")))</f>
        <v>Rubina</v>
      </c>
      <c r="C16199" t="str">
        <f>IF(MILESTONE!C16199="f","Female","Male")</f>
        <v>Female</v>
      </c>
      <c r="D16199" t="s">
        <v>34</v>
      </c>
      <c r="E16199" cm="1">
        <f t="array" ref="E16199">IF(ISBLANK(MILESTONE!E16199),
   _xlfn.SWITCH(D16199,
      "Very Negative",2,
      "Negative",4,
      "Neutral",6,
      "Positive",8,
      "Very Positive",10
   ),
   MILESTONE!E16199)</f>
        <v>4</v>
      </c>
      <c r="F16199" t="str">
        <f>TEXT(MILESTONE!F16199, "DD/MM/YYYY")</f>
        <v>10/01/2020</v>
      </c>
      <c r="G16199" t="s">
        <v>18</v>
      </c>
      <c r="H16199" t="s">
        <v>361</v>
      </c>
      <c r="I16199" t="s">
        <v>98</v>
      </c>
      <c r="J16199" t="s">
        <v>21</v>
      </c>
      <c r="K16199" t="s">
        <v>22</v>
      </c>
      <c r="L16199">
        <v>22</v>
      </c>
      <c r="M16199" t="s">
        <v>30</v>
      </c>
    </row>
    <row r="16200" spans="1:13">
      <c r="A16200" t="s">
        <v>23688</v>
      </c>
      <c r="B16200" t="str" cm="1">
        <f t="array" ref="B16200">PROPER(TRIM(_xlfn.REGEXREPLACE(LEFT(MILESTONE!B16200,MIN(IFERROR(SEARCH({"@","with","&amp;","alongwith","/","(","URF"},MILESTONE!B16200),LEN(MILESTONE!B16200)+1))-1),"[^A-Za-z ]","")))</f>
        <v>Jaydurga</v>
      </c>
      <c r="C16200" t="str">
        <f>IF(MILESTONE!C16200="f","Female","Male")</f>
        <v>Female</v>
      </c>
      <c r="D16200" t="s">
        <v>34</v>
      </c>
      <c r="E16200" cm="1">
        <f t="array" ref="E16200">IF(ISBLANK(MILESTONE!E16200),
   _xlfn.SWITCH(D16200,
      "Very Negative",2,
      "Negative",4,
      "Neutral",6,
      "Positive",8,
      "Very Positive",10
   ),
   MILESTONE!E16200)</f>
        <v>4</v>
      </c>
      <c r="F16200" t="str">
        <f>TEXT(MILESTONE!F16200, "DD/MM/YYYY")</f>
        <v>10/02/2020</v>
      </c>
      <c r="G16200" t="s">
        <v>18</v>
      </c>
      <c r="H16200" t="s">
        <v>788</v>
      </c>
      <c r="I16200" t="s">
        <v>222</v>
      </c>
      <c r="J16200" t="s">
        <v>21</v>
      </c>
      <c r="K16200" t="s">
        <v>61</v>
      </c>
      <c r="L16200">
        <v>39</v>
      </c>
      <c r="M16200" t="s">
        <v>23</v>
      </c>
    </row>
    <row r="16201" spans="1:13">
      <c r="A16201" t="s">
        <v>23689</v>
      </c>
      <c r="B16201" t="str" cm="1">
        <f t="array" ref="B16201">PROPER(TRIM(_xlfn.REGEXREPLACE(LEFT(MILESTONE!B16201,MIN(IFERROR(SEARCH({"@","with","&amp;","alongwith","/","(","URF"},MILESTONE!B16201),LEN(MILESTONE!B16201)+1))-1),"[^A-Za-z ]","")))</f>
        <v>Dhuruv Shetty</v>
      </c>
      <c r="C16201" t="str">
        <f>IF(MILESTONE!C16201="f","Female","Male")</f>
        <v>Male</v>
      </c>
      <c r="D16201" t="s">
        <v>57</v>
      </c>
      <c r="E16201" cm="1">
        <f t="array" ref="E16201">IF(ISBLANK(MILESTONE!E16201),
   _xlfn.SWITCH(D16201,
      "Very Negative",2,
      "Negative",4,
      "Neutral",6,
      "Positive",8,
      "Very Positive",10
   ),
   MILESTONE!E16201)</f>
        <v>8</v>
      </c>
      <c r="F16201" t="str">
        <f>TEXT(MILESTONE!F16201, "DD/MM/YYYY")</f>
        <v>10/05/2020</v>
      </c>
      <c r="G16201" t="s">
        <v>44</v>
      </c>
      <c r="H16201" t="s">
        <v>295</v>
      </c>
      <c r="I16201" t="s">
        <v>65</v>
      </c>
      <c r="J16201" t="s">
        <v>21</v>
      </c>
      <c r="K16201" t="s">
        <v>22</v>
      </c>
      <c r="L16201">
        <v>42</v>
      </c>
      <c r="M16201" t="s">
        <v>84</v>
      </c>
    </row>
    <row r="16202" spans="1:13">
      <c r="A16202" t="s">
        <v>23691</v>
      </c>
      <c r="B16202" t="str" cm="1">
        <f t="array" ref="B16202">PROPER(TRIM(_xlfn.REGEXREPLACE(LEFT(MILESTONE!B16202,MIN(IFERROR(SEARCH({"@","with","&amp;","alongwith","/","(","URF"},MILESTONE!B16202),LEN(MILESTONE!B16202)+1))-1),"[^A-Za-z ]","")))</f>
        <v>Jasvinder</v>
      </c>
      <c r="C16202" t="str">
        <f>IF(MILESTONE!C16202="f","Female","Male")</f>
        <v>Male</v>
      </c>
      <c r="D16202" t="s">
        <v>57</v>
      </c>
      <c r="E16202" cm="1">
        <f t="array" ref="E16202">IF(ISBLANK(MILESTONE!E16202),
   _xlfn.SWITCH(D16202,
      "Very Negative",2,
      "Negative",4,
      "Neutral",6,
      "Positive",8,
      "Very Positive",10
   ),
   MILESTONE!E16202)</f>
        <v>8</v>
      </c>
      <c r="F16202" t="str">
        <f>TEXT(MILESTONE!F16202, "DD/MM/YYYY")</f>
        <v>10/22/2020</v>
      </c>
      <c r="G16202" t="s">
        <v>18</v>
      </c>
      <c r="H16202" t="s">
        <v>150</v>
      </c>
      <c r="I16202" t="s">
        <v>72</v>
      </c>
      <c r="J16202" t="s">
        <v>66</v>
      </c>
      <c r="K16202" t="s">
        <v>22</v>
      </c>
      <c r="L16202">
        <v>44</v>
      </c>
      <c r="M16202" t="s">
        <v>23</v>
      </c>
    </row>
    <row r="16203" spans="1:13">
      <c r="A16203" t="s">
        <v>23693</v>
      </c>
      <c r="B16203" t="str" cm="1">
        <f t="array" ref="B16203">PROPER(TRIM(_xlfn.REGEXREPLACE(LEFT(MILESTONE!B16203,MIN(IFERROR(SEARCH({"@","with","&amp;","alongwith","/","(","URF"},MILESTONE!B16203),LEN(MILESTONE!B16203)+1))-1),"[^A-Za-z ]","")))</f>
        <v>Narbda</v>
      </c>
      <c r="C16203" t="str">
        <f>IF(MILESTONE!C16203="f","Female","Male")</f>
        <v>Female</v>
      </c>
      <c r="D16203" t="s">
        <v>34</v>
      </c>
      <c r="E16203" cm="1">
        <f t="array" ref="E16203">IF(ISBLANK(MILESTONE!E16203),
   _xlfn.SWITCH(D16203,
      "Very Negative",2,
      "Negative",4,
      "Neutral",6,
      "Positive",8,
      "Very Positive",10
   ),
   MILESTONE!E16203)</f>
        <v>4</v>
      </c>
      <c r="F16203" t="str">
        <f>TEXT(MILESTONE!F16203, "DD/MM/YYYY")</f>
        <v>10/08/2020</v>
      </c>
      <c r="G16203" t="s">
        <v>18</v>
      </c>
      <c r="H16203" t="s">
        <v>791</v>
      </c>
      <c r="I16203" t="s">
        <v>240</v>
      </c>
      <c r="J16203" t="s">
        <v>66</v>
      </c>
      <c r="K16203" t="s">
        <v>22</v>
      </c>
      <c r="L16203">
        <v>29</v>
      </c>
      <c r="M16203" t="s">
        <v>30</v>
      </c>
    </row>
    <row r="16204" spans="1:13">
      <c r="A16204" t="s">
        <v>23695</v>
      </c>
      <c r="B16204" t="str" cm="1">
        <f t="array" ref="B16204">PROPER(TRIM(_xlfn.REGEXREPLACE(LEFT(MILESTONE!B16204,MIN(IFERROR(SEARCH({"@","with","&amp;","alongwith","/","(","URF"},MILESTONE!B16204),LEN(MILESTONE!B16204)+1))-1),"[^A-Za-z ]","")))</f>
        <v>Shimla</v>
      </c>
      <c r="C16204" t="str">
        <f>IF(MILESTONE!C16204="f","Female","Male")</f>
        <v>Female</v>
      </c>
      <c r="D16204" t="s">
        <v>34</v>
      </c>
      <c r="E16204" cm="1">
        <f t="array" ref="E16204">IF(ISBLANK(MILESTONE!E16204),
   _xlfn.SWITCH(D16204,
      "Very Negative",2,
      "Negative",4,
      "Neutral",6,
      "Positive",8,
      "Very Positive",10
   ),
   MILESTONE!E16204)</f>
        <v>4</v>
      </c>
      <c r="F16204" t="str">
        <f>TEXT(MILESTONE!F16204, "DD/MM/YYYY")</f>
        <v>10/03/2020</v>
      </c>
      <c r="G16204" t="s">
        <v>27</v>
      </c>
      <c r="H16204" t="s">
        <v>767</v>
      </c>
      <c r="I16204" t="s">
        <v>222</v>
      </c>
      <c r="J16204" t="s">
        <v>66</v>
      </c>
      <c r="K16204" t="s">
        <v>22</v>
      </c>
      <c r="L16204">
        <v>13</v>
      </c>
      <c r="M16204" t="s">
        <v>30</v>
      </c>
    </row>
    <row r="16205" spans="1:13">
      <c r="A16205" t="s">
        <v>23696</v>
      </c>
      <c r="B16205" t="str" cm="1">
        <f t="array" ref="B16205">PROPER(TRIM(_xlfn.REGEXREPLACE(LEFT(MILESTONE!B16205,MIN(IFERROR(SEARCH({"@","with","&amp;","alongwith","/","(","URF"},MILESTONE!B16205),LEN(MILESTONE!B16205)+1))-1),"[^A-Za-z ]","")))</f>
        <v>Sushma</v>
      </c>
      <c r="C16205" t="str">
        <f>IF(MILESTONE!C16205="f","Female","Male")</f>
        <v>Female</v>
      </c>
      <c r="D16205" t="s">
        <v>57</v>
      </c>
      <c r="E16205" cm="1">
        <f t="array" ref="E16205">IF(ISBLANK(MILESTONE!E16205),
   _xlfn.SWITCH(D16205,
      "Very Negative",2,
      "Negative",4,
      "Neutral",6,
      "Positive",8,
      "Very Positive",10
   ),
   MILESTONE!E16205)</f>
        <v>7</v>
      </c>
      <c r="F16205" t="str">
        <f>TEXT(MILESTONE!F16205, "DD/MM/YYYY")</f>
        <v>10/17/2020</v>
      </c>
      <c r="G16205" t="s">
        <v>18</v>
      </c>
      <c r="H16205" t="s">
        <v>102</v>
      </c>
      <c r="I16205" t="s">
        <v>93</v>
      </c>
      <c r="J16205" t="s">
        <v>29</v>
      </c>
      <c r="K16205" t="s">
        <v>22</v>
      </c>
      <c r="L16205">
        <v>14</v>
      </c>
      <c r="M16205" t="s">
        <v>23</v>
      </c>
    </row>
    <row r="16206" spans="1:13">
      <c r="A16206" t="s">
        <v>23697</v>
      </c>
      <c r="B16206" t="str" cm="1">
        <f t="array" ref="B16206">PROPER(TRIM(_xlfn.REGEXREPLACE(LEFT(MILESTONE!B16206,MIN(IFERROR(SEARCH({"@","with","&amp;","alongwith","/","(","URF"},MILESTONE!B16206),LEN(MILESTONE!B16206)+1))-1),"[^A-Za-z ]","")))</f>
        <v>Taslima</v>
      </c>
      <c r="C16206" t="str">
        <f>IF(MILESTONE!C16206="f","Female","Male")</f>
        <v>Female</v>
      </c>
      <c r="D16206" t="s">
        <v>34</v>
      </c>
      <c r="E16206" cm="1">
        <f t="array" ref="E16206">IF(ISBLANK(MILESTONE!E16206),
   _xlfn.SWITCH(D16206,
      "Very Negative",2,
      "Negative",4,
      "Neutral",6,
      "Positive",8,
      "Very Positive",10
   ),
   MILESTONE!E16206)</f>
        <v>3</v>
      </c>
      <c r="F16206" t="str">
        <f>TEXT(MILESTONE!F16206, "DD/MM/YYYY")</f>
        <v>10/06/2020</v>
      </c>
      <c r="G16206" t="s">
        <v>18</v>
      </c>
      <c r="H16206" t="s">
        <v>433</v>
      </c>
      <c r="I16206" t="s">
        <v>313</v>
      </c>
      <c r="J16206" t="s">
        <v>29</v>
      </c>
      <c r="K16206" t="s">
        <v>22</v>
      </c>
      <c r="L16206">
        <v>6</v>
      </c>
      <c r="M16206" t="s">
        <v>23</v>
      </c>
    </row>
    <row r="16207" spans="1:13">
      <c r="A16207" t="s">
        <v>23698</v>
      </c>
      <c r="B16207" t="str" cm="1">
        <f t="array" ref="B16207">PROPER(TRIM(_xlfn.REGEXREPLACE(LEFT(MILESTONE!B16207,MIN(IFERROR(SEARCH({"@","with","&amp;","alongwith","/","(","URF"},MILESTONE!B16207),LEN(MILESTONE!B16207)+1))-1),"[^A-Za-z ]","")))</f>
        <v>Neeraj Yadav</v>
      </c>
      <c r="C16207" t="str">
        <f>IF(MILESTONE!C16207="f","Female","Male")</f>
        <v>Male</v>
      </c>
      <c r="D16207" t="s">
        <v>57</v>
      </c>
      <c r="E16207" cm="1">
        <f t="array" ref="E16207">IF(ISBLANK(MILESTONE!E16207),
   _xlfn.SWITCH(D16207,
      "Very Negative",2,
      "Negative",4,
      "Neutral",6,
      "Positive",8,
      "Very Positive",10
   ),
   MILESTONE!E16207)</f>
        <v>8</v>
      </c>
      <c r="F16207" t="str">
        <f>TEXT(MILESTONE!F16207, "DD/MM/YYYY")</f>
        <v>10/28/2020</v>
      </c>
      <c r="G16207" t="s">
        <v>44</v>
      </c>
      <c r="H16207" t="s">
        <v>2750</v>
      </c>
      <c r="I16207" t="s">
        <v>2751</v>
      </c>
      <c r="J16207" t="s">
        <v>21</v>
      </c>
      <c r="K16207" t="s">
        <v>22</v>
      </c>
      <c r="L16207">
        <v>8</v>
      </c>
      <c r="M16207" t="s">
        <v>23</v>
      </c>
    </row>
    <row r="16208" spans="1:13">
      <c r="A16208" t="s">
        <v>23699</v>
      </c>
      <c r="B16208" t="str" cm="1">
        <f t="array" ref="B16208">PROPER(TRIM(_xlfn.REGEXREPLACE(LEFT(MILESTONE!B16208,MIN(IFERROR(SEARCH({"@","with","&amp;","alongwith","/","(","URF"},MILESTONE!B16208),LEN(MILESTONE!B16208)+1))-1),"[^A-Za-z ]","")))</f>
        <v>Deepak</v>
      </c>
      <c r="C16208" t="str">
        <f>IF(MILESTONE!C16208="f","Female","Male")</f>
        <v>Male</v>
      </c>
      <c r="D16208" t="s">
        <v>38</v>
      </c>
      <c r="E16208" cm="1">
        <f t="array" ref="E16208">IF(ISBLANK(MILESTONE!E16208),
   _xlfn.SWITCH(D16208,
      "Very Negative",2,
      "Negative",4,
      "Neutral",6,
      "Positive",8,
      "Very Positive",10
   ),
   MILESTONE!E16208)</f>
        <v>4</v>
      </c>
      <c r="F16208" t="str">
        <f>TEXT(MILESTONE!F16208, "DD/MM/YYYY")</f>
        <v>10/20/2020</v>
      </c>
      <c r="G16208" t="s">
        <v>18</v>
      </c>
      <c r="H16208" t="s">
        <v>624</v>
      </c>
      <c r="I16208" t="s">
        <v>462</v>
      </c>
      <c r="J16208" t="s">
        <v>66</v>
      </c>
      <c r="K16208" t="s">
        <v>22</v>
      </c>
      <c r="L16208">
        <v>40</v>
      </c>
      <c r="M16208" t="s">
        <v>30</v>
      </c>
    </row>
    <row r="16209" spans="1:13">
      <c r="A16209" t="s">
        <v>23700</v>
      </c>
      <c r="B16209" t="str" cm="1">
        <f t="array" ref="B16209">PROPER(TRIM(_xlfn.REGEXREPLACE(LEFT(MILESTONE!B16209,MIN(IFERROR(SEARCH({"@","with","&amp;","alongwith","/","(","URF"},MILESTONE!B16209),LEN(MILESTONE!B16209)+1))-1),"[^A-Za-z ]","")))</f>
        <v>Meenu Bahadur</v>
      </c>
      <c r="C16209" t="str">
        <f>IF(MILESTONE!C16209="f","Female","Male")</f>
        <v>Female</v>
      </c>
      <c r="D16209" t="s">
        <v>26</v>
      </c>
      <c r="E16209" cm="1">
        <f t="array" ref="E16209">IF(ISBLANK(MILESTONE!E16209),
   _xlfn.SWITCH(D16209,
      "Very Negative",2,
      "Negative",4,
      "Neutral",6,
      "Positive",8,
      "Very Positive",10
   ),
   MILESTONE!E16209)</f>
        <v>10</v>
      </c>
      <c r="F16209" t="str">
        <f>TEXT(MILESTONE!F16209, "DD/MM/YYYY")</f>
        <v>10/17/2020</v>
      </c>
      <c r="G16209" t="s">
        <v>18</v>
      </c>
      <c r="H16209" t="s">
        <v>630</v>
      </c>
      <c r="I16209" t="s">
        <v>46</v>
      </c>
      <c r="J16209" t="s">
        <v>21</v>
      </c>
      <c r="K16209" t="s">
        <v>22</v>
      </c>
      <c r="L16209">
        <v>22</v>
      </c>
      <c r="M16209" t="s">
        <v>84</v>
      </c>
    </row>
    <row r="16210" spans="1:13">
      <c r="A16210" t="s">
        <v>23702</v>
      </c>
      <c r="B16210" t="str" cm="1">
        <f t="array" ref="B16210">PROPER(TRIM(_xlfn.REGEXREPLACE(LEFT(MILESTONE!B16210,MIN(IFERROR(SEARCH({"@","with","&amp;","alongwith","/","(","URF"},MILESTONE!B16210),LEN(MILESTONE!B16210)+1))-1),"[^A-Za-z ]","")))</f>
        <v>Kishnaram</v>
      </c>
      <c r="C16210" t="str">
        <f>IF(MILESTONE!C16210="f","Female","Male")</f>
        <v>Male</v>
      </c>
      <c r="D16210" t="s">
        <v>38</v>
      </c>
      <c r="E16210" cm="1">
        <f t="array" ref="E16210">IF(ISBLANK(MILESTONE!E16210),
   _xlfn.SWITCH(D16210,
      "Very Negative",2,
      "Negative",4,
      "Neutral",6,
      "Positive",8,
      "Very Positive",10
   ),
   MILESTONE!E16210)</f>
        <v>2</v>
      </c>
      <c r="F16210" t="str">
        <f>TEXT(MILESTONE!F16210, "DD/MM/YYYY")</f>
        <v>10/07/2020</v>
      </c>
      <c r="G16210" t="s">
        <v>18</v>
      </c>
      <c r="H16210" t="s">
        <v>178</v>
      </c>
      <c r="I16210" t="s">
        <v>41</v>
      </c>
      <c r="J16210" t="s">
        <v>29</v>
      </c>
      <c r="K16210" t="s">
        <v>61</v>
      </c>
      <c r="L16210">
        <v>34</v>
      </c>
      <c r="M16210" t="s">
        <v>30</v>
      </c>
    </row>
    <row r="16211" spans="1:13">
      <c r="A16211" t="s">
        <v>23704</v>
      </c>
      <c r="B16211" t="str" cm="1">
        <f t="array" ref="B16211">PROPER(TRIM(_xlfn.REGEXREPLACE(LEFT(MILESTONE!B16211,MIN(IFERROR(SEARCH({"@","with","&amp;","alongwith","/","(","URF"},MILESTONE!B16211),LEN(MILESTONE!B16211)+1))-1),"[^A-Za-z ]","")))</f>
        <v>Lakshaya Sharma</v>
      </c>
      <c r="C16211" t="str">
        <f>IF(MILESTONE!C16211="f","Female","Male")</f>
        <v>Male</v>
      </c>
      <c r="D16211" t="s">
        <v>26</v>
      </c>
      <c r="E16211" cm="1">
        <f t="array" ref="E16211">IF(ISBLANK(MILESTONE!E16211),
   _xlfn.SWITCH(D16211,
      "Very Negative",2,
      "Negative",4,
      "Neutral",6,
      "Positive",8,
      "Very Positive",10
   ),
   MILESTONE!E16211)</f>
        <v>10</v>
      </c>
      <c r="F16211" t="str">
        <f>TEXT(MILESTONE!F16211, "DD/MM/YYYY")</f>
        <v>10/21/2020</v>
      </c>
      <c r="G16211" t="s">
        <v>18</v>
      </c>
      <c r="H16211" t="s">
        <v>129</v>
      </c>
      <c r="I16211" t="s">
        <v>93</v>
      </c>
      <c r="J16211" t="s">
        <v>66</v>
      </c>
      <c r="K16211" t="s">
        <v>61</v>
      </c>
      <c r="L16211">
        <v>12</v>
      </c>
      <c r="M16211" t="s">
        <v>30</v>
      </c>
    </row>
    <row r="16212" spans="1:13">
      <c r="A16212" t="s">
        <v>23706</v>
      </c>
      <c r="B16212" t="str" cm="1">
        <f t="array" ref="B16212">PROPER(TRIM(_xlfn.REGEXREPLACE(LEFT(MILESTONE!B16212,MIN(IFERROR(SEARCH({"@","with","&amp;","alongwith","/","(","URF"},MILESTONE!B16212),LEN(MILESTONE!B16212)+1))-1),"[^A-Za-z ]","")))</f>
        <v>Sultan Singh</v>
      </c>
      <c r="C16212" t="str">
        <f>IF(MILESTONE!C16212="f","Female","Male")</f>
        <v>Male</v>
      </c>
      <c r="D16212" t="s">
        <v>34</v>
      </c>
      <c r="E16212" cm="1">
        <f t="array" ref="E16212">IF(ISBLANK(MILESTONE!E16212),
   _xlfn.SWITCH(D16212,
      "Very Negative",2,
      "Negative",4,
      "Neutral",6,
      "Positive",8,
      "Very Positive",10
   ),
   MILESTONE!E16212)</f>
        <v>4</v>
      </c>
      <c r="F16212" t="str">
        <f>TEXT(MILESTONE!F16212, "DD/MM/YYYY")</f>
        <v>10/19/2020</v>
      </c>
      <c r="G16212" t="s">
        <v>18</v>
      </c>
      <c r="H16212" t="s">
        <v>203</v>
      </c>
      <c r="I16212" t="s">
        <v>204</v>
      </c>
      <c r="J16212" t="s">
        <v>21</v>
      </c>
      <c r="K16212" t="s">
        <v>22</v>
      </c>
      <c r="L16212">
        <v>32</v>
      </c>
      <c r="M16212" t="s">
        <v>23</v>
      </c>
    </row>
    <row r="16213" spans="1:13">
      <c r="A16213" t="s">
        <v>23707</v>
      </c>
      <c r="B16213" t="str" cm="1">
        <f t="array" ref="B16213">PROPER(TRIM(_xlfn.REGEXREPLACE(LEFT(MILESTONE!B16213,MIN(IFERROR(SEARCH({"@","with","&amp;","alongwith","/","(","URF"},MILESTONE!B16213),LEN(MILESTONE!B16213)+1))-1),"[^A-Za-z ]","")))</f>
        <v>Khushal Mani</v>
      </c>
      <c r="C16213" t="str">
        <f>IF(MILESTONE!C16213="f","Female","Male")</f>
        <v>Male</v>
      </c>
      <c r="D16213" t="s">
        <v>16</v>
      </c>
      <c r="E16213" cm="1">
        <f t="array" ref="E16213">IF(ISBLANK(MILESTONE!E16213),
   _xlfn.SWITCH(D16213,
      "Very Negative",2,
      "Negative",4,
      "Neutral",6,
      "Positive",8,
      "Very Positive",10
   ),
   MILESTONE!E16213)</f>
        <v>5</v>
      </c>
      <c r="F16213" t="str">
        <f>TEXT(MILESTONE!F16213, "DD/MM/YYYY")</f>
        <v>10/16/2020</v>
      </c>
      <c r="G16213" t="s">
        <v>27</v>
      </c>
      <c r="H16213" t="s">
        <v>725</v>
      </c>
      <c r="I16213" t="s">
        <v>462</v>
      </c>
      <c r="J16213" t="s">
        <v>29</v>
      </c>
      <c r="K16213" t="s">
        <v>35</v>
      </c>
      <c r="L16213">
        <v>30</v>
      </c>
      <c r="M16213" t="s">
        <v>106</v>
      </c>
    </row>
    <row r="16214" spans="1:13">
      <c r="A16214" t="s">
        <v>23709</v>
      </c>
      <c r="B16214" t="str" cm="1">
        <f t="array" ref="B16214">PROPER(TRIM(_xlfn.REGEXREPLACE(LEFT(MILESTONE!B16214,MIN(IFERROR(SEARCH({"@","with","&amp;","alongwith","/","(","URF"},MILESTONE!B16214),LEN(MILESTONE!B16214)+1))-1),"[^A-Za-z ]","")))</f>
        <v>Arvind Kiran</v>
      </c>
      <c r="C16214" t="str">
        <f>IF(MILESTONE!C16214="f","Female","Male")</f>
        <v>Male</v>
      </c>
      <c r="D16214" t="s">
        <v>57</v>
      </c>
      <c r="E16214" cm="1">
        <f t="array" ref="E16214">IF(ISBLANK(MILESTONE!E16214),
   _xlfn.SWITCH(D16214,
      "Very Negative",2,
      "Negative",4,
      "Neutral",6,
      "Positive",8,
      "Very Positive",10
   ),
   MILESTONE!E16214)</f>
        <v>8</v>
      </c>
      <c r="F16214" t="str">
        <f>TEXT(MILESTONE!F16214, "DD/MM/YYYY")</f>
        <v>10/13/2020</v>
      </c>
      <c r="G16214" t="s">
        <v>18</v>
      </c>
      <c r="H16214" t="s">
        <v>178</v>
      </c>
      <c r="I16214" t="s">
        <v>41</v>
      </c>
      <c r="J16214" t="s">
        <v>77</v>
      </c>
      <c r="K16214" t="s">
        <v>22</v>
      </c>
      <c r="L16214">
        <v>10</v>
      </c>
      <c r="M16214" t="s">
        <v>106</v>
      </c>
    </row>
    <row r="16215" spans="1:13">
      <c r="A16215" t="s">
        <v>23711</v>
      </c>
      <c r="B16215" t="str" cm="1">
        <f t="array" ref="B16215">PROPER(TRIM(_xlfn.REGEXREPLACE(LEFT(MILESTONE!B16215,MIN(IFERROR(SEARCH({"@","with","&amp;","alongwith","/","(","URF"},MILESTONE!B16215),LEN(MILESTONE!B16215)+1))-1),"[^A-Za-z ]","")))</f>
        <v>Tulsi Sharma</v>
      </c>
      <c r="C16215" t="str">
        <f>IF(MILESTONE!C16215="f","Female","Male")</f>
        <v>Male</v>
      </c>
      <c r="D16215" t="s">
        <v>38</v>
      </c>
      <c r="E16215" cm="1">
        <f t="array" ref="E16215">IF(ISBLANK(MILESTONE!E16215),
   _xlfn.SWITCH(D16215,
      "Very Negative",2,
      "Negative",4,
      "Neutral",6,
      "Positive",8,
      "Very Positive",10
   ),
   MILESTONE!E16215)</f>
        <v>2</v>
      </c>
      <c r="F16215" t="str">
        <f>TEXT(MILESTONE!F16215, "DD/MM/YYYY")</f>
        <v>10/10/2020</v>
      </c>
      <c r="G16215" t="s">
        <v>18</v>
      </c>
      <c r="H16215" t="s">
        <v>182</v>
      </c>
      <c r="I16215" t="s">
        <v>182</v>
      </c>
      <c r="J16215" t="s">
        <v>29</v>
      </c>
      <c r="K16215" t="s">
        <v>61</v>
      </c>
      <c r="L16215">
        <v>36</v>
      </c>
      <c r="M16215" t="s">
        <v>106</v>
      </c>
    </row>
    <row r="16216" spans="1:13">
      <c r="A16216" t="s">
        <v>23713</v>
      </c>
      <c r="B16216" t="str" cm="1">
        <f t="array" ref="B16216">PROPER(TRIM(_xlfn.REGEXREPLACE(LEFT(MILESTONE!B16216,MIN(IFERROR(SEARCH({"@","with","&amp;","alongwith","/","(","URF"},MILESTONE!B16216),LEN(MILESTONE!B16216)+1))-1),"[^A-Za-z ]","")))</f>
        <v>Kajal</v>
      </c>
      <c r="C16216" t="str">
        <f>IF(MILESTONE!C16216="f","Female","Male")</f>
        <v>Female</v>
      </c>
      <c r="D16216" t="s">
        <v>38</v>
      </c>
      <c r="E16216" cm="1">
        <f t="array" ref="E16216">IF(ISBLANK(MILESTONE!E16216),
   _xlfn.SWITCH(D16216,
      "Very Negative",2,
      "Negative",4,
      "Neutral",6,
      "Positive",8,
      "Very Positive",10
   ),
   MILESTONE!E16216)</f>
        <v>2</v>
      </c>
      <c r="F16216" t="str">
        <f>TEXT(MILESTONE!F16216, "DD/MM/YYYY")</f>
        <v>10/02/2020</v>
      </c>
      <c r="G16216" t="s">
        <v>18</v>
      </c>
      <c r="H16216" t="s">
        <v>641</v>
      </c>
      <c r="I16216" t="s">
        <v>642</v>
      </c>
      <c r="J16216" t="s">
        <v>21</v>
      </c>
      <c r="K16216" t="s">
        <v>61</v>
      </c>
      <c r="L16216">
        <v>37</v>
      </c>
      <c r="M16216" t="s">
        <v>23</v>
      </c>
    </row>
    <row r="16217" spans="1:13">
      <c r="A16217" t="s">
        <v>23714</v>
      </c>
      <c r="B16217" t="str" cm="1">
        <f t="array" ref="B16217">PROPER(TRIM(_xlfn.REGEXREPLACE(LEFT(MILESTONE!B16217,MIN(IFERROR(SEARCH({"@","with","&amp;","alongwith","/","(","URF"},MILESTONE!B16217),LEN(MILESTONE!B16217)+1))-1),"[^A-Za-z ]","")))</f>
        <v>Satayanarayan</v>
      </c>
      <c r="C16217" t="str">
        <f>IF(MILESTONE!C16217="f","Female","Male")</f>
        <v>Male</v>
      </c>
      <c r="D16217" t="s">
        <v>34</v>
      </c>
      <c r="E16217" cm="1">
        <f t="array" ref="E16217">IF(ISBLANK(MILESTONE!E16217),
   _xlfn.SWITCH(D16217,
      "Very Negative",2,
      "Negative",4,
      "Neutral",6,
      "Positive",8,
      "Very Positive",10
   ),
   MILESTONE!E16217)</f>
        <v>4</v>
      </c>
      <c r="F16217" t="str">
        <f>TEXT(MILESTONE!F16217, "DD/MM/YYYY")</f>
        <v>10/20/2020</v>
      </c>
      <c r="G16217" t="s">
        <v>44</v>
      </c>
      <c r="H16217" t="s">
        <v>283</v>
      </c>
      <c r="I16217" t="s">
        <v>157</v>
      </c>
      <c r="J16217" t="s">
        <v>21</v>
      </c>
      <c r="K16217" t="s">
        <v>61</v>
      </c>
      <c r="L16217">
        <v>15</v>
      </c>
      <c r="M16217" t="s">
        <v>30</v>
      </c>
    </row>
    <row r="16218" spans="1:13">
      <c r="A16218" t="s">
        <v>23716</v>
      </c>
      <c r="B16218" t="str" cm="1">
        <f t="array" ref="B16218">PROPER(TRIM(_xlfn.REGEXREPLACE(LEFT(MILESTONE!B16218,MIN(IFERROR(SEARCH({"@","with","&amp;","alongwith","/","(","URF"},MILESTONE!B16218),LEN(MILESTONE!B16218)+1))-1),"[^A-Za-z ]","")))</f>
        <v>Somnath</v>
      </c>
      <c r="C16218" t="str">
        <f>IF(MILESTONE!C16218="f","Female","Male")</f>
        <v>Male</v>
      </c>
      <c r="D16218" t="s">
        <v>34</v>
      </c>
      <c r="E16218" cm="1">
        <f t="array" ref="E16218">IF(ISBLANK(MILESTONE!E16218),
   _xlfn.SWITCH(D16218,
      "Very Negative",2,
      "Negative",4,
      "Neutral",6,
      "Positive",8,
      "Very Positive",10
   ),
   MILESTONE!E16218)</f>
        <v>4</v>
      </c>
      <c r="F16218" t="str">
        <f>TEXT(MILESTONE!F16218, "DD/MM/YYYY")</f>
        <v>10/27/2020</v>
      </c>
      <c r="G16218" t="s">
        <v>18</v>
      </c>
      <c r="H16218" t="s">
        <v>824</v>
      </c>
      <c r="I16218" t="s">
        <v>157</v>
      </c>
      <c r="J16218" t="s">
        <v>29</v>
      </c>
      <c r="K16218" t="s">
        <v>61</v>
      </c>
      <c r="L16218">
        <v>15</v>
      </c>
      <c r="M16218" t="s">
        <v>30</v>
      </c>
    </row>
    <row r="16219" spans="1:13">
      <c r="A16219" t="s">
        <v>23717</v>
      </c>
      <c r="B16219" t="str" cm="1">
        <f t="array" ref="B16219">PROPER(TRIM(_xlfn.REGEXREPLACE(LEFT(MILESTONE!B16219,MIN(IFERROR(SEARCH({"@","with","&amp;","alongwith","/","(","URF"},MILESTONE!B16219),LEN(MILESTONE!B16219)+1))-1),"[^A-Za-z ]","")))</f>
        <v>Mho Majid</v>
      </c>
      <c r="C16219" t="str">
        <f>IF(MILESTONE!C16219="f","Female","Male")</f>
        <v>Male</v>
      </c>
      <c r="D16219" t="s">
        <v>38</v>
      </c>
      <c r="E16219" cm="1">
        <f t="array" ref="E16219">IF(ISBLANK(MILESTONE!E16219),
   _xlfn.SWITCH(D16219,
      "Very Negative",2,
      "Negative",4,
      "Neutral",6,
      "Positive",8,
      "Very Positive",10
   ),
   MILESTONE!E16219)</f>
        <v>2</v>
      </c>
      <c r="F16219" t="str">
        <f>TEXT(MILESTONE!F16219, "DD/MM/YYYY")</f>
        <v>10/12/2020</v>
      </c>
      <c r="G16219" t="s">
        <v>18</v>
      </c>
      <c r="H16219" t="s">
        <v>83</v>
      </c>
      <c r="I16219" t="s">
        <v>20</v>
      </c>
      <c r="J16219" t="s">
        <v>21</v>
      </c>
      <c r="K16219" t="s">
        <v>22</v>
      </c>
      <c r="L16219">
        <v>11</v>
      </c>
      <c r="M16219" t="s">
        <v>23</v>
      </c>
    </row>
    <row r="16220" spans="1:13">
      <c r="A16220" t="s">
        <v>23719</v>
      </c>
      <c r="B16220" t="str" cm="1">
        <f t="array" ref="B16220">PROPER(TRIM(_xlfn.REGEXREPLACE(LEFT(MILESTONE!B16220,MIN(IFERROR(SEARCH({"@","with","&amp;","alongwith","/","(","URF"},MILESTONE!B16220),LEN(MILESTONE!B16220)+1))-1),"[^A-Za-z ]","")))</f>
        <v>Pooja</v>
      </c>
      <c r="C16220" t="str">
        <f>IF(MILESTONE!C16220="f","Female","Male")</f>
        <v>Female</v>
      </c>
      <c r="D16220" t="s">
        <v>34</v>
      </c>
      <c r="E16220" cm="1">
        <f t="array" ref="E16220">IF(ISBLANK(MILESTONE!E16220),
   _xlfn.SWITCH(D16220,
      "Very Negative",2,
      "Negative",4,
      "Neutral",6,
      "Positive",8,
      "Very Positive",10
   ),
   MILESTONE!E16220)</f>
        <v>6</v>
      </c>
      <c r="F16220" t="str">
        <f>TEXT(MILESTONE!F16220, "DD/MM/YYYY")</f>
        <v>10/11/2020</v>
      </c>
      <c r="G16220" t="s">
        <v>18</v>
      </c>
      <c r="H16220" t="s">
        <v>15622</v>
      </c>
      <c r="I16220" t="s">
        <v>15623</v>
      </c>
      <c r="J16220" t="s">
        <v>66</v>
      </c>
      <c r="K16220" t="s">
        <v>61</v>
      </c>
      <c r="L16220">
        <v>36</v>
      </c>
      <c r="M16220" t="s">
        <v>30</v>
      </c>
    </row>
    <row r="16221" spans="1:13">
      <c r="A16221" t="s">
        <v>23720</v>
      </c>
      <c r="B16221" t="str" cm="1">
        <f t="array" ref="B16221">PROPER(TRIM(_xlfn.REGEXREPLACE(LEFT(MILESTONE!B16221,MIN(IFERROR(SEARCH({"@","with","&amp;","alongwith","/","(","URF"},MILESTONE!B16221),LEN(MILESTONE!B16221)+1))-1),"[^A-Za-z ]","")))</f>
        <v>Vijay Sharma</v>
      </c>
      <c r="C16221" t="str">
        <f>IF(MILESTONE!C16221="f","Female","Male")</f>
        <v>Male</v>
      </c>
      <c r="D16221" t="s">
        <v>34</v>
      </c>
      <c r="E16221" cm="1">
        <f t="array" ref="E16221">IF(ISBLANK(MILESTONE!E16221),
   _xlfn.SWITCH(D16221,
      "Very Negative",2,
      "Negative",4,
      "Neutral",6,
      "Positive",8,
      "Very Positive",10
   ),
   MILESTONE!E16221)</f>
        <v>4</v>
      </c>
      <c r="F16221" t="str">
        <f>TEXT(MILESTONE!F16221, "DD/MM/YYYY")</f>
        <v>10/16/2020</v>
      </c>
      <c r="G16221" t="s">
        <v>18</v>
      </c>
      <c r="H16221" t="s">
        <v>428</v>
      </c>
      <c r="I16221" t="s">
        <v>98</v>
      </c>
      <c r="J16221" t="s">
        <v>77</v>
      </c>
      <c r="K16221" t="s">
        <v>22</v>
      </c>
      <c r="L16221">
        <v>38</v>
      </c>
      <c r="M16221" t="s">
        <v>23</v>
      </c>
    </row>
    <row r="16222" spans="1:13">
      <c r="A16222" t="s">
        <v>23722</v>
      </c>
      <c r="B16222" t="str" cm="1">
        <f t="array" ref="B16222">PROPER(TRIM(_xlfn.REGEXREPLACE(LEFT(MILESTONE!B16222,MIN(IFERROR(SEARCH({"@","with","&amp;","alongwith","/","(","URF"},MILESTONE!B16222),LEN(MILESTONE!B16222)+1))-1),"[^A-Za-z ]","")))</f>
        <v>Shivani</v>
      </c>
      <c r="C16222" t="str">
        <f>IF(MILESTONE!C16222="f","Female","Male")</f>
        <v>Female</v>
      </c>
      <c r="D16222" t="s">
        <v>38</v>
      </c>
      <c r="E16222" cm="1">
        <f t="array" ref="E16222">IF(ISBLANK(MILESTONE!E16222),
   _xlfn.SWITCH(D16222,
      "Very Negative",2,
      "Negative",4,
      "Neutral",6,
      "Positive",8,
      "Very Positive",10
   ),
   MILESTONE!E16222)</f>
        <v>2</v>
      </c>
      <c r="F16222" t="str">
        <f>TEXT(MILESTONE!F16222, "DD/MM/YYYY")</f>
        <v>10/19/2020</v>
      </c>
      <c r="G16222" t="s">
        <v>18</v>
      </c>
      <c r="H16222" t="s">
        <v>1200</v>
      </c>
      <c r="I16222" t="s">
        <v>65</v>
      </c>
      <c r="J16222" t="s">
        <v>66</v>
      </c>
      <c r="K16222" t="s">
        <v>22</v>
      </c>
      <c r="L16222">
        <v>37</v>
      </c>
      <c r="M16222" t="s">
        <v>30</v>
      </c>
    </row>
    <row r="16223" spans="1:13">
      <c r="A16223" t="s">
        <v>23724</v>
      </c>
      <c r="B16223" t="str" cm="1">
        <f t="array" ref="B16223">PROPER(TRIM(_xlfn.REGEXREPLACE(LEFT(MILESTONE!B16223,MIN(IFERROR(SEARCH({"@","with","&amp;","alongwith","/","(","URF"},MILESTONE!B16223),LEN(MILESTONE!B16223)+1))-1),"[^A-Za-z ]","")))</f>
        <v>Parbhat</v>
      </c>
      <c r="C16223" t="str">
        <f>IF(MILESTONE!C16223="f","Female","Male")</f>
        <v>Male</v>
      </c>
      <c r="D16223" t="s">
        <v>57</v>
      </c>
      <c r="E16223" cm="1">
        <f t="array" ref="E16223">IF(ISBLANK(MILESTONE!E16223),
   _xlfn.SWITCH(D16223,
      "Very Negative",2,
      "Negative",4,
      "Neutral",6,
      "Positive",8,
      "Very Positive",10
   ),
   MILESTONE!E16223)</f>
        <v>8</v>
      </c>
      <c r="F16223" t="str">
        <f>TEXT(MILESTONE!F16223, "DD/MM/YYYY")</f>
        <v>10/21/2020</v>
      </c>
      <c r="G16223" t="s">
        <v>27</v>
      </c>
      <c r="H16223" t="s">
        <v>50</v>
      </c>
      <c r="I16223" t="s">
        <v>20</v>
      </c>
      <c r="J16223" t="s">
        <v>77</v>
      </c>
      <c r="K16223" t="s">
        <v>22</v>
      </c>
      <c r="L16223">
        <v>29</v>
      </c>
      <c r="M16223" t="s">
        <v>106</v>
      </c>
    </row>
    <row r="16224" spans="1:13">
      <c r="A16224" t="s">
        <v>23726</v>
      </c>
      <c r="B16224" t="str" cm="1">
        <f t="array" ref="B16224">PROPER(TRIM(_xlfn.REGEXREPLACE(LEFT(MILESTONE!B16224,MIN(IFERROR(SEARCH({"@","with","&amp;","alongwith","/","(","URF"},MILESTONE!B16224),LEN(MILESTONE!B16224)+1))-1),"[^A-Za-z ]","")))</f>
        <v>Shiwani</v>
      </c>
      <c r="C16224" t="str">
        <f>IF(MILESTONE!C16224="f","Female","Male")</f>
        <v>Female</v>
      </c>
      <c r="D16224" t="s">
        <v>16</v>
      </c>
      <c r="E16224" cm="1">
        <f t="array" ref="E16224">IF(ISBLANK(MILESTONE!E16224),
   _xlfn.SWITCH(D16224,
      "Very Negative",2,
      "Negative",4,
      "Neutral",6,
      "Positive",8,
      "Very Positive",10
   ),
   MILESTONE!E16224)</f>
        <v>6</v>
      </c>
      <c r="F16224" t="str">
        <f>TEXT(MILESTONE!F16224, "DD/MM/YYYY")</f>
        <v>10/05/2020</v>
      </c>
      <c r="G16224" t="s">
        <v>18</v>
      </c>
      <c r="H16224" t="s">
        <v>64</v>
      </c>
      <c r="I16224" t="s">
        <v>65</v>
      </c>
      <c r="J16224" t="s">
        <v>66</v>
      </c>
      <c r="K16224" t="s">
        <v>22</v>
      </c>
      <c r="L16224">
        <v>10</v>
      </c>
      <c r="M16224" t="s">
        <v>23</v>
      </c>
    </row>
    <row r="16225" spans="1:13">
      <c r="A16225" t="s">
        <v>23727</v>
      </c>
      <c r="B16225" t="str" cm="1">
        <f t="array" ref="B16225">PROPER(TRIM(_xlfn.REGEXREPLACE(LEFT(MILESTONE!B16225,MIN(IFERROR(SEARCH({"@","with","&amp;","alongwith","/","(","URF"},MILESTONE!B16225),LEN(MILESTONE!B16225)+1))-1),"[^A-Za-z ]","")))</f>
        <v>Smt Asha</v>
      </c>
      <c r="C16225" t="str">
        <f>IF(MILESTONE!C16225="f","Female","Male")</f>
        <v>Female</v>
      </c>
      <c r="D16225" t="s">
        <v>26</v>
      </c>
      <c r="E16225" cm="1">
        <f t="array" ref="E16225">IF(ISBLANK(MILESTONE!E16225),
   _xlfn.SWITCH(D16225,
      "Very Negative",2,
      "Negative",4,
      "Neutral",6,
      "Positive",8,
      "Very Positive",10
   ),
   MILESTONE!E16225)</f>
        <v>10</v>
      </c>
      <c r="F16225" t="str">
        <f>TEXT(MILESTONE!F16225, "DD/MM/YYYY")</f>
        <v>10/13/2020</v>
      </c>
      <c r="G16225" t="s">
        <v>18</v>
      </c>
      <c r="H16225" t="s">
        <v>246</v>
      </c>
      <c r="I16225" t="s">
        <v>247</v>
      </c>
      <c r="J16225" t="s">
        <v>77</v>
      </c>
      <c r="K16225" t="s">
        <v>35</v>
      </c>
      <c r="L16225">
        <v>34</v>
      </c>
      <c r="M16225" t="s">
        <v>30</v>
      </c>
    </row>
    <row r="16226" spans="1:13">
      <c r="A16226" t="s">
        <v>23728</v>
      </c>
      <c r="B16226" t="str" cm="1">
        <f t="array" ref="B16226">PROPER(TRIM(_xlfn.REGEXREPLACE(LEFT(MILESTONE!B16226,MIN(IFERROR(SEARCH({"@","with","&amp;","alongwith","/","(","URF"},MILESTONE!B16226),LEN(MILESTONE!B16226)+1))-1),"[^A-Za-z ]","")))</f>
        <v>Pooran Chand</v>
      </c>
      <c r="C16226" t="str">
        <f>IF(MILESTONE!C16226="f","Female","Male")</f>
        <v>Male</v>
      </c>
      <c r="D16226" t="s">
        <v>57</v>
      </c>
      <c r="E16226" cm="1">
        <f t="array" ref="E16226">IF(ISBLANK(MILESTONE!E16226),
   _xlfn.SWITCH(D16226,
      "Very Negative",2,
      "Negative",4,
      "Neutral",6,
      "Positive",8,
      "Very Positive",10
   ),
   MILESTONE!E16226)</f>
        <v>8</v>
      </c>
      <c r="F16226" t="str">
        <f>TEXT(MILESTONE!F16226, "DD/MM/YYYY")</f>
        <v>10/10/2020</v>
      </c>
      <c r="G16226" t="s">
        <v>18</v>
      </c>
      <c r="H16226" t="s">
        <v>1012</v>
      </c>
      <c r="I16226" t="s">
        <v>41</v>
      </c>
      <c r="J16226" t="s">
        <v>66</v>
      </c>
      <c r="K16226" t="s">
        <v>22</v>
      </c>
      <c r="L16226">
        <v>8</v>
      </c>
      <c r="M16226" t="s">
        <v>30</v>
      </c>
    </row>
    <row r="16227" spans="1:13">
      <c r="A16227" t="s">
        <v>23729</v>
      </c>
      <c r="B16227" t="str" cm="1">
        <f t="array" ref="B16227">PROPER(TRIM(_xlfn.REGEXREPLACE(LEFT(MILESTONE!B16227,MIN(IFERROR(SEARCH({"@","with","&amp;","alongwith","/","(","URF"},MILESTONE!B16227),LEN(MILESTONE!B16227)+1))-1),"[^A-Za-z ]","")))</f>
        <v>Deepanshi</v>
      </c>
      <c r="C16227" t="str">
        <f>IF(MILESTONE!C16227="f","Female","Male")</f>
        <v>Female</v>
      </c>
      <c r="D16227" t="s">
        <v>26</v>
      </c>
      <c r="E16227" cm="1">
        <f t="array" ref="E16227">IF(ISBLANK(MILESTONE!E16227),
   _xlfn.SWITCH(D16227,
      "Very Negative",2,
      "Negative",4,
      "Neutral",6,
      "Positive",8,
      "Very Positive",10
   ),
   MILESTONE!E16227)</f>
        <v>10</v>
      </c>
      <c r="F16227" t="str">
        <f>TEXT(MILESTONE!F16227, "DD/MM/YYYY")</f>
        <v>10/01/2020</v>
      </c>
      <c r="G16227" t="s">
        <v>27</v>
      </c>
      <c r="H16227" t="s">
        <v>423</v>
      </c>
      <c r="I16227" t="s">
        <v>424</v>
      </c>
      <c r="J16227" t="s">
        <v>66</v>
      </c>
      <c r="K16227" t="s">
        <v>22</v>
      </c>
      <c r="L16227">
        <v>9</v>
      </c>
      <c r="M16227" t="s">
        <v>106</v>
      </c>
    </row>
    <row r="16228" spans="1:13">
      <c r="A16228" t="s">
        <v>23730</v>
      </c>
      <c r="B16228" t="str" cm="1">
        <f t="array" ref="B16228">PROPER(TRIM(_xlfn.REGEXREPLACE(LEFT(MILESTONE!B16228,MIN(IFERROR(SEARCH({"@","with","&amp;","alongwith","/","(","URF"},MILESTONE!B16228),LEN(MILESTONE!B16228)+1))-1),"[^A-Za-z ]","")))</f>
        <v>Ashok Kumar Dalal</v>
      </c>
      <c r="C16228" t="str">
        <f>IF(MILESTONE!C16228="f","Female","Male")</f>
        <v>Male</v>
      </c>
      <c r="D16228" t="s">
        <v>34</v>
      </c>
      <c r="E16228" cm="1">
        <f t="array" ref="E16228">IF(ISBLANK(MILESTONE!E16228),
   _xlfn.SWITCH(D16228,
      "Very Negative",2,
      "Negative",4,
      "Neutral",6,
      "Positive",8,
      "Very Positive",10
   ),
   MILESTONE!E16228)</f>
        <v>4</v>
      </c>
      <c r="F16228" t="str">
        <f>TEXT(MILESTONE!F16228, "DD/MM/YYYY")</f>
        <v>10/27/2020</v>
      </c>
      <c r="G16228" t="s">
        <v>18</v>
      </c>
      <c r="H16228" t="s">
        <v>591</v>
      </c>
      <c r="I16228" t="s">
        <v>72</v>
      </c>
      <c r="J16228" t="s">
        <v>66</v>
      </c>
      <c r="K16228" t="s">
        <v>61</v>
      </c>
      <c r="L16228">
        <v>38</v>
      </c>
      <c r="M16228" t="s">
        <v>30</v>
      </c>
    </row>
    <row r="16229" spans="1:13">
      <c r="A16229" t="s">
        <v>23732</v>
      </c>
      <c r="B16229" t="str" cm="1">
        <f t="array" ref="B16229">PROPER(TRIM(_xlfn.REGEXREPLACE(LEFT(MILESTONE!B16229,MIN(IFERROR(SEARCH({"@","with","&amp;","alongwith","/","(","URF"},MILESTONE!B16229),LEN(MILESTONE!B16229)+1))-1),"[^A-Za-z ]","")))</f>
        <v>Lalit Kumar</v>
      </c>
      <c r="C16229" t="str">
        <f>IF(MILESTONE!C16229="f","Female","Male")</f>
        <v>Male</v>
      </c>
      <c r="D16229" t="s">
        <v>38</v>
      </c>
      <c r="E16229" cm="1">
        <f t="array" ref="E16229">IF(ISBLANK(MILESTONE!E16229),
   _xlfn.SWITCH(D16229,
      "Very Negative",2,
      "Negative",4,
      "Neutral",6,
      "Positive",8,
      "Very Positive",10
   ),
   MILESTONE!E16229)</f>
        <v>4</v>
      </c>
      <c r="F16229" t="str">
        <f>TEXT(MILESTONE!F16229, "DD/MM/YYYY")</f>
        <v>10/14/2020</v>
      </c>
      <c r="G16229" t="s">
        <v>44</v>
      </c>
      <c r="H16229" t="s">
        <v>428</v>
      </c>
      <c r="I16229" t="s">
        <v>98</v>
      </c>
      <c r="J16229" t="s">
        <v>21</v>
      </c>
      <c r="K16229" t="s">
        <v>35</v>
      </c>
      <c r="L16229">
        <v>16</v>
      </c>
      <c r="M16229" t="s">
        <v>84</v>
      </c>
    </row>
    <row r="16230" spans="1:13">
      <c r="A16230" t="s">
        <v>23733</v>
      </c>
      <c r="B16230" t="str" cm="1">
        <f t="array" ref="B16230">PROPER(TRIM(_xlfn.REGEXREPLACE(LEFT(MILESTONE!B16230,MIN(IFERROR(SEARCH({"@","with","&amp;","alongwith","/","(","URF"},MILESTONE!B16230),LEN(MILESTONE!B16230)+1))-1),"[^A-Za-z ]","")))</f>
        <v>Hosiyarilal Saini</v>
      </c>
      <c r="C16230" t="str">
        <f>IF(MILESTONE!C16230="f","Female","Male")</f>
        <v>Male</v>
      </c>
      <c r="D16230" t="s">
        <v>16</v>
      </c>
      <c r="E16230" cm="1">
        <f t="array" ref="E16230">IF(ISBLANK(MILESTONE!E16230),
   _xlfn.SWITCH(D16230,
      "Very Negative",2,
      "Negative",4,
      "Neutral",6,
      "Positive",8,
      "Very Positive",10
   ),
   MILESTONE!E16230)</f>
        <v>6</v>
      </c>
      <c r="F16230" t="str">
        <f>TEXT(MILESTONE!F16230, "DD/MM/YYYY")</f>
        <v>10/30/2020</v>
      </c>
      <c r="G16230" t="s">
        <v>44</v>
      </c>
      <c r="H16230" t="s">
        <v>15566</v>
      </c>
      <c r="I16230" t="s">
        <v>93</v>
      </c>
      <c r="J16230" t="s">
        <v>21</v>
      </c>
      <c r="K16230" t="s">
        <v>22</v>
      </c>
      <c r="L16230">
        <v>8</v>
      </c>
      <c r="M16230" t="s">
        <v>84</v>
      </c>
    </row>
    <row r="16231" spans="1:13">
      <c r="A16231" t="s">
        <v>23734</v>
      </c>
      <c r="B16231" t="str" cm="1">
        <f t="array" ref="B16231">PROPER(TRIM(_xlfn.REGEXREPLACE(LEFT(MILESTONE!B16231,MIN(IFERROR(SEARCH({"@","with","&amp;","alongwith","/","(","URF"},MILESTONE!B16231),LEN(MILESTONE!B16231)+1))-1),"[^A-Za-z ]","")))</f>
        <v>Snehlata</v>
      </c>
      <c r="C16231" t="str">
        <f>IF(MILESTONE!C16231="f","Female","Male")</f>
        <v>Female</v>
      </c>
      <c r="D16231" t="s">
        <v>57</v>
      </c>
      <c r="E16231" cm="1">
        <f t="array" ref="E16231">IF(ISBLANK(MILESTONE!E16231),
   _xlfn.SWITCH(D16231,
      "Very Negative",2,
      "Negative",4,
      "Neutral",6,
      "Positive",8,
      "Very Positive",10
   ),
   MILESTONE!E16231)</f>
        <v>8</v>
      </c>
      <c r="F16231" t="str">
        <f>TEXT(MILESTONE!F16231, "DD/MM/YYYY")</f>
        <v>10/17/2020</v>
      </c>
      <c r="G16231" t="s">
        <v>18</v>
      </c>
      <c r="H16231" t="s">
        <v>15328</v>
      </c>
      <c r="I16231" t="s">
        <v>222</v>
      </c>
      <c r="J16231" t="s">
        <v>66</v>
      </c>
      <c r="K16231" t="s">
        <v>22</v>
      </c>
      <c r="L16231">
        <v>45</v>
      </c>
      <c r="M16231" t="s">
        <v>30</v>
      </c>
    </row>
    <row r="16232" spans="1:13">
      <c r="A16232" t="s">
        <v>23735</v>
      </c>
      <c r="B16232" t="str" cm="1">
        <f t="array" ref="B16232">PROPER(TRIM(_xlfn.REGEXREPLACE(LEFT(MILESTONE!B16232,MIN(IFERROR(SEARCH({"@","with","&amp;","alongwith","/","(","URF"},MILESTONE!B16232),LEN(MILESTONE!B16232)+1))-1),"[^A-Za-z ]","")))</f>
        <v>Raju</v>
      </c>
      <c r="C16232" t="str">
        <f>IF(MILESTONE!C16232="f","Female","Male")</f>
        <v>Male</v>
      </c>
      <c r="D16232" t="s">
        <v>16</v>
      </c>
      <c r="E16232" cm="1">
        <f t="array" ref="E16232">IF(ISBLANK(MILESTONE!E16232),
   _xlfn.SWITCH(D16232,
      "Very Negative",2,
      "Negative",4,
      "Neutral",6,
      "Positive",8,
      "Very Positive",10
   ),
   MILESTONE!E16232)</f>
        <v>6</v>
      </c>
      <c r="F16232" t="str">
        <f>TEXT(MILESTONE!F16232, "DD/MM/YYYY")</f>
        <v>10/28/2020</v>
      </c>
      <c r="G16232" t="s">
        <v>27</v>
      </c>
      <c r="H16232" t="s">
        <v>1015</v>
      </c>
      <c r="I16232" t="s">
        <v>126</v>
      </c>
      <c r="J16232" t="s">
        <v>66</v>
      </c>
      <c r="K16232" t="s">
        <v>35</v>
      </c>
      <c r="L16232">
        <v>35</v>
      </c>
      <c r="M16232" t="s">
        <v>30</v>
      </c>
    </row>
    <row r="16233" spans="1:13">
      <c r="A16233" t="s">
        <v>23736</v>
      </c>
      <c r="B16233" t="str" cm="1">
        <f t="array" ref="B16233">PROPER(TRIM(_xlfn.REGEXREPLACE(LEFT(MILESTONE!B16233,MIN(IFERROR(SEARCH({"@","with","&amp;","alongwith","/","(","URF"},MILESTONE!B16233),LEN(MILESTONE!B16233)+1))-1),"[^A-Za-z ]","")))</f>
        <v>Sanjit Misra</v>
      </c>
      <c r="C16233" t="str">
        <f>IF(MILESTONE!C16233="f","Female","Male")</f>
        <v>Male</v>
      </c>
      <c r="D16233" t="s">
        <v>57</v>
      </c>
      <c r="E16233" cm="1">
        <f t="array" ref="E16233">IF(ISBLANK(MILESTONE!E16233),
   _xlfn.SWITCH(D16233,
      "Very Negative",2,
      "Negative",4,
      "Neutral",6,
      "Positive",8,
      "Very Positive",10
   ),
   MILESTONE!E16233)</f>
        <v>8</v>
      </c>
      <c r="F16233" t="str">
        <f>TEXT(MILESTONE!F16233, "DD/MM/YYYY")</f>
        <v>10/16/2020</v>
      </c>
      <c r="G16233" t="s">
        <v>18</v>
      </c>
      <c r="H16233" t="s">
        <v>239</v>
      </c>
      <c r="I16233" t="s">
        <v>240</v>
      </c>
      <c r="J16233" t="s">
        <v>66</v>
      </c>
      <c r="K16233" t="s">
        <v>61</v>
      </c>
      <c r="L16233">
        <v>7</v>
      </c>
      <c r="M16233" t="s">
        <v>84</v>
      </c>
    </row>
    <row r="16234" spans="1:13">
      <c r="A16234" t="s">
        <v>23738</v>
      </c>
      <c r="B16234" t="str" cm="1">
        <f t="array" ref="B16234">PROPER(TRIM(_xlfn.REGEXREPLACE(LEFT(MILESTONE!B16234,MIN(IFERROR(SEARCH({"@","with","&amp;","alongwith","/","(","URF"},MILESTONE!B16234),LEN(MILESTONE!B16234)+1))-1),"[^A-Za-z ]","")))</f>
        <v>Poonam</v>
      </c>
      <c r="C16234" t="str">
        <f>IF(MILESTONE!C16234="f","Female","Male")</f>
        <v>Female</v>
      </c>
      <c r="D16234" t="s">
        <v>38</v>
      </c>
      <c r="E16234" cm="1">
        <f t="array" ref="E16234">IF(ISBLANK(MILESTONE!E16234),
   _xlfn.SWITCH(D16234,
      "Very Negative",2,
      "Negative",4,
      "Neutral",6,
      "Positive",8,
      "Very Positive",10
   ),
   MILESTONE!E16234)</f>
        <v>2</v>
      </c>
      <c r="F16234" t="str">
        <f>TEXT(MILESTONE!F16234, "DD/MM/YYYY")</f>
        <v>10/12/2020</v>
      </c>
      <c r="G16234" t="s">
        <v>44</v>
      </c>
      <c r="H16234" t="s">
        <v>373</v>
      </c>
      <c r="I16234" t="s">
        <v>41</v>
      </c>
      <c r="J16234" t="s">
        <v>21</v>
      </c>
      <c r="K16234" t="s">
        <v>61</v>
      </c>
      <c r="L16234">
        <v>7</v>
      </c>
      <c r="M16234" t="s">
        <v>30</v>
      </c>
    </row>
    <row r="16235" spans="1:13">
      <c r="A16235" t="s">
        <v>23739</v>
      </c>
      <c r="B16235" t="str" cm="1">
        <f t="array" ref="B16235">PROPER(TRIM(_xlfn.REGEXREPLACE(LEFT(MILESTONE!B16235,MIN(IFERROR(SEARCH({"@","with","&amp;","alongwith","/","(","URF"},MILESTONE!B16235),LEN(MILESTONE!B16235)+1))-1),"[^A-Za-z ]","")))</f>
        <v>Bhajandeep Singh</v>
      </c>
      <c r="C16235" t="str">
        <f>IF(MILESTONE!C16235="f","Female","Male")</f>
        <v>Male</v>
      </c>
      <c r="D16235" t="s">
        <v>26</v>
      </c>
      <c r="E16235" cm="1">
        <f t="array" ref="E16235">IF(ISBLANK(MILESTONE!E16235),
   _xlfn.SWITCH(D16235,
      "Very Negative",2,
      "Negative",4,
      "Neutral",6,
      "Positive",8,
      "Very Positive",10
   ),
   MILESTONE!E16235)</f>
        <v>10</v>
      </c>
      <c r="F16235" t="str">
        <f>TEXT(MILESTONE!F16235, "DD/MM/YYYY")</f>
        <v>10/21/2020</v>
      </c>
      <c r="G16235" t="s">
        <v>44</v>
      </c>
      <c r="H16235" t="s">
        <v>519</v>
      </c>
      <c r="I16235" t="s">
        <v>222</v>
      </c>
      <c r="J16235" t="s">
        <v>21</v>
      </c>
      <c r="K16235" t="s">
        <v>22</v>
      </c>
      <c r="L16235">
        <v>23</v>
      </c>
      <c r="M16235" t="s">
        <v>30</v>
      </c>
    </row>
    <row r="16236" spans="1:13">
      <c r="A16236" t="s">
        <v>23741</v>
      </c>
      <c r="B16236" t="str" cm="1">
        <f t="array" ref="B16236">PROPER(TRIM(_xlfn.REGEXREPLACE(LEFT(MILESTONE!B16236,MIN(IFERROR(SEARCH({"@","with","&amp;","alongwith","/","(","URF"},MILESTONE!B16236),LEN(MILESTONE!B16236)+1))-1),"[^A-Za-z ]","")))</f>
        <v>Amritpal</v>
      </c>
      <c r="C16236" t="str">
        <f>IF(MILESTONE!C16236="f","Female","Male")</f>
        <v>Male</v>
      </c>
      <c r="D16236" t="s">
        <v>26</v>
      </c>
      <c r="E16236" cm="1">
        <f t="array" ref="E16236">IF(ISBLANK(MILESTONE!E16236),
   _xlfn.SWITCH(D16236,
      "Very Negative",2,
      "Negative",4,
      "Neutral",6,
      "Positive",8,
      "Very Positive",10
   ),
   MILESTONE!E16236)</f>
        <v>10</v>
      </c>
      <c r="F16236" t="str">
        <f>TEXT(MILESTONE!F16236, "DD/MM/YYYY")</f>
        <v>10/02/2020</v>
      </c>
      <c r="G16236" t="s">
        <v>44</v>
      </c>
      <c r="H16236" t="s">
        <v>819</v>
      </c>
      <c r="I16236" t="s">
        <v>93</v>
      </c>
      <c r="J16236" t="s">
        <v>21</v>
      </c>
      <c r="K16236" t="s">
        <v>22</v>
      </c>
      <c r="L16236">
        <v>10</v>
      </c>
      <c r="M16236" t="s">
        <v>106</v>
      </c>
    </row>
    <row r="16237" spans="1:13">
      <c r="A16237" t="s">
        <v>23743</v>
      </c>
      <c r="B16237" t="str" cm="1">
        <f t="array" ref="B16237">PROPER(TRIM(_xlfn.REGEXREPLACE(LEFT(MILESTONE!B16237,MIN(IFERROR(SEARCH({"@","with","&amp;","alongwith","/","(","URF"},MILESTONE!B16237),LEN(MILESTONE!B16237)+1))-1),"[^A-Za-z ]","")))</f>
        <v>Smt Sapna</v>
      </c>
      <c r="C16237" t="str">
        <f>IF(MILESTONE!C16237="f","Female","Male")</f>
        <v>Female</v>
      </c>
      <c r="D16237" t="s">
        <v>38</v>
      </c>
      <c r="E16237" cm="1">
        <f t="array" ref="E16237">IF(ISBLANK(MILESTONE!E16237),
   _xlfn.SWITCH(D16237,
      "Very Negative",2,
      "Negative",4,
      "Neutral",6,
      "Positive",8,
      "Very Positive",10
   ),
   MILESTONE!E16237)</f>
        <v>2</v>
      </c>
      <c r="F16237" t="str">
        <f>TEXT(MILESTONE!F16237, "DD/MM/YYYY")</f>
        <v>10/25/2020</v>
      </c>
      <c r="G16237" t="s">
        <v>44</v>
      </c>
      <c r="H16237" t="s">
        <v>1015</v>
      </c>
      <c r="I16237" t="s">
        <v>126</v>
      </c>
      <c r="J16237" t="s">
        <v>21</v>
      </c>
      <c r="K16237" t="s">
        <v>61</v>
      </c>
      <c r="L16237">
        <v>14</v>
      </c>
      <c r="M16237" t="s">
        <v>30</v>
      </c>
    </row>
    <row r="16238" spans="1:13">
      <c r="A16238" t="s">
        <v>23744</v>
      </c>
      <c r="B16238" t="str" cm="1">
        <f t="array" ref="B16238">PROPER(TRIM(_xlfn.REGEXREPLACE(LEFT(MILESTONE!B16238,MIN(IFERROR(SEARCH({"@","with","&amp;","alongwith","/","(","URF"},MILESTONE!B16238),LEN(MILESTONE!B16238)+1))-1),"[^A-Za-z ]","")))</f>
        <v>Ajkati Khatoon</v>
      </c>
      <c r="C16238" t="str">
        <f>IF(MILESTONE!C16238="f","Female","Male")</f>
        <v>Female</v>
      </c>
      <c r="D16238" t="s">
        <v>16</v>
      </c>
      <c r="E16238" cm="1">
        <f t="array" ref="E16238">IF(ISBLANK(MILESTONE!E16238),
   _xlfn.SWITCH(D16238,
      "Very Negative",2,
      "Negative",4,
      "Neutral",6,
      "Positive",8,
      "Very Positive",10
   ),
   MILESTONE!E16238)</f>
        <v>6</v>
      </c>
      <c r="F16238" t="str">
        <f>TEXT(MILESTONE!F16238, "DD/MM/YYYY")</f>
        <v>10/02/2020</v>
      </c>
      <c r="G16238" t="s">
        <v>44</v>
      </c>
      <c r="H16238" t="s">
        <v>168</v>
      </c>
      <c r="I16238" t="s">
        <v>65</v>
      </c>
      <c r="J16238" t="s">
        <v>21</v>
      </c>
      <c r="K16238" t="s">
        <v>61</v>
      </c>
      <c r="L16238">
        <v>41</v>
      </c>
      <c r="M16238" t="s">
        <v>30</v>
      </c>
    </row>
    <row r="16239" spans="1:13">
      <c r="A16239" t="s">
        <v>23746</v>
      </c>
      <c r="B16239" t="str" cm="1">
        <f t="array" ref="B16239">PROPER(TRIM(_xlfn.REGEXREPLACE(LEFT(MILESTONE!B16239,MIN(IFERROR(SEARCH({"@","with","&amp;","alongwith","/","(","URF"},MILESTONE!B16239),LEN(MILESTONE!B16239)+1))-1),"[^A-Za-z ]","")))</f>
        <v>Pooja</v>
      </c>
      <c r="C16239" t="str">
        <f>IF(MILESTONE!C16239="f","Female","Male")</f>
        <v>Female</v>
      </c>
      <c r="D16239" t="s">
        <v>16</v>
      </c>
      <c r="E16239" cm="1">
        <f t="array" ref="E16239">IF(ISBLANK(MILESTONE!E16239),
   _xlfn.SWITCH(D16239,
      "Very Negative",2,
      "Negative",4,
      "Neutral",6,
      "Positive",8,
      "Very Positive",10
   ),
   MILESTONE!E16239)</f>
        <v>6</v>
      </c>
      <c r="F16239" t="str">
        <f>TEXT(MILESTONE!F16239, "DD/MM/YYYY")</f>
        <v>10/01/2020</v>
      </c>
      <c r="G16239" t="s">
        <v>18</v>
      </c>
      <c r="H16239" t="s">
        <v>1473</v>
      </c>
      <c r="I16239" t="s">
        <v>222</v>
      </c>
      <c r="J16239" t="s">
        <v>77</v>
      </c>
      <c r="K16239" t="s">
        <v>35</v>
      </c>
      <c r="L16239">
        <v>15</v>
      </c>
      <c r="M16239" t="s">
        <v>30</v>
      </c>
    </row>
    <row r="16240" spans="1:13">
      <c r="A16240" t="s">
        <v>23747</v>
      </c>
      <c r="B16240" t="str" cm="1">
        <f t="array" ref="B16240">PROPER(TRIM(_xlfn.REGEXREPLACE(LEFT(MILESTONE!B16240,MIN(IFERROR(SEARCH({"@","with","&amp;","alongwith","/","(","URF"},MILESTONE!B16240),LEN(MILESTONE!B16240)+1))-1),"[^A-Za-z ]","")))</f>
        <v>Suman</v>
      </c>
      <c r="C16240" t="str">
        <f>IF(MILESTONE!C16240="f","Female","Male")</f>
        <v>Female</v>
      </c>
      <c r="D16240" t="s">
        <v>38</v>
      </c>
      <c r="E16240" cm="1">
        <f t="array" ref="E16240">IF(ISBLANK(MILESTONE!E16240),
   _xlfn.SWITCH(D16240,
      "Very Negative",2,
      "Negative",4,
      "Neutral",6,
      "Positive",8,
      "Very Positive",10
   ),
   MILESTONE!E16240)</f>
        <v>2</v>
      </c>
      <c r="F16240" t="str">
        <f>TEXT(MILESTONE!F16240, "DD/MM/YYYY")</f>
        <v>10/07/2020</v>
      </c>
      <c r="G16240" t="s">
        <v>18</v>
      </c>
      <c r="H16240" t="s">
        <v>19262</v>
      </c>
      <c r="I16240" t="s">
        <v>222</v>
      </c>
      <c r="J16240" t="s">
        <v>21</v>
      </c>
      <c r="K16240" t="s">
        <v>22</v>
      </c>
      <c r="L16240">
        <v>40</v>
      </c>
      <c r="M16240" t="s">
        <v>23</v>
      </c>
    </row>
    <row r="16241" spans="1:13">
      <c r="A16241" t="s">
        <v>23748</v>
      </c>
      <c r="B16241" t="str" cm="1">
        <f t="array" ref="B16241">PROPER(TRIM(_xlfn.REGEXREPLACE(LEFT(MILESTONE!B16241,MIN(IFERROR(SEARCH({"@","with","&amp;","alongwith","/","(","URF"},MILESTONE!B16241),LEN(MILESTONE!B16241)+1))-1),"[^A-Za-z ]","")))</f>
        <v>Rahul Mishra</v>
      </c>
      <c r="C16241" t="str">
        <f>IF(MILESTONE!C16241="f","Female","Male")</f>
        <v>Male</v>
      </c>
      <c r="D16241" t="s">
        <v>38</v>
      </c>
      <c r="E16241" cm="1">
        <f t="array" ref="E16241">IF(ISBLANK(MILESTONE!E16241),
   _xlfn.SWITCH(D16241,
      "Very Negative",2,
      "Negative",4,
      "Neutral",6,
      "Positive",8,
      "Very Positive",10
   ),
   MILESTONE!E16241)</f>
        <v>4</v>
      </c>
      <c r="F16241" t="str">
        <f>TEXT(MILESTONE!F16241, "DD/MM/YYYY")</f>
        <v>10/08/2020</v>
      </c>
      <c r="G16241" t="s">
        <v>44</v>
      </c>
      <c r="H16241" t="s">
        <v>534</v>
      </c>
      <c r="I16241" t="s">
        <v>240</v>
      </c>
      <c r="J16241" t="s">
        <v>21</v>
      </c>
      <c r="K16241" t="s">
        <v>22</v>
      </c>
      <c r="L16241">
        <v>36</v>
      </c>
      <c r="M16241" t="s">
        <v>106</v>
      </c>
    </row>
    <row r="16242" spans="1:13">
      <c r="A16242" t="s">
        <v>23749</v>
      </c>
      <c r="B16242" t="str" cm="1">
        <f t="array" ref="B16242">PROPER(TRIM(_xlfn.REGEXREPLACE(LEFT(MILESTONE!B16242,MIN(IFERROR(SEARCH({"@","with","&amp;","alongwith","/","(","URF"},MILESTONE!B16242),LEN(MILESTONE!B16242)+1))-1),"[^A-Za-z ]","")))</f>
        <v>Gorav</v>
      </c>
      <c r="C16242" t="str">
        <f>IF(MILESTONE!C16242="f","Female","Male")</f>
        <v>Male</v>
      </c>
      <c r="D16242" t="s">
        <v>38</v>
      </c>
      <c r="E16242" cm="1">
        <f t="array" ref="E16242">IF(ISBLANK(MILESTONE!E16242),
   _xlfn.SWITCH(D16242,
      "Very Negative",2,
      "Negative",4,
      "Neutral",6,
      "Positive",8,
      "Very Positive",10
   ),
   MILESTONE!E16242)</f>
        <v>2</v>
      </c>
      <c r="F16242" t="str">
        <f>TEXT(MILESTONE!F16242, "DD/MM/YYYY")</f>
        <v>10/25/2020</v>
      </c>
      <c r="G16242" t="s">
        <v>18</v>
      </c>
      <c r="H16242" t="s">
        <v>18941</v>
      </c>
      <c r="I16242" t="s">
        <v>1374</v>
      </c>
      <c r="J16242" t="s">
        <v>29</v>
      </c>
      <c r="K16242" t="s">
        <v>61</v>
      </c>
      <c r="L16242">
        <v>19</v>
      </c>
      <c r="M16242" t="s">
        <v>84</v>
      </c>
    </row>
    <row r="16243" spans="1:13">
      <c r="A16243" t="s">
        <v>23750</v>
      </c>
      <c r="B16243" t="str" cm="1">
        <f t="array" ref="B16243">PROPER(TRIM(_xlfn.REGEXREPLACE(LEFT(MILESTONE!B16243,MIN(IFERROR(SEARCH({"@","with","&amp;","alongwith","/","(","URF"},MILESTONE!B16243),LEN(MILESTONE!B16243)+1))-1),"[^A-Za-z ]","")))</f>
        <v>Moshad Ali</v>
      </c>
      <c r="C16243" t="str">
        <f>IF(MILESTONE!C16243="f","Female","Male")</f>
        <v>Male</v>
      </c>
      <c r="D16243" t="s">
        <v>16</v>
      </c>
      <c r="E16243" cm="1">
        <f t="array" ref="E16243">IF(ISBLANK(MILESTONE!E16243),
   _xlfn.SWITCH(D16243,
      "Very Negative",2,
      "Negative",4,
      "Neutral",6,
      "Positive",8,
      "Very Positive",10
   ),
   MILESTONE!E16243)</f>
        <v>6</v>
      </c>
      <c r="F16243" t="str">
        <f>TEXT(MILESTONE!F16243, "DD/MM/YYYY")</f>
        <v>10/26/2020</v>
      </c>
      <c r="G16243" t="s">
        <v>27</v>
      </c>
      <c r="H16243" t="s">
        <v>657</v>
      </c>
      <c r="I16243" t="s">
        <v>65</v>
      </c>
      <c r="J16243" t="s">
        <v>66</v>
      </c>
      <c r="K16243" t="s">
        <v>22</v>
      </c>
      <c r="L16243">
        <v>30</v>
      </c>
      <c r="M16243" t="s">
        <v>30</v>
      </c>
    </row>
    <row r="16244" spans="1:13">
      <c r="A16244" t="s">
        <v>23752</v>
      </c>
      <c r="B16244" t="str" cm="1">
        <f t="array" ref="B16244">PROPER(TRIM(_xlfn.REGEXREPLACE(LEFT(MILESTONE!B16244,MIN(IFERROR(SEARCH({"@","with","&amp;","alongwith","/","(","URF"},MILESTONE!B16244),LEN(MILESTONE!B16244)+1))-1),"[^A-Za-z ]","")))</f>
        <v>Manish</v>
      </c>
      <c r="C16244" t="str">
        <f>IF(MILESTONE!C16244="f","Female","Male")</f>
        <v>Male</v>
      </c>
      <c r="D16244" t="s">
        <v>34</v>
      </c>
      <c r="E16244" cm="1">
        <f t="array" ref="E16244">IF(ISBLANK(MILESTONE!E16244),
   _xlfn.SWITCH(D16244,
      "Very Negative",2,
      "Negative",4,
      "Neutral",6,
      "Positive",8,
      "Very Positive",10
   ),
   MILESTONE!E16244)</f>
        <v>4</v>
      </c>
      <c r="F16244" t="str">
        <f>TEXT(MILESTONE!F16244, "DD/MM/YYYY")</f>
        <v>10/04/2020</v>
      </c>
      <c r="G16244" t="s">
        <v>44</v>
      </c>
      <c r="H16244" t="s">
        <v>550</v>
      </c>
      <c r="I16244" t="s">
        <v>93</v>
      </c>
      <c r="J16244" t="s">
        <v>21</v>
      </c>
      <c r="K16244" t="s">
        <v>35</v>
      </c>
      <c r="L16244">
        <v>32</v>
      </c>
      <c r="M16244" t="s">
        <v>30</v>
      </c>
    </row>
    <row r="16245" spans="1:13">
      <c r="A16245" t="s">
        <v>23753</v>
      </c>
      <c r="B16245" t="str" cm="1">
        <f t="array" ref="B16245">PROPER(TRIM(_xlfn.REGEXREPLACE(LEFT(MILESTONE!B16245,MIN(IFERROR(SEARCH({"@","with","&amp;","alongwith","/","(","URF"},MILESTONE!B16245),LEN(MILESTONE!B16245)+1))-1),"[^A-Za-z ]","")))</f>
        <v>Rakesh Kumar</v>
      </c>
      <c r="C16245" t="str">
        <f>IF(MILESTONE!C16245="f","Female","Male")</f>
        <v>Male</v>
      </c>
      <c r="D16245" t="s">
        <v>16</v>
      </c>
      <c r="E16245" cm="1">
        <f t="array" ref="E16245">IF(ISBLANK(MILESTONE!E16245),
   _xlfn.SWITCH(D16245,
      "Very Negative",2,
      "Negative",4,
      "Neutral",6,
      "Positive",8,
      "Very Positive",10
   ),
   MILESTONE!E16245)</f>
        <v>6</v>
      </c>
      <c r="F16245" t="str">
        <f>TEXT(MILESTONE!F16245, "DD/MM/YYYY")</f>
        <v>10/15/2020</v>
      </c>
      <c r="G16245" t="s">
        <v>18</v>
      </c>
      <c r="H16245" t="s">
        <v>18999</v>
      </c>
      <c r="I16245" t="s">
        <v>65</v>
      </c>
      <c r="J16245" t="s">
        <v>66</v>
      </c>
      <c r="K16245" t="s">
        <v>61</v>
      </c>
      <c r="L16245">
        <v>45</v>
      </c>
      <c r="M16245" t="s">
        <v>84</v>
      </c>
    </row>
    <row r="16246" spans="1:13">
      <c r="A16246" t="s">
        <v>23754</v>
      </c>
      <c r="B16246" t="str" cm="1">
        <f t="array" ref="B16246">PROPER(TRIM(_xlfn.REGEXREPLACE(LEFT(MILESTONE!B16246,MIN(IFERROR(SEARCH({"@","with","&amp;","alongwith","/","(","URF"},MILESTONE!B16246),LEN(MILESTONE!B16246)+1))-1),"[^A-Za-z ]","")))</f>
        <v>Kishan</v>
      </c>
      <c r="C16246" t="str">
        <f>IF(MILESTONE!C16246="f","Female","Male")</f>
        <v>Male</v>
      </c>
      <c r="D16246" t="s">
        <v>16</v>
      </c>
      <c r="E16246" cm="1">
        <f t="array" ref="E16246">IF(ISBLANK(MILESTONE!E16246),
   _xlfn.SWITCH(D16246,
      "Very Negative",2,
      "Negative",4,
      "Neutral",6,
      "Positive",8,
      "Very Positive",10
   ),
   MILESTONE!E16246)</f>
        <v>6</v>
      </c>
      <c r="F16246" t="str">
        <f>TEXT(MILESTONE!F16246, "DD/MM/YYYY")</f>
        <v>10/10/2020</v>
      </c>
      <c r="G16246" t="s">
        <v>18</v>
      </c>
      <c r="H16246" t="s">
        <v>762</v>
      </c>
      <c r="I16246" t="s">
        <v>20</v>
      </c>
      <c r="J16246" t="s">
        <v>66</v>
      </c>
      <c r="K16246" t="s">
        <v>61</v>
      </c>
      <c r="L16246">
        <v>25</v>
      </c>
      <c r="M16246" t="s">
        <v>23</v>
      </c>
    </row>
    <row r="16247" spans="1:13">
      <c r="A16247" t="s">
        <v>23755</v>
      </c>
      <c r="B16247" t="str" cm="1">
        <f t="array" ref="B16247">PROPER(TRIM(_xlfn.REGEXREPLACE(LEFT(MILESTONE!B16247,MIN(IFERROR(SEARCH({"@","with","&amp;","alongwith","/","(","URF"},MILESTONE!B16247),LEN(MILESTONE!B16247)+1))-1),"[^A-Za-z ]","")))</f>
        <v>Manju</v>
      </c>
      <c r="C16247" t="str">
        <f>IF(MILESTONE!C16247="f","Female","Male")</f>
        <v>Female</v>
      </c>
      <c r="D16247" t="s">
        <v>38</v>
      </c>
      <c r="E16247" cm="1">
        <f t="array" ref="E16247">IF(ISBLANK(MILESTONE!E16247),
   _xlfn.SWITCH(D16247,
      "Very Negative",2,
      "Negative",4,
      "Neutral",6,
      "Positive",8,
      "Very Positive",10
   ),
   MILESTONE!E16247)</f>
        <v>2</v>
      </c>
      <c r="F16247" t="str">
        <f>TEXT(MILESTONE!F16247, "DD/MM/YYYY")</f>
        <v>10/12/2020</v>
      </c>
      <c r="G16247" t="s">
        <v>18</v>
      </c>
      <c r="H16247" t="s">
        <v>1729</v>
      </c>
      <c r="I16247" t="s">
        <v>1730</v>
      </c>
      <c r="J16247" t="s">
        <v>66</v>
      </c>
      <c r="K16247" t="s">
        <v>22</v>
      </c>
      <c r="L16247">
        <v>41</v>
      </c>
      <c r="M16247" t="s">
        <v>30</v>
      </c>
    </row>
    <row r="16248" spans="1:13">
      <c r="A16248" t="s">
        <v>23756</v>
      </c>
      <c r="B16248" t="str" cm="1">
        <f t="array" ref="B16248">PROPER(TRIM(_xlfn.REGEXREPLACE(LEFT(MILESTONE!B16248,MIN(IFERROR(SEARCH({"@","with","&amp;","alongwith","/","(","URF"},MILESTONE!B16248),LEN(MILESTONE!B16248)+1))-1),"[^A-Za-z ]","")))</f>
        <v>Mohd Faiz</v>
      </c>
      <c r="C16248" t="str">
        <f>IF(MILESTONE!C16248="f","Female","Male")</f>
        <v>Male</v>
      </c>
      <c r="D16248" t="s">
        <v>57</v>
      </c>
      <c r="E16248" cm="1">
        <f t="array" ref="E16248">IF(ISBLANK(MILESTONE!E16248),
   _xlfn.SWITCH(D16248,
      "Very Negative",2,
      "Negative",4,
      "Neutral",6,
      "Positive",8,
      "Very Positive",10
   ),
   MILESTONE!E16248)</f>
        <v>8</v>
      </c>
      <c r="F16248" t="str">
        <f>TEXT(MILESTONE!F16248, "DD/MM/YYYY")</f>
        <v>10/26/2020</v>
      </c>
      <c r="G16248" t="s">
        <v>18</v>
      </c>
      <c r="H16248" t="s">
        <v>171</v>
      </c>
      <c r="I16248" t="s">
        <v>41</v>
      </c>
      <c r="J16248" t="s">
        <v>21</v>
      </c>
      <c r="K16248" t="s">
        <v>22</v>
      </c>
      <c r="L16248">
        <v>44</v>
      </c>
      <c r="M16248" t="s">
        <v>106</v>
      </c>
    </row>
    <row r="16249" spans="1:13">
      <c r="A16249" t="s">
        <v>23758</v>
      </c>
      <c r="B16249" t="str" cm="1">
        <f t="array" ref="B16249">PROPER(TRIM(_xlfn.REGEXREPLACE(LEFT(MILESTONE!B16249,MIN(IFERROR(SEARCH({"@","with","&amp;","alongwith","/","(","URF"},MILESTONE!B16249),LEN(MILESTONE!B16249)+1))-1),"[^A-Za-z ]","")))</f>
        <v>Jitender Sehrawat</v>
      </c>
      <c r="C16249" t="str">
        <f>IF(MILESTONE!C16249="f","Female","Male")</f>
        <v>Male</v>
      </c>
      <c r="D16249" t="s">
        <v>38</v>
      </c>
      <c r="E16249" cm="1">
        <f t="array" ref="E16249">IF(ISBLANK(MILESTONE!E16249),
   _xlfn.SWITCH(D16249,
      "Very Negative",2,
      "Negative",4,
      "Neutral",6,
      "Positive",8,
      "Very Positive",10
   ),
   MILESTONE!E16249)</f>
        <v>2</v>
      </c>
      <c r="F16249" t="str">
        <f>TEXT(MILESTONE!F16249, "DD/MM/YYYY")</f>
        <v>10/08/2020</v>
      </c>
      <c r="G16249" t="s">
        <v>27</v>
      </c>
      <c r="H16249" t="s">
        <v>178</v>
      </c>
      <c r="I16249" t="s">
        <v>41</v>
      </c>
      <c r="J16249" t="s">
        <v>66</v>
      </c>
      <c r="K16249" t="s">
        <v>22</v>
      </c>
      <c r="L16249">
        <v>9</v>
      </c>
      <c r="M16249" t="s">
        <v>23</v>
      </c>
    </row>
    <row r="16250" spans="1:13">
      <c r="A16250" t="s">
        <v>23759</v>
      </c>
      <c r="B16250" t="str" cm="1">
        <f t="array" ref="B16250">PROPER(TRIM(_xlfn.REGEXREPLACE(LEFT(MILESTONE!B16250,MIN(IFERROR(SEARCH({"@","with","&amp;","alongwith","/","(","URF"},MILESTONE!B16250),LEN(MILESTONE!B16250)+1))-1),"[^A-Za-z ]","")))</f>
        <v>Anita</v>
      </c>
      <c r="C16250" t="str">
        <f>IF(MILESTONE!C16250="f","Female","Male")</f>
        <v>Female</v>
      </c>
      <c r="D16250" t="s">
        <v>38</v>
      </c>
      <c r="E16250" cm="1">
        <f t="array" ref="E16250">IF(ISBLANK(MILESTONE!E16250),
   _xlfn.SWITCH(D16250,
      "Very Negative",2,
      "Negative",4,
      "Neutral",6,
      "Positive",8,
      "Very Positive",10
   ),
   MILESTONE!E16250)</f>
        <v>2</v>
      </c>
      <c r="F16250" t="str">
        <f>TEXT(MILESTONE!F16250, "DD/MM/YYYY")</f>
        <v>10/08/2020</v>
      </c>
      <c r="G16250" t="s">
        <v>18</v>
      </c>
      <c r="H16250" t="s">
        <v>117</v>
      </c>
      <c r="I16250" t="s">
        <v>65</v>
      </c>
      <c r="J16250" t="s">
        <v>29</v>
      </c>
      <c r="K16250" t="s">
        <v>22</v>
      </c>
      <c r="L16250">
        <v>17</v>
      </c>
      <c r="M16250" t="s">
        <v>23</v>
      </c>
    </row>
    <row r="16251" spans="1:13">
      <c r="A16251" t="s">
        <v>23760</v>
      </c>
      <c r="B16251" t="str" cm="1">
        <f t="array" ref="B16251">PROPER(TRIM(_xlfn.REGEXREPLACE(LEFT(MILESTONE!B16251,MIN(IFERROR(SEARCH({"@","with","&amp;","alongwith","/","(","URF"},MILESTONE!B16251),LEN(MILESTONE!B16251)+1))-1),"[^A-Za-z ]","")))</f>
        <v>Suja Ram</v>
      </c>
      <c r="C16251" t="str">
        <f>IF(MILESTONE!C16251="f","Female","Male")</f>
        <v>Male</v>
      </c>
      <c r="D16251" t="s">
        <v>38</v>
      </c>
      <c r="E16251" cm="1">
        <f t="array" ref="E16251">IF(ISBLANK(MILESTONE!E16251),
   _xlfn.SWITCH(D16251,
      "Very Negative",2,
      "Negative",4,
      "Neutral",6,
      "Positive",8,
      "Very Positive",10
   ),
   MILESTONE!E16251)</f>
        <v>2</v>
      </c>
      <c r="F16251" t="str">
        <f>TEXT(MILESTONE!F16251, "DD/MM/YYYY")</f>
        <v>10/02/2020</v>
      </c>
      <c r="G16251" t="s">
        <v>18</v>
      </c>
      <c r="H16251" t="s">
        <v>767</v>
      </c>
      <c r="I16251" t="s">
        <v>222</v>
      </c>
      <c r="J16251" t="s">
        <v>66</v>
      </c>
      <c r="K16251" t="s">
        <v>22</v>
      </c>
      <c r="L16251">
        <v>35</v>
      </c>
      <c r="M16251" t="s">
        <v>23</v>
      </c>
    </row>
    <row r="16252" spans="1:13">
      <c r="A16252" t="s">
        <v>23762</v>
      </c>
      <c r="B16252" t="str" cm="1">
        <f t="array" ref="B16252">PROPER(TRIM(_xlfn.REGEXREPLACE(LEFT(MILESTONE!B16252,MIN(IFERROR(SEARCH({"@","with","&amp;","alongwith","/","(","URF"},MILESTONE!B16252),LEN(MILESTONE!B16252)+1))-1),"[^A-Za-z ]","")))</f>
        <v>Kanti Devi</v>
      </c>
      <c r="C16252" t="str">
        <f>IF(MILESTONE!C16252="f","Female","Male")</f>
        <v>Female</v>
      </c>
      <c r="D16252" t="s">
        <v>16</v>
      </c>
      <c r="E16252" cm="1">
        <f t="array" ref="E16252">IF(ISBLANK(MILESTONE!E16252),
   _xlfn.SWITCH(D16252,
      "Very Negative",2,
      "Negative",4,
      "Neutral",6,
      "Positive",8,
      "Very Positive",10
   ),
   MILESTONE!E16252)</f>
        <v>6</v>
      </c>
      <c r="F16252" t="str">
        <f>TEXT(MILESTONE!F16252, "DD/MM/YYYY")</f>
        <v>10/08/2020</v>
      </c>
      <c r="G16252" t="s">
        <v>27</v>
      </c>
      <c r="H16252" t="s">
        <v>615</v>
      </c>
      <c r="I16252" t="s">
        <v>157</v>
      </c>
      <c r="J16252" t="s">
        <v>77</v>
      </c>
      <c r="K16252" t="s">
        <v>61</v>
      </c>
      <c r="L16252">
        <v>30</v>
      </c>
      <c r="M16252" t="s">
        <v>23</v>
      </c>
    </row>
    <row r="16253" spans="1:13">
      <c r="A16253" t="s">
        <v>23764</v>
      </c>
      <c r="B16253" t="str" cm="1">
        <f t="array" ref="B16253">PROPER(TRIM(_xlfn.REGEXREPLACE(LEFT(MILESTONE!B16253,MIN(IFERROR(SEARCH({"@","with","&amp;","alongwith","/","(","URF"},MILESTONE!B16253),LEN(MILESTONE!B16253)+1))-1),"[^A-Za-z ]","")))</f>
        <v>Mohd Saddam</v>
      </c>
      <c r="C16253" t="str">
        <f>IF(MILESTONE!C16253="f","Female","Male")</f>
        <v>Male</v>
      </c>
      <c r="D16253" t="s">
        <v>38</v>
      </c>
      <c r="E16253" cm="1">
        <f t="array" ref="E16253">IF(ISBLANK(MILESTONE!E16253),
   _xlfn.SWITCH(D16253,
      "Very Negative",2,
      "Negative",4,
      "Neutral",6,
      "Positive",8,
      "Very Positive",10
   ),
   MILESTONE!E16253)</f>
        <v>2</v>
      </c>
      <c r="F16253" t="str">
        <f>TEXT(MILESTONE!F16253, "DD/MM/YYYY")</f>
        <v>10/01/2020</v>
      </c>
      <c r="G16253" t="s">
        <v>18</v>
      </c>
      <c r="H16253" t="s">
        <v>125</v>
      </c>
      <c r="I16253" t="s">
        <v>126</v>
      </c>
      <c r="J16253" t="s">
        <v>66</v>
      </c>
      <c r="K16253" t="s">
        <v>61</v>
      </c>
      <c r="L16253">
        <v>25</v>
      </c>
      <c r="M16253" t="s">
        <v>23</v>
      </c>
    </row>
    <row r="16254" spans="1:13">
      <c r="A16254" t="s">
        <v>23765</v>
      </c>
      <c r="B16254" t="str" cm="1">
        <f t="array" ref="B16254">PROPER(TRIM(_xlfn.REGEXREPLACE(LEFT(MILESTONE!B16254,MIN(IFERROR(SEARCH({"@","with","&amp;","alongwith","/","(","URF"},MILESTONE!B16254),LEN(MILESTONE!B16254)+1))-1),"[^A-Za-z ]","")))</f>
        <v>Monika Kumari</v>
      </c>
      <c r="C16254" t="str">
        <f>IF(MILESTONE!C16254="f","Female","Male")</f>
        <v>Female</v>
      </c>
      <c r="D16254" t="s">
        <v>38</v>
      </c>
      <c r="E16254" cm="1">
        <f t="array" ref="E16254">IF(ISBLANK(MILESTONE!E16254),
   _xlfn.SWITCH(D16254,
      "Very Negative",2,
      "Negative",4,
      "Neutral",6,
      "Positive",8,
      "Very Positive",10
   ),
   MILESTONE!E16254)</f>
        <v>1</v>
      </c>
      <c r="F16254" t="str">
        <f>TEXT(MILESTONE!F16254, "DD/MM/YYYY")</f>
        <v>10/30/2020</v>
      </c>
      <c r="G16254" t="s">
        <v>18</v>
      </c>
      <c r="H16254" t="s">
        <v>502</v>
      </c>
      <c r="I16254" t="s">
        <v>72</v>
      </c>
      <c r="J16254" t="s">
        <v>21</v>
      </c>
      <c r="K16254" t="s">
        <v>22</v>
      </c>
      <c r="L16254">
        <v>29</v>
      </c>
      <c r="M16254" t="s">
        <v>30</v>
      </c>
    </row>
    <row r="16255" spans="1:13">
      <c r="A16255" t="s">
        <v>23767</v>
      </c>
      <c r="B16255" t="str" cm="1">
        <f t="array" ref="B16255">PROPER(TRIM(_xlfn.REGEXREPLACE(LEFT(MILESTONE!B16255,MIN(IFERROR(SEARCH({"@","with","&amp;","alongwith","/","(","URF"},MILESTONE!B16255),LEN(MILESTONE!B16255)+1))-1),"[^A-Za-z ]","")))</f>
        <v>Mamta</v>
      </c>
      <c r="C16255" t="str">
        <f>IF(MILESTONE!C16255="f","Female","Male")</f>
        <v>Female</v>
      </c>
      <c r="D16255" t="s">
        <v>57</v>
      </c>
      <c r="E16255" cm="1">
        <f t="array" ref="E16255">IF(ISBLANK(MILESTONE!E16255),
   _xlfn.SWITCH(D16255,
      "Very Negative",2,
      "Negative",4,
      "Neutral",6,
      "Positive",8,
      "Very Positive",10
   ),
   MILESTONE!E16255)</f>
        <v>8</v>
      </c>
      <c r="F16255" t="str">
        <f>TEXT(MILESTONE!F16255, "DD/MM/YYYY")</f>
        <v>10/05/2020</v>
      </c>
      <c r="G16255" t="s">
        <v>18</v>
      </c>
      <c r="H16255" t="s">
        <v>718</v>
      </c>
      <c r="I16255" t="s">
        <v>65</v>
      </c>
      <c r="J16255" t="s">
        <v>77</v>
      </c>
      <c r="K16255" t="s">
        <v>35</v>
      </c>
      <c r="L16255">
        <v>28</v>
      </c>
      <c r="M16255" t="s">
        <v>23</v>
      </c>
    </row>
    <row r="16256" spans="1:13">
      <c r="A16256" t="s">
        <v>23768</v>
      </c>
      <c r="B16256" t="str" cm="1">
        <f t="array" ref="B16256">PROPER(TRIM(_xlfn.REGEXREPLACE(LEFT(MILESTONE!B16256,MIN(IFERROR(SEARCH({"@","with","&amp;","alongwith","/","(","URF"},MILESTONE!B16256),LEN(MILESTONE!B16256)+1))-1),"[^A-Za-z ]","")))</f>
        <v>Santosh</v>
      </c>
      <c r="C16256" t="str">
        <f>IF(MILESTONE!C16256="f","Female","Male")</f>
        <v>Male</v>
      </c>
      <c r="D16256" t="s">
        <v>16</v>
      </c>
      <c r="E16256" cm="1">
        <f t="array" ref="E16256">IF(ISBLANK(MILESTONE!E16256),
   _xlfn.SWITCH(D16256,
      "Very Negative",2,
      "Negative",4,
      "Neutral",6,
      "Positive",8,
      "Very Positive",10
   ),
   MILESTONE!E16256)</f>
        <v>6</v>
      </c>
      <c r="F16256" t="str">
        <f>TEXT(MILESTONE!F16256, "DD/MM/YYYY")</f>
        <v>10/13/2020</v>
      </c>
      <c r="G16256" t="s">
        <v>18</v>
      </c>
      <c r="H16256" t="s">
        <v>1065</v>
      </c>
      <c r="I16256" t="s">
        <v>462</v>
      </c>
      <c r="J16256" t="s">
        <v>21</v>
      </c>
      <c r="K16256" t="s">
        <v>61</v>
      </c>
      <c r="L16256">
        <v>21</v>
      </c>
      <c r="M16256" t="s">
        <v>23</v>
      </c>
    </row>
    <row r="16257" spans="1:13">
      <c r="A16257" t="s">
        <v>23769</v>
      </c>
      <c r="B16257" t="str" cm="1">
        <f t="array" ref="B16257">PROPER(TRIM(_xlfn.REGEXREPLACE(LEFT(MILESTONE!B16257,MIN(IFERROR(SEARCH({"@","with","&amp;","alongwith","/","(","URF"},MILESTONE!B16257),LEN(MILESTONE!B16257)+1))-1),"[^A-Za-z ]","")))</f>
        <v>Akash Malik</v>
      </c>
      <c r="C16257" t="str">
        <f>IF(MILESTONE!C16257="f","Female","Male")</f>
        <v>Male</v>
      </c>
      <c r="D16257" t="s">
        <v>16</v>
      </c>
      <c r="E16257" cm="1">
        <f t="array" ref="E16257">IF(ISBLANK(MILESTONE!E16257),
   _xlfn.SWITCH(D16257,
      "Very Negative",2,
      "Negative",4,
      "Neutral",6,
      "Positive",8,
      "Very Positive",10
   ),
   MILESTONE!E16257)</f>
        <v>5</v>
      </c>
      <c r="F16257" t="str">
        <f>TEXT(MILESTONE!F16257, "DD/MM/YYYY")</f>
        <v>10/17/2020</v>
      </c>
      <c r="G16257" t="s">
        <v>18</v>
      </c>
      <c r="H16257" t="s">
        <v>1246</v>
      </c>
      <c r="I16257" t="s">
        <v>93</v>
      </c>
      <c r="J16257" t="s">
        <v>66</v>
      </c>
      <c r="K16257" t="s">
        <v>61</v>
      </c>
      <c r="L16257">
        <v>27</v>
      </c>
      <c r="M16257" t="s">
        <v>106</v>
      </c>
    </row>
    <row r="16258" spans="1:13">
      <c r="A16258" t="s">
        <v>23770</v>
      </c>
      <c r="B16258" t="str" cm="1">
        <f t="array" ref="B16258">PROPER(TRIM(_xlfn.REGEXREPLACE(LEFT(MILESTONE!B16258,MIN(IFERROR(SEARCH({"@","with","&amp;","alongwith","/","(","URF"},MILESTONE!B16258),LEN(MILESTONE!B16258)+1))-1),"[^A-Za-z ]","")))</f>
        <v>Roshani</v>
      </c>
      <c r="C16258" t="str">
        <f>IF(MILESTONE!C16258="f","Female","Male")</f>
        <v>Female</v>
      </c>
      <c r="D16258" t="s">
        <v>38</v>
      </c>
      <c r="E16258" cm="1">
        <f t="array" ref="E16258">IF(ISBLANK(MILESTONE!E16258),
   _xlfn.SWITCH(D16258,
      "Very Negative",2,
      "Negative",4,
      "Neutral",6,
      "Positive",8,
      "Very Positive",10
   ),
   MILESTONE!E16258)</f>
        <v>2</v>
      </c>
      <c r="F16258" t="str">
        <f>TEXT(MILESTONE!F16258, "DD/MM/YYYY")</f>
        <v>10/28/2020</v>
      </c>
      <c r="G16258" t="s">
        <v>18</v>
      </c>
      <c r="H16258" t="s">
        <v>2142</v>
      </c>
      <c r="I16258" t="s">
        <v>98</v>
      </c>
      <c r="J16258" t="s">
        <v>29</v>
      </c>
      <c r="K16258" t="s">
        <v>22</v>
      </c>
      <c r="L16258">
        <v>17</v>
      </c>
      <c r="M16258" t="s">
        <v>106</v>
      </c>
    </row>
    <row r="16259" spans="1:13">
      <c r="A16259" t="s">
        <v>23771</v>
      </c>
      <c r="B16259" t="str" cm="1">
        <f t="array" ref="B16259">PROPER(TRIM(_xlfn.REGEXREPLACE(LEFT(MILESTONE!B16259,MIN(IFERROR(SEARCH({"@","with","&amp;","alongwith","/","(","URF"},MILESTONE!B16259),LEN(MILESTONE!B16259)+1))-1),"[^A-Za-z ]","")))</f>
        <v>Jeete</v>
      </c>
      <c r="C16259" t="str">
        <f>IF(MILESTONE!C16259="f","Female","Male")</f>
        <v>Male</v>
      </c>
      <c r="D16259" t="s">
        <v>34</v>
      </c>
      <c r="E16259" cm="1">
        <f t="array" ref="E16259">IF(ISBLANK(MILESTONE!E16259),
   _xlfn.SWITCH(D16259,
      "Very Negative",2,
      "Negative",4,
      "Neutral",6,
      "Positive",8,
      "Very Positive",10
   ),
   MILESTONE!E16259)</f>
        <v>3</v>
      </c>
      <c r="F16259" t="str">
        <f>TEXT(MILESTONE!F16259, "DD/MM/YYYY")</f>
        <v>10/08/2020</v>
      </c>
      <c r="G16259" t="s">
        <v>44</v>
      </c>
      <c r="H16259" t="s">
        <v>725</v>
      </c>
      <c r="I16259" t="s">
        <v>462</v>
      </c>
      <c r="J16259" t="s">
        <v>21</v>
      </c>
      <c r="K16259" t="s">
        <v>61</v>
      </c>
      <c r="L16259">
        <v>14</v>
      </c>
      <c r="M16259" t="s">
        <v>23</v>
      </c>
    </row>
    <row r="16260" spans="1:13">
      <c r="A16260" t="s">
        <v>23772</v>
      </c>
      <c r="B16260" t="str" cm="1">
        <f t="array" ref="B16260">PROPER(TRIM(_xlfn.REGEXREPLACE(LEFT(MILESTONE!B16260,MIN(IFERROR(SEARCH({"@","with","&amp;","alongwith","/","(","URF"},MILESTONE!B16260),LEN(MILESTONE!B16260)+1))-1),"[^A-Za-z ]","")))</f>
        <v>Satish</v>
      </c>
      <c r="C16260" t="str">
        <f>IF(MILESTONE!C16260="f","Female","Male")</f>
        <v>Male</v>
      </c>
      <c r="D16260" t="s">
        <v>34</v>
      </c>
      <c r="E16260" cm="1">
        <f t="array" ref="E16260">IF(ISBLANK(MILESTONE!E16260),
   _xlfn.SWITCH(D16260,
      "Very Negative",2,
      "Negative",4,
      "Neutral",6,
      "Positive",8,
      "Very Positive",10
   ),
   MILESTONE!E16260)</f>
        <v>4</v>
      </c>
      <c r="F16260" t="str">
        <f>TEXT(MILESTONE!F16260, "DD/MM/YYYY")</f>
        <v>10/19/2020</v>
      </c>
      <c r="G16260" t="s">
        <v>18</v>
      </c>
      <c r="H16260" t="s">
        <v>574</v>
      </c>
      <c r="I16260" t="s">
        <v>93</v>
      </c>
      <c r="J16260" t="s">
        <v>21</v>
      </c>
      <c r="K16260" t="s">
        <v>22</v>
      </c>
      <c r="L16260">
        <v>9</v>
      </c>
      <c r="M16260" t="s">
        <v>106</v>
      </c>
    </row>
    <row r="16261" spans="1:13">
      <c r="A16261" t="s">
        <v>23773</v>
      </c>
      <c r="B16261" t="str" cm="1">
        <f t="array" ref="B16261">PROPER(TRIM(_xlfn.REGEXREPLACE(LEFT(MILESTONE!B16261,MIN(IFERROR(SEARCH({"@","with","&amp;","alongwith","/","(","URF"},MILESTONE!B16261),LEN(MILESTONE!B16261)+1))-1),"[^A-Za-z ]","")))</f>
        <v>Bhagwati</v>
      </c>
      <c r="C16261" t="str">
        <f>IF(MILESTONE!C16261="f","Female","Male")</f>
        <v>Female</v>
      </c>
      <c r="D16261" t="s">
        <v>26</v>
      </c>
      <c r="E16261" cm="1">
        <f t="array" ref="E16261">IF(ISBLANK(MILESTONE!E16261),
   _xlfn.SWITCH(D16261,
      "Very Negative",2,
      "Negative",4,
      "Neutral",6,
      "Positive",8,
      "Very Positive",10
   ),
   MILESTONE!E16261)</f>
        <v>10</v>
      </c>
      <c r="F16261" t="str">
        <f>TEXT(MILESTONE!F16261, "DD/MM/YYYY")</f>
        <v>10/02/2020</v>
      </c>
      <c r="G16261" t="s">
        <v>18</v>
      </c>
      <c r="H16261" t="s">
        <v>1254</v>
      </c>
      <c r="I16261" t="s">
        <v>72</v>
      </c>
      <c r="J16261" t="s">
        <v>66</v>
      </c>
      <c r="K16261" t="s">
        <v>22</v>
      </c>
      <c r="L16261">
        <v>17</v>
      </c>
      <c r="M16261" t="s">
        <v>23</v>
      </c>
    </row>
    <row r="16262" spans="1:13">
      <c r="A16262" t="s">
        <v>23774</v>
      </c>
      <c r="B16262" t="str" cm="1">
        <f t="array" ref="B16262">PROPER(TRIM(_xlfn.REGEXREPLACE(LEFT(MILESTONE!B16262,MIN(IFERROR(SEARCH({"@","with","&amp;","alongwith","/","(","URF"},MILESTONE!B16262),LEN(MILESTONE!B16262)+1))-1),"[^A-Za-z ]","")))</f>
        <v>Vijay Lal</v>
      </c>
      <c r="C16262" t="str">
        <f>IF(MILESTONE!C16262="f","Female","Male")</f>
        <v>Male</v>
      </c>
      <c r="D16262" t="s">
        <v>16</v>
      </c>
      <c r="E16262" cm="1">
        <f t="array" ref="E16262">IF(ISBLANK(MILESTONE!E16262),
   _xlfn.SWITCH(D16262,
      "Very Negative",2,
      "Negative",4,
      "Neutral",6,
      "Positive",8,
      "Very Positive",10
   ),
   MILESTONE!E16262)</f>
        <v>6</v>
      </c>
      <c r="F16262" t="str">
        <f>TEXT(MILESTONE!F16262, "DD/MM/YYYY")</f>
        <v>10/24/2020</v>
      </c>
      <c r="G16262" t="s">
        <v>18</v>
      </c>
      <c r="H16262" t="s">
        <v>1729</v>
      </c>
      <c r="I16262" t="s">
        <v>1730</v>
      </c>
      <c r="J16262" t="s">
        <v>29</v>
      </c>
      <c r="K16262" t="s">
        <v>22</v>
      </c>
      <c r="L16262">
        <v>5</v>
      </c>
      <c r="M16262" t="s">
        <v>23</v>
      </c>
    </row>
    <row r="16263" spans="1:13">
      <c r="A16263" t="s">
        <v>23776</v>
      </c>
      <c r="B16263" t="str" cm="1">
        <f t="array" ref="B16263">PROPER(TRIM(_xlfn.REGEXREPLACE(LEFT(MILESTONE!B16263,MIN(IFERROR(SEARCH({"@","with","&amp;","alongwith","/","(","URF"},MILESTONE!B16263),LEN(MILESTONE!B16263)+1))-1),"[^A-Za-z ]","")))</f>
        <v>Parveen</v>
      </c>
      <c r="C16263" t="str">
        <f>IF(MILESTONE!C16263="f","Female","Male")</f>
        <v>Male</v>
      </c>
      <c r="D16263" t="s">
        <v>34</v>
      </c>
      <c r="E16263" cm="1">
        <f t="array" ref="E16263">IF(ISBLANK(MILESTONE!E16263),
   _xlfn.SWITCH(D16263,
      "Very Negative",2,
      "Negative",4,
      "Neutral",6,
      "Positive",8,
      "Very Positive",10
   ),
   MILESTONE!E16263)</f>
        <v>4</v>
      </c>
      <c r="F16263" t="str">
        <f>TEXT(MILESTONE!F16263, "DD/MM/YYYY")</f>
        <v>10/29/2020</v>
      </c>
      <c r="G16263" t="s">
        <v>18</v>
      </c>
      <c r="H16263" t="s">
        <v>350</v>
      </c>
      <c r="I16263" t="s">
        <v>76</v>
      </c>
      <c r="J16263" t="s">
        <v>21</v>
      </c>
      <c r="K16263" t="s">
        <v>61</v>
      </c>
      <c r="L16263">
        <v>19</v>
      </c>
      <c r="M16263" t="s">
        <v>30</v>
      </c>
    </row>
    <row r="16264" spans="1:13">
      <c r="A16264" t="s">
        <v>23777</v>
      </c>
      <c r="B16264" t="str" cm="1">
        <f t="array" ref="B16264">PROPER(TRIM(_xlfn.REGEXREPLACE(LEFT(MILESTONE!B16264,MIN(IFERROR(SEARCH({"@","with","&amp;","alongwith","/","(","URF"},MILESTONE!B16264),LEN(MILESTONE!B16264)+1))-1),"[^A-Za-z ]","")))</f>
        <v>Dhukhu Ram</v>
      </c>
      <c r="C16264" t="str">
        <f>IF(MILESTONE!C16264="f","Female","Male")</f>
        <v>Male</v>
      </c>
      <c r="D16264" t="s">
        <v>34</v>
      </c>
      <c r="E16264" cm="1">
        <f t="array" ref="E16264">IF(ISBLANK(MILESTONE!E16264),
   _xlfn.SWITCH(D16264,
      "Very Negative",2,
      "Negative",4,
      "Neutral",6,
      "Positive",8,
      "Very Positive",10
   ),
   MILESTONE!E16264)</f>
        <v>4</v>
      </c>
      <c r="F16264" t="str">
        <f>TEXT(MILESTONE!F16264, "DD/MM/YYYY")</f>
        <v>10/01/2020</v>
      </c>
      <c r="G16264" t="s">
        <v>18</v>
      </c>
      <c r="H16264" t="s">
        <v>630</v>
      </c>
      <c r="I16264" t="s">
        <v>46</v>
      </c>
      <c r="J16264" t="s">
        <v>29</v>
      </c>
      <c r="K16264" t="s">
        <v>22</v>
      </c>
      <c r="L16264">
        <v>18</v>
      </c>
      <c r="M16264" t="s">
        <v>23</v>
      </c>
    </row>
    <row r="16265" spans="1:13">
      <c r="A16265" t="s">
        <v>23778</v>
      </c>
      <c r="B16265" t="str" cm="1">
        <f t="array" ref="B16265">PROPER(TRIM(_xlfn.REGEXREPLACE(LEFT(MILESTONE!B16265,MIN(IFERROR(SEARCH({"@","with","&amp;","alongwith","/","(","URF"},MILESTONE!B16265),LEN(MILESTONE!B16265)+1))-1),"[^A-Za-z ]","")))</f>
        <v>Bal Kirshan</v>
      </c>
      <c r="C16265" t="str">
        <f>IF(MILESTONE!C16265="f","Female","Male")</f>
        <v>Male</v>
      </c>
      <c r="D16265" t="s">
        <v>34</v>
      </c>
      <c r="E16265" cm="1">
        <f t="array" ref="E16265">IF(ISBLANK(MILESTONE!E16265),
   _xlfn.SWITCH(D16265,
      "Very Negative",2,
      "Negative",4,
      "Neutral",6,
      "Positive",8,
      "Very Positive",10
   ),
   MILESTONE!E16265)</f>
        <v>5</v>
      </c>
      <c r="F16265" t="str">
        <f>TEXT(MILESTONE!F16265, "DD/MM/YYYY")</f>
        <v>10/15/2020</v>
      </c>
      <c r="G16265" t="s">
        <v>18</v>
      </c>
      <c r="H16265" t="s">
        <v>1023</v>
      </c>
      <c r="I16265" t="s">
        <v>157</v>
      </c>
      <c r="J16265" t="s">
        <v>77</v>
      </c>
      <c r="K16265" t="s">
        <v>35</v>
      </c>
      <c r="L16265">
        <v>18</v>
      </c>
      <c r="M16265" t="s">
        <v>23</v>
      </c>
    </row>
    <row r="16266" spans="1:13">
      <c r="A16266" t="s">
        <v>23780</v>
      </c>
      <c r="B16266" t="str" cm="1">
        <f t="array" ref="B16266">PROPER(TRIM(_xlfn.REGEXREPLACE(LEFT(MILESTONE!B16266,MIN(IFERROR(SEARCH({"@","with","&amp;","alongwith","/","(","URF"},MILESTONE!B16266),LEN(MILESTONE!B16266)+1))-1),"[^A-Za-z ]","")))</f>
        <v>Smt Komal</v>
      </c>
      <c r="C16266" t="str">
        <f>IF(MILESTONE!C16266="f","Female","Male")</f>
        <v>Female</v>
      </c>
      <c r="D16266" t="s">
        <v>16</v>
      </c>
      <c r="E16266" cm="1">
        <f t="array" ref="E16266">IF(ISBLANK(MILESTONE!E16266),
   _xlfn.SWITCH(D16266,
      "Very Negative",2,
      "Negative",4,
      "Neutral",6,
      "Positive",8,
      "Very Positive",10
   ),
   MILESTONE!E16266)</f>
        <v>6</v>
      </c>
      <c r="F16266" t="str">
        <f>TEXT(MILESTONE!F16266, "DD/MM/YYYY")</f>
        <v>10/28/2020</v>
      </c>
      <c r="G16266" t="s">
        <v>18</v>
      </c>
      <c r="H16266" t="s">
        <v>256</v>
      </c>
      <c r="I16266" t="s">
        <v>98</v>
      </c>
      <c r="J16266" t="s">
        <v>77</v>
      </c>
      <c r="K16266" t="s">
        <v>22</v>
      </c>
      <c r="L16266">
        <v>7</v>
      </c>
      <c r="M16266" t="s">
        <v>106</v>
      </c>
    </row>
    <row r="16267" spans="1:13">
      <c r="A16267" t="s">
        <v>23781</v>
      </c>
      <c r="B16267" t="str" cm="1">
        <f t="array" ref="B16267">PROPER(TRIM(_xlfn.REGEXREPLACE(LEFT(MILESTONE!B16267,MIN(IFERROR(SEARCH({"@","with","&amp;","alongwith","/","(","URF"},MILESTONE!B16267),LEN(MILESTONE!B16267)+1))-1),"[^A-Za-z ]","")))</f>
        <v>Tilk Raj</v>
      </c>
      <c r="C16267" t="str">
        <f>IF(MILESTONE!C16267="f","Female","Male")</f>
        <v>Male</v>
      </c>
      <c r="D16267" t="s">
        <v>38</v>
      </c>
      <c r="E16267" cm="1">
        <f t="array" ref="E16267">IF(ISBLANK(MILESTONE!E16267),
   _xlfn.SWITCH(D16267,
      "Very Negative",2,
      "Negative",4,
      "Neutral",6,
      "Positive",8,
      "Very Positive",10
   ),
   MILESTONE!E16267)</f>
        <v>2</v>
      </c>
      <c r="F16267" t="str">
        <f>TEXT(MILESTONE!F16267, "DD/MM/YYYY")</f>
        <v>10/24/2020</v>
      </c>
      <c r="G16267" t="s">
        <v>18</v>
      </c>
      <c r="H16267" t="s">
        <v>71</v>
      </c>
      <c r="I16267" t="s">
        <v>72</v>
      </c>
      <c r="J16267" t="s">
        <v>66</v>
      </c>
      <c r="K16267" t="s">
        <v>22</v>
      </c>
      <c r="L16267">
        <v>17</v>
      </c>
      <c r="M16267" t="s">
        <v>23</v>
      </c>
    </row>
    <row r="16268" spans="1:13">
      <c r="A16268" t="s">
        <v>23782</v>
      </c>
      <c r="B16268" t="str" cm="1">
        <f t="array" ref="B16268">PROPER(TRIM(_xlfn.REGEXREPLACE(LEFT(MILESTONE!B16268,MIN(IFERROR(SEARCH({"@","with","&amp;","alongwith","/","(","URF"},MILESTONE!B16268),LEN(MILESTONE!B16268)+1))-1),"[^A-Za-z ]","")))</f>
        <v>Lawli</v>
      </c>
      <c r="C16268" t="str">
        <f>IF(MILESTONE!C16268="f","Female","Male")</f>
        <v>Male</v>
      </c>
      <c r="D16268" t="s">
        <v>34</v>
      </c>
      <c r="E16268" cm="1">
        <f t="array" ref="E16268">IF(ISBLANK(MILESTONE!E16268),
   _xlfn.SWITCH(D16268,
      "Very Negative",2,
      "Negative",4,
      "Neutral",6,
      "Positive",8,
      "Very Positive",10
   ),
   MILESTONE!E16268)</f>
        <v>4</v>
      </c>
      <c r="F16268" t="str">
        <f>TEXT(MILESTONE!F16268, "DD/MM/YYYY")</f>
        <v>10/17/2020</v>
      </c>
      <c r="G16268" t="s">
        <v>18</v>
      </c>
      <c r="H16268" t="s">
        <v>19</v>
      </c>
      <c r="I16268" t="s">
        <v>20</v>
      </c>
      <c r="J16268" t="s">
        <v>66</v>
      </c>
      <c r="K16268" t="s">
        <v>22</v>
      </c>
      <c r="L16268">
        <v>34</v>
      </c>
      <c r="M16268" t="s">
        <v>23</v>
      </c>
    </row>
    <row r="16269" spans="1:13">
      <c r="A16269" t="s">
        <v>23783</v>
      </c>
      <c r="B16269" t="str" cm="1">
        <f t="array" ref="B16269">PROPER(TRIM(_xlfn.REGEXREPLACE(LEFT(MILESTONE!B16269,MIN(IFERROR(SEARCH({"@","with","&amp;","alongwith","/","(","URF"},MILESTONE!B16269),LEN(MILESTONE!B16269)+1))-1),"[^A-Za-z ]","")))</f>
        <v>Renu</v>
      </c>
      <c r="C16269" t="str">
        <f>IF(MILESTONE!C16269="f","Female","Male")</f>
        <v>Female</v>
      </c>
      <c r="D16269" t="s">
        <v>26</v>
      </c>
      <c r="E16269" cm="1">
        <f t="array" ref="E16269">IF(ISBLANK(MILESTONE!E16269),
   _xlfn.SWITCH(D16269,
      "Very Negative",2,
      "Negative",4,
      "Neutral",6,
      "Positive",8,
      "Very Positive",10
   ),
   MILESTONE!E16269)</f>
        <v>10</v>
      </c>
      <c r="F16269" t="str">
        <f>TEXT(MILESTONE!F16269, "DD/MM/YYYY")</f>
        <v>10/08/2020</v>
      </c>
      <c r="G16269" t="s">
        <v>44</v>
      </c>
      <c r="H16269" t="s">
        <v>466</v>
      </c>
      <c r="I16269" t="s">
        <v>467</v>
      </c>
      <c r="J16269" t="s">
        <v>21</v>
      </c>
      <c r="K16269" t="s">
        <v>22</v>
      </c>
      <c r="L16269">
        <v>40</v>
      </c>
      <c r="M16269" t="s">
        <v>23</v>
      </c>
    </row>
    <row r="16270" spans="1:13">
      <c r="A16270" t="s">
        <v>23784</v>
      </c>
      <c r="B16270" t="str" cm="1">
        <f t="array" ref="B16270">PROPER(TRIM(_xlfn.REGEXREPLACE(LEFT(MILESTONE!B16270,MIN(IFERROR(SEARCH({"@","with","&amp;","alongwith","/","(","URF"},MILESTONE!B16270),LEN(MILESTONE!B16270)+1))-1),"[^A-Za-z ]","")))</f>
        <v>Hemant Narayran Yadav</v>
      </c>
      <c r="C16270" t="str">
        <f>IF(MILESTONE!C16270="f","Female","Male")</f>
        <v>Male</v>
      </c>
      <c r="D16270" t="s">
        <v>16</v>
      </c>
      <c r="E16270" cm="1">
        <f t="array" ref="E16270">IF(ISBLANK(MILESTONE!E16270),
   _xlfn.SWITCH(D16270,
      "Very Negative",2,
      "Negative",4,
      "Neutral",6,
      "Positive",8,
      "Very Positive",10
   ),
   MILESTONE!E16270)</f>
        <v>7</v>
      </c>
      <c r="F16270" t="str">
        <f>TEXT(MILESTONE!F16270, "DD/MM/YYYY")</f>
        <v>10/04/2020</v>
      </c>
      <c r="G16270" t="s">
        <v>18</v>
      </c>
      <c r="H16270" t="s">
        <v>165</v>
      </c>
      <c r="I16270" t="s">
        <v>72</v>
      </c>
      <c r="J16270" t="s">
        <v>77</v>
      </c>
      <c r="K16270" t="s">
        <v>61</v>
      </c>
      <c r="L16270">
        <v>41</v>
      </c>
      <c r="M16270" t="s">
        <v>30</v>
      </c>
    </row>
    <row r="16271" spans="1:13">
      <c r="A16271" t="s">
        <v>23785</v>
      </c>
      <c r="B16271" t="str" cm="1">
        <f t="array" ref="B16271">PROPER(TRIM(_xlfn.REGEXREPLACE(LEFT(MILESTONE!B16271,MIN(IFERROR(SEARCH({"@","with","&amp;","alongwith","/","(","URF"},MILESTONE!B16271),LEN(MILESTONE!B16271)+1))-1),"[^A-Za-z ]","")))</f>
        <v>Deerendra Singh</v>
      </c>
      <c r="C16271" t="str">
        <f>IF(MILESTONE!C16271="f","Female","Male")</f>
        <v>Male</v>
      </c>
      <c r="D16271" t="s">
        <v>34</v>
      </c>
      <c r="E16271" cm="1">
        <f t="array" ref="E16271">IF(ISBLANK(MILESTONE!E16271),
   _xlfn.SWITCH(D16271,
      "Very Negative",2,
      "Negative",4,
      "Neutral",6,
      "Positive",8,
      "Very Positive",10
   ),
   MILESTONE!E16271)</f>
        <v>4</v>
      </c>
      <c r="F16271" t="str">
        <f>TEXT(MILESTONE!F16271, "DD/MM/YYYY")</f>
        <v>10/21/2020</v>
      </c>
      <c r="G16271" t="s">
        <v>18</v>
      </c>
      <c r="H16271" t="s">
        <v>540</v>
      </c>
      <c r="I16271" t="s">
        <v>93</v>
      </c>
      <c r="J16271" t="s">
        <v>66</v>
      </c>
      <c r="K16271" t="s">
        <v>35</v>
      </c>
      <c r="L16271">
        <v>37</v>
      </c>
      <c r="M16271" t="s">
        <v>30</v>
      </c>
    </row>
    <row r="16272" spans="1:13">
      <c r="A16272" t="s">
        <v>23787</v>
      </c>
      <c r="B16272" t="str" cm="1">
        <f t="array" ref="B16272">PROPER(TRIM(_xlfn.REGEXREPLACE(LEFT(MILESTONE!B16272,MIN(IFERROR(SEARCH({"@","with","&amp;","alongwith","/","(","URF"},MILESTONE!B16272),LEN(MILESTONE!B16272)+1))-1),"[^A-Za-z ]","")))</f>
        <v>Rekha</v>
      </c>
      <c r="C16272" t="str">
        <f>IF(MILESTONE!C16272="f","Female","Male")</f>
        <v>Female</v>
      </c>
      <c r="D16272" t="s">
        <v>16</v>
      </c>
      <c r="E16272" cm="1">
        <f t="array" ref="E16272">IF(ISBLANK(MILESTONE!E16272),
   _xlfn.SWITCH(D16272,
      "Very Negative",2,
      "Negative",4,
      "Neutral",6,
      "Positive",8,
      "Very Positive",10
   ),
   MILESTONE!E16272)</f>
        <v>8</v>
      </c>
      <c r="F16272" t="str">
        <f>TEXT(MILESTONE!F16272, "DD/MM/YYYY")</f>
        <v>10/28/2020</v>
      </c>
      <c r="G16272" t="s">
        <v>44</v>
      </c>
      <c r="H16272" t="s">
        <v>19180</v>
      </c>
      <c r="I16272" t="s">
        <v>199</v>
      </c>
      <c r="J16272" t="s">
        <v>21</v>
      </c>
      <c r="K16272" t="s">
        <v>22</v>
      </c>
      <c r="L16272">
        <v>29</v>
      </c>
      <c r="M16272" t="s">
        <v>106</v>
      </c>
    </row>
    <row r="16273" spans="1:13">
      <c r="A16273" t="s">
        <v>23788</v>
      </c>
      <c r="B16273" t="str" cm="1">
        <f t="array" ref="B16273">PROPER(TRIM(_xlfn.REGEXREPLACE(LEFT(MILESTONE!B16273,MIN(IFERROR(SEARCH({"@","with","&amp;","alongwith","/","(","URF"},MILESTONE!B16273),LEN(MILESTONE!B16273)+1))-1),"[^A-Za-z ]","")))</f>
        <v>Nikhil</v>
      </c>
      <c r="C16273" t="str">
        <f>IF(MILESTONE!C16273="f","Female","Male")</f>
        <v>Male</v>
      </c>
      <c r="D16273" t="s">
        <v>38</v>
      </c>
      <c r="E16273" cm="1">
        <f t="array" ref="E16273">IF(ISBLANK(MILESTONE!E16273),
   _xlfn.SWITCH(D16273,
      "Very Negative",2,
      "Negative",4,
      "Neutral",6,
      "Positive",8,
      "Very Positive",10
   ),
   MILESTONE!E16273)</f>
        <v>2</v>
      </c>
      <c r="F16273" t="str">
        <f>TEXT(MILESTONE!F16273, "DD/MM/YYYY")</f>
        <v>10/16/2020</v>
      </c>
      <c r="G16273" t="s">
        <v>18</v>
      </c>
      <c r="H16273" t="s">
        <v>438</v>
      </c>
      <c r="I16273" t="s">
        <v>126</v>
      </c>
      <c r="J16273" t="s">
        <v>29</v>
      </c>
      <c r="K16273" t="s">
        <v>22</v>
      </c>
      <c r="L16273">
        <v>25</v>
      </c>
      <c r="M16273" t="s">
        <v>23</v>
      </c>
    </row>
    <row r="16274" spans="1:13">
      <c r="A16274" t="s">
        <v>23789</v>
      </c>
      <c r="B16274" t="str" cm="1">
        <f t="array" ref="B16274">PROPER(TRIM(_xlfn.REGEXREPLACE(LEFT(MILESTONE!B16274,MIN(IFERROR(SEARCH({"@","with","&amp;","alongwith","/","(","URF"},MILESTONE!B16274),LEN(MILESTONE!B16274)+1))-1),"[^A-Za-z ]","")))</f>
        <v>Tuka Ram</v>
      </c>
      <c r="C16274" t="str">
        <f>IF(MILESTONE!C16274="f","Female","Male")</f>
        <v>Male</v>
      </c>
      <c r="D16274" t="s">
        <v>38</v>
      </c>
      <c r="E16274" cm="1">
        <f t="array" ref="E16274">IF(ISBLANK(MILESTONE!E16274),
   _xlfn.SWITCH(D16274,
      "Very Negative",2,
      "Negative",4,
      "Neutral",6,
      "Positive",8,
      "Very Positive",10
   ),
   MILESTONE!E16274)</f>
        <v>3</v>
      </c>
      <c r="F16274" t="str">
        <f>TEXT(MILESTONE!F16274, "DD/MM/YYYY")</f>
        <v>10/01/2020</v>
      </c>
      <c r="G16274" t="s">
        <v>18</v>
      </c>
      <c r="H16274" t="s">
        <v>1015</v>
      </c>
      <c r="I16274" t="s">
        <v>126</v>
      </c>
      <c r="J16274" t="s">
        <v>66</v>
      </c>
      <c r="K16274" t="s">
        <v>61</v>
      </c>
      <c r="L16274">
        <v>33</v>
      </c>
      <c r="M16274" t="s">
        <v>106</v>
      </c>
    </row>
    <row r="16275" spans="1:13">
      <c r="A16275" t="s">
        <v>23791</v>
      </c>
      <c r="B16275" t="str" cm="1">
        <f t="array" ref="B16275">PROPER(TRIM(_xlfn.REGEXREPLACE(LEFT(MILESTONE!B16275,MIN(IFERROR(SEARCH({"@","with","&amp;","alongwith","/","(","URF"},MILESTONE!B16275),LEN(MILESTONE!B16275)+1))-1),"[^A-Za-z ]","")))</f>
        <v>Mahaveer</v>
      </c>
      <c r="C16275" t="str">
        <f>IF(MILESTONE!C16275="f","Female","Male")</f>
        <v>Male</v>
      </c>
      <c r="D16275" t="s">
        <v>26</v>
      </c>
      <c r="E16275" cm="1">
        <f t="array" ref="E16275">IF(ISBLANK(MILESTONE!E16275),
   _xlfn.SWITCH(D16275,
      "Very Negative",2,
      "Negative",4,
      "Neutral",6,
      "Positive",8,
      "Very Positive",10
   ),
   MILESTONE!E16275)</f>
        <v>10</v>
      </c>
      <c r="F16275" t="str">
        <f>TEXT(MILESTONE!F16275, "DD/MM/YYYY")</f>
        <v>10/09/2020</v>
      </c>
      <c r="G16275" t="s">
        <v>27</v>
      </c>
      <c r="H16275" t="s">
        <v>333</v>
      </c>
      <c r="I16275" t="s">
        <v>98</v>
      </c>
      <c r="J16275" t="s">
        <v>66</v>
      </c>
      <c r="K16275" t="s">
        <v>22</v>
      </c>
      <c r="L16275">
        <v>43</v>
      </c>
      <c r="M16275" t="s">
        <v>23</v>
      </c>
    </row>
    <row r="16276" spans="1:13">
      <c r="A16276" t="s">
        <v>23792</v>
      </c>
      <c r="B16276" t="str" cm="1">
        <f t="array" ref="B16276">PROPER(TRIM(_xlfn.REGEXREPLACE(LEFT(MILESTONE!B16276,MIN(IFERROR(SEARCH({"@","with","&amp;","alongwith","/","(","URF"},MILESTONE!B16276),LEN(MILESTONE!B16276)+1))-1),"[^A-Za-z ]","")))</f>
        <v>Kapil Kumar</v>
      </c>
      <c r="C16276" t="str">
        <f>IF(MILESTONE!C16276="f","Female","Male")</f>
        <v>Male</v>
      </c>
      <c r="D16276" t="s">
        <v>34</v>
      </c>
      <c r="E16276" cm="1">
        <f t="array" ref="E16276">IF(ISBLANK(MILESTONE!E16276),
   _xlfn.SWITCH(D16276,
      "Very Negative",2,
      "Negative",4,
      "Neutral",6,
      "Positive",8,
      "Very Positive",10
   ),
   MILESTONE!E16276)</f>
        <v>4</v>
      </c>
      <c r="F16276" t="str">
        <f>TEXT(MILESTONE!F16276, "DD/MM/YYYY")</f>
        <v>10/19/2020</v>
      </c>
      <c r="G16276" t="s">
        <v>18</v>
      </c>
      <c r="H16276" t="s">
        <v>182</v>
      </c>
      <c r="I16276" t="s">
        <v>182</v>
      </c>
      <c r="J16276" t="s">
        <v>66</v>
      </c>
      <c r="K16276" t="s">
        <v>22</v>
      </c>
      <c r="L16276">
        <v>16</v>
      </c>
      <c r="M16276" t="s">
        <v>30</v>
      </c>
    </row>
    <row r="16277" spans="1:13">
      <c r="A16277" t="s">
        <v>23793</v>
      </c>
      <c r="B16277" t="str" cm="1">
        <f t="array" ref="B16277">PROPER(TRIM(_xlfn.REGEXREPLACE(LEFT(MILESTONE!B16277,MIN(IFERROR(SEARCH({"@","with","&amp;","alongwith","/","(","URF"},MILESTONE!B16277),LEN(MILESTONE!B16277)+1))-1),"[^A-Za-z ]","")))</f>
        <v>Amandeep Kaur</v>
      </c>
      <c r="C16277" t="str">
        <f>IF(MILESTONE!C16277="f","Female","Male")</f>
        <v>Female</v>
      </c>
      <c r="D16277" t="s">
        <v>16</v>
      </c>
      <c r="E16277" cm="1">
        <f t="array" ref="E16277">IF(ISBLANK(MILESTONE!E16277),
   _xlfn.SWITCH(D16277,
      "Very Negative",2,
      "Negative",4,
      "Neutral",6,
      "Positive",8,
      "Very Positive",10
   ),
   MILESTONE!E16277)</f>
        <v>5</v>
      </c>
      <c r="F16277" t="str">
        <f>TEXT(MILESTONE!F16277, "DD/MM/YYYY")</f>
        <v>10/04/2020</v>
      </c>
      <c r="G16277" t="s">
        <v>27</v>
      </c>
      <c r="H16277" t="s">
        <v>433</v>
      </c>
      <c r="I16277" t="s">
        <v>313</v>
      </c>
      <c r="J16277" t="s">
        <v>77</v>
      </c>
      <c r="K16277" t="s">
        <v>22</v>
      </c>
      <c r="L16277">
        <v>7</v>
      </c>
      <c r="M16277" t="s">
        <v>23</v>
      </c>
    </row>
    <row r="16278" spans="1:13">
      <c r="A16278" t="s">
        <v>23795</v>
      </c>
      <c r="B16278" t="str" cm="1">
        <f t="array" ref="B16278">PROPER(TRIM(_xlfn.REGEXREPLACE(LEFT(MILESTONE!B16278,MIN(IFERROR(SEARCH({"@","with","&amp;","alongwith","/","(","URF"},MILESTONE!B16278),LEN(MILESTONE!B16278)+1))-1),"[^A-Za-z ]","")))</f>
        <v>Urmila</v>
      </c>
      <c r="C16278" t="str">
        <f>IF(MILESTONE!C16278="f","Female","Male")</f>
        <v>Female</v>
      </c>
      <c r="D16278" t="s">
        <v>16</v>
      </c>
      <c r="E16278" cm="1">
        <f t="array" ref="E16278">IF(ISBLANK(MILESTONE!E16278),
   _xlfn.SWITCH(D16278,
      "Very Negative",2,
      "Negative",4,
      "Neutral",6,
      "Positive",8,
      "Very Positive",10
   ),
   MILESTONE!E16278)</f>
        <v>6</v>
      </c>
      <c r="F16278" t="str">
        <f>TEXT(MILESTONE!F16278, "DD/MM/YYYY")</f>
        <v>10/06/2020</v>
      </c>
      <c r="G16278" t="s">
        <v>18</v>
      </c>
      <c r="H16278" t="s">
        <v>1793</v>
      </c>
      <c r="I16278" t="s">
        <v>72</v>
      </c>
      <c r="J16278" t="s">
        <v>21</v>
      </c>
      <c r="K16278" t="s">
        <v>22</v>
      </c>
      <c r="L16278">
        <v>12</v>
      </c>
      <c r="M16278" t="s">
        <v>30</v>
      </c>
    </row>
    <row r="16279" spans="1:13">
      <c r="A16279" t="s">
        <v>23796</v>
      </c>
      <c r="B16279" t="str" cm="1">
        <f t="array" ref="B16279">PROPER(TRIM(_xlfn.REGEXREPLACE(LEFT(MILESTONE!B16279,MIN(IFERROR(SEARCH({"@","with","&amp;","alongwith","/","(","URF"},MILESTONE!B16279),LEN(MILESTONE!B16279)+1))-1),"[^A-Za-z ]","")))</f>
        <v>Ashok</v>
      </c>
      <c r="C16279" t="str">
        <f>IF(MILESTONE!C16279="f","Female","Male")</f>
        <v>Male</v>
      </c>
      <c r="D16279" t="s">
        <v>34</v>
      </c>
      <c r="E16279" cm="1">
        <f t="array" ref="E16279">IF(ISBLANK(MILESTONE!E16279),
   _xlfn.SWITCH(D16279,
      "Very Negative",2,
      "Negative",4,
      "Neutral",6,
      "Positive",8,
      "Very Positive",10
   ),
   MILESTONE!E16279)</f>
        <v>4</v>
      </c>
      <c r="F16279" t="str">
        <f>TEXT(MILESTONE!F16279, "DD/MM/YYYY")</f>
        <v>10/24/2020</v>
      </c>
      <c r="G16279" t="s">
        <v>18</v>
      </c>
      <c r="H16279" t="s">
        <v>353</v>
      </c>
      <c r="I16279" t="s">
        <v>247</v>
      </c>
      <c r="J16279" t="s">
        <v>29</v>
      </c>
      <c r="K16279" t="s">
        <v>35</v>
      </c>
      <c r="L16279">
        <v>21</v>
      </c>
      <c r="M16279" t="s">
        <v>30</v>
      </c>
    </row>
    <row r="16280" spans="1:13">
      <c r="A16280" t="s">
        <v>23797</v>
      </c>
      <c r="B16280" t="str" cm="1">
        <f t="array" ref="B16280">PROPER(TRIM(_xlfn.REGEXREPLACE(LEFT(MILESTONE!B16280,MIN(IFERROR(SEARCH({"@","with","&amp;","alongwith","/","(","URF"},MILESTONE!B16280),LEN(MILESTONE!B16280)+1))-1),"[^A-Za-z ]","")))</f>
        <v>Ajay Kumar</v>
      </c>
      <c r="C16280" t="str">
        <f>IF(MILESTONE!C16280="f","Female","Male")</f>
        <v>Male</v>
      </c>
      <c r="D16280" t="s">
        <v>16</v>
      </c>
      <c r="E16280" cm="1">
        <f t="array" ref="E16280">IF(ISBLANK(MILESTONE!E16280),
   _xlfn.SWITCH(D16280,
      "Very Negative",2,
      "Negative",4,
      "Neutral",6,
      "Positive",8,
      "Very Positive",10
   ),
   MILESTONE!E16280)</f>
        <v>6</v>
      </c>
      <c r="F16280" t="str">
        <f>TEXT(MILESTONE!F16280, "DD/MM/YYYY")</f>
        <v>10/06/2020</v>
      </c>
      <c r="G16280" t="s">
        <v>18</v>
      </c>
      <c r="H16280" t="s">
        <v>221</v>
      </c>
      <c r="I16280" t="s">
        <v>222</v>
      </c>
      <c r="J16280" t="s">
        <v>21</v>
      </c>
      <c r="K16280" t="s">
        <v>22</v>
      </c>
      <c r="L16280">
        <v>18</v>
      </c>
      <c r="M16280" t="s">
        <v>84</v>
      </c>
    </row>
    <row r="16281" spans="1:13">
      <c r="A16281" t="s">
        <v>23798</v>
      </c>
      <c r="B16281" t="str" cm="1">
        <f t="array" ref="B16281">PROPER(TRIM(_xlfn.REGEXREPLACE(LEFT(MILESTONE!B16281,MIN(IFERROR(SEARCH({"@","with","&amp;","alongwith","/","(","URF"},MILESTONE!B16281),LEN(MILESTONE!B16281)+1))-1),"[^A-Za-z ]","")))</f>
        <v>Jitendra</v>
      </c>
      <c r="C16281" t="str">
        <f>IF(MILESTONE!C16281="f","Female","Male")</f>
        <v>Male</v>
      </c>
      <c r="D16281" t="s">
        <v>34</v>
      </c>
      <c r="E16281" cm="1">
        <f t="array" ref="E16281">IF(ISBLANK(MILESTONE!E16281),
   _xlfn.SWITCH(D16281,
      "Very Negative",2,
      "Negative",4,
      "Neutral",6,
      "Positive",8,
      "Very Positive",10
   ),
   MILESTONE!E16281)</f>
        <v>4</v>
      </c>
      <c r="F16281" t="str">
        <f>TEXT(MILESTONE!F16281, "DD/MM/YYYY")</f>
        <v>10/28/2020</v>
      </c>
      <c r="G16281" t="s">
        <v>18</v>
      </c>
      <c r="H16281" t="s">
        <v>923</v>
      </c>
      <c r="I16281" t="s">
        <v>240</v>
      </c>
      <c r="J16281" t="s">
        <v>21</v>
      </c>
      <c r="K16281" t="s">
        <v>22</v>
      </c>
      <c r="L16281">
        <v>15</v>
      </c>
      <c r="M16281" t="s">
        <v>23</v>
      </c>
    </row>
    <row r="16282" spans="1:13">
      <c r="A16282" t="s">
        <v>23799</v>
      </c>
      <c r="B16282" t="str" cm="1">
        <f t="array" ref="B16282">PROPER(TRIM(_xlfn.REGEXREPLACE(LEFT(MILESTONE!B16282,MIN(IFERROR(SEARCH({"@","with","&amp;","alongwith","/","(","URF"},MILESTONE!B16282),LEN(MILESTONE!B16282)+1))-1),"[^A-Za-z ]","")))</f>
        <v>Paras</v>
      </c>
      <c r="C16282" t="str">
        <f>IF(MILESTONE!C16282="f","Female","Male")</f>
        <v>Male</v>
      </c>
      <c r="D16282" t="s">
        <v>34</v>
      </c>
      <c r="E16282" cm="1">
        <f t="array" ref="E16282">IF(ISBLANK(MILESTONE!E16282),
   _xlfn.SWITCH(D16282,
      "Very Negative",2,
      "Negative",4,
      "Neutral",6,
      "Positive",8,
      "Very Positive",10
   ),
   MILESTONE!E16282)</f>
        <v>4</v>
      </c>
      <c r="F16282" t="str">
        <f>TEXT(MILESTONE!F16282, "DD/MM/YYYY")</f>
        <v>10/07/2020</v>
      </c>
      <c r="G16282" t="s">
        <v>18</v>
      </c>
      <c r="H16282" t="s">
        <v>466</v>
      </c>
      <c r="I16282" t="s">
        <v>467</v>
      </c>
      <c r="J16282" t="s">
        <v>66</v>
      </c>
      <c r="K16282" t="s">
        <v>22</v>
      </c>
      <c r="L16282">
        <v>35</v>
      </c>
      <c r="M16282" t="s">
        <v>84</v>
      </c>
    </row>
    <row r="16283" spans="1:13">
      <c r="A16283" t="s">
        <v>23800</v>
      </c>
      <c r="B16283" t="str" cm="1">
        <f t="array" ref="B16283">PROPER(TRIM(_xlfn.REGEXREPLACE(LEFT(MILESTONE!B16283,MIN(IFERROR(SEARCH({"@","with","&amp;","alongwith","/","(","URF"},MILESTONE!B16283),LEN(MILESTONE!B16283)+1))-1),"[^A-Za-z ]","")))</f>
        <v>Chandni</v>
      </c>
      <c r="C16283" t="str">
        <f>IF(MILESTONE!C16283="f","Female","Male")</f>
        <v>Female</v>
      </c>
      <c r="D16283" t="s">
        <v>38</v>
      </c>
      <c r="E16283" cm="1">
        <f t="array" ref="E16283">IF(ISBLANK(MILESTONE!E16283),
   _xlfn.SWITCH(D16283,
      "Very Negative",2,
      "Negative",4,
      "Neutral",6,
      "Positive",8,
      "Very Positive",10
   ),
   MILESTONE!E16283)</f>
        <v>2</v>
      </c>
      <c r="F16283" t="str">
        <f>TEXT(MILESTONE!F16283, "DD/MM/YYYY")</f>
        <v>10/08/2020</v>
      </c>
      <c r="G16283" t="s">
        <v>18</v>
      </c>
      <c r="H16283" t="s">
        <v>323</v>
      </c>
      <c r="I16283" t="s">
        <v>65</v>
      </c>
      <c r="J16283" t="s">
        <v>66</v>
      </c>
      <c r="K16283" t="s">
        <v>61</v>
      </c>
      <c r="L16283">
        <v>38</v>
      </c>
      <c r="M16283" t="s">
        <v>23</v>
      </c>
    </row>
    <row r="16284" spans="1:13">
      <c r="A16284" t="s">
        <v>23801</v>
      </c>
      <c r="B16284" t="str" cm="1">
        <f t="array" ref="B16284">PROPER(TRIM(_xlfn.REGEXREPLACE(LEFT(MILESTONE!B16284,MIN(IFERROR(SEARCH({"@","with","&amp;","alongwith","/","(","URF"},MILESTONE!B16284),LEN(MILESTONE!B16284)+1))-1),"[^A-Za-z ]","")))</f>
        <v>Neelam</v>
      </c>
      <c r="C16284" t="str">
        <f>IF(MILESTONE!C16284="f","Female","Male")</f>
        <v>Female</v>
      </c>
      <c r="D16284" t="s">
        <v>26</v>
      </c>
      <c r="E16284" cm="1">
        <f t="array" ref="E16284">IF(ISBLANK(MILESTONE!E16284),
   _xlfn.SWITCH(D16284,
      "Very Negative",2,
      "Negative",4,
      "Neutral",6,
      "Positive",8,
      "Very Positive",10
   ),
   MILESTONE!E16284)</f>
        <v>10</v>
      </c>
      <c r="F16284" t="str">
        <f>TEXT(MILESTONE!F16284, "DD/MM/YYYY")</f>
        <v>10/21/2020</v>
      </c>
      <c r="G16284" t="s">
        <v>44</v>
      </c>
      <c r="H16284" t="s">
        <v>485</v>
      </c>
      <c r="I16284" t="s">
        <v>93</v>
      </c>
      <c r="J16284" t="s">
        <v>21</v>
      </c>
      <c r="K16284" t="s">
        <v>22</v>
      </c>
      <c r="L16284">
        <v>20</v>
      </c>
      <c r="M16284" t="s">
        <v>23</v>
      </c>
    </row>
    <row r="16285" spans="1:13">
      <c r="A16285" t="s">
        <v>23802</v>
      </c>
      <c r="B16285" t="str" cm="1">
        <f t="array" ref="B16285">PROPER(TRIM(_xlfn.REGEXREPLACE(LEFT(MILESTONE!B16285,MIN(IFERROR(SEARCH({"@","with","&amp;","alongwith","/","(","URF"},MILESTONE!B16285),LEN(MILESTONE!B16285)+1))-1),"[^A-Za-z ]","")))</f>
        <v>Sahanaj Khatun</v>
      </c>
      <c r="C16285" t="str">
        <f>IF(MILESTONE!C16285="f","Female","Male")</f>
        <v>Female</v>
      </c>
      <c r="D16285" t="s">
        <v>38</v>
      </c>
      <c r="E16285" cm="1">
        <f t="array" ref="E16285">IF(ISBLANK(MILESTONE!E16285),
   _xlfn.SWITCH(D16285,
      "Very Negative",2,
      "Negative",4,
      "Neutral",6,
      "Positive",8,
      "Very Positive",10
   ),
   MILESTONE!E16285)</f>
        <v>3</v>
      </c>
      <c r="F16285" t="str">
        <f>TEXT(MILESTONE!F16285, "DD/MM/YYYY")</f>
        <v>10/30/2020</v>
      </c>
      <c r="G16285" t="s">
        <v>18</v>
      </c>
      <c r="H16285" t="s">
        <v>243</v>
      </c>
      <c r="I16285" t="s">
        <v>192</v>
      </c>
      <c r="J16285" t="s">
        <v>29</v>
      </c>
      <c r="K16285" t="s">
        <v>22</v>
      </c>
      <c r="L16285">
        <v>7</v>
      </c>
      <c r="M16285" t="s">
        <v>23</v>
      </c>
    </row>
    <row r="16286" spans="1:13">
      <c r="A16286" t="s">
        <v>23804</v>
      </c>
      <c r="B16286" t="str" cm="1">
        <f t="array" ref="B16286">PROPER(TRIM(_xlfn.REGEXREPLACE(LEFT(MILESTONE!B16286,MIN(IFERROR(SEARCH({"@","with","&amp;","alongwith","/","(","URF"},MILESTONE!B16286),LEN(MILESTONE!B16286)+1))-1),"[^A-Za-z ]","")))</f>
        <v>Sheela Devi</v>
      </c>
      <c r="C16286" t="str">
        <f>IF(MILESTONE!C16286="f","Female","Male")</f>
        <v>Female</v>
      </c>
      <c r="D16286" t="s">
        <v>16</v>
      </c>
      <c r="E16286" cm="1">
        <f t="array" ref="E16286">IF(ISBLANK(MILESTONE!E16286),
   _xlfn.SWITCH(D16286,
      "Very Negative",2,
      "Negative",4,
      "Neutral",6,
      "Positive",8,
      "Very Positive",10
   ),
   MILESTONE!E16286)</f>
        <v>6</v>
      </c>
      <c r="F16286" t="str">
        <f>TEXT(MILESTONE!F16286, "DD/MM/YYYY")</f>
        <v>10/29/2020</v>
      </c>
      <c r="G16286" t="s">
        <v>18</v>
      </c>
      <c r="H16286" t="s">
        <v>591</v>
      </c>
      <c r="I16286" t="s">
        <v>72</v>
      </c>
      <c r="J16286" t="s">
        <v>29</v>
      </c>
      <c r="K16286" t="s">
        <v>22</v>
      </c>
      <c r="L16286">
        <v>42</v>
      </c>
      <c r="M16286" t="s">
        <v>84</v>
      </c>
    </row>
    <row r="16287" spans="1:13">
      <c r="A16287" t="s">
        <v>23805</v>
      </c>
      <c r="B16287" t="str" cm="1">
        <f t="array" ref="B16287">PROPER(TRIM(_xlfn.REGEXREPLACE(LEFT(MILESTONE!B16287,MIN(IFERROR(SEARCH({"@","with","&amp;","alongwith","/","(","URF"},MILESTONE!B16287),LEN(MILESTONE!B16287)+1))-1),"[^A-Za-z ]","")))</f>
        <v>Vishwjeet Devnath</v>
      </c>
      <c r="C16287" t="str">
        <f>IF(MILESTONE!C16287="f","Female","Male")</f>
        <v>Male</v>
      </c>
      <c r="D16287" t="s">
        <v>34</v>
      </c>
      <c r="E16287" cm="1">
        <f t="array" ref="E16287">IF(ISBLANK(MILESTONE!E16287),
   _xlfn.SWITCH(D16287,
      "Very Negative",2,
      "Negative",4,
      "Neutral",6,
      "Positive",8,
      "Very Positive",10
   ),
   MILESTONE!E16287)</f>
        <v>4</v>
      </c>
      <c r="F16287" t="str">
        <f>TEXT(MILESTONE!F16287, "DD/MM/YYYY")</f>
        <v>10/23/2020</v>
      </c>
      <c r="G16287" t="s">
        <v>27</v>
      </c>
      <c r="H16287" t="s">
        <v>19180</v>
      </c>
      <c r="I16287" t="s">
        <v>199</v>
      </c>
      <c r="J16287" t="s">
        <v>29</v>
      </c>
      <c r="K16287" t="s">
        <v>22</v>
      </c>
      <c r="L16287">
        <v>32</v>
      </c>
      <c r="M16287" t="s">
        <v>106</v>
      </c>
    </row>
    <row r="16288" spans="1:13">
      <c r="A16288" t="s">
        <v>23807</v>
      </c>
      <c r="B16288" t="str" cm="1">
        <f t="array" ref="B16288">PROPER(TRIM(_xlfn.REGEXREPLACE(LEFT(MILESTONE!B16288,MIN(IFERROR(SEARCH({"@","with","&amp;","alongwith","/","(","URF"},MILESTONE!B16288),LEN(MILESTONE!B16288)+1))-1),"[^A-Za-z ]","")))</f>
        <v>Meera</v>
      </c>
      <c r="C16288" t="str">
        <f>IF(MILESTONE!C16288="f","Female","Male")</f>
        <v>Female</v>
      </c>
      <c r="D16288" t="s">
        <v>16</v>
      </c>
      <c r="E16288" cm="1">
        <f t="array" ref="E16288">IF(ISBLANK(MILESTONE!E16288),
   _xlfn.SWITCH(D16288,
      "Very Negative",2,
      "Negative",4,
      "Neutral",6,
      "Positive",8,
      "Very Positive",10
   ),
   MILESTONE!E16288)</f>
        <v>6</v>
      </c>
      <c r="F16288" t="str">
        <f>TEXT(MILESTONE!F16288, "DD/MM/YYYY")</f>
        <v>10/09/2020</v>
      </c>
      <c r="G16288" t="s">
        <v>44</v>
      </c>
      <c r="H16288" t="s">
        <v>59</v>
      </c>
      <c r="I16288" t="s">
        <v>60</v>
      </c>
      <c r="J16288" t="s">
        <v>21</v>
      </c>
      <c r="K16288" t="s">
        <v>22</v>
      </c>
      <c r="L16288">
        <v>15</v>
      </c>
      <c r="M16288" t="s">
        <v>106</v>
      </c>
    </row>
    <row r="16289" spans="1:13">
      <c r="A16289" t="s">
        <v>23808</v>
      </c>
      <c r="B16289" t="str" cm="1">
        <f t="array" ref="B16289">PROPER(TRIM(_xlfn.REGEXREPLACE(LEFT(MILESTONE!B16289,MIN(IFERROR(SEARCH({"@","with","&amp;","alongwith","/","(","URF"},MILESTONE!B16289),LEN(MILESTONE!B16289)+1))-1),"[^A-Za-z ]","")))</f>
        <v>Meenakashi W</v>
      </c>
      <c r="C16289" t="str">
        <f>IF(MILESTONE!C16289="f","Female","Male")</f>
        <v>Female</v>
      </c>
      <c r="D16289" t="s">
        <v>38</v>
      </c>
      <c r="E16289" cm="1">
        <f t="array" ref="E16289">IF(ISBLANK(MILESTONE!E16289),
   _xlfn.SWITCH(D16289,
      "Very Negative",2,
      "Negative",4,
      "Neutral",6,
      "Positive",8,
      "Very Positive",10
   ),
   MILESTONE!E16289)</f>
        <v>2</v>
      </c>
      <c r="F16289" t="str">
        <f>TEXT(MILESTONE!F16289, "DD/MM/YYYY")</f>
        <v>10/08/2020</v>
      </c>
      <c r="G16289" t="s">
        <v>44</v>
      </c>
      <c r="H16289" t="s">
        <v>1431</v>
      </c>
      <c r="I16289" t="s">
        <v>126</v>
      </c>
      <c r="J16289" t="s">
        <v>21</v>
      </c>
      <c r="K16289" t="s">
        <v>22</v>
      </c>
      <c r="L16289">
        <v>9</v>
      </c>
      <c r="M16289" t="s">
        <v>106</v>
      </c>
    </row>
    <row r="16290" spans="1:13">
      <c r="A16290" t="s">
        <v>23809</v>
      </c>
      <c r="B16290" t="str" cm="1">
        <f t="array" ref="B16290">PROPER(TRIM(_xlfn.REGEXREPLACE(LEFT(MILESTONE!B16290,MIN(IFERROR(SEARCH({"@","with","&amp;","alongwith","/","(","URF"},MILESTONE!B16290),LEN(MILESTONE!B16290)+1))-1),"[^A-Za-z ]","")))</f>
        <v>Bhagirath</v>
      </c>
      <c r="C16290" t="str">
        <f>IF(MILESTONE!C16290="f","Female","Male")</f>
        <v>Male</v>
      </c>
      <c r="D16290" t="s">
        <v>16</v>
      </c>
      <c r="E16290" cm="1">
        <f t="array" ref="E16290">IF(ISBLANK(MILESTONE!E16290),
   _xlfn.SWITCH(D16290,
      "Very Negative",2,
      "Negative",4,
      "Neutral",6,
      "Positive",8,
      "Very Positive",10
   ),
   MILESTONE!E16290)</f>
        <v>8</v>
      </c>
      <c r="F16290" t="str">
        <f>TEXT(MILESTONE!F16290, "DD/MM/YYYY")</f>
        <v>10/03/2020</v>
      </c>
      <c r="G16290" t="s">
        <v>18</v>
      </c>
      <c r="H16290" t="s">
        <v>129</v>
      </c>
      <c r="I16290" t="s">
        <v>93</v>
      </c>
      <c r="J16290" t="s">
        <v>77</v>
      </c>
      <c r="K16290" t="s">
        <v>61</v>
      </c>
      <c r="L16290">
        <v>9</v>
      </c>
      <c r="M16290" t="s">
        <v>30</v>
      </c>
    </row>
    <row r="16291" spans="1:13">
      <c r="A16291" t="s">
        <v>23810</v>
      </c>
      <c r="B16291" t="str" cm="1">
        <f t="array" ref="B16291">PROPER(TRIM(_xlfn.REGEXREPLACE(LEFT(MILESTONE!B16291,MIN(IFERROR(SEARCH({"@","with","&amp;","alongwith","/","(","URF"},MILESTONE!B16291),LEN(MILESTONE!B16291)+1))-1),"[^A-Za-z ]","")))</f>
        <v>Radhey Shyam</v>
      </c>
      <c r="C16291" t="str">
        <f>IF(MILESTONE!C16291="f","Female","Male")</f>
        <v>Male</v>
      </c>
      <c r="D16291" t="s">
        <v>57</v>
      </c>
      <c r="E16291" cm="1">
        <f t="array" ref="E16291">IF(ISBLANK(MILESTONE!E16291),
   _xlfn.SWITCH(D16291,
      "Very Negative",2,
      "Negative",4,
      "Neutral",6,
      "Positive",8,
      "Very Positive",10
   ),
   MILESTONE!E16291)</f>
        <v>8</v>
      </c>
      <c r="F16291" t="str">
        <f>TEXT(MILESTONE!F16291, "DD/MM/YYYY")</f>
        <v>10/22/2020</v>
      </c>
      <c r="G16291" t="s">
        <v>18</v>
      </c>
      <c r="H16291" t="s">
        <v>1638</v>
      </c>
      <c r="I16291" t="s">
        <v>240</v>
      </c>
      <c r="J16291" t="s">
        <v>77</v>
      </c>
      <c r="K16291" t="s">
        <v>61</v>
      </c>
      <c r="L16291">
        <v>35</v>
      </c>
      <c r="M16291" t="s">
        <v>23</v>
      </c>
    </row>
    <row r="16292" spans="1:13">
      <c r="A16292" t="s">
        <v>23811</v>
      </c>
      <c r="B16292" t="str" cm="1">
        <f t="array" ref="B16292">PROPER(TRIM(_xlfn.REGEXREPLACE(LEFT(MILESTONE!B16292,MIN(IFERROR(SEARCH({"@","with","&amp;","alongwith","/","(","URF"},MILESTONE!B16292),LEN(MILESTONE!B16292)+1))-1),"[^A-Za-z ]","")))</f>
        <v>Minakshi</v>
      </c>
      <c r="C16292" t="str">
        <f>IF(MILESTONE!C16292="f","Female","Male")</f>
        <v>Female</v>
      </c>
      <c r="D16292" t="s">
        <v>16</v>
      </c>
      <c r="E16292" cm="1">
        <f t="array" ref="E16292">IF(ISBLANK(MILESTONE!E16292),
   _xlfn.SWITCH(D16292,
      "Very Negative",2,
      "Negative",4,
      "Neutral",6,
      "Positive",8,
      "Very Positive",10
   ),
   MILESTONE!E16292)</f>
        <v>6</v>
      </c>
      <c r="F16292" t="str">
        <f>TEXT(MILESTONE!F16292, "DD/MM/YYYY")</f>
        <v>10/25/2020</v>
      </c>
      <c r="G16292" t="s">
        <v>18</v>
      </c>
      <c r="H16292" t="s">
        <v>1793</v>
      </c>
      <c r="I16292" t="s">
        <v>72</v>
      </c>
      <c r="J16292" t="s">
        <v>77</v>
      </c>
      <c r="K16292" t="s">
        <v>22</v>
      </c>
      <c r="L16292">
        <v>16</v>
      </c>
      <c r="M16292" t="s">
        <v>23</v>
      </c>
    </row>
    <row r="16293" spans="1:13">
      <c r="A16293" t="s">
        <v>23812</v>
      </c>
      <c r="B16293" t="str" cm="1">
        <f t="array" ref="B16293">PROPER(TRIM(_xlfn.REGEXREPLACE(LEFT(MILESTONE!B16293,MIN(IFERROR(SEARCH({"@","with","&amp;","alongwith","/","(","URF"},MILESTONE!B16293),LEN(MILESTONE!B16293)+1))-1),"[^A-Za-z ]","")))</f>
        <v>Hariram S</v>
      </c>
      <c r="C16293" t="str">
        <f>IF(MILESTONE!C16293="f","Female","Male")</f>
        <v>Male</v>
      </c>
      <c r="D16293" t="s">
        <v>57</v>
      </c>
      <c r="E16293" cm="1">
        <f t="array" ref="E16293">IF(ISBLANK(MILESTONE!E16293),
   _xlfn.SWITCH(D16293,
      "Very Negative",2,
      "Negative",4,
      "Neutral",6,
      "Positive",8,
      "Very Positive",10
   ),
   MILESTONE!E16293)</f>
        <v>8</v>
      </c>
      <c r="F16293" t="str">
        <f>TEXT(MILESTONE!F16293, "DD/MM/YYYY")</f>
        <v>10/17/2020</v>
      </c>
      <c r="G16293" t="s">
        <v>18</v>
      </c>
      <c r="H16293" t="s">
        <v>320</v>
      </c>
      <c r="I16293" t="s">
        <v>46</v>
      </c>
      <c r="J16293" t="s">
        <v>29</v>
      </c>
      <c r="K16293" t="s">
        <v>22</v>
      </c>
      <c r="L16293">
        <v>29</v>
      </c>
      <c r="M16293" t="s">
        <v>106</v>
      </c>
    </row>
    <row r="16294" spans="1:13">
      <c r="A16294" t="s">
        <v>23813</v>
      </c>
      <c r="B16294" t="str" cm="1">
        <f t="array" ref="B16294">PROPER(TRIM(_xlfn.REGEXREPLACE(LEFT(MILESTONE!B16294,MIN(IFERROR(SEARCH({"@","with","&amp;","alongwith","/","(","URF"},MILESTONE!B16294),LEN(MILESTONE!B16294)+1))-1),"[^A-Za-z ]","")))</f>
        <v>Kiran Meena</v>
      </c>
      <c r="C16294" t="str">
        <f>IF(MILESTONE!C16294="f","Female","Male")</f>
        <v>Female</v>
      </c>
      <c r="D16294" t="s">
        <v>16</v>
      </c>
      <c r="E16294" cm="1">
        <f t="array" ref="E16294">IF(ISBLANK(MILESTONE!E16294),
   _xlfn.SWITCH(D16294,
      "Very Negative",2,
      "Negative",4,
      "Neutral",6,
      "Positive",8,
      "Very Positive",10
   ),
   MILESTONE!E16294)</f>
        <v>6</v>
      </c>
      <c r="F16294" t="str">
        <f>TEXT(MILESTONE!F16294, "DD/MM/YYYY")</f>
        <v>10/07/2020</v>
      </c>
      <c r="G16294" t="s">
        <v>18</v>
      </c>
      <c r="H16294" t="s">
        <v>307</v>
      </c>
      <c r="I16294" t="s">
        <v>157</v>
      </c>
      <c r="J16294" t="s">
        <v>21</v>
      </c>
      <c r="K16294" t="s">
        <v>22</v>
      </c>
      <c r="L16294">
        <v>19</v>
      </c>
      <c r="M16294" t="s">
        <v>84</v>
      </c>
    </row>
    <row r="16295" spans="1:13">
      <c r="A16295" t="s">
        <v>23815</v>
      </c>
      <c r="B16295" t="str" cm="1">
        <f t="array" ref="B16295">PROPER(TRIM(_xlfn.REGEXREPLACE(LEFT(MILESTONE!B16295,MIN(IFERROR(SEARCH({"@","with","&amp;","alongwith","/","(","URF"},MILESTONE!B16295),LEN(MILESTONE!B16295)+1))-1),"[^A-Za-z ]","")))</f>
        <v>Nijamuddin</v>
      </c>
      <c r="C16295" t="str">
        <f>IF(MILESTONE!C16295="f","Female","Male")</f>
        <v>Male</v>
      </c>
      <c r="D16295" t="s">
        <v>34</v>
      </c>
      <c r="E16295" cm="1">
        <f t="array" ref="E16295">IF(ISBLANK(MILESTONE!E16295),
   _xlfn.SWITCH(D16295,
      "Very Negative",2,
      "Negative",4,
      "Neutral",6,
      "Positive",8,
      "Very Positive",10
   ),
   MILESTONE!E16295)</f>
        <v>5</v>
      </c>
      <c r="F16295" t="str">
        <f>TEXT(MILESTONE!F16295, "DD/MM/YYYY")</f>
        <v>10/10/2020</v>
      </c>
      <c r="G16295" t="s">
        <v>18</v>
      </c>
      <c r="H16295" t="s">
        <v>350</v>
      </c>
      <c r="I16295" t="s">
        <v>76</v>
      </c>
      <c r="J16295" t="s">
        <v>77</v>
      </c>
      <c r="K16295" t="s">
        <v>22</v>
      </c>
      <c r="L16295">
        <v>12</v>
      </c>
      <c r="M16295" t="s">
        <v>30</v>
      </c>
    </row>
    <row r="16296" spans="1:13">
      <c r="A16296" t="s">
        <v>23816</v>
      </c>
      <c r="B16296" t="str" cm="1">
        <f t="array" ref="B16296">PROPER(TRIM(_xlfn.REGEXREPLACE(LEFT(MILESTONE!B16296,MIN(IFERROR(SEARCH({"@","with","&amp;","alongwith","/","(","URF"},MILESTONE!B16296),LEN(MILESTONE!B16296)+1))-1),"[^A-Za-z ]","")))</f>
        <v>Azad Ali</v>
      </c>
      <c r="C16296" t="str">
        <f>IF(MILESTONE!C16296="f","Female","Male")</f>
        <v>Male</v>
      </c>
      <c r="D16296" t="s">
        <v>34</v>
      </c>
      <c r="E16296" cm="1">
        <f t="array" ref="E16296">IF(ISBLANK(MILESTONE!E16296),
   _xlfn.SWITCH(D16296,
      "Very Negative",2,
      "Negative",4,
      "Neutral",6,
      "Positive",8,
      "Very Positive",10
   ),
   MILESTONE!E16296)</f>
        <v>4</v>
      </c>
      <c r="F16296" t="str">
        <f>TEXT(MILESTONE!F16296, "DD/MM/YYYY")</f>
        <v>10/14/2020</v>
      </c>
      <c r="G16296" t="s">
        <v>18</v>
      </c>
      <c r="H16296" t="s">
        <v>1473</v>
      </c>
      <c r="I16296" t="s">
        <v>222</v>
      </c>
      <c r="J16296" t="s">
        <v>21</v>
      </c>
      <c r="K16296" t="s">
        <v>22</v>
      </c>
      <c r="L16296">
        <v>17</v>
      </c>
      <c r="M16296" t="s">
        <v>84</v>
      </c>
    </row>
    <row r="16297" spans="1:13">
      <c r="A16297" t="s">
        <v>23818</v>
      </c>
      <c r="B16297" t="str" cm="1">
        <f t="array" ref="B16297">PROPER(TRIM(_xlfn.REGEXREPLACE(LEFT(MILESTONE!B16297,MIN(IFERROR(SEARCH({"@","with","&amp;","alongwith","/","(","URF"},MILESTONE!B16297),LEN(MILESTONE!B16297)+1))-1),"[^A-Za-z ]","")))</f>
        <v>Karishama</v>
      </c>
      <c r="C16297" t="str">
        <f>IF(MILESTONE!C16297="f","Female","Male")</f>
        <v>Female</v>
      </c>
      <c r="D16297" t="s">
        <v>16</v>
      </c>
      <c r="E16297" cm="1">
        <f t="array" ref="E16297">IF(ISBLANK(MILESTONE!E16297),
   _xlfn.SWITCH(D16297,
      "Very Negative",2,
      "Negative",4,
      "Neutral",6,
      "Positive",8,
      "Very Positive",10
   ),
   MILESTONE!E16297)</f>
        <v>6</v>
      </c>
      <c r="F16297" t="str">
        <f>TEXT(MILESTONE!F16297, "DD/MM/YYYY")</f>
        <v>10/27/2020</v>
      </c>
      <c r="G16297" t="s">
        <v>44</v>
      </c>
      <c r="H16297" t="s">
        <v>531</v>
      </c>
      <c r="I16297" t="s">
        <v>144</v>
      </c>
      <c r="J16297" t="s">
        <v>21</v>
      </c>
      <c r="K16297" t="s">
        <v>22</v>
      </c>
      <c r="L16297">
        <v>6</v>
      </c>
      <c r="M16297" t="s">
        <v>23</v>
      </c>
    </row>
    <row r="16298" spans="1:13">
      <c r="A16298" t="s">
        <v>23819</v>
      </c>
      <c r="B16298" t="str" cm="1">
        <f t="array" ref="B16298">PROPER(TRIM(_xlfn.REGEXREPLACE(LEFT(MILESTONE!B16298,MIN(IFERROR(SEARCH({"@","with","&amp;","alongwith","/","(","URF"},MILESTONE!B16298),LEN(MILESTONE!B16298)+1))-1),"[^A-Za-z ]","")))</f>
        <v>Ridhima</v>
      </c>
      <c r="C16298" t="str">
        <f>IF(MILESTONE!C16298="f","Female","Male")</f>
        <v>Female</v>
      </c>
      <c r="D16298" t="s">
        <v>38</v>
      </c>
      <c r="E16298" cm="1">
        <f t="array" ref="E16298">IF(ISBLANK(MILESTONE!E16298),
   _xlfn.SWITCH(D16298,
      "Very Negative",2,
      "Negative",4,
      "Neutral",6,
      "Positive",8,
      "Very Positive",10
   ),
   MILESTONE!E16298)</f>
        <v>2</v>
      </c>
      <c r="F16298" t="str">
        <f>TEXT(MILESTONE!F16298, "DD/MM/YYYY")</f>
        <v>10/07/2020</v>
      </c>
      <c r="G16298" t="s">
        <v>44</v>
      </c>
      <c r="H16298" t="s">
        <v>624</v>
      </c>
      <c r="I16298" t="s">
        <v>462</v>
      </c>
      <c r="J16298" t="s">
        <v>21</v>
      </c>
      <c r="K16298" t="s">
        <v>22</v>
      </c>
      <c r="L16298">
        <v>44</v>
      </c>
      <c r="M16298" t="s">
        <v>23</v>
      </c>
    </row>
    <row r="16299" spans="1:13">
      <c r="A16299" t="s">
        <v>23820</v>
      </c>
      <c r="B16299" t="str" cm="1">
        <f t="array" ref="B16299">PROPER(TRIM(_xlfn.REGEXREPLACE(LEFT(MILESTONE!B16299,MIN(IFERROR(SEARCH({"@","with","&amp;","alongwith","/","(","URF"},MILESTONE!B16299),LEN(MILESTONE!B16299)+1))-1),"[^A-Za-z ]","")))</f>
        <v>Raj Rani</v>
      </c>
      <c r="C16299" t="str">
        <f>IF(MILESTONE!C16299="f","Female","Male")</f>
        <v>Female</v>
      </c>
      <c r="D16299" t="s">
        <v>16</v>
      </c>
      <c r="E16299" cm="1">
        <f t="array" ref="E16299">IF(ISBLANK(MILESTONE!E16299),
   _xlfn.SWITCH(D16299,
      "Very Negative",2,
      "Negative",4,
      "Neutral",6,
      "Positive",8,
      "Very Positive",10
   ),
   MILESTONE!E16299)</f>
        <v>6</v>
      </c>
      <c r="F16299" t="str">
        <f>TEXT(MILESTONE!F16299, "DD/MM/YYYY")</f>
        <v>10/14/2020</v>
      </c>
      <c r="G16299" t="s">
        <v>27</v>
      </c>
      <c r="H16299" t="s">
        <v>420</v>
      </c>
      <c r="I16299" t="s">
        <v>41</v>
      </c>
      <c r="J16299" t="s">
        <v>29</v>
      </c>
      <c r="K16299" t="s">
        <v>22</v>
      </c>
      <c r="L16299">
        <v>15</v>
      </c>
      <c r="M16299" t="s">
        <v>23</v>
      </c>
    </row>
    <row r="16300" spans="1:13">
      <c r="A16300" t="s">
        <v>23821</v>
      </c>
      <c r="B16300" t="str" cm="1">
        <f t="array" ref="B16300">PROPER(TRIM(_xlfn.REGEXREPLACE(LEFT(MILESTONE!B16300,MIN(IFERROR(SEARCH({"@","with","&amp;","alongwith","/","(","URF"},MILESTONE!B16300),LEN(MILESTONE!B16300)+1))-1),"[^A-Za-z ]","")))</f>
        <v>Rakhi</v>
      </c>
      <c r="C16300" t="str">
        <f>IF(MILESTONE!C16300="f","Female","Male")</f>
        <v>Female</v>
      </c>
      <c r="D16300" t="s">
        <v>16</v>
      </c>
      <c r="E16300" cm="1">
        <f t="array" ref="E16300">IF(ISBLANK(MILESTONE!E16300),
   _xlfn.SWITCH(D16300,
      "Very Negative",2,
      "Negative",4,
      "Neutral",6,
      "Positive",8,
      "Very Positive",10
   ),
   MILESTONE!E16300)</f>
        <v>6</v>
      </c>
      <c r="F16300" t="str">
        <f>TEXT(MILESTONE!F16300, "DD/MM/YYYY")</f>
        <v>10/23/2020</v>
      </c>
      <c r="G16300" t="s">
        <v>18</v>
      </c>
      <c r="H16300" t="s">
        <v>577</v>
      </c>
      <c r="I16300" t="s">
        <v>192</v>
      </c>
      <c r="J16300" t="s">
        <v>77</v>
      </c>
      <c r="K16300" t="s">
        <v>61</v>
      </c>
      <c r="L16300">
        <v>23</v>
      </c>
      <c r="M16300" t="s">
        <v>106</v>
      </c>
    </row>
    <row r="16301" spans="1:13">
      <c r="A16301" t="s">
        <v>23822</v>
      </c>
      <c r="B16301" t="str" cm="1">
        <f t="array" ref="B16301">PROPER(TRIM(_xlfn.REGEXREPLACE(LEFT(MILESTONE!B16301,MIN(IFERROR(SEARCH({"@","with","&amp;","alongwith","/","(","URF"},MILESTONE!B16301),LEN(MILESTONE!B16301)+1))-1),"[^A-Za-z ]","")))</f>
        <v>Imran Khureshi</v>
      </c>
      <c r="C16301" t="str">
        <f>IF(MILESTONE!C16301="f","Female","Male")</f>
        <v>Male</v>
      </c>
      <c r="D16301" t="s">
        <v>38</v>
      </c>
      <c r="E16301" cm="1">
        <f t="array" ref="E16301">IF(ISBLANK(MILESTONE!E16301),
   _xlfn.SWITCH(D16301,
      "Very Negative",2,
      "Negative",4,
      "Neutral",6,
      "Positive",8,
      "Very Positive",10
   ),
   MILESTONE!E16301)</f>
        <v>2</v>
      </c>
      <c r="F16301" t="str">
        <f>TEXT(MILESTONE!F16301, "DD/MM/YYYY")</f>
        <v>10/28/2020</v>
      </c>
      <c r="G16301" t="s">
        <v>18</v>
      </c>
      <c r="H16301" t="s">
        <v>19110</v>
      </c>
      <c r="I16301" t="s">
        <v>192</v>
      </c>
      <c r="J16301" t="s">
        <v>66</v>
      </c>
      <c r="K16301" t="s">
        <v>22</v>
      </c>
      <c r="L16301">
        <v>19</v>
      </c>
      <c r="M16301" t="s">
        <v>84</v>
      </c>
    </row>
    <row r="16302" spans="1:13">
      <c r="A16302" t="s">
        <v>23824</v>
      </c>
      <c r="B16302" t="str" cm="1">
        <f t="array" ref="B16302">PROPER(TRIM(_xlfn.REGEXREPLACE(LEFT(MILESTONE!B16302,MIN(IFERROR(SEARCH({"@","with","&amp;","alongwith","/","(","URF"},MILESTONE!B16302),LEN(MILESTONE!B16302)+1))-1),"[^A-Za-z ]","")))</f>
        <v>Gajala</v>
      </c>
      <c r="C16302" t="str">
        <f>IF(MILESTONE!C16302="f","Female","Male")</f>
        <v>Female</v>
      </c>
      <c r="D16302" t="s">
        <v>26</v>
      </c>
      <c r="E16302" cm="1">
        <f t="array" ref="E16302">IF(ISBLANK(MILESTONE!E16302),
   _xlfn.SWITCH(D16302,
      "Very Negative",2,
      "Negative",4,
      "Neutral",6,
      "Positive",8,
      "Very Positive",10
   ),
   MILESTONE!E16302)</f>
        <v>9</v>
      </c>
      <c r="F16302" t="str">
        <f>TEXT(MILESTONE!F16302, "DD/MM/YYYY")</f>
        <v>10/23/2020</v>
      </c>
      <c r="G16302" t="s">
        <v>18</v>
      </c>
      <c r="H16302" t="s">
        <v>767</v>
      </c>
      <c r="I16302" t="s">
        <v>222</v>
      </c>
      <c r="J16302" t="s">
        <v>29</v>
      </c>
      <c r="K16302" t="s">
        <v>35</v>
      </c>
      <c r="L16302">
        <v>10</v>
      </c>
      <c r="M16302" t="s">
        <v>23</v>
      </c>
    </row>
    <row r="16303" spans="1:13">
      <c r="A16303" t="s">
        <v>23825</v>
      </c>
      <c r="B16303" t="str" cm="1">
        <f t="array" ref="B16303">PROPER(TRIM(_xlfn.REGEXREPLACE(LEFT(MILESTONE!B16303,MIN(IFERROR(SEARCH({"@","with","&amp;","alongwith","/","(","URF"},MILESTONE!B16303),LEN(MILESTONE!B16303)+1))-1),"[^A-Za-z ]","")))</f>
        <v>Pooja</v>
      </c>
      <c r="C16303" t="str">
        <f>IF(MILESTONE!C16303="f","Female","Male")</f>
        <v>Female</v>
      </c>
      <c r="D16303" t="s">
        <v>57</v>
      </c>
      <c r="E16303" cm="1">
        <f t="array" ref="E16303">IF(ISBLANK(MILESTONE!E16303),
   _xlfn.SWITCH(D16303,
      "Very Negative",2,
      "Negative",4,
      "Neutral",6,
      "Positive",8,
      "Very Positive",10
   ),
   MILESTONE!E16303)</f>
        <v>8</v>
      </c>
      <c r="F16303" t="str">
        <f>TEXT(MILESTONE!F16303, "DD/MM/YYYY")</f>
        <v>10/24/2020</v>
      </c>
      <c r="G16303" t="s">
        <v>27</v>
      </c>
      <c r="H16303" t="s">
        <v>1085</v>
      </c>
      <c r="I16303" t="s">
        <v>20</v>
      </c>
      <c r="J16303" t="s">
        <v>77</v>
      </c>
      <c r="K16303" t="s">
        <v>22</v>
      </c>
      <c r="L16303">
        <v>16</v>
      </c>
      <c r="M16303" t="s">
        <v>23</v>
      </c>
    </row>
    <row r="16304" spans="1:13">
      <c r="A16304" t="s">
        <v>23826</v>
      </c>
      <c r="B16304" t="str" cm="1">
        <f t="array" ref="B16304">PROPER(TRIM(_xlfn.REGEXREPLACE(LEFT(MILESTONE!B16304,MIN(IFERROR(SEARCH({"@","with","&amp;","alongwith","/","(","URF"},MILESTONE!B16304),LEN(MILESTONE!B16304)+1))-1),"[^A-Za-z ]","")))</f>
        <v>Sayana</v>
      </c>
      <c r="C16304" t="str">
        <f>IF(MILESTONE!C16304="f","Female","Male")</f>
        <v>Female</v>
      </c>
      <c r="D16304" t="s">
        <v>34</v>
      </c>
      <c r="E16304" cm="1">
        <f t="array" ref="E16304">IF(ISBLANK(MILESTONE!E16304),
   _xlfn.SWITCH(D16304,
      "Very Negative",2,
      "Negative",4,
      "Neutral",6,
      "Positive",8,
      "Very Positive",10
   ),
   MILESTONE!E16304)</f>
        <v>4</v>
      </c>
      <c r="F16304" t="str">
        <f>TEXT(MILESTONE!F16304, "DD/MM/YYYY")</f>
        <v>10/22/2020</v>
      </c>
      <c r="G16304" t="s">
        <v>18</v>
      </c>
      <c r="H16304" t="s">
        <v>84</v>
      </c>
      <c r="I16304" t="s">
        <v>65</v>
      </c>
      <c r="J16304" t="s">
        <v>66</v>
      </c>
      <c r="K16304" t="s">
        <v>61</v>
      </c>
      <c r="L16304">
        <v>43</v>
      </c>
      <c r="M16304" t="s">
        <v>106</v>
      </c>
    </row>
    <row r="16305" spans="1:13">
      <c r="A16305" t="s">
        <v>23827</v>
      </c>
      <c r="B16305" t="str" cm="1">
        <f t="array" ref="B16305">PROPER(TRIM(_xlfn.REGEXREPLACE(LEFT(MILESTONE!B16305,MIN(IFERROR(SEARCH({"@","with","&amp;","alongwith","/","(","URF"},MILESTONE!B16305),LEN(MILESTONE!B16305)+1))-1),"[^A-Za-z ]","")))</f>
        <v>Nazibuneesha</v>
      </c>
      <c r="C16305" t="str">
        <f>IF(MILESTONE!C16305="f","Female","Male")</f>
        <v>Female</v>
      </c>
      <c r="D16305" t="s">
        <v>38</v>
      </c>
      <c r="E16305" cm="1">
        <f t="array" ref="E16305">IF(ISBLANK(MILESTONE!E16305),
   _xlfn.SWITCH(D16305,
      "Very Negative",2,
      "Negative",4,
      "Neutral",6,
      "Positive",8,
      "Very Positive",10
   ),
   MILESTONE!E16305)</f>
        <v>2</v>
      </c>
      <c r="F16305" t="str">
        <f>TEXT(MILESTONE!F16305, "DD/MM/YYYY")</f>
        <v>10/05/2020</v>
      </c>
      <c r="G16305" t="s">
        <v>18</v>
      </c>
      <c r="H16305" t="s">
        <v>18947</v>
      </c>
      <c r="I16305" t="s">
        <v>1456</v>
      </c>
      <c r="J16305" t="s">
        <v>29</v>
      </c>
      <c r="K16305" t="s">
        <v>22</v>
      </c>
      <c r="L16305">
        <v>22</v>
      </c>
      <c r="M16305" t="s">
        <v>23</v>
      </c>
    </row>
    <row r="16306" spans="1:13">
      <c r="A16306" t="s">
        <v>23828</v>
      </c>
      <c r="B16306" t="str" cm="1">
        <f t="array" ref="B16306">PROPER(TRIM(_xlfn.REGEXREPLACE(LEFT(MILESTONE!B16306,MIN(IFERROR(SEARCH({"@","with","&amp;","alongwith","/","(","URF"},MILESTONE!B16306),LEN(MILESTONE!B16306)+1))-1),"[^A-Za-z ]","")))</f>
        <v>Sibanaz</v>
      </c>
      <c r="C16306" t="str">
        <f>IF(MILESTONE!C16306="f","Female","Male")</f>
        <v>Female</v>
      </c>
      <c r="D16306" t="s">
        <v>38</v>
      </c>
      <c r="E16306" cm="1">
        <f t="array" ref="E16306">IF(ISBLANK(MILESTONE!E16306),
   _xlfn.SWITCH(D16306,
      "Very Negative",2,
      "Negative",4,
      "Neutral",6,
      "Positive",8,
      "Very Positive",10
   ),
   MILESTONE!E16306)</f>
        <v>2</v>
      </c>
      <c r="F16306" t="str">
        <f>TEXT(MILESTONE!F16306, "DD/MM/YYYY")</f>
        <v>10/24/2020</v>
      </c>
      <c r="G16306" t="s">
        <v>18</v>
      </c>
      <c r="H16306" t="s">
        <v>428</v>
      </c>
      <c r="I16306" t="s">
        <v>98</v>
      </c>
      <c r="J16306" t="s">
        <v>29</v>
      </c>
      <c r="K16306" t="s">
        <v>61</v>
      </c>
      <c r="L16306">
        <v>8</v>
      </c>
      <c r="M16306" t="s">
        <v>30</v>
      </c>
    </row>
    <row r="16307" spans="1:13">
      <c r="A16307" t="s">
        <v>23829</v>
      </c>
      <c r="B16307" t="str" cm="1">
        <f t="array" ref="B16307">PROPER(TRIM(_xlfn.REGEXREPLACE(LEFT(MILESTONE!B16307,MIN(IFERROR(SEARCH({"@","with","&amp;","alongwith","/","(","URF"},MILESTONE!B16307),LEN(MILESTONE!B16307)+1))-1),"[^A-Za-z ]","")))</f>
        <v>Vikky</v>
      </c>
      <c r="C16307" t="str">
        <f>IF(MILESTONE!C16307="f","Female","Male")</f>
        <v>Male</v>
      </c>
      <c r="D16307" t="s">
        <v>57</v>
      </c>
      <c r="E16307" cm="1">
        <f t="array" ref="E16307">IF(ISBLANK(MILESTONE!E16307),
   _xlfn.SWITCH(D16307,
      "Very Negative",2,
      "Negative",4,
      "Neutral",6,
      "Positive",8,
      "Very Positive",10
   ),
   MILESTONE!E16307)</f>
        <v>7</v>
      </c>
      <c r="F16307" t="str">
        <f>TEXT(MILESTONE!F16307, "DD/MM/YYYY")</f>
        <v>10/17/2020</v>
      </c>
      <c r="G16307" t="s">
        <v>18</v>
      </c>
      <c r="H16307" t="s">
        <v>191</v>
      </c>
      <c r="I16307" t="s">
        <v>192</v>
      </c>
      <c r="J16307" t="s">
        <v>29</v>
      </c>
      <c r="K16307" t="s">
        <v>22</v>
      </c>
      <c r="L16307">
        <v>29</v>
      </c>
      <c r="M16307" t="s">
        <v>30</v>
      </c>
    </row>
    <row r="16308" spans="1:13">
      <c r="A16308" t="s">
        <v>23830</v>
      </c>
      <c r="B16308" t="str" cm="1">
        <f t="array" ref="B16308">PROPER(TRIM(_xlfn.REGEXREPLACE(LEFT(MILESTONE!B16308,MIN(IFERROR(SEARCH({"@","with","&amp;","alongwith","/","(","URF"},MILESTONE!B16308),LEN(MILESTONE!B16308)+1))-1),"[^A-Za-z ]","")))</f>
        <v>Rahul</v>
      </c>
      <c r="C16308" t="str">
        <f>IF(MILESTONE!C16308="f","Female","Male")</f>
        <v>Male</v>
      </c>
      <c r="D16308" t="s">
        <v>57</v>
      </c>
      <c r="E16308" cm="1">
        <f t="array" ref="E16308">IF(ISBLANK(MILESTONE!E16308),
   _xlfn.SWITCH(D16308,
      "Very Negative",2,
      "Negative",4,
      "Neutral",6,
      "Positive",8,
      "Very Positive",10
   ),
   MILESTONE!E16308)</f>
        <v>9</v>
      </c>
      <c r="F16308" t="str">
        <f>TEXT(MILESTONE!F16308, "DD/MM/YYYY")</f>
        <v>10/23/2020</v>
      </c>
      <c r="G16308" t="s">
        <v>18</v>
      </c>
      <c r="H16308" t="s">
        <v>15165</v>
      </c>
      <c r="I16308" t="s">
        <v>41</v>
      </c>
      <c r="J16308" t="s">
        <v>21</v>
      </c>
      <c r="K16308" t="s">
        <v>61</v>
      </c>
      <c r="L16308">
        <v>21</v>
      </c>
      <c r="M16308" t="s">
        <v>30</v>
      </c>
    </row>
    <row r="16309" spans="1:13">
      <c r="A16309" t="s">
        <v>23831</v>
      </c>
      <c r="B16309" t="str" cm="1">
        <f t="array" ref="B16309">PROPER(TRIM(_xlfn.REGEXREPLACE(LEFT(MILESTONE!B16309,MIN(IFERROR(SEARCH({"@","with","&amp;","alongwith","/","(","URF"},MILESTONE!B16309),LEN(MILESTONE!B16309)+1))-1),"[^A-Za-z ]","")))</f>
        <v>Jyoti</v>
      </c>
      <c r="C16309" t="str">
        <f>IF(MILESTONE!C16309="f","Female","Male")</f>
        <v>Female</v>
      </c>
      <c r="D16309" t="s">
        <v>34</v>
      </c>
      <c r="E16309" cm="1">
        <f t="array" ref="E16309">IF(ISBLANK(MILESTONE!E16309),
   _xlfn.SWITCH(D16309,
      "Very Negative",2,
      "Negative",4,
      "Neutral",6,
      "Positive",8,
      "Very Positive",10
   ),
   MILESTONE!E16309)</f>
        <v>4</v>
      </c>
      <c r="F16309" t="str">
        <f>TEXT(MILESTONE!F16309, "DD/MM/YYYY")</f>
        <v>10/24/2020</v>
      </c>
      <c r="G16309" t="s">
        <v>18</v>
      </c>
      <c r="H16309" t="s">
        <v>236</v>
      </c>
      <c r="I16309" t="s">
        <v>46</v>
      </c>
      <c r="J16309" t="s">
        <v>29</v>
      </c>
      <c r="K16309" t="s">
        <v>61</v>
      </c>
      <c r="L16309">
        <v>22</v>
      </c>
      <c r="M16309" t="s">
        <v>30</v>
      </c>
    </row>
    <row r="16310" spans="1:13">
      <c r="A16310" t="s">
        <v>23832</v>
      </c>
      <c r="B16310" t="str" cm="1">
        <f t="array" ref="B16310">PROPER(TRIM(_xlfn.REGEXREPLACE(LEFT(MILESTONE!B16310,MIN(IFERROR(SEARCH({"@","with","&amp;","alongwith","/","(","URF"},MILESTONE!B16310),LEN(MILESTONE!B16310)+1))-1),"[^A-Za-z ]","")))</f>
        <v>Ravindar</v>
      </c>
      <c r="C16310" t="str">
        <f>IF(MILESTONE!C16310="f","Female","Male")</f>
        <v>Male</v>
      </c>
      <c r="D16310" t="s">
        <v>38</v>
      </c>
      <c r="E16310" cm="1">
        <f t="array" ref="E16310">IF(ISBLANK(MILESTONE!E16310),
   _xlfn.SWITCH(D16310,
      "Very Negative",2,
      "Negative",4,
      "Neutral",6,
      "Positive",8,
      "Very Positive",10
   ),
   MILESTONE!E16310)</f>
        <v>2</v>
      </c>
      <c r="F16310" t="str">
        <f>TEXT(MILESTONE!F16310, "DD/MM/YYYY")</f>
        <v>10/24/2020</v>
      </c>
      <c r="G16310" t="s">
        <v>27</v>
      </c>
      <c r="H16310" t="s">
        <v>389</v>
      </c>
      <c r="I16310" t="s">
        <v>41</v>
      </c>
      <c r="J16310" t="s">
        <v>29</v>
      </c>
      <c r="K16310" t="s">
        <v>35</v>
      </c>
      <c r="L16310">
        <v>19</v>
      </c>
      <c r="M16310" t="s">
        <v>23</v>
      </c>
    </row>
    <row r="16311" spans="1:13">
      <c r="A16311" t="s">
        <v>23834</v>
      </c>
      <c r="B16311" t="str" cm="1">
        <f t="array" ref="B16311">PROPER(TRIM(_xlfn.REGEXREPLACE(LEFT(MILESTONE!B16311,MIN(IFERROR(SEARCH({"@","with","&amp;","alongwith","/","(","URF"},MILESTONE!B16311),LEN(MILESTONE!B16311)+1))-1),"[^A-Za-z ]","")))</f>
        <v>Nisha</v>
      </c>
      <c r="C16311" t="str">
        <f>IF(MILESTONE!C16311="f","Female","Male")</f>
        <v>Female</v>
      </c>
      <c r="D16311" t="s">
        <v>34</v>
      </c>
      <c r="E16311" cm="1">
        <f t="array" ref="E16311">IF(ISBLANK(MILESTONE!E16311),
   _xlfn.SWITCH(D16311,
      "Very Negative",2,
      "Negative",4,
      "Neutral",6,
      "Positive",8,
      "Very Positive",10
   ),
   MILESTONE!E16311)</f>
        <v>4</v>
      </c>
      <c r="F16311" t="str">
        <f>TEXT(MILESTONE!F16311, "DD/MM/YYYY")</f>
        <v>10/01/2020</v>
      </c>
      <c r="G16311" t="s">
        <v>18</v>
      </c>
      <c r="H16311" t="s">
        <v>428</v>
      </c>
      <c r="I16311" t="s">
        <v>98</v>
      </c>
      <c r="J16311" t="s">
        <v>77</v>
      </c>
      <c r="K16311" t="s">
        <v>35</v>
      </c>
      <c r="L16311">
        <v>34</v>
      </c>
      <c r="M16311" t="s">
        <v>23</v>
      </c>
    </row>
    <row r="16312" spans="1:13">
      <c r="A16312" t="s">
        <v>23835</v>
      </c>
      <c r="B16312" t="str" cm="1">
        <f t="array" ref="B16312">PROPER(TRIM(_xlfn.REGEXREPLACE(LEFT(MILESTONE!B16312,MIN(IFERROR(SEARCH({"@","with","&amp;","alongwith","/","(","URF"},MILESTONE!B16312),LEN(MILESTONE!B16312)+1))-1),"[^A-Za-z ]","")))</f>
        <v>Gaurav</v>
      </c>
      <c r="C16312" t="str">
        <f>IF(MILESTONE!C16312="f","Female","Male")</f>
        <v>Male</v>
      </c>
      <c r="D16312" t="s">
        <v>34</v>
      </c>
      <c r="E16312" cm="1">
        <f t="array" ref="E16312">IF(ISBLANK(MILESTONE!E16312),
   _xlfn.SWITCH(D16312,
      "Very Negative",2,
      "Negative",4,
      "Neutral",6,
      "Positive",8,
      "Very Positive",10
   ),
   MILESTONE!E16312)</f>
        <v>4</v>
      </c>
      <c r="F16312" t="str">
        <f>TEXT(MILESTONE!F16312, "DD/MM/YYYY")</f>
        <v>10/25/2020</v>
      </c>
      <c r="G16312" t="s">
        <v>18</v>
      </c>
      <c r="H16312" t="s">
        <v>339</v>
      </c>
      <c r="I16312" t="s">
        <v>222</v>
      </c>
      <c r="J16312" t="s">
        <v>29</v>
      </c>
      <c r="K16312" t="s">
        <v>35</v>
      </c>
      <c r="L16312">
        <v>37</v>
      </c>
      <c r="M16312" t="s">
        <v>23</v>
      </c>
    </row>
    <row r="16313" spans="1:13">
      <c r="A16313" t="s">
        <v>23836</v>
      </c>
      <c r="B16313" t="str" cm="1">
        <f t="array" ref="B16313">PROPER(TRIM(_xlfn.REGEXREPLACE(LEFT(MILESTONE!B16313,MIN(IFERROR(SEARCH({"@","with","&amp;","alongwith","/","(","URF"},MILESTONE!B16313),LEN(MILESTONE!B16313)+1))-1),"[^A-Za-z ]","")))</f>
        <v>Pramal Mishra</v>
      </c>
      <c r="C16313" t="str">
        <f>IF(MILESTONE!C16313="f","Female","Male")</f>
        <v>Male</v>
      </c>
      <c r="D16313" t="s">
        <v>38</v>
      </c>
      <c r="E16313" cm="1">
        <f t="array" ref="E16313">IF(ISBLANK(MILESTONE!E16313),
   _xlfn.SWITCH(D16313,
      "Very Negative",2,
      "Negative",4,
      "Neutral",6,
      "Positive",8,
      "Very Positive",10
   ),
   MILESTONE!E16313)</f>
        <v>4</v>
      </c>
      <c r="F16313" t="str">
        <f>TEXT(MILESTONE!F16313, "DD/MM/YYYY")</f>
        <v>10/15/2020</v>
      </c>
      <c r="G16313" t="s">
        <v>44</v>
      </c>
      <c r="H16313" t="s">
        <v>18947</v>
      </c>
      <c r="I16313" t="s">
        <v>1456</v>
      </c>
      <c r="J16313" t="s">
        <v>21</v>
      </c>
      <c r="K16313" t="s">
        <v>22</v>
      </c>
      <c r="L16313">
        <v>14</v>
      </c>
      <c r="M16313" t="s">
        <v>30</v>
      </c>
    </row>
    <row r="16314" spans="1:13">
      <c r="A16314" t="s">
        <v>23838</v>
      </c>
      <c r="B16314" t="str" cm="1">
        <f t="array" ref="B16314">PROPER(TRIM(_xlfn.REGEXREPLACE(LEFT(MILESTONE!B16314,MIN(IFERROR(SEARCH({"@","with","&amp;","alongwith","/","(","URF"},MILESTONE!B16314),LEN(MILESTONE!B16314)+1))-1),"[^A-Za-z ]","")))</f>
        <v>Nitin</v>
      </c>
      <c r="C16314" t="str">
        <f>IF(MILESTONE!C16314="f","Female","Male")</f>
        <v>Male</v>
      </c>
      <c r="D16314" t="s">
        <v>16</v>
      </c>
      <c r="E16314" cm="1">
        <f t="array" ref="E16314">IF(ISBLANK(MILESTONE!E16314),
   _xlfn.SWITCH(D16314,
      "Very Negative",2,
      "Negative",4,
      "Neutral",6,
      "Positive",8,
      "Very Positive",10
   ),
   MILESTONE!E16314)</f>
        <v>6</v>
      </c>
      <c r="F16314" t="str">
        <f>TEXT(MILESTONE!F16314, "DD/MM/YYYY")</f>
        <v>10/24/2020</v>
      </c>
      <c r="G16314" t="s">
        <v>44</v>
      </c>
      <c r="H16314" t="s">
        <v>15165</v>
      </c>
      <c r="I16314" t="s">
        <v>41</v>
      </c>
      <c r="J16314" t="s">
        <v>21</v>
      </c>
      <c r="K16314" t="s">
        <v>22</v>
      </c>
      <c r="L16314">
        <v>27</v>
      </c>
      <c r="M16314" t="s">
        <v>106</v>
      </c>
    </row>
    <row r="16315" spans="1:13">
      <c r="A16315" t="s">
        <v>23839</v>
      </c>
      <c r="B16315" t="str" cm="1">
        <f t="array" ref="B16315">PROPER(TRIM(_xlfn.REGEXREPLACE(LEFT(MILESTONE!B16315,MIN(IFERROR(SEARCH({"@","with","&amp;","alongwith","/","(","URF"},MILESTONE!B16315),LEN(MILESTONE!B16315)+1))-1),"[^A-Za-z ]","")))</f>
        <v>Dinesh</v>
      </c>
      <c r="C16315" t="str">
        <f>IF(MILESTONE!C16315="f","Female","Male")</f>
        <v>Male</v>
      </c>
      <c r="D16315" t="s">
        <v>26</v>
      </c>
      <c r="E16315" cm="1">
        <f t="array" ref="E16315">IF(ISBLANK(MILESTONE!E16315),
   _xlfn.SWITCH(D16315,
      "Very Negative",2,
      "Negative",4,
      "Neutral",6,
      "Positive",8,
      "Very Positive",10
   ),
   MILESTONE!E16315)</f>
        <v>10</v>
      </c>
      <c r="F16315" t="str">
        <f>TEXT(MILESTONE!F16315, "DD/MM/YYYY")</f>
        <v>10/05/2020</v>
      </c>
      <c r="G16315" t="s">
        <v>44</v>
      </c>
      <c r="H16315" t="s">
        <v>174</v>
      </c>
      <c r="I16315" t="s">
        <v>46</v>
      </c>
      <c r="J16315" t="s">
        <v>21</v>
      </c>
      <c r="K16315" t="s">
        <v>22</v>
      </c>
      <c r="L16315">
        <v>17</v>
      </c>
      <c r="M16315" t="s">
        <v>23</v>
      </c>
    </row>
    <row r="16316" spans="1:13">
      <c r="A16316" t="s">
        <v>23840</v>
      </c>
      <c r="B16316" t="str" cm="1">
        <f t="array" ref="B16316">PROPER(TRIM(_xlfn.REGEXREPLACE(LEFT(MILESTONE!B16316,MIN(IFERROR(SEARCH({"@","with","&amp;","alongwith","/","(","URF"},MILESTONE!B16316),LEN(MILESTONE!B16316)+1))-1),"[^A-Za-z ]","")))</f>
        <v>Bhupender</v>
      </c>
      <c r="C16316" t="str">
        <f>IF(MILESTONE!C16316="f","Female","Male")</f>
        <v>Male</v>
      </c>
      <c r="D16316" t="s">
        <v>16</v>
      </c>
      <c r="E16316" cm="1">
        <f t="array" ref="E16316">IF(ISBLANK(MILESTONE!E16316),
   _xlfn.SWITCH(D16316,
      "Very Negative",2,
      "Negative",4,
      "Neutral",6,
      "Positive",8,
      "Very Positive",10
   ),
   MILESTONE!E16316)</f>
        <v>6</v>
      </c>
      <c r="F16316" t="str">
        <f>TEXT(MILESTONE!F16316, "DD/MM/YYYY")</f>
        <v>10/15/2020</v>
      </c>
      <c r="G16316" t="s">
        <v>18</v>
      </c>
      <c r="H16316" t="s">
        <v>1065</v>
      </c>
      <c r="I16316" t="s">
        <v>462</v>
      </c>
      <c r="J16316" t="s">
        <v>66</v>
      </c>
      <c r="K16316" t="s">
        <v>61</v>
      </c>
      <c r="L16316">
        <v>14</v>
      </c>
      <c r="M16316" t="s">
        <v>23</v>
      </c>
    </row>
    <row r="16317" spans="1:13">
      <c r="A16317" t="s">
        <v>23841</v>
      </c>
      <c r="B16317" t="str" cm="1">
        <f t="array" ref="B16317">PROPER(TRIM(_xlfn.REGEXREPLACE(LEFT(MILESTONE!B16317,MIN(IFERROR(SEARCH({"@","with","&amp;","alongwith","/","(","URF"},MILESTONE!B16317),LEN(MILESTONE!B16317)+1))-1),"[^A-Za-z ]","")))</f>
        <v>Raman Kumar</v>
      </c>
      <c r="C16317" t="str">
        <f>IF(MILESTONE!C16317="f","Female","Male")</f>
        <v>Male</v>
      </c>
      <c r="D16317" t="s">
        <v>34</v>
      </c>
      <c r="E16317" cm="1">
        <f t="array" ref="E16317">IF(ISBLANK(MILESTONE!E16317),
   _xlfn.SWITCH(D16317,
      "Very Negative",2,
      "Negative",4,
      "Neutral",6,
      "Positive",8,
      "Very Positive",10
   ),
   MILESTONE!E16317)</f>
        <v>4</v>
      </c>
      <c r="F16317" t="str">
        <f>TEXT(MILESTONE!F16317, "DD/MM/YYYY")</f>
        <v>10/06/2020</v>
      </c>
      <c r="G16317" t="s">
        <v>18</v>
      </c>
      <c r="H16317" t="s">
        <v>2142</v>
      </c>
      <c r="I16317" t="s">
        <v>98</v>
      </c>
      <c r="J16317" t="s">
        <v>29</v>
      </c>
      <c r="K16317" t="s">
        <v>61</v>
      </c>
      <c r="L16317">
        <v>35</v>
      </c>
      <c r="M16317" t="s">
        <v>30</v>
      </c>
    </row>
    <row r="16318" spans="1:13">
      <c r="A16318" t="s">
        <v>23843</v>
      </c>
      <c r="B16318" t="str" cm="1">
        <f t="array" ref="B16318">PROPER(TRIM(_xlfn.REGEXREPLACE(LEFT(MILESTONE!B16318,MIN(IFERROR(SEARCH({"@","with","&amp;","alongwith","/","(","URF"},MILESTONE!B16318),LEN(MILESTONE!B16318)+1))-1),"[^A-Za-z ]","")))</f>
        <v>Saroj Kumari</v>
      </c>
      <c r="C16318" t="str">
        <f>IF(MILESTONE!C16318="f","Female","Male")</f>
        <v>Female</v>
      </c>
      <c r="D16318" t="s">
        <v>57</v>
      </c>
      <c r="E16318" cm="1">
        <f t="array" ref="E16318">IF(ISBLANK(MILESTONE!E16318),
   _xlfn.SWITCH(D16318,
      "Very Negative",2,
      "Negative",4,
      "Neutral",6,
      "Positive",8,
      "Very Positive",10
   ),
   MILESTONE!E16318)</f>
        <v>8</v>
      </c>
      <c r="F16318" t="str">
        <f>TEXT(MILESTONE!F16318, "DD/MM/YYYY")</f>
        <v>10/16/2020</v>
      </c>
      <c r="G16318" t="s">
        <v>18</v>
      </c>
      <c r="H16318" t="s">
        <v>1012</v>
      </c>
      <c r="I16318" t="s">
        <v>41</v>
      </c>
      <c r="J16318" t="s">
        <v>66</v>
      </c>
      <c r="K16318" t="s">
        <v>61</v>
      </c>
      <c r="L16318">
        <v>7</v>
      </c>
      <c r="M16318" t="s">
        <v>23</v>
      </c>
    </row>
    <row r="16319" spans="1:13">
      <c r="A16319" t="s">
        <v>23845</v>
      </c>
      <c r="B16319" t="str" cm="1">
        <f t="array" ref="B16319">PROPER(TRIM(_xlfn.REGEXREPLACE(LEFT(MILESTONE!B16319,MIN(IFERROR(SEARCH({"@","with","&amp;","alongwith","/","(","URF"},MILESTONE!B16319),LEN(MILESTONE!B16319)+1))-1),"[^A-Za-z ]","")))</f>
        <v>Pooja</v>
      </c>
      <c r="C16319" t="str">
        <f>IF(MILESTONE!C16319="f","Female","Male")</f>
        <v>Female</v>
      </c>
      <c r="D16319" t="s">
        <v>34</v>
      </c>
      <c r="E16319" cm="1">
        <f t="array" ref="E16319">IF(ISBLANK(MILESTONE!E16319),
   _xlfn.SWITCH(D16319,
      "Very Negative",2,
      "Negative",4,
      "Neutral",6,
      "Positive",8,
      "Very Positive",10
   ),
   MILESTONE!E16319)</f>
        <v>4</v>
      </c>
      <c r="F16319" t="str">
        <f>TEXT(MILESTONE!F16319, "DD/MM/YYYY")</f>
        <v>10/20/2020</v>
      </c>
      <c r="G16319" t="s">
        <v>18</v>
      </c>
      <c r="H16319" t="s">
        <v>250</v>
      </c>
      <c r="I16319" t="s">
        <v>41</v>
      </c>
      <c r="J16319" t="s">
        <v>77</v>
      </c>
      <c r="K16319" t="s">
        <v>22</v>
      </c>
      <c r="L16319">
        <v>27</v>
      </c>
      <c r="M16319" t="s">
        <v>30</v>
      </c>
    </row>
    <row r="16320" spans="1:13">
      <c r="A16320" t="s">
        <v>23846</v>
      </c>
      <c r="B16320" t="str" cm="1">
        <f t="array" ref="B16320">PROPER(TRIM(_xlfn.REGEXREPLACE(LEFT(MILESTONE!B16320,MIN(IFERROR(SEARCH({"@","with","&amp;","alongwith","/","(","URF"},MILESTONE!B16320),LEN(MILESTONE!B16320)+1))-1),"[^A-Za-z ]","")))</f>
        <v>Sudhata</v>
      </c>
      <c r="C16320" t="str">
        <f>IF(MILESTONE!C16320="f","Female","Male")</f>
        <v>Female</v>
      </c>
      <c r="D16320" t="s">
        <v>26</v>
      </c>
      <c r="E16320" cm="1">
        <f t="array" ref="E16320">IF(ISBLANK(MILESTONE!E16320),
   _xlfn.SWITCH(D16320,
      "Very Negative",2,
      "Negative",4,
      "Neutral",6,
      "Positive",8,
      "Very Positive",10
   ),
   MILESTONE!E16320)</f>
        <v>10</v>
      </c>
      <c r="F16320" t="str">
        <f>TEXT(MILESTONE!F16320, "DD/MM/YYYY")</f>
        <v>10/06/2020</v>
      </c>
      <c r="G16320" t="s">
        <v>44</v>
      </c>
      <c r="H16320" t="s">
        <v>333</v>
      </c>
      <c r="I16320" t="s">
        <v>98</v>
      </c>
      <c r="J16320" t="s">
        <v>21</v>
      </c>
      <c r="K16320" t="s">
        <v>22</v>
      </c>
      <c r="L16320">
        <v>25</v>
      </c>
      <c r="M16320" t="s">
        <v>106</v>
      </c>
    </row>
    <row r="16321" spans="1:13">
      <c r="A16321" t="s">
        <v>23848</v>
      </c>
      <c r="B16321" t="str" cm="1">
        <f t="array" ref="B16321">PROPER(TRIM(_xlfn.REGEXREPLACE(LEFT(MILESTONE!B16321,MIN(IFERROR(SEARCH({"@","with","&amp;","alongwith","/","(","URF"},MILESTONE!B16321),LEN(MILESTONE!B16321)+1))-1),"[^A-Za-z ]","")))</f>
        <v>Savita</v>
      </c>
      <c r="C16321" t="str">
        <f>IF(MILESTONE!C16321="f","Female","Male")</f>
        <v>Female</v>
      </c>
      <c r="D16321" t="s">
        <v>57</v>
      </c>
      <c r="E16321" cm="1">
        <f t="array" ref="E16321">IF(ISBLANK(MILESTONE!E16321),
   _xlfn.SWITCH(D16321,
      "Very Negative",2,
      "Negative",4,
      "Neutral",6,
      "Positive",8,
      "Very Positive",10
   ),
   MILESTONE!E16321)</f>
        <v>7</v>
      </c>
      <c r="F16321" t="str">
        <f>TEXT(MILESTONE!F16321, "DD/MM/YYYY")</f>
        <v>10/02/2020</v>
      </c>
      <c r="G16321" t="s">
        <v>18</v>
      </c>
      <c r="H16321" t="s">
        <v>537</v>
      </c>
      <c r="I16321" t="s">
        <v>72</v>
      </c>
      <c r="J16321" t="s">
        <v>77</v>
      </c>
      <c r="K16321" t="s">
        <v>61</v>
      </c>
      <c r="L16321">
        <v>11</v>
      </c>
      <c r="M16321" t="s">
        <v>23</v>
      </c>
    </row>
    <row r="16322" spans="1:13">
      <c r="A16322" t="s">
        <v>23849</v>
      </c>
      <c r="B16322" t="str" cm="1">
        <f t="array" ref="B16322">PROPER(TRIM(_xlfn.REGEXREPLACE(LEFT(MILESTONE!B16322,MIN(IFERROR(SEARCH({"@","with","&amp;","alongwith","/","(","URF"},MILESTONE!B16322),LEN(MILESTONE!B16322)+1))-1),"[^A-Za-z ]","")))</f>
        <v>Nitesh</v>
      </c>
      <c r="C16322" t="str">
        <f>IF(MILESTONE!C16322="f","Female","Male")</f>
        <v>Male</v>
      </c>
      <c r="D16322" t="s">
        <v>16</v>
      </c>
      <c r="E16322" cm="1">
        <f t="array" ref="E16322">IF(ISBLANK(MILESTONE!E16322),
   _xlfn.SWITCH(D16322,
      "Very Negative",2,
      "Negative",4,
      "Neutral",6,
      "Positive",8,
      "Very Positive",10
   ),
   MILESTONE!E16322)</f>
        <v>6</v>
      </c>
      <c r="F16322" t="str">
        <f>TEXT(MILESTONE!F16322, "DD/MM/YYYY")</f>
        <v>10/07/2020</v>
      </c>
      <c r="G16322" t="s">
        <v>18</v>
      </c>
      <c r="H16322" t="s">
        <v>461</v>
      </c>
      <c r="I16322" t="s">
        <v>462</v>
      </c>
      <c r="J16322" t="s">
        <v>77</v>
      </c>
      <c r="K16322" t="s">
        <v>61</v>
      </c>
      <c r="L16322">
        <v>43</v>
      </c>
      <c r="M16322" t="s">
        <v>23</v>
      </c>
    </row>
    <row r="16323" spans="1:13">
      <c r="A16323" t="s">
        <v>23850</v>
      </c>
      <c r="B16323" t="str" cm="1">
        <f t="array" ref="B16323">PROPER(TRIM(_xlfn.REGEXREPLACE(LEFT(MILESTONE!B16323,MIN(IFERROR(SEARCH({"@","with","&amp;","alongwith","/","(","URF"},MILESTONE!B16323),LEN(MILESTONE!B16323)+1))-1),"[^A-Za-z ]","")))</f>
        <v>Risiraj</v>
      </c>
      <c r="C16323" t="str">
        <f>IF(MILESTONE!C16323="f","Female","Male")</f>
        <v>Male</v>
      </c>
      <c r="D16323" t="s">
        <v>38</v>
      </c>
      <c r="E16323" cm="1">
        <f t="array" ref="E16323">IF(ISBLANK(MILESTONE!E16323),
   _xlfn.SWITCH(D16323,
      "Very Negative",2,
      "Negative",4,
      "Neutral",6,
      "Positive",8,
      "Very Positive",10
   ),
   MILESTONE!E16323)</f>
        <v>2</v>
      </c>
      <c r="F16323" t="str">
        <f>TEXT(MILESTONE!F16323, "DD/MM/YYYY")</f>
        <v>10/10/2020</v>
      </c>
      <c r="G16323" t="s">
        <v>18</v>
      </c>
      <c r="H16323" t="s">
        <v>1597</v>
      </c>
      <c r="I16323" t="s">
        <v>199</v>
      </c>
      <c r="J16323" t="s">
        <v>29</v>
      </c>
      <c r="K16323" t="s">
        <v>22</v>
      </c>
      <c r="L16323">
        <v>34</v>
      </c>
      <c r="M16323" t="s">
        <v>84</v>
      </c>
    </row>
    <row r="16324" spans="1:13">
      <c r="A16324" t="s">
        <v>23852</v>
      </c>
      <c r="B16324" t="str" cm="1">
        <f t="array" ref="B16324">PROPER(TRIM(_xlfn.REGEXREPLACE(LEFT(MILESTONE!B16324,MIN(IFERROR(SEARCH({"@","with","&amp;","alongwith","/","(","URF"},MILESTONE!B16324),LEN(MILESTONE!B16324)+1))-1),"[^A-Za-z ]","")))</f>
        <v>Pinki</v>
      </c>
      <c r="C16324" t="str">
        <f>IF(MILESTONE!C16324="f","Female","Male")</f>
        <v>Female</v>
      </c>
      <c r="D16324" t="s">
        <v>16</v>
      </c>
      <c r="E16324" cm="1">
        <f t="array" ref="E16324">IF(ISBLANK(MILESTONE!E16324),
   _xlfn.SWITCH(D16324,
      "Very Negative",2,
      "Negative",4,
      "Neutral",6,
      "Positive",8,
      "Very Positive",10
   ),
   MILESTONE!E16324)</f>
        <v>6</v>
      </c>
      <c r="F16324" t="str">
        <f>TEXT(MILESTONE!F16324, "DD/MM/YYYY")</f>
        <v>10/10/2020</v>
      </c>
      <c r="G16324" t="s">
        <v>18</v>
      </c>
      <c r="H16324" t="s">
        <v>339</v>
      </c>
      <c r="I16324" t="s">
        <v>222</v>
      </c>
      <c r="J16324" t="s">
        <v>29</v>
      </c>
      <c r="K16324" t="s">
        <v>61</v>
      </c>
      <c r="L16324">
        <v>29</v>
      </c>
      <c r="M16324" t="s">
        <v>23</v>
      </c>
    </row>
    <row r="16325" spans="1:13">
      <c r="A16325" t="s">
        <v>23853</v>
      </c>
      <c r="B16325" t="str" cm="1">
        <f t="array" ref="B16325">PROPER(TRIM(_xlfn.REGEXREPLACE(LEFT(MILESTONE!B16325,MIN(IFERROR(SEARCH({"@","with","&amp;","alongwith","/","(","URF"},MILESTONE!B16325),LEN(MILESTONE!B16325)+1))-1),"[^A-Za-z ]","")))</f>
        <v>Shahnawaj</v>
      </c>
      <c r="C16325" t="str">
        <f>IF(MILESTONE!C16325="f","Female","Male")</f>
        <v>Female</v>
      </c>
      <c r="D16325" t="s">
        <v>16</v>
      </c>
      <c r="E16325" cm="1">
        <f t="array" ref="E16325">IF(ISBLANK(MILESTONE!E16325),
   _xlfn.SWITCH(D16325,
      "Very Negative",2,
      "Negative",4,
      "Neutral",6,
      "Positive",8,
      "Very Positive",10
   ),
   MILESTONE!E16325)</f>
        <v>5</v>
      </c>
      <c r="F16325" t="str">
        <f>TEXT(MILESTONE!F16325, "DD/MM/YYYY")</f>
        <v>10/12/2020</v>
      </c>
      <c r="G16325" t="s">
        <v>18</v>
      </c>
      <c r="H16325" t="s">
        <v>562</v>
      </c>
      <c r="I16325" t="s">
        <v>20</v>
      </c>
      <c r="J16325" t="s">
        <v>77</v>
      </c>
      <c r="K16325" t="s">
        <v>61</v>
      </c>
      <c r="L16325">
        <v>32</v>
      </c>
      <c r="M16325" t="s">
        <v>106</v>
      </c>
    </row>
    <row r="16326" spans="1:13">
      <c r="A16326" t="s">
        <v>23855</v>
      </c>
      <c r="B16326" t="str" cm="1">
        <f t="array" ref="B16326">PROPER(TRIM(_xlfn.REGEXREPLACE(LEFT(MILESTONE!B16326,MIN(IFERROR(SEARCH({"@","with","&amp;","alongwith","/","(","URF"},MILESTONE!B16326),LEN(MILESTONE!B16326)+1))-1),"[^A-Za-z ]","")))</f>
        <v>Tahir Hussain</v>
      </c>
      <c r="C16326" t="str">
        <f>IF(MILESTONE!C16326="f","Female","Male")</f>
        <v>Male</v>
      </c>
      <c r="D16326" t="s">
        <v>26</v>
      </c>
      <c r="E16326" cm="1">
        <f t="array" ref="E16326">IF(ISBLANK(MILESTONE!E16326),
   _xlfn.SWITCH(D16326,
      "Very Negative",2,
      "Negative",4,
      "Neutral",6,
      "Positive",8,
      "Very Positive",10
   ),
   MILESTONE!E16326)</f>
        <v>10</v>
      </c>
      <c r="F16326" t="str">
        <f>TEXT(MILESTONE!F16326, "DD/MM/YYYY")</f>
        <v>10/21/2020</v>
      </c>
      <c r="G16326" t="s">
        <v>18</v>
      </c>
      <c r="H16326" t="s">
        <v>550</v>
      </c>
      <c r="I16326" t="s">
        <v>93</v>
      </c>
      <c r="J16326" t="s">
        <v>66</v>
      </c>
      <c r="K16326" t="s">
        <v>22</v>
      </c>
      <c r="L16326">
        <v>38</v>
      </c>
      <c r="M16326" t="s">
        <v>23</v>
      </c>
    </row>
    <row r="16327" spans="1:13">
      <c r="A16327" t="s">
        <v>23857</v>
      </c>
      <c r="B16327" t="str" cm="1">
        <f t="array" ref="B16327">PROPER(TRIM(_xlfn.REGEXREPLACE(LEFT(MILESTONE!B16327,MIN(IFERROR(SEARCH({"@","with","&amp;","alongwith","/","(","URF"},MILESTONE!B16327),LEN(MILESTONE!B16327)+1))-1),"[^A-Za-z ]","")))</f>
        <v>Sanjey Kumar</v>
      </c>
      <c r="C16327" t="str">
        <f>IF(MILESTONE!C16327="f","Female","Male")</f>
        <v>Male</v>
      </c>
      <c r="D16327" t="s">
        <v>34</v>
      </c>
      <c r="E16327" cm="1">
        <f t="array" ref="E16327">IF(ISBLANK(MILESTONE!E16327),
   _xlfn.SWITCH(D16327,
      "Very Negative",2,
      "Negative",4,
      "Neutral",6,
      "Positive",8,
      "Very Positive",10
   ),
   MILESTONE!E16327)</f>
        <v>4</v>
      </c>
      <c r="F16327" t="str">
        <f>TEXT(MILESTONE!F16327, "DD/MM/YYYY")</f>
        <v>10/07/2020</v>
      </c>
      <c r="G16327" t="s">
        <v>18</v>
      </c>
      <c r="H16327" t="s">
        <v>402</v>
      </c>
      <c r="I16327" t="s">
        <v>41</v>
      </c>
      <c r="J16327" t="s">
        <v>21</v>
      </c>
      <c r="K16327" t="s">
        <v>22</v>
      </c>
      <c r="L16327">
        <v>7</v>
      </c>
      <c r="M16327" t="s">
        <v>23</v>
      </c>
    </row>
    <row r="16328" spans="1:13">
      <c r="A16328" t="s">
        <v>23859</v>
      </c>
      <c r="B16328" t="str" cm="1">
        <f t="array" ref="B16328">PROPER(TRIM(_xlfn.REGEXREPLACE(LEFT(MILESTONE!B16328,MIN(IFERROR(SEARCH({"@","with","&amp;","alongwith","/","(","URF"},MILESTONE!B16328),LEN(MILESTONE!B16328)+1))-1),"[^A-Za-z ]","")))</f>
        <v>Manisha</v>
      </c>
      <c r="C16328" t="str">
        <f>IF(MILESTONE!C16328="f","Female","Male")</f>
        <v>Female</v>
      </c>
      <c r="D16328" t="s">
        <v>16</v>
      </c>
      <c r="E16328" cm="1">
        <f t="array" ref="E16328">IF(ISBLANK(MILESTONE!E16328),
   _xlfn.SWITCH(D16328,
      "Very Negative",2,
      "Negative",4,
      "Neutral",6,
      "Positive",8,
      "Very Positive",10
   ),
   MILESTONE!E16328)</f>
        <v>6</v>
      </c>
      <c r="F16328" t="str">
        <f>TEXT(MILESTONE!F16328, "DD/MM/YYYY")</f>
        <v>10/24/2020</v>
      </c>
      <c r="G16328" t="s">
        <v>44</v>
      </c>
      <c r="H16328" t="s">
        <v>15566</v>
      </c>
      <c r="I16328" t="s">
        <v>93</v>
      </c>
      <c r="J16328" t="s">
        <v>21</v>
      </c>
      <c r="K16328" t="s">
        <v>35</v>
      </c>
      <c r="L16328">
        <v>33</v>
      </c>
      <c r="M16328" t="s">
        <v>23</v>
      </c>
    </row>
    <row r="16329" spans="1:13">
      <c r="A16329" t="s">
        <v>23860</v>
      </c>
      <c r="B16329" t="str" cm="1">
        <f t="array" ref="B16329">PROPER(TRIM(_xlfn.REGEXREPLACE(LEFT(MILESTONE!B16329,MIN(IFERROR(SEARCH({"@","with","&amp;","alongwith","/","(","URF"},MILESTONE!B16329),LEN(MILESTONE!B16329)+1))-1),"[^A-Za-z ]","")))</f>
        <v>Kuldeep</v>
      </c>
      <c r="C16329" t="str">
        <f>IF(MILESTONE!C16329="f","Female","Male")</f>
        <v>Male</v>
      </c>
      <c r="D16329" t="s">
        <v>34</v>
      </c>
      <c r="E16329" cm="1">
        <f t="array" ref="E16329">IF(ISBLANK(MILESTONE!E16329),
   _xlfn.SWITCH(D16329,
      "Very Negative",2,
      "Negative",4,
      "Neutral",6,
      "Positive",8,
      "Very Positive",10
   ),
   MILESTONE!E16329)</f>
        <v>6</v>
      </c>
      <c r="F16329" t="str">
        <f>TEXT(MILESTONE!F16329, "DD/MM/YYYY")</f>
        <v>10/05/2020</v>
      </c>
      <c r="G16329" t="s">
        <v>18</v>
      </c>
      <c r="H16329" t="s">
        <v>679</v>
      </c>
      <c r="I16329" t="s">
        <v>65</v>
      </c>
      <c r="J16329" t="s">
        <v>21</v>
      </c>
      <c r="K16329" t="s">
        <v>22</v>
      </c>
      <c r="L16329">
        <v>24</v>
      </c>
      <c r="M16329" t="s">
        <v>30</v>
      </c>
    </row>
    <row r="16330" spans="1:13">
      <c r="A16330" t="s">
        <v>23861</v>
      </c>
      <c r="B16330" t="str" cm="1">
        <f t="array" ref="B16330">PROPER(TRIM(_xlfn.REGEXREPLACE(LEFT(MILESTONE!B16330,MIN(IFERROR(SEARCH({"@","with","&amp;","alongwith","/","(","URF"},MILESTONE!B16330),LEN(MILESTONE!B16330)+1))-1),"[^A-Za-z ]","")))</f>
        <v>Shri Rupa Ram</v>
      </c>
      <c r="C16330" t="str">
        <f>IF(MILESTONE!C16330="f","Female","Male")</f>
        <v>Male</v>
      </c>
      <c r="D16330" t="s">
        <v>57</v>
      </c>
      <c r="E16330" cm="1">
        <f t="array" ref="E16330">IF(ISBLANK(MILESTONE!E16330),
   _xlfn.SWITCH(D16330,
      "Very Negative",2,
      "Negative",4,
      "Neutral",6,
      "Positive",8,
      "Very Positive",10
   ),
   MILESTONE!E16330)</f>
        <v>9</v>
      </c>
      <c r="F16330" t="str">
        <f>TEXT(MILESTONE!F16330, "DD/MM/YYYY")</f>
        <v>10/07/2020</v>
      </c>
      <c r="G16330" t="s">
        <v>18</v>
      </c>
      <c r="H16330" t="s">
        <v>19132</v>
      </c>
      <c r="I16330" t="s">
        <v>65</v>
      </c>
      <c r="J16330" t="s">
        <v>66</v>
      </c>
      <c r="K16330" t="s">
        <v>61</v>
      </c>
      <c r="L16330">
        <v>9</v>
      </c>
      <c r="M16330" t="s">
        <v>30</v>
      </c>
    </row>
    <row r="16331" spans="1:13">
      <c r="A16331" t="s">
        <v>23863</v>
      </c>
      <c r="B16331" t="str" cm="1">
        <f t="array" ref="B16331">PROPER(TRIM(_xlfn.REGEXREPLACE(LEFT(MILESTONE!B16331,MIN(IFERROR(SEARCH({"@","with","&amp;","alongwith","/","(","URF"},MILESTONE!B16331),LEN(MILESTONE!B16331)+1))-1),"[^A-Za-z ]","")))</f>
        <v>Gulfam Saifi</v>
      </c>
      <c r="C16331" t="str">
        <f>IF(MILESTONE!C16331="f","Female","Male")</f>
        <v>Male</v>
      </c>
      <c r="D16331" t="s">
        <v>26</v>
      </c>
      <c r="E16331" cm="1">
        <f t="array" ref="E16331">IF(ISBLANK(MILESTONE!E16331),
   _xlfn.SWITCH(D16331,
      "Very Negative",2,
      "Negative",4,
      "Neutral",6,
      "Positive",8,
      "Very Positive",10
   ),
   MILESTONE!E16331)</f>
        <v>10</v>
      </c>
      <c r="F16331" t="str">
        <f>TEXT(MILESTONE!F16331, "DD/MM/YYYY")</f>
        <v>10/22/2020</v>
      </c>
      <c r="G16331" t="s">
        <v>18</v>
      </c>
      <c r="H16331" t="s">
        <v>688</v>
      </c>
      <c r="I16331" t="s">
        <v>20</v>
      </c>
      <c r="J16331" t="s">
        <v>21</v>
      </c>
      <c r="K16331" t="s">
        <v>61</v>
      </c>
      <c r="L16331">
        <v>36</v>
      </c>
      <c r="M16331" t="s">
        <v>30</v>
      </c>
    </row>
    <row r="16332" spans="1:13">
      <c r="A16332" t="s">
        <v>23864</v>
      </c>
      <c r="B16332" t="str" cm="1">
        <f t="array" ref="B16332">PROPER(TRIM(_xlfn.REGEXREPLACE(LEFT(MILESTONE!B16332,MIN(IFERROR(SEARCH({"@","with","&amp;","alongwith","/","(","URF"},MILESTONE!B16332),LEN(MILESTONE!B16332)+1))-1),"[^A-Za-z ]","")))</f>
        <v>Pooja Soni</v>
      </c>
      <c r="C16332" t="str">
        <f>IF(MILESTONE!C16332="f","Female","Male")</f>
        <v>Female</v>
      </c>
      <c r="D16332" t="s">
        <v>16</v>
      </c>
      <c r="E16332" cm="1">
        <f t="array" ref="E16332">IF(ISBLANK(MILESTONE!E16332),
   _xlfn.SWITCH(D16332,
      "Very Negative",2,
      "Negative",4,
      "Neutral",6,
      "Positive",8,
      "Very Positive",10
   ),
   MILESTONE!E16332)</f>
        <v>6</v>
      </c>
      <c r="F16332" t="str">
        <f>TEXT(MILESTONE!F16332, "DD/MM/YYYY")</f>
        <v>10/24/2020</v>
      </c>
      <c r="G16332" t="s">
        <v>18</v>
      </c>
      <c r="H16332" t="s">
        <v>679</v>
      </c>
      <c r="I16332" t="s">
        <v>65</v>
      </c>
      <c r="J16332" t="s">
        <v>77</v>
      </c>
      <c r="K16332" t="s">
        <v>61</v>
      </c>
      <c r="L16332">
        <v>32</v>
      </c>
      <c r="M16332" t="s">
        <v>30</v>
      </c>
    </row>
    <row r="16333" spans="1:13">
      <c r="A16333" t="s">
        <v>23866</v>
      </c>
      <c r="B16333" t="str" cm="1">
        <f t="array" ref="B16333">PROPER(TRIM(_xlfn.REGEXREPLACE(LEFT(MILESTONE!B16333,MIN(IFERROR(SEARCH({"@","with","&amp;","alongwith","/","(","URF"},MILESTONE!B16333),LEN(MILESTONE!B16333)+1))-1),"[^A-Za-z ]","")))</f>
        <v>Sunita</v>
      </c>
      <c r="C16333" t="str">
        <f>IF(MILESTONE!C16333="f","Female","Male")</f>
        <v>Female</v>
      </c>
      <c r="D16333" t="s">
        <v>34</v>
      </c>
      <c r="E16333" cm="1">
        <f t="array" ref="E16333">IF(ISBLANK(MILESTONE!E16333),
   _xlfn.SWITCH(D16333,
      "Very Negative",2,
      "Negative",4,
      "Neutral",6,
      "Positive",8,
      "Very Positive",10
   ),
   MILESTONE!E16333)</f>
        <v>4</v>
      </c>
      <c r="F16333" t="str">
        <f>TEXT(MILESTONE!F16333, "DD/MM/YYYY")</f>
        <v>10/30/2020</v>
      </c>
      <c r="G16333" t="s">
        <v>44</v>
      </c>
      <c r="H16333" t="s">
        <v>283</v>
      </c>
      <c r="I16333" t="s">
        <v>157</v>
      </c>
      <c r="J16333" t="s">
        <v>21</v>
      </c>
      <c r="K16333" t="s">
        <v>22</v>
      </c>
      <c r="L16333">
        <v>28</v>
      </c>
      <c r="M16333" t="s">
        <v>106</v>
      </c>
    </row>
    <row r="16334" spans="1:13">
      <c r="A16334" t="s">
        <v>23867</v>
      </c>
      <c r="B16334" t="str" cm="1">
        <f t="array" ref="B16334">PROPER(TRIM(_xlfn.REGEXREPLACE(LEFT(MILESTONE!B16334,MIN(IFERROR(SEARCH({"@","with","&amp;","alongwith","/","(","URF"},MILESTONE!B16334),LEN(MILESTONE!B16334)+1))-1),"[^A-Za-z ]","")))</f>
        <v>Nidhi</v>
      </c>
      <c r="C16334" t="str">
        <f>IF(MILESTONE!C16334="f","Female","Male")</f>
        <v>Female</v>
      </c>
      <c r="D16334" t="s">
        <v>26</v>
      </c>
      <c r="E16334" cm="1">
        <f t="array" ref="E16334">IF(ISBLANK(MILESTONE!E16334),
   _xlfn.SWITCH(D16334,
      "Very Negative",2,
      "Negative",4,
      "Neutral",6,
      "Positive",8,
      "Very Positive",10
   ),
   MILESTONE!E16334)</f>
        <v>10</v>
      </c>
      <c r="F16334" t="str">
        <f>TEXT(MILESTONE!F16334, "DD/MM/YYYY")</f>
        <v>10/03/2020</v>
      </c>
      <c r="G16334" t="s">
        <v>18</v>
      </c>
      <c r="H16334" t="s">
        <v>1547</v>
      </c>
      <c r="I16334" t="s">
        <v>41</v>
      </c>
      <c r="J16334" t="s">
        <v>21</v>
      </c>
      <c r="K16334" t="s">
        <v>61</v>
      </c>
      <c r="L16334">
        <v>14</v>
      </c>
      <c r="M16334" t="s">
        <v>30</v>
      </c>
    </row>
    <row r="16335" spans="1:13">
      <c r="A16335" t="s">
        <v>23868</v>
      </c>
      <c r="B16335" t="str" cm="1">
        <f t="array" ref="B16335">PROPER(TRIM(_xlfn.REGEXREPLACE(LEFT(MILESTONE!B16335,MIN(IFERROR(SEARCH({"@","with","&amp;","alongwith","/","(","URF"},MILESTONE!B16335),LEN(MILESTONE!B16335)+1))-1),"[^A-Za-z ]","")))</f>
        <v>Pooja</v>
      </c>
      <c r="C16335" t="str">
        <f>IF(MILESTONE!C16335="f","Female","Male")</f>
        <v>Female</v>
      </c>
      <c r="D16335" t="s">
        <v>57</v>
      </c>
      <c r="E16335" cm="1">
        <f t="array" ref="E16335">IF(ISBLANK(MILESTONE!E16335),
   _xlfn.SWITCH(D16335,
      "Very Negative",2,
      "Negative",4,
      "Neutral",6,
      "Positive",8,
      "Very Positive",10
   ),
   MILESTONE!E16335)</f>
        <v>8</v>
      </c>
      <c r="F16335" t="str">
        <f>TEXT(MILESTONE!F16335, "DD/MM/YYYY")</f>
        <v>10/10/2020</v>
      </c>
      <c r="G16335" t="s">
        <v>44</v>
      </c>
      <c r="H16335" t="s">
        <v>290</v>
      </c>
      <c r="I16335" t="s">
        <v>98</v>
      </c>
      <c r="J16335" t="s">
        <v>21</v>
      </c>
      <c r="K16335" t="s">
        <v>61</v>
      </c>
      <c r="L16335">
        <v>16</v>
      </c>
      <c r="M16335" t="s">
        <v>30</v>
      </c>
    </row>
    <row r="16336" spans="1:13">
      <c r="A16336" t="s">
        <v>23869</v>
      </c>
      <c r="B16336" t="str" cm="1">
        <f t="array" ref="B16336">PROPER(TRIM(_xlfn.REGEXREPLACE(LEFT(MILESTONE!B16336,MIN(IFERROR(SEARCH({"@","with","&amp;","alongwith","/","(","URF"},MILESTONE!B16336),LEN(MILESTONE!B16336)+1))-1),"[^A-Za-z ]","")))</f>
        <v>Inderjeet Singh</v>
      </c>
      <c r="C16336" t="str">
        <f>IF(MILESTONE!C16336="f","Female","Male")</f>
        <v>Male</v>
      </c>
      <c r="D16336" t="s">
        <v>16</v>
      </c>
      <c r="E16336" cm="1">
        <f t="array" ref="E16336">IF(ISBLANK(MILESTONE!E16336),
   _xlfn.SWITCH(D16336,
      "Very Negative",2,
      "Negative",4,
      "Neutral",6,
      "Positive",8,
      "Very Positive",10
   ),
   MILESTONE!E16336)</f>
        <v>6</v>
      </c>
      <c r="F16336" t="str">
        <f>TEXT(MILESTONE!F16336, "DD/MM/YYYY")</f>
        <v>10/14/2020</v>
      </c>
      <c r="G16336" t="s">
        <v>18</v>
      </c>
      <c r="H16336" t="s">
        <v>519</v>
      </c>
      <c r="I16336" t="s">
        <v>222</v>
      </c>
      <c r="J16336" t="s">
        <v>29</v>
      </c>
      <c r="K16336" t="s">
        <v>35</v>
      </c>
      <c r="L16336">
        <v>34</v>
      </c>
      <c r="M16336" t="s">
        <v>106</v>
      </c>
    </row>
    <row r="16337" spans="1:13">
      <c r="A16337" t="s">
        <v>23870</v>
      </c>
      <c r="B16337" t="str" cm="1">
        <f t="array" ref="B16337">PROPER(TRIM(_xlfn.REGEXREPLACE(LEFT(MILESTONE!B16337,MIN(IFERROR(SEARCH({"@","with","&amp;","alongwith","/","(","URF"},MILESTONE!B16337),LEN(MILESTONE!B16337)+1))-1),"[^A-Za-z ]","")))</f>
        <v>Smt Gudiya</v>
      </c>
      <c r="C16337" t="str">
        <f>IF(MILESTONE!C16337="f","Female","Male")</f>
        <v>Female</v>
      </c>
      <c r="D16337" t="s">
        <v>34</v>
      </c>
      <c r="E16337" cm="1">
        <f t="array" ref="E16337">IF(ISBLANK(MILESTONE!E16337),
   _xlfn.SWITCH(D16337,
      "Very Negative",2,
      "Negative",4,
      "Neutral",6,
      "Positive",8,
      "Very Positive",10
   ),
   MILESTONE!E16337)</f>
        <v>4</v>
      </c>
      <c r="F16337" t="str">
        <f>TEXT(MILESTONE!F16337, "DD/MM/YYYY")</f>
        <v>10/18/2020</v>
      </c>
      <c r="G16337" t="s">
        <v>27</v>
      </c>
      <c r="H16337" t="s">
        <v>550</v>
      </c>
      <c r="I16337" t="s">
        <v>93</v>
      </c>
      <c r="J16337" t="s">
        <v>66</v>
      </c>
      <c r="K16337" t="s">
        <v>22</v>
      </c>
      <c r="L16337">
        <v>20</v>
      </c>
      <c r="M16337" t="s">
        <v>23</v>
      </c>
    </row>
    <row r="16338" spans="1:13">
      <c r="A16338" t="s">
        <v>23872</v>
      </c>
      <c r="B16338" t="str" cm="1">
        <f t="array" ref="B16338">PROPER(TRIM(_xlfn.REGEXREPLACE(LEFT(MILESTONE!B16338,MIN(IFERROR(SEARCH({"@","with","&amp;","alongwith","/","(","URF"},MILESTONE!B16338),LEN(MILESTONE!B16338)+1))-1),"[^A-Za-z ]","")))</f>
        <v>Raman</v>
      </c>
      <c r="C16338" t="str">
        <f>IF(MILESTONE!C16338="f","Female","Male")</f>
        <v>Male</v>
      </c>
      <c r="D16338" t="s">
        <v>38</v>
      </c>
      <c r="E16338" cm="1">
        <f t="array" ref="E16338">IF(ISBLANK(MILESTONE!E16338),
   _xlfn.SWITCH(D16338,
      "Very Negative",2,
      "Negative",4,
      "Neutral",6,
      "Positive",8,
      "Very Positive",10
   ),
   MILESTONE!E16338)</f>
        <v>3</v>
      </c>
      <c r="F16338" t="str">
        <f>TEXT(MILESTONE!F16338, "DD/MM/YYYY")</f>
        <v>10/08/2020</v>
      </c>
      <c r="G16338" t="s">
        <v>44</v>
      </c>
      <c r="H16338" t="s">
        <v>1246</v>
      </c>
      <c r="I16338" t="s">
        <v>93</v>
      </c>
      <c r="J16338" t="s">
        <v>21</v>
      </c>
      <c r="K16338" t="s">
        <v>22</v>
      </c>
      <c r="L16338">
        <v>6</v>
      </c>
      <c r="M16338" t="s">
        <v>23</v>
      </c>
    </row>
    <row r="16339" spans="1:13">
      <c r="A16339" t="s">
        <v>23874</v>
      </c>
      <c r="B16339" t="str" cm="1">
        <f t="array" ref="B16339">PROPER(TRIM(_xlfn.REGEXREPLACE(LEFT(MILESTONE!B16339,MIN(IFERROR(SEARCH({"@","with","&amp;","alongwith","/","(","URF"},MILESTONE!B16339),LEN(MILESTONE!B16339)+1))-1),"[^A-Za-z ]","")))</f>
        <v>Vijay</v>
      </c>
      <c r="C16339" t="str">
        <f>IF(MILESTONE!C16339="f","Female","Male")</f>
        <v>Male</v>
      </c>
      <c r="D16339" t="s">
        <v>16</v>
      </c>
      <c r="E16339" cm="1">
        <f t="array" ref="E16339">IF(ISBLANK(MILESTONE!E16339),
   _xlfn.SWITCH(D16339,
      "Very Negative",2,
      "Negative",4,
      "Neutral",6,
      "Positive",8,
      "Very Positive",10
   ),
   MILESTONE!E16339)</f>
        <v>6</v>
      </c>
      <c r="F16339" t="str">
        <f>TEXT(MILESTONE!F16339, "DD/MM/YYYY")</f>
        <v>10/16/2020</v>
      </c>
      <c r="G16339" t="s">
        <v>18</v>
      </c>
      <c r="H16339" t="s">
        <v>19863</v>
      </c>
      <c r="I16339" t="s">
        <v>20</v>
      </c>
      <c r="J16339" t="s">
        <v>77</v>
      </c>
      <c r="K16339" t="s">
        <v>22</v>
      </c>
      <c r="L16339">
        <v>36</v>
      </c>
      <c r="M16339" t="s">
        <v>30</v>
      </c>
    </row>
    <row r="16340" spans="1:13">
      <c r="A16340" t="s">
        <v>23876</v>
      </c>
      <c r="B16340" t="str" cm="1">
        <f t="array" ref="B16340">PROPER(TRIM(_xlfn.REGEXREPLACE(LEFT(MILESTONE!B16340,MIN(IFERROR(SEARCH({"@","with","&amp;","alongwith","/","(","URF"},MILESTONE!B16340),LEN(MILESTONE!B16340)+1))-1),"[^A-Za-z ]","")))</f>
        <v>Nisha</v>
      </c>
      <c r="C16340" t="str">
        <f>IF(MILESTONE!C16340="f","Female","Male")</f>
        <v>Female</v>
      </c>
      <c r="D16340" t="s">
        <v>26</v>
      </c>
      <c r="E16340" cm="1">
        <f t="array" ref="E16340">IF(ISBLANK(MILESTONE!E16340),
   _xlfn.SWITCH(D16340,
      "Very Negative",2,
      "Negative",4,
      "Neutral",6,
      "Positive",8,
      "Very Positive",10
   ),
   MILESTONE!E16340)</f>
        <v>10</v>
      </c>
      <c r="F16340" t="str">
        <f>TEXT(MILESTONE!F16340, "DD/MM/YYYY")</f>
        <v>10/21/2020</v>
      </c>
      <c r="G16340" t="s">
        <v>18</v>
      </c>
      <c r="H16340" t="s">
        <v>405</v>
      </c>
      <c r="I16340" t="s">
        <v>76</v>
      </c>
      <c r="J16340" t="s">
        <v>29</v>
      </c>
      <c r="K16340" t="s">
        <v>22</v>
      </c>
      <c r="L16340">
        <v>9</v>
      </c>
      <c r="M16340" t="s">
        <v>106</v>
      </c>
    </row>
    <row r="16341" spans="1:13">
      <c r="A16341" t="s">
        <v>23877</v>
      </c>
      <c r="B16341" t="str" cm="1">
        <f t="array" ref="B16341">PROPER(TRIM(_xlfn.REGEXREPLACE(LEFT(MILESTONE!B16341,MIN(IFERROR(SEARCH({"@","with","&amp;","alongwith","/","(","URF"},MILESTONE!B16341),LEN(MILESTONE!B16341)+1))-1),"[^A-Za-z ]","")))</f>
        <v>Nargis Bano</v>
      </c>
      <c r="C16341" t="str">
        <f>IF(MILESTONE!C16341="f","Female","Male")</f>
        <v>Female</v>
      </c>
      <c r="D16341" t="s">
        <v>38</v>
      </c>
      <c r="E16341" cm="1">
        <f t="array" ref="E16341">IF(ISBLANK(MILESTONE!E16341),
   _xlfn.SWITCH(D16341,
      "Very Negative",2,
      "Negative",4,
      "Neutral",6,
      "Positive",8,
      "Very Positive",10
   ),
   MILESTONE!E16341)</f>
        <v>2</v>
      </c>
      <c r="F16341" t="str">
        <f>TEXT(MILESTONE!F16341, "DD/MM/YYYY")</f>
        <v>10/27/2020</v>
      </c>
      <c r="G16341" t="s">
        <v>27</v>
      </c>
      <c r="H16341" t="s">
        <v>540</v>
      </c>
      <c r="I16341" t="s">
        <v>93</v>
      </c>
      <c r="J16341" t="s">
        <v>77</v>
      </c>
      <c r="K16341" t="s">
        <v>61</v>
      </c>
      <c r="L16341">
        <v>16</v>
      </c>
      <c r="M16341" t="s">
        <v>84</v>
      </c>
    </row>
    <row r="16342" spans="1:13">
      <c r="A16342" t="s">
        <v>23878</v>
      </c>
      <c r="B16342" t="str" cm="1">
        <f t="array" ref="B16342">PROPER(TRIM(_xlfn.REGEXREPLACE(LEFT(MILESTONE!B16342,MIN(IFERROR(SEARCH({"@","with","&amp;","alongwith","/","(","URF"},MILESTONE!B16342),LEN(MILESTONE!B16342)+1))-1),"[^A-Za-z ]","")))</f>
        <v>Annu</v>
      </c>
      <c r="C16342" t="str">
        <f>IF(MILESTONE!C16342="f","Female","Male")</f>
        <v>Female</v>
      </c>
      <c r="D16342" t="s">
        <v>34</v>
      </c>
      <c r="E16342" cm="1">
        <f t="array" ref="E16342">IF(ISBLANK(MILESTONE!E16342),
   _xlfn.SWITCH(D16342,
      "Very Negative",2,
      "Negative",4,
      "Neutral",6,
      "Positive",8,
      "Very Positive",10
   ),
   MILESTONE!E16342)</f>
        <v>4</v>
      </c>
      <c r="F16342" t="str">
        <f>TEXT(MILESTONE!F16342, "DD/MM/YYYY")</f>
        <v>10/05/2020</v>
      </c>
      <c r="G16342" t="s">
        <v>18</v>
      </c>
      <c r="H16342" t="s">
        <v>87</v>
      </c>
      <c r="I16342" t="s">
        <v>72</v>
      </c>
      <c r="J16342" t="s">
        <v>21</v>
      </c>
      <c r="K16342" t="s">
        <v>22</v>
      </c>
      <c r="L16342">
        <v>43</v>
      </c>
      <c r="M16342" t="s">
        <v>84</v>
      </c>
    </row>
    <row r="16343" spans="1:13">
      <c r="A16343" t="s">
        <v>23879</v>
      </c>
      <c r="B16343" t="str" cm="1">
        <f t="array" ref="B16343">PROPER(TRIM(_xlfn.REGEXREPLACE(LEFT(MILESTONE!B16343,MIN(IFERROR(SEARCH({"@","with","&amp;","alongwith","/","(","URF"},MILESTONE!B16343),LEN(MILESTONE!B16343)+1))-1),"[^A-Za-z ]","")))</f>
        <v>Amarjeet</v>
      </c>
      <c r="C16343" t="str">
        <f>IF(MILESTONE!C16343="f","Female","Male")</f>
        <v>Male</v>
      </c>
      <c r="D16343" t="s">
        <v>34</v>
      </c>
      <c r="E16343" cm="1">
        <f t="array" ref="E16343">IF(ISBLANK(MILESTONE!E16343),
   _xlfn.SWITCH(D16343,
      "Very Negative",2,
      "Negative",4,
      "Neutral",6,
      "Positive",8,
      "Very Positive",10
   ),
   MILESTONE!E16343)</f>
        <v>4</v>
      </c>
      <c r="F16343" t="str">
        <f>TEXT(MILESTONE!F16343, "DD/MM/YYYY")</f>
        <v>10/18/2020</v>
      </c>
      <c r="G16343" t="s">
        <v>27</v>
      </c>
      <c r="H16343" t="s">
        <v>350</v>
      </c>
      <c r="I16343" t="s">
        <v>76</v>
      </c>
      <c r="J16343" t="s">
        <v>77</v>
      </c>
      <c r="K16343" t="s">
        <v>22</v>
      </c>
      <c r="L16343">
        <v>43</v>
      </c>
      <c r="M16343" t="s">
        <v>30</v>
      </c>
    </row>
    <row r="16344" spans="1:13">
      <c r="A16344" t="s">
        <v>23880</v>
      </c>
      <c r="B16344" t="str" cm="1">
        <f t="array" ref="B16344">PROPER(TRIM(_xlfn.REGEXREPLACE(LEFT(MILESTONE!B16344,MIN(IFERROR(SEARCH({"@","with","&amp;","alongwith","/","(","URF"},MILESTONE!B16344),LEN(MILESTONE!B16344)+1))-1),"[^A-Za-z ]","")))</f>
        <v>Noor Jala</v>
      </c>
      <c r="C16344" t="str">
        <f>IF(MILESTONE!C16344="f","Female","Male")</f>
        <v>Female</v>
      </c>
      <c r="D16344" t="s">
        <v>26</v>
      </c>
      <c r="E16344" cm="1">
        <f t="array" ref="E16344">IF(ISBLANK(MILESTONE!E16344),
   _xlfn.SWITCH(D16344,
      "Very Negative",2,
      "Negative",4,
      "Neutral",6,
      "Positive",8,
      "Very Positive",10
   ),
   MILESTONE!E16344)</f>
        <v>10</v>
      </c>
      <c r="F16344" t="str">
        <f>TEXT(MILESTONE!F16344, "DD/MM/YYYY")</f>
        <v>10/28/2020</v>
      </c>
      <c r="G16344" t="s">
        <v>18</v>
      </c>
      <c r="H16344" t="s">
        <v>243</v>
      </c>
      <c r="I16344" t="s">
        <v>192</v>
      </c>
      <c r="J16344" t="s">
        <v>66</v>
      </c>
      <c r="K16344" t="s">
        <v>61</v>
      </c>
      <c r="L16344">
        <v>32</v>
      </c>
      <c r="M16344" t="s">
        <v>106</v>
      </c>
    </row>
    <row r="16345" spans="1:13">
      <c r="A16345" t="s">
        <v>23882</v>
      </c>
      <c r="B16345" t="str" cm="1">
        <f t="array" ref="B16345">PROPER(TRIM(_xlfn.REGEXREPLACE(LEFT(MILESTONE!B16345,MIN(IFERROR(SEARCH({"@","with","&amp;","alongwith","/","(","URF"},MILESTONE!B16345),LEN(MILESTONE!B16345)+1))-1),"[^A-Za-z ]","")))</f>
        <v>Gulnaza</v>
      </c>
      <c r="C16345" t="str">
        <f>IF(MILESTONE!C16345="f","Female","Male")</f>
        <v>Female</v>
      </c>
      <c r="D16345" t="s">
        <v>16</v>
      </c>
      <c r="E16345" cm="1">
        <f t="array" ref="E16345">IF(ISBLANK(MILESTONE!E16345),
   _xlfn.SWITCH(D16345,
      "Very Negative",2,
      "Negative",4,
      "Neutral",6,
      "Positive",8,
      "Very Positive",10
   ),
   MILESTONE!E16345)</f>
        <v>6</v>
      </c>
      <c r="F16345" t="str">
        <f>TEXT(MILESTONE!F16345, "DD/MM/YYYY")</f>
        <v>10/13/2020</v>
      </c>
      <c r="G16345" t="s">
        <v>18</v>
      </c>
      <c r="H16345" t="s">
        <v>18999</v>
      </c>
      <c r="I16345" t="s">
        <v>65</v>
      </c>
      <c r="J16345" t="s">
        <v>29</v>
      </c>
      <c r="K16345" t="s">
        <v>35</v>
      </c>
      <c r="L16345">
        <v>14</v>
      </c>
      <c r="M16345" t="s">
        <v>30</v>
      </c>
    </row>
    <row r="16346" spans="1:13">
      <c r="A16346" t="s">
        <v>23884</v>
      </c>
      <c r="B16346" t="str" cm="1">
        <f t="array" ref="B16346">PROPER(TRIM(_xlfn.REGEXREPLACE(LEFT(MILESTONE!B16346,MIN(IFERROR(SEARCH({"@","with","&amp;","alongwith","/","(","URF"},MILESTONE!B16346),LEN(MILESTONE!B16346)+1))-1),"[^A-Za-z ]","")))</f>
        <v>Manoj</v>
      </c>
      <c r="C16346" t="str">
        <f>IF(MILESTONE!C16346="f","Female","Male")</f>
        <v>Male</v>
      </c>
      <c r="D16346" t="s">
        <v>38</v>
      </c>
      <c r="E16346" cm="1">
        <f t="array" ref="E16346">IF(ISBLANK(MILESTONE!E16346),
   _xlfn.SWITCH(D16346,
      "Very Negative",2,
      "Negative",4,
      "Neutral",6,
      "Positive",8,
      "Very Positive",10
   ),
   MILESTONE!E16346)</f>
        <v>2</v>
      </c>
      <c r="F16346" t="str">
        <f>TEXT(MILESTONE!F16346, "DD/MM/YYYY")</f>
        <v>10/04/2020</v>
      </c>
      <c r="G16346" t="s">
        <v>18</v>
      </c>
      <c r="H16346" t="s">
        <v>28</v>
      </c>
      <c r="I16346" t="s">
        <v>20</v>
      </c>
      <c r="J16346" t="s">
        <v>77</v>
      </c>
      <c r="K16346" t="s">
        <v>22</v>
      </c>
      <c r="L16346">
        <v>32</v>
      </c>
      <c r="M16346" t="s">
        <v>106</v>
      </c>
    </row>
    <row r="16347" spans="1:13">
      <c r="A16347" t="s">
        <v>23885</v>
      </c>
      <c r="B16347" t="str" cm="1">
        <f t="array" ref="B16347">PROPER(TRIM(_xlfn.REGEXREPLACE(LEFT(MILESTONE!B16347,MIN(IFERROR(SEARCH({"@","with","&amp;","alongwith","/","(","URF"},MILESTONE!B16347),LEN(MILESTONE!B16347)+1))-1),"[^A-Za-z ]","")))</f>
        <v>Dinesh Kumar</v>
      </c>
      <c r="C16347" t="str">
        <f>IF(MILESTONE!C16347="f","Female","Male")</f>
        <v>Male</v>
      </c>
      <c r="D16347" t="s">
        <v>38</v>
      </c>
      <c r="E16347" cm="1">
        <f t="array" ref="E16347">IF(ISBLANK(MILESTONE!E16347),
   _xlfn.SWITCH(D16347,
      "Very Negative",2,
      "Negative",4,
      "Neutral",6,
      "Positive",8,
      "Very Positive",10
   ),
   MILESTONE!E16347)</f>
        <v>1</v>
      </c>
      <c r="F16347" t="str">
        <f>TEXT(MILESTONE!F16347, "DD/MM/YYYY")</f>
        <v>10/01/2020</v>
      </c>
      <c r="G16347" t="s">
        <v>18</v>
      </c>
      <c r="H16347" t="s">
        <v>182</v>
      </c>
      <c r="I16347" t="s">
        <v>182</v>
      </c>
      <c r="J16347" t="s">
        <v>21</v>
      </c>
      <c r="K16347" t="s">
        <v>61</v>
      </c>
      <c r="L16347">
        <v>35</v>
      </c>
      <c r="M16347" t="s">
        <v>30</v>
      </c>
    </row>
    <row r="16348" spans="1:13">
      <c r="A16348" t="s">
        <v>23886</v>
      </c>
      <c r="B16348" t="str" cm="1">
        <f t="array" ref="B16348">PROPER(TRIM(_xlfn.REGEXREPLACE(LEFT(MILESTONE!B16348,MIN(IFERROR(SEARCH({"@","with","&amp;","alongwith","/","(","URF"},MILESTONE!B16348),LEN(MILESTONE!B16348)+1))-1),"[^A-Za-z ]","")))</f>
        <v>Rakhi</v>
      </c>
      <c r="C16348" t="str">
        <f>IF(MILESTONE!C16348="f","Female","Male")</f>
        <v>Female</v>
      </c>
      <c r="D16348" t="s">
        <v>38</v>
      </c>
      <c r="E16348" cm="1">
        <f t="array" ref="E16348">IF(ISBLANK(MILESTONE!E16348),
   _xlfn.SWITCH(D16348,
      "Very Negative",2,
      "Negative",4,
      "Neutral",6,
      "Positive",8,
      "Very Positive",10
   ),
   MILESTONE!E16348)</f>
        <v>2</v>
      </c>
      <c r="F16348" t="str">
        <f>TEXT(MILESTONE!F16348, "DD/MM/YYYY")</f>
        <v>10/05/2020</v>
      </c>
      <c r="G16348" t="s">
        <v>27</v>
      </c>
      <c r="H16348" t="s">
        <v>15165</v>
      </c>
      <c r="I16348" t="s">
        <v>41</v>
      </c>
      <c r="J16348" t="s">
        <v>29</v>
      </c>
      <c r="K16348" t="s">
        <v>61</v>
      </c>
      <c r="L16348">
        <v>39</v>
      </c>
      <c r="M16348" t="s">
        <v>23</v>
      </c>
    </row>
    <row r="16349" spans="1:13">
      <c r="A16349" t="s">
        <v>23887</v>
      </c>
      <c r="B16349" t="str" cm="1">
        <f t="array" ref="B16349">PROPER(TRIM(_xlfn.REGEXREPLACE(LEFT(MILESTONE!B16349,MIN(IFERROR(SEARCH({"@","with","&amp;","alongwith","/","(","URF"},MILESTONE!B16349),LEN(MILESTONE!B16349)+1))-1),"[^A-Za-z ]","")))</f>
        <v>Aarti</v>
      </c>
      <c r="C16349" t="str">
        <f>IF(MILESTONE!C16349="f","Female","Male")</f>
        <v>Female</v>
      </c>
      <c r="D16349" t="s">
        <v>16</v>
      </c>
      <c r="E16349" cm="1">
        <f t="array" ref="E16349">IF(ISBLANK(MILESTONE!E16349),
   _xlfn.SWITCH(D16349,
      "Very Negative",2,
      "Negative",4,
      "Neutral",6,
      "Positive",8,
      "Very Positive",10
   ),
   MILESTONE!E16349)</f>
        <v>6</v>
      </c>
      <c r="F16349" t="str">
        <f>TEXT(MILESTONE!F16349, "DD/MM/YYYY")</f>
        <v>10/21/2020</v>
      </c>
      <c r="G16349" t="s">
        <v>44</v>
      </c>
      <c r="H16349" t="s">
        <v>97</v>
      </c>
      <c r="I16349" t="s">
        <v>98</v>
      </c>
      <c r="J16349" t="s">
        <v>21</v>
      </c>
      <c r="K16349" t="s">
        <v>22</v>
      </c>
      <c r="L16349">
        <v>37</v>
      </c>
      <c r="M16349" t="s">
        <v>23</v>
      </c>
    </row>
    <row r="16350" spans="1:13">
      <c r="A16350" t="s">
        <v>23888</v>
      </c>
      <c r="B16350" t="str" cm="1">
        <f t="array" ref="B16350">PROPER(TRIM(_xlfn.REGEXREPLACE(LEFT(MILESTONE!B16350,MIN(IFERROR(SEARCH({"@","with","&amp;","alongwith","/","(","URF"},MILESTONE!B16350),LEN(MILESTONE!B16350)+1))-1),"[^A-Za-z ]","")))</f>
        <v>Poonam</v>
      </c>
      <c r="C16350" t="str">
        <f>IF(MILESTONE!C16350="f","Female","Male")</f>
        <v>Female</v>
      </c>
      <c r="D16350" t="s">
        <v>26</v>
      </c>
      <c r="E16350" cm="1">
        <f t="array" ref="E16350">IF(ISBLANK(MILESTONE!E16350),
   _xlfn.SWITCH(D16350,
      "Very Negative",2,
      "Negative",4,
      "Neutral",6,
      "Positive",8,
      "Very Positive",10
   ),
   MILESTONE!E16350)</f>
        <v>10</v>
      </c>
      <c r="F16350" t="str">
        <f>TEXT(MILESTONE!F16350, "DD/MM/YYYY")</f>
        <v>10/30/2020</v>
      </c>
      <c r="G16350" t="s">
        <v>18</v>
      </c>
      <c r="H16350" t="s">
        <v>502</v>
      </c>
      <c r="I16350" t="s">
        <v>72</v>
      </c>
      <c r="J16350" t="s">
        <v>21</v>
      </c>
      <c r="K16350" t="s">
        <v>61</v>
      </c>
      <c r="L16350">
        <v>43</v>
      </c>
      <c r="M16350" t="s">
        <v>23</v>
      </c>
    </row>
    <row r="16351" spans="1:13">
      <c r="A16351" t="s">
        <v>23889</v>
      </c>
      <c r="B16351" t="str" cm="1">
        <f t="array" ref="B16351">PROPER(TRIM(_xlfn.REGEXREPLACE(LEFT(MILESTONE!B16351,MIN(IFERROR(SEARCH({"@","with","&amp;","alongwith","/","(","URF"},MILESTONE!B16351),LEN(MILESTONE!B16351)+1))-1),"[^A-Za-z ]","")))</f>
        <v>Vikky</v>
      </c>
      <c r="C16351" t="str">
        <f>IF(MILESTONE!C16351="f","Female","Male")</f>
        <v>Male</v>
      </c>
      <c r="D16351" t="s">
        <v>38</v>
      </c>
      <c r="E16351" cm="1">
        <f t="array" ref="E16351">IF(ISBLANK(MILESTONE!E16351),
   _xlfn.SWITCH(D16351,
      "Very Negative",2,
      "Negative",4,
      "Neutral",6,
      "Positive",8,
      "Very Positive",10
   ),
   MILESTONE!E16351)</f>
        <v>1</v>
      </c>
      <c r="F16351" t="str">
        <f>TEXT(MILESTONE!F16351, "DD/MM/YYYY")</f>
        <v>10/19/2020</v>
      </c>
      <c r="G16351" t="s">
        <v>18</v>
      </c>
      <c r="H16351" t="s">
        <v>156</v>
      </c>
      <c r="I16351" t="s">
        <v>157</v>
      </c>
      <c r="J16351" t="s">
        <v>21</v>
      </c>
      <c r="K16351" t="s">
        <v>22</v>
      </c>
      <c r="L16351">
        <v>38</v>
      </c>
      <c r="M16351" t="s">
        <v>23</v>
      </c>
    </row>
    <row r="16352" spans="1:13">
      <c r="A16352" t="s">
        <v>23890</v>
      </c>
      <c r="B16352" t="str" cm="1">
        <f t="array" ref="B16352">PROPER(TRIM(_xlfn.REGEXREPLACE(LEFT(MILESTONE!B16352,MIN(IFERROR(SEARCH({"@","with","&amp;","alongwith","/","(","URF"},MILESTONE!B16352),LEN(MILESTONE!B16352)+1))-1),"[^A-Za-z ]","")))</f>
        <v>Mahesh</v>
      </c>
      <c r="C16352" t="str">
        <f>IF(MILESTONE!C16352="f","Female","Male")</f>
        <v>Male</v>
      </c>
      <c r="D16352" t="s">
        <v>34</v>
      </c>
      <c r="E16352" cm="1">
        <f t="array" ref="E16352">IF(ISBLANK(MILESTONE!E16352),
   _xlfn.SWITCH(D16352,
      "Very Negative",2,
      "Negative",4,
      "Neutral",6,
      "Positive",8,
      "Very Positive",10
   ),
   MILESTONE!E16352)</f>
        <v>4</v>
      </c>
      <c r="F16352" t="str">
        <f>TEXT(MILESTONE!F16352, "DD/MM/YYYY")</f>
        <v>10/02/2020</v>
      </c>
      <c r="G16352" t="s">
        <v>27</v>
      </c>
      <c r="H16352" t="s">
        <v>641</v>
      </c>
      <c r="I16352" t="s">
        <v>642</v>
      </c>
      <c r="J16352" t="s">
        <v>29</v>
      </c>
      <c r="K16352" t="s">
        <v>61</v>
      </c>
      <c r="L16352">
        <v>5</v>
      </c>
      <c r="M16352" t="s">
        <v>23</v>
      </c>
    </row>
    <row r="16353" spans="1:13">
      <c r="A16353" t="s">
        <v>23891</v>
      </c>
      <c r="B16353" t="str" cm="1">
        <f t="array" ref="B16353">PROPER(TRIM(_xlfn.REGEXREPLACE(LEFT(MILESTONE!B16353,MIN(IFERROR(SEARCH({"@","with","&amp;","alongwith","/","(","URF"},MILESTONE!B16353),LEN(MILESTONE!B16353)+1))-1),"[^A-Za-z ]","")))</f>
        <v>Budhu</v>
      </c>
      <c r="C16353" t="str">
        <f>IF(MILESTONE!C16353="f","Female","Male")</f>
        <v>Male</v>
      </c>
      <c r="D16353" t="s">
        <v>26</v>
      </c>
      <c r="E16353" cm="1">
        <f t="array" ref="E16353">IF(ISBLANK(MILESTONE!E16353),
   _xlfn.SWITCH(D16353,
      "Very Negative",2,
      "Negative",4,
      "Neutral",6,
      "Positive",8,
      "Very Positive",10
   ),
   MILESTONE!E16353)</f>
        <v>10</v>
      </c>
      <c r="F16353" t="str">
        <f>TEXT(MILESTONE!F16353, "DD/MM/YYYY")</f>
        <v>10/02/2020</v>
      </c>
      <c r="G16353" t="s">
        <v>18</v>
      </c>
      <c r="H16353" t="s">
        <v>606</v>
      </c>
      <c r="I16353" t="s">
        <v>41</v>
      </c>
      <c r="J16353" t="s">
        <v>66</v>
      </c>
      <c r="K16353" t="s">
        <v>61</v>
      </c>
      <c r="L16353">
        <v>44</v>
      </c>
      <c r="M16353" t="s">
        <v>23</v>
      </c>
    </row>
    <row r="16354" spans="1:13">
      <c r="A16354" t="s">
        <v>23893</v>
      </c>
      <c r="B16354" t="str" cm="1">
        <f t="array" ref="B16354">PROPER(TRIM(_xlfn.REGEXREPLACE(LEFT(MILESTONE!B16354,MIN(IFERROR(SEARCH({"@","with","&amp;","alongwith","/","(","URF"},MILESTONE!B16354),LEN(MILESTONE!B16354)+1))-1),"[^A-Za-z ]","")))</f>
        <v>Pinky</v>
      </c>
      <c r="C16354" t="str">
        <f>IF(MILESTONE!C16354="f","Female","Male")</f>
        <v>Female</v>
      </c>
      <c r="D16354" t="s">
        <v>38</v>
      </c>
      <c r="E16354" cm="1">
        <f t="array" ref="E16354">IF(ISBLANK(MILESTONE!E16354),
   _xlfn.SWITCH(D16354,
      "Very Negative",2,
      "Negative",4,
      "Neutral",6,
      "Positive",8,
      "Very Positive",10
   ),
   MILESTONE!E16354)</f>
        <v>1</v>
      </c>
      <c r="F16354" t="str">
        <f>TEXT(MILESTONE!F16354, "DD/MM/YYYY")</f>
        <v>10/01/2020</v>
      </c>
      <c r="G16354" t="s">
        <v>18</v>
      </c>
      <c r="H16354" t="s">
        <v>109</v>
      </c>
      <c r="I16354" t="s">
        <v>41</v>
      </c>
      <c r="J16354" t="s">
        <v>29</v>
      </c>
      <c r="K16354" t="s">
        <v>22</v>
      </c>
      <c r="L16354">
        <v>29</v>
      </c>
      <c r="M16354" t="s">
        <v>30</v>
      </c>
    </row>
    <row r="16355" spans="1:13">
      <c r="A16355" t="s">
        <v>23894</v>
      </c>
      <c r="B16355" t="str" cm="1">
        <f t="array" ref="B16355">PROPER(TRIM(_xlfn.REGEXREPLACE(LEFT(MILESTONE!B16355,MIN(IFERROR(SEARCH({"@","with","&amp;","alongwith","/","(","URF"},MILESTONE!B16355),LEN(MILESTONE!B16355)+1))-1),"[^A-Za-z ]","")))</f>
        <v>Sanjay Yadav</v>
      </c>
      <c r="C16355" t="str">
        <f>IF(MILESTONE!C16355="f","Female","Male")</f>
        <v>Male</v>
      </c>
      <c r="D16355" t="s">
        <v>57</v>
      </c>
      <c r="E16355" cm="1">
        <f t="array" ref="E16355">IF(ISBLANK(MILESTONE!E16355),
   _xlfn.SWITCH(D16355,
      "Very Negative",2,
      "Negative",4,
      "Neutral",6,
      "Positive",8,
      "Very Positive",10
   ),
   MILESTONE!E16355)</f>
        <v>8</v>
      </c>
      <c r="F16355" t="str">
        <f>TEXT(MILESTONE!F16355, "DD/MM/YYYY")</f>
        <v>10/09/2020</v>
      </c>
      <c r="G16355" t="s">
        <v>18</v>
      </c>
      <c r="H16355" t="s">
        <v>323</v>
      </c>
      <c r="I16355" t="s">
        <v>65</v>
      </c>
      <c r="J16355" t="s">
        <v>66</v>
      </c>
      <c r="K16355" t="s">
        <v>61</v>
      </c>
      <c r="L16355">
        <v>27</v>
      </c>
      <c r="M16355" t="s">
        <v>30</v>
      </c>
    </row>
    <row r="16356" spans="1:13">
      <c r="A16356" t="s">
        <v>23895</v>
      </c>
      <c r="B16356" t="str" cm="1">
        <f t="array" ref="B16356">PROPER(TRIM(_xlfn.REGEXREPLACE(LEFT(MILESTONE!B16356,MIN(IFERROR(SEARCH({"@","with","&amp;","alongwith","/","(","URF"},MILESTONE!B16356),LEN(MILESTONE!B16356)+1))-1),"[^A-Za-z ]","")))</f>
        <v>Paramjeet</v>
      </c>
      <c r="C16356" t="str">
        <f>IF(MILESTONE!C16356="f","Female","Male")</f>
        <v>Male</v>
      </c>
      <c r="D16356" t="s">
        <v>16</v>
      </c>
      <c r="E16356" cm="1">
        <f t="array" ref="E16356">IF(ISBLANK(MILESTONE!E16356),
   _xlfn.SWITCH(D16356,
      "Very Negative",2,
      "Negative",4,
      "Neutral",6,
      "Positive",8,
      "Very Positive",10
   ),
   MILESTONE!E16356)</f>
        <v>5</v>
      </c>
      <c r="F16356" t="str">
        <f>TEXT(MILESTONE!F16356, "DD/MM/YYYY")</f>
        <v>10/29/2020</v>
      </c>
      <c r="G16356" t="s">
        <v>18</v>
      </c>
      <c r="H16356" t="s">
        <v>534</v>
      </c>
      <c r="I16356" t="s">
        <v>240</v>
      </c>
      <c r="J16356" t="s">
        <v>21</v>
      </c>
      <c r="K16356" t="s">
        <v>22</v>
      </c>
      <c r="L16356">
        <v>32</v>
      </c>
      <c r="M16356" t="s">
        <v>84</v>
      </c>
    </row>
    <row r="16357" spans="1:13">
      <c r="A16357" t="s">
        <v>23896</v>
      </c>
      <c r="B16357" t="str" cm="1">
        <f t="array" ref="B16357">PROPER(TRIM(_xlfn.REGEXREPLACE(LEFT(MILESTONE!B16357,MIN(IFERROR(SEARCH({"@","with","&amp;","alongwith","/","(","URF"},MILESTONE!B16357),LEN(MILESTONE!B16357)+1))-1),"[^A-Za-z ]","")))</f>
        <v>Pooja</v>
      </c>
      <c r="C16357" t="str">
        <f>IF(MILESTONE!C16357="f","Female","Male")</f>
        <v>Female</v>
      </c>
      <c r="D16357" t="s">
        <v>26</v>
      </c>
      <c r="E16357" cm="1">
        <f t="array" ref="E16357">IF(ISBLANK(MILESTONE!E16357),
   _xlfn.SWITCH(D16357,
      "Very Negative",2,
      "Negative",4,
      "Neutral",6,
      "Positive",8,
      "Very Positive",10
   ),
   MILESTONE!E16357)</f>
        <v>10</v>
      </c>
      <c r="F16357" t="str">
        <f>TEXT(MILESTONE!F16357, "DD/MM/YYYY")</f>
        <v>10/22/2020</v>
      </c>
      <c r="G16357" t="s">
        <v>18</v>
      </c>
      <c r="H16357" t="s">
        <v>19185</v>
      </c>
      <c r="I16357" t="s">
        <v>41</v>
      </c>
      <c r="J16357" t="s">
        <v>29</v>
      </c>
      <c r="K16357" t="s">
        <v>22</v>
      </c>
      <c r="L16357">
        <v>26</v>
      </c>
      <c r="M16357" t="s">
        <v>106</v>
      </c>
    </row>
    <row r="16358" spans="1:13">
      <c r="A16358" t="s">
        <v>23897</v>
      </c>
      <c r="B16358" t="str" cm="1">
        <f t="array" ref="B16358">PROPER(TRIM(_xlfn.REGEXREPLACE(LEFT(MILESTONE!B16358,MIN(IFERROR(SEARCH({"@","with","&amp;","alongwith","/","(","URF"},MILESTONE!B16358),LEN(MILESTONE!B16358)+1))-1),"[^A-Za-z ]","")))</f>
        <v>Sanavvar</v>
      </c>
      <c r="C16358" t="str">
        <f>IF(MILESTONE!C16358="f","Female","Male")</f>
        <v>Male</v>
      </c>
      <c r="D16358" t="s">
        <v>16</v>
      </c>
      <c r="E16358" cm="1">
        <f t="array" ref="E16358">IF(ISBLANK(MILESTONE!E16358),
   _xlfn.SWITCH(D16358,
      "Very Negative",2,
      "Negative",4,
      "Neutral",6,
      "Positive",8,
      "Very Positive",10
   ),
   MILESTONE!E16358)</f>
        <v>6</v>
      </c>
      <c r="F16358" t="str">
        <f>TEXT(MILESTONE!F16358, "DD/MM/YYYY")</f>
        <v>10/15/2020</v>
      </c>
      <c r="G16358" t="s">
        <v>27</v>
      </c>
      <c r="H16358" t="s">
        <v>71</v>
      </c>
      <c r="I16358" t="s">
        <v>72</v>
      </c>
      <c r="J16358" t="s">
        <v>77</v>
      </c>
      <c r="K16358" t="s">
        <v>61</v>
      </c>
      <c r="L16358">
        <v>44</v>
      </c>
      <c r="M16358" t="s">
        <v>30</v>
      </c>
    </row>
    <row r="16359" spans="1:13">
      <c r="A16359" t="s">
        <v>23899</v>
      </c>
      <c r="B16359" t="str" cm="1">
        <f t="array" ref="B16359">PROPER(TRIM(_xlfn.REGEXREPLACE(LEFT(MILESTONE!B16359,MIN(IFERROR(SEARCH({"@","with","&amp;","alongwith","/","(","URF"},MILESTONE!B16359),LEN(MILESTONE!B16359)+1))-1),"[^A-Za-z ]","")))</f>
        <v>Sadik</v>
      </c>
      <c r="C16359" t="str">
        <f>IF(MILESTONE!C16359="f","Female","Male")</f>
        <v>Male</v>
      </c>
      <c r="D16359" t="s">
        <v>16</v>
      </c>
      <c r="E16359" cm="1">
        <f t="array" ref="E16359">IF(ISBLANK(MILESTONE!E16359),
   _xlfn.SWITCH(D16359,
      "Very Negative",2,
      "Negative",4,
      "Neutral",6,
      "Positive",8,
      "Very Positive",10
   ),
   MILESTONE!E16359)</f>
        <v>7</v>
      </c>
      <c r="F16359" t="str">
        <f>TEXT(MILESTONE!F16359, "DD/MM/YYYY")</f>
        <v>10/23/2020</v>
      </c>
      <c r="G16359" t="s">
        <v>44</v>
      </c>
      <c r="H16359" t="s">
        <v>466</v>
      </c>
      <c r="I16359" t="s">
        <v>467</v>
      </c>
      <c r="J16359" t="s">
        <v>21</v>
      </c>
      <c r="K16359" t="s">
        <v>35</v>
      </c>
      <c r="L16359">
        <v>22</v>
      </c>
      <c r="M16359" t="s">
        <v>30</v>
      </c>
    </row>
    <row r="16360" spans="1:13">
      <c r="A16360" t="s">
        <v>23900</v>
      </c>
      <c r="B16360" t="str" cm="1">
        <f t="array" ref="B16360">PROPER(TRIM(_xlfn.REGEXREPLACE(LEFT(MILESTONE!B16360,MIN(IFERROR(SEARCH({"@","with","&amp;","alongwith","/","(","URF"},MILESTONE!B16360),LEN(MILESTONE!B16360)+1))-1),"[^A-Za-z ]","")))</f>
        <v>Mandeep</v>
      </c>
      <c r="C16360" t="str">
        <f>IF(MILESTONE!C16360="f","Female","Male")</f>
        <v>Male</v>
      </c>
      <c r="D16360" t="s">
        <v>16</v>
      </c>
      <c r="E16360" cm="1">
        <f t="array" ref="E16360">IF(ISBLANK(MILESTONE!E16360),
   _xlfn.SWITCH(D16360,
      "Very Negative",2,
      "Negative",4,
      "Neutral",6,
      "Positive",8,
      "Very Positive",10
   ),
   MILESTONE!E16360)</f>
        <v>6</v>
      </c>
      <c r="F16360" t="str">
        <f>TEXT(MILESTONE!F16360, "DD/MM/YYYY")</f>
        <v>10/25/2020</v>
      </c>
      <c r="G16360" t="s">
        <v>18</v>
      </c>
      <c r="H16360" t="s">
        <v>347</v>
      </c>
      <c r="I16360" t="s">
        <v>157</v>
      </c>
      <c r="J16360" t="s">
        <v>77</v>
      </c>
      <c r="K16360" t="s">
        <v>22</v>
      </c>
      <c r="L16360">
        <v>7</v>
      </c>
      <c r="M16360" t="s">
        <v>23</v>
      </c>
    </row>
    <row r="16361" spans="1:13">
      <c r="A16361" t="s">
        <v>23901</v>
      </c>
      <c r="B16361" t="str" cm="1">
        <f t="array" ref="B16361">PROPER(TRIM(_xlfn.REGEXREPLACE(LEFT(MILESTONE!B16361,MIN(IFERROR(SEARCH({"@","with","&amp;","alongwith","/","(","URF"},MILESTONE!B16361),LEN(MILESTONE!B16361)+1))-1),"[^A-Za-z ]","")))</f>
        <v>Doli</v>
      </c>
      <c r="C16361" t="str">
        <f>IF(MILESTONE!C16361="f","Female","Male")</f>
        <v>Female</v>
      </c>
      <c r="D16361" t="s">
        <v>38</v>
      </c>
      <c r="E16361" cm="1">
        <f t="array" ref="E16361">IF(ISBLANK(MILESTONE!E16361),
   _xlfn.SWITCH(D16361,
      "Very Negative",2,
      "Negative",4,
      "Neutral",6,
      "Positive",8,
      "Very Positive",10
   ),
   MILESTONE!E16361)</f>
        <v>2</v>
      </c>
      <c r="F16361" t="str">
        <f>TEXT(MILESTONE!F16361, "DD/MM/YYYY")</f>
        <v>10/08/2020</v>
      </c>
      <c r="G16361" t="s">
        <v>18</v>
      </c>
      <c r="H16361" t="s">
        <v>636</v>
      </c>
      <c r="I16361" t="s">
        <v>20</v>
      </c>
      <c r="J16361" t="s">
        <v>66</v>
      </c>
      <c r="K16361" t="s">
        <v>22</v>
      </c>
      <c r="L16361">
        <v>41</v>
      </c>
      <c r="M16361" t="s">
        <v>30</v>
      </c>
    </row>
    <row r="16362" spans="1:13">
      <c r="A16362" t="s">
        <v>23902</v>
      </c>
      <c r="B16362" t="str" cm="1">
        <f t="array" ref="B16362">PROPER(TRIM(_xlfn.REGEXREPLACE(LEFT(MILESTONE!B16362,MIN(IFERROR(SEARCH({"@","with","&amp;","alongwith","/","(","URF"},MILESTONE!B16362),LEN(MILESTONE!B16362)+1))-1),"[^A-Za-z ]","")))</f>
        <v>Krishan Lal</v>
      </c>
      <c r="C16362" t="str">
        <f>IF(MILESTONE!C16362="f","Female","Male")</f>
        <v>Male</v>
      </c>
      <c r="D16362" t="s">
        <v>34</v>
      </c>
      <c r="E16362" cm="1">
        <f t="array" ref="E16362">IF(ISBLANK(MILESTONE!E16362),
   _xlfn.SWITCH(D16362,
      "Very Negative",2,
      "Negative",4,
      "Neutral",6,
      "Positive",8,
      "Very Positive",10
   ),
   MILESTONE!E16362)</f>
        <v>4</v>
      </c>
      <c r="F16362" t="str">
        <f>TEXT(MILESTONE!F16362, "DD/MM/YYYY")</f>
        <v>10/27/2020</v>
      </c>
      <c r="G16362" t="s">
        <v>18</v>
      </c>
      <c r="H16362" t="s">
        <v>1200</v>
      </c>
      <c r="I16362" t="s">
        <v>65</v>
      </c>
      <c r="J16362" t="s">
        <v>29</v>
      </c>
      <c r="K16362" t="s">
        <v>61</v>
      </c>
      <c r="L16362">
        <v>22</v>
      </c>
      <c r="M16362" t="s">
        <v>23</v>
      </c>
    </row>
    <row r="16363" spans="1:13">
      <c r="A16363" t="s">
        <v>23903</v>
      </c>
      <c r="B16363" t="str" cm="1">
        <f t="array" ref="B16363">PROPER(TRIM(_xlfn.REGEXREPLACE(LEFT(MILESTONE!B16363,MIN(IFERROR(SEARCH({"@","with","&amp;","alongwith","/","(","URF"},MILESTONE!B16363),LEN(MILESTONE!B16363)+1))-1),"[^A-Za-z ]","")))</f>
        <v>Rajni W</v>
      </c>
      <c r="C16363" t="str">
        <f>IF(MILESTONE!C16363="f","Female","Male")</f>
        <v>Female</v>
      </c>
      <c r="D16363" t="s">
        <v>16</v>
      </c>
      <c r="E16363" cm="1">
        <f t="array" ref="E16363">IF(ISBLANK(MILESTONE!E16363),
   _xlfn.SWITCH(D16363,
      "Very Negative",2,
      "Negative",4,
      "Neutral",6,
      "Positive",8,
      "Very Positive",10
   ),
   MILESTONE!E16363)</f>
        <v>8</v>
      </c>
      <c r="F16363" t="str">
        <f>TEXT(MILESTONE!F16363, "DD/MM/YYYY")</f>
        <v>10/21/2020</v>
      </c>
      <c r="G16363" t="s">
        <v>18</v>
      </c>
      <c r="H16363" t="s">
        <v>2750</v>
      </c>
      <c r="I16363" t="s">
        <v>2751</v>
      </c>
      <c r="J16363" t="s">
        <v>21</v>
      </c>
      <c r="K16363" t="s">
        <v>35</v>
      </c>
      <c r="L16363">
        <v>8</v>
      </c>
      <c r="M16363" t="s">
        <v>23</v>
      </c>
    </row>
    <row r="16364" spans="1:13">
      <c r="A16364" t="s">
        <v>23905</v>
      </c>
      <c r="B16364" t="str" cm="1">
        <f t="array" ref="B16364">PROPER(TRIM(_xlfn.REGEXREPLACE(LEFT(MILESTONE!B16364,MIN(IFERROR(SEARCH({"@","with","&amp;","alongwith","/","(","URF"},MILESTONE!B16364),LEN(MILESTONE!B16364)+1))-1),"[^A-Za-z ]","")))</f>
        <v>Akhilesh Gupta</v>
      </c>
      <c r="C16364" t="str">
        <f>IF(MILESTONE!C16364="f","Female","Male")</f>
        <v>Male</v>
      </c>
      <c r="D16364" t="s">
        <v>34</v>
      </c>
      <c r="E16364" cm="1">
        <f t="array" ref="E16364">IF(ISBLANK(MILESTONE!E16364),
   _xlfn.SWITCH(D16364,
      "Very Negative",2,
      "Negative",4,
      "Neutral",6,
      "Positive",8,
      "Very Positive",10
   ),
   MILESTONE!E16364)</f>
        <v>4</v>
      </c>
      <c r="F16364" t="str">
        <f>TEXT(MILESTONE!F16364, "DD/MM/YYYY")</f>
        <v>10/05/2020</v>
      </c>
      <c r="G16364" t="s">
        <v>27</v>
      </c>
      <c r="H16364" t="s">
        <v>105</v>
      </c>
      <c r="I16364" t="s">
        <v>41</v>
      </c>
      <c r="J16364" t="s">
        <v>29</v>
      </c>
      <c r="K16364" t="s">
        <v>22</v>
      </c>
      <c r="L16364">
        <v>32</v>
      </c>
      <c r="M16364" t="s">
        <v>23</v>
      </c>
    </row>
    <row r="16365" spans="1:13">
      <c r="A16365" t="s">
        <v>23907</v>
      </c>
      <c r="B16365" t="str" cm="1">
        <f t="array" ref="B16365">PROPER(TRIM(_xlfn.REGEXREPLACE(LEFT(MILESTONE!B16365,MIN(IFERROR(SEARCH({"@","with","&amp;","alongwith","/","(","URF"},MILESTONE!B16365),LEN(MILESTONE!B16365)+1))-1),"[^A-Za-z ]","")))</f>
        <v>Smt Kamla Devi</v>
      </c>
      <c r="C16365" t="str">
        <f>IF(MILESTONE!C16365="f","Female","Male")</f>
        <v>Female</v>
      </c>
      <c r="D16365" t="s">
        <v>57</v>
      </c>
      <c r="E16365" cm="1">
        <f t="array" ref="E16365">IF(ISBLANK(MILESTONE!E16365),
   _xlfn.SWITCH(D16365,
      "Very Negative",2,
      "Negative",4,
      "Neutral",6,
      "Positive",8,
      "Very Positive",10
   ),
   MILESTONE!E16365)</f>
        <v>7</v>
      </c>
      <c r="F16365" t="str">
        <f>TEXT(MILESTONE!F16365, "DD/MM/YYYY")</f>
        <v>10/25/2020</v>
      </c>
      <c r="G16365" t="s">
        <v>18</v>
      </c>
      <c r="H16365" t="s">
        <v>718</v>
      </c>
      <c r="I16365" t="s">
        <v>65</v>
      </c>
      <c r="J16365" t="s">
        <v>66</v>
      </c>
      <c r="K16365" t="s">
        <v>22</v>
      </c>
      <c r="L16365">
        <v>37</v>
      </c>
      <c r="M16365" t="s">
        <v>23</v>
      </c>
    </row>
    <row r="16366" spans="1:13">
      <c r="A16366" t="s">
        <v>23908</v>
      </c>
      <c r="B16366" t="str" cm="1">
        <f t="array" ref="B16366">PROPER(TRIM(_xlfn.REGEXREPLACE(LEFT(MILESTONE!B16366,MIN(IFERROR(SEARCH({"@","with","&amp;","alongwith","/","(","URF"},MILESTONE!B16366),LEN(MILESTONE!B16366)+1))-1),"[^A-Za-z ]","")))</f>
        <v>Asma Khatun</v>
      </c>
      <c r="C16366" t="str">
        <f>IF(MILESTONE!C16366="f","Female","Male")</f>
        <v>Female</v>
      </c>
      <c r="D16366" t="s">
        <v>26</v>
      </c>
      <c r="E16366" cm="1">
        <f t="array" ref="E16366">IF(ISBLANK(MILESTONE!E16366),
   _xlfn.SWITCH(D16366,
      "Very Negative",2,
      "Negative",4,
      "Neutral",6,
      "Positive",8,
      "Very Positive",10
   ),
   MILESTONE!E16366)</f>
        <v>10</v>
      </c>
      <c r="F16366" t="str">
        <f>TEXT(MILESTONE!F16366, "DD/MM/YYYY")</f>
        <v>10/19/2020</v>
      </c>
      <c r="G16366" t="s">
        <v>18</v>
      </c>
      <c r="H16366" t="s">
        <v>1177</v>
      </c>
      <c r="I16366" t="s">
        <v>72</v>
      </c>
      <c r="J16366" t="s">
        <v>29</v>
      </c>
      <c r="K16366" t="s">
        <v>22</v>
      </c>
      <c r="L16366">
        <v>20</v>
      </c>
      <c r="M16366" t="s">
        <v>30</v>
      </c>
    </row>
    <row r="16367" spans="1:13">
      <c r="A16367" t="s">
        <v>23910</v>
      </c>
      <c r="B16367" t="str" cm="1">
        <f t="array" ref="B16367">PROPER(TRIM(_xlfn.REGEXREPLACE(LEFT(MILESTONE!B16367,MIN(IFERROR(SEARCH({"@","with","&amp;","alongwith","/","(","URF"},MILESTONE!B16367),LEN(MILESTONE!B16367)+1))-1),"[^A-Za-z ]","")))</f>
        <v>Meena</v>
      </c>
      <c r="C16367" t="str">
        <f>IF(MILESTONE!C16367="f","Female","Male")</f>
        <v>Female</v>
      </c>
      <c r="D16367" t="s">
        <v>34</v>
      </c>
      <c r="E16367" cm="1">
        <f t="array" ref="E16367">IF(ISBLANK(MILESTONE!E16367),
   _xlfn.SWITCH(D16367,
      "Very Negative",2,
      "Negative",4,
      "Neutral",6,
      "Positive",8,
      "Very Positive",10
   ),
   MILESTONE!E16367)</f>
        <v>4</v>
      </c>
      <c r="F16367" t="str">
        <f>TEXT(MILESTONE!F16367, "DD/MM/YYYY")</f>
        <v>10/27/2020</v>
      </c>
      <c r="G16367" t="s">
        <v>27</v>
      </c>
      <c r="H16367" t="s">
        <v>278</v>
      </c>
      <c r="I16367" t="s">
        <v>98</v>
      </c>
      <c r="J16367" t="s">
        <v>29</v>
      </c>
      <c r="K16367" t="s">
        <v>61</v>
      </c>
      <c r="L16367">
        <v>26</v>
      </c>
      <c r="M16367" t="s">
        <v>84</v>
      </c>
    </row>
    <row r="16368" spans="1:13">
      <c r="A16368" t="s">
        <v>23911</v>
      </c>
      <c r="B16368" t="str" cm="1">
        <f t="array" ref="B16368">PROPER(TRIM(_xlfn.REGEXREPLACE(LEFT(MILESTONE!B16368,MIN(IFERROR(SEARCH({"@","with","&amp;","alongwith","/","(","URF"},MILESTONE!B16368),LEN(MILESTONE!B16368)+1))-1),"[^A-Za-z ]","")))</f>
        <v>Neeraj</v>
      </c>
      <c r="C16368" t="str">
        <f>IF(MILESTONE!C16368="f","Female","Male")</f>
        <v>Male</v>
      </c>
      <c r="D16368" t="s">
        <v>26</v>
      </c>
      <c r="E16368" cm="1">
        <f t="array" ref="E16368">IF(ISBLANK(MILESTONE!E16368),
   _xlfn.SWITCH(D16368,
      "Very Negative",2,
      "Negative",4,
      "Neutral",6,
      "Positive",8,
      "Very Positive",10
   ),
   MILESTONE!E16368)</f>
        <v>10</v>
      </c>
      <c r="F16368" t="str">
        <f>TEXT(MILESTONE!F16368, "DD/MM/YYYY")</f>
        <v>10/13/2020</v>
      </c>
      <c r="G16368" t="s">
        <v>44</v>
      </c>
      <c r="H16368" t="s">
        <v>19</v>
      </c>
      <c r="I16368" t="s">
        <v>20</v>
      </c>
      <c r="J16368" t="s">
        <v>21</v>
      </c>
      <c r="K16368" t="s">
        <v>22</v>
      </c>
      <c r="L16368">
        <v>14</v>
      </c>
      <c r="M16368" t="s">
        <v>23</v>
      </c>
    </row>
    <row r="16369" spans="1:13">
      <c r="A16369" t="s">
        <v>23912</v>
      </c>
      <c r="B16369" t="str" cm="1">
        <f t="array" ref="B16369">PROPER(TRIM(_xlfn.REGEXREPLACE(LEFT(MILESTONE!B16369,MIN(IFERROR(SEARCH({"@","with","&amp;","alongwith","/","(","URF"},MILESTONE!B16369),LEN(MILESTONE!B16369)+1))-1),"[^A-Za-z ]","")))</f>
        <v>Savita Kumar</v>
      </c>
      <c r="C16369" t="str">
        <f>IF(MILESTONE!C16369="f","Female","Male")</f>
        <v>Female</v>
      </c>
      <c r="D16369" t="s">
        <v>38</v>
      </c>
      <c r="E16369" cm="1">
        <f t="array" ref="E16369">IF(ISBLANK(MILESTONE!E16369),
   _xlfn.SWITCH(D16369,
      "Very Negative",2,
      "Negative",4,
      "Neutral",6,
      "Positive",8,
      "Very Positive",10
   ),
   MILESTONE!E16369)</f>
        <v>2</v>
      </c>
      <c r="F16369" t="str">
        <f>TEXT(MILESTONE!F16369, "DD/MM/YYYY")</f>
        <v>10/26/2020</v>
      </c>
      <c r="G16369" t="s">
        <v>18</v>
      </c>
      <c r="H16369" t="s">
        <v>819</v>
      </c>
      <c r="I16369" t="s">
        <v>93</v>
      </c>
      <c r="J16369" t="s">
        <v>66</v>
      </c>
      <c r="K16369" t="s">
        <v>22</v>
      </c>
      <c r="L16369">
        <v>25</v>
      </c>
      <c r="M16369" t="s">
        <v>30</v>
      </c>
    </row>
    <row r="16370" spans="1:13">
      <c r="A16370" t="s">
        <v>23913</v>
      </c>
      <c r="B16370" t="str" cm="1">
        <f t="array" ref="B16370">PROPER(TRIM(_xlfn.REGEXREPLACE(LEFT(MILESTONE!B16370,MIN(IFERROR(SEARCH({"@","with","&amp;","alongwith","/","(","URF"},MILESTONE!B16370),LEN(MILESTONE!B16370)+1))-1),"[^A-Za-z ]","")))</f>
        <v>Nazirul</v>
      </c>
      <c r="C16370" t="str">
        <f>IF(MILESTONE!C16370="f","Female","Male")</f>
        <v>Male</v>
      </c>
      <c r="D16370" t="s">
        <v>57</v>
      </c>
      <c r="E16370" cm="1">
        <f t="array" ref="E16370">IF(ISBLANK(MILESTONE!E16370),
   _xlfn.SWITCH(D16370,
      "Very Negative",2,
      "Negative",4,
      "Neutral",6,
      "Positive",8,
      "Very Positive",10
   ),
   MILESTONE!E16370)</f>
        <v>8</v>
      </c>
      <c r="F16370" t="str">
        <f>TEXT(MILESTONE!F16370, "DD/MM/YYYY")</f>
        <v>10/24/2020</v>
      </c>
      <c r="G16370" t="s">
        <v>44</v>
      </c>
      <c r="H16370" t="s">
        <v>428</v>
      </c>
      <c r="I16370" t="s">
        <v>98</v>
      </c>
      <c r="J16370" t="s">
        <v>21</v>
      </c>
      <c r="K16370" t="s">
        <v>22</v>
      </c>
      <c r="L16370">
        <v>20</v>
      </c>
      <c r="M16370" t="s">
        <v>30</v>
      </c>
    </row>
    <row r="16371" spans="1:13">
      <c r="A16371" t="s">
        <v>23915</v>
      </c>
      <c r="B16371" t="str" cm="1">
        <f t="array" ref="B16371">PROPER(TRIM(_xlfn.REGEXREPLACE(LEFT(MILESTONE!B16371,MIN(IFERROR(SEARCH({"@","with","&amp;","alongwith","/","(","URF"},MILESTONE!B16371),LEN(MILESTONE!B16371)+1))-1),"[^A-Za-z ]","")))</f>
        <v>Warnakulasuriya Erancis Fernando</v>
      </c>
      <c r="C16371" t="str">
        <f>IF(MILESTONE!C16371="f","Female","Male")</f>
        <v>Male</v>
      </c>
      <c r="D16371" t="s">
        <v>26</v>
      </c>
      <c r="E16371" cm="1">
        <f t="array" ref="E16371">IF(ISBLANK(MILESTONE!E16371),
   _xlfn.SWITCH(D16371,
      "Very Negative",2,
      "Negative",4,
      "Neutral",6,
      "Positive",8,
      "Very Positive",10
   ),
   MILESTONE!E16371)</f>
        <v>10</v>
      </c>
      <c r="F16371" t="str">
        <f>TEXT(MILESTONE!F16371, "DD/MM/YYYY")</f>
        <v>10/08/2020</v>
      </c>
      <c r="G16371" t="s">
        <v>27</v>
      </c>
      <c r="H16371" t="s">
        <v>990</v>
      </c>
      <c r="I16371" t="s">
        <v>98</v>
      </c>
      <c r="J16371" t="s">
        <v>66</v>
      </c>
      <c r="K16371" t="s">
        <v>22</v>
      </c>
      <c r="L16371">
        <v>8</v>
      </c>
      <c r="M16371" t="s">
        <v>30</v>
      </c>
    </row>
    <row r="16372" spans="1:13">
      <c r="A16372" t="s">
        <v>23916</v>
      </c>
      <c r="B16372" t="str" cm="1">
        <f t="array" ref="B16372">PROPER(TRIM(_xlfn.REGEXREPLACE(LEFT(MILESTONE!B16372,MIN(IFERROR(SEARCH({"@","with","&amp;","alongwith","/","(","URF"},MILESTONE!B16372),LEN(MILESTONE!B16372)+1))-1),"[^A-Za-z ]","")))</f>
        <v>Rekha</v>
      </c>
      <c r="C16372" t="str">
        <f>IF(MILESTONE!C16372="f","Female","Male")</f>
        <v>Female</v>
      </c>
      <c r="D16372" t="s">
        <v>38</v>
      </c>
      <c r="E16372" cm="1">
        <f t="array" ref="E16372">IF(ISBLANK(MILESTONE!E16372),
   _xlfn.SWITCH(D16372,
      "Very Negative",2,
      "Negative",4,
      "Neutral",6,
      "Positive",8,
      "Very Positive",10
   ),
   MILESTONE!E16372)</f>
        <v>3</v>
      </c>
      <c r="F16372" t="str">
        <f>TEXT(MILESTONE!F16372, "DD/MM/YYYY")</f>
        <v>10/03/2020</v>
      </c>
      <c r="G16372" t="s">
        <v>18</v>
      </c>
      <c r="H16372" t="s">
        <v>1036</v>
      </c>
      <c r="I16372" t="s">
        <v>222</v>
      </c>
      <c r="J16372" t="s">
        <v>29</v>
      </c>
      <c r="K16372" t="s">
        <v>35</v>
      </c>
      <c r="L16372">
        <v>26</v>
      </c>
      <c r="M16372" t="s">
        <v>30</v>
      </c>
    </row>
    <row r="16373" spans="1:13">
      <c r="A16373" t="s">
        <v>23917</v>
      </c>
      <c r="B16373" t="str" cm="1">
        <f t="array" ref="B16373">PROPER(TRIM(_xlfn.REGEXREPLACE(LEFT(MILESTONE!B16373,MIN(IFERROR(SEARCH({"@","with","&amp;","alongwith","/","(","URF"},MILESTONE!B16373),LEN(MILESTONE!B16373)+1))-1),"[^A-Za-z ]","")))</f>
        <v>Bantu Devi</v>
      </c>
      <c r="C16373" t="str">
        <f>IF(MILESTONE!C16373="f","Female","Male")</f>
        <v>Female</v>
      </c>
      <c r="D16373" t="s">
        <v>38</v>
      </c>
      <c r="E16373" cm="1">
        <f t="array" ref="E16373">IF(ISBLANK(MILESTONE!E16373),
   _xlfn.SWITCH(D16373,
      "Very Negative",2,
      "Negative",4,
      "Neutral",6,
      "Positive",8,
      "Very Positive",10
   ),
   MILESTONE!E16373)</f>
        <v>3</v>
      </c>
      <c r="F16373" t="str">
        <f>TEXT(MILESTONE!F16373, "DD/MM/YYYY")</f>
        <v>10/22/2020</v>
      </c>
      <c r="G16373" t="s">
        <v>27</v>
      </c>
      <c r="H16373" t="s">
        <v>1036</v>
      </c>
      <c r="I16373" t="s">
        <v>222</v>
      </c>
      <c r="J16373" t="s">
        <v>66</v>
      </c>
      <c r="K16373" t="s">
        <v>22</v>
      </c>
      <c r="L16373">
        <v>7</v>
      </c>
      <c r="M16373" t="s">
        <v>30</v>
      </c>
    </row>
    <row r="16374" spans="1:13">
      <c r="A16374" t="s">
        <v>23918</v>
      </c>
      <c r="B16374" t="str" cm="1">
        <f t="array" ref="B16374">PROPER(TRIM(_xlfn.REGEXREPLACE(LEFT(MILESTONE!B16374,MIN(IFERROR(SEARCH({"@","with","&amp;","alongwith","/","(","URF"},MILESTONE!B16374),LEN(MILESTONE!B16374)+1))-1),"[^A-Za-z ]","")))</f>
        <v>Pooja</v>
      </c>
      <c r="C16374" t="str">
        <f>IF(MILESTONE!C16374="f","Female","Male")</f>
        <v>Female</v>
      </c>
      <c r="D16374" t="s">
        <v>16</v>
      </c>
      <c r="E16374" cm="1">
        <f t="array" ref="E16374">IF(ISBLANK(MILESTONE!E16374),
   _xlfn.SWITCH(D16374,
      "Very Negative",2,
      "Negative",4,
      "Neutral",6,
      "Positive",8,
      "Very Positive",10
   ),
   MILESTONE!E16374)</f>
        <v>8</v>
      </c>
      <c r="F16374" t="str">
        <f>TEXT(MILESTONE!F16374, "DD/MM/YYYY")</f>
        <v>10/08/2020</v>
      </c>
      <c r="G16374" t="s">
        <v>18</v>
      </c>
      <c r="H16374" t="s">
        <v>19262</v>
      </c>
      <c r="I16374" t="s">
        <v>222</v>
      </c>
      <c r="J16374" t="s">
        <v>66</v>
      </c>
      <c r="K16374" t="s">
        <v>35</v>
      </c>
      <c r="L16374">
        <v>18</v>
      </c>
      <c r="M16374" t="s">
        <v>30</v>
      </c>
    </row>
    <row r="16375" spans="1:13">
      <c r="A16375" t="s">
        <v>23919</v>
      </c>
      <c r="B16375" t="str" cm="1">
        <f t="array" ref="B16375">PROPER(TRIM(_xlfn.REGEXREPLACE(LEFT(MILESTONE!B16375,MIN(IFERROR(SEARCH({"@","with","&amp;","alongwith","/","(","URF"},MILESTONE!B16375),LEN(MILESTONE!B16375)+1))-1),"[^A-Za-z ]","")))</f>
        <v>Anisha</v>
      </c>
      <c r="C16375" t="str">
        <f>IF(MILESTONE!C16375="f","Female","Male")</f>
        <v>Female</v>
      </c>
      <c r="D16375" t="s">
        <v>26</v>
      </c>
      <c r="E16375" cm="1">
        <f t="array" ref="E16375">IF(ISBLANK(MILESTONE!E16375),
   _xlfn.SWITCH(D16375,
      "Very Negative",2,
      "Negative",4,
      "Neutral",6,
      "Positive",8,
      "Very Positive",10
   ),
   MILESTONE!E16375)</f>
        <v>10</v>
      </c>
      <c r="F16375" t="str">
        <f>TEXT(MILESTONE!F16375, "DD/MM/YYYY")</f>
        <v>10/23/2020</v>
      </c>
      <c r="G16375" t="s">
        <v>27</v>
      </c>
      <c r="H16375" t="s">
        <v>350</v>
      </c>
      <c r="I16375" t="s">
        <v>76</v>
      </c>
      <c r="J16375" t="s">
        <v>66</v>
      </c>
      <c r="K16375" t="s">
        <v>22</v>
      </c>
      <c r="L16375">
        <v>22</v>
      </c>
      <c r="M16375" t="s">
        <v>30</v>
      </c>
    </row>
    <row r="16376" spans="1:13">
      <c r="A16376" t="s">
        <v>23921</v>
      </c>
      <c r="B16376" t="str" cm="1">
        <f t="array" ref="B16376">PROPER(TRIM(_xlfn.REGEXREPLACE(LEFT(MILESTONE!B16376,MIN(IFERROR(SEARCH({"@","with","&amp;","alongwith","/","(","URF"},MILESTONE!B16376),LEN(MILESTONE!B16376)+1))-1),"[^A-Za-z ]","")))</f>
        <v>Smt Shimla Devi</v>
      </c>
      <c r="C16376" t="str">
        <f>IF(MILESTONE!C16376="f","Female","Male")</f>
        <v>Female</v>
      </c>
      <c r="D16376" t="s">
        <v>57</v>
      </c>
      <c r="E16376" cm="1">
        <f t="array" ref="E16376">IF(ISBLANK(MILESTONE!E16376),
   _xlfn.SWITCH(D16376,
      "Very Negative",2,
      "Negative",4,
      "Neutral",6,
      "Positive",8,
      "Very Positive",10
   ),
   MILESTONE!E16376)</f>
        <v>8</v>
      </c>
      <c r="F16376" t="str">
        <f>TEXT(MILESTONE!F16376, "DD/MM/YYYY")</f>
        <v>10/03/2020</v>
      </c>
      <c r="G16376" t="s">
        <v>27</v>
      </c>
      <c r="H16376" t="s">
        <v>591</v>
      </c>
      <c r="I16376" t="s">
        <v>72</v>
      </c>
      <c r="J16376" t="s">
        <v>66</v>
      </c>
      <c r="K16376" t="s">
        <v>61</v>
      </c>
      <c r="L16376">
        <v>8</v>
      </c>
      <c r="M16376" t="s">
        <v>23</v>
      </c>
    </row>
    <row r="16377" spans="1:13">
      <c r="A16377" t="s">
        <v>23923</v>
      </c>
      <c r="B16377" t="str" cm="1">
        <f t="array" ref="B16377">PROPER(TRIM(_xlfn.REGEXREPLACE(LEFT(MILESTONE!B16377,MIN(IFERROR(SEARCH({"@","with","&amp;","alongwith","/","(","URF"},MILESTONE!B16377),LEN(MILESTONE!B16377)+1))-1),"[^A-Za-z ]","")))</f>
        <v>Dhapu</v>
      </c>
      <c r="C16377" t="str">
        <f>IF(MILESTONE!C16377="f","Female","Male")</f>
        <v>Female</v>
      </c>
      <c r="D16377" t="s">
        <v>16</v>
      </c>
      <c r="E16377" cm="1">
        <f t="array" ref="E16377">IF(ISBLANK(MILESTONE!E16377),
   _xlfn.SWITCH(D16377,
      "Very Negative",2,
      "Negative",4,
      "Neutral",6,
      "Positive",8,
      "Very Positive",10
   ),
   MILESTONE!E16377)</f>
        <v>6</v>
      </c>
      <c r="F16377" t="str">
        <f>TEXT(MILESTONE!F16377, "DD/MM/YYYY")</f>
        <v>10/07/2020</v>
      </c>
      <c r="G16377" t="s">
        <v>44</v>
      </c>
      <c r="H16377" t="s">
        <v>256</v>
      </c>
      <c r="I16377" t="s">
        <v>98</v>
      </c>
      <c r="J16377" t="s">
        <v>21</v>
      </c>
      <c r="K16377" t="s">
        <v>61</v>
      </c>
      <c r="L16377">
        <v>43</v>
      </c>
      <c r="M16377" t="s">
        <v>23</v>
      </c>
    </row>
    <row r="16378" spans="1:13">
      <c r="A16378" t="s">
        <v>23924</v>
      </c>
      <c r="B16378" t="str" cm="1">
        <f t="array" ref="B16378">PROPER(TRIM(_xlfn.REGEXREPLACE(LEFT(MILESTONE!B16378,MIN(IFERROR(SEARCH({"@","with","&amp;","alongwith","/","(","URF"},MILESTONE!B16378),LEN(MILESTONE!B16378)+1))-1),"[^A-Za-z ]","")))</f>
        <v>Asha</v>
      </c>
      <c r="C16378" t="str">
        <f>IF(MILESTONE!C16378="f","Female","Male")</f>
        <v>Female</v>
      </c>
      <c r="D16378" t="s">
        <v>26</v>
      </c>
      <c r="E16378" cm="1">
        <f t="array" ref="E16378">IF(ISBLANK(MILESTONE!E16378),
   _xlfn.SWITCH(D16378,
      "Very Negative",2,
      "Negative",4,
      "Neutral",6,
      "Positive",8,
      "Very Positive",10
   ),
   MILESTONE!E16378)</f>
        <v>10</v>
      </c>
      <c r="F16378" t="str">
        <f>TEXT(MILESTONE!F16378, "DD/MM/YYYY")</f>
        <v>10/11/2020</v>
      </c>
      <c r="G16378" t="s">
        <v>18</v>
      </c>
      <c r="H16378" t="s">
        <v>630</v>
      </c>
      <c r="I16378" t="s">
        <v>46</v>
      </c>
      <c r="J16378" t="s">
        <v>77</v>
      </c>
      <c r="K16378" t="s">
        <v>22</v>
      </c>
      <c r="L16378">
        <v>37</v>
      </c>
      <c r="M16378" t="s">
        <v>106</v>
      </c>
    </row>
    <row r="16379" spans="1:13">
      <c r="A16379" t="s">
        <v>23925</v>
      </c>
      <c r="B16379" t="str" cm="1">
        <f t="array" ref="B16379">PROPER(TRIM(_xlfn.REGEXREPLACE(LEFT(MILESTONE!B16379,MIN(IFERROR(SEARCH({"@","with","&amp;","alongwith","/","(","URF"},MILESTONE!B16379),LEN(MILESTONE!B16379)+1))-1),"[^A-Za-z ]","")))</f>
        <v>Samay Singh</v>
      </c>
      <c r="C16379" t="str">
        <f>IF(MILESTONE!C16379="f","Female","Male")</f>
        <v>Male</v>
      </c>
      <c r="D16379" t="s">
        <v>16</v>
      </c>
      <c r="E16379" cm="1">
        <f t="array" ref="E16379">IF(ISBLANK(MILESTONE!E16379),
   _xlfn.SWITCH(D16379,
      "Very Negative",2,
      "Negative",4,
      "Neutral",6,
      "Positive",8,
      "Very Positive",10
   ),
   MILESTONE!E16379)</f>
        <v>6</v>
      </c>
      <c r="F16379" t="str">
        <f>TEXT(MILESTONE!F16379, "DD/MM/YYYY")</f>
        <v>10/07/2020</v>
      </c>
      <c r="G16379" t="s">
        <v>18</v>
      </c>
      <c r="H16379" t="s">
        <v>112</v>
      </c>
      <c r="I16379" t="s">
        <v>93</v>
      </c>
      <c r="J16379" t="s">
        <v>66</v>
      </c>
      <c r="K16379" t="s">
        <v>22</v>
      </c>
      <c r="L16379">
        <v>39</v>
      </c>
      <c r="M16379" t="s">
        <v>23</v>
      </c>
    </row>
    <row r="16380" spans="1:13">
      <c r="A16380" t="s">
        <v>23927</v>
      </c>
      <c r="B16380" t="str" cm="1">
        <f t="array" ref="B16380">PROPER(TRIM(_xlfn.REGEXREPLACE(LEFT(MILESTONE!B16380,MIN(IFERROR(SEARCH({"@","with","&amp;","alongwith","/","(","URF"},MILESTONE!B16380),LEN(MILESTONE!B16380)+1))-1),"[^A-Za-z ]","")))</f>
        <v>Salmam</v>
      </c>
      <c r="C16380" t="str">
        <f>IF(MILESTONE!C16380="f","Female","Male")</f>
        <v>Male</v>
      </c>
      <c r="D16380" t="s">
        <v>38</v>
      </c>
      <c r="E16380" cm="1">
        <f t="array" ref="E16380">IF(ISBLANK(MILESTONE!E16380),
   _xlfn.SWITCH(D16380,
      "Very Negative",2,
      "Negative",4,
      "Neutral",6,
      "Positive",8,
      "Very Positive",10
   ),
   MILESTONE!E16380)</f>
        <v>2</v>
      </c>
      <c r="F16380" t="str">
        <f>TEXT(MILESTONE!F16380, "DD/MM/YYYY")</f>
        <v>10/30/2020</v>
      </c>
      <c r="G16380" t="s">
        <v>44</v>
      </c>
      <c r="H16380" t="s">
        <v>606</v>
      </c>
      <c r="I16380" t="s">
        <v>41</v>
      </c>
      <c r="J16380" t="s">
        <v>21</v>
      </c>
      <c r="K16380" t="s">
        <v>22</v>
      </c>
      <c r="L16380">
        <v>13</v>
      </c>
      <c r="M16380" t="s">
        <v>30</v>
      </c>
    </row>
    <row r="16381" spans="1:13">
      <c r="A16381" t="s">
        <v>23929</v>
      </c>
      <c r="B16381" t="str" cm="1">
        <f t="array" ref="B16381">PROPER(TRIM(_xlfn.REGEXREPLACE(LEFT(MILESTONE!B16381,MIN(IFERROR(SEARCH({"@","with","&amp;","alongwith","/","(","URF"},MILESTONE!B16381),LEN(MILESTONE!B16381)+1))-1),"[^A-Za-z ]","")))</f>
        <v>Sapna</v>
      </c>
      <c r="C16381" t="str">
        <f>IF(MILESTONE!C16381="f","Female","Male")</f>
        <v>Female</v>
      </c>
      <c r="D16381" t="s">
        <v>16</v>
      </c>
      <c r="E16381" cm="1">
        <f t="array" ref="E16381">IF(ISBLANK(MILESTONE!E16381),
   _xlfn.SWITCH(D16381,
      "Very Negative",2,
      "Negative",4,
      "Neutral",6,
      "Positive",8,
      "Very Positive",10
   ),
   MILESTONE!E16381)</f>
        <v>6</v>
      </c>
      <c r="F16381" t="str">
        <f>TEXT(MILESTONE!F16381, "DD/MM/YYYY")</f>
        <v>10/15/2020</v>
      </c>
      <c r="G16381" t="s">
        <v>18</v>
      </c>
      <c r="H16381" t="s">
        <v>143</v>
      </c>
      <c r="I16381" t="s">
        <v>144</v>
      </c>
      <c r="J16381" t="s">
        <v>77</v>
      </c>
      <c r="K16381" t="s">
        <v>22</v>
      </c>
      <c r="L16381">
        <v>27</v>
      </c>
      <c r="M16381" t="s">
        <v>23</v>
      </c>
    </row>
    <row r="16382" spans="1:13">
      <c r="A16382" t="s">
        <v>23930</v>
      </c>
      <c r="B16382" t="str" cm="1">
        <f t="array" ref="B16382">PROPER(TRIM(_xlfn.REGEXREPLACE(LEFT(MILESTONE!B16382,MIN(IFERROR(SEARCH({"@","with","&amp;","alongwith","/","(","URF"},MILESTONE!B16382),LEN(MILESTONE!B16382)+1))-1),"[^A-Za-z ]","")))</f>
        <v>Farhana</v>
      </c>
      <c r="C16382" t="str">
        <f>IF(MILESTONE!C16382="f","Female","Male")</f>
        <v>Female</v>
      </c>
      <c r="D16382" t="s">
        <v>38</v>
      </c>
      <c r="E16382" cm="1">
        <f t="array" ref="E16382">IF(ISBLANK(MILESTONE!E16382),
   _xlfn.SWITCH(D16382,
      "Very Negative",2,
      "Negative",4,
      "Neutral",6,
      "Positive",8,
      "Very Positive",10
   ),
   MILESTONE!E16382)</f>
        <v>2</v>
      </c>
      <c r="F16382" t="str">
        <f>TEXT(MILESTONE!F16382, "DD/MM/YYYY")</f>
        <v>10/26/2020</v>
      </c>
      <c r="G16382" t="s">
        <v>18</v>
      </c>
      <c r="H16382" t="s">
        <v>2750</v>
      </c>
      <c r="I16382" t="s">
        <v>2751</v>
      </c>
      <c r="J16382" t="s">
        <v>77</v>
      </c>
      <c r="K16382" t="s">
        <v>22</v>
      </c>
      <c r="L16382">
        <v>30</v>
      </c>
      <c r="M16382" t="s">
        <v>23</v>
      </c>
    </row>
    <row r="16383" spans="1:13">
      <c r="A16383" t="s">
        <v>23931</v>
      </c>
      <c r="B16383" t="str" cm="1">
        <f t="array" ref="B16383">PROPER(TRIM(_xlfn.REGEXREPLACE(LEFT(MILESTONE!B16383,MIN(IFERROR(SEARCH({"@","with","&amp;","alongwith","/","(","URF"},MILESTONE!B16383),LEN(MILESTONE!B16383)+1))-1),"[^A-Za-z ]","")))</f>
        <v>Aarti Diwakar</v>
      </c>
      <c r="C16383" t="str">
        <f>IF(MILESTONE!C16383="f","Female","Male")</f>
        <v>Female</v>
      </c>
      <c r="D16383" t="s">
        <v>16</v>
      </c>
      <c r="E16383" cm="1">
        <f t="array" ref="E16383">IF(ISBLANK(MILESTONE!E16383),
   _xlfn.SWITCH(D16383,
      "Very Negative",2,
      "Negative",4,
      "Neutral",6,
      "Positive",8,
      "Very Positive",10
   ),
   MILESTONE!E16383)</f>
        <v>6</v>
      </c>
      <c r="F16383" t="str">
        <f>TEXT(MILESTONE!F16383, "DD/MM/YYYY")</f>
        <v>10/13/2020</v>
      </c>
      <c r="G16383" t="s">
        <v>18</v>
      </c>
      <c r="H16383" t="s">
        <v>28</v>
      </c>
      <c r="I16383" t="s">
        <v>20</v>
      </c>
      <c r="J16383" t="s">
        <v>77</v>
      </c>
      <c r="K16383" t="s">
        <v>61</v>
      </c>
      <c r="L16383">
        <v>37</v>
      </c>
      <c r="M16383" t="s">
        <v>30</v>
      </c>
    </row>
    <row r="16384" spans="1:13">
      <c r="A16384" t="s">
        <v>23932</v>
      </c>
      <c r="B16384" t="str" cm="1">
        <f t="array" ref="B16384">PROPER(TRIM(_xlfn.REGEXREPLACE(LEFT(MILESTONE!B16384,MIN(IFERROR(SEARCH({"@","with","&amp;","alongwith","/","(","URF"},MILESTONE!B16384),LEN(MILESTONE!B16384)+1))-1),"[^A-Za-z ]","")))</f>
        <v>Prem Chand</v>
      </c>
      <c r="C16384" t="str">
        <f>IF(MILESTONE!C16384="f","Female","Male")</f>
        <v>Male</v>
      </c>
      <c r="D16384" t="s">
        <v>38</v>
      </c>
      <c r="E16384" cm="1">
        <f t="array" ref="E16384">IF(ISBLANK(MILESTONE!E16384),
   _xlfn.SWITCH(D16384,
      "Very Negative",2,
      "Negative",4,
      "Neutral",6,
      "Positive",8,
      "Very Positive",10
   ),
   MILESTONE!E16384)</f>
        <v>2</v>
      </c>
      <c r="F16384" t="str">
        <f>TEXT(MILESTONE!F16384, "DD/MM/YYYY")</f>
        <v>10/17/2020</v>
      </c>
      <c r="G16384" t="s">
        <v>18</v>
      </c>
      <c r="H16384" t="s">
        <v>744</v>
      </c>
      <c r="I16384" t="s">
        <v>98</v>
      </c>
      <c r="J16384" t="s">
        <v>21</v>
      </c>
      <c r="K16384" t="s">
        <v>35</v>
      </c>
      <c r="L16384">
        <v>29</v>
      </c>
      <c r="M16384" t="s">
        <v>30</v>
      </c>
    </row>
    <row r="16385" spans="1:13">
      <c r="A16385" t="s">
        <v>23933</v>
      </c>
      <c r="B16385" t="str" cm="1">
        <f t="array" ref="B16385">PROPER(TRIM(_xlfn.REGEXREPLACE(LEFT(MILESTONE!B16385,MIN(IFERROR(SEARCH({"@","with","&amp;","alongwith","/","(","URF"},MILESTONE!B16385),LEN(MILESTONE!B16385)+1))-1),"[^A-Za-z ]","")))</f>
        <v>Vakil</v>
      </c>
      <c r="C16385" t="str">
        <f>IF(MILESTONE!C16385="f","Female","Male")</f>
        <v>Male</v>
      </c>
      <c r="D16385" t="s">
        <v>38</v>
      </c>
      <c r="E16385" cm="1">
        <f t="array" ref="E16385">IF(ISBLANK(MILESTONE!E16385),
   _xlfn.SWITCH(D16385,
      "Very Negative",2,
      "Negative",4,
      "Neutral",6,
      "Positive",8,
      "Very Positive",10
   ),
   MILESTONE!E16385)</f>
        <v>2</v>
      </c>
      <c r="F16385" t="str">
        <f>TEXT(MILESTONE!F16385, "DD/MM/YYYY")</f>
        <v>10/16/2020</v>
      </c>
      <c r="G16385" t="s">
        <v>18</v>
      </c>
      <c r="H16385" t="s">
        <v>246</v>
      </c>
      <c r="I16385" t="s">
        <v>247</v>
      </c>
      <c r="J16385" t="s">
        <v>77</v>
      </c>
      <c r="K16385" t="s">
        <v>35</v>
      </c>
      <c r="L16385">
        <v>36</v>
      </c>
      <c r="M16385" t="s">
        <v>23</v>
      </c>
    </row>
    <row r="16386" spans="1:13">
      <c r="A16386" t="s">
        <v>23934</v>
      </c>
      <c r="B16386" t="str" cm="1">
        <f t="array" ref="B16386">PROPER(TRIM(_xlfn.REGEXREPLACE(LEFT(MILESTONE!B16386,MIN(IFERROR(SEARCH({"@","with","&amp;","alongwith","/","(","URF"},MILESTONE!B16386),LEN(MILESTONE!B16386)+1))-1),"[^A-Za-z ]","")))</f>
        <v>Deepak</v>
      </c>
      <c r="C16386" t="str">
        <f>IF(MILESTONE!C16386="f","Female","Male")</f>
        <v>Male</v>
      </c>
      <c r="D16386" t="s">
        <v>57</v>
      </c>
      <c r="E16386" cm="1">
        <f t="array" ref="E16386">IF(ISBLANK(MILESTONE!E16386),
   _xlfn.SWITCH(D16386,
      "Very Negative",2,
      "Negative",4,
      "Neutral",6,
      "Positive",8,
      "Very Positive",10
   ),
   MILESTONE!E16386)</f>
        <v>9</v>
      </c>
      <c r="F16386" t="str">
        <f>TEXT(MILESTONE!F16386, "DD/MM/YYYY")</f>
        <v>10/06/2020</v>
      </c>
      <c r="G16386" t="s">
        <v>44</v>
      </c>
      <c r="H16386" t="s">
        <v>50</v>
      </c>
      <c r="I16386" t="s">
        <v>20</v>
      </c>
      <c r="J16386" t="s">
        <v>21</v>
      </c>
      <c r="K16386" t="s">
        <v>61</v>
      </c>
      <c r="L16386">
        <v>20</v>
      </c>
      <c r="M16386" t="s">
        <v>23</v>
      </c>
    </row>
    <row r="16387" spans="1:13">
      <c r="A16387" t="s">
        <v>23935</v>
      </c>
      <c r="B16387" t="str" cm="1">
        <f t="array" ref="B16387">PROPER(TRIM(_xlfn.REGEXREPLACE(LEFT(MILESTONE!B16387,MIN(IFERROR(SEARCH({"@","with","&amp;","alongwith","/","(","URF"},MILESTONE!B16387),LEN(MILESTONE!B16387)+1))-1),"[^A-Za-z ]","")))</f>
        <v>Jyoti</v>
      </c>
      <c r="C16387" t="str">
        <f>IF(MILESTONE!C16387="f","Female","Male")</f>
        <v>Female</v>
      </c>
      <c r="D16387" t="s">
        <v>34</v>
      </c>
      <c r="E16387" cm="1">
        <f t="array" ref="E16387">IF(ISBLANK(MILESTONE!E16387),
   _xlfn.SWITCH(D16387,
      "Very Negative",2,
      "Negative",4,
      "Neutral",6,
      "Positive",8,
      "Very Positive",10
   ),
   MILESTONE!E16387)</f>
        <v>6</v>
      </c>
      <c r="F16387" t="str">
        <f>TEXT(MILESTONE!F16387, "DD/MM/YYYY")</f>
        <v>10/19/2020</v>
      </c>
      <c r="G16387" t="s">
        <v>18</v>
      </c>
      <c r="H16387" t="s">
        <v>1065</v>
      </c>
      <c r="I16387" t="s">
        <v>462</v>
      </c>
      <c r="J16387" t="s">
        <v>21</v>
      </c>
      <c r="K16387" t="s">
        <v>35</v>
      </c>
      <c r="L16387">
        <v>42</v>
      </c>
      <c r="M16387" t="s">
        <v>23</v>
      </c>
    </row>
    <row r="16388" spans="1:13">
      <c r="A16388" t="s">
        <v>23936</v>
      </c>
      <c r="B16388" t="str" cm="1">
        <f t="array" ref="B16388">PROPER(TRIM(_xlfn.REGEXREPLACE(LEFT(MILESTONE!B16388,MIN(IFERROR(SEARCH({"@","with","&amp;","alongwith","/","(","URF"},MILESTONE!B16388),LEN(MILESTONE!B16388)+1))-1),"[^A-Za-z ]","")))</f>
        <v>Rakesh</v>
      </c>
      <c r="C16388" t="str">
        <f>IF(MILESTONE!C16388="f","Female","Male")</f>
        <v>Male</v>
      </c>
      <c r="D16388" t="s">
        <v>34</v>
      </c>
      <c r="E16388" cm="1">
        <f t="array" ref="E16388">IF(ISBLANK(MILESTONE!E16388),
   _xlfn.SWITCH(D16388,
      "Very Negative",2,
      "Negative",4,
      "Neutral",6,
      "Positive",8,
      "Very Positive",10
   ),
   MILESTONE!E16388)</f>
        <v>4</v>
      </c>
      <c r="F16388" t="str">
        <f>TEXT(MILESTONE!F16388, "DD/MM/YYYY")</f>
        <v>10/02/2020</v>
      </c>
      <c r="G16388" t="s">
        <v>44</v>
      </c>
      <c r="H16388" t="s">
        <v>2021</v>
      </c>
      <c r="I16388" t="s">
        <v>2022</v>
      </c>
      <c r="J16388" t="s">
        <v>21</v>
      </c>
      <c r="K16388" t="s">
        <v>22</v>
      </c>
      <c r="L16388">
        <v>39</v>
      </c>
      <c r="M16388" t="s">
        <v>23</v>
      </c>
    </row>
    <row r="16389" spans="1:13">
      <c r="A16389" t="s">
        <v>23937</v>
      </c>
      <c r="B16389" t="str" cm="1">
        <f t="array" ref="B16389">PROPER(TRIM(_xlfn.REGEXREPLACE(LEFT(MILESTONE!B16389,MIN(IFERROR(SEARCH({"@","with","&amp;","alongwith","/","(","URF"},MILESTONE!B16389),LEN(MILESTONE!B16389)+1))-1),"[^A-Za-z ]","")))</f>
        <v>Guddi</v>
      </c>
      <c r="C16389" t="str">
        <f>IF(MILESTONE!C16389="f","Female","Male")</f>
        <v>Female</v>
      </c>
      <c r="D16389" t="s">
        <v>16</v>
      </c>
      <c r="E16389" cm="1">
        <f t="array" ref="E16389">IF(ISBLANK(MILESTONE!E16389),
   _xlfn.SWITCH(D16389,
      "Very Negative",2,
      "Negative",4,
      "Neutral",6,
      "Positive",8,
      "Very Positive",10
   ),
   MILESTONE!E16389)</f>
        <v>6</v>
      </c>
      <c r="F16389" t="str">
        <f>TEXT(MILESTONE!F16389, "DD/MM/YYYY")</f>
        <v>10/19/2020</v>
      </c>
      <c r="G16389" t="s">
        <v>18</v>
      </c>
      <c r="H16389" t="s">
        <v>612</v>
      </c>
      <c r="I16389" t="s">
        <v>65</v>
      </c>
      <c r="J16389" t="s">
        <v>21</v>
      </c>
      <c r="K16389" t="s">
        <v>22</v>
      </c>
      <c r="L16389">
        <v>35</v>
      </c>
      <c r="M16389" t="s">
        <v>30</v>
      </c>
    </row>
    <row r="16390" spans="1:13">
      <c r="A16390" t="s">
        <v>23938</v>
      </c>
      <c r="B16390" t="str" cm="1">
        <f t="array" ref="B16390">PROPER(TRIM(_xlfn.REGEXREPLACE(LEFT(MILESTONE!B16390,MIN(IFERROR(SEARCH({"@","with","&amp;","alongwith","/","(","URF"},MILESTONE!B16390),LEN(MILESTONE!B16390)+1))-1),"[^A-Za-z ]","")))</f>
        <v>Bharti</v>
      </c>
      <c r="C16390" t="str">
        <f>IF(MILESTONE!C16390="f","Female","Male")</f>
        <v>Female</v>
      </c>
      <c r="D16390" t="s">
        <v>38</v>
      </c>
      <c r="E16390" cm="1">
        <f t="array" ref="E16390">IF(ISBLANK(MILESTONE!E16390),
   _xlfn.SWITCH(D16390,
      "Very Negative",2,
      "Negative",4,
      "Neutral",6,
      "Positive",8,
      "Very Positive",10
   ),
   MILESTONE!E16390)</f>
        <v>2</v>
      </c>
      <c r="F16390" t="str">
        <f>TEXT(MILESTONE!F16390, "DD/MM/YYYY")</f>
        <v>10/04/2020</v>
      </c>
      <c r="G16390" t="s">
        <v>44</v>
      </c>
      <c r="H16390" t="s">
        <v>150</v>
      </c>
      <c r="I16390" t="s">
        <v>72</v>
      </c>
      <c r="J16390" t="s">
        <v>21</v>
      </c>
      <c r="K16390" t="s">
        <v>22</v>
      </c>
      <c r="L16390">
        <v>32</v>
      </c>
      <c r="M16390" t="s">
        <v>23</v>
      </c>
    </row>
    <row r="16391" spans="1:13">
      <c r="A16391" t="s">
        <v>23939</v>
      </c>
      <c r="B16391" t="str" cm="1">
        <f t="array" ref="B16391">PROPER(TRIM(_xlfn.REGEXREPLACE(LEFT(MILESTONE!B16391,MIN(IFERROR(SEARCH({"@","with","&amp;","alongwith","/","(","URF"},MILESTONE!B16391),LEN(MILESTONE!B16391)+1))-1),"[^A-Za-z ]","")))</f>
        <v>Puja Yadav</v>
      </c>
      <c r="C16391" t="str">
        <f>IF(MILESTONE!C16391="f","Female","Male")</f>
        <v>Female</v>
      </c>
      <c r="D16391" t="s">
        <v>57</v>
      </c>
      <c r="E16391" cm="1">
        <f t="array" ref="E16391">IF(ISBLANK(MILESTONE!E16391),
   _xlfn.SWITCH(D16391,
      "Very Negative",2,
      "Negative",4,
      "Neutral",6,
      "Positive",8,
      "Very Positive",10
   ),
   MILESTONE!E16391)</f>
        <v>8</v>
      </c>
      <c r="F16391" t="str">
        <f>TEXT(MILESTONE!F16391, "DD/MM/YYYY")</f>
        <v>10/29/2020</v>
      </c>
      <c r="G16391" t="s">
        <v>18</v>
      </c>
      <c r="H16391" t="s">
        <v>1455</v>
      </c>
      <c r="I16391" t="s">
        <v>1456</v>
      </c>
      <c r="J16391" t="s">
        <v>66</v>
      </c>
      <c r="K16391" t="s">
        <v>35</v>
      </c>
      <c r="L16391">
        <v>5</v>
      </c>
      <c r="M16391" t="s">
        <v>84</v>
      </c>
    </row>
    <row r="16392" spans="1:13">
      <c r="A16392" t="s">
        <v>23941</v>
      </c>
      <c r="B16392" t="str" cm="1">
        <f t="array" ref="B16392">PROPER(TRIM(_xlfn.REGEXREPLACE(LEFT(MILESTONE!B16392,MIN(IFERROR(SEARCH({"@","with","&amp;","alongwith","/","(","URF"},MILESTONE!B16392),LEN(MILESTONE!B16392)+1))-1),"[^A-Za-z ]","")))</f>
        <v>Km Ujama Khatun</v>
      </c>
      <c r="C16392" t="str">
        <f>IF(MILESTONE!C16392="f","Female","Male")</f>
        <v>Female</v>
      </c>
      <c r="D16392" t="s">
        <v>38</v>
      </c>
      <c r="E16392" cm="1">
        <f t="array" ref="E16392">IF(ISBLANK(MILESTONE!E16392),
   _xlfn.SWITCH(D16392,
      "Very Negative",2,
      "Negative",4,
      "Neutral",6,
      "Positive",8,
      "Very Positive",10
   ),
   MILESTONE!E16392)</f>
        <v>2</v>
      </c>
      <c r="F16392" t="str">
        <f>TEXT(MILESTONE!F16392, "DD/MM/YYYY")</f>
        <v>10/13/2020</v>
      </c>
      <c r="G16392" t="s">
        <v>44</v>
      </c>
      <c r="H16392" t="s">
        <v>246</v>
      </c>
      <c r="I16392" t="s">
        <v>247</v>
      </c>
      <c r="J16392" t="s">
        <v>21</v>
      </c>
      <c r="K16392" t="s">
        <v>61</v>
      </c>
      <c r="L16392">
        <v>43</v>
      </c>
      <c r="M16392" t="s">
        <v>84</v>
      </c>
    </row>
    <row r="16393" spans="1:13">
      <c r="A16393" t="s">
        <v>23943</v>
      </c>
      <c r="B16393" t="str" cm="1">
        <f t="array" ref="B16393">PROPER(TRIM(_xlfn.REGEXREPLACE(LEFT(MILESTONE!B16393,MIN(IFERROR(SEARCH({"@","with","&amp;","alongwith","/","(","URF"},MILESTONE!B16393),LEN(MILESTONE!B16393)+1))-1),"[^A-Za-z ]","")))</f>
        <v>Murtibai</v>
      </c>
      <c r="C16393" t="str">
        <f>IF(MILESTONE!C16393="f","Female","Male")</f>
        <v>Female</v>
      </c>
      <c r="D16393" t="s">
        <v>34</v>
      </c>
      <c r="E16393" cm="1">
        <f t="array" ref="E16393">IF(ISBLANK(MILESTONE!E16393),
   _xlfn.SWITCH(D16393,
      "Very Negative",2,
      "Negative",4,
      "Neutral",6,
      "Positive",8,
      "Very Positive",10
   ),
   MILESTONE!E16393)</f>
        <v>4</v>
      </c>
      <c r="F16393" t="str">
        <f>TEXT(MILESTONE!F16393, "DD/MM/YYYY")</f>
        <v>10/23/2020</v>
      </c>
      <c r="G16393" t="s">
        <v>18</v>
      </c>
      <c r="H16393" t="s">
        <v>1544</v>
      </c>
      <c r="I16393" t="s">
        <v>126</v>
      </c>
      <c r="J16393" t="s">
        <v>66</v>
      </c>
      <c r="K16393" t="s">
        <v>22</v>
      </c>
      <c r="L16393">
        <v>29</v>
      </c>
      <c r="M16393" t="s">
        <v>23</v>
      </c>
    </row>
    <row r="16394" spans="1:13">
      <c r="A16394" t="s">
        <v>23945</v>
      </c>
      <c r="B16394" t="str" cm="1">
        <f t="array" ref="B16394">PROPER(TRIM(_xlfn.REGEXREPLACE(LEFT(MILESTONE!B16394,MIN(IFERROR(SEARCH({"@","with","&amp;","alongwith","/","(","URF"},MILESTONE!B16394),LEN(MILESTONE!B16394)+1))-1),"[^A-Za-z ]","")))</f>
        <v>Satish</v>
      </c>
      <c r="C16394" t="str">
        <f>IF(MILESTONE!C16394="f","Female","Male")</f>
        <v>Male</v>
      </c>
      <c r="D16394" t="s">
        <v>57</v>
      </c>
      <c r="E16394" cm="1">
        <f t="array" ref="E16394">IF(ISBLANK(MILESTONE!E16394),
   _xlfn.SWITCH(D16394,
      "Very Negative",2,
      "Negative",4,
      "Neutral",6,
      "Positive",8,
      "Very Positive",10
   ),
   MILESTONE!E16394)</f>
        <v>8</v>
      </c>
      <c r="F16394" t="str">
        <f>TEXT(MILESTONE!F16394, "DD/MM/YYYY")</f>
        <v>10/23/2020</v>
      </c>
      <c r="G16394" t="s">
        <v>18</v>
      </c>
      <c r="H16394" t="s">
        <v>660</v>
      </c>
      <c r="I16394" t="s">
        <v>41</v>
      </c>
      <c r="J16394" t="s">
        <v>66</v>
      </c>
      <c r="K16394" t="s">
        <v>22</v>
      </c>
      <c r="L16394">
        <v>37</v>
      </c>
      <c r="M16394" t="s">
        <v>23</v>
      </c>
    </row>
    <row r="16395" spans="1:13">
      <c r="A16395" t="s">
        <v>23946</v>
      </c>
      <c r="B16395" t="str" cm="1">
        <f t="array" ref="B16395">PROPER(TRIM(_xlfn.REGEXREPLACE(LEFT(MILESTONE!B16395,MIN(IFERROR(SEARCH({"@","with","&amp;","alongwith","/","(","URF"},MILESTONE!B16395),LEN(MILESTONE!B16395)+1))-1),"[^A-Za-z ]","")))</f>
        <v>Smt Babita</v>
      </c>
      <c r="C16395" t="str">
        <f>IF(MILESTONE!C16395="f","Female","Male")</f>
        <v>Female</v>
      </c>
      <c r="D16395" t="s">
        <v>34</v>
      </c>
      <c r="E16395" cm="1">
        <f t="array" ref="E16395">IF(ISBLANK(MILESTONE!E16395),
   _xlfn.SWITCH(D16395,
      "Very Negative",2,
      "Negative",4,
      "Neutral",6,
      "Positive",8,
      "Very Positive",10
   ),
   MILESTONE!E16395)</f>
        <v>5</v>
      </c>
      <c r="F16395" t="str">
        <f>TEXT(MILESTONE!F16395, "DD/MM/YYYY")</f>
        <v>10/04/2020</v>
      </c>
      <c r="G16395" t="s">
        <v>18</v>
      </c>
      <c r="H16395" t="s">
        <v>1455</v>
      </c>
      <c r="I16395" t="s">
        <v>1456</v>
      </c>
      <c r="J16395" t="s">
        <v>29</v>
      </c>
      <c r="K16395" t="s">
        <v>35</v>
      </c>
      <c r="L16395">
        <v>11</v>
      </c>
      <c r="M16395" t="s">
        <v>23</v>
      </c>
    </row>
    <row r="16396" spans="1:13">
      <c r="A16396" t="s">
        <v>23947</v>
      </c>
      <c r="B16396" t="str" cm="1">
        <f t="array" ref="B16396">PROPER(TRIM(_xlfn.REGEXREPLACE(LEFT(MILESTONE!B16396,MIN(IFERROR(SEARCH({"@","with","&amp;","alongwith","/","(","URF"},MILESTONE!B16396),LEN(MILESTONE!B16396)+1))-1),"[^A-Za-z ]","")))</f>
        <v>Poonam</v>
      </c>
      <c r="C16396" t="str">
        <f>IF(MILESTONE!C16396="f","Female","Male")</f>
        <v>Female</v>
      </c>
      <c r="D16396" t="s">
        <v>38</v>
      </c>
      <c r="E16396" cm="1">
        <f t="array" ref="E16396">IF(ISBLANK(MILESTONE!E16396),
   _xlfn.SWITCH(D16396,
      "Very Negative",2,
      "Negative",4,
      "Neutral",6,
      "Positive",8,
      "Very Positive",10
   ),
   MILESTONE!E16396)</f>
        <v>2</v>
      </c>
      <c r="F16396" t="str">
        <f>TEXT(MILESTONE!F16396, "DD/MM/YYYY")</f>
        <v>10/10/2020</v>
      </c>
      <c r="G16396" t="s">
        <v>18</v>
      </c>
      <c r="H16396" t="s">
        <v>106</v>
      </c>
      <c r="I16396" t="s">
        <v>46</v>
      </c>
      <c r="J16396" t="s">
        <v>77</v>
      </c>
      <c r="K16396" t="s">
        <v>22</v>
      </c>
      <c r="L16396">
        <v>6</v>
      </c>
      <c r="M16396" t="s">
        <v>23</v>
      </c>
    </row>
    <row r="16397" spans="1:13">
      <c r="A16397" t="s">
        <v>23948</v>
      </c>
      <c r="B16397" t="str" cm="1">
        <f t="array" ref="B16397">PROPER(TRIM(_xlfn.REGEXREPLACE(LEFT(MILESTONE!B16397,MIN(IFERROR(SEARCH({"@","with","&amp;","alongwith","/","(","URF"},MILESTONE!B16397),LEN(MILESTONE!B16397)+1))-1),"[^A-Za-z ]","")))</f>
        <v>Savita</v>
      </c>
      <c r="C16397" t="str">
        <f>IF(MILESTONE!C16397="f","Female","Male")</f>
        <v>Female</v>
      </c>
      <c r="D16397" t="s">
        <v>57</v>
      </c>
      <c r="E16397" cm="1">
        <f t="array" ref="E16397">IF(ISBLANK(MILESTONE!E16397),
   _xlfn.SWITCH(D16397,
      "Very Negative",2,
      "Negative",4,
      "Neutral",6,
      "Positive",8,
      "Very Positive",10
   ),
   MILESTONE!E16397)</f>
        <v>8</v>
      </c>
      <c r="F16397" t="str">
        <f>TEXT(MILESTONE!F16397, "DD/MM/YYYY")</f>
        <v>10/26/2020</v>
      </c>
      <c r="G16397" t="s">
        <v>44</v>
      </c>
      <c r="H16397" t="s">
        <v>109</v>
      </c>
      <c r="I16397" t="s">
        <v>41</v>
      </c>
      <c r="J16397" t="s">
        <v>21</v>
      </c>
      <c r="K16397" t="s">
        <v>22</v>
      </c>
      <c r="L16397">
        <v>45</v>
      </c>
      <c r="M16397" t="s">
        <v>84</v>
      </c>
    </row>
    <row r="16398" spans="1:13">
      <c r="A16398" t="s">
        <v>23949</v>
      </c>
      <c r="B16398" t="str" cm="1">
        <f t="array" ref="B16398">PROPER(TRIM(_xlfn.REGEXREPLACE(LEFT(MILESTONE!B16398,MIN(IFERROR(SEARCH({"@","with","&amp;","alongwith","/","(","URF"},MILESTONE!B16398),LEN(MILESTONE!B16398)+1))-1),"[^A-Za-z ]","")))</f>
        <v>Ashif</v>
      </c>
      <c r="C16398" t="str">
        <f>IF(MILESTONE!C16398="f","Female","Male")</f>
        <v>Male</v>
      </c>
      <c r="D16398" t="s">
        <v>16</v>
      </c>
      <c r="E16398" cm="1">
        <f t="array" ref="E16398">IF(ISBLANK(MILESTONE!E16398),
   _xlfn.SWITCH(D16398,
      "Very Negative",2,
      "Negative",4,
      "Neutral",6,
      "Positive",8,
      "Very Positive",10
   ),
   MILESTONE!E16398)</f>
        <v>6</v>
      </c>
      <c r="F16398" t="str">
        <f>TEXT(MILESTONE!F16398, "DD/MM/YYYY")</f>
        <v>10/08/2020</v>
      </c>
      <c r="G16398" t="s">
        <v>18</v>
      </c>
      <c r="H16398" t="s">
        <v>1597</v>
      </c>
      <c r="I16398" t="s">
        <v>199</v>
      </c>
      <c r="J16398" t="s">
        <v>29</v>
      </c>
      <c r="K16398" t="s">
        <v>22</v>
      </c>
      <c r="L16398">
        <v>5</v>
      </c>
      <c r="M16398" t="s">
        <v>23</v>
      </c>
    </row>
    <row r="16399" spans="1:13">
      <c r="A16399" t="s">
        <v>23950</v>
      </c>
      <c r="B16399" t="str" cm="1">
        <f t="array" ref="B16399">PROPER(TRIM(_xlfn.REGEXREPLACE(LEFT(MILESTONE!B16399,MIN(IFERROR(SEARCH({"@","with","&amp;","alongwith","/","(","URF"},MILESTONE!B16399),LEN(MILESTONE!B16399)+1))-1),"[^A-Za-z ]","")))</f>
        <v>Manpreet Kaur</v>
      </c>
      <c r="C16399" t="str">
        <f>IF(MILESTONE!C16399="f","Female","Male")</f>
        <v>Female</v>
      </c>
      <c r="D16399" t="s">
        <v>34</v>
      </c>
      <c r="E16399" cm="1">
        <f t="array" ref="E16399">IF(ISBLANK(MILESTONE!E16399),
   _xlfn.SWITCH(D16399,
      "Very Negative",2,
      "Negative",4,
      "Neutral",6,
      "Positive",8,
      "Very Positive",10
   ),
   MILESTONE!E16399)</f>
        <v>4</v>
      </c>
      <c r="F16399" t="str">
        <f>TEXT(MILESTONE!F16399, "DD/MM/YYYY")</f>
        <v>10/20/2020</v>
      </c>
      <c r="G16399" t="s">
        <v>18</v>
      </c>
      <c r="H16399" t="s">
        <v>1547</v>
      </c>
      <c r="I16399" t="s">
        <v>41</v>
      </c>
      <c r="J16399" t="s">
        <v>29</v>
      </c>
      <c r="K16399" t="s">
        <v>35</v>
      </c>
      <c r="L16399">
        <v>22</v>
      </c>
      <c r="M16399" t="s">
        <v>30</v>
      </c>
    </row>
    <row r="16400" spans="1:13">
      <c r="A16400" t="s">
        <v>23952</v>
      </c>
      <c r="B16400" t="str" cm="1">
        <f t="array" ref="B16400">PROPER(TRIM(_xlfn.REGEXREPLACE(LEFT(MILESTONE!B16400,MIN(IFERROR(SEARCH({"@","with","&amp;","alongwith","/","(","URF"},MILESTONE!B16400),LEN(MILESTONE!B16400)+1))-1),"[^A-Za-z ]","")))</f>
        <v>Priyanka Das</v>
      </c>
      <c r="C16400" t="str">
        <f>IF(MILESTONE!C16400="f","Female","Male")</f>
        <v>Female</v>
      </c>
      <c r="D16400" t="s">
        <v>16</v>
      </c>
      <c r="E16400" cm="1">
        <f t="array" ref="E16400">IF(ISBLANK(MILESTONE!E16400),
   _xlfn.SWITCH(D16400,
      "Very Negative",2,
      "Negative",4,
      "Neutral",6,
      "Positive",8,
      "Very Positive",10
   ),
   MILESTONE!E16400)</f>
        <v>6</v>
      </c>
      <c r="F16400" t="str">
        <f>TEXT(MILESTONE!F16400, "DD/MM/YYYY")</f>
        <v>10/02/2020</v>
      </c>
      <c r="G16400" t="s">
        <v>18</v>
      </c>
      <c r="H16400" t="s">
        <v>562</v>
      </c>
      <c r="I16400" t="s">
        <v>20</v>
      </c>
      <c r="J16400" t="s">
        <v>66</v>
      </c>
      <c r="K16400" t="s">
        <v>22</v>
      </c>
      <c r="L16400">
        <v>7</v>
      </c>
      <c r="M16400" t="s">
        <v>23</v>
      </c>
    </row>
    <row r="16401" spans="1:13">
      <c r="A16401" t="s">
        <v>23953</v>
      </c>
      <c r="B16401" t="str" cm="1">
        <f t="array" ref="B16401">PROPER(TRIM(_xlfn.REGEXREPLACE(LEFT(MILESTONE!B16401,MIN(IFERROR(SEARCH({"@","with","&amp;","alongwith","/","(","URF"},MILESTONE!B16401),LEN(MILESTONE!B16401)+1))-1),"[^A-Za-z ]","")))</f>
        <v>Tejpal Singh</v>
      </c>
      <c r="C16401" t="str">
        <f>IF(MILESTONE!C16401="f","Female","Male")</f>
        <v>Male</v>
      </c>
      <c r="D16401" t="s">
        <v>34</v>
      </c>
      <c r="E16401" cm="1">
        <f t="array" ref="E16401">IF(ISBLANK(MILESTONE!E16401),
   _xlfn.SWITCH(D16401,
      "Very Negative",2,
      "Negative",4,
      "Neutral",6,
      "Positive",8,
      "Very Positive",10
   ),
   MILESTONE!E16401)</f>
        <v>4</v>
      </c>
      <c r="F16401" t="str">
        <f>TEXT(MILESTONE!F16401, "DD/MM/YYYY")</f>
        <v>10/10/2020</v>
      </c>
      <c r="G16401" t="s">
        <v>44</v>
      </c>
      <c r="H16401" t="s">
        <v>382</v>
      </c>
      <c r="I16401" t="s">
        <v>383</v>
      </c>
      <c r="J16401" t="s">
        <v>21</v>
      </c>
      <c r="K16401" t="s">
        <v>35</v>
      </c>
      <c r="L16401">
        <v>17</v>
      </c>
      <c r="M16401" t="s">
        <v>30</v>
      </c>
    </row>
    <row r="16402" spans="1:13">
      <c r="A16402" t="s">
        <v>23955</v>
      </c>
      <c r="B16402" t="str" cm="1">
        <f t="array" ref="B16402">PROPER(TRIM(_xlfn.REGEXREPLACE(LEFT(MILESTONE!B16402,MIN(IFERROR(SEARCH({"@","with","&amp;","alongwith","/","(","URF"},MILESTONE!B16402),LEN(MILESTONE!B16402)+1))-1),"[^A-Za-z ]","")))</f>
        <v>Neeraj Singh</v>
      </c>
      <c r="C16402" t="str">
        <f>IF(MILESTONE!C16402="f","Female","Male")</f>
        <v>Male</v>
      </c>
      <c r="D16402" t="s">
        <v>16</v>
      </c>
      <c r="E16402" cm="1">
        <f t="array" ref="E16402">IF(ISBLANK(MILESTONE!E16402),
   _xlfn.SWITCH(D16402,
      "Very Negative",2,
      "Negative",4,
      "Neutral",6,
      "Positive",8,
      "Very Positive",10
   ),
   MILESTONE!E16402)</f>
        <v>6</v>
      </c>
      <c r="F16402" t="str">
        <f>TEXT(MILESTONE!F16402, "DD/MM/YYYY")</f>
        <v>10/20/2020</v>
      </c>
      <c r="G16402" t="s">
        <v>18</v>
      </c>
      <c r="H16402" t="s">
        <v>791</v>
      </c>
      <c r="I16402" t="s">
        <v>240</v>
      </c>
      <c r="J16402" t="s">
        <v>77</v>
      </c>
      <c r="K16402" t="s">
        <v>61</v>
      </c>
      <c r="L16402">
        <v>13</v>
      </c>
      <c r="M16402" t="s">
        <v>30</v>
      </c>
    </row>
    <row r="16403" spans="1:13">
      <c r="A16403" t="s">
        <v>23957</v>
      </c>
      <c r="B16403" t="str" cm="1">
        <f t="array" ref="B16403">PROPER(TRIM(_xlfn.REGEXREPLACE(LEFT(MILESTONE!B16403,MIN(IFERROR(SEARCH({"@","with","&amp;","alongwith","/","(","URF"},MILESTONE!B16403),LEN(MILESTONE!B16403)+1))-1),"[^A-Za-z ]","")))</f>
        <v>Manoj</v>
      </c>
      <c r="C16403" t="str">
        <f>IF(MILESTONE!C16403="f","Female","Male")</f>
        <v>Male</v>
      </c>
      <c r="D16403" t="s">
        <v>38</v>
      </c>
      <c r="E16403" cm="1">
        <f t="array" ref="E16403">IF(ISBLANK(MILESTONE!E16403),
   _xlfn.SWITCH(D16403,
      "Very Negative",2,
      "Negative",4,
      "Neutral",6,
      "Positive",8,
      "Very Positive",10
   ),
   MILESTONE!E16403)</f>
        <v>2</v>
      </c>
      <c r="F16403" t="str">
        <f>TEXT(MILESTONE!F16403, "DD/MM/YYYY")</f>
        <v>10/18/2020</v>
      </c>
      <c r="G16403" t="s">
        <v>27</v>
      </c>
      <c r="H16403" t="s">
        <v>516</v>
      </c>
      <c r="I16403" t="s">
        <v>199</v>
      </c>
      <c r="J16403" t="s">
        <v>66</v>
      </c>
      <c r="K16403" t="s">
        <v>61</v>
      </c>
      <c r="L16403">
        <v>13</v>
      </c>
      <c r="M16403" t="s">
        <v>30</v>
      </c>
    </row>
    <row r="16404" spans="1:13">
      <c r="A16404" t="s">
        <v>23958</v>
      </c>
      <c r="B16404" t="str" cm="1">
        <f t="array" ref="B16404">PROPER(TRIM(_xlfn.REGEXREPLACE(LEFT(MILESTONE!B16404,MIN(IFERROR(SEARCH({"@","with","&amp;","alongwith","/","(","URF"},MILESTONE!B16404),LEN(MILESTONE!B16404)+1))-1),"[^A-Za-z ]","")))</f>
        <v>Km Pooja</v>
      </c>
      <c r="C16404" t="str">
        <f>IF(MILESTONE!C16404="f","Female","Male")</f>
        <v>Female</v>
      </c>
      <c r="D16404" t="s">
        <v>57</v>
      </c>
      <c r="E16404" cm="1">
        <f t="array" ref="E16404">IF(ISBLANK(MILESTONE!E16404),
   _xlfn.SWITCH(D16404,
      "Very Negative",2,
      "Negative",4,
      "Neutral",6,
      "Positive",8,
      "Very Positive",10
   ),
   MILESTONE!E16404)</f>
        <v>8</v>
      </c>
      <c r="F16404" t="str">
        <f>TEXT(MILESTONE!F16404, "DD/MM/YYYY")</f>
        <v>10/23/2020</v>
      </c>
      <c r="G16404" t="s">
        <v>18</v>
      </c>
      <c r="H16404" t="s">
        <v>105</v>
      </c>
      <c r="I16404" t="s">
        <v>41</v>
      </c>
      <c r="J16404" t="s">
        <v>77</v>
      </c>
      <c r="K16404" t="s">
        <v>22</v>
      </c>
      <c r="L16404">
        <v>20</v>
      </c>
      <c r="M16404" t="s">
        <v>23</v>
      </c>
    </row>
    <row r="16405" spans="1:13">
      <c r="A16405" t="s">
        <v>23959</v>
      </c>
      <c r="B16405" t="str" cm="1">
        <f t="array" ref="B16405">PROPER(TRIM(_xlfn.REGEXREPLACE(LEFT(MILESTONE!B16405,MIN(IFERROR(SEARCH({"@","with","&amp;","alongwith","/","(","URF"},MILESTONE!B16405),LEN(MILESTONE!B16405)+1))-1),"[^A-Za-z ]","")))</f>
        <v>Umlesh</v>
      </c>
      <c r="C16405" t="str">
        <f>IF(MILESTONE!C16405="f","Female","Male")</f>
        <v>Male</v>
      </c>
      <c r="D16405" t="s">
        <v>26</v>
      </c>
      <c r="E16405" cm="1">
        <f t="array" ref="E16405">IF(ISBLANK(MILESTONE!E16405),
   _xlfn.SWITCH(D16405,
      "Very Negative",2,
      "Negative",4,
      "Neutral",6,
      "Positive",8,
      "Very Positive",10
   ),
   MILESTONE!E16405)</f>
        <v>10</v>
      </c>
      <c r="F16405" t="str">
        <f>TEXT(MILESTONE!F16405, "DD/MM/YYYY")</f>
        <v>10/12/2020</v>
      </c>
      <c r="G16405" t="s">
        <v>27</v>
      </c>
      <c r="H16405" t="s">
        <v>762</v>
      </c>
      <c r="I16405" t="s">
        <v>20</v>
      </c>
      <c r="J16405" t="s">
        <v>29</v>
      </c>
      <c r="K16405" t="s">
        <v>61</v>
      </c>
      <c r="L16405">
        <v>8</v>
      </c>
      <c r="M16405" t="s">
        <v>23</v>
      </c>
    </row>
    <row r="16406" spans="1:13">
      <c r="A16406" t="s">
        <v>23961</v>
      </c>
      <c r="B16406" t="str" cm="1">
        <f t="array" ref="B16406">PROPER(TRIM(_xlfn.REGEXREPLACE(LEFT(MILESTONE!B16406,MIN(IFERROR(SEARCH({"@","with","&amp;","alongwith","/","(","URF"},MILESTONE!B16406),LEN(MILESTONE!B16406)+1))-1),"[^A-Za-z ]","")))</f>
        <v>Brijpal</v>
      </c>
      <c r="C16406" t="str">
        <f>IF(MILESTONE!C16406="f","Female","Male")</f>
        <v>Male</v>
      </c>
      <c r="D16406" t="s">
        <v>34</v>
      </c>
      <c r="E16406" cm="1">
        <f t="array" ref="E16406">IF(ISBLANK(MILESTONE!E16406),
   _xlfn.SWITCH(D16406,
      "Very Negative",2,
      "Negative",4,
      "Neutral",6,
      "Positive",8,
      "Very Positive",10
   ),
   MILESTONE!E16406)</f>
        <v>4</v>
      </c>
      <c r="F16406" t="str">
        <f>TEXT(MILESTONE!F16406, "DD/MM/YYYY")</f>
        <v>10/07/2020</v>
      </c>
      <c r="G16406" t="s">
        <v>18</v>
      </c>
      <c r="H16406" t="s">
        <v>502</v>
      </c>
      <c r="I16406" t="s">
        <v>72</v>
      </c>
      <c r="J16406" t="s">
        <v>29</v>
      </c>
      <c r="K16406" t="s">
        <v>22</v>
      </c>
      <c r="L16406">
        <v>32</v>
      </c>
      <c r="M16406" t="s">
        <v>23</v>
      </c>
    </row>
    <row r="16407" spans="1:13">
      <c r="A16407" t="s">
        <v>23963</v>
      </c>
      <c r="B16407" t="str" cm="1">
        <f t="array" ref="B16407">PROPER(TRIM(_xlfn.REGEXREPLACE(LEFT(MILESTONE!B16407,MIN(IFERROR(SEARCH({"@","with","&amp;","alongwith","/","(","URF"},MILESTONE!B16407),LEN(MILESTONE!B16407)+1))-1),"[^A-Za-z ]","")))</f>
        <v>Nassin</v>
      </c>
      <c r="C16407" t="str">
        <f>IF(MILESTONE!C16407="f","Female","Male")</f>
        <v>Female</v>
      </c>
      <c r="D16407" t="s">
        <v>26</v>
      </c>
      <c r="E16407" cm="1">
        <f t="array" ref="E16407">IF(ISBLANK(MILESTONE!E16407),
   _xlfn.SWITCH(D16407,
      "Very Negative",2,
      "Negative",4,
      "Neutral",6,
      "Positive",8,
      "Very Positive",10
   ),
   MILESTONE!E16407)</f>
        <v>10</v>
      </c>
      <c r="F16407" t="str">
        <f>TEXT(MILESTONE!F16407, "DD/MM/YYYY")</f>
        <v>10/05/2020</v>
      </c>
      <c r="G16407" t="s">
        <v>44</v>
      </c>
      <c r="H16407" t="s">
        <v>660</v>
      </c>
      <c r="I16407" t="s">
        <v>41</v>
      </c>
      <c r="J16407" t="s">
        <v>21</v>
      </c>
      <c r="K16407" t="s">
        <v>22</v>
      </c>
      <c r="L16407">
        <v>16</v>
      </c>
      <c r="M16407" t="s">
        <v>30</v>
      </c>
    </row>
    <row r="16408" spans="1:13">
      <c r="A16408" t="s">
        <v>23965</v>
      </c>
      <c r="B16408" t="str" cm="1">
        <f t="array" ref="B16408">PROPER(TRIM(_xlfn.REGEXREPLACE(LEFT(MILESTONE!B16408,MIN(IFERROR(SEARCH({"@","with","&amp;","alongwith","/","(","URF"},MILESTONE!B16408),LEN(MILESTONE!B16408)+1))-1),"[^A-Za-z ]","")))</f>
        <v>Akash</v>
      </c>
      <c r="C16408" t="str">
        <f>IF(MILESTONE!C16408="f","Female","Male")</f>
        <v>Male</v>
      </c>
      <c r="D16408" t="s">
        <v>34</v>
      </c>
      <c r="E16408" cm="1">
        <f t="array" ref="E16408">IF(ISBLANK(MILESTONE!E16408),
   _xlfn.SWITCH(D16408,
      "Very Negative",2,
      "Negative",4,
      "Neutral",6,
      "Positive",8,
      "Very Positive",10
   ),
   MILESTONE!E16408)</f>
        <v>6</v>
      </c>
      <c r="F16408" t="str">
        <f>TEXT(MILESTONE!F16408, "DD/MM/YYYY")</f>
        <v>10/15/2020</v>
      </c>
      <c r="G16408" t="s">
        <v>18</v>
      </c>
      <c r="H16408" t="s">
        <v>516</v>
      </c>
      <c r="I16408" t="s">
        <v>199</v>
      </c>
      <c r="J16408" t="s">
        <v>77</v>
      </c>
      <c r="K16408" t="s">
        <v>22</v>
      </c>
      <c r="L16408">
        <v>11</v>
      </c>
      <c r="M16408" t="s">
        <v>106</v>
      </c>
    </row>
    <row r="16409" spans="1:13">
      <c r="A16409" t="s">
        <v>23966</v>
      </c>
      <c r="B16409" t="str" cm="1">
        <f t="array" ref="B16409">PROPER(TRIM(_xlfn.REGEXREPLACE(LEFT(MILESTONE!B16409,MIN(IFERROR(SEARCH({"@","with","&amp;","alongwith","/","(","URF"},MILESTONE!B16409),LEN(MILESTONE!B16409)+1))-1),"[^A-Za-z ]","")))</f>
        <v>Reena</v>
      </c>
      <c r="C16409" t="str">
        <f>IF(MILESTONE!C16409="f","Female","Male")</f>
        <v>Female</v>
      </c>
      <c r="D16409" t="s">
        <v>16</v>
      </c>
      <c r="E16409" cm="1">
        <f t="array" ref="E16409">IF(ISBLANK(MILESTONE!E16409),
   _xlfn.SWITCH(D16409,
      "Very Negative",2,
      "Negative",4,
      "Neutral",6,
      "Positive",8,
      "Very Positive",10
   ),
   MILESTONE!E16409)</f>
        <v>6</v>
      </c>
      <c r="F16409" t="str">
        <f>TEXT(MILESTONE!F16409, "DD/MM/YYYY")</f>
        <v>10/13/2020</v>
      </c>
      <c r="G16409" t="s">
        <v>44</v>
      </c>
      <c r="H16409" t="s">
        <v>138</v>
      </c>
      <c r="I16409" t="s">
        <v>41</v>
      </c>
      <c r="J16409" t="s">
        <v>21</v>
      </c>
      <c r="K16409" t="s">
        <v>61</v>
      </c>
      <c r="L16409">
        <v>15</v>
      </c>
      <c r="M16409" t="s">
        <v>30</v>
      </c>
    </row>
    <row r="16410" spans="1:13">
      <c r="A16410" t="s">
        <v>23967</v>
      </c>
      <c r="B16410" t="str" cm="1">
        <f t="array" ref="B16410">PROPER(TRIM(_xlfn.REGEXREPLACE(LEFT(MILESTONE!B16410,MIN(IFERROR(SEARCH({"@","with","&amp;","alongwith","/","(","URF"},MILESTONE!B16410),LEN(MILESTONE!B16410)+1))-1),"[^A-Za-z ]","")))</f>
        <v>Arti Chouhan</v>
      </c>
      <c r="C16410" t="str">
        <f>IF(MILESTONE!C16410="f","Female","Male")</f>
        <v>Female</v>
      </c>
      <c r="D16410" t="s">
        <v>57</v>
      </c>
      <c r="E16410" cm="1">
        <f t="array" ref="E16410">IF(ISBLANK(MILESTONE!E16410),
   _xlfn.SWITCH(D16410,
      "Very Negative",2,
      "Negative",4,
      "Neutral",6,
      "Positive",8,
      "Very Positive",10
   ),
   MILESTONE!E16410)</f>
        <v>8</v>
      </c>
      <c r="F16410" t="str">
        <f>TEXT(MILESTONE!F16410, "DD/MM/YYYY")</f>
        <v>10/26/2020</v>
      </c>
      <c r="G16410" t="s">
        <v>18</v>
      </c>
      <c r="H16410" t="s">
        <v>370</v>
      </c>
      <c r="I16410" t="s">
        <v>41</v>
      </c>
      <c r="J16410" t="s">
        <v>77</v>
      </c>
      <c r="K16410" t="s">
        <v>22</v>
      </c>
      <c r="L16410">
        <v>7</v>
      </c>
      <c r="M16410" t="s">
        <v>106</v>
      </c>
    </row>
    <row r="16411" spans="1:13">
      <c r="A16411" t="s">
        <v>23968</v>
      </c>
      <c r="B16411" t="str" cm="1">
        <f t="array" ref="B16411">PROPER(TRIM(_xlfn.REGEXREPLACE(LEFT(MILESTONE!B16411,MIN(IFERROR(SEARCH({"@","with","&amp;","alongwith","/","(","URF"},MILESTONE!B16411),LEN(MILESTONE!B16411)+1))-1),"[^A-Za-z ]","")))</f>
        <v>Lalita</v>
      </c>
      <c r="C16411" t="str">
        <f>IF(MILESTONE!C16411="f","Female","Male")</f>
        <v>Female</v>
      </c>
      <c r="D16411" t="s">
        <v>26</v>
      </c>
      <c r="E16411" cm="1">
        <f t="array" ref="E16411">IF(ISBLANK(MILESTONE!E16411),
   _xlfn.SWITCH(D16411,
      "Very Negative",2,
      "Negative",4,
      "Neutral",6,
      "Positive",8,
      "Very Positive",10
   ),
   MILESTONE!E16411)</f>
        <v>10</v>
      </c>
      <c r="F16411" t="str">
        <f>TEXT(MILESTONE!F16411, "DD/MM/YYYY")</f>
        <v>10/09/2020</v>
      </c>
      <c r="G16411" t="s">
        <v>18</v>
      </c>
      <c r="H16411" t="s">
        <v>83</v>
      </c>
      <c r="I16411" t="s">
        <v>20</v>
      </c>
      <c r="J16411" t="s">
        <v>66</v>
      </c>
      <c r="K16411" t="s">
        <v>22</v>
      </c>
      <c r="L16411">
        <v>35</v>
      </c>
      <c r="M16411" t="s">
        <v>84</v>
      </c>
    </row>
    <row r="16412" spans="1:13">
      <c r="A16412" t="s">
        <v>23969</v>
      </c>
      <c r="B16412" t="str" cm="1">
        <f t="array" ref="B16412">PROPER(TRIM(_xlfn.REGEXREPLACE(LEFT(MILESTONE!B16412,MIN(IFERROR(SEARCH({"@","with","&amp;","alongwith","/","(","URF"},MILESTONE!B16412),LEN(MILESTONE!B16412)+1))-1),"[^A-Za-z ]","")))</f>
        <v>Rajina Biwi</v>
      </c>
      <c r="C16412" t="str">
        <f>IF(MILESTONE!C16412="f","Female","Male")</f>
        <v>Female</v>
      </c>
      <c r="D16412" t="s">
        <v>34</v>
      </c>
      <c r="E16412" cm="1">
        <f t="array" ref="E16412">IF(ISBLANK(MILESTONE!E16412),
   _xlfn.SWITCH(D16412,
      "Very Negative",2,
      "Negative",4,
      "Neutral",6,
      "Positive",8,
      "Very Positive",10
   ),
   MILESTONE!E16412)</f>
        <v>4</v>
      </c>
      <c r="F16412" t="str">
        <f>TEXT(MILESTONE!F16412, "DD/MM/YYYY")</f>
        <v>10/25/2020</v>
      </c>
      <c r="G16412" t="s">
        <v>18</v>
      </c>
      <c r="H16412" t="s">
        <v>15165</v>
      </c>
      <c r="I16412" t="s">
        <v>41</v>
      </c>
      <c r="J16412" t="s">
        <v>66</v>
      </c>
      <c r="K16412" t="s">
        <v>22</v>
      </c>
      <c r="L16412">
        <v>10</v>
      </c>
      <c r="M16412" t="s">
        <v>30</v>
      </c>
    </row>
    <row r="16413" spans="1:13">
      <c r="A16413" t="s">
        <v>23971</v>
      </c>
      <c r="B16413" t="str" cm="1">
        <f t="array" ref="B16413">PROPER(TRIM(_xlfn.REGEXREPLACE(LEFT(MILESTONE!B16413,MIN(IFERROR(SEARCH({"@","with","&amp;","alongwith","/","(","URF"},MILESTONE!B16413),LEN(MILESTONE!B16413)+1))-1),"[^A-Za-z ]","")))</f>
        <v>Kavita</v>
      </c>
      <c r="C16413" t="str">
        <f>IF(MILESTONE!C16413="f","Female","Male")</f>
        <v>Female</v>
      </c>
      <c r="D16413" t="s">
        <v>34</v>
      </c>
      <c r="E16413" cm="1">
        <f t="array" ref="E16413">IF(ISBLANK(MILESTONE!E16413),
   _xlfn.SWITCH(D16413,
      "Very Negative",2,
      "Negative",4,
      "Neutral",6,
      "Positive",8,
      "Very Positive",10
   ),
   MILESTONE!E16413)</f>
        <v>4</v>
      </c>
      <c r="F16413" t="str">
        <f>TEXT(MILESTONE!F16413, "DD/MM/YYYY")</f>
        <v>10/09/2020</v>
      </c>
      <c r="G16413" t="s">
        <v>18</v>
      </c>
      <c r="H16413" t="s">
        <v>304</v>
      </c>
      <c r="I16413" t="s">
        <v>41</v>
      </c>
      <c r="J16413" t="s">
        <v>21</v>
      </c>
      <c r="K16413" t="s">
        <v>61</v>
      </c>
      <c r="L16413">
        <v>45</v>
      </c>
      <c r="M16413" t="s">
        <v>23</v>
      </c>
    </row>
    <row r="16414" spans="1:13">
      <c r="A16414" t="s">
        <v>23972</v>
      </c>
      <c r="B16414" t="str" cm="1">
        <f t="array" ref="B16414">PROPER(TRIM(_xlfn.REGEXREPLACE(LEFT(MILESTONE!B16414,MIN(IFERROR(SEARCH({"@","with","&amp;","alongwith","/","(","URF"},MILESTONE!B16414),LEN(MILESTONE!B16414)+1))-1),"[^A-Za-z ]","")))</f>
        <v>Javed Abbas</v>
      </c>
      <c r="C16414" t="str">
        <f>IF(MILESTONE!C16414="f","Female","Male")</f>
        <v>Male</v>
      </c>
      <c r="D16414" t="s">
        <v>34</v>
      </c>
      <c r="E16414" cm="1">
        <f t="array" ref="E16414">IF(ISBLANK(MILESTONE!E16414),
   _xlfn.SWITCH(D16414,
      "Very Negative",2,
      "Negative",4,
      "Neutral",6,
      "Positive",8,
      "Very Positive",10
   ),
   MILESTONE!E16414)</f>
        <v>4</v>
      </c>
      <c r="F16414" t="str">
        <f>TEXT(MILESTONE!F16414, "DD/MM/YYYY")</f>
        <v>10/03/2020</v>
      </c>
      <c r="G16414" t="s">
        <v>18</v>
      </c>
      <c r="H16414" t="s">
        <v>461</v>
      </c>
      <c r="I16414" t="s">
        <v>462</v>
      </c>
      <c r="J16414" t="s">
        <v>77</v>
      </c>
      <c r="K16414" t="s">
        <v>22</v>
      </c>
      <c r="L16414">
        <v>19</v>
      </c>
      <c r="M16414" t="s">
        <v>84</v>
      </c>
    </row>
    <row r="16415" spans="1:13">
      <c r="A16415" t="s">
        <v>23974</v>
      </c>
      <c r="B16415" t="str" cm="1">
        <f t="array" ref="B16415">PROPER(TRIM(_xlfn.REGEXREPLACE(LEFT(MILESTONE!B16415,MIN(IFERROR(SEARCH({"@","with","&amp;","alongwith","/","(","URF"},MILESTONE!B16415),LEN(MILESTONE!B16415)+1))-1),"[^A-Za-z ]","")))</f>
        <v>Mh Sahil</v>
      </c>
      <c r="C16415" t="str">
        <f>IF(MILESTONE!C16415="f","Female","Male")</f>
        <v>Male</v>
      </c>
      <c r="D16415" t="s">
        <v>57</v>
      </c>
      <c r="E16415" cm="1">
        <f t="array" ref="E16415">IF(ISBLANK(MILESTONE!E16415),
   _xlfn.SWITCH(D16415,
      "Very Negative",2,
      "Negative",4,
      "Neutral",6,
      "Positive",8,
      "Very Positive",10
   ),
   MILESTONE!E16415)</f>
        <v>8</v>
      </c>
      <c r="F16415" t="str">
        <f>TEXT(MILESTONE!F16415, "DD/MM/YYYY")</f>
        <v>10/19/2020</v>
      </c>
      <c r="G16415" t="s">
        <v>18</v>
      </c>
      <c r="H16415" t="s">
        <v>250</v>
      </c>
      <c r="I16415" t="s">
        <v>41</v>
      </c>
      <c r="J16415" t="s">
        <v>77</v>
      </c>
      <c r="K16415" t="s">
        <v>22</v>
      </c>
      <c r="L16415">
        <v>25</v>
      </c>
      <c r="M16415" t="s">
        <v>23</v>
      </c>
    </row>
    <row r="16416" spans="1:13">
      <c r="A16416" t="s">
        <v>23976</v>
      </c>
      <c r="B16416" t="str" cm="1">
        <f t="array" ref="B16416">PROPER(TRIM(_xlfn.REGEXREPLACE(LEFT(MILESTONE!B16416,MIN(IFERROR(SEARCH({"@","with","&amp;","alongwith","/","(","URF"},MILESTONE!B16416),LEN(MILESTONE!B16416)+1))-1),"[^A-Za-z ]","")))</f>
        <v>Nasrul</v>
      </c>
      <c r="C16416" t="str">
        <f>IF(MILESTONE!C16416="f","Female","Male")</f>
        <v>Male</v>
      </c>
      <c r="D16416" t="s">
        <v>16</v>
      </c>
      <c r="E16416" cm="1">
        <f t="array" ref="E16416">IF(ISBLANK(MILESTONE!E16416),
   _xlfn.SWITCH(D16416,
      "Very Negative",2,
      "Negative",4,
      "Neutral",6,
      "Positive",8,
      "Very Positive",10
   ),
   MILESTONE!E16416)</f>
        <v>6</v>
      </c>
      <c r="F16416" t="str">
        <f>TEXT(MILESTONE!F16416, "DD/MM/YYYY")</f>
        <v>10/02/2020</v>
      </c>
      <c r="G16416" t="s">
        <v>27</v>
      </c>
      <c r="H16416" t="s">
        <v>353</v>
      </c>
      <c r="I16416" t="s">
        <v>247</v>
      </c>
      <c r="J16416" t="s">
        <v>66</v>
      </c>
      <c r="K16416" t="s">
        <v>61</v>
      </c>
      <c r="L16416">
        <v>17</v>
      </c>
      <c r="M16416" t="s">
        <v>23</v>
      </c>
    </row>
    <row r="16417" spans="1:13">
      <c r="A16417" t="s">
        <v>23978</v>
      </c>
      <c r="B16417" t="str" cm="1">
        <f t="array" ref="B16417">PROPER(TRIM(_xlfn.REGEXREPLACE(LEFT(MILESTONE!B16417,MIN(IFERROR(SEARCH({"@","with","&amp;","alongwith","/","(","URF"},MILESTONE!B16417),LEN(MILESTONE!B16417)+1))-1),"[^A-Za-z ]","")))</f>
        <v>Ritu</v>
      </c>
      <c r="C16417" t="str">
        <f>IF(MILESTONE!C16417="f","Female","Male")</f>
        <v>Female</v>
      </c>
      <c r="D16417" t="s">
        <v>34</v>
      </c>
      <c r="E16417" cm="1">
        <f t="array" ref="E16417">IF(ISBLANK(MILESTONE!E16417),
   _xlfn.SWITCH(D16417,
      "Very Negative",2,
      "Negative",4,
      "Neutral",6,
      "Positive",8,
      "Very Positive",10
   ),
   MILESTONE!E16417)</f>
        <v>4</v>
      </c>
      <c r="F16417" t="str">
        <f>TEXT(MILESTONE!F16417, "DD/MM/YYYY")</f>
        <v>10/06/2020</v>
      </c>
      <c r="G16417" t="s">
        <v>18</v>
      </c>
      <c r="H16417" t="s">
        <v>23</v>
      </c>
      <c r="I16417" t="s">
        <v>23</v>
      </c>
      <c r="J16417" t="s">
        <v>21</v>
      </c>
      <c r="K16417" t="s">
        <v>22</v>
      </c>
      <c r="L16417">
        <v>32</v>
      </c>
      <c r="M16417" t="s">
        <v>30</v>
      </c>
    </row>
    <row r="16418" spans="1:13">
      <c r="A16418" t="s">
        <v>23979</v>
      </c>
      <c r="B16418" t="str" cm="1">
        <f t="array" ref="B16418">PROPER(TRIM(_xlfn.REGEXREPLACE(LEFT(MILESTONE!B16418,MIN(IFERROR(SEARCH({"@","with","&amp;","alongwith","/","(","URF"},MILESTONE!B16418),LEN(MILESTONE!B16418)+1))-1),"[^A-Za-z ]","")))</f>
        <v>Rohit</v>
      </c>
      <c r="C16418" t="str">
        <f>IF(MILESTONE!C16418="f","Female","Male")</f>
        <v>Male</v>
      </c>
      <c r="D16418" t="s">
        <v>26</v>
      </c>
      <c r="E16418" cm="1">
        <f t="array" ref="E16418">IF(ISBLANK(MILESTONE!E16418),
   _xlfn.SWITCH(D16418,
      "Very Negative",2,
      "Negative",4,
      "Neutral",6,
      "Positive",8,
      "Very Positive",10
   ),
   MILESTONE!E16418)</f>
        <v>10</v>
      </c>
      <c r="F16418" t="str">
        <f>TEXT(MILESTONE!F16418, "DD/MM/YYYY")</f>
        <v>10/05/2020</v>
      </c>
      <c r="G16418" t="s">
        <v>44</v>
      </c>
      <c r="H16418" t="s">
        <v>547</v>
      </c>
      <c r="I16418" t="s">
        <v>41</v>
      </c>
      <c r="J16418" t="s">
        <v>21</v>
      </c>
      <c r="K16418" t="s">
        <v>61</v>
      </c>
      <c r="L16418">
        <v>6</v>
      </c>
      <c r="M16418" t="s">
        <v>30</v>
      </c>
    </row>
    <row r="16419" spans="1:13">
      <c r="A16419" t="s">
        <v>23980</v>
      </c>
      <c r="B16419" t="str" cm="1">
        <f t="array" ref="B16419">PROPER(TRIM(_xlfn.REGEXREPLACE(LEFT(MILESTONE!B16419,MIN(IFERROR(SEARCH({"@","with","&amp;","alongwith","/","(","URF"},MILESTONE!B16419),LEN(MILESTONE!B16419)+1))-1),"[^A-Za-z ]","")))</f>
        <v>Manish Kumar</v>
      </c>
      <c r="C16419" t="str">
        <f>IF(MILESTONE!C16419="f","Female","Male")</f>
        <v>Male</v>
      </c>
      <c r="D16419" t="s">
        <v>16</v>
      </c>
      <c r="E16419" cm="1">
        <f t="array" ref="E16419">IF(ISBLANK(MILESTONE!E16419),
   _xlfn.SWITCH(D16419,
      "Very Negative",2,
      "Negative",4,
      "Neutral",6,
      "Positive",8,
      "Very Positive",10
   ),
   MILESTONE!E16419)</f>
        <v>6</v>
      </c>
      <c r="F16419" t="str">
        <f>TEXT(MILESTONE!F16419, "DD/MM/YYYY")</f>
        <v>10/25/2020</v>
      </c>
      <c r="G16419" t="s">
        <v>18</v>
      </c>
      <c r="H16419" t="s">
        <v>392</v>
      </c>
      <c r="I16419" t="s">
        <v>93</v>
      </c>
      <c r="J16419" t="s">
        <v>21</v>
      </c>
      <c r="K16419" t="s">
        <v>22</v>
      </c>
      <c r="L16419">
        <v>22</v>
      </c>
      <c r="M16419" t="s">
        <v>106</v>
      </c>
    </row>
    <row r="16420" spans="1:13">
      <c r="A16420" t="s">
        <v>23981</v>
      </c>
      <c r="B16420" t="str" cm="1">
        <f t="array" ref="B16420">PROPER(TRIM(_xlfn.REGEXREPLACE(LEFT(MILESTONE!B16420,MIN(IFERROR(SEARCH({"@","with","&amp;","alongwith","/","(","URF"},MILESTONE!B16420),LEN(MILESTONE!B16420)+1))-1),"[^A-Za-z ]","")))</f>
        <v>Salma</v>
      </c>
      <c r="C16420" t="str">
        <f>IF(MILESTONE!C16420="f","Female","Male")</f>
        <v>Female</v>
      </c>
      <c r="D16420" t="s">
        <v>16</v>
      </c>
      <c r="E16420" cm="1">
        <f t="array" ref="E16420">IF(ISBLANK(MILESTONE!E16420),
   _xlfn.SWITCH(D16420,
      "Very Negative",2,
      "Negative",4,
      "Neutral",6,
      "Positive",8,
      "Very Positive",10
   ),
   MILESTONE!E16420)</f>
        <v>6</v>
      </c>
      <c r="F16420" t="str">
        <f>TEXT(MILESTONE!F16420, "DD/MM/YYYY")</f>
        <v>10/20/2020</v>
      </c>
      <c r="G16420" t="s">
        <v>18</v>
      </c>
      <c r="H16420" t="s">
        <v>221</v>
      </c>
      <c r="I16420" t="s">
        <v>222</v>
      </c>
      <c r="J16420" t="s">
        <v>77</v>
      </c>
      <c r="K16420" t="s">
        <v>22</v>
      </c>
      <c r="L16420">
        <v>38</v>
      </c>
      <c r="M16420" t="s">
        <v>30</v>
      </c>
    </row>
    <row r="16421" spans="1:13">
      <c r="A16421" t="s">
        <v>23982</v>
      </c>
      <c r="B16421" t="str" cm="1">
        <f t="array" ref="B16421">PROPER(TRIM(_xlfn.REGEXREPLACE(LEFT(MILESTONE!B16421,MIN(IFERROR(SEARCH({"@","with","&amp;","alongwith","/","(","URF"},MILESTONE!B16421),LEN(MILESTONE!B16421)+1))-1),"[^A-Za-z ]","")))</f>
        <v>Pardeep Kumar</v>
      </c>
      <c r="C16421" t="str">
        <f>IF(MILESTONE!C16421="f","Female","Male")</f>
        <v>Male</v>
      </c>
      <c r="D16421" t="s">
        <v>16</v>
      </c>
      <c r="E16421" cm="1">
        <f t="array" ref="E16421">IF(ISBLANK(MILESTONE!E16421),
   _xlfn.SWITCH(D16421,
      "Very Negative",2,
      "Negative",4,
      "Neutral",6,
      "Positive",8,
      "Very Positive",10
   ),
   MILESTONE!E16421)</f>
        <v>6</v>
      </c>
      <c r="F16421" t="str">
        <f>TEXT(MILESTONE!F16421, "DD/MM/YYYY")</f>
        <v>10/04/2020</v>
      </c>
      <c r="G16421" t="s">
        <v>27</v>
      </c>
      <c r="H16421" t="s">
        <v>1455</v>
      </c>
      <c r="I16421" t="s">
        <v>1456</v>
      </c>
      <c r="J16421" t="s">
        <v>77</v>
      </c>
      <c r="K16421" t="s">
        <v>61</v>
      </c>
      <c r="L16421">
        <v>25</v>
      </c>
      <c r="M16421" t="s">
        <v>23</v>
      </c>
    </row>
    <row r="16422" spans="1:13">
      <c r="A16422" t="s">
        <v>23983</v>
      </c>
      <c r="B16422" t="str" cm="1">
        <f t="array" ref="B16422">PROPER(TRIM(_xlfn.REGEXREPLACE(LEFT(MILESTONE!B16422,MIN(IFERROR(SEARCH({"@","with","&amp;","alongwith","/","(","URF"},MILESTONE!B16422),LEN(MILESTONE!B16422)+1))-1),"[^A-Za-z ]","")))</f>
        <v>Ramlal Nath</v>
      </c>
      <c r="C16422" t="str">
        <f>IF(MILESTONE!C16422="f","Female","Male")</f>
        <v>Male</v>
      </c>
      <c r="D16422" t="s">
        <v>16</v>
      </c>
      <c r="E16422" cm="1">
        <f t="array" ref="E16422">IF(ISBLANK(MILESTONE!E16422),
   _xlfn.SWITCH(D16422,
      "Very Negative",2,
      "Negative",4,
      "Neutral",6,
      "Positive",8,
      "Very Positive",10
   ),
   MILESTONE!E16422)</f>
        <v>6</v>
      </c>
      <c r="F16422" t="str">
        <f>TEXT(MILESTONE!F16422, "DD/MM/YYYY")</f>
        <v>10/25/2020</v>
      </c>
      <c r="G16422" t="s">
        <v>44</v>
      </c>
      <c r="H16422" t="s">
        <v>125</v>
      </c>
      <c r="I16422" t="s">
        <v>126</v>
      </c>
      <c r="J16422" t="s">
        <v>21</v>
      </c>
      <c r="K16422" t="s">
        <v>35</v>
      </c>
      <c r="L16422">
        <v>8</v>
      </c>
      <c r="M16422" t="s">
        <v>30</v>
      </c>
    </row>
    <row r="16423" spans="1:13">
      <c r="A16423" t="s">
        <v>23985</v>
      </c>
      <c r="B16423" t="str" cm="1">
        <f t="array" ref="B16423">PROPER(TRIM(_xlfn.REGEXREPLACE(LEFT(MILESTONE!B16423,MIN(IFERROR(SEARCH({"@","with","&amp;","alongwith","/","(","URF"},MILESTONE!B16423),LEN(MILESTONE!B16423)+1))-1),"[^A-Za-z ]","")))</f>
        <v>Pintu</v>
      </c>
      <c r="C16423" t="str">
        <f>IF(MILESTONE!C16423="f","Female","Male")</f>
        <v>Male</v>
      </c>
      <c r="D16423" t="s">
        <v>34</v>
      </c>
      <c r="E16423" cm="1">
        <f t="array" ref="E16423">IF(ISBLANK(MILESTONE!E16423),
   _xlfn.SWITCH(D16423,
      "Very Negative",2,
      "Negative",4,
      "Neutral",6,
      "Positive",8,
      "Very Positive",10
   ),
   MILESTONE!E16423)</f>
        <v>4</v>
      </c>
      <c r="F16423" t="str">
        <f>TEXT(MILESTONE!F16423, "DD/MM/YYYY")</f>
        <v>10/18/2020</v>
      </c>
      <c r="G16423" t="s">
        <v>18</v>
      </c>
      <c r="H16423" t="s">
        <v>630</v>
      </c>
      <c r="I16423" t="s">
        <v>46</v>
      </c>
      <c r="J16423" t="s">
        <v>29</v>
      </c>
      <c r="K16423" t="s">
        <v>22</v>
      </c>
      <c r="L16423">
        <v>11</v>
      </c>
      <c r="M16423" t="s">
        <v>84</v>
      </c>
    </row>
    <row r="16424" spans="1:13">
      <c r="A16424" t="s">
        <v>23986</v>
      </c>
      <c r="B16424" t="str" cm="1">
        <f t="array" ref="B16424">PROPER(TRIM(_xlfn.REGEXREPLACE(LEFT(MILESTONE!B16424,MIN(IFERROR(SEARCH({"@","with","&amp;","alongwith","/","(","URF"},MILESTONE!B16424),LEN(MILESTONE!B16424)+1))-1),"[^A-Za-z ]","")))</f>
        <v>Tanuja</v>
      </c>
      <c r="C16424" t="str">
        <f>IF(MILESTONE!C16424="f","Female","Male")</f>
        <v>Female</v>
      </c>
      <c r="D16424" t="s">
        <v>16</v>
      </c>
      <c r="E16424" cm="1">
        <f t="array" ref="E16424">IF(ISBLANK(MILESTONE!E16424),
   _xlfn.SWITCH(D16424,
      "Very Negative",2,
      "Negative",4,
      "Neutral",6,
      "Positive",8,
      "Very Positive",10
   ),
   MILESTONE!E16424)</f>
        <v>6</v>
      </c>
      <c r="F16424" t="str">
        <f>TEXT(MILESTONE!F16424, "DD/MM/YYYY")</f>
        <v>10/05/2020</v>
      </c>
      <c r="G16424" t="s">
        <v>18</v>
      </c>
      <c r="H16424" t="s">
        <v>1246</v>
      </c>
      <c r="I16424" t="s">
        <v>93</v>
      </c>
      <c r="J16424" t="s">
        <v>21</v>
      </c>
      <c r="K16424" t="s">
        <v>35</v>
      </c>
      <c r="L16424">
        <v>6</v>
      </c>
      <c r="M16424" t="s">
        <v>23</v>
      </c>
    </row>
    <row r="16425" spans="1:13">
      <c r="A16425" t="s">
        <v>23987</v>
      </c>
      <c r="B16425" t="str" cm="1">
        <f t="array" ref="B16425">PROPER(TRIM(_xlfn.REGEXREPLACE(LEFT(MILESTONE!B16425,MIN(IFERROR(SEARCH({"@","with","&amp;","alongwith","/","(","URF"},MILESTONE!B16425),LEN(MILESTONE!B16425)+1))-1),"[^A-Za-z ]","")))</f>
        <v>Saurabh</v>
      </c>
      <c r="C16425" t="str">
        <f>IF(MILESTONE!C16425="f","Female","Male")</f>
        <v>Male</v>
      </c>
      <c r="D16425" t="s">
        <v>16</v>
      </c>
      <c r="E16425" cm="1">
        <f t="array" ref="E16425">IF(ISBLANK(MILESTONE!E16425),
   _xlfn.SWITCH(D16425,
      "Very Negative",2,
      "Negative",4,
      "Neutral",6,
      "Positive",8,
      "Very Positive",10
   ),
   MILESTONE!E16425)</f>
        <v>8</v>
      </c>
      <c r="F16425" t="str">
        <f>TEXT(MILESTONE!F16425, "DD/MM/YYYY")</f>
        <v>10/03/2020</v>
      </c>
      <c r="G16425" t="s">
        <v>18</v>
      </c>
      <c r="H16425" t="s">
        <v>412</v>
      </c>
      <c r="I16425" t="s">
        <v>20</v>
      </c>
      <c r="J16425" t="s">
        <v>66</v>
      </c>
      <c r="K16425" t="s">
        <v>22</v>
      </c>
      <c r="L16425">
        <v>18</v>
      </c>
      <c r="M16425" t="s">
        <v>30</v>
      </c>
    </row>
    <row r="16426" spans="1:13">
      <c r="A16426" t="s">
        <v>23988</v>
      </c>
      <c r="B16426" t="str" cm="1">
        <f t="array" ref="B16426">PROPER(TRIM(_xlfn.REGEXREPLACE(LEFT(MILESTONE!B16426,MIN(IFERROR(SEARCH({"@","with","&amp;","alongwith","/","(","URF"},MILESTONE!B16426),LEN(MILESTONE!B16426)+1))-1),"[^A-Za-z ]","")))</f>
        <v>Chetan Porwal</v>
      </c>
      <c r="C16426" t="str">
        <f>IF(MILESTONE!C16426="f","Female","Male")</f>
        <v>Male</v>
      </c>
      <c r="D16426" t="s">
        <v>34</v>
      </c>
      <c r="E16426" cm="1">
        <f t="array" ref="E16426">IF(ISBLANK(MILESTONE!E16426),
   _xlfn.SWITCH(D16426,
      "Very Negative",2,
      "Negative",4,
      "Neutral",6,
      "Positive",8,
      "Very Positive",10
   ),
   MILESTONE!E16426)</f>
        <v>6</v>
      </c>
      <c r="F16426" t="str">
        <f>TEXT(MILESTONE!F16426, "DD/MM/YYYY")</f>
        <v>10/07/2020</v>
      </c>
      <c r="G16426" t="s">
        <v>44</v>
      </c>
      <c r="H16426" t="s">
        <v>423</v>
      </c>
      <c r="I16426" t="s">
        <v>424</v>
      </c>
      <c r="J16426" t="s">
        <v>21</v>
      </c>
      <c r="K16426" t="s">
        <v>22</v>
      </c>
      <c r="L16426">
        <v>28</v>
      </c>
      <c r="M16426" t="s">
        <v>30</v>
      </c>
    </row>
    <row r="16427" spans="1:13">
      <c r="A16427" t="s">
        <v>23990</v>
      </c>
      <c r="B16427" t="str" cm="1">
        <f t="array" ref="B16427">PROPER(TRIM(_xlfn.REGEXREPLACE(LEFT(MILESTONE!B16427,MIN(IFERROR(SEARCH({"@","with","&amp;","alongwith","/","(","URF"},MILESTONE!B16427),LEN(MILESTONE!B16427)+1))-1),"[^A-Za-z ]","")))</f>
        <v>Reena</v>
      </c>
      <c r="C16427" t="str">
        <f>IF(MILESTONE!C16427="f","Female","Male")</f>
        <v>Female</v>
      </c>
      <c r="D16427" t="s">
        <v>38</v>
      </c>
      <c r="E16427" cm="1">
        <f t="array" ref="E16427">IF(ISBLANK(MILESTONE!E16427),
   _xlfn.SWITCH(D16427,
      "Very Negative",2,
      "Negative",4,
      "Neutral",6,
      "Positive",8,
      "Very Positive",10
   ),
   MILESTONE!E16427)</f>
        <v>2</v>
      </c>
      <c r="F16427" t="str">
        <f>TEXT(MILESTONE!F16427, "DD/MM/YYYY")</f>
        <v>10/07/2020</v>
      </c>
      <c r="G16427" t="s">
        <v>27</v>
      </c>
      <c r="H16427" t="s">
        <v>236</v>
      </c>
      <c r="I16427" t="s">
        <v>46</v>
      </c>
      <c r="J16427" t="s">
        <v>29</v>
      </c>
      <c r="K16427" t="s">
        <v>22</v>
      </c>
      <c r="L16427">
        <v>36</v>
      </c>
      <c r="M16427" t="s">
        <v>84</v>
      </c>
    </row>
    <row r="16428" spans="1:13">
      <c r="A16428" t="s">
        <v>23991</v>
      </c>
      <c r="B16428" t="str" cm="1">
        <f t="array" ref="B16428">PROPER(TRIM(_xlfn.REGEXREPLACE(LEFT(MILESTONE!B16428,MIN(IFERROR(SEARCH({"@","with","&amp;","alongwith","/","(","URF"},MILESTONE!B16428),LEN(MILESTONE!B16428)+1))-1),"[^A-Za-z ]","")))</f>
        <v>Mehnaj</v>
      </c>
      <c r="C16428" t="str">
        <f>IF(MILESTONE!C16428="f","Female","Male")</f>
        <v>Female</v>
      </c>
      <c r="D16428" t="s">
        <v>34</v>
      </c>
      <c r="E16428" cm="1">
        <f t="array" ref="E16428">IF(ISBLANK(MILESTONE!E16428),
   _xlfn.SWITCH(D16428,
      "Very Negative",2,
      "Negative",4,
      "Neutral",6,
      "Positive",8,
      "Very Positive",10
   ),
   MILESTONE!E16428)</f>
        <v>4</v>
      </c>
      <c r="F16428" t="str">
        <f>TEXT(MILESTONE!F16428, "DD/MM/YYYY")</f>
        <v>10/29/2020</v>
      </c>
      <c r="G16428" t="s">
        <v>27</v>
      </c>
      <c r="H16428" t="s">
        <v>920</v>
      </c>
      <c r="I16428" t="s">
        <v>46</v>
      </c>
      <c r="J16428" t="s">
        <v>29</v>
      </c>
      <c r="K16428" t="s">
        <v>22</v>
      </c>
      <c r="L16428">
        <v>7</v>
      </c>
      <c r="M16428" t="s">
        <v>106</v>
      </c>
    </row>
    <row r="16429" spans="1:13">
      <c r="A16429" t="s">
        <v>23993</v>
      </c>
      <c r="B16429" t="str" cm="1">
        <f t="array" ref="B16429">PROPER(TRIM(_xlfn.REGEXREPLACE(LEFT(MILESTONE!B16429,MIN(IFERROR(SEARCH({"@","with","&amp;","alongwith","/","(","URF"},MILESTONE!B16429),LEN(MILESTONE!B16429)+1))-1),"[^A-Za-z ]","")))</f>
        <v>Boby Kumar Yadav</v>
      </c>
      <c r="C16429" t="str">
        <f>IF(MILESTONE!C16429="f","Female","Male")</f>
        <v>Male</v>
      </c>
      <c r="D16429" t="s">
        <v>16</v>
      </c>
      <c r="E16429" cm="1">
        <f t="array" ref="E16429">IF(ISBLANK(MILESTONE!E16429),
   _xlfn.SWITCH(D16429,
      "Very Negative",2,
      "Negative",4,
      "Neutral",6,
      "Positive",8,
      "Very Positive",10
   ),
   MILESTONE!E16429)</f>
        <v>6</v>
      </c>
      <c r="F16429" t="str">
        <f>TEXT(MILESTONE!F16429, "DD/MM/YYYY")</f>
        <v>10/07/2020</v>
      </c>
      <c r="G16429" t="s">
        <v>18</v>
      </c>
      <c r="H16429" t="s">
        <v>19445</v>
      </c>
      <c r="I16429" t="s">
        <v>41</v>
      </c>
      <c r="J16429" t="s">
        <v>29</v>
      </c>
      <c r="K16429" t="s">
        <v>22</v>
      </c>
      <c r="L16429">
        <v>13</v>
      </c>
      <c r="M16429" t="s">
        <v>23</v>
      </c>
    </row>
    <row r="16430" spans="1:13">
      <c r="A16430" t="s">
        <v>23995</v>
      </c>
      <c r="B16430" t="str" cm="1">
        <f t="array" ref="B16430">PROPER(TRIM(_xlfn.REGEXREPLACE(LEFT(MILESTONE!B16430,MIN(IFERROR(SEARCH({"@","with","&amp;","alongwith","/","(","URF"},MILESTONE!B16430),LEN(MILESTONE!B16430)+1))-1),"[^A-Za-z ]","")))</f>
        <v>Deepak</v>
      </c>
      <c r="C16430" t="str">
        <f>IF(MILESTONE!C16430="f","Female","Male")</f>
        <v>Male</v>
      </c>
      <c r="D16430" t="s">
        <v>26</v>
      </c>
      <c r="E16430" cm="1">
        <f t="array" ref="E16430">IF(ISBLANK(MILESTONE!E16430),
   _xlfn.SWITCH(D16430,
      "Very Negative",2,
      "Negative",4,
      "Neutral",6,
      "Positive",8,
      "Very Positive",10
   ),
   MILESTONE!E16430)</f>
        <v>10</v>
      </c>
      <c r="F16430" t="str">
        <f>TEXT(MILESTONE!F16430, "DD/MM/YYYY")</f>
        <v>10/25/2020</v>
      </c>
      <c r="G16430" t="s">
        <v>18</v>
      </c>
      <c r="H16430" t="s">
        <v>112</v>
      </c>
      <c r="I16430" t="s">
        <v>93</v>
      </c>
      <c r="J16430" t="s">
        <v>66</v>
      </c>
      <c r="K16430" t="s">
        <v>35</v>
      </c>
      <c r="L16430">
        <v>18</v>
      </c>
      <c r="M16430" t="s">
        <v>106</v>
      </c>
    </row>
    <row r="16431" spans="1:13">
      <c r="A16431" t="s">
        <v>23996</v>
      </c>
      <c r="B16431" t="str" cm="1">
        <f t="array" ref="B16431">PROPER(TRIM(_xlfn.REGEXREPLACE(LEFT(MILESTONE!B16431,MIN(IFERROR(SEARCH({"@","with","&amp;","alongwith","/","(","URF"},MILESTONE!B16431),LEN(MILESTONE!B16431)+1))-1),"[^A-Za-z ]","")))</f>
        <v>Jyoti</v>
      </c>
      <c r="C16431" t="str">
        <f>IF(MILESTONE!C16431="f","Female","Male")</f>
        <v>Female</v>
      </c>
      <c r="D16431" t="s">
        <v>57</v>
      </c>
      <c r="E16431" cm="1">
        <f t="array" ref="E16431">IF(ISBLANK(MILESTONE!E16431),
   _xlfn.SWITCH(D16431,
      "Very Negative",2,
      "Negative",4,
      "Neutral",6,
      "Positive",8,
      "Very Positive",10
   ),
   MILESTONE!E16431)</f>
        <v>8</v>
      </c>
      <c r="F16431" t="str">
        <f>TEXT(MILESTONE!F16431, "DD/MM/YYYY")</f>
        <v>10/14/2020</v>
      </c>
      <c r="G16431" t="s">
        <v>18</v>
      </c>
      <c r="H16431" t="s">
        <v>320</v>
      </c>
      <c r="I16431" t="s">
        <v>46</v>
      </c>
      <c r="J16431" t="s">
        <v>66</v>
      </c>
      <c r="K16431" t="s">
        <v>22</v>
      </c>
      <c r="L16431">
        <v>31</v>
      </c>
      <c r="M16431" t="s">
        <v>30</v>
      </c>
    </row>
    <row r="16432" spans="1:13">
      <c r="A16432" t="s">
        <v>23997</v>
      </c>
      <c r="B16432" t="str" cm="1">
        <f t="array" ref="B16432">PROPER(TRIM(_xlfn.REGEXREPLACE(LEFT(MILESTONE!B16432,MIN(IFERROR(SEARCH({"@","with","&amp;","alongwith","/","(","URF"},MILESTONE!B16432),LEN(MILESTONE!B16432)+1))-1),"[^A-Za-z ]","")))</f>
        <v>Laxmi Chand</v>
      </c>
      <c r="C16432" t="str">
        <f>IF(MILESTONE!C16432="f","Female","Male")</f>
        <v>Male</v>
      </c>
      <c r="D16432" t="s">
        <v>34</v>
      </c>
      <c r="E16432" cm="1">
        <f t="array" ref="E16432">IF(ISBLANK(MILESTONE!E16432),
   _xlfn.SWITCH(D16432,
      "Very Negative",2,
      "Negative",4,
      "Neutral",6,
      "Positive",8,
      "Very Positive",10
   ),
   MILESTONE!E16432)</f>
        <v>4</v>
      </c>
      <c r="F16432" t="str">
        <f>TEXT(MILESTONE!F16432, "DD/MM/YYYY")</f>
        <v>10/07/2020</v>
      </c>
      <c r="G16432" t="s">
        <v>27</v>
      </c>
      <c r="H16432" t="s">
        <v>805</v>
      </c>
      <c r="I16432" t="s">
        <v>462</v>
      </c>
      <c r="J16432" t="s">
        <v>66</v>
      </c>
      <c r="K16432" t="s">
        <v>61</v>
      </c>
      <c r="L16432">
        <v>18</v>
      </c>
      <c r="M16432" t="s">
        <v>30</v>
      </c>
    </row>
    <row r="16433" spans="1:13">
      <c r="A16433" t="s">
        <v>23999</v>
      </c>
      <c r="B16433" t="str" cm="1">
        <f t="array" ref="B16433">PROPER(TRIM(_xlfn.REGEXREPLACE(LEFT(MILESTONE!B16433,MIN(IFERROR(SEARCH({"@","with","&amp;","alongwith","/","(","URF"},MILESTONE!B16433),LEN(MILESTONE!B16433)+1))-1),"[^A-Za-z ]","")))</f>
        <v>Sarvan Kumar</v>
      </c>
      <c r="C16433" t="str">
        <f>IF(MILESTONE!C16433="f","Female","Male")</f>
        <v>Male</v>
      </c>
      <c r="D16433" t="s">
        <v>34</v>
      </c>
      <c r="E16433" cm="1">
        <f t="array" ref="E16433">IF(ISBLANK(MILESTONE!E16433),
   _xlfn.SWITCH(D16433,
      "Very Negative",2,
      "Negative",4,
      "Neutral",6,
      "Positive",8,
      "Very Positive",10
   ),
   MILESTONE!E16433)</f>
        <v>4</v>
      </c>
      <c r="F16433" t="str">
        <f>TEXT(MILESTONE!F16433, "DD/MM/YYYY")</f>
        <v>10/18/2020</v>
      </c>
      <c r="G16433" t="s">
        <v>18</v>
      </c>
      <c r="H16433" t="s">
        <v>273</v>
      </c>
      <c r="I16433" t="s">
        <v>98</v>
      </c>
      <c r="J16433" t="s">
        <v>66</v>
      </c>
      <c r="K16433" t="s">
        <v>22</v>
      </c>
      <c r="L16433">
        <v>12</v>
      </c>
      <c r="M16433" t="s">
        <v>30</v>
      </c>
    </row>
    <row r="16434" spans="1:13">
      <c r="A16434" t="s">
        <v>24001</v>
      </c>
      <c r="B16434" t="str" cm="1">
        <f t="array" ref="B16434">PROPER(TRIM(_xlfn.REGEXREPLACE(LEFT(MILESTONE!B16434,MIN(IFERROR(SEARCH({"@","with","&amp;","alongwith","/","(","URF"},MILESTONE!B16434),LEN(MILESTONE!B16434)+1))-1),"[^A-Za-z ]","")))</f>
        <v>Ramkesh</v>
      </c>
      <c r="C16434" t="str">
        <f>IF(MILESTONE!C16434="f","Female","Male")</f>
        <v>Male</v>
      </c>
      <c r="D16434" t="s">
        <v>16</v>
      </c>
      <c r="E16434" cm="1">
        <f t="array" ref="E16434">IF(ISBLANK(MILESTONE!E16434),
   _xlfn.SWITCH(D16434,
      "Very Negative",2,
      "Negative",4,
      "Neutral",6,
      "Positive",8,
      "Very Positive",10
   ),
   MILESTONE!E16434)</f>
        <v>6</v>
      </c>
      <c r="F16434" t="str">
        <f>TEXT(MILESTONE!F16434, "DD/MM/YYYY")</f>
        <v>10/16/2020</v>
      </c>
      <c r="G16434" t="s">
        <v>18</v>
      </c>
      <c r="H16434" t="s">
        <v>550</v>
      </c>
      <c r="I16434" t="s">
        <v>93</v>
      </c>
      <c r="J16434" t="s">
        <v>21</v>
      </c>
      <c r="K16434" t="s">
        <v>22</v>
      </c>
      <c r="L16434">
        <v>18</v>
      </c>
      <c r="M16434" t="s">
        <v>30</v>
      </c>
    </row>
    <row r="16435" spans="1:13">
      <c r="A16435" t="s">
        <v>24002</v>
      </c>
      <c r="B16435" t="str" cm="1">
        <f t="array" ref="B16435">PROPER(TRIM(_xlfn.REGEXREPLACE(LEFT(MILESTONE!B16435,MIN(IFERROR(SEARCH({"@","with","&amp;","alongwith","/","(","URF"},MILESTONE!B16435),LEN(MILESTONE!B16435)+1))-1),"[^A-Za-z ]","")))</f>
        <v>Gouri Mailwad</v>
      </c>
      <c r="C16435" t="str">
        <f>IF(MILESTONE!C16435="f","Female","Male")</f>
        <v>Female</v>
      </c>
      <c r="D16435" t="s">
        <v>57</v>
      </c>
      <c r="E16435" cm="1">
        <f t="array" ref="E16435">IF(ISBLANK(MILESTONE!E16435),
   _xlfn.SWITCH(D16435,
      "Very Negative",2,
      "Negative",4,
      "Neutral",6,
      "Positive",8,
      "Very Positive",10
   ),
   MILESTONE!E16435)</f>
        <v>8</v>
      </c>
      <c r="F16435" t="str">
        <f>TEXT(MILESTONE!F16435, "DD/MM/YYYY")</f>
        <v>10/03/2020</v>
      </c>
      <c r="G16435" t="s">
        <v>27</v>
      </c>
      <c r="H16435" t="s">
        <v>485</v>
      </c>
      <c r="I16435" t="s">
        <v>93</v>
      </c>
      <c r="J16435" t="s">
        <v>77</v>
      </c>
      <c r="K16435" t="s">
        <v>22</v>
      </c>
      <c r="L16435">
        <v>6</v>
      </c>
      <c r="M16435" t="s">
        <v>106</v>
      </c>
    </row>
    <row r="16436" spans="1:13">
      <c r="A16436" t="s">
        <v>24004</v>
      </c>
      <c r="B16436" t="str" cm="1">
        <f t="array" ref="B16436">PROPER(TRIM(_xlfn.REGEXREPLACE(LEFT(MILESTONE!B16436,MIN(IFERROR(SEARCH({"@","with","&amp;","alongwith","/","(","URF"},MILESTONE!B16436),LEN(MILESTONE!B16436)+1))-1),"[^A-Za-z ]","")))</f>
        <v>Manish Kumar</v>
      </c>
      <c r="C16436" t="str">
        <f>IF(MILESTONE!C16436="f","Female","Male")</f>
        <v>Male</v>
      </c>
      <c r="D16436" t="s">
        <v>16</v>
      </c>
      <c r="E16436" cm="1">
        <f t="array" ref="E16436">IF(ISBLANK(MILESTONE!E16436),
   _xlfn.SWITCH(D16436,
      "Very Negative",2,
      "Negative",4,
      "Neutral",6,
      "Positive",8,
      "Very Positive",10
   ),
   MILESTONE!E16436)</f>
        <v>6</v>
      </c>
      <c r="F16436" t="str">
        <f>TEXT(MILESTONE!F16436, "DD/MM/YYYY")</f>
        <v>10/18/2020</v>
      </c>
      <c r="G16436" t="s">
        <v>18</v>
      </c>
      <c r="H16436" t="s">
        <v>18966</v>
      </c>
      <c r="I16436" t="s">
        <v>1374</v>
      </c>
      <c r="J16436" t="s">
        <v>77</v>
      </c>
      <c r="K16436" t="s">
        <v>35</v>
      </c>
      <c r="L16436">
        <v>33</v>
      </c>
      <c r="M16436" t="s">
        <v>30</v>
      </c>
    </row>
    <row r="16437" spans="1:13">
      <c r="A16437" t="s">
        <v>24006</v>
      </c>
      <c r="B16437" t="str" cm="1">
        <f t="array" ref="B16437">PROPER(TRIM(_xlfn.REGEXREPLACE(LEFT(MILESTONE!B16437,MIN(IFERROR(SEARCH({"@","with","&amp;","alongwith","/","(","URF"},MILESTONE!B16437),LEN(MILESTONE!B16437)+1))-1),"[^A-Za-z ]","")))</f>
        <v>Aman</v>
      </c>
      <c r="C16437" t="str">
        <f>IF(MILESTONE!C16437="f","Female","Male")</f>
        <v>Male</v>
      </c>
      <c r="D16437" t="s">
        <v>34</v>
      </c>
      <c r="E16437" cm="1">
        <f t="array" ref="E16437">IF(ISBLANK(MILESTONE!E16437),
   _xlfn.SWITCH(D16437,
      "Very Negative",2,
      "Negative",4,
      "Neutral",6,
      "Positive",8,
      "Very Positive",10
   ),
   MILESTONE!E16437)</f>
        <v>4</v>
      </c>
      <c r="F16437" t="str">
        <f>TEXT(MILESTONE!F16437, "DD/MM/YYYY")</f>
        <v>10/12/2020</v>
      </c>
      <c r="G16437" t="s">
        <v>18</v>
      </c>
      <c r="H16437" t="s">
        <v>187</v>
      </c>
      <c r="I16437" t="s">
        <v>188</v>
      </c>
      <c r="J16437" t="s">
        <v>29</v>
      </c>
      <c r="K16437" t="s">
        <v>22</v>
      </c>
      <c r="L16437">
        <v>33</v>
      </c>
      <c r="M16437" t="s">
        <v>106</v>
      </c>
    </row>
    <row r="16438" spans="1:13">
      <c r="A16438" t="s">
        <v>24007</v>
      </c>
      <c r="B16438" t="str" cm="1">
        <f t="array" ref="B16438">PROPER(TRIM(_xlfn.REGEXREPLACE(LEFT(MILESTONE!B16438,MIN(IFERROR(SEARCH({"@","with","&amp;","alongwith","/","(","URF"},MILESTONE!B16438),LEN(MILESTONE!B16438)+1))-1),"[^A-Za-z ]","")))</f>
        <v>Leela</v>
      </c>
      <c r="C16438" t="str">
        <f>IF(MILESTONE!C16438="f","Female","Male")</f>
        <v>Female</v>
      </c>
      <c r="D16438" t="s">
        <v>16</v>
      </c>
      <c r="E16438" cm="1">
        <f t="array" ref="E16438">IF(ISBLANK(MILESTONE!E16438),
   _xlfn.SWITCH(D16438,
      "Very Negative",2,
      "Negative",4,
      "Neutral",6,
      "Positive",8,
      "Very Positive",10
   ),
   MILESTONE!E16438)</f>
        <v>6</v>
      </c>
      <c r="F16438" t="str">
        <f>TEXT(MILESTONE!F16438, "DD/MM/YYYY")</f>
        <v>10/04/2020</v>
      </c>
      <c r="G16438" t="s">
        <v>18</v>
      </c>
      <c r="H16438" t="s">
        <v>641</v>
      </c>
      <c r="I16438" t="s">
        <v>642</v>
      </c>
      <c r="J16438" t="s">
        <v>21</v>
      </c>
      <c r="K16438" t="s">
        <v>61</v>
      </c>
      <c r="L16438">
        <v>25</v>
      </c>
      <c r="M16438" t="s">
        <v>106</v>
      </c>
    </row>
    <row r="16439" spans="1:13">
      <c r="A16439" t="s">
        <v>24008</v>
      </c>
      <c r="B16439" t="str" cm="1">
        <f t="array" ref="B16439">PROPER(TRIM(_xlfn.REGEXREPLACE(LEFT(MILESTONE!B16439,MIN(IFERROR(SEARCH({"@","with","&amp;","alongwith","/","(","URF"},MILESTONE!B16439),LEN(MILESTONE!B16439)+1))-1),"[^A-Za-z ]","")))</f>
        <v>Meena</v>
      </c>
      <c r="C16439" t="str">
        <f>IF(MILESTONE!C16439="f","Female","Male")</f>
        <v>Female</v>
      </c>
      <c r="D16439" t="s">
        <v>16</v>
      </c>
      <c r="E16439" cm="1">
        <f t="array" ref="E16439">IF(ISBLANK(MILESTONE!E16439),
   _xlfn.SWITCH(D16439,
      "Very Negative",2,
      "Negative",4,
      "Neutral",6,
      "Positive",8,
      "Very Positive",10
   ),
   MILESTONE!E16439)</f>
        <v>6</v>
      </c>
      <c r="F16439" t="str">
        <f>TEXT(MILESTONE!F16439, "DD/MM/YYYY")</f>
        <v>10/19/2020</v>
      </c>
      <c r="G16439" t="s">
        <v>18</v>
      </c>
      <c r="H16439" t="s">
        <v>350</v>
      </c>
      <c r="I16439" t="s">
        <v>76</v>
      </c>
      <c r="J16439" t="s">
        <v>66</v>
      </c>
      <c r="K16439" t="s">
        <v>22</v>
      </c>
      <c r="L16439">
        <v>11</v>
      </c>
      <c r="M16439" t="s">
        <v>84</v>
      </c>
    </row>
    <row r="16440" spans="1:13">
      <c r="A16440" t="s">
        <v>24009</v>
      </c>
      <c r="B16440" t="str" cm="1">
        <f t="array" ref="B16440">PROPER(TRIM(_xlfn.REGEXREPLACE(LEFT(MILESTONE!B16440,MIN(IFERROR(SEARCH({"@","with","&amp;","alongwith","/","(","URF"},MILESTONE!B16440),LEN(MILESTONE!B16440)+1))-1),"[^A-Za-z ]","")))</f>
        <v>Pooja Kumari</v>
      </c>
      <c r="C16440" t="str">
        <f>IF(MILESTONE!C16440="f","Female","Male")</f>
        <v>Female</v>
      </c>
      <c r="D16440" t="s">
        <v>34</v>
      </c>
      <c r="E16440" cm="1">
        <f t="array" ref="E16440">IF(ISBLANK(MILESTONE!E16440),
   _xlfn.SWITCH(D16440,
      "Very Negative",2,
      "Negative",4,
      "Neutral",6,
      "Positive",8,
      "Very Positive",10
   ),
   MILESTONE!E16440)</f>
        <v>6</v>
      </c>
      <c r="F16440" t="str">
        <f>TEXT(MILESTONE!F16440, "DD/MM/YYYY")</f>
        <v>10/25/2020</v>
      </c>
      <c r="G16440" t="s">
        <v>18</v>
      </c>
      <c r="H16440" t="s">
        <v>550</v>
      </c>
      <c r="I16440" t="s">
        <v>93</v>
      </c>
      <c r="J16440" t="s">
        <v>77</v>
      </c>
      <c r="K16440" t="s">
        <v>22</v>
      </c>
      <c r="L16440">
        <v>23</v>
      </c>
      <c r="M16440" t="s">
        <v>106</v>
      </c>
    </row>
    <row r="16441" spans="1:13">
      <c r="A16441" t="s">
        <v>24010</v>
      </c>
      <c r="B16441" t="str" cm="1">
        <f t="array" ref="B16441">PROPER(TRIM(_xlfn.REGEXREPLACE(LEFT(MILESTONE!B16441,MIN(IFERROR(SEARCH({"@","with","&amp;","alongwith","/","(","URF"},MILESTONE!B16441),LEN(MILESTONE!B16441)+1))-1),"[^A-Za-z ]","")))</f>
        <v>Pratima And Her Son Aakash</v>
      </c>
      <c r="C16441" t="str">
        <f>IF(MILESTONE!C16441="f","Female","Male")</f>
        <v>Female</v>
      </c>
      <c r="D16441" t="s">
        <v>38</v>
      </c>
      <c r="E16441" cm="1">
        <f t="array" ref="E16441">IF(ISBLANK(MILESTONE!E16441),
   _xlfn.SWITCH(D16441,
      "Very Negative",2,
      "Negative",4,
      "Neutral",6,
      "Positive",8,
      "Very Positive",10
   ),
   MILESTONE!E16441)</f>
        <v>2</v>
      </c>
      <c r="F16441" t="str">
        <f>TEXT(MILESTONE!F16441, "DD/MM/YYYY")</f>
        <v>10/26/2020</v>
      </c>
      <c r="G16441" t="s">
        <v>18</v>
      </c>
      <c r="H16441" t="s">
        <v>339</v>
      </c>
      <c r="I16441" t="s">
        <v>222</v>
      </c>
      <c r="J16441" t="s">
        <v>21</v>
      </c>
      <c r="K16441" t="s">
        <v>61</v>
      </c>
      <c r="L16441">
        <v>18</v>
      </c>
      <c r="M16441" t="s">
        <v>30</v>
      </c>
    </row>
    <row r="16442" spans="1:13">
      <c r="A16442" t="s">
        <v>24011</v>
      </c>
      <c r="B16442" t="str" cm="1">
        <f t="array" ref="B16442">PROPER(TRIM(_xlfn.REGEXREPLACE(LEFT(MILESTONE!B16442,MIN(IFERROR(SEARCH({"@","with","&amp;","alongwith","/","(","URF"},MILESTONE!B16442),LEN(MILESTONE!B16442)+1))-1),"[^A-Za-z ]","")))</f>
        <v>Bobbi</v>
      </c>
      <c r="C16442" t="str">
        <f>IF(MILESTONE!C16442="f","Female","Male")</f>
        <v>Male</v>
      </c>
      <c r="D16442" t="s">
        <v>16</v>
      </c>
      <c r="E16442" cm="1">
        <f t="array" ref="E16442">IF(ISBLANK(MILESTONE!E16442),
   _xlfn.SWITCH(D16442,
      "Very Negative",2,
      "Negative",4,
      "Neutral",6,
      "Positive",8,
      "Very Positive",10
   ),
   MILESTONE!E16442)</f>
        <v>8</v>
      </c>
      <c r="F16442" t="str">
        <f>TEXT(MILESTONE!F16442, "DD/MM/YYYY")</f>
        <v>10/18/2020</v>
      </c>
      <c r="G16442" t="s">
        <v>27</v>
      </c>
      <c r="H16442" t="s">
        <v>80</v>
      </c>
      <c r="I16442" t="s">
        <v>41</v>
      </c>
      <c r="J16442" t="s">
        <v>29</v>
      </c>
      <c r="K16442" t="s">
        <v>35</v>
      </c>
      <c r="L16442">
        <v>19</v>
      </c>
      <c r="M16442" t="s">
        <v>106</v>
      </c>
    </row>
    <row r="16443" spans="1:13">
      <c r="A16443" t="s">
        <v>24012</v>
      </c>
      <c r="B16443" t="str" cm="1">
        <f t="array" ref="B16443">PROPER(TRIM(_xlfn.REGEXREPLACE(LEFT(MILESTONE!B16443,MIN(IFERROR(SEARCH({"@","with","&amp;","alongwith","/","(","URF"},MILESTONE!B16443),LEN(MILESTONE!B16443)+1))-1),"[^A-Za-z ]","")))</f>
        <v>Ruby</v>
      </c>
      <c r="C16443" t="str">
        <f>IF(MILESTONE!C16443="f","Female","Male")</f>
        <v>Female</v>
      </c>
      <c r="D16443" t="s">
        <v>57</v>
      </c>
      <c r="E16443" cm="1">
        <f t="array" ref="E16443">IF(ISBLANK(MILESTONE!E16443),
   _xlfn.SWITCH(D16443,
      "Very Negative",2,
      "Negative",4,
      "Neutral",6,
      "Positive",8,
      "Very Positive",10
   ),
   MILESTONE!E16443)</f>
        <v>8</v>
      </c>
      <c r="F16443" t="str">
        <f>TEXT(MILESTONE!F16443, "DD/MM/YYYY")</f>
        <v>10/11/2020</v>
      </c>
      <c r="G16443" t="s">
        <v>27</v>
      </c>
      <c r="H16443" t="s">
        <v>45</v>
      </c>
      <c r="I16443" t="s">
        <v>46</v>
      </c>
      <c r="J16443" t="s">
        <v>29</v>
      </c>
      <c r="K16443" t="s">
        <v>22</v>
      </c>
      <c r="L16443">
        <v>36</v>
      </c>
      <c r="M16443" t="s">
        <v>23</v>
      </c>
    </row>
    <row r="16444" spans="1:13">
      <c r="A16444" t="s">
        <v>24013</v>
      </c>
      <c r="B16444" t="str" cm="1">
        <f t="array" ref="B16444">PROPER(TRIM(_xlfn.REGEXREPLACE(LEFT(MILESTONE!B16444,MIN(IFERROR(SEARCH({"@","with","&amp;","alongwith","/","(","URF"},MILESTONE!B16444),LEN(MILESTONE!B16444)+1))-1),"[^A-Za-z ]","")))</f>
        <v>Smt Renu</v>
      </c>
      <c r="C16444" t="str">
        <f>IF(MILESTONE!C16444="f","Female","Male")</f>
        <v>Female</v>
      </c>
      <c r="D16444" t="s">
        <v>34</v>
      </c>
      <c r="E16444" cm="1">
        <f t="array" ref="E16444">IF(ISBLANK(MILESTONE!E16444),
   _xlfn.SWITCH(D16444,
      "Very Negative",2,
      "Negative",4,
      "Neutral",6,
      "Positive",8,
      "Very Positive",10
   ),
   MILESTONE!E16444)</f>
        <v>3</v>
      </c>
      <c r="F16444" t="str">
        <f>TEXT(MILESTONE!F16444, "DD/MM/YYYY")</f>
        <v>10/08/2020</v>
      </c>
      <c r="G16444" t="s">
        <v>18</v>
      </c>
      <c r="H16444" t="s">
        <v>87</v>
      </c>
      <c r="I16444" t="s">
        <v>72</v>
      </c>
      <c r="J16444" t="s">
        <v>21</v>
      </c>
      <c r="K16444" t="s">
        <v>22</v>
      </c>
      <c r="L16444">
        <v>8</v>
      </c>
      <c r="M16444" t="s">
        <v>23</v>
      </c>
    </row>
    <row r="16445" spans="1:13">
      <c r="A16445" t="s">
        <v>24014</v>
      </c>
      <c r="B16445" t="str" cm="1">
        <f t="array" ref="B16445">PROPER(TRIM(_xlfn.REGEXREPLACE(LEFT(MILESTONE!B16445,MIN(IFERROR(SEARCH({"@","with","&amp;","alongwith","/","(","URF"},MILESTONE!B16445),LEN(MILESTONE!B16445)+1))-1),"[^A-Za-z ]","")))</f>
        <v>Laxmi</v>
      </c>
      <c r="C16445" t="str">
        <f>IF(MILESTONE!C16445="f","Female","Male")</f>
        <v>Female</v>
      </c>
      <c r="D16445" t="s">
        <v>57</v>
      </c>
      <c r="E16445" cm="1">
        <f t="array" ref="E16445">IF(ISBLANK(MILESTONE!E16445),
   _xlfn.SWITCH(D16445,
      "Very Negative",2,
      "Negative",4,
      "Neutral",6,
      "Positive",8,
      "Very Positive",10
   ),
   MILESTONE!E16445)</f>
        <v>7</v>
      </c>
      <c r="F16445" t="str">
        <f>TEXT(MILESTONE!F16445, "DD/MM/YYYY")</f>
        <v>10/11/2020</v>
      </c>
      <c r="G16445" t="s">
        <v>18</v>
      </c>
      <c r="H16445" t="s">
        <v>71</v>
      </c>
      <c r="I16445" t="s">
        <v>72</v>
      </c>
      <c r="J16445" t="s">
        <v>21</v>
      </c>
      <c r="K16445" t="s">
        <v>22</v>
      </c>
      <c r="L16445">
        <v>33</v>
      </c>
      <c r="M16445" t="s">
        <v>23</v>
      </c>
    </row>
    <row r="16446" spans="1:13">
      <c r="A16446" t="s">
        <v>24015</v>
      </c>
      <c r="B16446" t="str" cm="1">
        <f t="array" ref="B16446">PROPER(TRIM(_xlfn.REGEXREPLACE(LEFT(MILESTONE!B16446,MIN(IFERROR(SEARCH({"@","with","&amp;","alongwith","/","(","URF"},MILESTONE!B16446),LEN(MILESTONE!B16446)+1))-1),"[^A-Za-z ]","")))</f>
        <v>Pooja</v>
      </c>
      <c r="C16446" t="str">
        <f>IF(MILESTONE!C16446="f","Female","Male")</f>
        <v>Female</v>
      </c>
      <c r="D16446" t="s">
        <v>26</v>
      </c>
      <c r="E16446" cm="1">
        <f t="array" ref="E16446">IF(ISBLANK(MILESTONE!E16446),
   _xlfn.SWITCH(D16446,
      "Very Negative",2,
      "Negative",4,
      "Neutral",6,
      "Positive",8,
      "Very Positive",10
   ),
   MILESTONE!E16446)</f>
        <v>10</v>
      </c>
      <c r="F16446" t="str">
        <f>TEXT(MILESTONE!F16446, "DD/MM/YYYY")</f>
        <v>10/08/2020</v>
      </c>
      <c r="G16446" t="s">
        <v>18</v>
      </c>
      <c r="H16446" t="s">
        <v>221</v>
      </c>
      <c r="I16446" t="s">
        <v>222</v>
      </c>
      <c r="J16446" t="s">
        <v>21</v>
      </c>
      <c r="K16446" t="s">
        <v>22</v>
      </c>
      <c r="L16446">
        <v>17</v>
      </c>
      <c r="M16446" t="s">
        <v>30</v>
      </c>
    </row>
    <row r="16447" spans="1:13">
      <c r="A16447" t="s">
        <v>24016</v>
      </c>
      <c r="B16447" t="str" cm="1">
        <f t="array" ref="B16447">PROPER(TRIM(_xlfn.REGEXREPLACE(LEFT(MILESTONE!B16447,MIN(IFERROR(SEARCH({"@","with","&amp;","alongwith","/","(","URF"},MILESTONE!B16447),LEN(MILESTONE!B16447)+1))-1),"[^A-Za-z ]","")))</f>
        <v>Khusbu</v>
      </c>
      <c r="C16447" t="str">
        <f>IF(MILESTONE!C16447="f","Female","Male")</f>
        <v>Female</v>
      </c>
      <c r="D16447" t="s">
        <v>34</v>
      </c>
      <c r="E16447" cm="1">
        <f t="array" ref="E16447">IF(ISBLANK(MILESTONE!E16447),
   _xlfn.SWITCH(D16447,
      "Very Negative",2,
      "Negative",4,
      "Neutral",6,
      "Positive",8,
      "Very Positive",10
   ),
   MILESTONE!E16447)</f>
        <v>5</v>
      </c>
      <c r="F16447" t="str">
        <f>TEXT(MILESTONE!F16447, "DD/MM/YYYY")</f>
        <v>10/19/2020</v>
      </c>
      <c r="G16447" t="s">
        <v>18</v>
      </c>
      <c r="H16447" t="s">
        <v>423</v>
      </c>
      <c r="I16447" t="s">
        <v>424</v>
      </c>
      <c r="J16447" t="s">
        <v>21</v>
      </c>
      <c r="K16447" t="s">
        <v>61</v>
      </c>
      <c r="L16447">
        <v>18</v>
      </c>
      <c r="M16447" t="s">
        <v>30</v>
      </c>
    </row>
    <row r="16448" spans="1:13">
      <c r="A16448" t="s">
        <v>24017</v>
      </c>
      <c r="B16448" t="str" cm="1">
        <f t="array" ref="B16448">PROPER(TRIM(_xlfn.REGEXREPLACE(LEFT(MILESTONE!B16448,MIN(IFERROR(SEARCH({"@","with","&amp;","alongwith","/","(","URF"},MILESTONE!B16448),LEN(MILESTONE!B16448)+1))-1),"[^A-Za-z ]","")))</f>
        <v>Sudhansu</v>
      </c>
      <c r="C16448" t="str">
        <f>IF(MILESTONE!C16448="f","Female","Male")</f>
        <v>Male</v>
      </c>
      <c r="D16448" t="s">
        <v>26</v>
      </c>
      <c r="E16448" cm="1">
        <f t="array" ref="E16448">IF(ISBLANK(MILESTONE!E16448),
   _xlfn.SWITCH(D16448,
      "Very Negative",2,
      "Negative",4,
      "Neutral",6,
      "Positive",8,
      "Very Positive",10
   ),
   MILESTONE!E16448)</f>
        <v>10</v>
      </c>
      <c r="F16448" t="str">
        <f>TEXT(MILESTONE!F16448, "DD/MM/YYYY")</f>
        <v>10/17/2020</v>
      </c>
      <c r="G16448" t="s">
        <v>18</v>
      </c>
      <c r="H16448" t="s">
        <v>236</v>
      </c>
      <c r="I16448" t="s">
        <v>46</v>
      </c>
      <c r="J16448" t="s">
        <v>66</v>
      </c>
      <c r="K16448" t="s">
        <v>22</v>
      </c>
      <c r="L16448">
        <v>9</v>
      </c>
      <c r="M16448" t="s">
        <v>30</v>
      </c>
    </row>
    <row r="16449" spans="1:13">
      <c r="A16449" t="s">
        <v>24018</v>
      </c>
      <c r="B16449" t="str" cm="1">
        <f t="array" ref="B16449">PROPER(TRIM(_xlfn.REGEXREPLACE(LEFT(MILESTONE!B16449,MIN(IFERROR(SEARCH({"@","with","&amp;","alongwith","/","(","URF"},MILESTONE!B16449),LEN(MILESTONE!B16449)+1))-1),"[^A-Za-z ]","")))</f>
        <v>Pooja</v>
      </c>
      <c r="C16449" t="str">
        <f>IF(MILESTONE!C16449="f","Female","Male")</f>
        <v>Female</v>
      </c>
      <c r="D16449" t="s">
        <v>34</v>
      </c>
      <c r="E16449" cm="1">
        <f t="array" ref="E16449">IF(ISBLANK(MILESTONE!E16449),
   _xlfn.SWITCH(D16449,
      "Very Negative",2,
      "Negative",4,
      "Neutral",6,
      "Positive",8,
      "Very Positive",10
   ),
   MILESTONE!E16449)</f>
        <v>4</v>
      </c>
      <c r="F16449" t="str">
        <f>TEXT(MILESTONE!F16449, "DD/MM/YYYY")</f>
        <v>10/28/2020</v>
      </c>
      <c r="G16449" t="s">
        <v>18</v>
      </c>
      <c r="H16449" t="s">
        <v>1597</v>
      </c>
      <c r="I16449" t="s">
        <v>199</v>
      </c>
      <c r="J16449" t="s">
        <v>21</v>
      </c>
      <c r="K16449" t="s">
        <v>61</v>
      </c>
      <c r="L16449">
        <v>31</v>
      </c>
      <c r="M16449" t="s">
        <v>106</v>
      </c>
    </row>
    <row r="16450" spans="1:13">
      <c r="A16450" t="s">
        <v>24019</v>
      </c>
      <c r="B16450" t="str" cm="1">
        <f t="array" ref="B16450">PROPER(TRIM(_xlfn.REGEXREPLACE(LEFT(MILESTONE!B16450,MIN(IFERROR(SEARCH({"@","with","&amp;","alongwith","/","(","URF"},MILESTONE!B16450),LEN(MILESTONE!B16450)+1))-1),"[^A-Za-z ]","")))</f>
        <v>Suraja Ram</v>
      </c>
      <c r="C16450" t="str">
        <f>IF(MILESTONE!C16450="f","Female","Male")</f>
        <v>Male</v>
      </c>
      <c r="D16450" t="s">
        <v>57</v>
      </c>
      <c r="E16450" cm="1">
        <f t="array" ref="E16450">IF(ISBLANK(MILESTONE!E16450),
   _xlfn.SWITCH(D16450,
      "Very Negative",2,
      "Negative",4,
      "Neutral",6,
      "Positive",8,
      "Very Positive",10
   ),
   MILESTONE!E16450)</f>
        <v>8</v>
      </c>
      <c r="F16450" t="str">
        <f>TEXT(MILESTONE!F16450, "DD/MM/YYYY")</f>
        <v>10/23/2020</v>
      </c>
      <c r="G16450" t="s">
        <v>18</v>
      </c>
      <c r="H16450" t="s">
        <v>679</v>
      </c>
      <c r="I16450" t="s">
        <v>65</v>
      </c>
      <c r="J16450" t="s">
        <v>21</v>
      </c>
      <c r="K16450" t="s">
        <v>22</v>
      </c>
      <c r="L16450">
        <v>38</v>
      </c>
      <c r="M16450" t="s">
        <v>30</v>
      </c>
    </row>
    <row r="16451" spans="1:13">
      <c r="A16451" t="s">
        <v>24021</v>
      </c>
      <c r="B16451" t="str" cm="1">
        <f t="array" ref="B16451">PROPER(TRIM(_xlfn.REGEXREPLACE(LEFT(MILESTONE!B16451,MIN(IFERROR(SEARCH({"@","with","&amp;","alongwith","/","(","URF"},MILESTONE!B16451),LEN(MILESTONE!B16451)+1))-1),"[^A-Za-z ]","")))</f>
        <v>Simabharti</v>
      </c>
      <c r="C16451" t="str">
        <f>IF(MILESTONE!C16451="f","Female","Male")</f>
        <v>Female</v>
      </c>
      <c r="D16451" t="s">
        <v>16</v>
      </c>
      <c r="E16451" cm="1">
        <f t="array" ref="E16451">IF(ISBLANK(MILESTONE!E16451),
   _xlfn.SWITCH(D16451,
      "Very Negative",2,
      "Negative",4,
      "Neutral",6,
      "Positive",8,
      "Very Positive",10
   ),
   MILESTONE!E16451)</f>
        <v>7</v>
      </c>
      <c r="F16451" t="str">
        <f>TEXT(MILESTONE!F16451, "DD/MM/YYYY")</f>
        <v>10/26/2020</v>
      </c>
      <c r="G16451" t="s">
        <v>44</v>
      </c>
      <c r="H16451" t="s">
        <v>1015</v>
      </c>
      <c r="I16451" t="s">
        <v>126</v>
      </c>
      <c r="J16451" t="s">
        <v>21</v>
      </c>
      <c r="K16451" t="s">
        <v>22</v>
      </c>
      <c r="L16451">
        <v>39</v>
      </c>
      <c r="M16451" t="s">
        <v>106</v>
      </c>
    </row>
    <row r="16452" spans="1:13">
      <c r="A16452" t="s">
        <v>24022</v>
      </c>
      <c r="B16452" t="str" cm="1">
        <f t="array" ref="B16452">PROPER(TRIM(_xlfn.REGEXREPLACE(LEFT(MILESTONE!B16452,MIN(IFERROR(SEARCH({"@","with","&amp;","alongwith","/","(","URF"},MILESTONE!B16452),LEN(MILESTONE!B16452)+1))-1),"[^A-Za-z ]","")))</f>
        <v>Nisha</v>
      </c>
      <c r="C16452" t="str">
        <f>IF(MILESTONE!C16452="f","Female","Male")</f>
        <v>Female</v>
      </c>
      <c r="D16452" t="s">
        <v>26</v>
      </c>
      <c r="E16452" cm="1">
        <f t="array" ref="E16452">IF(ISBLANK(MILESTONE!E16452),
   _xlfn.SWITCH(D16452,
      "Very Negative",2,
      "Negative",4,
      "Neutral",6,
      "Positive",8,
      "Very Positive",10
   ),
   MILESTONE!E16452)</f>
        <v>10</v>
      </c>
      <c r="F16452" t="str">
        <f>TEXT(MILESTONE!F16452, "DD/MM/YYYY")</f>
        <v>10/15/2020</v>
      </c>
      <c r="G16452" t="s">
        <v>18</v>
      </c>
      <c r="H16452" t="s">
        <v>485</v>
      </c>
      <c r="I16452" t="s">
        <v>93</v>
      </c>
      <c r="J16452" t="s">
        <v>66</v>
      </c>
      <c r="K16452" t="s">
        <v>22</v>
      </c>
      <c r="L16452">
        <v>45</v>
      </c>
      <c r="M16452" t="s">
        <v>30</v>
      </c>
    </row>
    <row r="16453" spans="1:13">
      <c r="A16453" t="s">
        <v>24023</v>
      </c>
      <c r="B16453" t="str" cm="1">
        <f t="array" ref="B16453">PROPER(TRIM(_xlfn.REGEXREPLACE(LEFT(MILESTONE!B16453,MIN(IFERROR(SEARCH({"@","with","&amp;","alongwith","/","(","URF"},MILESTONE!B16453),LEN(MILESTONE!B16453)+1))-1),"[^A-Za-z ]","")))</f>
        <v>Payal</v>
      </c>
      <c r="C16453" t="str">
        <f>IF(MILESTONE!C16453="f","Female","Male")</f>
        <v>Female</v>
      </c>
      <c r="D16453" t="s">
        <v>16</v>
      </c>
      <c r="E16453" cm="1">
        <f t="array" ref="E16453">IF(ISBLANK(MILESTONE!E16453),
   _xlfn.SWITCH(D16453,
      "Very Negative",2,
      "Negative",4,
      "Neutral",6,
      "Positive",8,
      "Very Positive",10
   ),
   MILESTONE!E16453)</f>
        <v>6</v>
      </c>
      <c r="F16453" t="str">
        <f>TEXT(MILESTONE!F16453, "DD/MM/YYYY")</f>
        <v>10/27/2020</v>
      </c>
      <c r="G16453" t="s">
        <v>18</v>
      </c>
      <c r="H16453" t="s">
        <v>1023</v>
      </c>
      <c r="I16453" t="s">
        <v>157</v>
      </c>
      <c r="J16453" t="s">
        <v>77</v>
      </c>
      <c r="K16453" t="s">
        <v>22</v>
      </c>
      <c r="L16453">
        <v>24</v>
      </c>
      <c r="M16453" t="s">
        <v>23</v>
      </c>
    </row>
    <row r="16454" spans="1:13">
      <c r="A16454" t="s">
        <v>24024</v>
      </c>
      <c r="B16454" t="str" cm="1">
        <f t="array" ref="B16454">PROPER(TRIM(_xlfn.REGEXREPLACE(LEFT(MILESTONE!B16454,MIN(IFERROR(SEARCH({"@","with","&amp;","alongwith","/","(","URF"},MILESTONE!B16454),LEN(MILESTONE!B16454)+1))-1),"[^A-Za-z ]","")))</f>
        <v>Neelu</v>
      </c>
      <c r="C16454" t="str">
        <f>IF(MILESTONE!C16454="f","Female","Male")</f>
        <v>Female</v>
      </c>
      <c r="D16454" t="s">
        <v>38</v>
      </c>
      <c r="E16454" cm="1">
        <f t="array" ref="E16454">IF(ISBLANK(MILESTONE!E16454),
   _xlfn.SWITCH(D16454,
      "Very Negative",2,
      "Negative",4,
      "Neutral",6,
      "Positive",8,
      "Very Positive",10
   ),
   MILESTONE!E16454)</f>
        <v>4</v>
      </c>
      <c r="F16454" t="str">
        <f>TEXT(MILESTONE!F16454, "DD/MM/YYYY")</f>
        <v>10/14/2020</v>
      </c>
      <c r="G16454" t="s">
        <v>27</v>
      </c>
      <c r="H16454" t="s">
        <v>312</v>
      </c>
      <c r="I16454" t="s">
        <v>313</v>
      </c>
      <c r="J16454" t="s">
        <v>66</v>
      </c>
      <c r="K16454" t="s">
        <v>22</v>
      </c>
      <c r="L16454">
        <v>19</v>
      </c>
      <c r="M16454" t="s">
        <v>30</v>
      </c>
    </row>
    <row r="16455" spans="1:13">
      <c r="A16455" t="s">
        <v>24025</v>
      </c>
      <c r="B16455" t="str" cm="1">
        <f t="array" ref="B16455">PROPER(TRIM(_xlfn.REGEXREPLACE(LEFT(MILESTONE!B16455,MIN(IFERROR(SEARCH({"@","with","&amp;","alongwith","/","(","URF"},MILESTONE!B16455),LEN(MILESTONE!B16455)+1))-1),"[^A-Za-z ]","")))</f>
        <v>Suman</v>
      </c>
      <c r="C16455" t="str">
        <f>IF(MILESTONE!C16455="f","Female","Male")</f>
        <v>Female</v>
      </c>
      <c r="D16455" t="s">
        <v>38</v>
      </c>
      <c r="E16455" cm="1">
        <f t="array" ref="E16455">IF(ISBLANK(MILESTONE!E16455),
   _xlfn.SWITCH(D16455,
      "Very Negative",2,
      "Negative",4,
      "Neutral",6,
      "Positive",8,
      "Very Positive",10
   ),
   MILESTONE!E16455)</f>
        <v>2</v>
      </c>
      <c r="F16455" t="str">
        <f>TEXT(MILESTONE!F16455, "DD/MM/YYYY")</f>
        <v>10/28/2020</v>
      </c>
      <c r="G16455" t="s">
        <v>18</v>
      </c>
      <c r="H16455" t="s">
        <v>171</v>
      </c>
      <c r="I16455" t="s">
        <v>41</v>
      </c>
      <c r="J16455" t="s">
        <v>66</v>
      </c>
      <c r="K16455" t="s">
        <v>22</v>
      </c>
      <c r="L16455">
        <v>36</v>
      </c>
      <c r="M16455" t="s">
        <v>23</v>
      </c>
    </row>
    <row r="16456" spans="1:13">
      <c r="A16456" t="s">
        <v>24026</v>
      </c>
      <c r="B16456" t="str" cm="1">
        <f t="array" ref="B16456">PROPER(TRIM(_xlfn.REGEXREPLACE(LEFT(MILESTONE!B16456,MIN(IFERROR(SEARCH({"@","with","&amp;","alongwith","/","(","URF"},MILESTONE!B16456),LEN(MILESTONE!B16456)+1))-1),"[^A-Za-z ]","")))</f>
        <v>Sadab</v>
      </c>
      <c r="C16456" t="str">
        <f>IF(MILESTONE!C16456="f","Female","Male")</f>
        <v>Male</v>
      </c>
      <c r="D16456" t="s">
        <v>34</v>
      </c>
      <c r="E16456" cm="1">
        <f t="array" ref="E16456">IF(ISBLANK(MILESTONE!E16456),
   _xlfn.SWITCH(D16456,
      "Very Negative",2,
      "Negative",4,
      "Neutral",6,
      "Positive",8,
      "Very Positive",10
   ),
   MILESTONE!E16456)</f>
        <v>3</v>
      </c>
      <c r="F16456" t="str">
        <f>TEXT(MILESTONE!F16456, "DD/MM/YYYY")</f>
        <v>10/29/2020</v>
      </c>
      <c r="G16456" t="s">
        <v>18</v>
      </c>
      <c r="H16456" t="s">
        <v>1177</v>
      </c>
      <c r="I16456" t="s">
        <v>72</v>
      </c>
      <c r="J16456" t="s">
        <v>21</v>
      </c>
      <c r="K16456" t="s">
        <v>22</v>
      </c>
      <c r="L16456">
        <v>7</v>
      </c>
      <c r="M16456" t="s">
        <v>106</v>
      </c>
    </row>
    <row r="16457" spans="1:13">
      <c r="A16457" t="s">
        <v>24028</v>
      </c>
      <c r="B16457" t="str" cm="1">
        <f t="array" ref="B16457">PROPER(TRIM(_xlfn.REGEXREPLACE(LEFT(MILESTONE!B16457,MIN(IFERROR(SEARCH({"@","with","&amp;","alongwith","/","(","URF"},MILESTONE!B16457),LEN(MILESTONE!B16457)+1))-1),"[^A-Za-z ]","")))</f>
        <v>Kajol</v>
      </c>
      <c r="C16457" t="str">
        <f>IF(MILESTONE!C16457="f","Female","Male")</f>
        <v>Female</v>
      </c>
      <c r="D16457" t="s">
        <v>38</v>
      </c>
      <c r="E16457" cm="1">
        <f t="array" ref="E16457">IF(ISBLANK(MILESTONE!E16457),
   _xlfn.SWITCH(D16457,
      "Very Negative",2,
      "Negative",4,
      "Neutral",6,
      "Positive",8,
      "Very Positive",10
   ),
   MILESTONE!E16457)</f>
        <v>2</v>
      </c>
      <c r="F16457" t="str">
        <f>TEXT(MILESTONE!F16457, "DD/MM/YYYY")</f>
        <v>10/15/2020</v>
      </c>
      <c r="G16457" t="s">
        <v>18</v>
      </c>
      <c r="H16457" t="s">
        <v>19863</v>
      </c>
      <c r="I16457" t="s">
        <v>20</v>
      </c>
      <c r="J16457" t="s">
        <v>77</v>
      </c>
      <c r="K16457" t="s">
        <v>22</v>
      </c>
      <c r="L16457">
        <v>38</v>
      </c>
      <c r="M16457" t="s">
        <v>23</v>
      </c>
    </row>
    <row r="16458" spans="1:13">
      <c r="A16458" t="s">
        <v>24029</v>
      </c>
      <c r="B16458" t="str" cm="1">
        <f t="array" ref="B16458">PROPER(TRIM(_xlfn.REGEXREPLACE(LEFT(MILESTONE!B16458,MIN(IFERROR(SEARCH({"@","with","&amp;","alongwith","/","(","URF"},MILESTONE!B16458),LEN(MILESTONE!B16458)+1))-1),"[^A-Za-z ]","")))</f>
        <v>Ravinder Singh</v>
      </c>
      <c r="C16458" t="str">
        <f>IF(MILESTONE!C16458="f","Female","Male")</f>
        <v>Male</v>
      </c>
      <c r="D16458" t="s">
        <v>34</v>
      </c>
      <c r="E16458" cm="1">
        <f t="array" ref="E16458">IF(ISBLANK(MILESTONE!E16458),
   _xlfn.SWITCH(D16458,
      "Very Negative",2,
      "Negative",4,
      "Neutral",6,
      "Positive",8,
      "Very Positive",10
   ),
   MILESTONE!E16458)</f>
        <v>3</v>
      </c>
      <c r="F16458" t="str">
        <f>TEXT(MILESTONE!F16458, "DD/MM/YYYY")</f>
        <v>10/03/2020</v>
      </c>
      <c r="G16458" t="s">
        <v>27</v>
      </c>
      <c r="H16458" t="s">
        <v>174</v>
      </c>
      <c r="I16458" t="s">
        <v>46</v>
      </c>
      <c r="J16458" t="s">
        <v>66</v>
      </c>
      <c r="K16458" t="s">
        <v>22</v>
      </c>
      <c r="L16458">
        <v>9</v>
      </c>
      <c r="M16458" t="s">
        <v>23</v>
      </c>
    </row>
    <row r="16459" spans="1:13">
      <c r="A16459" t="s">
        <v>24030</v>
      </c>
      <c r="B16459" t="str" cm="1">
        <f t="array" ref="B16459">PROPER(TRIM(_xlfn.REGEXREPLACE(LEFT(MILESTONE!B16459,MIN(IFERROR(SEARCH({"@","with","&amp;","alongwith","/","(","URF"},MILESTONE!B16459),LEN(MILESTONE!B16459)+1))-1),"[^A-Za-z ]","")))</f>
        <v>Jyoti</v>
      </c>
      <c r="C16459" t="str">
        <f>IF(MILESTONE!C16459="f","Female","Male")</f>
        <v>Female</v>
      </c>
      <c r="D16459" t="s">
        <v>34</v>
      </c>
      <c r="E16459" cm="1">
        <f t="array" ref="E16459">IF(ISBLANK(MILESTONE!E16459),
   _xlfn.SWITCH(D16459,
      "Very Negative",2,
      "Negative",4,
      "Neutral",6,
      "Positive",8,
      "Very Positive",10
   ),
   MILESTONE!E16459)</f>
        <v>4</v>
      </c>
      <c r="F16459" t="str">
        <f>TEXT(MILESTONE!F16459, "DD/MM/YYYY")</f>
        <v>10/28/2020</v>
      </c>
      <c r="G16459" t="s">
        <v>18</v>
      </c>
      <c r="H16459" t="s">
        <v>250</v>
      </c>
      <c r="I16459" t="s">
        <v>41</v>
      </c>
      <c r="J16459" t="s">
        <v>29</v>
      </c>
      <c r="K16459" t="s">
        <v>22</v>
      </c>
      <c r="L16459">
        <v>33</v>
      </c>
      <c r="M16459" t="s">
        <v>23</v>
      </c>
    </row>
    <row r="16460" spans="1:13">
      <c r="A16460" t="s">
        <v>24031</v>
      </c>
      <c r="B16460" t="str" cm="1">
        <f t="array" ref="B16460">PROPER(TRIM(_xlfn.REGEXREPLACE(LEFT(MILESTONE!B16460,MIN(IFERROR(SEARCH({"@","with","&amp;","alongwith","/","(","URF"},MILESTONE!B16460),LEN(MILESTONE!B16460)+1))-1),"[^A-Za-z ]","")))</f>
        <v>Rakshit Garg</v>
      </c>
      <c r="C16460" t="str">
        <f>IF(MILESTONE!C16460="f","Female","Male")</f>
        <v>Male</v>
      </c>
      <c r="D16460" t="s">
        <v>34</v>
      </c>
      <c r="E16460" cm="1">
        <f t="array" ref="E16460">IF(ISBLANK(MILESTONE!E16460),
   _xlfn.SWITCH(D16460,
      "Very Negative",2,
      "Negative",4,
      "Neutral",6,
      "Positive",8,
      "Very Positive",10
   ),
   MILESTONE!E16460)</f>
        <v>4</v>
      </c>
      <c r="F16460" t="str">
        <f>TEXT(MILESTONE!F16460, "DD/MM/YYYY")</f>
        <v>10/02/2020</v>
      </c>
      <c r="G16460" t="s">
        <v>44</v>
      </c>
      <c r="H16460" t="s">
        <v>485</v>
      </c>
      <c r="I16460" t="s">
        <v>93</v>
      </c>
      <c r="J16460" t="s">
        <v>21</v>
      </c>
      <c r="K16460" t="s">
        <v>61</v>
      </c>
      <c r="L16460">
        <v>25</v>
      </c>
      <c r="M16460" t="s">
        <v>23</v>
      </c>
    </row>
    <row r="16461" spans="1:13">
      <c r="A16461" t="s">
        <v>24033</v>
      </c>
      <c r="B16461" t="str" cm="1">
        <f t="array" ref="B16461">PROPER(TRIM(_xlfn.REGEXREPLACE(LEFT(MILESTONE!B16461,MIN(IFERROR(SEARCH({"@","with","&amp;","alongwith","/","(","URF"},MILESTONE!B16461),LEN(MILESTONE!B16461)+1))-1),"[^A-Za-z ]","")))</f>
        <v>Ankita</v>
      </c>
      <c r="C16461" t="str">
        <f>IF(MILESTONE!C16461="f","Female","Male")</f>
        <v>Female</v>
      </c>
      <c r="D16461" t="s">
        <v>34</v>
      </c>
      <c r="E16461" cm="1">
        <f t="array" ref="E16461">IF(ISBLANK(MILESTONE!E16461),
   _xlfn.SWITCH(D16461,
      "Very Negative",2,
      "Negative",4,
      "Neutral",6,
      "Positive",8,
      "Very Positive",10
   ),
   MILESTONE!E16461)</f>
        <v>4</v>
      </c>
      <c r="F16461" t="str">
        <f>TEXT(MILESTONE!F16461, "DD/MM/YYYY")</f>
        <v>10/09/2020</v>
      </c>
      <c r="G16461" t="s">
        <v>18</v>
      </c>
      <c r="H16461" t="s">
        <v>967</v>
      </c>
      <c r="I16461" t="s">
        <v>98</v>
      </c>
      <c r="J16461" t="s">
        <v>29</v>
      </c>
      <c r="K16461" t="s">
        <v>35</v>
      </c>
      <c r="L16461">
        <v>8</v>
      </c>
      <c r="M16461" t="s">
        <v>30</v>
      </c>
    </row>
    <row r="16462" spans="1:13">
      <c r="A16462" t="s">
        <v>24034</v>
      </c>
      <c r="B16462" t="str" cm="1">
        <f t="array" ref="B16462">PROPER(TRIM(_xlfn.REGEXREPLACE(LEFT(MILESTONE!B16462,MIN(IFERROR(SEARCH({"@","with","&amp;","alongwith","/","(","URF"},MILESTONE!B16462),LEN(MILESTONE!B16462)+1))-1),"[^A-Za-z ]","")))</f>
        <v>Abhijeet Sarkar</v>
      </c>
      <c r="C16462" t="str">
        <f>IF(MILESTONE!C16462="f","Female","Male")</f>
        <v>Male</v>
      </c>
      <c r="D16462" t="s">
        <v>16</v>
      </c>
      <c r="E16462" cm="1">
        <f t="array" ref="E16462">IF(ISBLANK(MILESTONE!E16462),
   _xlfn.SWITCH(D16462,
      "Very Negative",2,
      "Negative",4,
      "Neutral",6,
      "Positive",8,
      "Very Positive",10
   ),
   MILESTONE!E16462)</f>
        <v>6</v>
      </c>
      <c r="F16462" t="str">
        <f>TEXT(MILESTONE!F16462, "DD/MM/YYYY")</f>
        <v>10/18/2020</v>
      </c>
      <c r="G16462" t="s">
        <v>18</v>
      </c>
      <c r="H16462" t="s">
        <v>229</v>
      </c>
      <c r="I16462" t="s">
        <v>199</v>
      </c>
      <c r="J16462" t="s">
        <v>66</v>
      </c>
      <c r="K16462" t="s">
        <v>22</v>
      </c>
      <c r="L16462">
        <v>39</v>
      </c>
      <c r="M16462" t="s">
        <v>23</v>
      </c>
    </row>
    <row r="16463" spans="1:13">
      <c r="A16463" t="s">
        <v>24036</v>
      </c>
      <c r="B16463" t="str" cm="1">
        <f t="array" ref="B16463">PROPER(TRIM(_xlfn.REGEXREPLACE(LEFT(MILESTONE!B16463,MIN(IFERROR(SEARCH({"@","with","&amp;","alongwith","/","(","URF"},MILESTONE!B16463),LEN(MILESTONE!B16463)+1))-1),"[^A-Za-z ]","")))</f>
        <v>Shalu</v>
      </c>
      <c r="C16463" t="str">
        <f>IF(MILESTONE!C16463="f","Female","Male")</f>
        <v>Female</v>
      </c>
      <c r="D16463" t="s">
        <v>38</v>
      </c>
      <c r="E16463" cm="1">
        <f t="array" ref="E16463">IF(ISBLANK(MILESTONE!E16463),
   _xlfn.SWITCH(D16463,
      "Very Negative",2,
      "Negative",4,
      "Neutral",6,
      "Positive",8,
      "Very Positive",10
   ),
   MILESTONE!E16463)</f>
        <v>2</v>
      </c>
      <c r="F16463" t="str">
        <f>TEXT(MILESTONE!F16463, "DD/MM/YYYY")</f>
        <v>10/17/2020</v>
      </c>
      <c r="G16463" t="s">
        <v>27</v>
      </c>
      <c r="H16463" t="s">
        <v>19330</v>
      </c>
      <c r="I16463" t="s">
        <v>192</v>
      </c>
      <c r="J16463" t="s">
        <v>29</v>
      </c>
      <c r="K16463" t="s">
        <v>61</v>
      </c>
      <c r="L16463">
        <v>13</v>
      </c>
      <c r="M16463" t="s">
        <v>30</v>
      </c>
    </row>
    <row r="16464" spans="1:13">
      <c r="A16464" t="s">
        <v>24037</v>
      </c>
      <c r="B16464" t="str" cm="1">
        <f t="array" ref="B16464">PROPER(TRIM(_xlfn.REGEXREPLACE(LEFT(MILESTONE!B16464,MIN(IFERROR(SEARCH({"@","with","&amp;","alongwith","/","(","URF"},MILESTONE!B16464),LEN(MILESTONE!B16464)+1))-1),"[^A-Za-z ]","")))</f>
        <v>Ankit</v>
      </c>
      <c r="C16464" t="str">
        <f>IF(MILESTONE!C16464="f","Female","Male")</f>
        <v>Male</v>
      </c>
      <c r="D16464" t="s">
        <v>34</v>
      </c>
      <c r="E16464" cm="1">
        <f t="array" ref="E16464">IF(ISBLANK(MILESTONE!E16464),
   _xlfn.SWITCH(D16464,
      "Very Negative",2,
      "Negative",4,
      "Neutral",6,
      "Positive",8,
      "Very Positive",10
   ),
   MILESTONE!E16464)</f>
        <v>4</v>
      </c>
      <c r="F16464" t="str">
        <f>TEXT(MILESTONE!F16464, "DD/MM/YYYY")</f>
        <v>10/17/2020</v>
      </c>
      <c r="G16464" t="s">
        <v>44</v>
      </c>
      <c r="H16464" t="s">
        <v>239</v>
      </c>
      <c r="I16464" t="s">
        <v>240</v>
      </c>
      <c r="J16464" t="s">
        <v>21</v>
      </c>
      <c r="K16464" t="s">
        <v>35</v>
      </c>
      <c r="L16464">
        <v>21</v>
      </c>
      <c r="M16464" t="s">
        <v>30</v>
      </c>
    </row>
    <row r="16465" spans="1:13">
      <c r="A16465" t="s">
        <v>24038</v>
      </c>
      <c r="B16465" t="str" cm="1">
        <f t="array" ref="B16465">PROPER(TRIM(_xlfn.REGEXREPLACE(LEFT(MILESTONE!B16465,MIN(IFERROR(SEARCH({"@","with","&amp;","alongwith","/","(","URF"},MILESTONE!B16465),LEN(MILESTONE!B16465)+1))-1),"[^A-Za-z ]","")))</f>
        <v>Chandni</v>
      </c>
      <c r="C16465" t="str">
        <f>IF(MILESTONE!C16465="f","Female","Male")</f>
        <v>Female</v>
      </c>
      <c r="D16465" t="s">
        <v>34</v>
      </c>
      <c r="E16465" cm="1">
        <f t="array" ref="E16465">IF(ISBLANK(MILESTONE!E16465),
   _xlfn.SWITCH(D16465,
      "Very Negative",2,
      "Negative",4,
      "Neutral",6,
      "Positive",8,
      "Very Positive",10
   ),
   MILESTONE!E16465)</f>
        <v>4</v>
      </c>
      <c r="F16465" t="str">
        <f>TEXT(MILESTONE!F16465, "DD/MM/YYYY")</f>
        <v>10/29/2020</v>
      </c>
      <c r="G16465" t="s">
        <v>18</v>
      </c>
      <c r="H16465" t="s">
        <v>236</v>
      </c>
      <c r="I16465" t="s">
        <v>46</v>
      </c>
      <c r="J16465" t="s">
        <v>66</v>
      </c>
      <c r="K16465" t="s">
        <v>22</v>
      </c>
      <c r="L16465">
        <v>22</v>
      </c>
      <c r="M16465" t="s">
        <v>23</v>
      </c>
    </row>
    <row r="16466" spans="1:13">
      <c r="A16466" t="s">
        <v>24039</v>
      </c>
      <c r="B16466" t="str" cm="1">
        <f t="array" ref="B16466">PROPER(TRIM(_xlfn.REGEXREPLACE(LEFT(MILESTONE!B16466,MIN(IFERROR(SEARCH({"@","with","&amp;","alongwith","/","(","URF"},MILESTONE!B16466),LEN(MILESTONE!B16466)+1))-1),"[^A-Za-z ]","")))</f>
        <v>Kewal Singh</v>
      </c>
      <c r="C16466" t="str">
        <f>IF(MILESTONE!C16466="f","Female","Male")</f>
        <v>Male</v>
      </c>
      <c r="D16466" t="s">
        <v>34</v>
      </c>
      <c r="E16466" cm="1">
        <f t="array" ref="E16466">IF(ISBLANK(MILESTONE!E16466),
   _xlfn.SWITCH(D16466,
      "Very Negative",2,
      "Negative",4,
      "Neutral",6,
      "Positive",8,
      "Very Positive",10
   ),
   MILESTONE!E16466)</f>
        <v>3</v>
      </c>
      <c r="F16466" t="str">
        <f>TEXT(MILESTONE!F16466, "DD/MM/YYYY")</f>
        <v>10/11/2020</v>
      </c>
      <c r="G16466" t="s">
        <v>18</v>
      </c>
      <c r="H16466" t="s">
        <v>591</v>
      </c>
      <c r="I16466" t="s">
        <v>72</v>
      </c>
      <c r="J16466" t="s">
        <v>66</v>
      </c>
      <c r="K16466" t="s">
        <v>22</v>
      </c>
      <c r="L16466">
        <v>22</v>
      </c>
      <c r="M16466" t="s">
        <v>106</v>
      </c>
    </row>
    <row r="16467" spans="1:13">
      <c r="A16467" t="s">
        <v>24040</v>
      </c>
      <c r="B16467" t="str" cm="1">
        <f t="array" ref="B16467">PROPER(TRIM(_xlfn.REGEXREPLACE(LEFT(MILESTONE!B16467,MIN(IFERROR(SEARCH({"@","with","&amp;","alongwith","/","(","URF"},MILESTONE!B16467),LEN(MILESTONE!B16467)+1))-1),"[^A-Za-z ]","")))</f>
        <v>Arti</v>
      </c>
      <c r="C16467" t="str">
        <f>IF(MILESTONE!C16467="f","Female","Male")</f>
        <v>Female</v>
      </c>
      <c r="D16467" t="s">
        <v>38</v>
      </c>
      <c r="E16467" cm="1">
        <f t="array" ref="E16467">IF(ISBLANK(MILESTONE!E16467),
   _xlfn.SWITCH(D16467,
      "Very Negative",2,
      "Negative",4,
      "Neutral",6,
      "Positive",8,
      "Very Positive",10
   ),
   MILESTONE!E16467)</f>
        <v>2</v>
      </c>
      <c r="F16467" t="str">
        <f>TEXT(MILESTONE!F16467, "DD/MM/YYYY")</f>
        <v>10/27/2020</v>
      </c>
      <c r="G16467" t="s">
        <v>18</v>
      </c>
      <c r="H16467" t="s">
        <v>528</v>
      </c>
      <c r="I16467" t="s">
        <v>20</v>
      </c>
      <c r="J16467" t="s">
        <v>66</v>
      </c>
      <c r="K16467" t="s">
        <v>61</v>
      </c>
      <c r="L16467">
        <v>12</v>
      </c>
      <c r="M16467" t="s">
        <v>23</v>
      </c>
    </row>
    <row r="16468" spans="1:13">
      <c r="A16468" t="s">
        <v>24041</v>
      </c>
      <c r="B16468" t="str" cm="1">
        <f t="array" ref="B16468">PROPER(TRIM(_xlfn.REGEXREPLACE(LEFT(MILESTONE!B16468,MIN(IFERROR(SEARCH({"@","with","&amp;","alongwith","/","(","URF"},MILESTONE!B16468),LEN(MILESTONE!B16468)+1))-1),"[^A-Za-z ]","")))</f>
        <v>Laxmi</v>
      </c>
      <c r="C16468" t="str">
        <f>IF(MILESTONE!C16468="f","Female","Male")</f>
        <v>Female</v>
      </c>
      <c r="D16468" t="s">
        <v>57</v>
      </c>
      <c r="E16468" cm="1">
        <f t="array" ref="E16468">IF(ISBLANK(MILESTONE!E16468),
   _xlfn.SWITCH(D16468,
      "Very Negative",2,
      "Negative",4,
      "Neutral",6,
      "Positive",8,
      "Very Positive",10
   ),
   MILESTONE!E16468)</f>
        <v>8</v>
      </c>
      <c r="F16468" t="str">
        <f>TEXT(MILESTONE!F16468, "DD/MM/YYYY")</f>
        <v>10/21/2020</v>
      </c>
      <c r="G16468" t="s">
        <v>18</v>
      </c>
      <c r="H16468" t="s">
        <v>412</v>
      </c>
      <c r="I16468" t="s">
        <v>20</v>
      </c>
      <c r="J16468" t="s">
        <v>29</v>
      </c>
      <c r="K16468" t="s">
        <v>35</v>
      </c>
      <c r="L16468">
        <v>10</v>
      </c>
      <c r="M16468" t="s">
        <v>23</v>
      </c>
    </row>
    <row r="16469" spans="1:13">
      <c r="A16469" t="s">
        <v>24042</v>
      </c>
      <c r="B16469" t="str" cm="1">
        <f t="array" ref="B16469">PROPER(TRIM(_xlfn.REGEXREPLACE(LEFT(MILESTONE!B16469,MIN(IFERROR(SEARCH({"@","with","&amp;","alongwith","/","(","URF"},MILESTONE!B16469),LEN(MILESTONE!B16469)+1))-1),"[^A-Za-z ]","")))</f>
        <v>Ramesh</v>
      </c>
      <c r="C16469" t="str">
        <f>IF(MILESTONE!C16469="f","Female","Male")</f>
        <v>Male</v>
      </c>
      <c r="D16469" t="s">
        <v>57</v>
      </c>
      <c r="E16469" cm="1">
        <f t="array" ref="E16469">IF(ISBLANK(MILESTONE!E16469),
   _xlfn.SWITCH(D16469,
      "Very Negative",2,
      "Negative",4,
      "Neutral",6,
      "Positive",8,
      "Very Positive",10
   ),
   MILESTONE!E16469)</f>
        <v>8</v>
      </c>
      <c r="F16469" t="str">
        <f>TEXT(MILESTONE!F16469, "DD/MM/YYYY")</f>
        <v>10/13/2020</v>
      </c>
      <c r="G16469" t="s">
        <v>18</v>
      </c>
      <c r="H16469" t="s">
        <v>466</v>
      </c>
      <c r="I16469" t="s">
        <v>467</v>
      </c>
      <c r="J16469" t="s">
        <v>66</v>
      </c>
      <c r="K16469" t="s">
        <v>22</v>
      </c>
      <c r="L16469">
        <v>43</v>
      </c>
      <c r="M16469" t="s">
        <v>23</v>
      </c>
    </row>
    <row r="16470" spans="1:13">
      <c r="A16470" t="s">
        <v>24043</v>
      </c>
      <c r="B16470" t="str" cm="1">
        <f t="array" ref="B16470">PROPER(TRIM(_xlfn.REGEXREPLACE(LEFT(MILESTONE!B16470,MIN(IFERROR(SEARCH({"@","with","&amp;","alongwith","/","(","URF"},MILESTONE!B16470),LEN(MILESTONE!B16470)+1))-1),"[^A-Za-z ]","")))</f>
        <v>Prafhool Pandey</v>
      </c>
      <c r="C16470" t="str">
        <f>IF(MILESTONE!C16470="f","Female","Male")</f>
        <v>Male</v>
      </c>
      <c r="D16470" t="s">
        <v>34</v>
      </c>
      <c r="E16470" cm="1">
        <f t="array" ref="E16470">IF(ISBLANK(MILESTONE!E16470),
   _xlfn.SWITCH(D16470,
      "Very Negative",2,
      "Negative",4,
      "Neutral",6,
      "Positive",8,
      "Very Positive",10
   ),
   MILESTONE!E16470)</f>
        <v>3</v>
      </c>
      <c r="F16470" t="str">
        <f>TEXT(MILESTONE!F16470, "DD/MM/YYYY")</f>
        <v>10/19/2020</v>
      </c>
      <c r="G16470" t="s">
        <v>27</v>
      </c>
      <c r="H16470" t="s">
        <v>117</v>
      </c>
      <c r="I16470" t="s">
        <v>65</v>
      </c>
      <c r="J16470" t="s">
        <v>66</v>
      </c>
      <c r="K16470" t="s">
        <v>22</v>
      </c>
      <c r="L16470">
        <v>16</v>
      </c>
      <c r="M16470" t="s">
        <v>23</v>
      </c>
    </row>
    <row r="16471" spans="1:13">
      <c r="A16471" t="s">
        <v>24044</v>
      </c>
      <c r="B16471" t="str" cm="1">
        <f t="array" ref="B16471">PROPER(TRIM(_xlfn.REGEXREPLACE(LEFT(MILESTONE!B16471,MIN(IFERROR(SEARCH({"@","with","&amp;","alongwith","/","(","URF"},MILESTONE!B16471),LEN(MILESTONE!B16471)+1))-1),"[^A-Za-z ]","")))</f>
        <v>Nitesh Kumar</v>
      </c>
      <c r="C16471" t="str">
        <f>IF(MILESTONE!C16471="f","Female","Male")</f>
        <v>Male</v>
      </c>
      <c r="D16471" t="s">
        <v>57</v>
      </c>
      <c r="E16471" cm="1">
        <f t="array" ref="E16471">IF(ISBLANK(MILESTONE!E16471),
   _xlfn.SWITCH(D16471,
      "Very Negative",2,
      "Negative",4,
      "Neutral",6,
      "Positive",8,
      "Very Positive",10
   ),
   MILESTONE!E16471)</f>
        <v>8</v>
      </c>
      <c r="F16471" t="str">
        <f>TEXT(MILESTONE!F16471, "DD/MM/YYYY")</f>
        <v>10/21/2020</v>
      </c>
      <c r="G16471" t="s">
        <v>18</v>
      </c>
      <c r="H16471" t="s">
        <v>1505</v>
      </c>
      <c r="I16471" t="s">
        <v>247</v>
      </c>
      <c r="J16471" t="s">
        <v>77</v>
      </c>
      <c r="K16471" t="s">
        <v>22</v>
      </c>
      <c r="L16471">
        <v>7</v>
      </c>
      <c r="M16471" t="s">
        <v>30</v>
      </c>
    </row>
    <row r="16472" spans="1:13">
      <c r="A16472" t="s">
        <v>24045</v>
      </c>
      <c r="B16472" t="str" cm="1">
        <f t="array" ref="B16472">PROPER(TRIM(_xlfn.REGEXREPLACE(LEFT(MILESTONE!B16472,MIN(IFERROR(SEARCH({"@","with","&amp;","alongwith","/","(","URF"},MILESTONE!B16472),LEN(MILESTONE!B16472)+1))-1),"[^A-Za-z ]","")))</f>
        <v>Saddam</v>
      </c>
      <c r="C16472" t="str">
        <f>IF(MILESTONE!C16472="f","Female","Male")</f>
        <v>Male</v>
      </c>
      <c r="D16472" t="s">
        <v>16</v>
      </c>
      <c r="E16472" cm="1">
        <f t="array" ref="E16472">IF(ISBLANK(MILESTONE!E16472),
   _xlfn.SWITCH(D16472,
      "Very Negative",2,
      "Negative",4,
      "Neutral",6,
      "Positive",8,
      "Very Positive",10
   ),
   MILESTONE!E16472)</f>
        <v>8</v>
      </c>
      <c r="F16472" t="str">
        <f>TEXT(MILESTONE!F16472, "DD/MM/YYYY")</f>
        <v>10/01/2020</v>
      </c>
      <c r="G16472" t="s">
        <v>18</v>
      </c>
      <c r="H16472" t="s">
        <v>19322</v>
      </c>
      <c r="I16472" t="s">
        <v>192</v>
      </c>
      <c r="J16472" t="s">
        <v>66</v>
      </c>
      <c r="K16472" t="s">
        <v>22</v>
      </c>
      <c r="L16472">
        <v>43</v>
      </c>
      <c r="M16472" t="s">
        <v>84</v>
      </c>
    </row>
    <row r="16473" spans="1:13">
      <c r="A16473" t="s">
        <v>24046</v>
      </c>
      <c r="B16473" t="str" cm="1">
        <f t="array" ref="B16473">PROPER(TRIM(_xlfn.REGEXREPLACE(LEFT(MILESTONE!B16473,MIN(IFERROR(SEARCH({"@","with","&amp;","alongwith","/","(","URF"},MILESTONE!B16473),LEN(MILESTONE!B16473)+1))-1),"[^A-Za-z ]","")))</f>
        <v>Meena Chauhan</v>
      </c>
      <c r="C16473" t="str">
        <f>IF(MILESTONE!C16473="f","Female","Male")</f>
        <v>Female</v>
      </c>
      <c r="D16473" t="s">
        <v>16</v>
      </c>
      <c r="E16473" cm="1">
        <f t="array" ref="E16473">IF(ISBLANK(MILESTONE!E16473),
   _xlfn.SWITCH(D16473,
      "Very Negative",2,
      "Negative",4,
      "Neutral",6,
      "Positive",8,
      "Very Positive",10
   ),
   MILESTONE!E16473)</f>
        <v>6</v>
      </c>
      <c r="F16473" t="str">
        <f>TEXT(MILESTONE!F16473, "DD/MM/YYYY")</f>
        <v>10/25/2020</v>
      </c>
      <c r="G16473" t="s">
        <v>18</v>
      </c>
      <c r="H16473" t="s">
        <v>307</v>
      </c>
      <c r="I16473" t="s">
        <v>157</v>
      </c>
      <c r="J16473" t="s">
        <v>66</v>
      </c>
      <c r="K16473" t="s">
        <v>22</v>
      </c>
      <c r="L16473">
        <v>23</v>
      </c>
      <c r="M16473" t="s">
        <v>106</v>
      </c>
    </row>
    <row r="16474" spans="1:13">
      <c r="A16474" t="s">
        <v>24048</v>
      </c>
      <c r="B16474" t="str" cm="1">
        <f t="array" ref="B16474">PROPER(TRIM(_xlfn.REGEXREPLACE(LEFT(MILESTONE!B16474,MIN(IFERROR(SEARCH({"@","with","&amp;","alongwith","/","(","URF"},MILESTONE!B16474),LEN(MILESTONE!B16474)+1))-1),"[^A-Za-z ]","")))</f>
        <v>Sunita</v>
      </c>
      <c r="C16474" t="str">
        <f>IF(MILESTONE!C16474="f","Female","Male")</f>
        <v>Female</v>
      </c>
      <c r="D16474" t="s">
        <v>34</v>
      </c>
      <c r="E16474" cm="1">
        <f t="array" ref="E16474">IF(ISBLANK(MILESTONE!E16474),
   _xlfn.SWITCH(D16474,
      "Very Negative",2,
      "Negative",4,
      "Neutral",6,
      "Positive",8,
      "Very Positive",10
   ),
   MILESTONE!E16474)</f>
        <v>5</v>
      </c>
      <c r="F16474" t="str">
        <f>TEXT(MILESTONE!F16474, "DD/MM/YYYY")</f>
        <v>10/02/2020</v>
      </c>
      <c r="G16474" t="s">
        <v>27</v>
      </c>
      <c r="H16474" t="s">
        <v>466</v>
      </c>
      <c r="I16474" t="s">
        <v>467</v>
      </c>
      <c r="J16474" t="s">
        <v>29</v>
      </c>
      <c r="K16474" t="s">
        <v>61</v>
      </c>
      <c r="L16474">
        <v>5</v>
      </c>
      <c r="M16474" t="s">
        <v>106</v>
      </c>
    </row>
    <row r="16475" spans="1:13">
      <c r="A16475" t="s">
        <v>24049</v>
      </c>
      <c r="B16475" t="str" cm="1">
        <f t="array" ref="B16475">PROPER(TRIM(_xlfn.REGEXREPLACE(LEFT(MILESTONE!B16475,MIN(IFERROR(SEARCH({"@","with","&amp;","alongwith","/","(","URF"},MILESTONE!B16475),LEN(MILESTONE!B16475)+1))-1),"[^A-Za-z ]","")))</f>
        <v>Gunjan Upadhayay</v>
      </c>
      <c r="C16475" t="str">
        <f>IF(MILESTONE!C16475="f","Female","Male")</f>
        <v>Female</v>
      </c>
      <c r="D16475" t="s">
        <v>16</v>
      </c>
      <c r="E16475" cm="1">
        <f t="array" ref="E16475">IF(ISBLANK(MILESTONE!E16475),
   _xlfn.SWITCH(D16475,
      "Very Negative",2,
      "Negative",4,
      "Neutral",6,
      "Positive",8,
      "Very Positive",10
   ),
   MILESTONE!E16475)</f>
        <v>7</v>
      </c>
      <c r="F16475" t="str">
        <f>TEXT(MILESTONE!F16475, "DD/MM/YYYY")</f>
        <v>10/09/2020</v>
      </c>
      <c r="G16475" t="s">
        <v>27</v>
      </c>
      <c r="H16475" t="s">
        <v>562</v>
      </c>
      <c r="I16475" t="s">
        <v>20</v>
      </c>
      <c r="J16475" t="s">
        <v>29</v>
      </c>
      <c r="K16475" t="s">
        <v>35</v>
      </c>
      <c r="L16475">
        <v>11</v>
      </c>
      <c r="M16475" t="s">
        <v>30</v>
      </c>
    </row>
    <row r="16476" spans="1:13">
      <c r="A16476" t="s">
        <v>24051</v>
      </c>
      <c r="B16476" t="str" cm="1">
        <f t="array" ref="B16476">PROPER(TRIM(_xlfn.REGEXREPLACE(LEFT(MILESTONE!B16476,MIN(IFERROR(SEARCH({"@","with","&amp;","alongwith","/","(","URF"},MILESTONE!B16476),LEN(MILESTONE!B16476)+1))-1),"[^A-Za-z ]","")))</f>
        <v>Dinesh</v>
      </c>
      <c r="C16476" t="str">
        <f>IF(MILESTONE!C16476="f","Female","Male")</f>
        <v>Male</v>
      </c>
      <c r="D16476" t="s">
        <v>16</v>
      </c>
      <c r="E16476" cm="1">
        <f t="array" ref="E16476">IF(ISBLANK(MILESTONE!E16476),
   _xlfn.SWITCH(D16476,
      "Very Negative",2,
      "Negative",4,
      "Neutral",6,
      "Positive",8,
      "Very Positive",10
   ),
   MILESTONE!E16476)</f>
        <v>6</v>
      </c>
      <c r="F16476" t="str">
        <f>TEXT(MILESTONE!F16476, "DD/MM/YYYY")</f>
        <v>10/07/2020</v>
      </c>
      <c r="G16476" t="s">
        <v>18</v>
      </c>
      <c r="H16476" t="s">
        <v>398</v>
      </c>
      <c r="I16476" t="s">
        <v>93</v>
      </c>
      <c r="J16476" t="s">
        <v>21</v>
      </c>
      <c r="K16476" t="s">
        <v>22</v>
      </c>
      <c r="L16476">
        <v>17</v>
      </c>
      <c r="M16476" t="s">
        <v>30</v>
      </c>
    </row>
    <row r="16477" spans="1:13">
      <c r="A16477" t="s">
        <v>24052</v>
      </c>
      <c r="B16477" t="str" cm="1">
        <f t="array" ref="B16477">PROPER(TRIM(_xlfn.REGEXREPLACE(LEFT(MILESTONE!B16477,MIN(IFERROR(SEARCH({"@","with","&amp;","alongwith","/","(","URF"},MILESTONE!B16477),LEN(MILESTONE!B16477)+1))-1),"[^A-Za-z ]","")))</f>
        <v>Hemlata</v>
      </c>
      <c r="C16477" t="str">
        <f>IF(MILESTONE!C16477="f","Female","Male")</f>
        <v>Female</v>
      </c>
      <c r="D16477" t="s">
        <v>16</v>
      </c>
      <c r="E16477" cm="1">
        <f t="array" ref="E16477">IF(ISBLANK(MILESTONE!E16477),
   _xlfn.SWITCH(D16477,
      "Very Negative",2,
      "Negative",4,
      "Neutral",6,
      "Positive",8,
      "Very Positive",10
   ),
   MILESTONE!E16477)</f>
        <v>6</v>
      </c>
      <c r="F16477" t="str">
        <f>TEXT(MILESTONE!F16477, "DD/MM/YYYY")</f>
        <v>10/18/2020</v>
      </c>
      <c r="G16477" t="s">
        <v>18</v>
      </c>
      <c r="H16477" t="s">
        <v>990</v>
      </c>
      <c r="I16477" t="s">
        <v>98</v>
      </c>
      <c r="J16477" t="s">
        <v>29</v>
      </c>
      <c r="K16477" t="s">
        <v>22</v>
      </c>
      <c r="L16477">
        <v>7</v>
      </c>
      <c r="M16477" t="s">
        <v>23</v>
      </c>
    </row>
    <row r="16478" spans="1:13">
      <c r="A16478" t="s">
        <v>24053</v>
      </c>
      <c r="B16478" t="str" cm="1">
        <f t="array" ref="B16478">PROPER(TRIM(_xlfn.REGEXREPLACE(LEFT(MILESTONE!B16478,MIN(IFERROR(SEARCH({"@","with","&amp;","alongwith","/","(","URF"},MILESTONE!B16478),LEN(MILESTONE!B16478)+1))-1),"[^A-Za-z ]","")))</f>
        <v>Pawan Rana</v>
      </c>
      <c r="C16478" t="str">
        <f>IF(MILESTONE!C16478="f","Female","Male")</f>
        <v>Male</v>
      </c>
      <c r="D16478" t="s">
        <v>38</v>
      </c>
      <c r="E16478" cm="1">
        <f t="array" ref="E16478">IF(ISBLANK(MILESTONE!E16478),
   _xlfn.SWITCH(D16478,
      "Very Negative",2,
      "Negative",4,
      "Neutral",6,
      "Positive",8,
      "Very Positive",10
   ),
   MILESTONE!E16478)</f>
        <v>4</v>
      </c>
      <c r="F16478" t="str">
        <f>TEXT(MILESTONE!F16478, "DD/MM/YYYY")</f>
        <v>10/11/2020</v>
      </c>
      <c r="G16478" t="s">
        <v>18</v>
      </c>
      <c r="H16478" t="s">
        <v>461</v>
      </c>
      <c r="I16478" t="s">
        <v>462</v>
      </c>
      <c r="J16478" t="s">
        <v>29</v>
      </c>
      <c r="K16478" t="s">
        <v>22</v>
      </c>
      <c r="L16478">
        <v>22</v>
      </c>
      <c r="M16478" t="s">
        <v>23</v>
      </c>
    </row>
    <row r="16479" spans="1:13">
      <c r="A16479" t="s">
        <v>24054</v>
      </c>
      <c r="B16479" t="str" cm="1">
        <f t="array" ref="B16479">PROPER(TRIM(_xlfn.REGEXREPLACE(LEFT(MILESTONE!B16479,MIN(IFERROR(SEARCH({"@","with","&amp;","alongwith","/","(","URF"},MILESTONE!B16479),LEN(MILESTONE!B16479)+1))-1),"[^A-Za-z ]","")))</f>
        <v>Vikash Seni</v>
      </c>
      <c r="C16479" t="str">
        <f>IF(MILESTONE!C16479="f","Female","Male")</f>
        <v>Male</v>
      </c>
      <c r="D16479" t="s">
        <v>34</v>
      </c>
      <c r="E16479" cm="1">
        <f t="array" ref="E16479">IF(ISBLANK(MILESTONE!E16479),
   _xlfn.SWITCH(D16479,
      "Very Negative",2,
      "Negative",4,
      "Neutral",6,
      "Positive",8,
      "Very Positive",10
   ),
   MILESTONE!E16479)</f>
        <v>4</v>
      </c>
      <c r="F16479" t="str">
        <f>TEXT(MILESTONE!F16479, "DD/MM/YYYY")</f>
        <v>10/13/2020</v>
      </c>
      <c r="G16479" t="s">
        <v>27</v>
      </c>
      <c r="H16479" t="s">
        <v>433</v>
      </c>
      <c r="I16479" t="s">
        <v>313</v>
      </c>
      <c r="J16479" t="s">
        <v>77</v>
      </c>
      <c r="K16479" t="s">
        <v>61</v>
      </c>
      <c r="L16479">
        <v>28</v>
      </c>
      <c r="M16479" t="s">
        <v>23</v>
      </c>
    </row>
    <row r="16480" spans="1:13">
      <c r="A16480" t="s">
        <v>24055</v>
      </c>
      <c r="B16480" t="str" cm="1">
        <f t="array" ref="B16480">PROPER(TRIM(_xlfn.REGEXREPLACE(LEFT(MILESTONE!B16480,MIN(IFERROR(SEARCH({"@","with","&amp;","alongwith","/","(","URF"},MILESTONE!B16480),LEN(MILESTONE!B16480)+1))-1),"[^A-Za-z ]","")))</f>
        <v>Monu</v>
      </c>
      <c r="C16480" t="str">
        <f>IF(MILESTONE!C16480="f","Female","Male")</f>
        <v>Male</v>
      </c>
      <c r="D16480" t="s">
        <v>16</v>
      </c>
      <c r="E16480" cm="1">
        <f t="array" ref="E16480">IF(ISBLANK(MILESTONE!E16480),
   _xlfn.SWITCH(D16480,
      "Very Negative",2,
      "Negative",4,
      "Neutral",6,
      "Positive",8,
      "Very Positive",10
   ),
   MILESTONE!E16480)</f>
        <v>6</v>
      </c>
      <c r="F16480" t="str">
        <f>TEXT(MILESTONE!F16480, "DD/MM/YYYY")</f>
        <v>10/02/2020</v>
      </c>
      <c r="G16480" t="s">
        <v>18</v>
      </c>
      <c r="H16480" t="s">
        <v>304</v>
      </c>
      <c r="I16480" t="s">
        <v>41</v>
      </c>
      <c r="J16480" t="s">
        <v>66</v>
      </c>
      <c r="K16480" t="s">
        <v>22</v>
      </c>
      <c r="L16480">
        <v>23</v>
      </c>
      <c r="M16480" t="s">
        <v>23</v>
      </c>
    </row>
    <row r="16481" spans="1:13">
      <c r="A16481" t="s">
        <v>24056</v>
      </c>
      <c r="B16481" t="str" cm="1">
        <f t="array" ref="B16481">PROPER(TRIM(_xlfn.REGEXREPLACE(LEFT(MILESTONE!B16481,MIN(IFERROR(SEARCH({"@","with","&amp;","alongwith","/","(","URF"},MILESTONE!B16481),LEN(MILESTONE!B16481)+1))-1),"[^A-Za-z ]","")))</f>
        <v>Sonu</v>
      </c>
      <c r="C16481" t="str">
        <f>IF(MILESTONE!C16481="f","Female","Male")</f>
        <v>Male</v>
      </c>
      <c r="D16481" t="s">
        <v>57</v>
      </c>
      <c r="E16481" cm="1">
        <f t="array" ref="E16481">IF(ISBLANK(MILESTONE!E16481),
   _xlfn.SWITCH(D16481,
      "Very Negative",2,
      "Negative",4,
      "Neutral",6,
      "Positive",8,
      "Very Positive",10
   ),
   MILESTONE!E16481)</f>
        <v>8</v>
      </c>
      <c r="F16481" t="str">
        <f>TEXT(MILESTONE!F16481, "DD/MM/YYYY")</f>
        <v>10/21/2020</v>
      </c>
      <c r="G16481" t="s">
        <v>18</v>
      </c>
      <c r="H16481" t="s">
        <v>278</v>
      </c>
      <c r="I16481" t="s">
        <v>98</v>
      </c>
      <c r="J16481" t="s">
        <v>21</v>
      </c>
      <c r="K16481" t="s">
        <v>22</v>
      </c>
      <c r="L16481">
        <v>8</v>
      </c>
      <c r="M16481" t="s">
        <v>30</v>
      </c>
    </row>
    <row r="16482" spans="1:13">
      <c r="A16482" t="s">
        <v>24057</v>
      </c>
      <c r="B16482" t="str" cm="1">
        <f t="array" ref="B16482">PROPER(TRIM(_xlfn.REGEXREPLACE(LEFT(MILESTONE!B16482,MIN(IFERROR(SEARCH({"@","with","&amp;","alongwith","/","(","URF"},MILESTONE!B16482),LEN(MILESTONE!B16482)+1))-1),"[^A-Za-z ]","")))</f>
        <v>Laxman</v>
      </c>
      <c r="C16482" t="str">
        <f>IF(MILESTONE!C16482="f","Female","Male")</f>
        <v>Male</v>
      </c>
      <c r="D16482" t="s">
        <v>34</v>
      </c>
      <c r="E16482" cm="1">
        <f t="array" ref="E16482">IF(ISBLANK(MILESTONE!E16482),
   _xlfn.SWITCH(D16482,
      "Very Negative",2,
      "Negative",4,
      "Neutral",6,
      "Positive",8,
      "Very Positive",10
   ),
   MILESTONE!E16482)</f>
        <v>4</v>
      </c>
      <c r="F16482" t="str">
        <f>TEXT(MILESTONE!F16482, "DD/MM/YYYY")</f>
        <v>10/13/2020</v>
      </c>
      <c r="G16482" t="s">
        <v>18</v>
      </c>
      <c r="H16482" t="s">
        <v>143</v>
      </c>
      <c r="I16482" t="s">
        <v>144</v>
      </c>
      <c r="J16482" t="s">
        <v>29</v>
      </c>
      <c r="K16482" t="s">
        <v>61</v>
      </c>
      <c r="L16482">
        <v>8</v>
      </c>
      <c r="M16482" t="s">
        <v>106</v>
      </c>
    </row>
    <row r="16483" spans="1:13">
      <c r="A16483" t="s">
        <v>24058</v>
      </c>
      <c r="B16483" t="str" cm="1">
        <f t="array" ref="B16483">PROPER(TRIM(_xlfn.REGEXREPLACE(LEFT(MILESTONE!B16483,MIN(IFERROR(SEARCH({"@","with","&amp;","alongwith","/","(","URF"},MILESTONE!B16483),LEN(MILESTONE!B16483)+1))-1),"[^A-Za-z ]","")))</f>
        <v>Laxmi Koli</v>
      </c>
      <c r="C16483" t="str">
        <f>IF(MILESTONE!C16483="f","Female","Male")</f>
        <v>Female</v>
      </c>
      <c r="D16483" t="s">
        <v>34</v>
      </c>
      <c r="E16483" cm="1">
        <f t="array" ref="E16483">IF(ISBLANK(MILESTONE!E16483),
   _xlfn.SWITCH(D16483,
      "Very Negative",2,
      "Negative",4,
      "Neutral",6,
      "Positive",8,
      "Very Positive",10
   ),
   MILESTONE!E16483)</f>
        <v>6</v>
      </c>
      <c r="F16483" t="str">
        <f>TEXT(MILESTONE!F16483, "DD/MM/YYYY")</f>
        <v>10/21/2020</v>
      </c>
      <c r="G16483" t="s">
        <v>18</v>
      </c>
      <c r="H16483" t="s">
        <v>433</v>
      </c>
      <c r="I16483" t="s">
        <v>313</v>
      </c>
      <c r="J16483" t="s">
        <v>21</v>
      </c>
      <c r="K16483" t="s">
        <v>22</v>
      </c>
      <c r="L16483">
        <v>27</v>
      </c>
      <c r="M16483" t="s">
        <v>23</v>
      </c>
    </row>
    <row r="16484" spans="1:13">
      <c r="A16484" t="s">
        <v>24060</v>
      </c>
      <c r="B16484" t="str" cm="1">
        <f t="array" ref="B16484">PROPER(TRIM(_xlfn.REGEXREPLACE(LEFT(MILESTONE!B16484,MIN(IFERROR(SEARCH({"@","with","&amp;","alongwith","/","(","URF"},MILESTONE!B16484),LEN(MILESTONE!B16484)+1))-1),"[^A-Za-z ]","")))</f>
        <v>Bhagwati</v>
      </c>
      <c r="C16484" t="str">
        <f>IF(MILESTONE!C16484="f","Female","Male")</f>
        <v>Female</v>
      </c>
      <c r="D16484" t="s">
        <v>16</v>
      </c>
      <c r="E16484" cm="1">
        <f t="array" ref="E16484">IF(ISBLANK(MILESTONE!E16484),
   _xlfn.SWITCH(D16484,
      "Very Negative",2,
      "Negative",4,
      "Neutral",6,
      "Positive",8,
      "Very Positive",10
   ),
   MILESTONE!E16484)</f>
        <v>7</v>
      </c>
      <c r="F16484" t="str">
        <f>TEXT(MILESTONE!F16484, "DD/MM/YYYY")</f>
        <v>10/20/2020</v>
      </c>
      <c r="G16484" t="s">
        <v>44</v>
      </c>
      <c r="H16484" t="s">
        <v>1012</v>
      </c>
      <c r="I16484" t="s">
        <v>41</v>
      </c>
      <c r="J16484" t="s">
        <v>21</v>
      </c>
      <c r="K16484" t="s">
        <v>22</v>
      </c>
      <c r="L16484">
        <v>8</v>
      </c>
      <c r="M16484" t="s">
        <v>23</v>
      </c>
    </row>
    <row r="16485" spans="1:13">
      <c r="A16485" t="s">
        <v>24061</v>
      </c>
      <c r="B16485" t="str" cm="1">
        <f t="array" ref="B16485">PROPER(TRIM(_xlfn.REGEXREPLACE(LEFT(MILESTONE!B16485,MIN(IFERROR(SEARCH({"@","with","&amp;","alongwith","/","(","URF"},MILESTONE!B16485),LEN(MILESTONE!B16485)+1))-1),"[^A-Za-z ]","")))</f>
        <v>Sareen Bano</v>
      </c>
      <c r="C16485" t="str">
        <f>IF(MILESTONE!C16485="f","Female","Male")</f>
        <v>Female</v>
      </c>
      <c r="D16485" t="s">
        <v>57</v>
      </c>
      <c r="E16485" cm="1">
        <f t="array" ref="E16485">IF(ISBLANK(MILESTONE!E16485),
   _xlfn.SWITCH(D16485,
      "Very Negative",2,
      "Negative",4,
      "Neutral",6,
      "Positive",8,
      "Very Positive",10
   ),
   MILESTONE!E16485)</f>
        <v>7</v>
      </c>
      <c r="F16485" t="str">
        <f>TEXT(MILESTONE!F16485, "DD/MM/YYYY")</f>
        <v>10/07/2020</v>
      </c>
      <c r="G16485" t="s">
        <v>18</v>
      </c>
      <c r="H16485" t="s">
        <v>1845</v>
      </c>
      <c r="I16485" t="s">
        <v>192</v>
      </c>
      <c r="J16485" t="s">
        <v>66</v>
      </c>
      <c r="K16485" t="s">
        <v>22</v>
      </c>
      <c r="L16485">
        <v>35</v>
      </c>
      <c r="M16485" t="s">
        <v>84</v>
      </c>
    </row>
    <row r="16486" spans="1:13">
      <c r="A16486" t="s">
        <v>24063</v>
      </c>
      <c r="B16486" t="str" cm="1">
        <f t="array" ref="B16486">PROPER(TRIM(_xlfn.REGEXREPLACE(LEFT(MILESTONE!B16486,MIN(IFERROR(SEARCH({"@","with","&amp;","alongwith","/","(","URF"},MILESTONE!B16486),LEN(MILESTONE!B16486)+1))-1),"[^A-Za-z ]","")))</f>
        <v>Surender Singh</v>
      </c>
      <c r="C16486" t="str">
        <f>IF(MILESTONE!C16486="f","Female","Male")</f>
        <v>Male</v>
      </c>
      <c r="D16486" t="s">
        <v>34</v>
      </c>
      <c r="E16486" cm="1">
        <f t="array" ref="E16486">IF(ISBLANK(MILESTONE!E16486),
   _xlfn.SWITCH(D16486,
      "Very Negative",2,
      "Negative",4,
      "Neutral",6,
      "Positive",8,
      "Very Positive",10
   ),
   MILESTONE!E16486)</f>
        <v>4</v>
      </c>
      <c r="F16486" t="str">
        <f>TEXT(MILESTONE!F16486, "DD/MM/YYYY")</f>
        <v>10/05/2020</v>
      </c>
      <c r="G16486" t="s">
        <v>44</v>
      </c>
      <c r="H16486" t="s">
        <v>923</v>
      </c>
      <c r="I16486" t="s">
        <v>240</v>
      </c>
      <c r="J16486" t="s">
        <v>21</v>
      </c>
      <c r="K16486" t="s">
        <v>61</v>
      </c>
      <c r="L16486">
        <v>22</v>
      </c>
      <c r="M16486" t="s">
        <v>23</v>
      </c>
    </row>
    <row r="16487" spans="1:13">
      <c r="A16487" t="s">
        <v>24064</v>
      </c>
      <c r="B16487" t="str" cm="1">
        <f t="array" ref="B16487">PROPER(TRIM(_xlfn.REGEXREPLACE(LEFT(MILESTONE!B16487,MIN(IFERROR(SEARCH({"@","with","&amp;","alongwith","/","(","URF"},MILESTONE!B16487),LEN(MILESTONE!B16487)+1))-1),"[^A-Za-z ]","")))</f>
        <v>Afsana</v>
      </c>
      <c r="C16487" t="str">
        <f>IF(MILESTONE!C16487="f","Female","Male")</f>
        <v>Female</v>
      </c>
      <c r="D16487" t="s">
        <v>16</v>
      </c>
      <c r="E16487" cm="1">
        <f t="array" ref="E16487">IF(ISBLANK(MILESTONE!E16487),
   _xlfn.SWITCH(D16487,
      "Very Negative",2,
      "Negative",4,
      "Neutral",6,
      "Positive",8,
      "Very Positive",10
   ),
   MILESTONE!E16487)</f>
        <v>8</v>
      </c>
      <c r="F16487" t="str">
        <f>TEXT(MILESTONE!F16487, "DD/MM/YYYY")</f>
        <v>10/26/2020</v>
      </c>
      <c r="G16487" t="s">
        <v>18</v>
      </c>
      <c r="H16487" t="s">
        <v>1638</v>
      </c>
      <c r="I16487" t="s">
        <v>240</v>
      </c>
      <c r="J16487" t="s">
        <v>66</v>
      </c>
      <c r="K16487" t="s">
        <v>22</v>
      </c>
      <c r="L16487">
        <v>43</v>
      </c>
      <c r="M16487" t="s">
        <v>30</v>
      </c>
    </row>
    <row r="16488" spans="1:13">
      <c r="A16488" t="s">
        <v>24065</v>
      </c>
      <c r="B16488" t="str" cm="1">
        <f t="array" ref="B16488">PROPER(TRIM(_xlfn.REGEXREPLACE(LEFT(MILESTONE!B16488,MIN(IFERROR(SEARCH({"@","with","&amp;","alongwith","/","(","URF"},MILESTONE!B16488),LEN(MILESTONE!B16488)+1))-1),"[^A-Za-z ]","")))</f>
        <v>Smt Sobha</v>
      </c>
      <c r="C16488" t="str">
        <f>IF(MILESTONE!C16488="f","Female","Male")</f>
        <v>Female</v>
      </c>
      <c r="D16488" t="s">
        <v>57</v>
      </c>
      <c r="E16488" cm="1">
        <f t="array" ref="E16488">IF(ISBLANK(MILESTONE!E16488),
   _xlfn.SWITCH(D16488,
      "Very Negative",2,
      "Negative",4,
      "Neutral",6,
      "Positive",8,
      "Very Positive",10
   ),
   MILESTONE!E16488)</f>
        <v>8</v>
      </c>
      <c r="F16488" t="str">
        <f>TEXT(MILESTONE!F16488, "DD/MM/YYYY")</f>
        <v>10/22/2020</v>
      </c>
      <c r="G16488" t="s">
        <v>18</v>
      </c>
      <c r="H16488" t="s">
        <v>534</v>
      </c>
      <c r="I16488" t="s">
        <v>240</v>
      </c>
      <c r="J16488" t="s">
        <v>29</v>
      </c>
      <c r="K16488" t="s">
        <v>61</v>
      </c>
      <c r="L16488">
        <v>9</v>
      </c>
      <c r="M16488" t="s">
        <v>106</v>
      </c>
    </row>
    <row r="16489" spans="1:13">
      <c r="A16489" t="s">
        <v>24067</v>
      </c>
      <c r="B16489" t="str" cm="1">
        <f t="array" ref="B16489">PROPER(TRIM(_xlfn.REGEXREPLACE(LEFT(MILESTONE!B16489,MIN(IFERROR(SEARCH({"@","with","&amp;","alongwith","/","(","URF"},MILESTONE!B16489),LEN(MILESTONE!B16489)+1))-1),"[^A-Za-z ]","")))</f>
        <v>Amir</v>
      </c>
      <c r="C16489" t="str">
        <f>IF(MILESTONE!C16489="f","Female","Male")</f>
        <v>Male</v>
      </c>
      <c r="D16489" t="s">
        <v>34</v>
      </c>
      <c r="E16489" cm="1">
        <f t="array" ref="E16489">IF(ISBLANK(MILESTONE!E16489),
   _xlfn.SWITCH(D16489,
      "Very Negative",2,
      "Negative",4,
      "Neutral",6,
      "Positive",8,
      "Very Positive",10
   ),
   MILESTONE!E16489)</f>
        <v>4</v>
      </c>
      <c r="F16489" t="str">
        <f>TEXT(MILESTONE!F16489, "DD/MM/YYYY")</f>
        <v>10/04/2020</v>
      </c>
      <c r="G16489" t="s">
        <v>18</v>
      </c>
      <c r="H16489" t="s">
        <v>574</v>
      </c>
      <c r="I16489" t="s">
        <v>93</v>
      </c>
      <c r="J16489" t="s">
        <v>77</v>
      </c>
      <c r="K16489" t="s">
        <v>22</v>
      </c>
      <c r="L16489">
        <v>26</v>
      </c>
      <c r="M16489" t="s">
        <v>23</v>
      </c>
    </row>
    <row r="16490" spans="1:13">
      <c r="A16490" t="s">
        <v>24068</v>
      </c>
      <c r="B16490" t="str" cm="1">
        <f t="array" ref="B16490">PROPER(TRIM(_xlfn.REGEXREPLACE(LEFT(MILESTONE!B16490,MIN(IFERROR(SEARCH({"@","with","&amp;","alongwith","/","(","URF"},MILESTONE!B16490),LEN(MILESTONE!B16490)+1))-1),"[^A-Za-z ]","")))</f>
        <v>Soni</v>
      </c>
      <c r="C16490" t="str">
        <f>IF(MILESTONE!C16490="f","Female","Male")</f>
        <v>Female</v>
      </c>
      <c r="D16490" t="s">
        <v>16</v>
      </c>
      <c r="E16490" cm="1">
        <f t="array" ref="E16490">IF(ISBLANK(MILESTONE!E16490),
   _xlfn.SWITCH(D16490,
      "Very Negative",2,
      "Negative",4,
      "Neutral",6,
      "Positive",8,
      "Very Positive",10
   ),
   MILESTONE!E16490)</f>
        <v>5</v>
      </c>
      <c r="F16490" t="str">
        <f>TEXT(MILESTONE!F16490, "DD/MM/YYYY")</f>
        <v>10/11/2020</v>
      </c>
      <c r="G16490" t="s">
        <v>18</v>
      </c>
      <c r="H16490" t="s">
        <v>502</v>
      </c>
      <c r="I16490" t="s">
        <v>72</v>
      </c>
      <c r="J16490" t="s">
        <v>29</v>
      </c>
      <c r="K16490" t="s">
        <v>35</v>
      </c>
      <c r="L16490">
        <v>11</v>
      </c>
      <c r="M16490" t="s">
        <v>23</v>
      </c>
    </row>
    <row r="16491" spans="1:13">
      <c r="A16491" t="s">
        <v>24069</v>
      </c>
      <c r="B16491" t="str" cm="1">
        <f t="array" ref="B16491">PROPER(TRIM(_xlfn.REGEXREPLACE(LEFT(MILESTONE!B16491,MIN(IFERROR(SEARCH({"@","with","&amp;","alongwith","/","(","URF"},MILESTONE!B16491),LEN(MILESTONE!B16491)+1))-1),"[^A-Za-z ]","")))</f>
        <v>Ravi</v>
      </c>
      <c r="C16491" t="str">
        <f>IF(MILESTONE!C16491="f","Female","Male")</f>
        <v>Male</v>
      </c>
      <c r="D16491" t="s">
        <v>16</v>
      </c>
      <c r="E16491" cm="1">
        <f t="array" ref="E16491">IF(ISBLANK(MILESTONE!E16491),
   _xlfn.SWITCH(D16491,
      "Very Negative",2,
      "Negative",4,
      "Neutral",6,
      "Positive",8,
      "Very Positive",10
   ),
   MILESTONE!E16491)</f>
        <v>6</v>
      </c>
      <c r="F16491" t="str">
        <f>TEXT(MILESTONE!F16491, "DD/MM/YYYY")</f>
        <v>10/20/2020</v>
      </c>
      <c r="G16491" t="s">
        <v>18</v>
      </c>
      <c r="H16491" t="s">
        <v>165</v>
      </c>
      <c r="I16491" t="s">
        <v>72</v>
      </c>
      <c r="J16491" t="s">
        <v>29</v>
      </c>
      <c r="K16491" t="s">
        <v>22</v>
      </c>
      <c r="L16491">
        <v>8</v>
      </c>
      <c r="M16491" t="s">
        <v>23</v>
      </c>
    </row>
    <row r="16492" spans="1:13">
      <c r="A16492" t="s">
        <v>24070</v>
      </c>
      <c r="B16492" t="str" cm="1">
        <f t="array" ref="B16492">PROPER(TRIM(_xlfn.REGEXREPLACE(LEFT(MILESTONE!B16492,MIN(IFERROR(SEARCH({"@","with","&amp;","alongwith","/","(","URF"},MILESTONE!B16492),LEN(MILESTONE!B16492)+1))-1),"[^A-Za-z ]","")))</f>
        <v>Anita</v>
      </c>
      <c r="C16492" t="str">
        <f>IF(MILESTONE!C16492="f","Female","Male")</f>
        <v>Female</v>
      </c>
      <c r="D16492" t="s">
        <v>34</v>
      </c>
      <c r="E16492" cm="1">
        <f t="array" ref="E16492">IF(ISBLANK(MILESTONE!E16492),
   _xlfn.SWITCH(D16492,
      "Very Negative",2,
      "Negative",4,
      "Neutral",6,
      "Positive",8,
      "Very Positive",10
   ),
   MILESTONE!E16492)</f>
        <v>4</v>
      </c>
      <c r="F16492" t="str">
        <f>TEXT(MILESTONE!F16492, "DD/MM/YYYY")</f>
        <v>10/21/2020</v>
      </c>
      <c r="G16492" t="s">
        <v>18</v>
      </c>
      <c r="H16492" t="s">
        <v>1845</v>
      </c>
      <c r="I16492" t="s">
        <v>192</v>
      </c>
      <c r="J16492" t="s">
        <v>21</v>
      </c>
      <c r="K16492" t="s">
        <v>22</v>
      </c>
      <c r="L16492">
        <v>14</v>
      </c>
      <c r="M16492" t="s">
        <v>23</v>
      </c>
    </row>
    <row r="16493" spans="1:13">
      <c r="A16493" t="s">
        <v>24071</v>
      </c>
      <c r="B16493" t="str" cm="1">
        <f t="array" ref="B16493">PROPER(TRIM(_xlfn.REGEXREPLACE(LEFT(MILESTONE!B16493,MIN(IFERROR(SEARCH({"@","with","&amp;","alongwith","/","(","URF"},MILESTONE!B16493),LEN(MILESTONE!B16493)+1))-1),"[^A-Za-z ]","")))</f>
        <v>Ashwani Kumar</v>
      </c>
      <c r="C16493" t="str">
        <f>IF(MILESTONE!C16493="f","Female","Male")</f>
        <v>Male</v>
      </c>
      <c r="D16493" t="s">
        <v>16</v>
      </c>
      <c r="E16493" cm="1">
        <f t="array" ref="E16493">IF(ISBLANK(MILESTONE!E16493),
   _xlfn.SWITCH(D16493,
      "Very Negative",2,
      "Negative",4,
      "Neutral",6,
      "Positive",8,
      "Very Positive",10
   ),
   MILESTONE!E16493)</f>
        <v>6</v>
      </c>
      <c r="F16493" t="str">
        <f>TEXT(MILESTONE!F16493, "DD/MM/YYYY")</f>
        <v>10/30/2020</v>
      </c>
      <c r="G16493" t="s">
        <v>18</v>
      </c>
      <c r="H16493" t="s">
        <v>370</v>
      </c>
      <c r="I16493" t="s">
        <v>41</v>
      </c>
      <c r="J16493" t="s">
        <v>29</v>
      </c>
      <c r="K16493" t="s">
        <v>22</v>
      </c>
      <c r="L16493">
        <v>45</v>
      </c>
      <c r="M16493" t="s">
        <v>106</v>
      </c>
    </row>
    <row r="16494" spans="1:13">
      <c r="A16494" t="s">
        <v>24072</v>
      </c>
      <c r="B16494" t="str" cm="1">
        <f t="array" ref="B16494">PROPER(TRIM(_xlfn.REGEXREPLACE(LEFT(MILESTONE!B16494,MIN(IFERROR(SEARCH({"@","with","&amp;","alongwith","/","(","URF"},MILESTONE!B16494),LEN(MILESTONE!B16494)+1))-1),"[^A-Za-z ]","")))</f>
        <v>Happy</v>
      </c>
      <c r="C16494" t="str">
        <f>IF(MILESTONE!C16494="f","Female","Male")</f>
        <v>Male</v>
      </c>
      <c r="D16494" t="s">
        <v>57</v>
      </c>
      <c r="E16494" cm="1">
        <f t="array" ref="E16494">IF(ISBLANK(MILESTONE!E16494),
   _xlfn.SWITCH(D16494,
      "Very Negative",2,
      "Negative",4,
      "Neutral",6,
      "Positive",8,
      "Very Positive",10
   ),
   MILESTONE!E16494)</f>
        <v>8</v>
      </c>
      <c r="F16494" t="str">
        <f>TEXT(MILESTONE!F16494, "DD/MM/YYYY")</f>
        <v>10/23/2020</v>
      </c>
      <c r="G16494" t="s">
        <v>18</v>
      </c>
      <c r="H16494" t="s">
        <v>402</v>
      </c>
      <c r="I16494" t="s">
        <v>41</v>
      </c>
      <c r="J16494" t="s">
        <v>77</v>
      </c>
      <c r="K16494" t="s">
        <v>22</v>
      </c>
      <c r="L16494">
        <v>14</v>
      </c>
      <c r="M16494" t="s">
        <v>23</v>
      </c>
    </row>
    <row r="16495" spans="1:13">
      <c r="A16495" t="s">
        <v>24074</v>
      </c>
      <c r="B16495" t="str" cm="1">
        <f t="array" ref="B16495">PROPER(TRIM(_xlfn.REGEXREPLACE(LEFT(MILESTONE!B16495,MIN(IFERROR(SEARCH({"@","with","&amp;","alongwith","/","(","URF"},MILESTONE!B16495),LEN(MILESTONE!B16495)+1))-1),"[^A-Za-z ]","")))</f>
        <v>Ritunjay Tiwari</v>
      </c>
      <c r="C16495" t="str">
        <f>IF(MILESTONE!C16495="f","Female","Male")</f>
        <v>Male</v>
      </c>
      <c r="D16495" t="s">
        <v>34</v>
      </c>
      <c r="E16495" cm="1">
        <f t="array" ref="E16495">IF(ISBLANK(MILESTONE!E16495),
   _xlfn.SWITCH(D16495,
      "Very Negative",2,
      "Negative",4,
      "Neutral",6,
      "Positive",8,
      "Very Positive",10
   ),
   MILESTONE!E16495)</f>
        <v>4</v>
      </c>
      <c r="F16495" t="str">
        <f>TEXT(MILESTONE!F16495, "DD/MM/YYYY")</f>
        <v>10/28/2020</v>
      </c>
      <c r="G16495" t="s">
        <v>27</v>
      </c>
      <c r="H16495" t="s">
        <v>187</v>
      </c>
      <c r="I16495" t="s">
        <v>188</v>
      </c>
      <c r="J16495" t="s">
        <v>66</v>
      </c>
      <c r="K16495" t="s">
        <v>22</v>
      </c>
      <c r="L16495">
        <v>20</v>
      </c>
      <c r="M16495" t="s">
        <v>84</v>
      </c>
    </row>
    <row r="16496" spans="1:13">
      <c r="A16496" t="s">
        <v>24075</v>
      </c>
      <c r="B16496" t="str" cm="1">
        <f t="array" ref="B16496">PROPER(TRIM(_xlfn.REGEXREPLACE(LEFT(MILESTONE!B16496,MIN(IFERROR(SEARCH({"@","with","&amp;","alongwith","/","(","URF"},MILESTONE!B16496),LEN(MILESTONE!B16496)+1))-1),"[^A-Za-z ]","")))</f>
        <v>Shyam</v>
      </c>
      <c r="C16496" t="str">
        <f>IF(MILESTONE!C16496="f","Female","Male")</f>
        <v>Male</v>
      </c>
      <c r="D16496" t="s">
        <v>57</v>
      </c>
      <c r="E16496" cm="1">
        <f t="array" ref="E16496">IF(ISBLANK(MILESTONE!E16496),
   _xlfn.SWITCH(D16496,
      "Very Negative",2,
      "Negative",4,
      "Neutral",6,
      "Positive",8,
      "Very Positive",10
   ),
   MILESTONE!E16496)</f>
        <v>9</v>
      </c>
      <c r="F16496" t="str">
        <f>TEXT(MILESTONE!F16496, "DD/MM/YYYY")</f>
        <v>10/30/2020</v>
      </c>
      <c r="G16496" t="s">
        <v>18</v>
      </c>
      <c r="H16496" t="s">
        <v>679</v>
      </c>
      <c r="I16496" t="s">
        <v>65</v>
      </c>
      <c r="J16496" t="s">
        <v>29</v>
      </c>
      <c r="K16496" t="s">
        <v>22</v>
      </c>
      <c r="L16496">
        <v>37</v>
      </c>
      <c r="M16496" t="s">
        <v>30</v>
      </c>
    </row>
    <row r="16497" spans="1:13">
      <c r="A16497" t="s">
        <v>24077</v>
      </c>
      <c r="B16497" t="str" cm="1">
        <f t="array" ref="B16497">PROPER(TRIM(_xlfn.REGEXREPLACE(LEFT(MILESTONE!B16497,MIN(IFERROR(SEARCH({"@","with","&amp;","alongwith","/","(","URF"},MILESTONE!B16497),LEN(MILESTONE!B16497)+1))-1),"[^A-Za-z ]","")))</f>
        <v>Suraj</v>
      </c>
      <c r="C16497" t="str">
        <f>IF(MILESTONE!C16497="f","Female","Male")</f>
        <v>Male</v>
      </c>
      <c r="D16497" t="s">
        <v>38</v>
      </c>
      <c r="E16497" cm="1">
        <f t="array" ref="E16497">IF(ISBLANK(MILESTONE!E16497),
   _xlfn.SWITCH(D16497,
      "Very Negative",2,
      "Negative",4,
      "Neutral",6,
      "Positive",8,
      "Very Positive",10
   ),
   MILESTONE!E16497)</f>
        <v>2</v>
      </c>
      <c r="F16497" t="str">
        <f>TEXT(MILESTONE!F16497, "DD/MM/YYYY")</f>
        <v>10/06/2020</v>
      </c>
      <c r="G16497" t="s">
        <v>18</v>
      </c>
      <c r="H16497" t="s">
        <v>162</v>
      </c>
      <c r="I16497" t="s">
        <v>41</v>
      </c>
      <c r="J16497" t="s">
        <v>21</v>
      </c>
      <c r="K16497" t="s">
        <v>35</v>
      </c>
      <c r="L16497">
        <v>36</v>
      </c>
      <c r="M16497" t="s">
        <v>106</v>
      </c>
    </row>
    <row r="16498" spans="1:13">
      <c r="A16498" t="s">
        <v>24078</v>
      </c>
      <c r="B16498" t="str" cm="1">
        <f t="array" ref="B16498">PROPER(TRIM(_xlfn.REGEXREPLACE(LEFT(MILESTONE!B16498,MIN(IFERROR(SEARCH({"@","with","&amp;","alongwith","/","(","URF"},MILESTONE!B16498),LEN(MILESTONE!B16498)+1))-1),"[^A-Za-z ]","")))</f>
        <v>Aakash</v>
      </c>
      <c r="C16498" t="str">
        <f>IF(MILESTONE!C16498="f","Female","Male")</f>
        <v>Male</v>
      </c>
      <c r="D16498" t="s">
        <v>16</v>
      </c>
      <c r="E16498" cm="1">
        <f t="array" ref="E16498">IF(ISBLANK(MILESTONE!E16498),
   _xlfn.SWITCH(D16498,
      "Very Negative",2,
      "Negative",4,
      "Neutral",6,
      "Positive",8,
      "Very Positive",10
   ),
   MILESTONE!E16498)</f>
        <v>6</v>
      </c>
      <c r="F16498" t="str">
        <f>TEXT(MILESTONE!F16498, "DD/MM/YYYY")</f>
        <v>10/03/2020</v>
      </c>
      <c r="G16498" t="s">
        <v>18</v>
      </c>
      <c r="H16498" t="s">
        <v>18999</v>
      </c>
      <c r="I16498" t="s">
        <v>65</v>
      </c>
      <c r="J16498" t="s">
        <v>21</v>
      </c>
      <c r="K16498" t="s">
        <v>22</v>
      </c>
      <c r="L16498">
        <v>19</v>
      </c>
      <c r="M16498" t="s">
        <v>23</v>
      </c>
    </row>
    <row r="16499" spans="1:13">
      <c r="A16499" t="s">
        <v>24080</v>
      </c>
      <c r="B16499" t="str" cm="1">
        <f t="array" ref="B16499">PROPER(TRIM(_xlfn.REGEXREPLACE(LEFT(MILESTONE!B16499,MIN(IFERROR(SEARCH({"@","with","&amp;","alongwith","/","(","URF"},MILESTONE!B16499),LEN(MILESTONE!B16499)+1))-1),"[^A-Za-z ]","")))</f>
        <v>Neelam</v>
      </c>
      <c r="C16499" t="str">
        <f>IF(MILESTONE!C16499="f","Female","Male")</f>
        <v>Female</v>
      </c>
      <c r="D16499" t="s">
        <v>57</v>
      </c>
      <c r="E16499" cm="1">
        <f t="array" ref="E16499">IF(ISBLANK(MILESTONE!E16499),
   _xlfn.SWITCH(D16499,
      "Very Negative",2,
      "Negative",4,
      "Neutral",6,
      "Positive",8,
      "Very Positive",10
   ),
   MILESTONE!E16499)</f>
        <v>8</v>
      </c>
      <c r="F16499" t="str">
        <f>TEXT(MILESTONE!F16499, "DD/MM/YYYY")</f>
        <v>10/19/2020</v>
      </c>
      <c r="G16499" t="s">
        <v>18</v>
      </c>
      <c r="H16499" t="s">
        <v>253</v>
      </c>
      <c r="I16499" t="s">
        <v>41</v>
      </c>
      <c r="J16499" t="s">
        <v>21</v>
      </c>
      <c r="K16499" t="s">
        <v>22</v>
      </c>
      <c r="L16499">
        <v>18</v>
      </c>
      <c r="M16499" t="s">
        <v>23</v>
      </c>
    </row>
    <row r="16500" spans="1:13">
      <c r="A16500" t="s">
        <v>24081</v>
      </c>
      <c r="B16500" t="str" cm="1">
        <f t="array" ref="B16500">PROPER(TRIM(_xlfn.REGEXREPLACE(LEFT(MILESTONE!B16500,MIN(IFERROR(SEARCH({"@","with","&amp;","alongwith","/","(","URF"},MILESTONE!B16500),LEN(MILESTONE!B16500)+1))-1),"[^A-Za-z ]","")))</f>
        <v>Bablu</v>
      </c>
      <c r="C16500" t="str">
        <f>IF(MILESTONE!C16500="f","Female","Male")</f>
        <v>Male</v>
      </c>
      <c r="D16500" t="s">
        <v>16</v>
      </c>
      <c r="E16500" cm="1">
        <f t="array" ref="E16500">IF(ISBLANK(MILESTONE!E16500),
   _xlfn.SWITCH(D16500,
      "Very Negative",2,
      "Negative",4,
      "Neutral",6,
      "Positive",8,
      "Very Positive",10
   ),
   MILESTONE!E16500)</f>
        <v>7</v>
      </c>
      <c r="F16500" t="str">
        <f>TEXT(MILESTONE!F16500, "DD/MM/YYYY")</f>
        <v>10/05/2020</v>
      </c>
      <c r="G16500" t="s">
        <v>18</v>
      </c>
      <c r="H16500" t="s">
        <v>897</v>
      </c>
      <c r="I16500" t="s">
        <v>898</v>
      </c>
      <c r="J16500" t="s">
        <v>21</v>
      </c>
      <c r="K16500" t="s">
        <v>61</v>
      </c>
      <c r="L16500">
        <v>16</v>
      </c>
      <c r="M16500" t="s">
        <v>23</v>
      </c>
    </row>
    <row r="16501" spans="1:13">
      <c r="A16501" t="s">
        <v>24082</v>
      </c>
      <c r="B16501" t="str" cm="1">
        <f t="array" ref="B16501">PROPER(TRIM(_xlfn.REGEXREPLACE(LEFT(MILESTONE!B16501,MIN(IFERROR(SEARCH({"@","with","&amp;","alongwith","/","(","URF"},MILESTONE!B16501),LEN(MILESTONE!B16501)+1))-1),"[^A-Za-z ]","")))</f>
        <v>Ravi</v>
      </c>
      <c r="C16501" t="str">
        <f>IF(MILESTONE!C16501="f","Female","Male")</f>
        <v>Male</v>
      </c>
      <c r="D16501" t="s">
        <v>38</v>
      </c>
      <c r="E16501" cm="1">
        <f t="array" ref="E16501">IF(ISBLANK(MILESTONE!E16501),
   _xlfn.SWITCH(D16501,
      "Very Negative",2,
      "Negative",4,
      "Neutral",6,
      "Positive",8,
      "Very Positive",10
   ),
   MILESTONE!E16501)</f>
        <v>2</v>
      </c>
      <c r="F16501" t="str">
        <f>TEXT(MILESTONE!F16501, "DD/MM/YYYY")</f>
        <v>10/17/2020</v>
      </c>
      <c r="G16501" t="s">
        <v>18</v>
      </c>
      <c r="H16501" t="s">
        <v>19</v>
      </c>
      <c r="I16501" t="s">
        <v>20</v>
      </c>
      <c r="J16501" t="s">
        <v>66</v>
      </c>
      <c r="K16501" t="s">
        <v>22</v>
      </c>
      <c r="L16501">
        <v>6</v>
      </c>
      <c r="M16501" t="s">
        <v>30</v>
      </c>
    </row>
    <row r="16502" spans="1:13">
      <c r="A16502" t="s">
        <v>24083</v>
      </c>
      <c r="B16502" t="str" cm="1">
        <f t="array" ref="B16502">PROPER(TRIM(_xlfn.REGEXREPLACE(LEFT(MILESTONE!B16502,MIN(IFERROR(SEARCH({"@","with","&amp;","alongwith","/","(","URF"},MILESTONE!B16502),LEN(MILESTONE!B16502)+1))-1),"[^A-Za-z ]","")))</f>
        <v>Madhu</v>
      </c>
      <c r="C16502" t="str">
        <f>IF(MILESTONE!C16502="f","Female","Male")</f>
        <v>Female</v>
      </c>
      <c r="D16502" t="s">
        <v>57</v>
      </c>
      <c r="E16502" cm="1">
        <f t="array" ref="E16502">IF(ISBLANK(MILESTONE!E16502),
   _xlfn.SWITCH(D16502,
      "Very Negative",2,
      "Negative",4,
      "Neutral",6,
      "Positive",8,
      "Very Positive",10
   ),
   MILESTONE!E16502)</f>
        <v>8</v>
      </c>
      <c r="F16502" t="str">
        <f>TEXT(MILESTONE!F16502, "DD/MM/YYYY")</f>
        <v>10/21/2020</v>
      </c>
      <c r="G16502" t="s">
        <v>18</v>
      </c>
      <c r="H16502" t="s">
        <v>1065</v>
      </c>
      <c r="I16502" t="s">
        <v>462</v>
      </c>
      <c r="J16502" t="s">
        <v>21</v>
      </c>
      <c r="K16502" t="s">
        <v>35</v>
      </c>
      <c r="L16502">
        <v>22</v>
      </c>
      <c r="M16502" t="s">
        <v>106</v>
      </c>
    </row>
    <row r="16503" spans="1:13">
      <c r="A16503" t="s">
        <v>24084</v>
      </c>
      <c r="B16503" t="str" cm="1">
        <f t="array" ref="B16503">PROPER(TRIM(_xlfn.REGEXREPLACE(LEFT(MILESTONE!B16503,MIN(IFERROR(SEARCH({"@","with","&amp;","alongwith","/","(","URF"},MILESTONE!B16503),LEN(MILESTONE!B16503)+1))-1),"[^A-Za-z ]","")))</f>
        <v>Darkash</v>
      </c>
      <c r="C16503" t="str">
        <f>IF(MILESTONE!C16503="f","Female","Male")</f>
        <v>Female</v>
      </c>
      <c r="D16503" t="s">
        <v>57</v>
      </c>
      <c r="E16503" cm="1">
        <f t="array" ref="E16503">IF(ISBLANK(MILESTONE!E16503),
   _xlfn.SWITCH(D16503,
      "Very Negative",2,
      "Negative",4,
      "Neutral",6,
      "Positive",8,
      "Very Positive",10
   ),
   MILESTONE!E16503)</f>
        <v>8</v>
      </c>
      <c r="F16503" t="str">
        <f>TEXT(MILESTONE!F16503, "DD/MM/YYYY")</f>
        <v>10/04/2020</v>
      </c>
      <c r="G16503" t="s">
        <v>27</v>
      </c>
      <c r="H16503" t="s">
        <v>19163</v>
      </c>
      <c r="I16503" t="s">
        <v>313</v>
      </c>
      <c r="J16503" t="s">
        <v>29</v>
      </c>
      <c r="K16503" t="s">
        <v>61</v>
      </c>
      <c r="L16503">
        <v>5</v>
      </c>
      <c r="M16503" t="s">
        <v>30</v>
      </c>
    </row>
    <row r="16504" spans="1:13">
      <c r="A16504" t="s">
        <v>24085</v>
      </c>
      <c r="B16504" t="str" cm="1">
        <f t="array" ref="B16504">PROPER(TRIM(_xlfn.REGEXREPLACE(LEFT(MILESTONE!B16504,MIN(IFERROR(SEARCH({"@","with","&amp;","alongwith","/","(","URF"},MILESTONE!B16504),LEN(MILESTONE!B16504)+1))-1),"[^A-Za-z ]","")))</f>
        <v>Nameeta</v>
      </c>
      <c r="C16504" t="str">
        <f>IF(MILESTONE!C16504="f","Female","Male")</f>
        <v>Female</v>
      </c>
      <c r="D16504" t="s">
        <v>26</v>
      </c>
      <c r="E16504" cm="1">
        <f t="array" ref="E16504">IF(ISBLANK(MILESTONE!E16504),
   _xlfn.SWITCH(D16504,
      "Very Negative",2,
      "Negative",4,
      "Neutral",6,
      "Positive",8,
      "Very Positive",10
   ),
   MILESTONE!E16504)</f>
        <v>10</v>
      </c>
      <c r="F16504" t="str">
        <f>TEXT(MILESTONE!F16504, "DD/MM/YYYY")</f>
        <v>10/30/2020</v>
      </c>
      <c r="G16504" t="s">
        <v>27</v>
      </c>
      <c r="H16504" t="s">
        <v>125</v>
      </c>
      <c r="I16504" t="s">
        <v>126</v>
      </c>
      <c r="J16504" t="s">
        <v>77</v>
      </c>
      <c r="K16504" t="s">
        <v>22</v>
      </c>
      <c r="L16504">
        <v>36</v>
      </c>
      <c r="M16504" t="s">
        <v>106</v>
      </c>
    </row>
    <row r="16505" spans="1:13">
      <c r="A16505" t="s">
        <v>24086</v>
      </c>
      <c r="B16505" t="str" cm="1">
        <f t="array" ref="B16505">PROPER(TRIM(_xlfn.REGEXREPLACE(LEFT(MILESTONE!B16505,MIN(IFERROR(SEARCH({"@","with","&amp;","alongwith","/","(","URF"},MILESTONE!B16505),LEN(MILESTONE!B16505)+1))-1),"[^A-Za-z ]","")))</f>
        <v>Miss Mamta</v>
      </c>
      <c r="C16505" t="str">
        <f>IF(MILESTONE!C16505="f","Female","Male")</f>
        <v>Female</v>
      </c>
      <c r="D16505" t="s">
        <v>26</v>
      </c>
      <c r="E16505" cm="1">
        <f t="array" ref="E16505">IF(ISBLANK(MILESTONE!E16505),
   _xlfn.SWITCH(D16505,
      "Very Negative",2,
      "Negative",4,
      "Neutral",6,
      "Positive",8,
      "Very Positive",10
   ),
   MILESTONE!E16505)</f>
        <v>10</v>
      </c>
      <c r="F16505" t="str">
        <f>TEXT(MILESTONE!F16505, "DD/MM/YYYY")</f>
        <v>10/24/2020</v>
      </c>
      <c r="G16505" t="s">
        <v>18</v>
      </c>
      <c r="H16505" t="s">
        <v>353</v>
      </c>
      <c r="I16505" t="s">
        <v>247</v>
      </c>
      <c r="J16505" t="s">
        <v>66</v>
      </c>
      <c r="K16505" t="s">
        <v>22</v>
      </c>
      <c r="L16505">
        <v>10</v>
      </c>
      <c r="M16505" t="s">
        <v>106</v>
      </c>
    </row>
    <row r="16506" spans="1:13">
      <c r="A16506" t="s">
        <v>24087</v>
      </c>
      <c r="B16506" t="str" cm="1">
        <f t="array" ref="B16506">PROPER(TRIM(_xlfn.REGEXREPLACE(LEFT(MILESTONE!B16506,MIN(IFERROR(SEARCH({"@","with","&amp;","alongwith","/","(","URF"},MILESTONE!B16506),LEN(MILESTONE!B16506)+1))-1),"[^A-Za-z ]","")))</f>
        <v>Arvind Kiran</v>
      </c>
      <c r="C16506" t="str">
        <f>IF(MILESTONE!C16506="f","Female","Male")</f>
        <v>Male</v>
      </c>
      <c r="D16506" t="s">
        <v>38</v>
      </c>
      <c r="E16506" cm="1">
        <f t="array" ref="E16506">IF(ISBLANK(MILESTONE!E16506),
   _xlfn.SWITCH(D16506,
      "Very Negative",2,
      "Negative",4,
      "Neutral",6,
      "Positive",8,
      "Very Positive",10
   ),
   MILESTONE!E16506)</f>
        <v>2</v>
      </c>
      <c r="F16506" t="str">
        <f>TEXT(MILESTONE!F16506, "DD/MM/YYYY")</f>
        <v>10/27/2020</v>
      </c>
      <c r="G16506" t="s">
        <v>18</v>
      </c>
      <c r="H16506" t="s">
        <v>417</v>
      </c>
      <c r="I16506" t="s">
        <v>222</v>
      </c>
      <c r="J16506" t="s">
        <v>77</v>
      </c>
      <c r="K16506" t="s">
        <v>61</v>
      </c>
      <c r="L16506">
        <v>29</v>
      </c>
      <c r="M16506" t="s">
        <v>30</v>
      </c>
    </row>
    <row r="16507" spans="1:13">
      <c r="A16507" t="s">
        <v>24088</v>
      </c>
      <c r="B16507" t="str" cm="1">
        <f t="array" ref="B16507">PROPER(TRIM(_xlfn.REGEXREPLACE(LEFT(MILESTONE!B16507,MIN(IFERROR(SEARCH({"@","with","&amp;","alongwith","/","(","URF"},MILESTONE!B16507),LEN(MILESTONE!B16507)+1))-1),"[^A-Za-z ]","")))</f>
        <v>Pooja</v>
      </c>
      <c r="C16507" t="str">
        <f>IF(MILESTONE!C16507="f","Female","Male")</f>
        <v>Female</v>
      </c>
      <c r="D16507" t="s">
        <v>26</v>
      </c>
      <c r="E16507" cm="1">
        <f t="array" ref="E16507">IF(ISBLANK(MILESTONE!E16507),
   _xlfn.SWITCH(D16507,
      "Very Negative",2,
      "Negative",4,
      "Neutral",6,
      "Positive",8,
      "Very Positive",10
   ),
   MILESTONE!E16507)</f>
        <v>10</v>
      </c>
      <c r="F16507" t="str">
        <f>TEXT(MILESTONE!F16507, "DD/MM/YYYY")</f>
        <v>10/20/2020</v>
      </c>
      <c r="G16507" t="s">
        <v>27</v>
      </c>
      <c r="H16507" t="s">
        <v>1065</v>
      </c>
      <c r="I16507" t="s">
        <v>462</v>
      </c>
      <c r="J16507" t="s">
        <v>29</v>
      </c>
      <c r="K16507" t="s">
        <v>22</v>
      </c>
      <c r="L16507">
        <v>32</v>
      </c>
      <c r="M16507" t="s">
        <v>30</v>
      </c>
    </row>
    <row r="16508" spans="1:13">
      <c r="A16508" t="s">
        <v>24089</v>
      </c>
      <c r="B16508" t="str" cm="1">
        <f t="array" ref="B16508">PROPER(TRIM(_xlfn.REGEXREPLACE(LEFT(MILESTONE!B16508,MIN(IFERROR(SEARCH({"@","with","&amp;","alongwith","/","(","URF"},MILESTONE!B16508),LEN(MILESTONE!B16508)+1))-1),"[^A-Za-z ]","")))</f>
        <v>Suneta</v>
      </c>
      <c r="C16508" t="str">
        <f>IF(MILESTONE!C16508="f","Female","Male")</f>
        <v>Female</v>
      </c>
      <c r="D16508" t="s">
        <v>34</v>
      </c>
      <c r="E16508" cm="1">
        <f t="array" ref="E16508">IF(ISBLANK(MILESTONE!E16508),
   _xlfn.SWITCH(D16508,
      "Very Negative",2,
      "Negative",4,
      "Neutral",6,
      "Positive",8,
      "Very Positive",10
   ),
   MILESTONE!E16508)</f>
        <v>6</v>
      </c>
      <c r="F16508" t="str">
        <f>TEXT(MILESTONE!F16508, "DD/MM/YYYY")</f>
        <v>10/07/2020</v>
      </c>
      <c r="G16508" t="s">
        <v>18</v>
      </c>
      <c r="H16508" t="s">
        <v>304</v>
      </c>
      <c r="I16508" t="s">
        <v>41</v>
      </c>
      <c r="J16508" t="s">
        <v>21</v>
      </c>
      <c r="K16508" t="s">
        <v>22</v>
      </c>
      <c r="L16508">
        <v>33</v>
      </c>
      <c r="M16508" t="s">
        <v>23</v>
      </c>
    </row>
    <row r="16509" spans="1:13">
      <c r="A16509" t="s">
        <v>24091</v>
      </c>
      <c r="B16509" t="str" cm="1">
        <f t="array" ref="B16509">PROPER(TRIM(_xlfn.REGEXREPLACE(LEFT(MILESTONE!B16509,MIN(IFERROR(SEARCH({"@","with","&amp;","alongwith","/","(","URF"},MILESTONE!B16509),LEN(MILESTONE!B16509)+1))-1),"[^A-Za-z ]","")))</f>
        <v>Vikki</v>
      </c>
      <c r="C16509" t="str">
        <f>IF(MILESTONE!C16509="f","Female","Male")</f>
        <v>Male</v>
      </c>
      <c r="D16509" t="s">
        <v>34</v>
      </c>
      <c r="E16509" cm="1">
        <f t="array" ref="E16509">IF(ISBLANK(MILESTONE!E16509),
   _xlfn.SWITCH(D16509,
      "Very Negative",2,
      "Negative",4,
      "Neutral",6,
      "Positive",8,
      "Very Positive",10
   ),
   MILESTONE!E16509)</f>
        <v>4</v>
      </c>
      <c r="F16509" t="str">
        <f>TEXT(MILESTONE!F16509, "DD/MM/YYYY")</f>
        <v>10/12/2020</v>
      </c>
      <c r="G16509" t="s">
        <v>18</v>
      </c>
      <c r="H16509" t="s">
        <v>502</v>
      </c>
      <c r="I16509" t="s">
        <v>72</v>
      </c>
      <c r="J16509" t="s">
        <v>77</v>
      </c>
      <c r="K16509" t="s">
        <v>61</v>
      </c>
      <c r="L16509">
        <v>5</v>
      </c>
      <c r="M16509" t="s">
        <v>106</v>
      </c>
    </row>
    <row r="16510" spans="1:13">
      <c r="A16510" t="s">
        <v>24092</v>
      </c>
      <c r="B16510" t="str" cm="1">
        <f t="array" ref="B16510">PROPER(TRIM(_xlfn.REGEXREPLACE(LEFT(MILESTONE!B16510,MIN(IFERROR(SEARCH({"@","with","&amp;","alongwith","/","(","URF"},MILESTONE!B16510),LEN(MILESTONE!B16510)+1))-1),"[^A-Za-z ]","")))</f>
        <v>Baniya</v>
      </c>
      <c r="C16510" t="str">
        <f>IF(MILESTONE!C16510="f","Female","Male")</f>
        <v>Male</v>
      </c>
      <c r="D16510" t="s">
        <v>34</v>
      </c>
      <c r="E16510" cm="1">
        <f t="array" ref="E16510">IF(ISBLANK(MILESTONE!E16510),
   _xlfn.SWITCH(D16510,
      "Very Negative",2,
      "Negative",4,
      "Neutral",6,
      "Positive",8,
      "Very Positive",10
   ),
   MILESTONE!E16510)</f>
        <v>5</v>
      </c>
      <c r="F16510" t="str">
        <f>TEXT(MILESTONE!F16510, "DD/MM/YYYY")</f>
        <v>10/19/2020</v>
      </c>
      <c r="G16510" t="s">
        <v>18</v>
      </c>
      <c r="H16510" t="s">
        <v>488</v>
      </c>
      <c r="I16510" t="s">
        <v>20</v>
      </c>
      <c r="J16510" t="s">
        <v>77</v>
      </c>
      <c r="K16510" t="s">
        <v>22</v>
      </c>
      <c r="L16510">
        <v>18</v>
      </c>
      <c r="M16510" t="s">
        <v>30</v>
      </c>
    </row>
    <row r="16511" spans="1:13">
      <c r="A16511" t="s">
        <v>24093</v>
      </c>
      <c r="B16511" t="str" cm="1">
        <f t="array" ref="B16511">PROPER(TRIM(_xlfn.REGEXREPLACE(LEFT(MILESTONE!B16511,MIN(IFERROR(SEARCH({"@","with","&amp;","alongwith","/","(","URF"},MILESTONE!B16511),LEN(MILESTONE!B16511)+1))-1),"[^A-Za-z ]","")))</f>
        <v>Nisha</v>
      </c>
      <c r="C16511" t="str">
        <f>IF(MILESTONE!C16511="f","Female","Male")</f>
        <v>Female</v>
      </c>
      <c r="D16511" t="s">
        <v>38</v>
      </c>
      <c r="E16511" cm="1">
        <f t="array" ref="E16511">IF(ISBLANK(MILESTONE!E16511),
   _xlfn.SWITCH(D16511,
      "Very Negative",2,
      "Negative",4,
      "Neutral",6,
      "Positive",8,
      "Very Positive",10
   ),
   MILESTONE!E16511)</f>
        <v>2</v>
      </c>
      <c r="F16511" t="str">
        <f>TEXT(MILESTONE!F16511, "DD/MM/YYYY")</f>
        <v>10/30/2020</v>
      </c>
      <c r="G16511" t="s">
        <v>18</v>
      </c>
      <c r="H16511" t="s">
        <v>195</v>
      </c>
      <c r="I16511" t="s">
        <v>46</v>
      </c>
      <c r="J16511" t="s">
        <v>21</v>
      </c>
      <c r="K16511" t="s">
        <v>61</v>
      </c>
      <c r="L16511">
        <v>8</v>
      </c>
      <c r="M16511" t="s">
        <v>30</v>
      </c>
    </row>
    <row r="16512" spans="1:13">
      <c r="A16512" t="s">
        <v>24094</v>
      </c>
      <c r="B16512" t="str" cm="1">
        <f t="array" ref="B16512">PROPER(TRIM(_xlfn.REGEXREPLACE(LEFT(MILESTONE!B16512,MIN(IFERROR(SEARCH({"@","with","&amp;","alongwith","/","(","URF"},MILESTONE!B16512),LEN(MILESTONE!B16512)+1))-1),"[^A-Za-z ]","")))</f>
        <v>Poonam</v>
      </c>
      <c r="C16512" t="str">
        <f>IF(MILESTONE!C16512="f","Female","Male")</f>
        <v>Female</v>
      </c>
      <c r="D16512" t="s">
        <v>16</v>
      </c>
      <c r="E16512" cm="1">
        <f t="array" ref="E16512">IF(ISBLANK(MILESTONE!E16512),
   _xlfn.SWITCH(D16512,
      "Very Negative",2,
      "Negative",4,
      "Neutral",6,
      "Positive",8,
      "Very Positive",10
   ),
   MILESTONE!E16512)</f>
        <v>6</v>
      </c>
      <c r="F16512" t="str">
        <f>TEXT(MILESTONE!F16512, "DD/MM/YYYY")</f>
        <v>10/18/2020</v>
      </c>
      <c r="G16512" t="s">
        <v>18</v>
      </c>
      <c r="H16512" t="s">
        <v>102</v>
      </c>
      <c r="I16512" t="s">
        <v>93</v>
      </c>
      <c r="J16512" t="s">
        <v>29</v>
      </c>
      <c r="K16512" t="s">
        <v>22</v>
      </c>
      <c r="L16512">
        <v>37</v>
      </c>
      <c r="M16512" t="s">
        <v>23</v>
      </c>
    </row>
    <row r="16513" spans="1:13">
      <c r="A16513" t="s">
        <v>24095</v>
      </c>
      <c r="B16513" t="str" cm="1">
        <f t="array" ref="B16513">PROPER(TRIM(_xlfn.REGEXREPLACE(LEFT(MILESTONE!B16513,MIN(IFERROR(SEARCH({"@","with","&amp;","alongwith","/","(","URF"},MILESTONE!B16513),LEN(MILESTONE!B16513)+1))-1),"[^A-Za-z ]","")))</f>
        <v>Gordhanlal</v>
      </c>
      <c r="C16513" t="str">
        <f>IF(MILESTONE!C16513="f","Female","Male")</f>
        <v>Male</v>
      </c>
      <c r="D16513" t="s">
        <v>26</v>
      </c>
      <c r="E16513" cm="1">
        <f t="array" ref="E16513">IF(ISBLANK(MILESTONE!E16513),
   _xlfn.SWITCH(D16513,
      "Very Negative",2,
      "Negative",4,
      "Neutral",6,
      "Positive",8,
      "Very Positive",10
   ),
   MILESTONE!E16513)</f>
        <v>10</v>
      </c>
      <c r="F16513" t="str">
        <f>TEXT(MILESTONE!F16513, "DD/MM/YYYY")</f>
        <v>10/16/2020</v>
      </c>
      <c r="G16513" t="s">
        <v>18</v>
      </c>
      <c r="H16513" t="s">
        <v>562</v>
      </c>
      <c r="I16513" t="s">
        <v>20</v>
      </c>
      <c r="J16513" t="s">
        <v>77</v>
      </c>
      <c r="K16513" t="s">
        <v>22</v>
      </c>
      <c r="L16513">
        <v>19</v>
      </c>
      <c r="M16513" t="s">
        <v>23</v>
      </c>
    </row>
    <row r="16514" spans="1:13">
      <c r="A16514" t="s">
        <v>24097</v>
      </c>
      <c r="B16514" t="str" cm="1">
        <f t="array" ref="B16514">PROPER(TRIM(_xlfn.REGEXREPLACE(LEFT(MILESTONE!B16514,MIN(IFERROR(SEARCH({"@","with","&amp;","alongwith","/","(","URF"},MILESTONE!B16514),LEN(MILESTONE!B16514)+1))-1),"[^A-Za-z ]","")))</f>
        <v>Sundari</v>
      </c>
      <c r="C16514" t="str">
        <f>IF(MILESTONE!C16514="f","Female","Male")</f>
        <v>Female</v>
      </c>
      <c r="D16514" t="s">
        <v>34</v>
      </c>
      <c r="E16514" cm="1">
        <f t="array" ref="E16514">IF(ISBLANK(MILESTONE!E16514),
   _xlfn.SWITCH(D16514,
      "Very Negative",2,
      "Negative",4,
      "Neutral",6,
      "Positive",8,
      "Very Positive",10
   ),
   MILESTONE!E16514)</f>
        <v>4</v>
      </c>
      <c r="F16514" t="str">
        <f>TEXT(MILESTONE!F16514, "DD/MM/YYYY")</f>
        <v>10/09/2020</v>
      </c>
      <c r="G16514" t="s">
        <v>18</v>
      </c>
      <c r="H16514" t="s">
        <v>178</v>
      </c>
      <c r="I16514" t="s">
        <v>41</v>
      </c>
      <c r="J16514" t="s">
        <v>29</v>
      </c>
      <c r="K16514" t="s">
        <v>35</v>
      </c>
      <c r="L16514">
        <v>18</v>
      </c>
      <c r="M16514" t="s">
        <v>30</v>
      </c>
    </row>
    <row r="16515" spans="1:13">
      <c r="A16515" t="s">
        <v>24098</v>
      </c>
      <c r="B16515" t="str" cm="1">
        <f t="array" ref="B16515">PROPER(TRIM(_xlfn.REGEXREPLACE(LEFT(MILESTONE!B16515,MIN(IFERROR(SEARCH({"@","with","&amp;","alongwith","/","(","URF"},MILESTONE!B16515),LEN(MILESTONE!B16515)+1))-1),"[^A-Za-z ]","")))</f>
        <v>Faizal Khan</v>
      </c>
      <c r="C16515" t="str">
        <f>IF(MILESTONE!C16515="f","Female","Male")</f>
        <v>Male</v>
      </c>
      <c r="D16515" t="s">
        <v>38</v>
      </c>
      <c r="E16515" cm="1">
        <f t="array" ref="E16515">IF(ISBLANK(MILESTONE!E16515),
   _xlfn.SWITCH(D16515,
      "Very Negative",2,
      "Negative",4,
      "Neutral",6,
      "Positive",8,
      "Very Positive",10
   ),
   MILESTONE!E16515)</f>
        <v>2</v>
      </c>
      <c r="F16515" t="str">
        <f>TEXT(MILESTONE!F16515, "DD/MM/YYYY")</f>
        <v>10/28/2020</v>
      </c>
      <c r="G16515" t="s">
        <v>44</v>
      </c>
      <c r="H16515" t="s">
        <v>1012</v>
      </c>
      <c r="I16515" t="s">
        <v>41</v>
      </c>
      <c r="J16515" t="s">
        <v>21</v>
      </c>
      <c r="K16515" t="s">
        <v>35</v>
      </c>
      <c r="L16515">
        <v>33</v>
      </c>
      <c r="M16515" t="s">
        <v>106</v>
      </c>
    </row>
    <row r="16516" spans="1:13">
      <c r="A16516" t="s">
        <v>24099</v>
      </c>
      <c r="B16516" t="str" cm="1">
        <f t="array" ref="B16516">PROPER(TRIM(_xlfn.REGEXREPLACE(LEFT(MILESTONE!B16516,MIN(IFERROR(SEARCH({"@","with","&amp;","alongwith","/","(","URF"},MILESTONE!B16516),LEN(MILESTONE!B16516)+1))-1),"[^A-Za-z ]","")))</f>
        <v>Rahul Dubey</v>
      </c>
      <c r="C16516" t="str">
        <f>IF(MILESTONE!C16516="f","Female","Male")</f>
        <v>Male</v>
      </c>
      <c r="D16516" t="s">
        <v>16</v>
      </c>
      <c r="E16516" cm="1">
        <f t="array" ref="E16516">IF(ISBLANK(MILESTONE!E16516),
   _xlfn.SWITCH(D16516,
      "Very Negative",2,
      "Negative",4,
      "Neutral",6,
      "Positive",8,
      "Very Positive",10
   ),
   MILESTONE!E16516)</f>
        <v>6</v>
      </c>
      <c r="F16516" t="str">
        <f>TEXT(MILESTONE!F16516, "DD/MM/YYYY")</f>
        <v>10/21/2020</v>
      </c>
      <c r="G16516" t="s">
        <v>18</v>
      </c>
      <c r="H16516" t="s">
        <v>606</v>
      </c>
      <c r="I16516" t="s">
        <v>41</v>
      </c>
      <c r="J16516" t="s">
        <v>77</v>
      </c>
      <c r="K16516" t="s">
        <v>61</v>
      </c>
      <c r="L16516">
        <v>30</v>
      </c>
      <c r="M16516" t="s">
        <v>30</v>
      </c>
    </row>
    <row r="16517" spans="1:13">
      <c r="A16517" t="s">
        <v>24101</v>
      </c>
      <c r="B16517" t="str" cm="1">
        <f t="array" ref="B16517">PROPER(TRIM(_xlfn.REGEXREPLACE(LEFT(MILESTONE!B16517,MIN(IFERROR(SEARCH({"@","with","&amp;","alongwith","/","(","URF"},MILESTONE!B16517),LEN(MILESTONE!B16517)+1))-1),"[^A-Za-z ]","")))</f>
        <v>Gaurav Shankar</v>
      </c>
      <c r="C16517" t="str">
        <f>IF(MILESTONE!C16517="f","Female","Male")</f>
        <v>Male</v>
      </c>
      <c r="D16517" t="s">
        <v>34</v>
      </c>
      <c r="E16517" cm="1">
        <f t="array" ref="E16517">IF(ISBLANK(MILESTONE!E16517),
   _xlfn.SWITCH(D16517,
      "Very Negative",2,
      "Negative",4,
      "Neutral",6,
      "Positive",8,
      "Very Positive",10
   ),
   MILESTONE!E16517)</f>
        <v>4</v>
      </c>
      <c r="F16517" t="str">
        <f>TEXT(MILESTONE!F16517, "DD/MM/YYYY")</f>
        <v>10/12/2020</v>
      </c>
      <c r="G16517" t="s">
        <v>18</v>
      </c>
      <c r="H16517" t="s">
        <v>80</v>
      </c>
      <c r="I16517" t="s">
        <v>41</v>
      </c>
      <c r="J16517" t="s">
        <v>29</v>
      </c>
      <c r="K16517" t="s">
        <v>35</v>
      </c>
      <c r="L16517">
        <v>28</v>
      </c>
      <c r="M16517" t="s">
        <v>30</v>
      </c>
    </row>
    <row r="16518" spans="1:13">
      <c r="A16518" t="s">
        <v>24103</v>
      </c>
      <c r="B16518" t="str" cm="1">
        <f t="array" ref="B16518">PROPER(TRIM(_xlfn.REGEXREPLACE(LEFT(MILESTONE!B16518,MIN(IFERROR(SEARCH({"@","with","&amp;","alongwith","/","(","URF"},MILESTONE!B16518),LEN(MILESTONE!B16518)+1))-1),"[^A-Za-z ]","")))</f>
        <v>Sanjay</v>
      </c>
      <c r="C16518" t="str">
        <f>IF(MILESTONE!C16518="f","Female","Male")</f>
        <v>Male</v>
      </c>
      <c r="D16518" t="s">
        <v>34</v>
      </c>
      <c r="E16518" cm="1">
        <f t="array" ref="E16518">IF(ISBLANK(MILESTONE!E16518),
   _xlfn.SWITCH(D16518,
      "Very Negative",2,
      "Negative",4,
      "Neutral",6,
      "Positive",8,
      "Very Positive",10
   ),
   MILESTONE!E16518)</f>
        <v>4</v>
      </c>
      <c r="F16518" t="str">
        <f>TEXT(MILESTONE!F16518, "DD/MM/YYYY")</f>
        <v>10/10/2020</v>
      </c>
      <c r="G16518" t="s">
        <v>18</v>
      </c>
      <c r="H16518" t="s">
        <v>417</v>
      </c>
      <c r="I16518" t="s">
        <v>222</v>
      </c>
      <c r="J16518" t="s">
        <v>21</v>
      </c>
      <c r="K16518" t="s">
        <v>22</v>
      </c>
      <c r="L16518">
        <v>41</v>
      </c>
      <c r="M16518" t="s">
        <v>106</v>
      </c>
    </row>
    <row r="16519" spans="1:13">
      <c r="A16519" t="s">
        <v>24104</v>
      </c>
      <c r="B16519" t="str" cm="1">
        <f t="array" ref="B16519">PROPER(TRIM(_xlfn.REGEXREPLACE(LEFT(MILESTONE!B16519,MIN(IFERROR(SEARCH({"@","with","&amp;","alongwith","/","(","URF"},MILESTONE!B16519),LEN(MILESTONE!B16519)+1))-1),"[^A-Za-z ]","")))</f>
        <v>Ashok Kumar</v>
      </c>
      <c r="C16519" t="str">
        <f>IF(MILESTONE!C16519="f","Female","Male")</f>
        <v>Male</v>
      </c>
      <c r="D16519" t="s">
        <v>26</v>
      </c>
      <c r="E16519" cm="1">
        <f t="array" ref="E16519">IF(ISBLANK(MILESTONE!E16519),
   _xlfn.SWITCH(D16519,
      "Very Negative",2,
      "Negative",4,
      "Neutral",6,
      "Positive",8,
      "Very Positive",10
   ),
   MILESTONE!E16519)</f>
        <v>10</v>
      </c>
      <c r="F16519" t="str">
        <f>TEXT(MILESTONE!F16519, "DD/MM/YYYY")</f>
        <v>10/24/2020</v>
      </c>
      <c r="G16519" t="s">
        <v>27</v>
      </c>
      <c r="H16519" t="s">
        <v>603</v>
      </c>
      <c r="I16519" t="s">
        <v>144</v>
      </c>
      <c r="J16519" t="s">
        <v>29</v>
      </c>
      <c r="K16519" t="s">
        <v>22</v>
      </c>
      <c r="L16519">
        <v>23</v>
      </c>
      <c r="M16519" t="s">
        <v>23</v>
      </c>
    </row>
    <row r="16520" spans="1:13">
      <c r="A16520" t="s">
        <v>24105</v>
      </c>
      <c r="B16520" t="str" cm="1">
        <f t="array" ref="B16520">PROPER(TRIM(_xlfn.REGEXREPLACE(LEFT(MILESTONE!B16520,MIN(IFERROR(SEARCH({"@","with","&amp;","alongwith","/","(","URF"},MILESTONE!B16520),LEN(MILESTONE!B16520)+1))-1),"[^A-Za-z ]","")))</f>
        <v>Nasima</v>
      </c>
      <c r="C16520" t="str">
        <f>IF(MILESTONE!C16520="f","Female","Male")</f>
        <v>Female</v>
      </c>
      <c r="D16520" t="s">
        <v>34</v>
      </c>
      <c r="E16520" cm="1">
        <f t="array" ref="E16520">IF(ISBLANK(MILESTONE!E16520),
   _xlfn.SWITCH(D16520,
      "Very Negative",2,
      "Negative",4,
      "Neutral",6,
      "Positive",8,
      "Very Positive",10
   ),
   MILESTONE!E16520)</f>
        <v>4</v>
      </c>
      <c r="F16520" t="str">
        <f>TEXT(MILESTONE!F16520, "DD/MM/YYYY")</f>
        <v>10/30/2020</v>
      </c>
      <c r="G16520" t="s">
        <v>18</v>
      </c>
      <c r="H16520" t="s">
        <v>461</v>
      </c>
      <c r="I16520" t="s">
        <v>462</v>
      </c>
      <c r="J16520" t="s">
        <v>77</v>
      </c>
      <c r="K16520" t="s">
        <v>22</v>
      </c>
      <c r="L16520">
        <v>7</v>
      </c>
      <c r="M16520" t="s">
        <v>23</v>
      </c>
    </row>
    <row r="16521" spans="1:13">
      <c r="A16521" t="s">
        <v>24107</v>
      </c>
      <c r="B16521" t="str" cm="1">
        <f t="array" ref="B16521">PROPER(TRIM(_xlfn.REGEXREPLACE(LEFT(MILESTONE!B16521,MIN(IFERROR(SEARCH({"@","with","&amp;","alongwith","/","(","URF"},MILESTONE!B16521),LEN(MILESTONE!B16521)+1))-1),"[^A-Za-z ]","")))</f>
        <v>Sachin Bhavi</v>
      </c>
      <c r="C16521" t="str">
        <f>IF(MILESTONE!C16521="f","Female","Male")</f>
        <v>Male</v>
      </c>
      <c r="D16521" t="s">
        <v>38</v>
      </c>
      <c r="E16521" cm="1">
        <f t="array" ref="E16521">IF(ISBLANK(MILESTONE!E16521),
   _xlfn.SWITCH(D16521,
      "Very Negative",2,
      "Negative",4,
      "Neutral",6,
      "Positive",8,
      "Very Positive",10
   ),
   MILESTONE!E16521)</f>
        <v>3</v>
      </c>
      <c r="F16521" t="str">
        <f>TEXT(MILESTONE!F16521, "DD/MM/YYYY")</f>
        <v>10/11/2020</v>
      </c>
      <c r="G16521" t="s">
        <v>18</v>
      </c>
      <c r="H16521" t="s">
        <v>347</v>
      </c>
      <c r="I16521" t="s">
        <v>157</v>
      </c>
      <c r="J16521" t="s">
        <v>21</v>
      </c>
      <c r="K16521" t="s">
        <v>61</v>
      </c>
      <c r="L16521">
        <v>10</v>
      </c>
      <c r="M16521" t="s">
        <v>23</v>
      </c>
    </row>
    <row r="16522" spans="1:13">
      <c r="A16522" t="s">
        <v>24109</v>
      </c>
      <c r="B16522" t="str" cm="1">
        <f t="array" ref="B16522">PROPER(TRIM(_xlfn.REGEXREPLACE(LEFT(MILESTONE!B16522,MIN(IFERROR(SEARCH({"@","with","&amp;","alongwith","/","(","URF"},MILESTONE!B16522),LEN(MILESTONE!B16522)+1))-1),"[^A-Za-z ]","")))</f>
        <v>Anju</v>
      </c>
      <c r="C16522" t="str">
        <f>IF(MILESTONE!C16522="f","Female","Male")</f>
        <v>Female</v>
      </c>
      <c r="D16522" t="s">
        <v>34</v>
      </c>
      <c r="E16522" cm="1">
        <f t="array" ref="E16522">IF(ISBLANK(MILESTONE!E16522),
   _xlfn.SWITCH(D16522,
      "Very Negative",2,
      "Negative",4,
      "Neutral",6,
      "Positive",8,
      "Very Positive",10
   ),
   MILESTONE!E16522)</f>
        <v>4</v>
      </c>
      <c r="F16522" t="str">
        <f>TEXT(MILESTONE!F16522, "DD/MM/YYYY")</f>
        <v>10/04/2020</v>
      </c>
      <c r="G16522" t="s">
        <v>18</v>
      </c>
      <c r="H16522" t="s">
        <v>259</v>
      </c>
      <c r="I16522" t="s">
        <v>98</v>
      </c>
      <c r="J16522" t="s">
        <v>66</v>
      </c>
      <c r="K16522" t="s">
        <v>35</v>
      </c>
      <c r="L16522">
        <v>35</v>
      </c>
      <c r="M16522" t="s">
        <v>23</v>
      </c>
    </row>
    <row r="16523" spans="1:13">
      <c r="A16523" t="s">
        <v>24110</v>
      </c>
      <c r="B16523" t="str" cm="1">
        <f t="array" ref="B16523">PROPER(TRIM(_xlfn.REGEXREPLACE(LEFT(MILESTONE!B16523,MIN(IFERROR(SEARCH({"@","with","&amp;","alongwith","/","(","URF"},MILESTONE!B16523),LEN(MILESTONE!B16523)+1))-1),"[^A-Za-z ]","")))</f>
        <v>Sandeep Kummer</v>
      </c>
      <c r="C16523" t="str">
        <f>IF(MILESTONE!C16523="f","Female","Male")</f>
        <v>Male</v>
      </c>
      <c r="D16523" t="s">
        <v>16</v>
      </c>
      <c r="E16523" cm="1">
        <f t="array" ref="E16523">IF(ISBLANK(MILESTONE!E16523),
   _xlfn.SWITCH(D16523,
      "Very Negative",2,
      "Negative",4,
      "Neutral",6,
      "Positive",8,
      "Very Positive",10
   ),
   MILESTONE!E16523)</f>
        <v>6</v>
      </c>
      <c r="F16523" t="str">
        <f>TEXT(MILESTONE!F16523, "DD/MM/YYYY")</f>
        <v>10/16/2020</v>
      </c>
      <c r="G16523" t="s">
        <v>18</v>
      </c>
      <c r="H16523" t="s">
        <v>15208</v>
      </c>
      <c r="I16523" t="s">
        <v>313</v>
      </c>
      <c r="J16523" t="s">
        <v>29</v>
      </c>
      <c r="K16523" t="s">
        <v>35</v>
      </c>
      <c r="L16523">
        <v>32</v>
      </c>
      <c r="M16523" t="s">
        <v>23</v>
      </c>
    </row>
    <row r="16524" spans="1:13">
      <c r="A16524" t="s">
        <v>24111</v>
      </c>
      <c r="B16524" t="str" cm="1">
        <f t="array" ref="B16524">PROPER(TRIM(_xlfn.REGEXREPLACE(LEFT(MILESTONE!B16524,MIN(IFERROR(SEARCH({"@","with","&amp;","alongwith","/","(","URF"},MILESTONE!B16524),LEN(MILESTONE!B16524)+1))-1),"[^A-Za-z ]","")))</f>
        <v>Gul Mohd</v>
      </c>
      <c r="C16524" t="str">
        <f>IF(MILESTONE!C16524="f","Female","Male")</f>
        <v>Male</v>
      </c>
      <c r="D16524" t="s">
        <v>16</v>
      </c>
      <c r="E16524" cm="1">
        <f t="array" ref="E16524">IF(ISBLANK(MILESTONE!E16524),
   _xlfn.SWITCH(D16524,
      "Very Negative",2,
      "Negative",4,
      "Neutral",6,
      "Positive",8,
      "Very Positive",10
   ),
   MILESTONE!E16524)</f>
        <v>7</v>
      </c>
      <c r="F16524" t="str">
        <f>TEXT(MILESTONE!F16524, "DD/MM/YYYY")</f>
        <v>10/30/2020</v>
      </c>
      <c r="G16524" t="s">
        <v>18</v>
      </c>
      <c r="H16524" t="s">
        <v>1200</v>
      </c>
      <c r="I16524" t="s">
        <v>65</v>
      </c>
      <c r="J16524" t="s">
        <v>66</v>
      </c>
      <c r="K16524" t="s">
        <v>61</v>
      </c>
      <c r="L16524">
        <v>21</v>
      </c>
      <c r="M16524" t="s">
        <v>30</v>
      </c>
    </row>
    <row r="16525" spans="1:13">
      <c r="A16525" t="s">
        <v>24112</v>
      </c>
      <c r="B16525" t="str" cm="1">
        <f t="array" ref="B16525">PROPER(TRIM(_xlfn.REGEXREPLACE(LEFT(MILESTONE!B16525,MIN(IFERROR(SEARCH({"@","with","&amp;","alongwith","/","(","URF"},MILESTONE!B16525),LEN(MILESTONE!B16525)+1))-1),"[^A-Za-z ]","")))</f>
        <v>Sarangthem Monika</v>
      </c>
      <c r="C16525" t="str">
        <f>IF(MILESTONE!C16525="f","Female","Male")</f>
        <v>Female</v>
      </c>
      <c r="D16525" t="s">
        <v>34</v>
      </c>
      <c r="E16525" cm="1">
        <f t="array" ref="E16525">IF(ISBLANK(MILESTONE!E16525),
   _xlfn.SWITCH(D16525,
      "Very Negative",2,
      "Negative",4,
      "Neutral",6,
      "Positive",8,
      "Very Positive",10
   ),
   MILESTONE!E16525)</f>
        <v>6</v>
      </c>
      <c r="F16525" t="str">
        <f>TEXT(MILESTONE!F16525, "DD/MM/YYYY")</f>
        <v>10/04/2020</v>
      </c>
      <c r="G16525" t="s">
        <v>18</v>
      </c>
      <c r="H16525" t="s">
        <v>132</v>
      </c>
      <c r="I16525" t="s">
        <v>41</v>
      </c>
      <c r="J16525" t="s">
        <v>66</v>
      </c>
      <c r="K16525" t="s">
        <v>22</v>
      </c>
      <c r="L16525">
        <v>33</v>
      </c>
      <c r="M16525" t="s">
        <v>30</v>
      </c>
    </row>
    <row r="16526" spans="1:13">
      <c r="A16526" t="s">
        <v>24114</v>
      </c>
      <c r="B16526" t="str" cm="1">
        <f t="array" ref="B16526">PROPER(TRIM(_xlfn.REGEXREPLACE(LEFT(MILESTONE!B16526,MIN(IFERROR(SEARCH({"@","with","&amp;","alongwith","/","(","URF"},MILESTONE!B16526),LEN(MILESTONE!B16526)+1))-1),"[^A-Za-z ]","")))</f>
        <v>Rekha</v>
      </c>
      <c r="C16526" t="str">
        <f>IF(MILESTONE!C16526="f","Female","Male")</f>
        <v>Female</v>
      </c>
      <c r="D16526" t="s">
        <v>16</v>
      </c>
      <c r="E16526" cm="1">
        <f t="array" ref="E16526">IF(ISBLANK(MILESTONE!E16526),
   _xlfn.SWITCH(D16526,
      "Very Negative",2,
      "Negative",4,
      "Neutral",6,
      "Positive",8,
      "Very Positive",10
   ),
   MILESTONE!E16526)</f>
        <v>6</v>
      </c>
      <c r="F16526" t="str">
        <f>TEXT(MILESTONE!F16526, "DD/MM/YYYY")</f>
        <v>10/05/2020</v>
      </c>
      <c r="G16526" t="s">
        <v>27</v>
      </c>
      <c r="H16526" t="s">
        <v>59</v>
      </c>
      <c r="I16526" t="s">
        <v>60</v>
      </c>
      <c r="J16526" t="s">
        <v>66</v>
      </c>
      <c r="K16526" t="s">
        <v>22</v>
      </c>
      <c r="L16526">
        <v>5</v>
      </c>
      <c r="M16526" t="s">
        <v>106</v>
      </c>
    </row>
    <row r="16527" spans="1:13">
      <c r="A16527" t="s">
        <v>24115</v>
      </c>
      <c r="B16527" t="str" cm="1">
        <f t="array" ref="B16527">PROPER(TRIM(_xlfn.REGEXREPLACE(LEFT(MILESTONE!B16527,MIN(IFERROR(SEARCH({"@","with","&amp;","alongwith","/","(","URF"},MILESTONE!B16527),LEN(MILESTONE!B16527)+1))-1),"[^A-Za-z ]","")))</f>
        <v>Yogender</v>
      </c>
      <c r="C16527" t="str">
        <f>IF(MILESTONE!C16527="f","Female","Male")</f>
        <v>Male</v>
      </c>
      <c r="D16527" t="s">
        <v>16</v>
      </c>
      <c r="E16527" cm="1">
        <f t="array" ref="E16527">IF(ISBLANK(MILESTONE!E16527),
   _xlfn.SWITCH(D16527,
      "Very Negative",2,
      "Negative",4,
      "Neutral",6,
      "Positive",8,
      "Very Positive",10
   ),
   MILESTONE!E16527)</f>
        <v>8</v>
      </c>
      <c r="F16527" t="str">
        <f>TEXT(MILESTONE!F16527, "DD/MM/YYYY")</f>
        <v>10/08/2020</v>
      </c>
      <c r="G16527" t="s">
        <v>44</v>
      </c>
      <c r="H16527" t="s">
        <v>606</v>
      </c>
      <c r="I16527" t="s">
        <v>41</v>
      </c>
      <c r="J16527" t="s">
        <v>21</v>
      </c>
      <c r="K16527" t="s">
        <v>35</v>
      </c>
      <c r="L16527">
        <v>18</v>
      </c>
      <c r="M16527" t="s">
        <v>23</v>
      </c>
    </row>
    <row r="16528" spans="1:13">
      <c r="A16528" t="s">
        <v>24116</v>
      </c>
      <c r="B16528" t="str" cm="1">
        <f t="array" ref="B16528">PROPER(TRIM(_xlfn.REGEXREPLACE(LEFT(MILESTONE!B16528,MIN(IFERROR(SEARCH({"@","with","&amp;","alongwith","/","(","URF"},MILESTONE!B16528),LEN(MILESTONE!B16528)+1))-1),"[^A-Za-z ]","")))</f>
        <v>Ravina</v>
      </c>
      <c r="C16528" t="str">
        <f>IF(MILESTONE!C16528="f","Female","Male")</f>
        <v>Female</v>
      </c>
      <c r="D16528" t="s">
        <v>34</v>
      </c>
      <c r="E16528" cm="1">
        <f t="array" ref="E16528">IF(ISBLANK(MILESTONE!E16528),
   _xlfn.SWITCH(D16528,
      "Very Negative",2,
      "Negative",4,
      "Neutral",6,
      "Positive",8,
      "Very Positive",10
   ),
   MILESTONE!E16528)</f>
        <v>4</v>
      </c>
      <c r="F16528" t="str">
        <f>TEXT(MILESTONE!F16528, "DD/MM/YYYY")</f>
        <v>10/06/2020</v>
      </c>
      <c r="G16528" t="s">
        <v>18</v>
      </c>
      <c r="H16528" t="s">
        <v>19257</v>
      </c>
      <c r="I16528" t="s">
        <v>65</v>
      </c>
      <c r="J16528" t="s">
        <v>21</v>
      </c>
      <c r="K16528" t="s">
        <v>22</v>
      </c>
      <c r="L16528">
        <v>44</v>
      </c>
      <c r="M16528" t="s">
        <v>106</v>
      </c>
    </row>
    <row r="16529" spans="1:13">
      <c r="A16529" t="s">
        <v>24117</v>
      </c>
      <c r="B16529" t="str" cm="1">
        <f t="array" ref="B16529">PROPER(TRIM(_xlfn.REGEXREPLACE(LEFT(MILESTONE!B16529,MIN(IFERROR(SEARCH({"@","with","&amp;","alongwith","/","(","URF"},MILESTONE!B16529),LEN(MILESTONE!B16529)+1))-1),"[^A-Za-z ]","")))</f>
        <v>Pawan Kumar</v>
      </c>
      <c r="C16529" t="str">
        <f>IF(MILESTONE!C16529="f","Female","Male")</f>
        <v>Male</v>
      </c>
      <c r="D16529" t="s">
        <v>57</v>
      </c>
      <c r="E16529" cm="1">
        <f t="array" ref="E16529">IF(ISBLANK(MILESTONE!E16529),
   _xlfn.SWITCH(D16529,
      "Very Negative",2,
      "Negative",4,
      "Neutral",6,
      "Positive",8,
      "Very Positive",10
   ),
   MILESTONE!E16529)</f>
        <v>8</v>
      </c>
      <c r="F16529" t="str">
        <f>TEXT(MILESTONE!F16529, "DD/MM/YYYY")</f>
        <v>10/25/2020</v>
      </c>
      <c r="G16529" t="s">
        <v>44</v>
      </c>
      <c r="H16529" t="s">
        <v>571</v>
      </c>
      <c r="I16529" t="s">
        <v>144</v>
      </c>
      <c r="J16529" t="s">
        <v>21</v>
      </c>
      <c r="K16529" t="s">
        <v>61</v>
      </c>
      <c r="L16529">
        <v>33</v>
      </c>
      <c r="M16529" t="s">
        <v>23</v>
      </c>
    </row>
    <row r="16530" spans="1:13">
      <c r="A16530" t="s">
        <v>24118</v>
      </c>
      <c r="B16530" t="str" cm="1">
        <f t="array" ref="B16530">PROPER(TRIM(_xlfn.REGEXREPLACE(LEFT(MILESTONE!B16530,MIN(IFERROR(SEARCH({"@","with","&amp;","alongwith","/","(","URF"},MILESTONE!B16530),LEN(MILESTONE!B16530)+1))-1),"[^A-Za-z ]","")))</f>
        <v>Yasmeen</v>
      </c>
      <c r="C16530" t="str">
        <f>IF(MILESTONE!C16530="f","Female","Male")</f>
        <v>Female</v>
      </c>
      <c r="D16530" t="s">
        <v>34</v>
      </c>
      <c r="E16530" cm="1">
        <f t="array" ref="E16530">IF(ISBLANK(MILESTONE!E16530),
   _xlfn.SWITCH(D16530,
      "Very Negative",2,
      "Negative",4,
      "Neutral",6,
      "Positive",8,
      "Very Positive",10
   ),
   MILESTONE!E16530)</f>
        <v>5</v>
      </c>
      <c r="F16530" t="str">
        <f>TEXT(MILESTONE!F16530, "DD/MM/YYYY")</f>
        <v>10/06/2020</v>
      </c>
      <c r="G16530" t="s">
        <v>18</v>
      </c>
      <c r="H16530" t="s">
        <v>420</v>
      </c>
      <c r="I16530" t="s">
        <v>41</v>
      </c>
      <c r="J16530" t="s">
        <v>77</v>
      </c>
      <c r="K16530" t="s">
        <v>22</v>
      </c>
      <c r="L16530">
        <v>5</v>
      </c>
      <c r="M16530" t="s">
        <v>30</v>
      </c>
    </row>
    <row r="16531" spans="1:13">
      <c r="A16531" t="s">
        <v>24119</v>
      </c>
      <c r="B16531" t="str" cm="1">
        <f t="array" ref="B16531">PROPER(TRIM(_xlfn.REGEXREPLACE(LEFT(MILESTONE!B16531,MIN(IFERROR(SEARCH({"@","with","&amp;","alongwith","/","(","URF"},MILESTONE!B16531),LEN(MILESTONE!B16531)+1))-1),"[^A-Za-z ]","")))</f>
        <v>Santna</v>
      </c>
      <c r="C16531" t="str">
        <f>IF(MILESTONE!C16531="f","Female","Male")</f>
        <v>Female</v>
      </c>
      <c r="D16531" t="s">
        <v>26</v>
      </c>
      <c r="E16531" cm="1">
        <f t="array" ref="E16531">IF(ISBLANK(MILESTONE!E16531),
   _xlfn.SWITCH(D16531,
      "Very Negative",2,
      "Negative",4,
      "Neutral",6,
      "Positive",8,
      "Very Positive",10
   ),
   MILESTONE!E16531)</f>
        <v>10</v>
      </c>
      <c r="F16531" t="str">
        <f>TEXT(MILESTONE!F16531, "DD/MM/YYYY")</f>
        <v>10/21/2020</v>
      </c>
      <c r="G16531" t="s">
        <v>18</v>
      </c>
      <c r="H16531" t="s">
        <v>40</v>
      </c>
      <c r="I16531" t="s">
        <v>41</v>
      </c>
      <c r="J16531" t="s">
        <v>29</v>
      </c>
      <c r="K16531" t="s">
        <v>22</v>
      </c>
      <c r="L16531">
        <v>36</v>
      </c>
      <c r="M16531" t="s">
        <v>106</v>
      </c>
    </row>
    <row r="16532" spans="1:13">
      <c r="A16532" t="s">
        <v>24120</v>
      </c>
      <c r="B16532" t="str" cm="1">
        <f t="array" ref="B16532">PROPER(TRIM(_xlfn.REGEXREPLACE(LEFT(MILESTONE!B16532,MIN(IFERROR(SEARCH({"@","with","&amp;","alongwith","/","(","URF"},MILESTONE!B16532),LEN(MILESTONE!B16532)+1))-1),"[^A-Za-z ]","")))</f>
        <v>Sapna</v>
      </c>
      <c r="C16532" t="str">
        <f>IF(MILESTONE!C16532="f","Female","Male")</f>
        <v>Female</v>
      </c>
      <c r="D16532" t="s">
        <v>16</v>
      </c>
      <c r="E16532" cm="1">
        <f t="array" ref="E16532">IF(ISBLANK(MILESTONE!E16532),
   _xlfn.SWITCH(D16532,
      "Very Negative",2,
      "Negative",4,
      "Neutral",6,
      "Positive",8,
      "Very Positive",10
   ),
   MILESTONE!E16532)</f>
        <v>6</v>
      </c>
      <c r="F16532" t="str">
        <f>TEXT(MILESTONE!F16532, "DD/MM/YYYY")</f>
        <v>10/22/2020</v>
      </c>
      <c r="G16532" t="s">
        <v>18</v>
      </c>
      <c r="H16532" t="s">
        <v>317</v>
      </c>
      <c r="I16532" t="s">
        <v>46</v>
      </c>
      <c r="J16532" t="s">
        <v>29</v>
      </c>
      <c r="K16532" t="s">
        <v>35</v>
      </c>
      <c r="L16532">
        <v>41</v>
      </c>
      <c r="M16532" t="s">
        <v>23</v>
      </c>
    </row>
    <row r="16533" spans="1:13">
      <c r="A16533" t="s">
        <v>24121</v>
      </c>
      <c r="B16533" t="str" cm="1">
        <f t="array" ref="B16533">PROPER(TRIM(_xlfn.REGEXREPLACE(LEFT(MILESTONE!B16533,MIN(IFERROR(SEARCH({"@","with","&amp;","alongwith","/","(","URF"},MILESTONE!B16533),LEN(MILESTONE!B16533)+1))-1),"[^A-Za-z ]","")))</f>
        <v>Rahul</v>
      </c>
      <c r="C16533" t="str">
        <f>IF(MILESTONE!C16533="f","Female","Male")</f>
        <v>Male</v>
      </c>
      <c r="D16533" t="s">
        <v>34</v>
      </c>
      <c r="E16533" cm="1">
        <f t="array" ref="E16533">IF(ISBLANK(MILESTONE!E16533),
   _xlfn.SWITCH(D16533,
      "Very Negative",2,
      "Negative",4,
      "Neutral",6,
      "Positive",8,
      "Very Positive",10
   ),
   MILESTONE!E16533)</f>
        <v>4</v>
      </c>
      <c r="F16533" t="str">
        <f>TEXT(MILESTONE!F16533, "DD/MM/YYYY")</f>
        <v>10/16/2020</v>
      </c>
      <c r="G16533" t="s">
        <v>18</v>
      </c>
      <c r="H16533" t="s">
        <v>19330</v>
      </c>
      <c r="I16533" t="s">
        <v>192</v>
      </c>
      <c r="J16533" t="s">
        <v>66</v>
      </c>
      <c r="K16533" t="s">
        <v>22</v>
      </c>
      <c r="L16533">
        <v>21</v>
      </c>
      <c r="M16533" t="s">
        <v>30</v>
      </c>
    </row>
    <row r="16534" spans="1:13">
      <c r="A16534" t="s">
        <v>24122</v>
      </c>
      <c r="B16534" t="str" cm="1">
        <f t="array" ref="B16534">PROPER(TRIM(_xlfn.REGEXREPLACE(LEFT(MILESTONE!B16534,MIN(IFERROR(SEARCH({"@","with","&amp;","alongwith","/","(","URF"},MILESTONE!B16534),LEN(MILESTONE!B16534)+1))-1),"[^A-Za-z ]","")))</f>
        <v>Anil</v>
      </c>
      <c r="C16534" t="str">
        <f>IF(MILESTONE!C16534="f","Female","Male")</f>
        <v>Male</v>
      </c>
      <c r="D16534" t="s">
        <v>34</v>
      </c>
      <c r="E16534" cm="1">
        <f t="array" ref="E16534">IF(ISBLANK(MILESTONE!E16534),
   _xlfn.SWITCH(D16534,
      "Very Negative",2,
      "Negative",4,
      "Neutral",6,
      "Positive",8,
      "Very Positive",10
   ),
   MILESTONE!E16534)</f>
        <v>5</v>
      </c>
      <c r="F16534" t="str">
        <f>TEXT(MILESTONE!F16534, "DD/MM/YYYY")</f>
        <v>10/30/2020</v>
      </c>
      <c r="G16534" t="s">
        <v>27</v>
      </c>
      <c r="H16534" t="s">
        <v>762</v>
      </c>
      <c r="I16534" t="s">
        <v>20</v>
      </c>
      <c r="J16534" t="s">
        <v>29</v>
      </c>
      <c r="K16534" t="s">
        <v>61</v>
      </c>
      <c r="L16534">
        <v>23</v>
      </c>
      <c r="M16534" t="s">
        <v>30</v>
      </c>
    </row>
    <row r="16535" spans="1:13">
      <c r="A16535" t="s">
        <v>24123</v>
      </c>
      <c r="B16535" t="str" cm="1">
        <f t="array" ref="B16535">PROPER(TRIM(_xlfn.REGEXREPLACE(LEFT(MILESTONE!B16535,MIN(IFERROR(SEARCH({"@","with","&amp;","alongwith","/","(","URF"},MILESTONE!B16535),LEN(MILESTONE!B16535)+1))-1),"[^A-Za-z ]","")))</f>
        <v>Mukesh Chaudhry</v>
      </c>
      <c r="C16535" t="str">
        <f>IF(MILESTONE!C16535="f","Female","Male")</f>
        <v>Male</v>
      </c>
      <c r="D16535" t="s">
        <v>57</v>
      </c>
      <c r="E16535" cm="1">
        <f t="array" ref="E16535">IF(ISBLANK(MILESTONE!E16535),
   _xlfn.SWITCH(D16535,
      "Very Negative",2,
      "Negative",4,
      "Neutral",6,
      "Positive",8,
      "Very Positive",10
   ),
   MILESTONE!E16535)</f>
        <v>8</v>
      </c>
      <c r="F16535" t="str">
        <f>TEXT(MILESTONE!F16535, "DD/MM/YYYY")</f>
        <v>10/29/2020</v>
      </c>
      <c r="G16535" t="s">
        <v>18</v>
      </c>
      <c r="H16535" t="s">
        <v>19386</v>
      </c>
      <c r="I16535" t="s">
        <v>19386</v>
      </c>
      <c r="J16535" t="s">
        <v>66</v>
      </c>
      <c r="K16535" t="s">
        <v>61</v>
      </c>
      <c r="L16535">
        <v>23</v>
      </c>
      <c r="M16535" t="s">
        <v>106</v>
      </c>
    </row>
    <row r="16536" spans="1:13">
      <c r="A16536" t="s">
        <v>24125</v>
      </c>
      <c r="B16536" t="str" cm="1">
        <f t="array" ref="B16536">PROPER(TRIM(_xlfn.REGEXREPLACE(LEFT(MILESTONE!B16536,MIN(IFERROR(SEARCH({"@","with","&amp;","alongwith","/","(","URF"},MILESTONE!B16536),LEN(MILESTONE!B16536)+1))-1),"[^A-Za-z ]","")))</f>
        <v>Mankuri Devi</v>
      </c>
      <c r="C16536" t="str">
        <f>IF(MILESTONE!C16536="f","Female","Male")</f>
        <v>Female</v>
      </c>
      <c r="D16536" t="s">
        <v>34</v>
      </c>
      <c r="E16536" cm="1">
        <f t="array" ref="E16536">IF(ISBLANK(MILESTONE!E16536),
   _xlfn.SWITCH(D16536,
      "Very Negative",2,
      "Negative",4,
      "Neutral",6,
      "Positive",8,
      "Very Positive",10
   ),
   MILESTONE!E16536)</f>
        <v>4</v>
      </c>
      <c r="F16536" t="str">
        <f>TEXT(MILESTONE!F16536, "DD/MM/YYYY")</f>
        <v>10/20/2020</v>
      </c>
      <c r="G16536" t="s">
        <v>18</v>
      </c>
      <c r="H16536" t="s">
        <v>1554</v>
      </c>
      <c r="I16536" t="s">
        <v>76</v>
      </c>
      <c r="J16536" t="s">
        <v>29</v>
      </c>
      <c r="K16536" t="s">
        <v>22</v>
      </c>
      <c r="L16536">
        <v>23</v>
      </c>
      <c r="M16536" t="s">
        <v>30</v>
      </c>
    </row>
    <row r="16537" spans="1:13">
      <c r="A16537" t="s">
        <v>24126</v>
      </c>
      <c r="B16537" t="str" cm="1">
        <f t="array" ref="B16537">PROPER(TRIM(_xlfn.REGEXREPLACE(LEFT(MILESTONE!B16537,MIN(IFERROR(SEARCH({"@","with","&amp;","alongwith","/","(","URF"},MILESTONE!B16537),LEN(MILESTONE!B16537)+1))-1),"[^A-Za-z ]","")))</f>
        <v>Arti</v>
      </c>
      <c r="C16537" t="str">
        <f>IF(MILESTONE!C16537="f","Female","Male")</f>
        <v>Female</v>
      </c>
      <c r="D16537" t="s">
        <v>26</v>
      </c>
      <c r="E16537" cm="1">
        <f t="array" ref="E16537">IF(ISBLANK(MILESTONE!E16537),
   _xlfn.SWITCH(D16537,
      "Very Negative",2,
      "Negative",4,
      "Neutral",6,
      "Positive",8,
      "Very Positive",10
   ),
   MILESTONE!E16537)</f>
        <v>10</v>
      </c>
      <c r="F16537" t="str">
        <f>TEXT(MILESTONE!F16537, "DD/MM/YYYY")</f>
        <v>10/29/2020</v>
      </c>
      <c r="G16537" t="s">
        <v>44</v>
      </c>
      <c r="H16537" t="s">
        <v>84</v>
      </c>
      <c r="I16537" t="s">
        <v>65</v>
      </c>
      <c r="J16537" t="s">
        <v>21</v>
      </c>
      <c r="K16537" t="s">
        <v>22</v>
      </c>
      <c r="L16537">
        <v>17</v>
      </c>
      <c r="M16537" t="s">
        <v>23</v>
      </c>
    </row>
    <row r="16538" spans="1:13">
      <c r="A16538" t="s">
        <v>24127</v>
      </c>
      <c r="B16538" t="str" cm="1">
        <f t="array" ref="B16538">PROPER(TRIM(_xlfn.REGEXREPLACE(LEFT(MILESTONE!B16538,MIN(IFERROR(SEARCH({"@","with","&amp;","alongwith","/","(","URF"},MILESTONE!B16538),LEN(MILESTONE!B16538)+1))-1),"[^A-Za-z ]","")))</f>
        <v>Preeti</v>
      </c>
      <c r="C16538" t="str">
        <f>IF(MILESTONE!C16538="f","Female","Male")</f>
        <v>Female</v>
      </c>
      <c r="D16538" t="s">
        <v>57</v>
      </c>
      <c r="E16538" cm="1">
        <f t="array" ref="E16538">IF(ISBLANK(MILESTONE!E16538),
   _xlfn.SWITCH(D16538,
      "Very Negative",2,
      "Negative",4,
      "Neutral",6,
      "Positive",8,
      "Very Positive",10
   ),
   MILESTONE!E16538)</f>
        <v>7</v>
      </c>
      <c r="F16538" t="str">
        <f>TEXT(MILESTONE!F16538, "DD/MM/YYYY")</f>
        <v>10/13/2020</v>
      </c>
      <c r="G16538" t="s">
        <v>18</v>
      </c>
      <c r="H16538" t="s">
        <v>18999</v>
      </c>
      <c r="I16538" t="s">
        <v>65</v>
      </c>
      <c r="J16538" t="s">
        <v>77</v>
      </c>
      <c r="K16538" t="s">
        <v>61</v>
      </c>
      <c r="L16538">
        <v>8</v>
      </c>
      <c r="M16538" t="s">
        <v>23</v>
      </c>
    </row>
    <row r="16539" spans="1:13">
      <c r="A16539" t="s">
        <v>24128</v>
      </c>
      <c r="B16539" t="str" cm="1">
        <f t="array" ref="B16539">PROPER(TRIM(_xlfn.REGEXREPLACE(LEFT(MILESTONE!B16539,MIN(IFERROR(SEARCH({"@","with","&amp;","alongwith","/","(","URF"},MILESTONE!B16539),LEN(MILESTONE!B16539)+1))-1),"[^A-Za-z ]","")))</f>
        <v>Amrita</v>
      </c>
      <c r="C16539" t="str">
        <f>IF(MILESTONE!C16539="f","Female","Male")</f>
        <v>Female</v>
      </c>
      <c r="D16539" t="s">
        <v>57</v>
      </c>
      <c r="E16539" cm="1">
        <f t="array" ref="E16539">IF(ISBLANK(MILESTONE!E16539),
   _xlfn.SWITCH(D16539,
      "Very Negative",2,
      "Negative",4,
      "Neutral",6,
      "Positive",8,
      "Very Positive",10
   ),
   MILESTONE!E16539)</f>
        <v>8</v>
      </c>
      <c r="F16539" t="str">
        <f>TEXT(MILESTONE!F16539, "DD/MM/YYYY")</f>
        <v>10/02/2020</v>
      </c>
      <c r="G16539" t="s">
        <v>44</v>
      </c>
      <c r="H16539" t="s">
        <v>19262</v>
      </c>
      <c r="I16539" t="s">
        <v>222</v>
      </c>
      <c r="J16539" t="s">
        <v>21</v>
      </c>
      <c r="K16539" t="s">
        <v>22</v>
      </c>
      <c r="L16539">
        <v>9</v>
      </c>
      <c r="M16539" t="s">
        <v>23</v>
      </c>
    </row>
    <row r="16540" spans="1:13">
      <c r="A16540" t="s">
        <v>24129</v>
      </c>
      <c r="B16540" t="str" cm="1">
        <f t="array" ref="B16540">PROPER(TRIM(_xlfn.REGEXREPLACE(LEFT(MILESTONE!B16540,MIN(IFERROR(SEARCH({"@","with","&amp;","alongwith","/","(","URF"},MILESTONE!B16540),LEN(MILESTONE!B16540)+1))-1),"[^A-Za-z ]","")))</f>
        <v>Rupa Devi</v>
      </c>
      <c r="C16540" t="str">
        <f>IF(MILESTONE!C16540="f","Female","Male")</f>
        <v>Female</v>
      </c>
      <c r="D16540" t="s">
        <v>16</v>
      </c>
      <c r="E16540" cm="1">
        <f t="array" ref="E16540">IF(ISBLANK(MILESTONE!E16540),
   _xlfn.SWITCH(D16540,
      "Very Negative",2,
      "Negative",4,
      "Neutral",6,
      "Positive",8,
      "Very Positive",10
   ),
   MILESTONE!E16540)</f>
        <v>6</v>
      </c>
      <c r="F16540" t="str">
        <f>TEXT(MILESTONE!F16540, "DD/MM/YYYY")</f>
        <v>10/24/2020</v>
      </c>
      <c r="G16540" t="s">
        <v>18</v>
      </c>
      <c r="H16540" t="s">
        <v>461</v>
      </c>
      <c r="I16540" t="s">
        <v>462</v>
      </c>
      <c r="J16540" t="s">
        <v>21</v>
      </c>
      <c r="K16540" t="s">
        <v>61</v>
      </c>
      <c r="L16540">
        <v>9</v>
      </c>
      <c r="M16540" t="s">
        <v>106</v>
      </c>
    </row>
    <row r="16541" spans="1:13">
      <c r="A16541" t="s">
        <v>24130</v>
      </c>
      <c r="B16541" t="str" cm="1">
        <f t="array" ref="B16541">PROPER(TRIM(_xlfn.REGEXREPLACE(LEFT(MILESTONE!B16541,MIN(IFERROR(SEARCH({"@","with","&amp;","alongwith","/","(","URF"},MILESTONE!B16541),LEN(MILESTONE!B16541)+1))-1),"[^A-Za-z ]","")))</f>
        <v>Surender Pal Arora</v>
      </c>
      <c r="C16541" t="str">
        <f>IF(MILESTONE!C16541="f","Female","Male")</f>
        <v>Male</v>
      </c>
      <c r="D16541" t="s">
        <v>57</v>
      </c>
      <c r="E16541" cm="1">
        <f t="array" ref="E16541">IF(ISBLANK(MILESTONE!E16541),
   _xlfn.SWITCH(D16541,
      "Very Negative",2,
      "Negative",4,
      "Neutral",6,
      "Positive",8,
      "Very Positive",10
   ),
   MILESTONE!E16541)</f>
        <v>8</v>
      </c>
      <c r="F16541" t="str">
        <f>TEXT(MILESTONE!F16541, "DD/MM/YYYY")</f>
        <v>10/30/2020</v>
      </c>
      <c r="G16541" t="s">
        <v>18</v>
      </c>
      <c r="H16541" t="s">
        <v>1052</v>
      </c>
      <c r="I16541" t="s">
        <v>462</v>
      </c>
      <c r="J16541" t="s">
        <v>29</v>
      </c>
      <c r="K16541" t="s">
        <v>22</v>
      </c>
      <c r="L16541">
        <v>33</v>
      </c>
      <c r="M16541" t="s">
        <v>30</v>
      </c>
    </row>
    <row r="16542" spans="1:13">
      <c r="A16542" t="s">
        <v>24131</v>
      </c>
      <c r="B16542" t="str" cm="1">
        <f t="array" ref="B16542">PROPER(TRIM(_xlfn.REGEXREPLACE(LEFT(MILESTONE!B16542,MIN(IFERROR(SEARCH({"@","with","&amp;","alongwith","/","(","URF"},MILESTONE!B16542),LEN(MILESTONE!B16542)+1))-1),"[^A-Za-z ]","")))</f>
        <v>Devi Jana</v>
      </c>
      <c r="C16542" t="str">
        <f>IF(MILESTONE!C16542="f","Female","Male")</f>
        <v>Female</v>
      </c>
      <c r="D16542" t="s">
        <v>38</v>
      </c>
      <c r="E16542" cm="1">
        <f t="array" ref="E16542">IF(ISBLANK(MILESTONE!E16542),
   _xlfn.SWITCH(D16542,
      "Very Negative",2,
      "Negative",4,
      "Neutral",6,
      "Positive",8,
      "Very Positive",10
   ),
   MILESTONE!E16542)</f>
        <v>2</v>
      </c>
      <c r="F16542" t="str">
        <f>TEXT(MILESTONE!F16542, "DD/MM/YYYY")</f>
        <v>10/16/2020</v>
      </c>
      <c r="G16542" t="s">
        <v>18</v>
      </c>
      <c r="H16542" t="s">
        <v>402</v>
      </c>
      <c r="I16542" t="s">
        <v>41</v>
      </c>
      <c r="J16542" t="s">
        <v>77</v>
      </c>
      <c r="K16542" t="s">
        <v>22</v>
      </c>
      <c r="L16542">
        <v>39</v>
      </c>
      <c r="M16542" t="s">
        <v>23</v>
      </c>
    </row>
    <row r="16543" spans="1:13">
      <c r="A16543" t="s">
        <v>24132</v>
      </c>
      <c r="B16543" t="str" cm="1">
        <f t="array" ref="B16543">PROPER(TRIM(_xlfn.REGEXREPLACE(LEFT(MILESTONE!B16543,MIN(IFERROR(SEARCH({"@","with","&amp;","alongwith","/","(","URF"},MILESTONE!B16543),LEN(MILESTONE!B16543)+1))-1),"[^A-Za-z ]","")))</f>
        <v>Hemant</v>
      </c>
      <c r="C16543" t="str">
        <f>IF(MILESTONE!C16543="f","Female","Male")</f>
        <v>Male</v>
      </c>
      <c r="D16543" t="s">
        <v>38</v>
      </c>
      <c r="E16543" cm="1">
        <f t="array" ref="E16543">IF(ISBLANK(MILESTONE!E16543),
   _xlfn.SWITCH(D16543,
      "Very Negative",2,
      "Negative",4,
      "Neutral",6,
      "Positive",8,
      "Very Positive",10
   ),
   MILESTONE!E16543)</f>
        <v>2</v>
      </c>
      <c r="F16543" t="str">
        <f>TEXT(MILESTONE!F16543, "DD/MM/YYYY")</f>
        <v>10/01/2020</v>
      </c>
      <c r="G16543" t="s">
        <v>44</v>
      </c>
      <c r="H16543" t="s">
        <v>511</v>
      </c>
      <c r="I16543" t="s">
        <v>462</v>
      </c>
      <c r="J16543" t="s">
        <v>21</v>
      </c>
      <c r="K16543" t="s">
        <v>22</v>
      </c>
      <c r="L16543">
        <v>13</v>
      </c>
      <c r="M16543" t="s">
        <v>23</v>
      </c>
    </row>
    <row r="16544" spans="1:13">
      <c r="A16544" t="s">
        <v>24133</v>
      </c>
      <c r="B16544" t="str" cm="1">
        <f t="array" ref="B16544">PROPER(TRIM(_xlfn.REGEXREPLACE(LEFT(MILESTONE!B16544,MIN(IFERROR(SEARCH({"@","with","&amp;","alongwith","/","(","URF"},MILESTONE!B16544),LEN(MILESTONE!B16544)+1))-1),"[^A-Za-z ]","")))</f>
        <v>Anirudh</v>
      </c>
      <c r="C16544" t="str">
        <f>IF(MILESTONE!C16544="f","Female","Male")</f>
        <v>Male</v>
      </c>
      <c r="D16544" t="s">
        <v>26</v>
      </c>
      <c r="E16544" cm="1">
        <f t="array" ref="E16544">IF(ISBLANK(MILESTONE!E16544),
   _xlfn.SWITCH(D16544,
      "Very Negative",2,
      "Negative",4,
      "Neutral",6,
      "Positive",8,
      "Very Positive",10
   ),
   MILESTONE!E16544)</f>
        <v>10</v>
      </c>
      <c r="F16544" t="str">
        <f>TEXT(MILESTONE!F16544, "DD/MM/YYYY")</f>
        <v>10/19/2020</v>
      </c>
      <c r="G16544" t="s">
        <v>18</v>
      </c>
      <c r="H16544" t="s">
        <v>1638</v>
      </c>
      <c r="I16544" t="s">
        <v>240</v>
      </c>
      <c r="J16544" t="s">
        <v>66</v>
      </c>
      <c r="K16544" t="s">
        <v>22</v>
      </c>
      <c r="L16544">
        <v>38</v>
      </c>
      <c r="M16544" t="s">
        <v>30</v>
      </c>
    </row>
    <row r="16545" spans="1:13">
      <c r="A16545" t="s">
        <v>24134</v>
      </c>
      <c r="B16545" t="str" cm="1">
        <f t="array" ref="B16545">PROPER(TRIM(_xlfn.REGEXREPLACE(LEFT(MILESTONE!B16545,MIN(IFERROR(SEARCH({"@","with","&amp;","alongwith","/","(","URF"},MILESTONE!B16545),LEN(MILESTONE!B16545)+1))-1),"[^A-Za-z ]","")))</f>
        <v>Rupa</v>
      </c>
      <c r="C16545" t="str">
        <f>IF(MILESTONE!C16545="f","Female","Male")</f>
        <v>Female</v>
      </c>
      <c r="D16545" t="s">
        <v>34</v>
      </c>
      <c r="E16545" cm="1">
        <f t="array" ref="E16545">IF(ISBLANK(MILESTONE!E16545),
   _xlfn.SWITCH(D16545,
      "Very Negative",2,
      "Negative",4,
      "Neutral",6,
      "Positive",8,
      "Very Positive",10
   ),
   MILESTONE!E16545)</f>
        <v>4</v>
      </c>
      <c r="F16545" t="str">
        <f>TEXT(MILESTONE!F16545, "DD/MM/YYYY")</f>
        <v>10/21/2020</v>
      </c>
      <c r="G16545" t="s">
        <v>18</v>
      </c>
      <c r="H16545" t="s">
        <v>15165</v>
      </c>
      <c r="I16545" t="s">
        <v>41</v>
      </c>
      <c r="J16545" t="s">
        <v>66</v>
      </c>
      <c r="K16545" t="s">
        <v>22</v>
      </c>
      <c r="L16545">
        <v>23</v>
      </c>
      <c r="M16545" t="s">
        <v>30</v>
      </c>
    </row>
    <row r="16546" spans="1:13">
      <c r="A16546" t="s">
        <v>24135</v>
      </c>
      <c r="B16546" t="str" cm="1">
        <f t="array" ref="B16546">PROPER(TRIM(_xlfn.REGEXREPLACE(LEFT(MILESTONE!B16546,MIN(IFERROR(SEARCH({"@","with","&amp;","alongwith","/","(","URF"},MILESTONE!B16546),LEN(MILESTONE!B16546)+1))-1),"[^A-Za-z ]","")))</f>
        <v>Kanti Devi</v>
      </c>
      <c r="C16546" t="str">
        <f>IF(MILESTONE!C16546="f","Female","Male")</f>
        <v>Female</v>
      </c>
      <c r="D16546" t="s">
        <v>26</v>
      </c>
      <c r="E16546" cm="1">
        <f t="array" ref="E16546">IF(ISBLANK(MILESTONE!E16546),
   _xlfn.SWITCH(D16546,
      "Very Negative",2,
      "Negative",4,
      "Neutral",6,
      "Positive",8,
      "Very Positive",10
   ),
   MILESTONE!E16546)</f>
        <v>10</v>
      </c>
      <c r="F16546" t="str">
        <f>TEXT(MILESTONE!F16546, "DD/MM/YYYY")</f>
        <v>10/02/2020</v>
      </c>
      <c r="G16546" t="s">
        <v>18</v>
      </c>
      <c r="H16546" t="s">
        <v>19386</v>
      </c>
      <c r="I16546" t="s">
        <v>19386</v>
      </c>
      <c r="J16546" t="s">
        <v>66</v>
      </c>
      <c r="K16546" t="s">
        <v>22</v>
      </c>
      <c r="L16546">
        <v>20</v>
      </c>
      <c r="M16546" t="s">
        <v>30</v>
      </c>
    </row>
    <row r="16547" spans="1:13">
      <c r="A16547" t="s">
        <v>24136</v>
      </c>
      <c r="B16547" t="str" cm="1">
        <f t="array" ref="B16547">PROPER(TRIM(_xlfn.REGEXREPLACE(LEFT(MILESTONE!B16547,MIN(IFERROR(SEARCH({"@","with","&amp;","alongwith","/","(","URF"},MILESTONE!B16547),LEN(MILESTONE!B16547)+1))-1),"[^A-Za-z ]","")))</f>
        <v>Dimpal</v>
      </c>
      <c r="C16547" t="str">
        <f>IF(MILESTONE!C16547="f","Female","Male")</f>
        <v>Female</v>
      </c>
      <c r="D16547" t="s">
        <v>16</v>
      </c>
      <c r="E16547" cm="1">
        <f t="array" ref="E16547">IF(ISBLANK(MILESTONE!E16547),
   _xlfn.SWITCH(D16547,
      "Very Negative",2,
      "Negative",4,
      "Neutral",6,
      "Positive",8,
      "Very Positive",10
   ),
   MILESTONE!E16547)</f>
        <v>7</v>
      </c>
      <c r="F16547" t="str">
        <f>TEXT(MILESTONE!F16547, "DD/MM/YYYY")</f>
        <v>10/05/2020</v>
      </c>
      <c r="G16547" t="s">
        <v>27</v>
      </c>
      <c r="H16547" t="s">
        <v>30</v>
      </c>
      <c r="I16547" t="s">
        <v>93</v>
      </c>
      <c r="J16547" t="s">
        <v>77</v>
      </c>
      <c r="K16547" t="s">
        <v>61</v>
      </c>
      <c r="L16547">
        <v>20</v>
      </c>
      <c r="M16547" t="s">
        <v>30</v>
      </c>
    </row>
    <row r="16548" spans="1:13">
      <c r="A16548" t="s">
        <v>24137</v>
      </c>
      <c r="B16548" t="str" cm="1">
        <f t="array" ref="B16548">PROPER(TRIM(_xlfn.REGEXREPLACE(LEFT(MILESTONE!B16548,MIN(IFERROR(SEARCH({"@","with","&amp;","alongwith","/","(","URF"},MILESTONE!B16548),LEN(MILESTONE!B16548)+1))-1),"[^A-Za-z ]","")))</f>
        <v>Shakuntala Sharma</v>
      </c>
      <c r="C16548" t="str">
        <f>IF(MILESTONE!C16548="f","Female","Male")</f>
        <v>Female</v>
      </c>
      <c r="D16548" t="s">
        <v>57</v>
      </c>
      <c r="E16548" cm="1">
        <f t="array" ref="E16548">IF(ISBLANK(MILESTONE!E16548),
   _xlfn.SWITCH(D16548,
      "Very Negative",2,
      "Negative",4,
      "Neutral",6,
      "Positive",8,
      "Very Positive",10
   ),
   MILESTONE!E16548)</f>
        <v>8</v>
      </c>
      <c r="F16548" t="str">
        <f>TEXT(MILESTONE!F16548, "DD/MM/YYYY")</f>
        <v>10/03/2020</v>
      </c>
      <c r="G16548" t="s">
        <v>18</v>
      </c>
      <c r="H16548" t="s">
        <v>333</v>
      </c>
      <c r="I16548" t="s">
        <v>98</v>
      </c>
      <c r="J16548" t="s">
        <v>66</v>
      </c>
      <c r="K16548" t="s">
        <v>22</v>
      </c>
      <c r="L16548">
        <v>34</v>
      </c>
      <c r="M16548" t="s">
        <v>84</v>
      </c>
    </row>
    <row r="16549" spans="1:13">
      <c r="A16549" t="s">
        <v>24138</v>
      </c>
      <c r="B16549" t="str" cm="1">
        <f t="array" ref="B16549">PROPER(TRIM(_xlfn.REGEXREPLACE(LEFT(MILESTONE!B16549,MIN(IFERROR(SEARCH({"@","with","&amp;","alongwith","/","(","URF"},MILESTONE!B16549),LEN(MILESTONE!B16549)+1))-1),"[^A-Za-z ]","")))</f>
        <v>Zeba Parveen</v>
      </c>
      <c r="C16549" t="str">
        <f>IF(MILESTONE!C16549="f","Female","Male")</f>
        <v>Female</v>
      </c>
      <c r="D16549" t="s">
        <v>34</v>
      </c>
      <c r="E16549" cm="1">
        <f t="array" ref="E16549">IF(ISBLANK(MILESTONE!E16549),
   _xlfn.SWITCH(D16549,
      "Very Negative",2,
      "Negative",4,
      "Neutral",6,
      "Positive",8,
      "Very Positive",10
   ),
   MILESTONE!E16549)</f>
        <v>4</v>
      </c>
      <c r="F16549" t="str">
        <f>TEXT(MILESTONE!F16549, "DD/MM/YYYY")</f>
        <v>10/25/2020</v>
      </c>
      <c r="G16549" t="s">
        <v>18</v>
      </c>
      <c r="H16549" t="s">
        <v>132</v>
      </c>
      <c r="I16549" t="s">
        <v>41</v>
      </c>
      <c r="J16549" t="s">
        <v>21</v>
      </c>
      <c r="K16549" t="s">
        <v>22</v>
      </c>
      <c r="L16549">
        <v>18</v>
      </c>
      <c r="M16549" t="s">
        <v>23</v>
      </c>
    </row>
    <row r="16550" spans="1:13">
      <c r="A16550" t="s">
        <v>24140</v>
      </c>
      <c r="B16550" t="str" cm="1">
        <f t="array" ref="B16550">PROPER(TRIM(_xlfn.REGEXREPLACE(LEFT(MILESTONE!B16550,MIN(IFERROR(SEARCH({"@","with","&amp;","alongwith","/","(","URF"},MILESTONE!B16550),LEN(MILESTONE!B16550)+1))-1),"[^A-Za-z ]","")))</f>
        <v>Harish Chand Joshi</v>
      </c>
      <c r="C16550" t="str">
        <f>IF(MILESTONE!C16550="f","Female","Male")</f>
        <v>Male</v>
      </c>
      <c r="D16550" t="s">
        <v>57</v>
      </c>
      <c r="E16550" cm="1">
        <f t="array" ref="E16550">IF(ISBLANK(MILESTONE!E16550),
   _xlfn.SWITCH(D16550,
      "Very Negative",2,
      "Negative",4,
      "Neutral",6,
      "Positive",8,
      "Very Positive",10
   ),
   MILESTONE!E16550)</f>
        <v>7</v>
      </c>
      <c r="F16550" t="str">
        <f>TEXT(MILESTONE!F16550, "DD/MM/YYYY")</f>
        <v>10/30/2020</v>
      </c>
      <c r="G16550" t="s">
        <v>18</v>
      </c>
      <c r="H16550" t="s">
        <v>639</v>
      </c>
      <c r="I16550" t="s">
        <v>93</v>
      </c>
      <c r="J16550" t="s">
        <v>77</v>
      </c>
      <c r="K16550" t="s">
        <v>35</v>
      </c>
      <c r="L16550">
        <v>15</v>
      </c>
      <c r="M16550" t="s">
        <v>30</v>
      </c>
    </row>
    <row r="16551" spans="1:13">
      <c r="A16551" t="s">
        <v>24142</v>
      </c>
      <c r="B16551" t="str" cm="1">
        <f t="array" ref="B16551">PROPER(TRIM(_xlfn.REGEXREPLACE(LEFT(MILESTONE!B16551,MIN(IFERROR(SEARCH({"@","with","&amp;","alongwith","/","(","URF"},MILESTONE!B16551),LEN(MILESTONE!B16551)+1))-1),"[^A-Za-z ]","")))</f>
        <v>Imran</v>
      </c>
      <c r="C16551" t="str">
        <f>IF(MILESTONE!C16551="f","Female","Male")</f>
        <v>Male</v>
      </c>
      <c r="D16551" t="s">
        <v>38</v>
      </c>
      <c r="E16551" cm="1">
        <f t="array" ref="E16551">IF(ISBLANK(MILESTONE!E16551),
   _xlfn.SWITCH(D16551,
      "Very Negative",2,
      "Negative",4,
      "Neutral",6,
      "Positive",8,
      "Very Positive",10
   ),
   MILESTONE!E16551)</f>
        <v>2</v>
      </c>
      <c r="F16551" t="str">
        <f>TEXT(MILESTONE!F16551, "DD/MM/YYYY")</f>
        <v>10/03/2020</v>
      </c>
      <c r="G16551" t="s">
        <v>18</v>
      </c>
      <c r="H16551" t="s">
        <v>15622</v>
      </c>
      <c r="I16551" t="s">
        <v>15623</v>
      </c>
      <c r="J16551" t="s">
        <v>66</v>
      </c>
      <c r="K16551" t="s">
        <v>22</v>
      </c>
      <c r="L16551">
        <v>21</v>
      </c>
      <c r="M16551" t="s">
        <v>30</v>
      </c>
    </row>
    <row r="16552" spans="1:13">
      <c r="A16552" t="s">
        <v>24143</v>
      </c>
      <c r="B16552" t="str" cm="1">
        <f t="array" ref="B16552">PROPER(TRIM(_xlfn.REGEXREPLACE(LEFT(MILESTONE!B16552,MIN(IFERROR(SEARCH({"@","with","&amp;","alongwith","/","(","URF"},MILESTONE!B16552),LEN(MILESTONE!B16552)+1))-1),"[^A-Za-z ]","")))</f>
        <v>Gayatri</v>
      </c>
      <c r="C16552" t="str">
        <f>IF(MILESTONE!C16552="f","Female","Male")</f>
        <v>Female</v>
      </c>
      <c r="D16552" t="s">
        <v>34</v>
      </c>
      <c r="E16552" cm="1">
        <f t="array" ref="E16552">IF(ISBLANK(MILESTONE!E16552),
   _xlfn.SWITCH(D16552,
      "Very Negative",2,
      "Negative",4,
      "Neutral",6,
      "Positive",8,
      "Very Positive",10
   ),
   MILESTONE!E16552)</f>
        <v>4</v>
      </c>
      <c r="F16552" t="str">
        <f>TEXT(MILESTONE!F16552, "DD/MM/YYYY")</f>
        <v>10/10/2020</v>
      </c>
      <c r="G16552" t="s">
        <v>44</v>
      </c>
      <c r="H16552" t="s">
        <v>534</v>
      </c>
      <c r="I16552" t="s">
        <v>240</v>
      </c>
      <c r="J16552" t="s">
        <v>21</v>
      </c>
      <c r="K16552" t="s">
        <v>22</v>
      </c>
      <c r="L16552">
        <v>19</v>
      </c>
      <c r="M16552" t="s">
        <v>23</v>
      </c>
    </row>
    <row r="16553" spans="1:13">
      <c r="A16553" t="s">
        <v>24145</v>
      </c>
      <c r="B16553" t="str" cm="1">
        <f t="array" ref="B16553">PROPER(TRIM(_xlfn.REGEXREPLACE(LEFT(MILESTONE!B16553,MIN(IFERROR(SEARCH({"@","with","&amp;","alongwith","/","(","URF"},MILESTONE!B16553),LEN(MILESTONE!B16553)+1))-1),"[^A-Za-z ]","")))</f>
        <v>Parven</v>
      </c>
      <c r="C16553" t="str">
        <f>IF(MILESTONE!C16553="f","Female","Male")</f>
        <v>Male</v>
      </c>
      <c r="D16553" t="s">
        <v>38</v>
      </c>
      <c r="E16553" cm="1">
        <f t="array" ref="E16553">IF(ISBLANK(MILESTONE!E16553),
   _xlfn.SWITCH(D16553,
      "Very Negative",2,
      "Negative",4,
      "Neutral",6,
      "Positive",8,
      "Very Positive",10
   ),
   MILESTONE!E16553)</f>
        <v>3</v>
      </c>
      <c r="F16553" t="str">
        <f>TEXT(MILESTONE!F16553, "DD/MM/YYYY")</f>
        <v>10/03/2020</v>
      </c>
      <c r="G16553" t="s">
        <v>18</v>
      </c>
      <c r="H16553" t="s">
        <v>2021</v>
      </c>
      <c r="I16553" t="s">
        <v>2022</v>
      </c>
      <c r="J16553" t="s">
        <v>77</v>
      </c>
      <c r="K16553" t="s">
        <v>61</v>
      </c>
      <c r="L16553">
        <v>20</v>
      </c>
      <c r="M16553" t="s">
        <v>30</v>
      </c>
    </row>
    <row r="16554" spans="1:13">
      <c r="A16554" t="s">
        <v>24147</v>
      </c>
      <c r="B16554" t="str" cm="1">
        <f t="array" ref="B16554">PROPER(TRIM(_xlfn.REGEXREPLACE(LEFT(MILESTONE!B16554,MIN(IFERROR(SEARCH({"@","with","&amp;","alongwith","/","(","URF"},MILESTONE!B16554),LEN(MILESTONE!B16554)+1))-1),"[^A-Za-z ]","")))</f>
        <v>Renu</v>
      </c>
      <c r="C16554" t="str">
        <f>IF(MILESTONE!C16554="f","Female","Male")</f>
        <v>Female</v>
      </c>
      <c r="D16554" t="s">
        <v>34</v>
      </c>
      <c r="E16554" cm="1">
        <f t="array" ref="E16554">IF(ISBLANK(MILESTONE!E16554),
   _xlfn.SWITCH(D16554,
      "Very Negative",2,
      "Negative",4,
      "Neutral",6,
      "Positive",8,
      "Very Positive",10
   ),
   MILESTONE!E16554)</f>
        <v>4</v>
      </c>
      <c r="F16554" t="str">
        <f>TEXT(MILESTONE!F16554, "DD/MM/YYYY")</f>
        <v>10/23/2020</v>
      </c>
      <c r="G16554" t="s">
        <v>18</v>
      </c>
      <c r="H16554" t="s">
        <v>2135</v>
      </c>
      <c r="I16554" t="s">
        <v>240</v>
      </c>
      <c r="J16554" t="s">
        <v>77</v>
      </c>
      <c r="K16554" t="s">
        <v>35</v>
      </c>
      <c r="L16554">
        <v>10</v>
      </c>
      <c r="M16554" t="s">
        <v>30</v>
      </c>
    </row>
    <row r="16555" spans="1:13">
      <c r="A16555" t="s">
        <v>24148</v>
      </c>
      <c r="B16555" t="str" cm="1">
        <f t="array" ref="B16555">PROPER(TRIM(_xlfn.REGEXREPLACE(LEFT(MILESTONE!B16555,MIN(IFERROR(SEARCH({"@","with","&amp;","alongwith","/","(","URF"},MILESTONE!B16555),LEN(MILESTONE!B16555)+1))-1),"[^A-Za-z ]","")))</f>
        <v>Manish Ghai</v>
      </c>
      <c r="C16555" t="str">
        <f>IF(MILESTONE!C16555="f","Female","Male")</f>
        <v>Male</v>
      </c>
      <c r="D16555" t="s">
        <v>16</v>
      </c>
      <c r="E16555" cm="1">
        <f t="array" ref="E16555">IF(ISBLANK(MILESTONE!E16555),
   _xlfn.SWITCH(D16555,
      "Very Negative",2,
      "Negative",4,
      "Neutral",6,
      "Positive",8,
      "Very Positive",10
   ),
   MILESTONE!E16555)</f>
        <v>6</v>
      </c>
      <c r="F16555" t="str">
        <f>TEXT(MILESTONE!F16555, "DD/MM/YYYY")</f>
        <v>10/02/2020</v>
      </c>
      <c r="G16555" t="s">
        <v>18</v>
      </c>
      <c r="H16555" t="s">
        <v>143</v>
      </c>
      <c r="I16555" t="s">
        <v>144</v>
      </c>
      <c r="J16555" t="s">
        <v>29</v>
      </c>
      <c r="K16555" t="s">
        <v>61</v>
      </c>
      <c r="L16555">
        <v>30</v>
      </c>
      <c r="M16555" t="s">
        <v>30</v>
      </c>
    </row>
    <row r="16556" spans="1:13">
      <c r="A16556" t="s">
        <v>24150</v>
      </c>
      <c r="B16556" t="str" cm="1">
        <f t="array" ref="B16556">PROPER(TRIM(_xlfn.REGEXREPLACE(LEFT(MILESTONE!B16556,MIN(IFERROR(SEARCH({"@","with","&amp;","alongwith","/","(","URF"},MILESTONE!B16556),LEN(MILESTONE!B16556)+1))-1),"[^A-Za-z ]","")))</f>
        <v>Mukesh Kanwar</v>
      </c>
      <c r="C16556" t="str">
        <f>IF(MILESTONE!C16556="f","Female","Male")</f>
        <v>Female</v>
      </c>
      <c r="D16556" t="s">
        <v>38</v>
      </c>
      <c r="E16556" cm="1">
        <f t="array" ref="E16556">IF(ISBLANK(MILESTONE!E16556),
   _xlfn.SWITCH(D16556,
      "Very Negative",2,
      "Negative",4,
      "Neutral",6,
      "Positive",8,
      "Very Positive",10
   ),
   MILESTONE!E16556)</f>
        <v>2</v>
      </c>
      <c r="F16556" t="str">
        <f>TEXT(MILESTONE!F16556, "DD/MM/YYYY")</f>
        <v>10/08/2020</v>
      </c>
      <c r="G16556" t="s">
        <v>18</v>
      </c>
      <c r="H16556" t="s">
        <v>19</v>
      </c>
      <c r="I16556" t="s">
        <v>20</v>
      </c>
      <c r="J16556" t="s">
        <v>77</v>
      </c>
      <c r="K16556" t="s">
        <v>22</v>
      </c>
      <c r="L16556">
        <v>6</v>
      </c>
      <c r="M16556" t="s">
        <v>30</v>
      </c>
    </row>
    <row r="16557" spans="1:13">
      <c r="A16557" t="s">
        <v>24151</v>
      </c>
      <c r="B16557" t="str" cm="1">
        <f t="array" ref="B16557">PROPER(TRIM(_xlfn.REGEXREPLACE(LEFT(MILESTONE!B16557,MIN(IFERROR(SEARCH({"@","with","&amp;","alongwith","/","(","URF"},MILESTONE!B16557),LEN(MILESTONE!B16557)+1))-1),"[^A-Za-z ]","")))</f>
        <v>Shubham Yadav</v>
      </c>
      <c r="C16557" t="str">
        <f>IF(MILESTONE!C16557="f","Female","Male")</f>
        <v>Male</v>
      </c>
      <c r="D16557" t="s">
        <v>57</v>
      </c>
      <c r="E16557" cm="1">
        <f t="array" ref="E16557">IF(ISBLANK(MILESTONE!E16557),
   _xlfn.SWITCH(D16557,
      "Very Negative",2,
      "Negative",4,
      "Neutral",6,
      "Positive",8,
      "Very Positive",10
   ),
   MILESTONE!E16557)</f>
        <v>8</v>
      </c>
      <c r="F16557" t="str">
        <f>TEXT(MILESTONE!F16557, "DD/MM/YYYY")</f>
        <v>10/25/2020</v>
      </c>
      <c r="G16557" t="s">
        <v>44</v>
      </c>
      <c r="H16557" t="s">
        <v>1544</v>
      </c>
      <c r="I16557" t="s">
        <v>126</v>
      </c>
      <c r="J16557" t="s">
        <v>21</v>
      </c>
      <c r="K16557" t="s">
        <v>61</v>
      </c>
      <c r="L16557">
        <v>17</v>
      </c>
      <c r="M16557" t="s">
        <v>30</v>
      </c>
    </row>
    <row r="16558" spans="1:13">
      <c r="A16558" t="s">
        <v>24152</v>
      </c>
      <c r="B16558" t="str" cm="1">
        <f t="array" ref="B16558">PROPER(TRIM(_xlfn.REGEXREPLACE(LEFT(MILESTONE!B16558,MIN(IFERROR(SEARCH({"@","with","&amp;","alongwith","/","(","URF"},MILESTONE!B16558),LEN(MILESTONE!B16558)+1))-1),"[^A-Za-z ]","")))</f>
        <v>Manisha</v>
      </c>
      <c r="C16558" t="str">
        <f>IF(MILESTONE!C16558="f","Female","Male")</f>
        <v>Female</v>
      </c>
      <c r="D16558" t="s">
        <v>16</v>
      </c>
      <c r="E16558" cm="1">
        <f t="array" ref="E16558">IF(ISBLANK(MILESTONE!E16558),
   _xlfn.SWITCH(D16558,
      "Very Negative",2,
      "Negative",4,
      "Neutral",6,
      "Positive",8,
      "Very Positive",10
   ),
   MILESTONE!E16558)</f>
        <v>6</v>
      </c>
      <c r="F16558" t="str">
        <f>TEXT(MILESTONE!F16558, "DD/MM/YYYY")</f>
        <v>10/06/2020</v>
      </c>
      <c r="G16558" t="s">
        <v>18</v>
      </c>
      <c r="H16558" t="s">
        <v>1547</v>
      </c>
      <c r="I16558" t="s">
        <v>41</v>
      </c>
      <c r="J16558" t="s">
        <v>77</v>
      </c>
      <c r="K16558" t="s">
        <v>22</v>
      </c>
      <c r="L16558">
        <v>45</v>
      </c>
      <c r="M16558" t="s">
        <v>23</v>
      </c>
    </row>
    <row r="16559" spans="1:13">
      <c r="A16559" t="s">
        <v>24153</v>
      </c>
      <c r="B16559" t="str" cm="1">
        <f t="array" ref="B16559">PROPER(TRIM(_xlfn.REGEXREPLACE(LEFT(MILESTONE!B16559,MIN(IFERROR(SEARCH({"@","with","&amp;","alongwith","/","(","URF"},MILESTONE!B16559),LEN(MILESTONE!B16559)+1))-1),"[^A-Za-z ]","")))</f>
        <v>Moti Zariya Devi</v>
      </c>
      <c r="C16559" t="str">
        <f>IF(MILESTONE!C16559="f","Female","Male")</f>
        <v>Female</v>
      </c>
      <c r="D16559" t="s">
        <v>57</v>
      </c>
      <c r="E16559" cm="1">
        <f t="array" ref="E16559">IF(ISBLANK(MILESTONE!E16559),
   _xlfn.SWITCH(D16559,
      "Very Negative",2,
      "Negative",4,
      "Neutral",6,
      "Positive",8,
      "Very Positive",10
   ),
   MILESTONE!E16559)</f>
        <v>7</v>
      </c>
      <c r="F16559" t="str">
        <f>TEXT(MILESTONE!F16559, "DD/MM/YYYY")</f>
        <v>10/28/2020</v>
      </c>
      <c r="G16559" t="s">
        <v>18</v>
      </c>
      <c r="H16559" t="s">
        <v>641</v>
      </c>
      <c r="I16559" t="s">
        <v>642</v>
      </c>
      <c r="J16559" t="s">
        <v>66</v>
      </c>
      <c r="K16559" t="s">
        <v>61</v>
      </c>
      <c r="L16559">
        <v>37</v>
      </c>
      <c r="M16559" t="s">
        <v>23</v>
      </c>
    </row>
    <row r="16560" spans="1:13">
      <c r="A16560" t="s">
        <v>24155</v>
      </c>
      <c r="B16560" t="str" cm="1">
        <f t="array" ref="B16560">PROPER(TRIM(_xlfn.REGEXREPLACE(LEFT(MILESTONE!B16560,MIN(IFERROR(SEARCH({"@","with","&amp;","alongwith","/","(","URF"},MILESTONE!B16560),LEN(MILESTONE!B16560)+1))-1),"[^A-Za-z ]","")))</f>
        <v>Reshma</v>
      </c>
      <c r="C16560" t="str">
        <f>IF(MILESTONE!C16560="f","Female","Male")</f>
        <v>Female</v>
      </c>
      <c r="D16560" t="s">
        <v>34</v>
      </c>
      <c r="E16560" cm="1">
        <f t="array" ref="E16560">IF(ISBLANK(MILESTONE!E16560),
   _xlfn.SWITCH(D16560,
      "Very Negative",2,
      "Negative",4,
      "Neutral",6,
      "Positive",8,
      "Very Positive",10
   ),
   MILESTONE!E16560)</f>
        <v>4</v>
      </c>
      <c r="F16560" t="str">
        <f>TEXT(MILESTONE!F16560, "DD/MM/YYYY")</f>
        <v>10/06/2020</v>
      </c>
      <c r="G16560" t="s">
        <v>18</v>
      </c>
      <c r="H16560" t="s">
        <v>1494</v>
      </c>
      <c r="I16560" t="s">
        <v>41</v>
      </c>
      <c r="J16560" t="s">
        <v>21</v>
      </c>
      <c r="K16560" t="s">
        <v>61</v>
      </c>
      <c r="L16560">
        <v>31</v>
      </c>
      <c r="M16560" t="s">
        <v>23</v>
      </c>
    </row>
    <row r="16561" spans="1:13">
      <c r="A16561" t="s">
        <v>24156</v>
      </c>
      <c r="B16561" t="str" cm="1">
        <f t="array" ref="B16561">PROPER(TRIM(_xlfn.REGEXREPLACE(LEFT(MILESTONE!B16561,MIN(IFERROR(SEARCH({"@","with","&amp;","alongwith","/","(","URF"},MILESTONE!B16561),LEN(MILESTONE!B16561)+1))-1),"[^A-Za-z ]","")))</f>
        <v>Ruksana Khatoon</v>
      </c>
      <c r="C16561" t="str">
        <f>IF(MILESTONE!C16561="f","Female","Male")</f>
        <v>Female</v>
      </c>
      <c r="D16561" t="s">
        <v>34</v>
      </c>
      <c r="E16561" cm="1">
        <f t="array" ref="E16561">IF(ISBLANK(MILESTONE!E16561),
   _xlfn.SWITCH(D16561,
      "Very Negative",2,
      "Negative",4,
      "Neutral",6,
      "Positive",8,
      "Very Positive",10
   ),
   MILESTONE!E16561)</f>
        <v>4</v>
      </c>
      <c r="F16561" t="str">
        <f>TEXT(MILESTONE!F16561, "DD/MM/YYYY")</f>
        <v>10/02/2020</v>
      </c>
      <c r="G16561" t="s">
        <v>18</v>
      </c>
      <c r="H16561" t="s">
        <v>571</v>
      </c>
      <c r="I16561" t="s">
        <v>144</v>
      </c>
      <c r="J16561" t="s">
        <v>66</v>
      </c>
      <c r="K16561" t="s">
        <v>22</v>
      </c>
      <c r="L16561">
        <v>11</v>
      </c>
      <c r="M16561" t="s">
        <v>23</v>
      </c>
    </row>
    <row r="16562" spans="1:13">
      <c r="A16562" t="s">
        <v>24158</v>
      </c>
      <c r="B16562" t="str" cm="1">
        <f t="array" ref="B16562">PROPER(TRIM(_xlfn.REGEXREPLACE(LEFT(MILESTONE!B16562,MIN(IFERROR(SEARCH({"@","with","&amp;","alongwith","/","(","URF"},MILESTONE!B16562),LEN(MILESTONE!B16562)+1))-1),"[^A-Za-z ]","")))</f>
        <v>Sahawaj</v>
      </c>
      <c r="C16562" t="str">
        <f>IF(MILESTONE!C16562="f","Female","Male")</f>
        <v>Female</v>
      </c>
      <c r="D16562" t="s">
        <v>57</v>
      </c>
      <c r="E16562" cm="1">
        <f t="array" ref="E16562">IF(ISBLANK(MILESTONE!E16562),
   _xlfn.SWITCH(D16562,
      "Very Negative",2,
      "Negative",4,
      "Neutral",6,
      "Positive",8,
      "Very Positive",10
   ),
   MILESTONE!E16562)</f>
        <v>8</v>
      </c>
      <c r="F16562" t="str">
        <f>TEXT(MILESTONE!F16562, "DD/MM/YYYY")</f>
        <v>10/16/2020</v>
      </c>
      <c r="G16562" t="s">
        <v>18</v>
      </c>
      <c r="H16562" t="s">
        <v>45</v>
      </c>
      <c r="I16562" t="s">
        <v>46</v>
      </c>
      <c r="J16562" t="s">
        <v>21</v>
      </c>
      <c r="K16562" t="s">
        <v>61</v>
      </c>
      <c r="L16562">
        <v>21</v>
      </c>
      <c r="M16562" t="s">
        <v>30</v>
      </c>
    </row>
    <row r="16563" spans="1:13">
      <c r="A16563" t="s">
        <v>24159</v>
      </c>
      <c r="B16563" t="str" cm="1">
        <f t="array" ref="B16563">PROPER(TRIM(_xlfn.REGEXREPLACE(LEFT(MILESTONE!B16563,MIN(IFERROR(SEARCH({"@","with","&amp;","alongwith","/","(","URF"},MILESTONE!B16563),LEN(MILESTONE!B16563)+1))-1),"[^A-Za-z ]","")))</f>
        <v>Vikrant</v>
      </c>
      <c r="C16563" t="str">
        <f>IF(MILESTONE!C16563="f","Female","Male")</f>
        <v>Male</v>
      </c>
      <c r="D16563" t="s">
        <v>16</v>
      </c>
      <c r="E16563" cm="1">
        <f t="array" ref="E16563">IF(ISBLANK(MILESTONE!E16563),
   _xlfn.SWITCH(D16563,
      "Very Negative",2,
      "Negative",4,
      "Neutral",6,
      "Positive",8,
      "Very Positive",10
   ),
   MILESTONE!E16563)</f>
        <v>6</v>
      </c>
      <c r="F16563" t="str">
        <f>TEXT(MILESTONE!F16563, "DD/MM/YYYY")</f>
        <v>10/12/2020</v>
      </c>
      <c r="G16563" t="s">
        <v>18</v>
      </c>
      <c r="H16563" t="s">
        <v>382</v>
      </c>
      <c r="I16563" t="s">
        <v>383</v>
      </c>
      <c r="J16563" t="s">
        <v>21</v>
      </c>
      <c r="K16563" t="s">
        <v>61</v>
      </c>
      <c r="L16563">
        <v>22</v>
      </c>
      <c r="M16563" t="s">
        <v>84</v>
      </c>
    </row>
    <row r="16564" spans="1:13">
      <c r="A16564" t="s">
        <v>24161</v>
      </c>
      <c r="B16564" t="str" cm="1">
        <f t="array" ref="B16564">PROPER(TRIM(_xlfn.REGEXREPLACE(LEFT(MILESTONE!B16564,MIN(IFERROR(SEARCH({"@","with","&amp;","alongwith","/","(","URF"},MILESTONE!B16564),LEN(MILESTONE!B16564)+1))-1),"[^A-Za-z ]","")))</f>
        <v>Vishnu Kumawat</v>
      </c>
      <c r="C16564" t="str">
        <f>IF(MILESTONE!C16564="f","Female","Male")</f>
        <v>Male</v>
      </c>
      <c r="D16564" t="s">
        <v>16</v>
      </c>
      <c r="E16564" cm="1">
        <f t="array" ref="E16564">IF(ISBLANK(MILESTONE!E16564),
   _xlfn.SWITCH(D16564,
      "Very Negative",2,
      "Negative",4,
      "Neutral",6,
      "Positive",8,
      "Very Positive",10
   ),
   MILESTONE!E16564)</f>
        <v>6</v>
      </c>
      <c r="F16564" t="str">
        <f>TEXT(MILESTONE!F16564, "DD/MM/YYYY")</f>
        <v>10/10/2020</v>
      </c>
      <c r="G16564" t="s">
        <v>18</v>
      </c>
      <c r="H16564" t="s">
        <v>636</v>
      </c>
      <c r="I16564" t="s">
        <v>20</v>
      </c>
      <c r="J16564" t="s">
        <v>29</v>
      </c>
      <c r="K16564" t="s">
        <v>22</v>
      </c>
      <c r="L16564">
        <v>28</v>
      </c>
      <c r="M16564" t="s">
        <v>30</v>
      </c>
    </row>
    <row r="16565" spans="1:13">
      <c r="A16565" t="s">
        <v>24163</v>
      </c>
      <c r="B16565" t="str" cm="1">
        <f t="array" ref="B16565">PROPER(TRIM(_xlfn.REGEXREPLACE(LEFT(MILESTONE!B16565,MIN(IFERROR(SEARCH({"@","with","&amp;","alongwith","/","(","URF"},MILESTONE!B16565),LEN(MILESTONE!B16565)+1))-1),"[^A-Za-z ]","")))</f>
        <v>Nitin</v>
      </c>
      <c r="C16565" t="str">
        <f>IF(MILESTONE!C16565="f","Female","Male")</f>
        <v>Male</v>
      </c>
      <c r="D16565" t="s">
        <v>16</v>
      </c>
      <c r="E16565" cm="1">
        <f t="array" ref="E16565">IF(ISBLANK(MILESTONE!E16565),
   _xlfn.SWITCH(D16565,
      "Very Negative",2,
      "Negative",4,
      "Neutral",6,
      "Positive",8,
      "Very Positive",10
   ),
   MILESTONE!E16565)</f>
        <v>8</v>
      </c>
      <c r="F16565" t="str">
        <f>TEXT(MILESTONE!F16565, "DD/MM/YYYY")</f>
        <v>10/10/2020</v>
      </c>
      <c r="G16565" t="s">
        <v>18</v>
      </c>
      <c r="H16565" t="s">
        <v>1065</v>
      </c>
      <c r="I16565" t="s">
        <v>462</v>
      </c>
      <c r="J16565" t="s">
        <v>29</v>
      </c>
      <c r="K16565" t="s">
        <v>22</v>
      </c>
      <c r="L16565">
        <v>44</v>
      </c>
      <c r="M16565" t="s">
        <v>30</v>
      </c>
    </row>
    <row r="16566" spans="1:13">
      <c r="A16566" t="s">
        <v>24164</v>
      </c>
      <c r="B16566" t="str" cm="1">
        <f t="array" ref="B16566">PROPER(TRIM(_xlfn.REGEXREPLACE(LEFT(MILESTONE!B16566,MIN(IFERROR(SEARCH({"@","with","&amp;","alongwith","/","(","URF"},MILESTONE!B16566),LEN(MILESTONE!B16566)+1))-1),"[^A-Za-z ]","")))</f>
        <v>Vibha</v>
      </c>
      <c r="C16566" t="str">
        <f>IF(MILESTONE!C16566="f","Female","Male")</f>
        <v>Female</v>
      </c>
      <c r="D16566" t="s">
        <v>34</v>
      </c>
      <c r="E16566" cm="1">
        <f t="array" ref="E16566">IF(ISBLANK(MILESTONE!E16566),
   _xlfn.SWITCH(D16566,
      "Very Negative",2,
      "Negative",4,
      "Neutral",6,
      "Positive",8,
      "Very Positive",10
   ),
   MILESTONE!E16566)</f>
        <v>6</v>
      </c>
      <c r="F16566" t="str">
        <f>TEXT(MILESTONE!F16566, "DD/MM/YYYY")</f>
        <v>10/30/2020</v>
      </c>
      <c r="G16566" t="s">
        <v>18</v>
      </c>
      <c r="H16566" t="s">
        <v>2142</v>
      </c>
      <c r="I16566" t="s">
        <v>98</v>
      </c>
      <c r="J16566" t="s">
        <v>66</v>
      </c>
      <c r="K16566" t="s">
        <v>35</v>
      </c>
      <c r="L16566">
        <v>19</v>
      </c>
      <c r="M16566" t="s">
        <v>84</v>
      </c>
    </row>
    <row r="16567" spans="1:13">
      <c r="A16567" t="s">
        <v>24165</v>
      </c>
      <c r="B16567" t="str" cm="1">
        <f t="array" ref="B16567">PROPER(TRIM(_xlfn.REGEXREPLACE(LEFT(MILESTONE!B16567,MIN(IFERROR(SEARCH({"@","with","&amp;","alongwith","/","(","URF"},MILESTONE!B16567),LEN(MILESTONE!B16567)+1))-1),"[^A-Za-z ]","")))</f>
        <v>Soni</v>
      </c>
      <c r="C16567" t="str">
        <f>IF(MILESTONE!C16567="f","Female","Male")</f>
        <v>Female</v>
      </c>
      <c r="D16567" t="s">
        <v>57</v>
      </c>
      <c r="E16567" cm="1">
        <f t="array" ref="E16567">IF(ISBLANK(MILESTONE!E16567),
   _xlfn.SWITCH(D16567,
      "Very Negative",2,
      "Negative",4,
      "Neutral",6,
      "Positive",8,
      "Very Positive",10
   ),
   MILESTONE!E16567)</f>
        <v>8</v>
      </c>
      <c r="F16567" t="str">
        <f>TEXT(MILESTONE!F16567, "DD/MM/YYYY")</f>
        <v>10/15/2020</v>
      </c>
      <c r="G16567" t="s">
        <v>18</v>
      </c>
      <c r="H16567" t="s">
        <v>45</v>
      </c>
      <c r="I16567" t="s">
        <v>46</v>
      </c>
      <c r="J16567" t="s">
        <v>29</v>
      </c>
      <c r="K16567" t="s">
        <v>22</v>
      </c>
      <c r="L16567">
        <v>30</v>
      </c>
      <c r="M16567" t="s">
        <v>23</v>
      </c>
    </row>
    <row r="16568" spans="1:13">
      <c r="A16568" t="s">
        <v>24166</v>
      </c>
      <c r="B16568" t="str" cm="1">
        <f t="array" ref="B16568">PROPER(TRIM(_xlfn.REGEXREPLACE(LEFT(MILESTONE!B16568,MIN(IFERROR(SEARCH({"@","with","&amp;","alongwith","/","(","URF"},MILESTONE!B16568),LEN(MILESTONE!B16568)+1))-1),"[^A-Za-z ]","")))</f>
        <v>Reena Mehar</v>
      </c>
      <c r="C16568" t="str">
        <f>IF(MILESTONE!C16568="f","Female","Male")</f>
        <v>Female</v>
      </c>
      <c r="D16568" t="s">
        <v>34</v>
      </c>
      <c r="E16568" cm="1">
        <f t="array" ref="E16568">IF(ISBLANK(MILESTONE!E16568),
   _xlfn.SWITCH(D16568,
      "Very Negative",2,
      "Negative",4,
      "Neutral",6,
      "Positive",8,
      "Very Positive",10
   ),
   MILESTONE!E16568)</f>
        <v>5</v>
      </c>
      <c r="F16568" t="str">
        <f>TEXT(MILESTONE!F16568, "DD/MM/YYYY")</f>
        <v>10/10/2020</v>
      </c>
      <c r="G16568" t="s">
        <v>18</v>
      </c>
      <c r="H16568" t="s">
        <v>531</v>
      </c>
      <c r="I16568" t="s">
        <v>144</v>
      </c>
      <c r="J16568" t="s">
        <v>29</v>
      </c>
      <c r="K16568" t="s">
        <v>22</v>
      </c>
      <c r="L16568">
        <v>8</v>
      </c>
      <c r="M16568" t="s">
        <v>23</v>
      </c>
    </row>
    <row r="16569" spans="1:13">
      <c r="A16569" t="s">
        <v>24167</v>
      </c>
      <c r="B16569" t="str" cm="1">
        <f t="array" ref="B16569">PROPER(TRIM(_xlfn.REGEXREPLACE(LEFT(MILESTONE!B16569,MIN(IFERROR(SEARCH({"@","with","&amp;","alongwith","/","(","URF"},MILESTONE!B16569),LEN(MILESTONE!B16569)+1))-1),"[^A-Za-z ]","")))</f>
        <v>Raju Devi</v>
      </c>
      <c r="C16569" t="str">
        <f>IF(MILESTONE!C16569="f","Female","Male")</f>
        <v>Female</v>
      </c>
      <c r="D16569" t="s">
        <v>34</v>
      </c>
      <c r="E16569" cm="1">
        <f t="array" ref="E16569">IF(ISBLANK(MILESTONE!E16569),
   _xlfn.SWITCH(D16569,
      "Very Negative",2,
      "Negative",4,
      "Neutral",6,
      "Positive",8,
      "Very Positive",10
   ),
   MILESTONE!E16569)</f>
        <v>4</v>
      </c>
      <c r="F16569" t="str">
        <f>TEXT(MILESTONE!F16569, "DD/MM/YYYY")</f>
        <v>10/22/2020</v>
      </c>
      <c r="G16569" t="s">
        <v>18</v>
      </c>
      <c r="H16569" t="s">
        <v>537</v>
      </c>
      <c r="I16569" t="s">
        <v>72</v>
      </c>
      <c r="J16569" t="s">
        <v>77</v>
      </c>
      <c r="K16569" t="s">
        <v>22</v>
      </c>
      <c r="L16569">
        <v>20</v>
      </c>
      <c r="M16569" t="s">
        <v>23</v>
      </c>
    </row>
    <row r="16570" spans="1:13">
      <c r="A16570" t="s">
        <v>24168</v>
      </c>
      <c r="B16570" t="str" cm="1">
        <f t="array" ref="B16570">PROPER(TRIM(_xlfn.REGEXREPLACE(LEFT(MILESTONE!B16570,MIN(IFERROR(SEARCH({"@","with","&amp;","alongwith","/","(","URF"},MILESTONE!B16570),LEN(MILESTONE!B16570)+1))-1),"[^A-Za-z ]","")))</f>
        <v>Hemlat</v>
      </c>
      <c r="C16570" t="str">
        <f>IF(MILESTONE!C16570="f","Female","Male")</f>
        <v>Female</v>
      </c>
      <c r="D16570" t="s">
        <v>26</v>
      </c>
      <c r="E16570" cm="1">
        <f t="array" ref="E16570">IF(ISBLANK(MILESTONE!E16570),
   _xlfn.SWITCH(D16570,
      "Very Negative",2,
      "Negative",4,
      "Neutral",6,
      "Positive",8,
      "Very Positive",10
   ),
   MILESTONE!E16570)</f>
        <v>10</v>
      </c>
      <c r="F16570" t="str">
        <f>TEXT(MILESTONE!F16570, "DD/MM/YYYY")</f>
        <v>10/10/2020</v>
      </c>
      <c r="G16570" t="s">
        <v>18</v>
      </c>
      <c r="H16570" t="s">
        <v>1052</v>
      </c>
      <c r="I16570" t="s">
        <v>462</v>
      </c>
      <c r="J16570" t="s">
        <v>29</v>
      </c>
      <c r="K16570" t="s">
        <v>61</v>
      </c>
      <c r="L16570">
        <v>27</v>
      </c>
      <c r="M16570" t="s">
        <v>106</v>
      </c>
    </row>
    <row r="16571" spans="1:13">
      <c r="A16571" t="s">
        <v>24170</v>
      </c>
      <c r="B16571" t="str" cm="1">
        <f t="array" ref="B16571">PROPER(TRIM(_xlfn.REGEXREPLACE(LEFT(MILESTONE!B16571,MIN(IFERROR(SEARCH({"@","with","&amp;","alongwith","/","(","URF"},MILESTONE!B16571),LEN(MILESTONE!B16571)+1))-1),"[^A-Za-z ]","")))</f>
        <v>Rajesh</v>
      </c>
      <c r="C16571" t="str">
        <f>IF(MILESTONE!C16571="f","Female","Male")</f>
        <v>Male</v>
      </c>
      <c r="D16571" t="s">
        <v>34</v>
      </c>
      <c r="E16571" cm="1">
        <f t="array" ref="E16571">IF(ISBLANK(MILESTONE!E16571),
   _xlfn.SWITCH(D16571,
      "Very Negative",2,
      "Negative",4,
      "Neutral",6,
      "Positive",8,
      "Very Positive",10
   ),
   MILESTONE!E16571)</f>
        <v>4</v>
      </c>
      <c r="F16571" t="str">
        <f>TEXT(MILESTONE!F16571, "DD/MM/YYYY")</f>
        <v>10/04/2020</v>
      </c>
      <c r="G16571" t="s">
        <v>44</v>
      </c>
      <c r="H16571" t="s">
        <v>336</v>
      </c>
      <c r="I16571" t="s">
        <v>126</v>
      </c>
      <c r="J16571" t="s">
        <v>21</v>
      </c>
      <c r="K16571" t="s">
        <v>22</v>
      </c>
      <c r="L16571">
        <v>8</v>
      </c>
      <c r="M16571" t="s">
        <v>106</v>
      </c>
    </row>
    <row r="16572" spans="1:13">
      <c r="A16572" t="s">
        <v>24171</v>
      </c>
      <c r="B16572" t="str" cm="1">
        <f t="array" ref="B16572">PROPER(TRIM(_xlfn.REGEXREPLACE(LEFT(MILESTONE!B16572,MIN(IFERROR(SEARCH({"@","with","&amp;","alongwith","/","(","URF"},MILESTONE!B16572),LEN(MILESTONE!B16572)+1))-1),"[^A-Za-z ]","")))</f>
        <v>Reshmi Sarkar</v>
      </c>
      <c r="C16572" t="str">
        <f>IF(MILESTONE!C16572="f","Female","Male")</f>
        <v>Female</v>
      </c>
      <c r="D16572" t="s">
        <v>26</v>
      </c>
      <c r="E16572" cm="1">
        <f t="array" ref="E16572">IF(ISBLANK(MILESTONE!E16572),
   _xlfn.SWITCH(D16572,
      "Very Negative",2,
      "Negative",4,
      "Neutral",6,
      "Positive",8,
      "Very Positive",10
   ),
   MILESTONE!E16572)</f>
        <v>10</v>
      </c>
      <c r="F16572" t="str">
        <f>TEXT(MILESTONE!F16572, "DD/MM/YYYY")</f>
        <v>10/05/2020</v>
      </c>
      <c r="G16572" t="s">
        <v>18</v>
      </c>
      <c r="H16572" t="s">
        <v>923</v>
      </c>
      <c r="I16572" t="s">
        <v>240</v>
      </c>
      <c r="J16572" t="s">
        <v>77</v>
      </c>
      <c r="K16572" t="s">
        <v>22</v>
      </c>
      <c r="L16572">
        <v>36</v>
      </c>
      <c r="M16572" t="s">
        <v>23</v>
      </c>
    </row>
    <row r="16573" spans="1:13">
      <c r="A16573" t="s">
        <v>24173</v>
      </c>
      <c r="B16573" t="str" cm="1">
        <f t="array" ref="B16573">PROPER(TRIM(_xlfn.REGEXREPLACE(LEFT(MILESTONE!B16573,MIN(IFERROR(SEARCH({"@","with","&amp;","alongwith","/","(","URF"},MILESTONE!B16573),LEN(MILESTONE!B16573)+1))-1),"[^A-Za-z ]","")))</f>
        <v>Awshin</v>
      </c>
      <c r="C16573" t="str">
        <f>IF(MILESTONE!C16573="f","Female","Male")</f>
        <v>Female</v>
      </c>
      <c r="D16573" t="s">
        <v>26</v>
      </c>
      <c r="E16573" cm="1">
        <f t="array" ref="E16573">IF(ISBLANK(MILESTONE!E16573),
   _xlfn.SWITCH(D16573,
      "Very Negative",2,
      "Negative",4,
      "Neutral",6,
      "Positive",8,
      "Very Positive",10
   ),
   MILESTONE!E16573)</f>
        <v>10</v>
      </c>
      <c r="F16573" t="str">
        <f>TEXT(MILESTONE!F16573, "DD/MM/YYYY")</f>
        <v>10/24/2020</v>
      </c>
      <c r="G16573" t="s">
        <v>18</v>
      </c>
      <c r="H16573" t="s">
        <v>320</v>
      </c>
      <c r="I16573" t="s">
        <v>46</v>
      </c>
      <c r="J16573" t="s">
        <v>21</v>
      </c>
      <c r="K16573" t="s">
        <v>22</v>
      </c>
      <c r="L16573">
        <v>16</v>
      </c>
      <c r="M16573" t="s">
        <v>23</v>
      </c>
    </row>
    <row r="16574" spans="1:13">
      <c r="A16574" t="s">
        <v>24175</v>
      </c>
      <c r="B16574" t="str" cm="1">
        <f t="array" ref="B16574">PROPER(TRIM(_xlfn.REGEXREPLACE(LEFT(MILESTONE!B16574,MIN(IFERROR(SEARCH({"@","with","&amp;","alongwith","/","(","URF"},MILESTONE!B16574),LEN(MILESTONE!B16574)+1))-1),"[^A-Za-z ]","")))</f>
        <v>Pooja</v>
      </c>
      <c r="C16574" t="str">
        <f>IF(MILESTONE!C16574="f","Female","Male")</f>
        <v>Female</v>
      </c>
      <c r="D16574" t="s">
        <v>16</v>
      </c>
      <c r="E16574" cm="1">
        <f t="array" ref="E16574">IF(ISBLANK(MILESTONE!E16574),
   _xlfn.SWITCH(D16574,
      "Very Negative",2,
      "Negative",4,
      "Neutral",6,
      "Positive",8,
      "Very Positive",10
   ),
   MILESTONE!E16574)</f>
        <v>8</v>
      </c>
      <c r="F16574" t="str">
        <f>TEXT(MILESTONE!F16574, "DD/MM/YYYY")</f>
        <v>10/28/2020</v>
      </c>
      <c r="G16574" t="s">
        <v>18</v>
      </c>
      <c r="H16574" t="s">
        <v>174</v>
      </c>
      <c r="I16574" t="s">
        <v>46</v>
      </c>
      <c r="J16574" t="s">
        <v>66</v>
      </c>
      <c r="K16574" t="s">
        <v>22</v>
      </c>
      <c r="L16574">
        <v>36</v>
      </c>
      <c r="M16574" t="s">
        <v>23</v>
      </c>
    </row>
    <row r="16575" spans="1:13">
      <c r="A16575" t="s">
        <v>24176</v>
      </c>
      <c r="B16575" t="str" cm="1">
        <f t="array" ref="B16575">PROPER(TRIM(_xlfn.REGEXREPLACE(LEFT(MILESTONE!B16575,MIN(IFERROR(SEARCH({"@","with","&amp;","alongwith","/","(","URF"},MILESTONE!B16575),LEN(MILESTONE!B16575)+1))-1),"[^A-Za-z ]","")))</f>
        <v>Jorj Vargees</v>
      </c>
      <c r="C16575" t="str">
        <f>IF(MILESTONE!C16575="f","Female","Male")</f>
        <v>Male</v>
      </c>
      <c r="D16575" t="s">
        <v>34</v>
      </c>
      <c r="E16575" cm="1">
        <f t="array" ref="E16575">IF(ISBLANK(MILESTONE!E16575),
   _xlfn.SWITCH(D16575,
      "Very Negative",2,
      "Negative",4,
      "Neutral",6,
      "Positive",8,
      "Very Positive",10
   ),
   MILESTONE!E16575)</f>
        <v>4</v>
      </c>
      <c r="F16575" t="str">
        <f>TEXT(MILESTONE!F16575, "DD/MM/YYYY")</f>
        <v>10/15/2020</v>
      </c>
      <c r="G16575" t="s">
        <v>18</v>
      </c>
      <c r="H16575" t="s">
        <v>2544</v>
      </c>
      <c r="I16575" t="s">
        <v>199</v>
      </c>
      <c r="J16575" t="s">
        <v>66</v>
      </c>
      <c r="K16575" t="s">
        <v>22</v>
      </c>
      <c r="L16575">
        <v>37</v>
      </c>
      <c r="M16575" t="s">
        <v>23</v>
      </c>
    </row>
    <row r="16576" spans="1:13">
      <c r="A16576" t="s">
        <v>24177</v>
      </c>
      <c r="B16576" t="str" cm="1">
        <f t="array" ref="B16576">PROPER(TRIM(_xlfn.REGEXREPLACE(LEFT(MILESTONE!B16576,MIN(IFERROR(SEARCH({"@","with","&amp;","alongwith","/","(","URF"},MILESTONE!B16576),LEN(MILESTONE!B16576)+1))-1),"[^A-Za-z ]","")))</f>
        <v>Poonam</v>
      </c>
      <c r="C16576" t="str">
        <f>IF(MILESTONE!C16576="f","Female","Male")</f>
        <v>Female</v>
      </c>
      <c r="D16576" t="s">
        <v>38</v>
      </c>
      <c r="E16576" cm="1">
        <f t="array" ref="E16576">IF(ISBLANK(MILESTONE!E16576),
   _xlfn.SWITCH(D16576,
      "Very Negative",2,
      "Negative",4,
      "Neutral",6,
      "Positive",8,
      "Very Positive",10
   ),
   MILESTONE!E16576)</f>
        <v>2</v>
      </c>
      <c r="F16576" t="str">
        <f>TEXT(MILESTONE!F16576, "DD/MM/YYYY")</f>
        <v>10/22/2020</v>
      </c>
      <c r="G16576" t="s">
        <v>44</v>
      </c>
      <c r="H16576" t="s">
        <v>19077</v>
      </c>
      <c r="I16576" t="s">
        <v>222</v>
      </c>
      <c r="J16576" t="s">
        <v>21</v>
      </c>
      <c r="K16576" t="s">
        <v>61</v>
      </c>
      <c r="L16576">
        <v>44</v>
      </c>
      <c r="M16576" t="s">
        <v>106</v>
      </c>
    </row>
    <row r="16577" spans="1:13">
      <c r="A16577" t="s">
        <v>24178</v>
      </c>
      <c r="B16577" t="str" cm="1">
        <f t="array" ref="B16577">PROPER(TRIM(_xlfn.REGEXREPLACE(LEFT(MILESTONE!B16577,MIN(IFERROR(SEARCH({"@","with","&amp;","alongwith","/","(","URF"},MILESTONE!B16577),LEN(MILESTONE!B16577)+1))-1),"[^A-Za-z ]","")))</f>
        <v>Chandan Adhikari</v>
      </c>
      <c r="C16577" t="str">
        <f>IF(MILESTONE!C16577="f","Female","Male")</f>
        <v>Male</v>
      </c>
      <c r="D16577" t="s">
        <v>34</v>
      </c>
      <c r="E16577" cm="1">
        <f t="array" ref="E16577">IF(ISBLANK(MILESTONE!E16577),
   _xlfn.SWITCH(D16577,
      "Very Negative",2,
      "Negative",4,
      "Neutral",6,
      "Positive",8,
      "Very Positive",10
   ),
   MILESTONE!E16577)</f>
        <v>4</v>
      </c>
      <c r="F16577" t="str">
        <f>TEXT(MILESTONE!F16577, "DD/MM/YYYY")</f>
        <v>10/07/2020</v>
      </c>
      <c r="G16577" t="s">
        <v>18</v>
      </c>
      <c r="H16577" t="s">
        <v>253</v>
      </c>
      <c r="I16577" t="s">
        <v>41</v>
      </c>
      <c r="J16577" t="s">
        <v>29</v>
      </c>
      <c r="K16577" t="s">
        <v>61</v>
      </c>
      <c r="L16577">
        <v>9</v>
      </c>
      <c r="M16577" t="s">
        <v>84</v>
      </c>
    </row>
    <row r="16578" spans="1:13">
      <c r="A16578" t="s">
        <v>24180</v>
      </c>
      <c r="B16578" t="str" cm="1">
        <f t="array" ref="B16578">PROPER(TRIM(_xlfn.REGEXREPLACE(LEFT(MILESTONE!B16578,MIN(IFERROR(SEARCH({"@","with","&amp;","alongwith","/","(","URF"},MILESTONE!B16578),LEN(MILESTONE!B16578)+1))-1),"[^A-Za-z ]","")))</f>
        <v>Divya</v>
      </c>
      <c r="C16578" t="str">
        <f>IF(MILESTONE!C16578="f","Female","Male")</f>
        <v>Female</v>
      </c>
      <c r="D16578" t="s">
        <v>57</v>
      </c>
      <c r="E16578" cm="1">
        <f t="array" ref="E16578">IF(ISBLANK(MILESTONE!E16578),
   _xlfn.SWITCH(D16578,
      "Very Negative",2,
      "Negative",4,
      "Neutral",6,
      "Positive",8,
      "Very Positive",10
   ),
   MILESTONE!E16578)</f>
        <v>8</v>
      </c>
      <c r="F16578" t="str">
        <f>TEXT(MILESTONE!F16578, "DD/MM/YYYY")</f>
        <v>10/21/2020</v>
      </c>
      <c r="G16578" t="s">
        <v>44</v>
      </c>
      <c r="H16578" t="s">
        <v>1373</v>
      </c>
      <c r="I16578" t="s">
        <v>1374</v>
      </c>
      <c r="J16578" t="s">
        <v>21</v>
      </c>
      <c r="K16578" t="s">
        <v>22</v>
      </c>
      <c r="L16578">
        <v>28</v>
      </c>
      <c r="M16578" t="s">
        <v>30</v>
      </c>
    </row>
    <row r="16579" spans="1:13">
      <c r="A16579" t="s">
        <v>24181</v>
      </c>
      <c r="B16579" t="str" cm="1">
        <f t="array" ref="B16579">PROPER(TRIM(_xlfn.REGEXREPLACE(LEFT(MILESTONE!B16579,MIN(IFERROR(SEARCH({"@","with","&amp;","alongwith","/","(","URF"},MILESTONE!B16579),LEN(MILESTONE!B16579)+1))-1),"[^A-Za-z ]","")))</f>
        <v>Fahim Ullah</v>
      </c>
      <c r="C16579" t="str">
        <f>IF(MILESTONE!C16579="f","Female","Male")</f>
        <v>Male</v>
      </c>
      <c r="D16579" t="s">
        <v>38</v>
      </c>
      <c r="E16579" cm="1">
        <f t="array" ref="E16579">IF(ISBLANK(MILESTONE!E16579),
   _xlfn.SWITCH(D16579,
      "Very Negative",2,
      "Negative",4,
      "Neutral",6,
      "Positive",8,
      "Very Positive",10
   ),
   MILESTONE!E16579)</f>
        <v>2</v>
      </c>
      <c r="F16579" t="str">
        <f>TEXT(MILESTONE!F16579, "DD/MM/YYYY")</f>
        <v>10/25/2020</v>
      </c>
      <c r="G16579" t="s">
        <v>18</v>
      </c>
      <c r="H16579" t="s">
        <v>791</v>
      </c>
      <c r="I16579" t="s">
        <v>240</v>
      </c>
      <c r="J16579" t="s">
        <v>77</v>
      </c>
      <c r="K16579" t="s">
        <v>22</v>
      </c>
      <c r="L16579">
        <v>45</v>
      </c>
      <c r="M16579" t="s">
        <v>30</v>
      </c>
    </row>
    <row r="16580" spans="1:13">
      <c r="A16580" t="s">
        <v>24183</v>
      </c>
      <c r="B16580" t="str" cm="1">
        <f t="array" ref="B16580">PROPER(TRIM(_xlfn.REGEXREPLACE(LEFT(MILESTONE!B16580,MIN(IFERROR(SEARCH({"@","with","&amp;","alongwith","/","(","URF"},MILESTONE!B16580),LEN(MILESTONE!B16580)+1))-1),"[^A-Za-z ]","")))</f>
        <v>Ramvihar Chorsiya</v>
      </c>
      <c r="C16580" t="str">
        <f>IF(MILESTONE!C16580="f","Female","Male")</f>
        <v>Male</v>
      </c>
      <c r="D16580" t="s">
        <v>16</v>
      </c>
      <c r="E16580" cm="1">
        <f t="array" ref="E16580">IF(ISBLANK(MILESTONE!E16580),
   _xlfn.SWITCH(D16580,
      "Very Negative",2,
      "Negative",4,
      "Neutral",6,
      "Positive",8,
      "Very Positive",10
   ),
   MILESTONE!E16580)</f>
        <v>6</v>
      </c>
      <c r="F16580" t="str">
        <f>TEXT(MILESTONE!F16580, "DD/MM/YYYY")</f>
        <v>10/11/2020</v>
      </c>
      <c r="G16580" t="s">
        <v>18</v>
      </c>
      <c r="H16580" t="s">
        <v>1015</v>
      </c>
      <c r="I16580" t="s">
        <v>126</v>
      </c>
      <c r="J16580" t="s">
        <v>66</v>
      </c>
      <c r="K16580" t="s">
        <v>22</v>
      </c>
      <c r="L16580">
        <v>20</v>
      </c>
      <c r="M16580" t="s">
        <v>84</v>
      </c>
    </row>
    <row r="16581" spans="1:13">
      <c r="A16581" t="s">
        <v>24184</v>
      </c>
      <c r="B16581" t="str" cm="1">
        <f t="array" ref="B16581">PROPER(TRIM(_xlfn.REGEXREPLACE(LEFT(MILESTONE!B16581,MIN(IFERROR(SEARCH({"@","with","&amp;","alongwith","/","(","URF"},MILESTONE!B16581),LEN(MILESTONE!B16581)+1))-1),"[^A-Za-z ]","")))</f>
        <v>Arjun</v>
      </c>
      <c r="C16581" t="str">
        <f>IF(MILESTONE!C16581="f","Female","Male")</f>
        <v>Male</v>
      </c>
      <c r="D16581" t="s">
        <v>57</v>
      </c>
      <c r="E16581" cm="1">
        <f t="array" ref="E16581">IF(ISBLANK(MILESTONE!E16581),
   _xlfn.SWITCH(D16581,
      "Very Negative",2,
      "Negative",4,
      "Neutral",6,
      "Positive",8,
      "Very Positive",10
   ),
   MILESTONE!E16581)</f>
        <v>9</v>
      </c>
      <c r="F16581" t="str">
        <f>TEXT(MILESTONE!F16581, "DD/MM/YYYY")</f>
        <v>10/24/2020</v>
      </c>
      <c r="G16581" t="s">
        <v>18</v>
      </c>
      <c r="H16581" t="s">
        <v>860</v>
      </c>
      <c r="I16581" t="s">
        <v>247</v>
      </c>
      <c r="J16581" t="s">
        <v>21</v>
      </c>
      <c r="K16581" t="s">
        <v>61</v>
      </c>
      <c r="L16581">
        <v>22</v>
      </c>
      <c r="M16581" t="s">
        <v>30</v>
      </c>
    </row>
    <row r="16582" spans="1:13">
      <c r="A16582" t="s">
        <v>24185</v>
      </c>
      <c r="B16582" t="str" cm="1">
        <f t="array" ref="B16582">PROPER(TRIM(_xlfn.REGEXREPLACE(LEFT(MILESTONE!B16582,MIN(IFERROR(SEARCH({"@","with","&amp;","alongwith","/","(","URF"},MILESTONE!B16582),LEN(MILESTONE!B16582)+1))-1),"[^A-Za-z ]","")))</f>
        <v>Snjana</v>
      </c>
      <c r="C16582" t="str">
        <f>IF(MILESTONE!C16582="f","Female","Male")</f>
        <v>Female</v>
      </c>
      <c r="D16582" t="s">
        <v>16</v>
      </c>
      <c r="E16582" cm="1">
        <f t="array" ref="E16582">IF(ISBLANK(MILESTONE!E16582),
   _xlfn.SWITCH(D16582,
      "Very Negative",2,
      "Negative",4,
      "Neutral",6,
      "Positive",8,
      "Very Positive",10
   ),
   MILESTONE!E16582)</f>
        <v>7</v>
      </c>
      <c r="F16582" t="str">
        <f>TEXT(MILESTONE!F16582, "DD/MM/YYYY")</f>
        <v>10/04/2020</v>
      </c>
      <c r="G16582" t="s">
        <v>44</v>
      </c>
      <c r="H16582" t="s">
        <v>40469</v>
      </c>
      <c r="I16582" t="s">
        <v>40469</v>
      </c>
      <c r="J16582" t="s">
        <v>21</v>
      </c>
      <c r="K16582" t="s">
        <v>22</v>
      </c>
      <c r="L16582">
        <v>32</v>
      </c>
      <c r="M16582" t="s">
        <v>30</v>
      </c>
    </row>
    <row r="16583" spans="1:13">
      <c r="A16583" t="s">
        <v>24186</v>
      </c>
      <c r="B16583" t="str" cm="1">
        <f t="array" ref="B16583">PROPER(TRIM(_xlfn.REGEXREPLACE(LEFT(MILESTONE!B16583,MIN(IFERROR(SEARCH({"@","with","&amp;","alongwith","/","(","URF"},MILESTONE!B16583),LEN(MILESTONE!B16583)+1))-1),"[^A-Za-z ]","")))</f>
        <v>Jyoti</v>
      </c>
      <c r="C16583" t="str">
        <f>IF(MILESTONE!C16583="f","Female","Male")</f>
        <v>Female</v>
      </c>
      <c r="D16583" t="s">
        <v>34</v>
      </c>
      <c r="E16583" cm="1">
        <f t="array" ref="E16583">IF(ISBLANK(MILESTONE!E16583),
   _xlfn.SWITCH(D16583,
      "Very Negative",2,
      "Negative",4,
      "Neutral",6,
      "Positive",8,
      "Very Positive",10
   ),
   MILESTONE!E16583)</f>
        <v>4</v>
      </c>
      <c r="F16583" t="str">
        <f>TEXT(MILESTONE!F16583, "DD/MM/YYYY")</f>
        <v>10/23/2020</v>
      </c>
      <c r="G16583" t="s">
        <v>44</v>
      </c>
      <c r="H16583" t="s">
        <v>1729</v>
      </c>
      <c r="I16583" t="s">
        <v>1730</v>
      </c>
      <c r="J16583" t="s">
        <v>21</v>
      </c>
      <c r="K16583" t="s">
        <v>61</v>
      </c>
      <c r="L16583">
        <v>26</v>
      </c>
      <c r="M16583" t="s">
        <v>30</v>
      </c>
    </row>
    <row r="16584" spans="1:13">
      <c r="A16584" t="s">
        <v>24187</v>
      </c>
      <c r="B16584" t="str" cm="1">
        <f t="array" ref="B16584">PROPER(TRIM(_xlfn.REGEXREPLACE(LEFT(MILESTONE!B16584,MIN(IFERROR(SEARCH({"@","with","&amp;","alongwith","/","(","URF"},MILESTONE!B16584),LEN(MILESTONE!B16584)+1))-1),"[^A-Za-z ]","")))</f>
        <v>Ranjeet</v>
      </c>
      <c r="C16584" t="str">
        <f>IF(MILESTONE!C16584="f","Female","Male")</f>
        <v>Male</v>
      </c>
      <c r="D16584" t="s">
        <v>16</v>
      </c>
      <c r="E16584" cm="1">
        <f t="array" ref="E16584">IF(ISBLANK(MILESTONE!E16584),
   _xlfn.SWITCH(D16584,
      "Very Negative",2,
      "Negative",4,
      "Neutral",6,
      "Positive",8,
      "Very Positive",10
   ),
   MILESTONE!E16584)</f>
        <v>6</v>
      </c>
      <c r="F16584" t="str">
        <f>TEXT(MILESTONE!F16584, "DD/MM/YYYY")</f>
        <v>10/22/2020</v>
      </c>
      <c r="G16584" t="s">
        <v>18</v>
      </c>
      <c r="H16584" t="s">
        <v>451</v>
      </c>
      <c r="I16584" t="s">
        <v>247</v>
      </c>
      <c r="J16584" t="s">
        <v>21</v>
      </c>
      <c r="K16584" t="s">
        <v>22</v>
      </c>
      <c r="L16584">
        <v>43</v>
      </c>
      <c r="M16584" t="s">
        <v>106</v>
      </c>
    </row>
    <row r="16585" spans="1:13">
      <c r="A16585" t="s">
        <v>24188</v>
      </c>
      <c r="B16585" t="str" cm="1">
        <f t="array" ref="B16585">PROPER(TRIM(_xlfn.REGEXREPLACE(LEFT(MILESTONE!B16585,MIN(IFERROR(SEARCH({"@","with","&amp;","alongwith","/","(","URF"},MILESTONE!B16585),LEN(MILESTONE!B16585)+1))-1),"[^A-Za-z ]","")))</f>
        <v>Shama Rani</v>
      </c>
      <c r="C16585" t="str">
        <f>IF(MILESTONE!C16585="f","Female","Male")</f>
        <v>Female</v>
      </c>
      <c r="D16585" t="s">
        <v>26</v>
      </c>
      <c r="E16585" cm="1">
        <f t="array" ref="E16585">IF(ISBLANK(MILESTONE!E16585),
   _xlfn.SWITCH(D16585,
      "Very Negative",2,
      "Negative",4,
      "Neutral",6,
      "Positive",8,
      "Very Positive",10
   ),
   MILESTONE!E16585)</f>
        <v>10</v>
      </c>
      <c r="F16585" t="str">
        <f>TEXT(MILESTONE!F16585, "DD/MM/YYYY")</f>
        <v>10/01/2020</v>
      </c>
      <c r="G16585" t="s">
        <v>18</v>
      </c>
      <c r="H16585" t="s">
        <v>534</v>
      </c>
      <c r="I16585" t="s">
        <v>240</v>
      </c>
      <c r="J16585" t="s">
        <v>77</v>
      </c>
      <c r="K16585" t="s">
        <v>22</v>
      </c>
      <c r="L16585">
        <v>17</v>
      </c>
      <c r="M16585" t="s">
        <v>23</v>
      </c>
    </row>
    <row r="16586" spans="1:13">
      <c r="A16586" t="s">
        <v>24190</v>
      </c>
      <c r="B16586" t="str" cm="1">
        <f t="array" ref="B16586">PROPER(TRIM(_xlfn.REGEXREPLACE(LEFT(MILESTONE!B16586,MIN(IFERROR(SEARCH({"@","with","&amp;","alongwith","/","(","URF"},MILESTONE!B16586),LEN(MILESTONE!B16586)+1))-1),"[^A-Za-z ]","")))</f>
        <v>Maya</v>
      </c>
      <c r="C16586" t="str">
        <f>IF(MILESTONE!C16586="f","Female","Male")</f>
        <v>Female</v>
      </c>
      <c r="D16586" t="s">
        <v>38</v>
      </c>
      <c r="E16586" cm="1">
        <f t="array" ref="E16586">IF(ISBLANK(MILESTONE!E16586),
   _xlfn.SWITCH(D16586,
      "Very Negative",2,
      "Negative",4,
      "Neutral",6,
      "Positive",8,
      "Very Positive",10
   ),
   MILESTONE!E16586)</f>
        <v>2</v>
      </c>
      <c r="F16586" t="str">
        <f>TEXT(MILESTONE!F16586, "DD/MM/YYYY")</f>
        <v>10/03/2020</v>
      </c>
      <c r="G16586" t="s">
        <v>44</v>
      </c>
      <c r="H16586" t="s">
        <v>615</v>
      </c>
      <c r="I16586" t="s">
        <v>157</v>
      </c>
      <c r="J16586" t="s">
        <v>21</v>
      </c>
      <c r="K16586" t="s">
        <v>61</v>
      </c>
      <c r="L16586">
        <v>7</v>
      </c>
      <c r="M16586" t="s">
        <v>30</v>
      </c>
    </row>
    <row r="16587" spans="1:13">
      <c r="A16587" t="s">
        <v>24191</v>
      </c>
      <c r="B16587" t="str" cm="1">
        <f t="array" ref="B16587">PROPER(TRIM(_xlfn.REGEXREPLACE(LEFT(MILESTONE!B16587,MIN(IFERROR(SEARCH({"@","with","&amp;","alongwith","/","(","URF"},MILESTONE!B16587),LEN(MILESTONE!B16587)+1))-1),"[^A-Za-z ]","")))</f>
        <v>Yoshoda</v>
      </c>
      <c r="C16587" t="str">
        <f>IF(MILESTONE!C16587="f","Female","Male")</f>
        <v>Female</v>
      </c>
      <c r="D16587" t="s">
        <v>34</v>
      </c>
      <c r="E16587" cm="1">
        <f t="array" ref="E16587">IF(ISBLANK(MILESTONE!E16587),
   _xlfn.SWITCH(D16587,
      "Very Negative",2,
      "Negative",4,
      "Neutral",6,
      "Positive",8,
      "Very Positive",10
   ),
   MILESTONE!E16587)</f>
        <v>4</v>
      </c>
      <c r="F16587" t="str">
        <f>TEXT(MILESTONE!F16587, "DD/MM/YYYY")</f>
        <v>10/22/2020</v>
      </c>
      <c r="G16587" t="s">
        <v>18</v>
      </c>
      <c r="H16587" t="s">
        <v>117</v>
      </c>
      <c r="I16587" t="s">
        <v>65</v>
      </c>
      <c r="J16587" t="s">
        <v>77</v>
      </c>
      <c r="K16587" t="s">
        <v>22</v>
      </c>
      <c r="L16587">
        <v>35</v>
      </c>
      <c r="M16587" t="s">
        <v>23</v>
      </c>
    </row>
    <row r="16588" spans="1:13">
      <c r="A16588" t="s">
        <v>24192</v>
      </c>
      <c r="B16588" t="str" cm="1">
        <f t="array" ref="B16588">PROPER(TRIM(_xlfn.REGEXREPLACE(LEFT(MILESTONE!B16588,MIN(IFERROR(SEARCH({"@","with","&amp;","alongwith","/","(","URF"},MILESTONE!B16588),LEN(MILESTONE!B16588)+1))-1),"[^A-Za-z ]","")))</f>
        <v>Aasma</v>
      </c>
      <c r="C16588" t="str">
        <f>IF(MILESTONE!C16588="f","Female","Male")</f>
        <v>Female</v>
      </c>
      <c r="D16588" t="s">
        <v>57</v>
      </c>
      <c r="E16588" cm="1">
        <f t="array" ref="E16588">IF(ISBLANK(MILESTONE!E16588),
   _xlfn.SWITCH(D16588,
      "Very Negative",2,
      "Negative",4,
      "Neutral",6,
      "Positive",8,
      "Very Positive",10
   ),
   MILESTONE!E16588)</f>
        <v>8</v>
      </c>
      <c r="F16588" t="str">
        <f>TEXT(MILESTONE!F16588, "DD/MM/YYYY")</f>
        <v>10/18/2020</v>
      </c>
      <c r="G16588" t="s">
        <v>44</v>
      </c>
      <c r="H16588" t="s">
        <v>19</v>
      </c>
      <c r="I16588" t="s">
        <v>20</v>
      </c>
      <c r="J16588" t="s">
        <v>21</v>
      </c>
      <c r="K16588" t="s">
        <v>61</v>
      </c>
      <c r="L16588">
        <v>43</v>
      </c>
      <c r="M16588" t="s">
        <v>30</v>
      </c>
    </row>
    <row r="16589" spans="1:13">
      <c r="A16589" t="s">
        <v>24193</v>
      </c>
      <c r="B16589" t="str" cm="1">
        <f t="array" ref="B16589">PROPER(TRIM(_xlfn.REGEXREPLACE(LEFT(MILESTONE!B16589,MIN(IFERROR(SEARCH({"@","with","&amp;","alongwith","/","(","URF"},MILESTONE!B16589),LEN(MILESTONE!B16589)+1))-1),"[^A-Za-z ]","")))</f>
        <v>Smt Parwati</v>
      </c>
      <c r="C16589" t="str">
        <f>IF(MILESTONE!C16589="f","Female","Male")</f>
        <v>Female</v>
      </c>
      <c r="D16589" t="s">
        <v>16</v>
      </c>
      <c r="E16589" cm="1">
        <f t="array" ref="E16589">IF(ISBLANK(MILESTONE!E16589),
   _xlfn.SWITCH(D16589,
      "Very Negative",2,
      "Negative",4,
      "Neutral",6,
      "Positive",8,
      "Very Positive",10
   ),
   MILESTONE!E16589)</f>
        <v>6</v>
      </c>
      <c r="F16589" t="str">
        <f>TEXT(MILESTONE!F16589, "DD/MM/YYYY")</f>
        <v>10/22/2020</v>
      </c>
      <c r="G16589" t="s">
        <v>18</v>
      </c>
      <c r="H16589" t="s">
        <v>1455</v>
      </c>
      <c r="I16589" t="s">
        <v>1456</v>
      </c>
      <c r="J16589" t="s">
        <v>77</v>
      </c>
      <c r="K16589" t="s">
        <v>22</v>
      </c>
      <c r="L16589">
        <v>35</v>
      </c>
      <c r="M16589" t="s">
        <v>23</v>
      </c>
    </row>
    <row r="16590" spans="1:13">
      <c r="A16590" t="s">
        <v>24195</v>
      </c>
      <c r="B16590" t="str" cm="1">
        <f t="array" ref="B16590">PROPER(TRIM(_xlfn.REGEXREPLACE(LEFT(MILESTONE!B16590,MIN(IFERROR(SEARCH({"@","with","&amp;","alongwith","/","(","URF"},MILESTONE!B16590),LEN(MILESTONE!B16590)+1))-1),"[^A-Za-z ]","")))</f>
        <v>Shanti Devi</v>
      </c>
      <c r="C16590" t="str">
        <f>IF(MILESTONE!C16590="f","Female","Male")</f>
        <v>Female</v>
      </c>
      <c r="D16590" t="s">
        <v>57</v>
      </c>
      <c r="E16590" cm="1">
        <f t="array" ref="E16590">IF(ISBLANK(MILESTONE!E16590),
   _xlfn.SWITCH(D16590,
      "Very Negative",2,
      "Negative",4,
      "Neutral",6,
      "Positive",8,
      "Very Positive",10
   ),
   MILESTONE!E16590)</f>
        <v>8</v>
      </c>
      <c r="F16590" t="str">
        <f>TEXT(MILESTONE!F16590, "DD/MM/YYYY")</f>
        <v>10/23/2020</v>
      </c>
      <c r="G16590" t="s">
        <v>18</v>
      </c>
      <c r="H16590" t="s">
        <v>603</v>
      </c>
      <c r="I16590" t="s">
        <v>144</v>
      </c>
      <c r="J16590" t="s">
        <v>66</v>
      </c>
      <c r="K16590" t="s">
        <v>22</v>
      </c>
      <c r="L16590">
        <v>10</v>
      </c>
      <c r="M16590" t="s">
        <v>84</v>
      </c>
    </row>
    <row r="16591" spans="1:13">
      <c r="A16591" t="s">
        <v>24196</v>
      </c>
      <c r="B16591" t="str" cm="1">
        <f t="array" ref="B16591">PROPER(TRIM(_xlfn.REGEXREPLACE(LEFT(MILESTONE!B16591,MIN(IFERROR(SEARCH({"@","with","&amp;","alongwith","/","(","URF"},MILESTONE!B16591),LEN(MILESTONE!B16591)+1))-1),"[^A-Za-z ]","")))</f>
        <v>Laxmanram</v>
      </c>
      <c r="C16591" t="str">
        <f>IF(MILESTONE!C16591="f","Female","Male")</f>
        <v>Male</v>
      </c>
      <c r="D16591" t="s">
        <v>57</v>
      </c>
      <c r="E16591" cm="1">
        <f t="array" ref="E16591">IF(ISBLANK(MILESTONE!E16591),
   _xlfn.SWITCH(D16591,
      "Very Negative",2,
      "Negative",4,
      "Neutral",6,
      "Positive",8,
      "Very Positive",10
   ),
   MILESTONE!E16591)</f>
        <v>8</v>
      </c>
      <c r="F16591" t="str">
        <f>TEXT(MILESTONE!F16591, "DD/MM/YYYY")</f>
        <v>10/06/2020</v>
      </c>
      <c r="G16591" t="s">
        <v>27</v>
      </c>
      <c r="H16591" t="s">
        <v>18947</v>
      </c>
      <c r="I16591" t="s">
        <v>1456</v>
      </c>
      <c r="J16591" t="s">
        <v>77</v>
      </c>
      <c r="K16591" t="s">
        <v>61</v>
      </c>
      <c r="L16591">
        <v>42</v>
      </c>
      <c r="M16591" t="s">
        <v>23</v>
      </c>
    </row>
    <row r="16592" spans="1:13">
      <c r="A16592" t="s">
        <v>24197</v>
      </c>
      <c r="B16592" t="str" cm="1">
        <f t="array" ref="B16592">PROPER(TRIM(_xlfn.REGEXREPLACE(LEFT(MILESTONE!B16592,MIN(IFERROR(SEARCH({"@","with","&amp;","alongwith","/","(","URF"},MILESTONE!B16592),LEN(MILESTONE!B16592)+1))-1),"[^A-Za-z ]","")))</f>
        <v>Rizwan</v>
      </c>
      <c r="C16592" t="str">
        <f>IF(MILESTONE!C16592="f","Female","Male")</f>
        <v>Male</v>
      </c>
      <c r="D16592" t="s">
        <v>34</v>
      </c>
      <c r="E16592" cm="1">
        <f t="array" ref="E16592">IF(ISBLANK(MILESTONE!E16592),
   _xlfn.SWITCH(D16592,
      "Very Negative",2,
      "Negative",4,
      "Neutral",6,
      "Positive",8,
      "Very Positive",10
   ),
   MILESTONE!E16592)</f>
        <v>4</v>
      </c>
      <c r="F16592" t="str">
        <f>TEXT(MILESTONE!F16592, "DD/MM/YYYY")</f>
        <v>10/15/2020</v>
      </c>
      <c r="G16592" t="s">
        <v>18</v>
      </c>
      <c r="H16592" t="s">
        <v>1729</v>
      </c>
      <c r="I16592" t="s">
        <v>1730</v>
      </c>
      <c r="J16592" t="s">
        <v>21</v>
      </c>
      <c r="K16592" t="s">
        <v>22</v>
      </c>
      <c r="L16592">
        <v>43</v>
      </c>
      <c r="M16592" t="s">
        <v>84</v>
      </c>
    </row>
    <row r="16593" spans="1:13">
      <c r="A16593" t="s">
        <v>24198</v>
      </c>
      <c r="B16593" t="str" cm="1">
        <f t="array" ref="B16593">PROPER(TRIM(_xlfn.REGEXREPLACE(LEFT(MILESTONE!B16593,MIN(IFERROR(SEARCH({"@","with","&amp;","alongwith","/","(","URF"},MILESTONE!B16593),LEN(MILESTONE!B16593)+1))-1),"[^A-Za-z ]","")))</f>
        <v>Dharmender Kumar Tiwari</v>
      </c>
      <c r="C16593" t="str">
        <f>IF(MILESTONE!C16593="f","Female","Male")</f>
        <v>Male</v>
      </c>
      <c r="D16593" t="s">
        <v>38</v>
      </c>
      <c r="E16593" cm="1">
        <f t="array" ref="E16593">IF(ISBLANK(MILESTONE!E16593),
   _xlfn.SWITCH(D16593,
      "Very Negative",2,
      "Negative",4,
      "Neutral",6,
      "Positive",8,
      "Very Positive",10
   ),
   MILESTONE!E16593)</f>
        <v>2</v>
      </c>
      <c r="F16593" t="str">
        <f>TEXT(MILESTONE!F16593, "DD/MM/YYYY")</f>
        <v>10/11/2020</v>
      </c>
      <c r="G16593" t="s">
        <v>18</v>
      </c>
      <c r="H16593" t="s">
        <v>156</v>
      </c>
      <c r="I16593" t="s">
        <v>157</v>
      </c>
      <c r="J16593" t="s">
        <v>29</v>
      </c>
      <c r="K16593" t="s">
        <v>22</v>
      </c>
      <c r="L16593">
        <v>7</v>
      </c>
      <c r="M16593" t="s">
        <v>106</v>
      </c>
    </row>
    <row r="16594" spans="1:13">
      <c r="A16594" t="s">
        <v>24199</v>
      </c>
      <c r="B16594" t="str" cm="1">
        <f t="array" ref="B16594">PROPER(TRIM(_xlfn.REGEXREPLACE(LEFT(MILESTONE!B16594,MIN(IFERROR(SEARCH({"@","with","&amp;","alongwith","/","(","URF"},MILESTONE!B16594),LEN(MILESTONE!B16594)+1))-1),"[^A-Za-z ]","")))</f>
        <v>Nirmala</v>
      </c>
      <c r="C16594" t="str">
        <f>IF(MILESTONE!C16594="f","Female","Male")</f>
        <v>Female</v>
      </c>
      <c r="D16594" t="s">
        <v>34</v>
      </c>
      <c r="E16594" cm="1">
        <f t="array" ref="E16594">IF(ISBLANK(MILESTONE!E16594),
   _xlfn.SWITCH(D16594,
      "Very Negative",2,
      "Negative",4,
      "Neutral",6,
      "Positive",8,
      "Very Positive",10
   ),
   MILESTONE!E16594)</f>
        <v>3</v>
      </c>
      <c r="F16594" t="str">
        <f>TEXT(MILESTONE!F16594, "DD/MM/YYYY")</f>
        <v>10/18/2020</v>
      </c>
      <c r="G16594" t="s">
        <v>27</v>
      </c>
      <c r="H16594" t="s">
        <v>278</v>
      </c>
      <c r="I16594" t="s">
        <v>98</v>
      </c>
      <c r="J16594" t="s">
        <v>66</v>
      </c>
      <c r="K16594" t="s">
        <v>35</v>
      </c>
      <c r="L16594">
        <v>9</v>
      </c>
      <c r="M16594" t="s">
        <v>23</v>
      </c>
    </row>
    <row r="16595" spans="1:13">
      <c r="A16595" t="s">
        <v>24200</v>
      </c>
      <c r="B16595" t="str" cm="1">
        <f t="array" ref="B16595">PROPER(TRIM(_xlfn.REGEXREPLACE(LEFT(MILESTONE!B16595,MIN(IFERROR(SEARCH({"@","with","&amp;","alongwith","/","(","URF"},MILESTONE!B16595),LEN(MILESTONE!B16595)+1))-1),"[^A-Za-z ]","")))</f>
        <v>Soni</v>
      </c>
      <c r="C16595" t="str">
        <f>IF(MILESTONE!C16595="f","Female","Male")</f>
        <v>Female</v>
      </c>
      <c r="D16595" t="s">
        <v>34</v>
      </c>
      <c r="E16595" cm="1">
        <f t="array" ref="E16595">IF(ISBLANK(MILESTONE!E16595),
   _xlfn.SWITCH(D16595,
      "Very Negative",2,
      "Negative",4,
      "Neutral",6,
      "Positive",8,
      "Very Positive",10
   ),
   MILESTONE!E16595)</f>
        <v>4</v>
      </c>
      <c r="F16595" t="str">
        <f>TEXT(MILESTONE!F16595, "DD/MM/YYYY")</f>
        <v>10/08/2020</v>
      </c>
      <c r="G16595" t="s">
        <v>18</v>
      </c>
      <c r="H16595" t="s">
        <v>428</v>
      </c>
      <c r="I16595" t="s">
        <v>98</v>
      </c>
      <c r="J16595" t="s">
        <v>21</v>
      </c>
      <c r="K16595" t="s">
        <v>61</v>
      </c>
      <c r="L16595">
        <v>28</v>
      </c>
      <c r="M16595" t="s">
        <v>30</v>
      </c>
    </row>
    <row r="16596" spans="1:13">
      <c r="A16596" t="s">
        <v>24202</v>
      </c>
      <c r="B16596" t="str" cm="1">
        <f t="array" ref="B16596">PROPER(TRIM(_xlfn.REGEXREPLACE(LEFT(MILESTONE!B16596,MIN(IFERROR(SEARCH({"@","with","&amp;","alongwith","/","(","URF"},MILESTONE!B16596),LEN(MILESTONE!B16596)+1))-1),"[^A-Za-z ]","")))</f>
        <v>Asha Sharma</v>
      </c>
      <c r="C16596" t="str">
        <f>IF(MILESTONE!C16596="f","Female","Male")</f>
        <v>Female</v>
      </c>
      <c r="D16596" t="s">
        <v>34</v>
      </c>
      <c r="E16596" cm="1">
        <f t="array" ref="E16596">IF(ISBLANK(MILESTONE!E16596),
   _xlfn.SWITCH(D16596,
      "Very Negative",2,
      "Negative",4,
      "Neutral",6,
      "Positive",8,
      "Very Positive",10
   ),
   MILESTONE!E16596)</f>
        <v>4</v>
      </c>
      <c r="F16596" t="str">
        <f>TEXT(MILESTONE!F16596, "DD/MM/YYYY")</f>
        <v>10/24/2020</v>
      </c>
      <c r="G16596" t="s">
        <v>18</v>
      </c>
      <c r="H16596" t="s">
        <v>1845</v>
      </c>
      <c r="I16596" t="s">
        <v>192</v>
      </c>
      <c r="J16596" t="s">
        <v>29</v>
      </c>
      <c r="K16596" t="s">
        <v>22</v>
      </c>
      <c r="L16596">
        <v>32</v>
      </c>
      <c r="M16596" t="s">
        <v>30</v>
      </c>
    </row>
    <row r="16597" spans="1:13">
      <c r="A16597" t="s">
        <v>24203</v>
      </c>
      <c r="B16597" t="str" cm="1">
        <f t="array" ref="B16597">PROPER(TRIM(_xlfn.REGEXREPLACE(LEFT(MILESTONE!B16597,MIN(IFERROR(SEARCH({"@","with","&amp;","alongwith","/","(","URF"},MILESTONE!B16597),LEN(MILESTONE!B16597)+1))-1),"[^A-Za-z ]","")))</f>
        <v>Bhim Singh</v>
      </c>
      <c r="C16597" t="str">
        <f>IF(MILESTONE!C16597="f","Female","Male")</f>
        <v>Male</v>
      </c>
      <c r="D16597" t="s">
        <v>57</v>
      </c>
      <c r="E16597" cm="1">
        <f t="array" ref="E16597">IF(ISBLANK(MILESTONE!E16597),
   _xlfn.SWITCH(D16597,
      "Very Negative",2,
      "Negative",4,
      "Neutral",6,
      "Positive",8,
      "Very Positive",10
   ),
   MILESTONE!E16597)</f>
        <v>9</v>
      </c>
      <c r="F16597" t="str">
        <f>TEXT(MILESTONE!F16597, "DD/MM/YYYY")</f>
        <v>10/17/2020</v>
      </c>
      <c r="G16597" t="s">
        <v>44</v>
      </c>
      <c r="H16597" t="s">
        <v>105</v>
      </c>
      <c r="I16597" t="s">
        <v>41</v>
      </c>
      <c r="J16597" t="s">
        <v>21</v>
      </c>
      <c r="K16597" t="s">
        <v>61</v>
      </c>
      <c r="L16597">
        <v>21</v>
      </c>
      <c r="M16597" t="s">
        <v>23</v>
      </c>
    </row>
    <row r="16598" spans="1:13">
      <c r="A16598" t="s">
        <v>24204</v>
      </c>
      <c r="B16598" t="str" cm="1">
        <f t="array" ref="B16598">PROPER(TRIM(_xlfn.REGEXREPLACE(LEFT(MILESTONE!B16598,MIN(IFERROR(SEARCH({"@","with","&amp;","alongwith","/","(","URF"},MILESTONE!B16598),LEN(MILESTONE!B16598)+1))-1),"[^A-Za-z ]","")))</f>
        <v>Nisha</v>
      </c>
      <c r="C16598" t="str">
        <f>IF(MILESTONE!C16598="f","Female","Male")</f>
        <v>Female</v>
      </c>
      <c r="D16598" t="s">
        <v>34</v>
      </c>
      <c r="E16598" cm="1">
        <f t="array" ref="E16598">IF(ISBLANK(MILESTONE!E16598),
   _xlfn.SWITCH(D16598,
      "Very Negative",2,
      "Negative",4,
      "Neutral",6,
      "Positive",8,
      "Very Positive",10
   ),
   MILESTONE!E16598)</f>
        <v>4</v>
      </c>
      <c r="F16598" t="str">
        <f>TEXT(MILESTONE!F16598, "DD/MM/YYYY")</f>
        <v>10/01/2020</v>
      </c>
      <c r="G16598" t="s">
        <v>18</v>
      </c>
      <c r="H16598" t="s">
        <v>162</v>
      </c>
      <c r="I16598" t="s">
        <v>41</v>
      </c>
      <c r="J16598" t="s">
        <v>21</v>
      </c>
      <c r="K16598" t="s">
        <v>35</v>
      </c>
      <c r="L16598">
        <v>38</v>
      </c>
      <c r="M16598" t="s">
        <v>106</v>
      </c>
    </row>
    <row r="16599" spans="1:13">
      <c r="A16599" t="s">
        <v>24205</v>
      </c>
      <c r="B16599" t="str" cm="1">
        <f t="array" ref="B16599">PROPER(TRIM(_xlfn.REGEXREPLACE(LEFT(MILESTONE!B16599,MIN(IFERROR(SEARCH({"@","with","&amp;","alongwith","/","(","URF"},MILESTONE!B16599),LEN(MILESTONE!B16599)+1))-1),"[^A-Za-z ]","")))</f>
        <v>Morki Devi W</v>
      </c>
      <c r="C16599" t="str">
        <f>IF(MILESTONE!C16599="f","Female","Male")</f>
        <v>Female</v>
      </c>
      <c r="D16599" t="s">
        <v>16</v>
      </c>
      <c r="E16599" cm="1">
        <f t="array" ref="E16599">IF(ISBLANK(MILESTONE!E16599),
   _xlfn.SWITCH(D16599,
      "Very Negative",2,
      "Negative",4,
      "Neutral",6,
      "Positive",8,
      "Very Positive",10
   ),
   MILESTONE!E16599)</f>
        <v>5</v>
      </c>
      <c r="F16599" t="str">
        <f>TEXT(MILESTONE!F16599, "DD/MM/YYYY")</f>
        <v>10/22/2020</v>
      </c>
      <c r="G16599" t="s">
        <v>44</v>
      </c>
      <c r="H16599" t="s">
        <v>30</v>
      </c>
      <c r="I16599" t="s">
        <v>93</v>
      </c>
      <c r="J16599" t="s">
        <v>21</v>
      </c>
      <c r="K16599" t="s">
        <v>22</v>
      </c>
      <c r="L16599">
        <v>12</v>
      </c>
      <c r="M16599" t="s">
        <v>23</v>
      </c>
    </row>
    <row r="16600" spans="1:13">
      <c r="A16600" t="s">
        <v>24206</v>
      </c>
      <c r="B16600" t="str" cm="1">
        <f t="array" ref="B16600">PROPER(TRIM(_xlfn.REGEXREPLACE(LEFT(MILESTONE!B16600,MIN(IFERROR(SEARCH({"@","with","&amp;","alongwith","/","(","URF"},MILESTONE!B16600),LEN(MILESTONE!B16600)+1))-1),"[^A-Za-z ]","")))</f>
        <v>Sitaram Bairwa</v>
      </c>
      <c r="C16600" t="str">
        <f>IF(MILESTONE!C16600="f","Female","Male")</f>
        <v>Male</v>
      </c>
      <c r="D16600" t="s">
        <v>38</v>
      </c>
      <c r="E16600" cm="1">
        <f t="array" ref="E16600">IF(ISBLANK(MILESTONE!E16600),
   _xlfn.SWITCH(D16600,
      "Very Negative",2,
      "Negative",4,
      "Neutral",6,
      "Positive",8,
      "Very Positive",10
   ),
   MILESTONE!E16600)</f>
        <v>1</v>
      </c>
      <c r="F16600" t="str">
        <f>TEXT(MILESTONE!F16600, "DD/MM/YYYY")</f>
        <v>10/08/2020</v>
      </c>
      <c r="G16600" t="s">
        <v>27</v>
      </c>
      <c r="H16600" t="s">
        <v>106</v>
      </c>
      <c r="I16600" t="s">
        <v>46</v>
      </c>
      <c r="J16600" t="s">
        <v>77</v>
      </c>
      <c r="K16600" t="s">
        <v>22</v>
      </c>
      <c r="L16600">
        <v>15</v>
      </c>
      <c r="M16600" t="s">
        <v>23</v>
      </c>
    </row>
    <row r="16601" spans="1:13">
      <c r="A16601" t="s">
        <v>24207</v>
      </c>
      <c r="B16601" t="str" cm="1">
        <f t="array" ref="B16601">PROPER(TRIM(_xlfn.REGEXREPLACE(LEFT(MILESTONE!B16601,MIN(IFERROR(SEARCH({"@","with","&amp;","alongwith","/","(","URF"},MILESTONE!B16601),LEN(MILESTONE!B16601)+1))-1),"[^A-Za-z ]","")))</f>
        <v>Tanuja</v>
      </c>
      <c r="C16601" t="str">
        <f>IF(MILESTONE!C16601="f","Female","Male")</f>
        <v>Female</v>
      </c>
      <c r="D16601" t="s">
        <v>34</v>
      </c>
      <c r="E16601" cm="1">
        <f t="array" ref="E16601">IF(ISBLANK(MILESTONE!E16601),
   _xlfn.SWITCH(D16601,
      "Very Negative",2,
      "Negative",4,
      "Neutral",6,
      "Positive",8,
      "Very Positive",10
   ),
   MILESTONE!E16601)</f>
        <v>3</v>
      </c>
      <c r="F16601" t="str">
        <f>TEXT(MILESTONE!F16601, "DD/MM/YYYY")</f>
        <v>10/22/2020</v>
      </c>
      <c r="G16601" t="s">
        <v>18</v>
      </c>
      <c r="H16601" t="s">
        <v>347</v>
      </c>
      <c r="I16601" t="s">
        <v>157</v>
      </c>
      <c r="J16601" t="s">
        <v>21</v>
      </c>
      <c r="K16601" t="s">
        <v>22</v>
      </c>
      <c r="L16601">
        <v>5</v>
      </c>
      <c r="M16601" t="s">
        <v>30</v>
      </c>
    </row>
    <row r="16602" spans="1:13">
      <c r="A16602" t="s">
        <v>24208</v>
      </c>
      <c r="B16602" t="str" cm="1">
        <f t="array" ref="B16602">PROPER(TRIM(_xlfn.REGEXREPLACE(LEFT(MILESTONE!B16602,MIN(IFERROR(SEARCH({"@","with","&amp;","alongwith","/","(","URF"},MILESTONE!B16602),LEN(MILESTONE!B16602)+1))-1),"[^A-Za-z ]","")))</f>
        <v>Virender</v>
      </c>
      <c r="C16602" t="str">
        <f>IF(MILESTONE!C16602="f","Female","Male")</f>
        <v>Male</v>
      </c>
      <c r="D16602" t="s">
        <v>16</v>
      </c>
      <c r="E16602" cm="1">
        <f t="array" ref="E16602">IF(ISBLANK(MILESTONE!E16602),
   _xlfn.SWITCH(D16602,
      "Very Negative",2,
      "Negative",4,
      "Neutral",6,
      "Positive",8,
      "Very Positive",10
   ),
   MILESTONE!E16602)</f>
        <v>6</v>
      </c>
      <c r="F16602" t="str">
        <f>TEXT(MILESTONE!F16602, "DD/MM/YYYY")</f>
        <v>10/09/2020</v>
      </c>
      <c r="G16602" t="s">
        <v>27</v>
      </c>
      <c r="H16602" t="s">
        <v>1903</v>
      </c>
      <c r="I16602" t="s">
        <v>1904</v>
      </c>
      <c r="J16602" t="s">
        <v>77</v>
      </c>
      <c r="K16602" t="s">
        <v>22</v>
      </c>
      <c r="L16602">
        <v>23</v>
      </c>
      <c r="M16602" t="s">
        <v>23</v>
      </c>
    </row>
    <row r="16603" spans="1:13">
      <c r="A16603" t="s">
        <v>24209</v>
      </c>
      <c r="B16603" t="str" cm="1">
        <f t="array" ref="B16603">PROPER(TRIM(_xlfn.REGEXREPLACE(LEFT(MILESTONE!B16603,MIN(IFERROR(SEARCH({"@","with","&amp;","alongwith","/","(","URF"},MILESTONE!B16603),LEN(MILESTONE!B16603)+1))-1),"[^A-Za-z ]","")))</f>
        <v>Sunita</v>
      </c>
      <c r="C16603" t="str">
        <f>IF(MILESTONE!C16603="f","Female","Male")</f>
        <v>Female</v>
      </c>
      <c r="D16603" t="s">
        <v>16</v>
      </c>
      <c r="E16603" cm="1">
        <f t="array" ref="E16603">IF(ISBLANK(MILESTONE!E16603),
   _xlfn.SWITCH(D16603,
      "Very Negative",2,
      "Negative",4,
      "Neutral",6,
      "Positive",8,
      "Very Positive",10
   ),
   MILESTONE!E16603)</f>
        <v>6</v>
      </c>
      <c r="F16603" t="str">
        <f>TEXT(MILESTONE!F16603, "DD/MM/YYYY")</f>
        <v>10/12/2020</v>
      </c>
      <c r="G16603" t="s">
        <v>27</v>
      </c>
      <c r="H16603" t="s">
        <v>412</v>
      </c>
      <c r="I16603" t="s">
        <v>20</v>
      </c>
      <c r="J16603" t="s">
        <v>29</v>
      </c>
      <c r="K16603" t="s">
        <v>22</v>
      </c>
      <c r="L16603">
        <v>34</v>
      </c>
      <c r="M16603" t="s">
        <v>84</v>
      </c>
    </row>
    <row r="16604" spans="1:13">
      <c r="A16604" t="s">
        <v>24210</v>
      </c>
      <c r="B16604" t="str" cm="1">
        <f t="array" ref="B16604">PROPER(TRIM(_xlfn.REGEXREPLACE(LEFT(MILESTONE!B16604,MIN(IFERROR(SEARCH({"@","with","&amp;","alongwith","/","(","URF"},MILESTONE!B16604),LEN(MILESTONE!B16604)+1))-1),"[^A-Za-z ]","")))</f>
        <v>Rupa</v>
      </c>
      <c r="C16604" t="str">
        <f>IF(MILESTONE!C16604="f","Female","Male")</f>
        <v>Female</v>
      </c>
      <c r="D16604" t="s">
        <v>16</v>
      </c>
      <c r="E16604" cm="1">
        <f t="array" ref="E16604">IF(ISBLANK(MILESTONE!E16604),
   _xlfn.SWITCH(D16604,
      "Very Negative",2,
      "Negative",4,
      "Neutral",6,
      "Positive",8,
      "Very Positive",10
   ),
   MILESTONE!E16604)</f>
        <v>6</v>
      </c>
      <c r="F16604" t="str">
        <f>TEXT(MILESTONE!F16604, "DD/MM/YYYY")</f>
        <v>10/23/2020</v>
      </c>
      <c r="G16604" t="s">
        <v>18</v>
      </c>
      <c r="H16604" t="s">
        <v>1597</v>
      </c>
      <c r="I16604" t="s">
        <v>199</v>
      </c>
      <c r="J16604" t="s">
        <v>21</v>
      </c>
      <c r="K16604" t="s">
        <v>22</v>
      </c>
      <c r="L16604">
        <v>16</v>
      </c>
      <c r="M16604" t="s">
        <v>30</v>
      </c>
    </row>
    <row r="16605" spans="1:13">
      <c r="A16605" t="s">
        <v>24211</v>
      </c>
      <c r="B16605" t="str" cm="1">
        <f t="array" ref="B16605">PROPER(TRIM(_xlfn.REGEXREPLACE(LEFT(MILESTONE!B16605,MIN(IFERROR(SEARCH({"@","with","&amp;","alongwith","/","(","URF"},MILESTONE!B16605),LEN(MILESTONE!B16605)+1))-1),"[^A-Za-z ]","")))</f>
        <v>Lalita</v>
      </c>
      <c r="C16605" t="str">
        <f>IF(MILESTONE!C16605="f","Female","Male")</f>
        <v>Female</v>
      </c>
      <c r="D16605" t="s">
        <v>26</v>
      </c>
      <c r="E16605" cm="1">
        <f t="array" ref="E16605">IF(ISBLANK(MILESTONE!E16605),
   _xlfn.SWITCH(D16605,
      "Very Negative",2,
      "Negative",4,
      "Neutral",6,
      "Positive",8,
      "Very Positive",10
   ),
   MILESTONE!E16605)</f>
        <v>9</v>
      </c>
      <c r="F16605" t="str">
        <f>TEXT(MILESTONE!F16605, "DD/MM/YYYY")</f>
        <v>10/20/2020</v>
      </c>
      <c r="G16605" t="s">
        <v>18</v>
      </c>
      <c r="H16605" t="s">
        <v>30</v>
      </c>
      <c r="I16605" t="s">
        <v>93</v>
      </c>
      <c r="J16605" t="s">
        <v>29</v>
      </c>
      <c r="K16605" t="s">
        <v>22</v>
      </c>
      <c r="L16605">
        <v>44</v>
      </c>
      <c r="M16605" t="s">
        <v>30</v>
      </c>
    </row>
    <row r="16606" spans="1:13">
      <c r="A16606" t="s">
        <v>24212</v>
      </c>
      <c r="B16606" t="str" cm="1">
        <f t="array" ref="B16606">PROPER(TRIM(_xlfn.REGEXREPLACE(LEFT(MILESTONE!B16606,MIN(IFERROR(SEARCH({"@","with","&amp;","alongwith","/","(","URF"},MILESTONE!B16606),LEN(MILESTONE!B16606)+1))-1),"[^A-Za-z ]","")))</f>
        <v>Aakash</v>
      </c>
      <c r="C16606" t="str">
        <f>IF(MILESTONE!C16606="f","Female","Male")</f>
        <v>Male</v>
      </c>
      <c r="D16606" t="s">
        <v>26</v>
      </c>
      <c r="E16606" cm="1">
        <f t="array" ref="E16606">IF(ISBLANK(MILESTONE!E16606),
   _xlfn.SWITCH(D16606,
      "Very Negative",2,
      "Negative",4,
      "Neutral",6,
      "Positive",8,
      "Very Positive",10
   ),
   MILESTONE!E16606)</f>
        <v>10</v>
      </c>
      <c r="F16606" t="str">
        <f>TEXT(MILESTONE!F16606, "DD/MM/YYYY")</f>
        <v>10/13/2020</v>
      </c>
      <c r="G16606" t="s">
        <v>44</v>
      </c>
      <c r="H16606" t="s">
        <v>488</v>
      </c>
      <c r="I16606" t="s">
        <v>20</v>
      </c>
      <c r="J16606" t="s">
        <v>21</v>
      </c>
      <c r="K16606" t="s">
        <v>22</v>
      </c>
      <c r="L16606">
        <v>36</v>
      </c>
      <c r="M16606" t="s">
        <v>30</v>
      </c>
    </row>
    <row r="16607" spans="1:13">
      <c r="A16607" t="s">
        <v>24213</v>
      </c>
      <c r="B16607" t="str" cm="1">
        <f t="array" ref="B16607">PROPER(TRIM(_xlfn.REGEXREPLACE(LEFT(MILESTONE!B16607,MIN(IFERROR(SEARCH({"@","with","&amp;","alongwith","/","(","URF"},MILESTONE!B16607),LEN(MILESTONE!B16607)+1))-1),"[^A-Za-z ]","")))</f>
        <v>Mujeeb</v>
      </c>
      <c r="C16607" t="str">
        <f>IF(MILESTONE!C16607="f","Female","Male")</f>
        <v>Male</v>
      </c>
      <c r="D16607" t="s">
        <v>34</v>
      </c>
      <c r="E16607" cm="1">
        <f t="array" ref="E16607">IF(ISBLANK(MILESTONE!E16607),
   _xlfn.SWITCH(D16607,
      "Very Negative",2,
      "Negative",4,
      "Neutral",6,
      "Positive",8,
      "Very Positive",10
   ),
   MILESTONE!E16607)</f>
        <v>4</v>
      </c>
      <c r="F16607" t="str">
        <f>TEXT(MILESTONE!F16607, "DD/MM/YYYY")</f>
        <v>10/17/2020</v>
      </c>
      <c r="G16607" t="s">
        <v>18</v>
      </c>
      <c r="H16607" t="s">
        <v>109</v>
      </c>
      <c r="I16607" t="s">
        <v>41</v>
      </c>
      <c r="J16607" t="s">
        <v>66</v>
      </c>
      <c r="K16607" t="s">
        <v>22</v>
      </c>
      <c r="L16607">
        <v>11</v>
      </c>
      <c r="M16607" t="s">
        <v>23</v>
      </c>
    </row>
    <row r="16608" spans="1:13">
      <c r="A16608" t="s">
        <v>24215</v>
      </c>
      <c r="B16608" t="str" cm="1">
        <f t="array" ref="B16608">PROPER(TRIM(_xlfn.REGEXREPLACE(LEFT(MILESTONE!B16608,MIN(IFERROR(SEARCH({"@","with","&amp;","alongwith","/","(","URF"},MILESTONE!B16608),LEN(MILESTONE!B16608)+1))-1),"[^A-Za-z ]","")))</f>
        <v>Rinku</v>
      </c>
      <c r="C16608" t="str">
        <f>IF(MILESTONE!C16608="f","Female","Male")</f>
        <v>Male</v>
      </c>
      <c r="D16608" t="s">
        <v>16</v>
      </c>
      <c r="E16608" cm="1">
        <f t="array" ref="E16608">IF(ISBLANK(MILESTONE!E16608),
   _xlfn.SWITCH(D16608,
      "Very Negative",2,
      "Negative",4,
      "Neutral",6,
      "Positive",8,
      "Very Positive",10
   ),
   MILESTONE!E16608)</f>
        <v>6</v>
      </c>
      <c r="F16608" t="str">
        <f>TEXT(MILESTONE!F16608, "DD/MM/YYYY")</f>
        <v>10/12/2020</v>
      </c>
      <c r="G16608" t="s">
        <v>18</v>
      </c>
      <c r="H16608" t="s">
        <v>19257</v>
      </c>
      <c r="I16608" t="s">
        <v>65</v>
      </c>
      <c r="J16608" t="s">
        <v>77</v>
      </c>
      <c r="K16608" t="s">
        <v>22</v>
      </c>
      <c r="L16608">
        <v>8</v>
      </c>
      <c r="M16608" t="s">
        <v>23</v>
      </c>
    </row>
    <row r="16609" spans="1:13">
      <c r="A16609" t="s">
        <v>24216</v>
      </c>
      <c r="B16609" t="str" cm="1">
        <f t="array" ref="B16609">PROPER(TRIM(_xlfn.REGEXREPLACE(LEFT(MILESTONE!B16609,MIN(IFERROR(SEARCH({"@","with","&amp;","alongwith","/","(","URF"},MILESTONE!B16609),LEN(MILESTONE!B16609)+1))-1),"[^A-Za-z ]","")))</f>
        <v>Shyam Lukka</v>
      </c>
      <c r="C16609" t="str">
        <f>IF(MILESTONE!C16609="f","Female","Male")</f>
        <v>Male</v>
      </c>
      <c r="D16609" t="s">
        <v>16</v>
      </c>
      <c r="E16609" cm="1">
        <f t="array" ref="E16609">IF(ISBLANK(MILESTONE!E16609),
   _xlfn.SWITCH(D16609,
      "Very Negative",2,
      "Negative",4,
      "Neutral",6,
      "Positive",8,
      "Very Positive",10
   ),
   MILESTONE!E16609)</f>
        <v>5</v>
      </c>
      <c r="F16609" t="str">
        <f>TEXT(MILESTONE!F16609, "DD/MM/YYYY")</f>
        <v>10/26/2020</v>
      </c>
      <c r="G16609" t="s">
        <v>18</v>
      </c>
      <c r="H16609" t="s">
        <v>485</v>
      </c>
      <c r="I16609" t="s">
        <v>93</v>
      </c>
      <c r="J16609" t="s">
        <v>29</v>
      </c>
      <c r="K16609" t="s">
        <v>22</v>
      </c>
      <c r="L16609">
        <v>18</v>
      </c>
      <c r="M16609" t="s">
        <v>106</v>
      </c>
    </row>
    <row r="16610" spans="1:13">
      <c r="A16610" t="s">
        <v>24217</v>
      </c>
      <c r="B16610" t="str" cm="1">
        <f t="array" ref="B16610">PROPER(TRIM(_xlfn.REGEXREPLACE(LEFT(MILESTONE!B16610,MIN(IFERROR(SEARCH({"@","with","&amp;","alongwith","/","(","URF"},MILESTONE!B16610),LEN(MILESTONE!B16610)+1))-1),"[^A-Za-z ]","")))</f>
        <v>Rohit</v>
      </c>
      <c r="C16610" t="str">
        <f>IF(MILESTONE!C16610="f","Female","Male")</f>
        <v>Male</v>
      </c>
      <c r="D16610" t="s">
        <v>16</v>
      </c>
      <c r="E16610" cm="1">
        <f t="array" ref="E16610">IF(ISBLANK(MILESTONE!E16610),
   _xlfn.SWITCH(D16610,
      "Very Negative",2,
      "Negative",4,
      "Neutral",6,
      "Positive",8,
      "Very Positive",10
   ),
   MILESTONE!E16610)</f>
        <v>6</v>
      </c>
      <c r="F16610" t="str">
        <f>TEXT(MILESTONE!F16610, "DD/MM/YYYY")</f>
        <v>10/19/2020</v>
      </c>
      <c r="G16610" t="s">
        <v>18</v>
      </c>
      <c r="H16610" t="s">
        <v>15208</v>
      </c>
      <c r="I16610" t="s">
        <v>313</v>
      </c>
      <c r="J16610" t="s">
        <v>21</v>
      </c>
      <c r="K16610" t="s">
        <v>22</v>
      </c>
      <c r="L16610">
        <v>23</v>
      </c>
      <c r="M16610" t="s">
        <v>23</v>
      </c>
    </row>
    <row r="16611" spans="1:13">
      <c r="A16611" t="s">
        <v>24218</v>
      </c>
      <c r="B16611" t="str" cm="1">
        <f t="array" ref="B16611">PROPER(TRIM(_xlfn.REGEXREPLACE(LEFT(MILESTONE!B16611,MIN(IFERROR(SEARCH({"@","with","&amp;","alongwith","/","(","URF"},MILESTONE!B16611),LEN(MILESTONE!B16611)+1))-1),"[^A-Za-z ]","")))</f>
        <v>Nandu</v>
      </c>
      <c r="C16611" t="str">
        <f>IF(MILESTONE!C16611="f","Female","Male")</f>
        <v>Male</v>
      </c>
      <c r="D16611" t="s">
        <v>38</v>
      </c>
      <c r="E16611" cm="1">
        <f t="array" ref="E16611">IF(ISBLANK(MILESTONE!E16611),
   _xlfn.SWITCH(D16611,
      "Very Negative",2,
      "Negative",4,
      "Neutral",6,
      "Positive",8,
      "Very Positive",10
   ),
   MILESTONE!E16611)</f>
        <v>2</v>
      </c>
      <c r="F16611" t="str">
        <f>TEXT(MILESTONE!F16611, "DD/MM/YYYY")</f>
        <v>10/14/2020</v>
      </c>
      <c r="G16611" t="s">
        <v>27</v>
      </c>
      <c r="H16611" t="s">
        <v>725</v>
      </c>
      <c r="I16611" t="s">
        <v>462</v>
      </c>
      <c r="J16611" t="s">
        <v>77</v>
      </c>
      <c r="K16611" t="s">
        <v>22</v>
      </c>
      <c r="L16611">
        <v>24</v>
      </c>
      <c r="M16611" t="s">
        <v>23</v>
      </c>
    </row>
    <row r="16612" spans="1:13">
      <c r="A16612" t="s">
        <v>24219</v>
      </c>
      <c r="B16612" t="str" cm="1">
        <f t="array" ref="B16612">PROPER(TRIM(_xlfn.REGEXREPLACE(LEFT(MILESTONE!B16612,MIN(IFERROR(SEARCH({"@","with","&amp;","alongwith","/","(","URF"},MILESTONE!B16612),LEN(MILESTONE!B16612)+1))-1),"[^A-Za-z ]","")))</f>
        <v>Preeti</v>
      </c>
      <c r="C16612" t="str">
        <f>IF(MILESTONE!C16612="f","Female","Male")</f>
        <v>Female</v>
      </c>
      <c r="D16612" t="s">
        <v>16</v>
      </c>
      <c r="E16612" cm="1">
        <f t="array" ref="E16612">IF(ISBLANK(MILESTONE!E16612),
   _xlfn.SWITCH(D16612,
      "Very Negative",2,
      "Negative",4,
      "Neutral",6,
      "Positive",8,
      "Very Positive",10
   ),
   MILESTONE!E16612)</f>
        <v>5</v>
      </c>
      <c r="F16612" t="str">
        <f>TEXT(MILESTONE!F16612, "DD/MM/YYYY")</f>
        <v>10/03/2020</v>
      </c>
      <c r="G16612" t="s">
        <v>18</v>
      </c>
      <c r="H16612" t="s">
        <v>59</v>
      </c>
      <c r="I16612" t="s">
        <v>60</v>
      </c>
      <c r="J16612" t="s">
        <v>66</v>
      </c>
      <c r="K16612" t="s">
        <v>22</v>
      </c>
      <c r="L16612">
        <v>31</v>
      </c>
      <c r="M16612" t="s">
        <v>23</v>
      </c>
    </row>
    <row r="16613" spans="1:13">
      <c r="A16613" t="s">
        <v>24220</v>
      </c>
      <c r="B16613" t="str" cm="1">
        <f t="array" ref="B16613">PROPER(TRIM(_xlfn.REGEXREPLACE(LEFT(MILESTONE!B16613,MIN(IFERROR(SEARCH({"@","with","&amp;","alongwith","/","(","URF"},MILESTONE!B16613),LEN(MILESTONE!B16613)+1))-1),"[^A-Za-z ]","")))</f>
        <v>Rakhi</v>
      </c>
      <c r="C16613" t="str">
        <f>IF(MILESTONE!C16613="f","Female","Male")</f>
        <v>Female</v>
      </c>
      <c r="D16613" t="s">
        <v>34</v>
      </c>
      <c r="E16613" cm="1">
        <f t="array" ref="E16613">IF(ISBLANK(MILESTONE!E16613),
   _xlfn.SWITCH(D16613,
      "Very Negative",2,
      "Negative",4,
      "Neutral",6,
      "Positive",8,
      "Very Positive",10
   ),
   MILESTONE!E16613)</f>
        <v>3</v>
      </c>
      <c r="F16613" t="str">
        <f>TEXT(MILESTONE!F16613, "DD/MM/YYYY")</f>
        <v>10/10/2020</v>
      </c>
      <c r="G16613" t="s">
        <v>18</v>
      </c>
      <c r="H16613" t="s">
        <v>725</v>
      </c>
      <c r="I16613" t="s">
        <v>462</v>
      </c>
      <c r="J16613" t="s">
        <v>21</v>
      </c>
      <c r="K16613" t="s">
        <v>35</v>
      </c>
      <c r="L16613">
        <v>13</v>
      </c>
      <c r="M16613" t="s">
        <v>84</v>
      </c>
    </row>
    <row r="16614" spans="1:13">
      <c r="A16614" t="s">
        <v>24221</v>
      </c>
      <c r="B16614" t="str" cm="1">
        <f t="array" ref="B16614">PROPER(TRIM(_xlfn.REGEXREPLACE(LEFT(MILESTONE!B16614,MIN(IFERROR(SEARCH({"@","with","&amp;","alongwith","/","(","URF"},MILESTONE!B16614),LEN(MILESTONE!B16614)+1))-1),"[^A-Za-z ]","")))</f>
        <v>Raju Kumar Mandal</v>
      </c>
      <c r="C16614" t="str">
        <f>IF(MILESTONE!C16614="f","Female","Male")</f>
        <v>Male</v>
      </c>
      <c r="D16614" t="s">
        <v>16</v>
      </c>
      <c r="E16614" cm="1">
        <f t="array" ref="E16614">IF(ISBLANK(MILESTONE!E16614),
   _xlfn.SWITCH(D16614,
      "Very Negative",2,
      "Negative",4,
      "Neutral",6,
      "Positive",8,
      "Very Positive",10
   ),
   MILESTONE!E16614)</f>
        <v>6</v>
      </c>
      <c r="F16614" t="str">
        <f>TEXT(MILESTONE!F16614, "DD/MM/YYYY")</f>
        <v>10/11/2020</v>
      </c>
      <c r="G16614" t="s">
        <v>18</v>
      </c>
      <c r="H16614" t="s">
        <v>97</v>
      </c>
      <c r="I16614" t="s">
        <v>98</v>
      </c>
      <c r="J16614" t="s">
        <v>66</v>
      </c>
      <c r="K16614" t="s">
        <v>61</v>
      </c>
      <c r="L16614">
        <v>27</v>
      </c>
      <c r="M16614" t="s">
        <v>23</v>
      </c>
    </row>
    <row r="16615" spans="1:13">
      <c r="A16615" t="s">
        <v>24222</v>
      </c>
      <c r="B16615" t="str" cm="1">
        <f t="array" ref="B16615">PROPER(TRIM(_xlfn.REGEXREPLACE(LEFT(MILESTONE!B16615,MIN(IFERROR(SEARCH({"@","with","&amp;","alongwith","/","(","URF"},MILESTONE!B16615),LEN(MILESTONE!B16615)+1))-1),"[^A-Za-z ]","")))</f>
        <v>Rajni</v>
      </c>
      <c r="C16615" t="str">
        <f>IF(MILESTONE!C16615="f","Female","Male")</f>
        <v>Female</v>
      </c>
      <c r="D16615" t="s">
        <v>38</v>
      </c>
      <c r="E16615" cm="1">
        <f t="array" ref="E16615">IF(ISBLANK(MILESTONE!E16615),
   _xlfn.SWITCH(D16615,
      "Very Negative",2,
      "Negative",4,
      "Neutral",6,
      "Positive",8,
      "Very Positive",10
   ),
   MILESTONE!E16615)</f>
        <v>2</v>
      </c>
      <c r="F16615" t="str">
        <f>TEXT(MILESTONE!F16615, "DD/MM/YYYY")</f>
        <v>10/04/2020</v>
      </c>
      <c r="G16615" t="s">
        <v>27</v>
      </c>
      <c r="H16615" t="s">
        <v>591</v>
      </c>
      <c r="I16615" t="s">
        <v>72</v>
      </c>
      <c r="J16615" t="s">
        <v>29</v>
      </c>
      <c r="K16615" t="s">
        <v>35</v>
      </c>
      <c r="L16615">
        <v>38</v>
      </c>
      <c r="M16615" t="s">
        <v>84</v>
      </c>
    </row>
    <row r="16616" spans="1:13">
      <c r="A16616" t="s">
        <v>24223</v>
      </c>
      <c r="B16616" t="str" cm="1">
        <f t="array" ref="B16616">PROPER(TRIM(_xlfn.REGEXREPLACE(LEFT(MILESTONE!B16616,MIN(IFERROR(SEARCH({"@","with","&amp;","alongwith","/","(","URF"},MILESTONE!B16616),LEN(MILESTONE!B16616)+1))-1),"[^A-Za-z ]","")))</f>
        <v>Sonu</v>
      </c>
      <c r="C16616" t="str">
        <f>IF(MILESTONE!C16616="f","Female","Male")</f>
        <v>Male</v>
      </c>
      <c r="D16616" t="s">
        <v>34</v>
      </c>
      <c r="E16616" cm="1">
        <f t="array" ref="E16616">IF(ISBLANK(MILESTONE!E16616),
   _xlfn.SWITCH(D16616,
      "Very Negative",2,
      "Negative",4,
      "Neutral",6,
      "Positive",8,
      "Very Positive",10
   ),
   MILESTONE!E16616)</f>
        <v>4</v>
      </c>
      <c r="F16616" t="str">
        <f>TEXT(MILESTONE!F16616, "DD/MM/YYYY")</f>
        <v>10/15/2020</v>
      </c>
      <c r="G16616" t="s">
        <v>27</v>
      </c>
      <c r="H16616" t="s">
        <v>990</v>
      </c>
      <c r="I16616" t="s">
        <v>98</v>
      </c>
      <c r="J16616" t="s">
        <v>29</v>
      </c>
      <c r="K16616" t="s">
        <v>22</v>
      </c>
      <c r="L16616">
        <v>22</v>
      </c>
      <c r="M16616" t="s">
        <v>30</v>
      </c>
    </row>
    <row r="16617" spans="1:13">
      <c r="A16617" t="s">
        <v>24225</v>
      </c>
      <c r="B16617" t="str" cm="1">
        <f t="array" ref="B16617">PROPER(TRIM(_xlfn.REGEXREPLACE(LEFT(MILESTONE!B16617,MIN(IFERROR(SEARCH({"@","with","&amp;","alongwith","/","(","URF"},MILESTONE!B16617),LEN(MILESTONE!B16617)+1))-1),"[^A-Za-z ]","")))</f>
        <v>Mammta</v>
      </c>
      <c r="C16617" t="str">
        <f>IF(MILESTONE!C16617="f","Female","Male")</f>
        <v>Female</v>
      </c>
      <c r="D16617" t="s">
        <v>34</v>
      </c>
      <c r="E16617" cm="1">
        <f t="array" ref="E16617">IF(ISBLANK(MILESTONE!E16617),
   _xlfn.SWITCH(D16617,
      "Very Negative",2,
      "Negative",4,
      "Neutral",6,
      "Positive",8,
      "Very Positive",10
   ),
   MILESTONE!E16617)</f>
        <v>4</v>
      </c>
      <c r="F16617" t="str">
        <f>TEXT(MILESTONE!F16617, "DD/MM/YYYY")</f>
        <v>10/06/2020</v>
      </c>
      <c r="G16617" t="s">
        <v>18</v>
      </c>
      <c r="H16617" t="s">
        <v>350</v>
      </c>
      <c r="I16617" t="s">
        <v>76</v>
      </c>
      <c r="J16617" t="s">
        <v>29</v>
      </c>
      <c r="K16617" t="s">
        <v>22</v>
      </c>
      <c r="L16617">
        <v>6</v>
      </c>
      <c r="M16617" t="s">
        <v>30</v>
      </c>
    </row>
    <row r="16618" spans="1:13">
      <c r="A16618" t="s">
        <v>24226</v>
      </c>
      <c r="B16618" t="str" cm="1">
        <f t="array" ref="B16618">PROPER(TRIM(_xlfn.REGEXREPLACE(LEFT(MILESTONE!B16618,MIN(IFERROR(SEARCH({"@","with","&amp;","alongwith","/","(","URF"},MILESTONE!B16618),LEN(MILESTONE!B16618)+1))-1),"[^A-Za-z ]","")))</f>
        <v>Pooja</v>
      </c>
      <c r="C16618" t="str">
        <f>IF(MILESTONE!C16618="f","Female","Male")</f>
        <v>Female</v>
      </c>
      <c r="D16618" t="s">
        <v>16</v>
      </c>
      <c r="E16618" cm="1">
        <f t="array" ref="E16618">IF(ISBLANK(MILESTONE!E16618),
   _xlfn.SWITCH(D16618,
      "Very Negative",2,
      "Negative",4,
      "Neutral",6,
      "Positive",8,
      "Very Positive",10
   ),
   MILESTONE!E16618)</f>
        <v>5</v>
      </c>
      <c r="F16618" t="str">
        <f>TEXT(MILESTONE!F16618, "DD/MM/YYYY")</f>
        <v>10/07/2020</v>
      </c>
      <c r="G16618" t="s">
        <v>18</v>
      </c>
      <c r="H16618" t="s">
        <v>19132</v>
      </c>
      <c r="I16618" t="s">
        <v>65</v>
      </c>
      <c r="J16618" t="s">
        <v>77</v>
      </c>
      <c r="K16618" t="s">
        <v>22</v>
      </c>
      <c r="L16618">
        <v>45</v>
      </c>
      <c r="M16618" t="s">
        <v>30</v>
      </c>
    </row>
    <row r="16619" spans="1:13">
      <c r="A16619" t="s">
        <v>24227</v>
      </c>
      <c r="B16619" t="str" cm="1">
        <f t="array" ref="B16619">PROPER(TRIM(_xlfn.REGEXREPLACE(LEFT(MILESTONE!B16619,MIN(IFERROR(SEARCH({"@","with","&amp;","alongwith","/","(","URF"},MILESTONE!B16619),LEN(MILESTONE!B16619)+1))-1),"[^A-Za-z ]","")))</f>
        <v>Vikas Thakur S</v>
      </c>
      <c r="C16619" t="str">
        <f>IF(MILESTONE!C16619="f","Female","Male")</f>
        <v>Male</v>
      </c>
      <c r="D16619" t="s">
        <v>26</v>
      </c>
      <c r="E16619" cm="1">
        <f t="array" ref="E16619">IF(ISBLANK(MILESTONE!E16619),
   _xlfn.SWITCH(D16619,
      "Very Negative",2,
      "Negative",4,
      "Neutral",6,
      "Positive",8,
      "Very Positive",10
   ),
   MILESTONE!E16619)</f>
        <v>10</v>
      </c>
      <c r="F16619" t="str">
        <f>TEXT(MILESTONE!F16619, "DD/MM/YYYY")</f>
        <v>10/23/2020</v>
      </c>
      <c r="G16619" t="s">
        <v>44</v>
      </c>
      <c r="H16619" t="s">
        <v>577</v>
      </c>
      <c r="I16619" t="s">
        <v>192</v>
      </c>
      <c r="J16619" t="s">
        <v>21</v>
      </c>
      <c r="K16619" t="s">
        <v>35</v>
      </c>
      <c r="L16619">
        <v>15</v>
      </c>
      <c r="M16619" t="s">
        <v>30</v>
      </c>
    </row>
    <row r="16620" spans="1:13">
      <c r="A16620" t="s">
        <v>24228</v>
      </c>
      <c r="B16620" t="str" cm="1">
        <f t="array" ref="B16620">PROPER(TRIM(_xlfn.REGEXREPLACE(LEFT(MILESTONE!B16620,MIN(IFERROR(SEARCH({"@","with","&amp;","alongwith","/","(","URF"},MILESTONE!B16620),LEN(MILESTONE!B16620)+1))-1),"[^A-Za-z ]","")))</f>
        <v>Attar</v>
      </c>
      <c r="C16620" t="str">
        <f>IF(MILESTONE!C16620="f","Female","Male")</f>
        <v>Male</v>
      </c>
      <c r="D16620" t="s">
        <v>26</v>
      </c>
      <c r="E16620" cm="1">
        <f t="array" ref="E16620">IF(ISBLANK(MILESTONE!E16620),
   _xlfn.SWITCH(D16620,
      "Very Negative",2,
      "Negative",4,
      "Neutral",6,
      "Positive",8,
      "Very Positive",10
   ),
   MILESTONE!E16620)</f>
        <v>10</v>
      </c>
      <c r="F16620" t="str">
        <f>TEXT(MILESTONE!F16620, "DD/MM/YYYY")</f>
        <v>10/08/2020</v>
      </c>
      <c r="G16620" t="s">
        <v>44</v>
      </c>
      <c r="H16620" t="s">
        <v>339</v>
      </c>
      <c r="I16620" t="s">
        <v>222</v>
      </c>
      <c r="J16620" t="s">
        <v>21</v>
      </c>
      <c r="K16620" t="s">
        <v>61</v>
      </c>
      <c r="L16620">
        <v>9</v>
      </c>
      <c r="M16620" t="s">
        <v>30</v>
      </c>
    </row>
    <row r="16621" spans="1:13">
      <c r="A16621" t="s">
        <v>24230</v>
      </c>
      <c r="B16621" t="str" cm="1">
        <f t="array" ref="B16621">PROPER(TRIM(_xlfn.REGEXREPLACE(LEFT(MILESTONE!B16621,MIN(IFERROR(SEARCH({"@","with","&amp;","alongwith","/","(","URF"},MILESTONE!B16621),LEN(MILESTONE!B16621)+1))-1),"[^A-Za-z ]","")))</f>
        <v>Rajni</v>
      </c>
      <c r="C16621" t="str">
        <f>IF(MILESTONE!C16621="f","Female","Male")</f>
        <v>Female</v>
      </c>
      <c r="D16621" t="s">
        <v>34</v>
      </c>
      <c r="E16621" cm="1">
        <f t="array" ref="E16621">IF(ISBLANK(MILESTONE!E16621),
   _xlfn.SWITCH(D16621,
      "Very Negative",2,
      "Negative",4,
      "Neutral",6,
      "Positive",8,
      "Very Positive",10
   ),
   MILESTONE!E16621)</f>
        <v>4</v>
      </c>
      <c r="F16621" t="str">
        <f>TEXT(MILESTONE!F16621, "DD/MM/YYYY")</f>
        <v>10/09/2020</v>
      </c>
      <c r="G16621" t="s">
        <v>27</v>
      </c>
      <c r="H16621" t="s">
        <v>182</v>
      </c>
      <c r="I16621" t="s">
        <v>182</v>
      </c>
      <c r="J16621" t="s">
        <v>66</v>
      </c>
      <c r="K16621" t="s">
        <v>61</v>
      </c>
      <c r="L16621">
        <v>18</v>
      </c>
      <c r="M16621" t="s">
        <v>23</v>
      </c>
    </row>
    <row r="16622" spans="1:13">
      <c r="A16622" t="s">
        <v>24231</v>
      </c>
      <c r="B16622" t="str" cm="1">
        <f t="array" ref="B16622">PROPER(TRIM(_xlfn.REGEXREPLACE(LEFT(MILESTONE!B16622,MIN(IFERROR(SEARCH({"@","with","&amp;","alongwith","/","(","URF"},MILESTONE!B16622),LEN(MILESTONE!B16622)+1))-1),"[^A-Za-z ]","")))</f>
        <v>Vipta</v>
      </c>
      <c r="C16622" t="str">
        <f>IF(MILESTONE!C16622="f","Female","Male")</f>
        <v>Male</v>
      </c>
      <c r="D16622" t="s">
        <v>34</v>
      </c>
      <c r="E16622" cm="1">
        <f t="array" ref="E16622">IF(ISBLANK(MILESTONE!E16622),
   _xlfn.SWITCH(D16622,
      "Very Negative",2,
      "Negative",4,
      "Neutral",6,
      "Positive",8,
      "Very Positive",10
   ),
   MILESTONE!E16622)</f>
        <v>4</v>
      </c>
      <c r="F16622" t="str">
        <f>TEXT(MILESTONE!F16622, "DD/MM/YYYY")</f>
        <v>10/25/2020</v>
      </c>
      <c r="G16622" t="s">
        <v>18</v>
      </c>
      <c r="H16622" t="s">
        <v>1054</v>
      </c>
      <c r="I16622" t="s">
        <v>20</v>
      </c>
      <c r="J16622" t="s">
        <v>66</v>
      </c>
      <c r="K16622" t="s">
        <v>22</v>
      </c>
      <c r="L16622">
        <v>31</v>
      </c>
      <c r="M16622" t="s">
        <v>30</v>
      </c>
    </row>
    <row r="16623" spans="1:13">
      <c r="A16623" t="s">
        <v>24233</v>
      </c>
      <c r="B16623" t="str" cm="1">
        <f t="array" ref="B16623">PROPER(TRIM(_xlfn.REGEXREPLACE(LEFT(MILESTONE!B16623,MIN(IFERROR(SEARCH({"@","with","&amp;","alongwith","/","(","URF"},MILESTONE!B16623),LEN(MILESTONE!B16623)+1))-1),"[^A-Za-z ]","")))</f>
        <v>Pooja</v>
      </c>
      <c r="C16623" t="str">
        <f>IF(MILESTONE!C16623="f","Female","Male")</f>
        <v>Female</v>
      </c>
      <c r="D16623" t="s">
        <v>26</v>
      </c>
      <c r="E16623" cm="1">
        <f t="array" ref="E16623">IF(ISBLANK(MILESTONE!E16623),
   _xlfn.SWITCH(D16623,
      "Very Negative",2,
      "Negative",4,
      "Neutral",6,
      "Positive",8,
      "Very Positive",10
   ),
   MILESTONE!E16623)</f>
        <v>10</v>
      </c>
      <c r="F16623" t="str">
        <f>TEXT(MILESTONE!F16623, "DD/MM/YYYY")</f>
        <v>10/30/2020</v>
      </c>
      <c r="G16623" t="s">
        <v>27</v>
      </c>
      <c r="H16623" t="s">
        <v>2142</v>
      </c>
      <c r="I16623" t="s">
        <v>98</v>
      </c>
      <c r="J16623" t="s">
        <v>29</v>
      </c>
      <c r="K16623" t="s">
        <v>22</v>
      </c>
      <c r="L16623">
        <v>24</v>
      </c>
      <c r="M16623" t="s">
        <v>84</v>
      </c>
    </row>
    <row r="16624" spans="1:13">
      <c r="A16624" t="s">
        <v>24234</v>
      </c>
      <c r="B16624" t="str" cm="1">
        <f t="array" ref="B16624">PROPER(TRIM(_xlfn.REGEXREPLACE(LEFT(MILESTONE!B16624,MIN(IFERROR(SEARCH({"@","with","&amp;","alongwith","/","(","URF"},MILESTONE!B16624),LEN(MILESTONE!B16624)+1))-1),"[^A-Za-z ]","")))</f>
        <v>Roopa</v>
      </c>
      <c r="C16624" t="str">
        <f>IF(MILESTONE!C16624="f","Female","Male")</f>
        <v>Female</v>
      </c>
      <c r="D16624" t="s">
        <v>38</v>
      </c>
      <c r="E16624" cm="1">
        <f t="array" ref="E16624">IF(ISBLANK(MILESTONE!E16624),
   _xlfn.SWITCH(D16624,
      "Very Negative",2,
      "Negative",4,
      "Neutral",6,
      "Positive",8,
      "Very Positive",10
   ),
   MILESTONE!E16624)</f>
        <v>2</v>
      </c>
      <c r="F16624" t="str">
        <f>TEXT(MILESTONE!F16624, "DD/MM/YYYY")</f>
        <v>10/22/2020</v>
      </c>
      <c r="G16624" t="s">
        <v>18</v>
      </c>
      <c r="H16624" t="s">
        <v>19257</v>
      </c>
      <c r="I16624" t="s">
        <v>65</v>
      </c>
      <c r="J16624" t="s">
        <v>29</v>
      </c>
      <c r="K16624" t="s">
        <v>22</v>
      </c>
      <c r="L16624">
        <v>29</v>
      </c>
      <c r="M16624" t="s">
        <v>30</v>
      </c>
    </row>
    <row r="16625" spans="1:13">
      <c r="A16625" t="s">
        <v>24235</v>
      </c>
      <c r="B16625" t="str" cm="1">
        <f t="array" ref="B16625">PROPER(TRIM(_xlfn.REGEXREPLACE(LEFT(MILESTONE!B16625,MIN(IFERROR(SEARCH({"@","with","&amp;","alongwith","/","(","URF"},MILESTONE!B16625),LEN(MILESTONE!B16625)+1))-1),"[^A-Za-z ]","")))</f>
        <v>Pooja</v>
      </c>
      <c r="C16625" t="str">
        <f>IF(MILESTONE!C16625="f","Female","Male")</f>
        <v>Female</v>
      </c>
      <c r="D16625" t="s">
        <v>16</v>
      </c>
      <c r="E16625" cm="1">
        <f t="array" ref="E16625">IF(ISBLANK(MILESTONE!E16625),
   _xlfn.SWITCH(D16625,
      "Very Negative",2,
      "Negative",4,
      "Neutral",6,
      "Positive",8,
      "Very Positive",10
   ),
   MILESTONE!E16625)</f>
        <v>6</v>
      </c>
      <c r="F16625" t="str">
        <f>TEXT(MILESTONE!F16625, "DD/MM/YYYY")</f>
        <v>10/26/2020</v>
      </c>
      <c r="G16625" t="s">
        <v>18</v>
      </c>
      <c r="H16625" t="s">
        <v>304</v>
      </c>
      <c r="I16625" t="s">
        <v>41</v>
      </c>
      <c r="J16625" t="s">
        <v>66</v>
      </c>
      <c r="K16625" t="s">
        <v>22</v>
      </c>
      <c r="L16625">
        <v>38</v>
      </c>
      <c r="M16625" t="s">
        <v>30</v>
      </c>
    </row>
    <row r="16626" spans="1:13">
      <c r="A16626" t="s">
        <v>24236</v>
      </c>
      <c r="B16626" t="str" cm="1">
        <f t="array" ref="B16626">PROPER(TRIM(_xlfn.REGEXREPLACE(LEFT(MILESTONE!B16626,MIN(IFERROR(SEARCH({"@","with","&amp;","alongwith","/","(","URF"},MILESTONE!B16626),LEN(MILESTONE!B16626)+1))-1),"[^A-Za-z ]","")))</f>
        <v>Anju</v>
      </c>
      <c r="C16626" t="str">
        <f>IF(MILESTONE!C16626="f","Female","Male")</f>
        <v>Female</v>
      </c>
      <c r="D16626" t="s">
        <v>34</v>
      </c>
      <c r="E16626" cm="1">
        <f t="array" ref="E16626">IF(ISBLANK(MILESTONE!E16626),
   _xlfn.SWITCH(D16626,
      "Very Negative",2,
      "Negative",4,
      "Neutral",6,
      "Positive",8,
      "Very Positive",10
   ),
   MILESTONE!E16626)</f>
        <v>5</v>
      </c>
      <c r="F16626" t="str">
        <f>TEXT(MILESTONE!F16626, "DD/MM/YYYY")</f>
        <v>10/14/2020</v>
      </c>
      <c r="G16626" t="s">
        <v>18</v>
      </c>
      <c r="H16626" t="s">
        <v>87</v>
      </c>
      <c r="I16626" t="s">
        <v>72</v>
      </c>
      <c r="J16626" t="s">
        <v>21</v>
      </c>
      <c r="K16626" t="s">
        <v>22</v>
      </c>
      <c r="L16626">
        <v>24</v>
      </c>
      <c r="M16626" t="s">
        <v>106</v>
      </c>
    </row>
    <row r="16627" spans="1:13">
      <c r="A16627" t="s">
        <v>24237</v>
      </c>
      <c r="B16627" t="str" cm="1">
        <f t="array" ref="B16627">PROPER(TRIM(_xlfn.REGEXREPLACE(LEFT(MILESTONE!B16627,MIN(IFERROR(SEARCH({"@","with","&amp;","alongwith","/","(","URF"},MILESTONE!B16627),LEN(MILESTONE!B16627)+1))-1),"[^A-Za-z ]","")))</f>
        <v>Dharmender Kumar Sharma</v>
      </c>
      <c r="C16627" t="str">
        <f>IF(MILESTONE!C16627="f","Female","Male")</f>
        <v>Male</v>
      </c>
      <c r="D16627" t="s">
        <v>34</v>
      </c>
      <c r="E16627" cm="1">
        <f t="array" ref="E16627">IF(ISBLANK(MILESTONE!E16627),
   _xlfn.SWITCH(D16627,
      "Very Negative",2,
      "Negative",4,
      "Neutral",6,
      "Positive",8,
      "Very Positive",10
   ),
   MILESTONE!E16627)</f>
        <v>5</v>
      </c>
      <c r="F16627" t="str">
        <f>TEXT(MILESTONE!F16627, "DD/MM/YYYY")</f>
        <v>10/24/2020</v>
      </c>
      <c r="G16627" t="s">
        <v>27</v>
      </c>
      <c r="H16627" t="s">
        <v>125</v>
      </c>
      <c r="I16627" t="s">
        <v>126</v>
      </c>
      <c r="J16627" t="s">
        <v>29</v>
      </c>
      <c r="K16627" t="s">
        <v>22</v>
      </c>
      <c r="L16627">
        <v>6</v>
      </c>
      <c r="M16627" t="s">
        <v>30</v>
      </c>
    </row>
    <row r="16628" spans="1:13">
      <c r="A16628" t="s">
        <v>24238</v>
      </c>
      <c r="B16628" t="str" cm="1">
        <f t="array" ref="B16628">PROPER(TRIM(_xlfn.REGEXREPLACE(LEFT(MILESTONE!B16628,MIN(IFERROR(SEARCH({"@","with","&amp;","alongwith","/","(","URF"},MILESTONE!B16628),LEN(MILESTONE!B16628)+1))-1),"[^A-Za-z ]","")))</f>
        <v>Manoj Kumar</v>
      </c>
      <c r="C16628" t="str">
        <f>IF(MILESTONE!C16628="f","Female","Male")</f>
        <v>Male</v>
      </c>
      <c r="D16628" t="s">
        <v>34</v>
      </c>
      <c r="E16628" cm="1">
        <f t="array" ref="E16628">IF(ISBLANK(MILESTONE!E16628),
   _xlfn.SWITCH(D16628,
      "Very Negative",2,
      "Negative",4,
      "Neutral",6,
      "Positive",8,
      "Very Positive",10
   ),
   MILESTONE!E16628)</f>
        <v>4</v>
      </c>
      <c r="F16628" t="str">
        <f>TEXT(MILESTONE!F16628, "DD/MM/YYYY")</f>
        <v>10/30/2020</v>
      </c>
      <c r="G16628" t="s">
        <v>27</v>
      </c>
      <c r="H16628" t="s">
        <v>679</v>
      </c>
      <c r="I16628" t="s">
        <v>65</v>
      </c>
      <c r="J16628" t="s">
        <v>29</v>
      </c>
      <c r="K16628" t="s">
        <v>22</v>
      </c>
      <c r="L16628">
        <v>44</v>
      </c>
      <c r="M16628" t="s">
        <v>84</v>
      </c>
    </row>
    <row r="16629" spans="1:13">
      <c r="A16629" t="s">
        <v>24239</v>
      </c>
      <c r="B16629" t="str" cm="1">
        <f t="array" ref="B16629">PROPER(TRIM(_xlfn.REGEXREPLACE(LEFT(MILESTONE!B16629,MIN(IFERROR(SEARCH({"@","with","&amp;","alongwith","/","(","URF"},MILESTONE!B16629),LEN(MILESTONE!B16629)+1))-1),"[^A-Za-z ]","")))</f>
        <v>Aasha</v>
      </c>
      <c r="C16629" t="str">
        <f>IF(MILESTONE!C16629="f","Female","Male")</f>
        <v>Female</v>
      </c>
      <c r="D16629" t="s">
        <v>26</v>
      </c>
      <c r="E16629" cm="1">
        <f t="array" ref="E16629">IF(ISBLANK(MILESTONE!E16629),
   _xlfn.SWITCH(D16629,
      "Very Negative",2,
      "Negative",4,
      "Neutral",6,
      "Positive",8,
      "Very Positive",10
   ),
   MILESTONE!E16629)</f>
        <v>10</v>
      </c>
      <c r="F16629" t="str">
        <f>TEXT(MILESTONE!F16629, "DD/MM/YYYY")</f>
        <v>10/15/2020</v>
      </c>
      <c r="G16629" t="s">
        <v>44</v>
      </c>
      <c r="H16629" t="s">
        <v>304</v>
      </c>
      <c r="I16629" t="s">
        <v>41</v>
      </c>
      <c r="J16629" t="s">
        <v>21</v>
      </c>
      <c r="K16629" t="s">
        <v>22</v>
      </c>
      <c r="L16629">
        <v>32</v>
      </c>
      <c r="M16629" t="s">
        <v>23</v>
      </c>
    </row>
    <row r="16630" spans="1:13">
      <c r="A16630" t="s">
        <v>24240</v>
      </c>
      <c r="B16630" t="str" cm="1">
        <f t="array" ref="B16630">PROPER(TRIM(_xlfn.REGEXREPLACE(LEFT(MILESTONE!B16630,MIN(IFERROR(SEARCH({"@","with","&amp;","alongwith","/","(","URF"},MILESTONE!B16630),LEN(MILESTONE!B16630)+1))-1),"[^A-Za-z ]","")))</f>
        <v>Kritika</v>
      </c>
      <c r="C16630" t="str">
        <f>IF(MILESTONE!C16630="f","Female","Male")</f>
        <v>Female</v>
      </c>
      <c r="D16630" t="s">
        <v>16</v>
      </c>
      <c r="E16630" cm="1">
        <f t="array" ref="E16630">IF(ISBLANK(MILESTONE!E16630),
   _xlfn.SWITCH(D16630,
      "Very Negative",2,
      "Negative",4,
      "Neutral",6,
      "Positive",8,
      "Very Positive",10
   ),
   MILESTONE!E16630)</f>
        <v>6</v>
      </c>
      <c r="F16630" t="str">
        <f>TEXT(MILESTONE!F16630, "DD/MM/YYYY")</f>
        <v>10/19/2020</v>
      </c>
      <c r="G16630" t="s">
        <v>18</v>
      </c>
      <c r="H16630" t="s">
        <v>138</v>
      </c>
      <c r="I16630" t="s">
        <v>41</v>
      </c>
      <c r="J16630" t="s">
        <v>66</v>
      </c>
      <c r="K16630" t="s">
        <v>35</v>
      </c>
      <c r="L16630">
        <v>43</v>
      </c>
      <c r="M16630" t="s">
        <v>30</v>
      </c>
    </row>
    <row r="16631" spans="1:13">
      <c r="A16631" t="s">
        <v>24241</v>
      </c>
      <c r="B16631" t="str" cm="1">
        <f t="array" ref="B16631">PROPER(TRIM(_xlfn.REGEXREPLACE(LEFT(MILESTONE!B16631,MIN(IFERROR(SEARCH({"@","with","&amp;","alongwith","/","(","URF"},MILESTONE!B16631),LEN(MILESTONE!B16631)+1))-1),"[^A-Za-z ]","")))</f>
        <v>Sunita</v>
      </c>
      <c r="C16631" t="str">
        <f>IF(MILESTONE!C16631="f","Female","Male")</f>
        <v>Female</v>
      </c>
      <c r="D16631" t="s">
        <v>26</v>
      </c>
      <c r="E16631" cm="1">
        <f t="array" ref="E16631">IF(ISBLANK(MILESTONE!E16631),
   _xlfn.SWITCH(D16631,
      "Very Negative",2,
      "Negative",4,
      "Neutral",6,
      "Positive",8,
      "Very Positive",10
   ),
   MILESTONE!E16631)</f>
        <v>10</v>
      </c>
      <c r="F16631" t="str">
        <f>TEXT(MILESTONE!F16631, "DD/MM/YYYY")</f>
        <v>10/30/2020</v>
      </c>
      <c r="G16631" t="s">
        <v>18</v>
      </c>
      <c r="H16631" t="s">
        <v>398</v>
      </c>
      <c r="I16631" t="s">
        <v>93</v>
      </c>
      <c r="J16631" t="s">
        <v>66</v>
      </c>
      <c r="K16631" t="s">
        <v>61</v>
      </c>
      <c r="L16631">
        <v>16</v>
      </c>
      <c r="M16631" t="s">
        <v>106</v>
      </c>
    </row>
    <row r="16632" spans="1:13">
      <c r="A16632" t="s">
        <v>24242</v>
      </c>
      <c r="B16632" t="str" cm="1">
        <f t="array" ref="B16632">PROPER(TRIM(_xlfn.REGEXREPLACE(LEFT(MILESTONE!B16632,MIN(IFERROR(SEARCH({"@","with","&amp;","alongwith","/","(","URF"},MILESTONE!B16632),LEN(MILESTONE!B16632)+1))-1),"[^A-Za-z ]","")))</f>
        <v>Kamalkishore</v>
      </c>
      <c r="C16632" t="str">
        <f>IF(MILESTONE!C16632="f","Female","Male")</f>
        <v>Male</v>
      </c>
      <c r="D16632" t="s">
        <v>16</v>
      </c>
      <c r="E16632" cm="1">
        <f t="array" ref="E16632">IF(ISBLANK(MILESTONE!E16632),
   _xlfn.SWITCH(D16632,
      "Very Negative",2,
      "Negative",4,
      "Neutral",6,
      "Positive",8,
      "Very Positive",10
   ),
   MILESTONE!E16632)</f>
        <v>6</v>
      </c>
      <c r="F16632" t="str">
        <f>TEXT(MILESTONE!F16632, "DD/MM/YYYY")</f>
        <v>10/04/2020</v>
      </c>
      <c r="G16632" t="s">
        <v>27</v>
      </c>
      <c r="H16632" t="s">
        <v>562</v>
      </c>
      <c r="I16632" t="s">
        <v>20</v>
      </c>
      <c r="J16632" t="s">
        <v>29</v>
      </c>
      <c r="K16632" t="s">
        <v>35</v>
      </c>
      <c r="L16632">
        <v>33</v>
      </c>
      <c r="M16632" t="s">
        <v>23</v>
      </c>
    </row>
    <row r="16633" spans="1:13">
      <c r="A16633" t="s">
        <v>24243</v>
      </c>
      <c r="B16633" t="str" cm="1">
        <f t="array" ref="B16633">PROPER(TRIM(_xlfn.REGEXREPLACE(LEFT(MILESTONE!B16633,MIN(IFERROR(SEARCH({"@","with","&amp;","alongwith","/","(","URF"},MILESTONE!B16633),LEN(MILESTONE!B16633)+1))-1),"[^A-Za-z ]","")))</f>
        <v>Sunita</v>
      </c>
      <c r="C16633" t="str">
        <f>IF(MILESTONE!C16633="f","Female","Male")</f>
        <v>Female</v>
      </c>
      <c r="D16633" t="s">
        <v>34</v>
      </c>
      <c r="E16633" cm="1">
        <f t="array" ref="E16633">IF(ISBLANK(MILESTONE!E16633),
   _xlfn.SWITCH(D16633,
      "Very Negative",2,
      "Negative",4,
      "Neutral",6,
      "Positive",8,
      "Very Positive",10
   ),
   MILESTONE!E16633)</f>
        <v>4</v>
      </c>
      <c r="F16633" t="str">
        <f>TEXT(MILESTONE!F16633, "DD/MM/YYYY")</f>
        <v>10/13/2020</v>
      </c>
      <c r="G16633" t="s">
        <v>18</v>
      </c>
      <c r="H16633" t="s">
        <v>45</v>
      </c>
      <c r="I16633" t="s">
        <v>46</v>
      </c>
      <c r="J16633" t="s">
        <v>29</v>
      </c>
      <c r="K16633" t="s">
        <v>35</v>
      </c>
      <c r="L16633">
        <v>15</v>
      </c>
      <c r="M16633" t="s">
        <v>84</v>
      </c>
    </row>
    <row r="16634" spans="1:13">
      <c r="A16634" t="s">
        <v>24244</v>
      </c>
      <c r="B16634" t="str" cm="1">
        <f t="array" ref="B16634">PROPER(TRIM(_xlfn.REGEXREPLACE(LEFT(MILESTONE!B16634,MIN(IFERROR(SEARCH({"@","with","&amp;","alongwith","/","(","URF"},MILESTONE!B16634),LEN(MILESTONE!B16634)+1))-1),"[^A-Za-z ]","")))</f>
        <v>Yogendra Kumar</v>
      </c>
      <c r="C16634" t="str">
        <f>IF(MILESTONE!C16634="f","Female","Male")</f>
        <v>Male</v>
      </c>
      <c r="D16634" t="s">
        <v>38</v>
      </c>
      <c r="E16634" cm="1">
        <f t="array" ref="E16634">IF(ISBLANK(MILESTONE!E16634),
   _xlfn.SWITCH(D16634,
      "Very Negative",2,
      "Negative",4,
      "Neutral",6,
      "Positive",8,
      "Very Positive",10
   ),
   MILESTONE!E16634)</f>
        <v>2</v>
      </c>
      <c r="F16634" t="str">
        <f>TEXT(MILESTONE!F16634, "DD/MM/YYYY")</f>
        <v>10/23/2020</v>
      </c>
      <c r="G16634" t="s">
        <v>18</v>
      </c>
      <c r="H16634" t="s">
        <v>398</v>
      </c>
      <c r="I16634" t="s">
        <v>93</v>
      </c>
      <c r="J16634" t="s">
        <v>77</v>
      </c>
      <c r="K16634" t="s">
        <v>35</v>
      </c>
      <c r="L16634">
        <v>22</v>
      </c>
      <c r="M16634" t="s">
        <v>23</v>
      </c>
    </row>
    <row r="16635" spans="1:13">
      <c r="A16635" t="s">
        <v>24245</v>
      </c>
      <c r="B16635" t="str" cm="1">
        <f t="array" ref="B16635">PROPER(TRIM(_xlfn.REGEXREPLACE(LEFT(MILESTONE!B16635,MIN(IFERROR(SEARCH({"@","with","&amp;","alongwith","/","(","URF"},MILESTONE!B16635),LEN(MILESTONE!B16635)+1))-1),"[^A-Za-z ]","")))</f>
        <v>Geeta</v>
      </c>
      <c r="C16635" t="str">
        <f>IF(MILESTONE!C16635="f","Female","Male")</f>
        <v>Female</v>
      </c>
      <c r="D16635" t="s">
        <v>26</v>
      </c>
      <c r="E16635" cm="1">
        <f t="array" ref="E16635">IF(ISBLANK(MILESTONE!E16635),
   _xlfn.SWITCH(D16635,
      "Very Negative",2,
      "Negative",4,
      "Neutral",6,
      "Positive",8,
      "Very Positive",10
   ),
   MILESTONE!E16635)</f>
        <v>10</v>
      </c>
      <c r="F16635" t="str">
        <f>TEXT(MILESTONE!F16635, "DD/MM/YYYY")</f>
        <v>10/26/2020</v>
      </c>
      <c r="G16635" t="s">
        <v>44</v>
      </c>
      <c r="H16635" t="s">
        <v>1547</v>
      </c>
      <c r="I16635" t="s">
        <v>41</v>
      </c>
      <c r="J16635" t="s">
        <v>21</v>
      </c>
      <c r="K16635" t="s">
        <v>22</v>
      </c>
      <c r="L16635">
        <v>30</v>
      </c>
      <c r="M16635" t="s">
        <v>30</v>
      </c>
    </row>
    <row r="16636" spans="1:13">
      <c r="A16636" t="s">
        <v>24246</v>
      </c>
      <c r="B16636" t="str" cm="1">
        <f t="array" ref="B16636">PROPER(TRIM(_xlfn.REGEXREPLACE(LEFT(MILESTONE!B16636,MIN(IFERROR(SEARCH({"@","with","&amp;","alongwith","/","(","URF"},MILESTONE!B16636),LEN(MILESTONE!B16636)+1))-1),"[^A-Za-z ]","")))</f>
        <v>Baldev Raj</v>
      </c>
      <c r="C16636" t="str">
        <f>IF(MILESTONE!C16636="f","Female","Male")</f>
        <v>Male</v>
      </c>
      <c r="D16636" t="s">
        <v>34</v>
      </c>
      <c r="E16636" cm="1">
        <f t="array" ref="E16636">IF(ISBLANK(MILESTONE!E16636),
   _xlfn.SWITCH(D16636,
      "Very Negative",2,
      "Negative",4,
      "Neutral",6,
      "Positive",8,
      "Very Positive",10
   ),
   MILESTONE!E16636)</f>
        <v>4</v>
      </c>
      <c r="F16636" t="str">
        <f>TEXT(MILESTONE!F16636, "DD/MM/YYYY")</f>
        <v>10/13/2020</v>
      </c>
      <c r="G16636" t="s">
        <v>18</v>
      </c>
      <c r="H16636" t="s">
        <v>278</v>
      </c>
      <c r="I16636" t="s">
        <v>98</v>
      </c>
      <c r="J16636" t="s">
        <v>77</v>
      </c>
      <c r="K16636" t="s">
        <v>22</v>
      </c>
      <c r="L16636">
        <v>44</v>
      </c>
      <c r="M16636" t="s">
        <v>23</v>
      </c>
    </row>
    <row r="16637" spans="1:13">
      <c r="A16637" t="s">
        <v>24247</v>
      </c>
      <c r="B16637" t="str" cm="1">
        <f t="array" ref="B16637">PROPER(TRIM(_xlfn.REGEXREPLACE(LEFT(MILESTONE!B16637,MIN(IFERROR(SEARCH({"@","with","&amp;","alongwith","/","(","URF"},MILESTONE!B16637),LEN(MILESTONE!B16637)+1))-1),"[^A-Za-z ]","")))</f>
        <v>Meera</v>
      </c>
      <c r="C16637" t="str">
        <f>IF(MILESTONE!C16637="f","Female","Male")</f>
        <v>Female</v>
      </c>
      <c r="D16637" t="s">
        <v>34</v>
      </c>
      <c r="E16637" cm="1">
        <f t="array" ref="E16637">IF(ISBLANK(MILESTONE!E16637),
   _xlfn.SWITCH(D16637,
      "Very Negative",2,
      "Negative",4,
      "Neutral",6,
      "Positive",8,
      "Very Positive",10
   ),
   MILESTONE!E16637)</f>
        <v>4</v>
      </c>
      <c r="F16637" t="str">
        <f>TEXT(MILESTONE!F16637, "DD/MM/YYYY")</f>
        <v>10/06/2020</v>
      </c>
      <c r="G16637" t="s">
        <v>18</v>
      </c>
      <c r="H16637" t="s">
        <v>195</v>
      </c>
      <c r="I16637" t="s">
        <v>46</v>
      </c>
      <c r="J16637" t="s">
        <v>66</v>
      </c>
      <c r="K16637" t="s">
        <v>61</v>
      </c>
      <c r="L16637">
        <v>19</v>
      </c>
      <c r="M16637" t="s">
        <v>106</v>
      </c>
    </row>
    <row r="16638" spans="1:13">
      <c r="A16638" t="s">
        <v>24248</v>
      </c>
      <c r="B16638" t="str" cm="1">
        <f t="array" ref="B16638">PROPER(TRIM(_xlfn.REGEXREPLACE(LEFT(MILESTONE!B16638,MIN(IFERROR(SEARCH({"@","with","&amp;","alongwith","/","(","URF"},MILESTONE!B16638),LEN(MILESTONE!B16638)+1))-1),"[^A-Za-z ]","")))</f>
        <v>Jantarpal</v>
      </c>
      <c r="C16638" t="str">
        <f>IF(MILESTONE!C16638="f","Female","Male")</f>
        <v>Male</v>
      </c>
      <c r="D16638" t="s">
        <v>34</v>
      </c>
      <c r="E16638" cm="1">
        <f t="array" ref="E16638">IF(ISBLANK(MILESTONE!E16638),
   _xlfn.SWITCH(D16638,
      "Very Negative",2,
      "Negative",4,
      "Neutral",6,
      "Positive",8,
      "Very Positive",10
   ),
   MILESTONE!E16638)</f>
        <v>4</v>
      </c>
      <c r="F16638" t="str">
        <f>TEXT(MILESTONE!F16638, "DD/MM/YYYY")</f>
        <v>10/13/2020</v>
      </c>
      <c r="G16638" t="s">
        <v>18</v>
      </c>
      <c r="H16638" t="s">
        <v>1431</v>
      </c>
      <c r="I16638" t="s">
        <v>126</v>
      </c>
      <c r="J16638" t="s">
        <v>66</v>
      </c>
      <c r="K16638" t="s">
        <v>61</v>
      </c>
      <c r="L16638">
        <v>6</v>
      </c>
      <c r="M16638" t="s">
        <v>30</v>
      </c>
    </row>
    <row r="16639" spans="1:13">
      <c r="A16639" t="s">
        <v>24249</v>
      </c>
      <c r="B16639" t="str" cm="1">
        <f t="array" ref="B16639">PROPER(TRIM(_xlfn.REGEXREPLACE(LEFT(MILESTONE!B16639,MIN(IFERROR(SEARCH({"@","with","&amp;","alongwith","/","(","URF"},MILESTONE!B16639),LEN(MILESTONE!B16639)+1))-1),"[^A-Za-z ]","")))</f>
        <v>Babita</v>
      </c>
      <c r="C16639" t="str">
        <f>IF(MILESTONE!C16639="f","Female","Male")</f>
        <v>Female</v>
      </c>
      <c r="D16639" t="s">
        <v>34</v>
      </c>
      <c r="E16639" cm="1">
        <f t="array" ref="E16639">IF(ISBLANK(MILESTONE!E16639),
   _xlfn.SWITCH(D16639,
      "Very Negative",2,
      "Negative",4,
      "Neutral",6,
      "Positive",8,
      "Very Positive",10
   ),
   MILESTONE!E16639)</f>
        <v>6</v>
      </c>
      <c r="F16639" t="str">
        <f>TEXT(MILESTONE!F16639, "DD/MM/YYYY")</f>
        <v>10/27/2020</v>
      </c>
      <c r="G16639" t="s">
        <v>18</v>
      </c>
      <c r="H16639" t="s">
        <v>40469</v>
      </c>
      <c r="I16639" t="s">
        <v>40469</v>
      </c>
      <c r="J16639" t="s">
        <v>66</v>
      </c>
      <c r="K16639" t="s">
        <v>35</v>
      </c>
      <c r="L16639">
        <v>36</v>
      </c>
      <c r="M16639" t="s">
        <v>106</v>
      </c>
    </row>
    <row r="16640" spans="1:13">
      <c r="A16640" t="s">
        <v>24250</v>
      </c>
      <c r="B16640" t="str" cm="1">
        <f t="array" ref="B16640">PROPER(TRIM(_xlfn.REGEXREPLACE(LEFT(MILESTONE!B16640,MIN(IFERROR(SEARCH({"@","with","&amp;","alongwith","/","(","URF"},MILESTONE!B16640),LEN(MILESTONE!B16640)+1))-1),"[^A-Za-z ]","")))</f>
        <v>Chtar Singh</v>
      </c>
      <c r="C16640" t="str">
        <f>IF(MILESTONE!C16640="f","Female","Male")</f>
        <v>Male</v>
      </c>
      <c r="D16640" t="s">
        <v>16</v>
      </c>
      <c r="E16640" cm="1">
        <f t="array" ref="E16640">IF(ISBLANK(MILESTONE!E16640),
   _xlfn.SWITCH(D16640,
      "Very Negative",2,
      "Negative",4,
      "Neutral",6,
      "Positive",8,
      "Very Positive",10
   ),
   MILESTONE!E16640)</f>
        <v>6</v>
      </c>
      <c r="F16640" t="str">
        <f>TEXT(MILESTONE!F16640, "DD/MM/YYYY")</f>
        <v>10/23/2020</v>
      </c>
      <c r="G16640" t="s">
        <v>18</v>
      </c>
      <c r="H16640" t="s">
        <v>1177</v>
      </c>
      <c r="I16640" t="s">
        <v>72</v>
      </c>
      <c r="J16640" t="s">
        <v>77</v>
      </c>
      <c r="K16640" t="s">
        <v>22</v>
      </c>
      <c r="L16640">
        <v>42</v>
      </c>
      <c r="M16640" t="s">
        <v>30</v>
      </c>
    </row>
    <row r="16641" spans="1:13">
      <c r="A16641" t="s">
        <v>24251</v>
      </c>
      <c r="B16641" t="str" cm="1">
        <f t="array" ref="B16641">PROPER(TRIM(_xlfn.REGEXREPLACE(LEFT(MILESTONE!B16641,MIN(IFERROR(SEARCH({"@","with","&amp;","alongwith","/","(","URF"},MILESTONE!B16641),LEN(MILESTONE!B16641)+1))-1),"[^A-Za-z ]","")))</f>
        <v>Narender</v>
      </c>
      <c r="C16641" t="str">
        <f>IF(MILESTONE!C16641="f","Female","Male")</f>
        <v>Male</v>
      </c>
      <c r="D16641" t="s">
        <v>34</v>
      </c>
      <c r="E16641" cm="1">
        <f t="array" ref="E16641">IF(ISBLANK(MILESTONE!E16641),
   _xlfn.SWITCH(D16641,
      "Very Negative",2,
      "Negative",4,
      "Neutral",6,
      "Positive",8,
      "Very Positive",10
   ),
   MILESTONE!E16641)</f>
        <v>4</v>
      </c>
      <c r="F16641" t="str">
        <f>TEXT(MILESTONE!F16641, "DD/MM/YYYY")</f>
        <v>10/30/2020</v>
      </c>
      <c r="G16641" t="s">
        <v>27</v>
      </c>
      <c r="H16641" t="s">
        <v>612</v>
      </c>
      <c r="I16641" t="s">
        <v>65</v>
      </c>
      <c r="J16641" t="s">
        <v>29</v>
      </c>
      <c r="K16641" t="s">
        <v>22</v>
      </c>
      <c r="L16641">
        <v>8</v>
      </c>
      <c r="M16641" t="s">
        <v>30</v>
      </c>
    </row>
    <row r="16642" spans="1:13">
      <c r="A16642" t="s">
        <v>24252</v>
      </c>
      <c r="B16642" t="str" cm="1">
        <f t="array" ref="B16642">PROPER(TRIM(_xlfn.REGEXREPLACE(LEFT(MILESTONE!B16642,MIN(IFERROR(SEARCH({"@","with","&amp;","alongwith","/","(","URF"},MILESTONE!B16642),LEN(MILESTONE!B16642)+1))-1),"[^A-Za-z ]","")))</f>
        <v>Zaheer</v>
      </c>
      <c r="C16642" t="str">
        <f>IF(MILESTONE!C16642="f","Female","Male")</f>
        <v>Male</v>
      </c>
      <c r="D16642" t="s">
        <v>16</v>
      </c>
      <c r="E16642" cm="1">
        <f t="array" ref="E16642">IF(ISBLANK(MILESTONE!E16642),
   _xlfn.SWITCH(D16642,
      "Very Negative",2,
      "Negative",4,
      "Neutral",6,
      "Positive",8,
      "Very Positive",10
   ),
   MILESTONE!E16642)</f>
        <v>6</v>
      </c>
      <c r="F16642" t="str">
        <f>TEXT(MILESTONE!F16642, "DD/MM/YYYY")</f>
        <v>10/03/2020</v>
      </c>
      <c r="G16642" t="s">
        <v>44</v>
      </c>
      <c r="H16642" t="s">
        <v>1065</v>
      </c>
      <c r="I16642" t="s">
        <v>462</v>
      </c>
      <c r="J16642" t="s">
        <v>21</v>
      </c>
      <c r="K16642" t="s">
        <v>22</v>
      </c>
      <c r="L16642">
        <v>19</v>
      </c>
      <c r="M16642" t="s">
        <v>23</v>
      </c>
    </row>
    <row r="16643" spans="1:13">
      <c r="A16643" t="s">
        <v>24254</v>
      </c>
      <c r="B16643" t="str" cm="1">
        <f t="array" ref="B16643">PROPER(TRIM(_xlfn.REGEXREPLACE(LEFT(MILESTONE!B16643,MIN(IFERROR(SEARCH({"@","with","&amp;","alongwith","/","(","URF"},MILESTONE!B16643),LEN(MILESTONE!B16643)+1))-1),"[^A-Za-z ]","")))</f>
        <v>Neeraj</v>
      </c>
      <c r="C16643" t="str">
        <f>IF(MILESTONE!C16643="f","Female","Male")</f>
        <v>Male</v>
      </c>
      <c r="D16643" t="s">
        <v>34</v>
      </c>
      <c r="E16643" cm="1">
        <f t="array" ref="E16643">IF(ISBLANK(MILESTONE!E16643),
   _xlfn.SWITCH(D16643,
      "Very Negative",2,
      "Negative",4,
      "Neutral",6,
      "Positive",8,
      "Very Positive",10
   ),
   MILESTONE!E16643)</f>
        <v>4</v>
      </c>
      <c r="F16643" t="str">
        <f>TEXT(MILESTONE!F16643, "DD/MM/YYYY")</f>
        <v>10/17/2020</v>
      </c>
      <c r="G16643" t="s">
        <v>18</v>
      </c>
      <c r="H16643" t="s">
        <v>1431</v>
      </c>
      <c r="I16643" t="s">
        <v>126</v>
      </c>
      <c r="J16643" t="s">
        <v>29</v>
      </c>
      <c r="K16643" t="s">
        <v>22</v>
      </c>
      <c r="L16643">
        <v>31</v>
      </c>
      <c r="M16643" t="s">
        <v>23</v>
      </c>
    </row>
    <row r="16644" spans="1:13">
      <c r="A16644" t="s">
        <v>24255</v>
      </c>
      <c r="B16644" t="str" cm="1">
        <f t="array" ref="B16644">PROPER(TRIM(_xlfn.REGEXREPLACE(LEFT(MILESTONE!B16644,MIN(IFERROR(SEARCH({"@","with","&amp;","alongwith","/","(","URF"},MILESTONE!B16644),LEN(MILESTONE!B16644)+1))-1),"[^A-Za-z ]","")))</f>
        <v>Safila</v>
      </c>
      <c r="C16644" t="str">
        <f>IF(MILESTONE!C16644="f","Female","Male")</f>
        <v>Female</v>
      </c>
      <c r="D16644" t="s">
        <v>38</v>
      </c>
      <c r="E16644" cm="1">
        <f t="array" ref="E16644">IF(ISBLANK(MILESTONE!E16644),
   _xlfn.SWITCH(D16644,
      "Very Negative",2,
      "Negative",4,
      "Neutral",6,
      "Positive",8,
      "Very Positive",10
   ),
   MILESTONE!E16644)</f>
        <v>2</v>
      </c>
      <c r="F16644" t="str">
        <f>TEXT(MILESTONE!F16644, "DD/MM/YYYY")</f>
        <v>10/24/2020</v>
      </c>
      <c r="G16644" t="s">
        <v>18</v>
      </c>
      <c r="H16644" t="s">
        <v>476</v>
      </c>
      <c r="I16644" t="s">
        <v>192</v>
      </c>
      <c r="J16644" t="s">
        <v>66</v>
      </c>
      <c r="K16644" t="s">
        <v>22</v>
      </c>
      <c r="L16644">
        <v>29</v>
      </c>
      <c r="M16644" t="s">
        <v>30</v>
      </c>
    </row>
    <row r="16645" spans="1:13">
      <c r="A16645" t="s">
        <v>24256</v>
      </c>
      <c r="B16645" t="str" cm="1">
        <f t="array" ref="B16645">PROPER(TRIM(_xlfn.REGEXREPLACE(LEFT(MILESTONE!B16645,MIN(IFERROR(SEARCH({"@","with","&amp;","alongwith","/","(","URF"},MILESTONE!B16645),LEN(MILESTONE!B16645)+1))-1),"[^A-Za-z ]","")))</f>
        <v>Monu</v>
      </c>
      <c r="C16645" t="str">
        <f>IF(MILESTONE!C16645="f","Female","Male")</f>
        <v>Male</v>
      </c>
      <c r="D16645" t="s">
        <v>34</v>
      </c>
      <c r="E16645" cm="1">
        <f t="array" ref="E16645">IF(ISBLANK(MILESTONE!E16645),
   _xlfn.SWITCH(D16645,
      "Very Negative",2,
      "Negative",4,
      "Neutral",6,
      "Positive",8,
      "Very Positive",10
   ),
   MILESTONE!E16645)</f>
        <v>4</v>
      </c>
      <c r="F16645" t="str">
        <f>TEXT(MILESTONE!F16645, "DD/MM/YYYY")</f>
        <v>10/25/2020</v>
      </c>
      <c r="G16645" t="s">
        <v>18</v>
      </c>
      <c r="H16645" t="s">
        <v>97</v>
      </c>
      <c r="I16645" t="s">
        <v>98</v>
      </c>
      <c r="J16645" t="s">
        <v>21</v>
      </c>
      <c r="K16645" t="s">
        <v>22</v>
      </c>
      <c r="L16645">
        <v>45</v>
      </c>
      <c r="M16645" t="s">
        <v>23</v>
      </c>
    </row>
    <row r="16646" spans="1:13">
      <c r="A16646" t="s">
        <v>24257</v>
      </c>
      <c r="B16646" t="str" cm="1">
        <f t="array" ref="B16646">PROPER(TRIM(_xlfn.REGEXREPLACE(LEFT(MILESTONE!B16646,MIN(IFERROR(SEARCH({"@","with","&amp;","alongwith","/","(","URF"},MILESTONE!B16646),LEN(MILESTONE!B16646)+1))-1),"[^A-Za-z ]","")))</f>
        <v>Giriraj</v>
      </c>
      <c r="C16646" t="str">
        <f>IF(MILESTONE!C16646="f","Female","Male")</f>
        <v>Male</v>
      </c>
      <c r="D16646" t="s">
        <v>38</v>
      </c>
      <c r="E16646" cm="1">
        <f t="array" ref="E16646">IF(ISBLANK(MILESTONE!E16646),
   _xlfn.SWITCH(D16646,
      "Very Negative",2,
      "Negative",4,
      "Neutral",6,
      "Positive",8,
      "Very Positive",10
   ),
   MILESTONE!E16646)</f>
        <v>2</v>
      </c>
      <c r="F16646" t="str">
        <f>TEXT(MILESTONE!F16646, "DD/MM/YYYY")</f>
        <v>10/16/2020</v>
      </c>
      <c r="G16646" t="s">
        <v>27</v>
      </c>
      <c r="H16646" t="s">
        <v>547</v>
      </c>
      <c r="I16646" t="s">
        <v>41</v>
      </c>
      <c r="J16646" t="s">
        <v>66</v>
      </c>
      <c r="K16646" t="s">
        <v>22</v>
      </c>
      <c r="L16646">
        <v>39</v>
      </c>
      <c r="M16646" t="s">
        <v>106</v>
      </c>
    </row>
    <row r="16647" spans="1:13">
      <c r="A16647" t="s">
        <v>24258</v>
      </c>
      <c r="B16647" t="str" cm="1">
        <f t="array" ref="B16647">PROPER(TRIM(_xlfn.REGEXREPLACE(LEFT(MILESTONE!B16647,MIN(IFERROR(SEARCH({"@","with","&amp;","alongwith","/","(","URF"},MILESTONE!B16647),LEN(MILESTONE!B16647)+1))-1),"[^A-Za-z ]","")))</f>
        <v>Simran</v>
      </c>
      <c r="C16647" t="str">
        <f>IF(MILESTONE!C16647="f","Female","Male")</f>
        <v>Female</v>
      </c>
      <c r="D16647" t="s">
        <v>38</v>
      </c>
      <c r="E16647" cm="1">
        <f t="array" ref="E16647">IF(ISBLANK(MILESTONE!E16647),
   _xlfn.SWITCH(D16647,
      "Very Negative",2,
      "Negative",4,
      "Neutral",6,
      "Positive",8,
      "Very Positive",10
   ),
   MILESTONE!E16647)</f>
        <v>2</v>
      </c>
      <c r="F16647" t="str">
        <f>TEXT(MILESTONE!F16647, "DD/MM/YYYY")</f>
        <v>10/01/2020</v>
      </c>
      <c r="G16647" t="s">
        <v>18</v>
      </c>
      <c r="H16647" t="s">
        <v>246</v>
      </c>
      <c r="I16647" t="s">
        <v>93</v>
      </c>
      <c r="J16647" t="s">
        <v>29</v>
      </c>
      <c r="K16647" t="s">
        <v>22</v>
      </c>
      <c r="L16647">
        <v>11</v>
      </c>
      <c r="M16647" t="s">
        <v>30</v>
      </c>
    </row>
    <row r="16648" spans="1:13">
      <c r="A16648" t="s">
        <v>24259</v>
      </c>
      <c r="B16648" t="str" cm="1">
        <f t="array" ref="B16648">PROPER(TRIM(_xlfn.REGEXREPLACE(LEFT(MILESTONE!B16648,MIN(IFERROR(SEARCH({"@","with","&amp;","alongwith","/","(","URF"},MILESTONE!B16648),LEN(MILESTONE!B16648)+1))-1),"[^A-Za-z ]","")))</f>
        <v>Rajesh Kumar</v>
      </c>
      <c r="C16648" t="str">
        <f>IF(MILESTONE!C16648="f","Female","Male")</f>
        <v>Male</v>
      </c>
      <c r="D16648" t="s">
        <v>34</v>
      </c>
      <c r="E16648" cm="1">
        <f t="array" ref="E16648">IF(ISBLANK(MILESTONE!E16648),
   _xlfn.SWITCH(D16648,
      "Very Negative",2,
      "Negative",4,
      "Neutral",6,
      "Positive",8,
      "Very Positive",10
   ),
   MILESTONE!E16648)</f>
        <v>4</v>
      </c>
      <c r="F16648" t="str">
        <f>TEXT(MILESTONE!F16648, "DD/MM/YYYY")</f>
        <v>10/23/2020</v>
      </c>
      <c r="G16648" t="s">
        <v>18</v>
      </c>
      <c r="H16648" t="s">
        <v>356</v>
      </c>
      <c r="I16648" t="s">
        <v>93</v>
      </c>
      <c r="J16648" t="s">
        <v>77</v>
      </c>
      <c r="K16648" t="s">
        <v>61</v>
      </c>
      <c r="L16648">
        <v>30</v>
      </c>
      <c r="M16648" t="s">
        <v>30</v>
      </c>
    </row>
    <row r="16649" spans="1:13">
      <c r="A16649" t="s">
        <v>24260</v>
      </c>
      <c r="B16649" t="str" cm="1">
        <f t="array" ref="B16649">PROPER(TRIM(_xlfn.REGEXREPLACE(LEFT(MILESTONE!B16649,MIN(IFERROR(SEARCH({"@","with","&amp;","alongwith","/","(","URF"},MILESTONE!B16649),LEN(MILESTONE!B16649)+1))-1),"[^A-Za-z ]","")))</f>
        <v>Benay Kumar Dube S</v>
      </c>
      <c r="C16649" t="str">
        <f>IF(MILESTONE!C16649="f","Female","Male")</f>
        <v>Male</v>
      </c>
      <c r="D16649" t="s">
        <v>34</v>
      </c>
      <c r="E16649" cm="1">
        <f t="array" ref="E16649">IF(ISBLANK(MILESTONE!E16649),
   _xlfn.SWITCH(D16649,
      "Very Negative",2,
      "Negative",4,
      "Neutral",6,
      "Positive",8,
      "Very Positive",10
   ),
   MILESTONE!E16649)</f>
        <v>4</v>
      </c>
      <c r="F16649" t="str">
        <f>TEXT(MILESTONE!F16649, "DD/MM/YYYY")</f>
        <v>10/05/2020</v>
      </c>
      <c r="G16649" t="s">
        <v>18</v>
      </c>
      <c r="H16649" t="s">
        <v>2544</v>
      </c>
      <c r="I16649" t="s">
        <v>199</v>
      </c>
      <c r="J16649" t="s">
        <v>77</v>
      </c>
      <c r="K16649" t="s">
        <v>35</v>
      </c>
      <c r="L16649">
        <v>40</v>
      </c>
      <c r="M16649" t="s">
        <v>23</v>
      </c>
    </row>
    <row r="16650" spans="1:13">
      <c r="A16650" t="s">
        <v>24262</v>
      </c>
      <c r="B16650" t="str" cm="1">
        <f t="array" ref="B16650">PROPER(TRIM(_xlfn.REGEXREPLACE(LEFT(MILESTONE!B16650,MIN(IFERROR(SEARCH({"@","with","&amp;","alongwith","/","(","URF"},MILESTONE!B16650),LEN(MILESTONE!B16650)+1))-1),"[^A-Za-z ]","")))</f>
        <v>Shalu</v>
      </c>
      <c r="C16650" t="str">
        <f>IF(MILESTONE!C16650="f","Female","Male")</f>
        <v>Female</v>
      </c>
      <c r="D16650" t="s">
        <v>16</v>
      </c>
      <c r="E16650" cm="1">
        <f t="array" ref="E16650">IF(ISBLANK(MILESTONE!E16650),
   _xlfn.SWITCH(D16650,
      "Very Negative",2,
      "Negative",4,
      "Neutral",6,
      "Positive",8,
      "Very Positive",10
   ),
   MILESTONE!E16650)</f>
        <v>6</v>
      </c>
      <c r="F16650" t="str">
        <f>TEXT(MILESTONE!F16650, "DD/MM/YYYY")</f>
        <v>10/16/2020</v>
      </c>
      <c r="G16650" t="s">
        <v>18</v>
      </c>
      <c r="H16650" t="s">
        <v>1554</v>
      </c>
      <c r="I16650" t="s">
        <v>76</v>
      </c>
      <c r="J16650" t="s">
        <v>77</v>
      </c>
      <c r="K16650" t="s">
        <v>22</v>
      </c>
      <c r="L16650">
        <v>34</v>
      </c>
      <c r="M16650" t="s">
        <v>84</v>
      </c>
    </row>
    <row r="16651" spans="1:13">
      <c r="A16651" t="s">
        <v>24263</v>
      </c>
      <c r="B16651" t="str" cm="1">
        <f t="array" ref="B16651">PROPER(TRIM(_xlfn.REGEXREPLACE(LEFT(MILESTONE!B16651,MIN(IFERROR(SEARCH({"@","with","&amp;","alongwith","/","(","URF"},MILESTONE!B16651),LEN(MILESTONE!B16651)+1))-1),"[^A-Za-z ]","")))</f>
        <v>Heeralal Sahu</v>
      </c>
      <c r="C16651" t="str">
        <f>IF(MILESTONE!C16651="f","Female","Male")</f>
        <v>Male</v>
      </c>
      <c r="D16651" t="s">
        <v>38</v>
      </c>
      <c r="E16651" cm="1">
        <f t="array" ref="E16651">IF(ISBLANK(MILESTONE!E16651),
   _xlfn.SWITCH(D16651,
      "Very Negative",2,
      "Negative",4,
      "Neutral",6,
      "Positive",8,
      "Very Positive",10
   ),
   MILESTONE!E16651)</f>
        <v>2</v>
      </c>
      <c r="F16651" t="str">
        <f>TEXT(MILESTONE!F16651, "DD/MM/YYYY")</f>
        <v>10/16/2020</v>
      </c>
      <c r="G16651" t="s">
        <v>18</v>
      </c>
      <c r="H16651" t="s">
        <v>1544</v>
      </c>
      <c r="I16651" t="s">
        <v>126</v>
      </c>
      <c r="J16651" t="s">
        <v>66</v>
      </c>
      <c r="K16651" t="s">
        <v>35</v>
      </c>
      <c r="L16651">
        <v>37</v>
      </c>
      <c r="M16651" t="s">
        <v>23</v>
      </c>
    </row>
    <row r="16652" spans="1:13">
      <c r="A16652" t="s">
        <v>24265</v>
      </c>
      <c r="B16652" t="str" cm="1">
        <f t="array" ref="B16652">PROPER(TRIM(_xlfn.REGEXREPLACE(LEFT(MILESTONE!B16652,MIN(IFERROR(SEARCH({"@","with","&amp;","alongwith","/","(","URF"},MILESTONE!B16652),LEN(MILESTONE!B16652)+1))-1),"[^A-Za-z ]","")))</f>
        <v>Laxmi</v>
      </c>
      <c r="C16652" t="str">
        <f>IF(MILESTONE!C16652="f","Female","Male")</f>
        <v>Female</v>
      </c>
      <c r="D16652" t="s">
        <v>38</v>
      </c>
      <c r="E16652" cm="1">
        <f t="array" ref="E16652">IF(ISBLANK(MILESTONE!E16652),
   _xlfn.SWITCH(D16652,
      "Very Negative",2,
      "Negative",4,
      "Neutral",6,
      "Positive",8,
      "Very Positive",10
   ),
   MILESTONE!E16652)</f>
        <v>2</v>
      </c>
      <c r="F16652" t="str">
        <f>TEXT(MILESTONE!F16652, "DD/MM/YYYY")</f>
        <v>10/20/2020</v>
      </c>
      <c r="G16652" t="s">
        <v>18</v>
      </c>
      <c r="H16652" t="s">
        <v>317</v>
      </c>
      <c r="I16652" t="s">
        <v>46</v>
      </c>
      <c r="J16652" t="s">
        <v>21</v>
      </c>
      <c r="K16652" t="s">
        <v>22</v>
      </c>
      <c r="L16652">
        <v>39</v>
      </c>
      <c r="M16652" t="s">
        <v>84</v>
      </c>
    </row>
    <row r="16653" spans="1:13">
      <c r="A16653" t="s">
        <v>24266</v>
      </c>
      <c r="B16653" t="str" cm="1">
        <f t="array" ref="B16653">PROPER(TRIM(_xlfn.REGEXREPLACE(LEFT(MILESTONE!B16653,MIN(IFERROR(SEARCH({"@","with","&amp;","alongwith","/","(","URF"},MILESTONE!B16653),LEN(MILESTONE!B16653)+1))-1),"[^A-Za-z ]","")))</f>
        <v>Bushra</v>
      </c>
      <c r="C16653" t="str">
        <f>IF(MILESTONE!C16653="f","Female","Male")</f>
        <v>Female</v>
      </c>
      <c r="D16653" t="s">
        <v>16</v>
      </c>
      <c r="E16653" cm="1">
        <f t="array" ref="E16653">IF(ISBLANK(MILESTONE!E16653),
   _xlfn.SWITCH(D16653,
      "Very Negative",2,
      "Negative",4,
      "Neutral",6,
      "Positive",8,
      "Very Positive",10
   ),
   MILESTONE!E16653)</f>
        <v>5</v>
      </c>
      <c r="F16653" t="str">
        <f>TEXT(MILESTONE!F16653, "DD/MM/YYYY")</f>
        <v>10/24/2020</v>
      </c>
      <c r="G16653" t="s">
        <v>18</v>
      </c>
      <c r="H16653" t="s">
        <v>356</v>
      </c>
      <c r="I16653" t="s">
        <v>93</v>
      </c>
      <c r="J16653" t="s">
        <v>66</v>
      </c>
      <c r="K16653" t="s">
        <v>22</v>
      </c>
      <c r="L16653">
        <v>22</v>
      </c>
      <c r="M16653" t="s">
        <v>23</v>
      </c>
    </row>
    <row r="16654" spans="1:13">
      <c r="A16654" t="s">
        <v>24268</v>
      </c>
      <c r="B16654" t="str" cm="1">
        <f t="array" ref="B16654">PROPER(TRIM(_xlfn.REGEXREPLACE(LEFT(MILESTONE!B16654,MIN(IFERROR(SEARCH({"@","with","&amp;","alongwith","/","(","URF"},MILESTONE!B16654),LEN(MILESTONE!B16654)+1))-1),"[^A-Za-z ]","")))</f>
        <v>Arti</v>
      </c>
      <c r="C16654" t="str">
        <f>IF(MILESTONE!C16654="f","Female","Male")</f>
        <v>Female</v>
      </c>
      <c r="D16654" t="s">
        <v>34</v>
      </c>
      <c r="E16654" cm="1">
        <f t="array" ref="E16654">IF(ISBLANK(MILESTONE!E16654),
   _xlfn.SWITCH(D16654,
      "Very Negative",2,
      "Negative",4,
      "Neutral",6,
      "Positive",8,
      "Very Positive",10
   ),
   MILESTONE!E16654)</f>
        <v>6</v>
      </c>
      <c r="F16654" t="str">
        <f>TEXT(MILESTONE!F16654, "DD/MM/YYYY")</f>
        <v>10/07/2020</v>
      </c>
      <c r="G16654" t="s">
        <v>18</v>
      </c>
      <c r="H16654" t="s">
        <v>1065</v>
      </c>
      <c r="I16654" t="s">
        <v>462</v>
      </c>
      <c r="J16654" t="s">
        <v>77</v>
      </c>
      <c r="K16654" t="s">
        <v>22</v>
      </c>
      <c r="L16654">
        <v>13</v>
      </c>
      <c r="M16654" t="s">
        <v>106</v>
      </c>
    </row>
    <row r="16655" spans="1:13">
      <c r="A16655" t="s">
        <v>24269</v>
      </c>
      <c r="B16655" t="str" cm="1">
        <f t="array" ref="B16655">PROPER(TRIM(_xlfn.REGEXREPLACE(LEFT(MILESTONE!B16655,MIN(IFERROR(SEARCH({"@","with","&amp;","alongwith","/","(","URF"},MILESTONE!B16655),LEN(MILESTONE!B16655)+1))-1),"[^A-Za-z ]","")))</f>
        <v>Devendra Singh</v>
      </c>
      <c r="C16655" t="str">
        <f>IF(MILESTONE!C16655="f","Female","Male")</f>
        <v>Male</v>
      </c>
      <c r="D16655" t="s">
        <v>34</v>
      </c>
      <c r="E16655" cm="1">
        <f t="array" ref="E16655">IF(ISBLANK(MILESTONE!E16655),
   _xlfn.SWITCH(D16655,
      "Very Negative",2,
      "Negative",4,
      "Neutral",6,
      "Positive",8,
      "Very Positive",10
   ),
   MILESTONE!E16655)</f>
        <v>6</v>
      </c>
      <c r="F16655" t="str">
        <f>TEXT(MILESTONE!F16655, "DD/MM/YYYY")</f>
        <v>10/21/2020</v>
      </c>
      <c r="G16655" t="s">
        <v>18</v>
      </c>
      <c r="H16655" t="s">
        <v>639</v>
      </c>
      <c r="I16655" t="s">
        <v>93</v>
      </c>
      <c r="J16655" t="s">
        <v>66</v>
      </c>
      <c r="K16655" t="s">
        <v>22</v>
      </c>
      <c r="L16655">
        <v>29</v>
      </c>
      <c r="M16655" t="s">
        <v>23</v>
      </c>
    </row>
    <row r="16656" spans="1:13">
      <c r="A16656" t="s">
        <v>24270</v>
      </c>
      <c r="B16656" t="str" cm="1">
        <f t="array" ref="B16656">PROPER(TRIM(_xlfn.REGEXREPLACE(LEFT(MILESTONE!B16656,MIN(IFERROR(SEARCH({"@","with","&amp;","alongwith","/","(","URF"},MILESTONE!B16656),LEN(MILESTONE!B16656)+1))-1),"[^A-Za-z ]","")))</f>
        <v>Kamlash</v>
      </c>
      <c r="C16656" t="str">
        <f>IF(MILESTONE!C16656="f","Female","Male")</f>
        <v>Female</v>
      </c>
      <c r="D16656" t="s">
        <v>34</v>
      </c>
      <c r="E16656" cm="1">
        <f t="array" ref="E16656">IF(ISBLANK(MILESTONE!E16656),
   _xlfn.SWITCH(D16656,
      "Very Negative",2,
      "Negative",4,
      "Neutral",6,
      "Positive",8,
      "Very Positive",10
   ),
   MILESTONE!E16656)</f>
        <v>4</v>
      </c>
      <c r="F16656" t="str">
        <f>TEXT(MILESTONE!F16656, "DD/MM/YYYY")</f>
        <v>10/27/2020</v>
      </c>
      <c r="G16656" t="s">
        <v>44</v>
      </c>
      <c r="H16656" t="s">
        <v>64</v>
      </c>
      <c r="I16656" t="s">
        <v>65</v>
      </c>
      <c r="J16656" t="s">
        <v>21</v>
      </c>
      <c r="K16656" t="s">
        <v>61</v>
      </c>
      <c r="L16656">
        <v>29</v>
      </c>
      <c r="M16656" t="s">
        <v>106</v>
      </c>
    </row>
    <row r="16657" spans="1:13">
      <c r="A16657" t="s">
        <v>24272</v>
      </c>
      <c r="B16657" t="str" cm="1">
        <f t="array" ref="B16657">PROPER(TRIM(_xlfn.REGEXREPLACE(LEFT(MILESTONE!B16657,MIN(IFERROR(SEARCH({"@","with","&amp;","alongwith","/","(","URF"},MILESTONE!B16657),LEN(MILESTONE!B16657)+1))-1),"[^A-Za-z ]","")))</f>
        <v>Alok</v>
      </c>
      <c r="C16657" t="str">
        <f>IF(MILESTONE!C16657="f","Female","Male")</f>
        <v>Male</v>
      </c>
      <c r="D16657" t="s">
        <v>34</v>
      </c>
      <c r="E16657" cm="1">
        <f t="array" ref="E16657">IF(ISBLANK(MILESTONE!E16657),
   _xlfn.SWITCH(D16657,
      "Very Negative",2,
      "Negative",4,
      "Neutral",6,
      "Positive",8,
      "Very Positive",10
   ),
   MILESTONE!E16657)</f>
        <v>4</v>
      </c>
      <c r="F16657" t="str">
        <f>TEXT(MILESTONE!F16657, "DD/MM/YYYY")</f>
        <v>10/22/2020</v>
      </c>
      <c r="G16657" t="s">
        <v>18</v>
      </c>
      <c r="H16657" t="s">
        <v>920</v>
      </c>
      <c r="I16657" t="s">
        <v>46</v>
      </c>
      <c r="J16657" t="s">
        <v>77</v>
      </c>
      <c r="K16657" t="s">
        <v>22</v>
      </c>
      <c r="L16657">
        <v>21</v>
      </c>
      <c r="M16657" t="s">
        <v>23</v>
      </c>
    </row>
    <row r="16658" spans="1:13">
      <c r="A16658" t="s">
        <v>24274</v>
      </c>
      <c r="B16658" t="str" cm="1">
        <f t="array" ref="B16658">PROPER(TRIM(_xlfn.REGEXREPLACE(LEFT(MILESTONE!B16658,MIN(IFERROR(SEARCH({"@","with","&amp;","alongwith","/","(","URF"},MILESTONE!B16658),LEN(MILESTONE!B16658)+1))-1),"[^A-Za-z ]","")))</f>
        <v>Teerath Ram</v>
      </c>
      <c r="C16658" t="str">
        <f>IF(MILESTONE!C16658="f","Female","Male")</f>
        <v>Male</v>
      </c>
      <c r="D16658" t="s">
        <v>38</v>
      </c>
      <c r="E16658" cm="1">
        <f t="array" ref="E16658">IF(ISBLANK(MILESTONE!E16658),
   _xlfn.SWITCH(D16658,
      "Very Negative",2,
      "Negative",4,
      "Neutral",6,
      "Positive",8,
      "Very Positive",10
   ),
   MILESTONE!E16658)</f>
        <v>2</v>
      </c>
      <c r="F16658" t="str">
        <f>TEXT(MILESTONE!F16658, "DD/MM/YYYY")</f>
        <v>10/02/2020</v>
      </c>
      <c r="G16658" t="s">
        <v>18</v>
      </c>
      <c r="H16658" t="s">
        <v>19</v>
      </c>
      <c r="I16658" t="s">
        <v>20</v>
      </c>
      <c r="J16658" t="s">
        <v>66</v>
      </c>
      <c r="K16658" t="s">
        <v>22</v>
      </c>
      <c r="L16658">
        <v>34</v>
      </c>
      <c r="M16658" t="s">
        <v>23</v>
      </c>
    </row>
    <row r="16659" spans="1:13">
      <c r="A16659" t="s">
        <v>24275</v>
      </c>
      <c r="B16659" t="str" cm="1">
        <f t="array" ref="B16659">PROPER(TRIM(_xlfn.REGEXREPLACE(LEFT(MILESTONE!B16659,MIN(IFERROR(SEARCH({"@","with","&amp;","alongwith","/","(","URF"},MILESTONE!B16659),LEN(MILESTONE!B16659)+1))-1),"[^A-Za-z ]","")))</f>
        <v>Jaya Saini</v>
      </c>
      <c r="C16659" t="str">
        <f>IF(MILESTONE!C16659="f","Female","Male")</f>
        <v>Female</v>
      </c>
      <c r="D16659" t="s">
        <v>57</v>
      </c>
      <c r="E16659" cm="1">
        <f t="array" ref="E16659">IF(ISBLANK(MILESTONE!E16659),
   _xlfn.SWITCH(D16659,
      "Very Negative",2,
      "Negative",4,
      "Neutral",6,
      "Positive",8,
      "Very Positive",10
   ),
   MILESTONE!E16659)</f>
        <v>8</v>
      </c>
      <c r="F16659" t="str">
        <f>TEXT(MILESTONE!F16659, "DD/MM/YYYY")</f>
        <v>10/27/2020</v>
      </c>
      <c r="G16659" t="s">
        <v>27</v>
      </c>
      <c r="H16659" t="s">
        <v>19077</v>
      </c>
      <c r="I16659" t="s">
        <v>222</v>
      </c>
      <c r="J16659" t="s">
        <v>29</v>
      </c>
      <c r="K16659" t="s">
        <v>61</v>
      </c>
      <c r="L16659">
        <v>21</v>
      </c>
      <c r="M16659" t="s">
        <v>30</v>
      </c>
    </row>
    <row r="16660" spans="1:13">
      <c r="A16660" t="s">
        <v>24277</v>
      </c>
      <c r="B16660" t="str" cm="1">
        <f t="array" ref="B16660">PROPER(TRIM(_xlfn.REGEXREPLACE(LEFT(MILESTONE!B16660,MIN(IFERROR(SEARCH({"@","with","&amp;","alongwith","/","(","URF"},MILESTONE!B16660),LEN(MILESTONE!B16660)+1))-1),"[^A-Za-z ]","")))</f>
        <v>Bachan Singh Rana</v>
      </c>
      <c r="C16660" t="str">
        <f>IF(MILESTONE!C16660="f","Female","Male")</f>
        <v>Male</v>
      </c>
      <c r="D16660" t="s">
        <v>57</v>
      </c>
      <c r="E16660" cm="1">
        <f t="array" ref="E16660">IF(ISBLANK(MILESTONE!E16660),
   _xlfn.SWITCH(D16660,
      "Very Negative",2,
      "Negative",4,
      "Neutral",6,
      "Positive",8,
      "Very Positive",10
   ),
   MILESTONE!E16660)</f>
        <v>8</v>
      </c>
      <c r="F16660" t="str">
        <f>TEXT(MILESTONE!F16660, "DD/MM/YYYY")</f>
        <v>10/09/2020</v>
      </c>
      <c r="G16660" t="s">
        <v>18</v>
      </c>
      <c r="H16660" t="s">
        <v>290</v>
      </c>
      <c r="I16660" t="s">
        <v>98</v>
      </c>
      <c r="J16660" t="s">
        <v>29</v>
      </c>
      <c r="K16660" t="s">
        <v>22</v>
      </c>
      <c r="L16660">
        <v>22</v>
      </c>
      <c r="M16660" t="s">
        <v>30</v>
      </c>
    </row>
    <row r="16661" spans="1:13">
      <c r="A16661" t="s">
        <v>24279</v>
      </c>
      <c r="B16661" t="str" cm="1">
        <f t="array" ref="B16661">PROPER(TRIM(_xlfn.REGEXREPLACE(LEFT(MILESTONE!B16661,MIN(IFERROR(SEARCH({"@","with","&amp;","alongwith","/","(","URF"},MILESTONE!B16661),LEN(MILESTONE!B16661)+1))-1),"[^A-Za-z ]","")))</f>
        <v>Smt Komal</v>
      </c>
      <c r="C16661" t="str">
        <f>IF(MILESTONE!C16661="f","Female","Male")</f>
        <v>Female</v>
      </c>
      <c r="D16661" t="s">
        <v>38</v>
      </c>
      <c r="E16661" cm="1">
        <f t="array" ref="E16661">IF(ISBLANK(MILESTONE!E16661),
   _xlfn.SWITCH(D16661,
      "Very Negative",2,
      "Negative",4,
      "Neutral",6,
      "Positive",8,
      "Very Positive",10
   ),
   MILESTONE!E16661)</f>
        <v>2</v>
      </c>
      <c r="F16661" t="str">
        <f>TEXT(MILESTONE!F16661, "DD/MM/YYYY")</f>
        <v>10/09/2020</v>
      </c>
      <c r="G16661" t="s">
        <v>18</v>
      </c>
      <c r="H16661" t="s">
        <v>438</v>
      </c>
      <c r="I16661" t="s">
        <v>126</v>
      </c>
      <c r="J16661" t="s">
        <v>77</v>
      </c>
      <c r="K16661" t="s">
        <v>61</v>
      </c>
      <c r="L16661">
        <v>7</v>
      </c>
      <c r="M16661" t="s">
        <v>23</v>
      </c>
    </row>
    <row r="16662" spans="1:13">
      <c r="A16662" t="s">
        <v>24280</v>
      </c>
      <c r="B16662" t="str" cm="1">
        <f t="array" ref="B16662">PROPER(TRIM(_xlfn.REGEXREPLACE(LEFT(MILESTONE!B16662,MIN(IFERROR(SEARCH({"@","with","&amp;","alongwith","/","(","URF"},MILESTONE!B16662),LEN(MILESTONE!B16662)+1))-1),"[^A-Za-z ]","")))</f>
        <v>Vivek</v>
      </c>
      <c r="C16662" t="str">
        <f>IF(MILESTONE!C16662="f","Female","Male")</f>
        <v>Male</v>
      </c>
      <c r="D16662" t="s">
        <v>34</v>
      </c>
      <c r="E16662" cm="1">
        <f t="array" ref="E16662">IF(ISBLANK(MILESTONE!E16662),
   _xlfn.SWITCH(D16662,
      "Very Negative",2,
      "Negative",4,
      "Neutral",6,
      "Positive",8,
      "Very Positive",10
   ),
   MILESTONE!E16662)</f>
        <v>4</v>
      </c>
      <c r="F16662" t="str">
        <f>TEXT(MILESTONE!F16662, "DD/MM/YYYY")</f>
        <v>10/23/2020</v>
      </c>
      <c r="G16662" t="s">
        <v>18</v>
      </c>
      <c r="H16662" t="s">
        <v>336</v>
      </c>
      <c r="I16662" t="s">
        <v>126</v>
      </c>
      <c r="J16662" t="s">
        <v>21</v>
      </c>
      <c r="K16662" t="s">
        <v>22</v>
      </c>
      <c r="L16662">
        <v>39</v>
      </c>
      <c r="M16662" t="s">
        <v>23</v>
      </c>
    </row>
    <row r="16663" spans="1:13">
      <c r="A16663" t="s">
        <v>24281</v>
      </c>
      <c r="B16663" t="str" cm="1">
        <f t="array" ref="B16663">PROPER(TRIM(_xlfn.REGEXREPLACE(LEFT(MILESTONE!B16663,MIN(IFERROR(SEARCH({"@","with","&amp;","alongwith","/","(","URF"},MILESTONE!B16663),LEN(MILESTONE!B16663)+1))-1),"[^A-Za-z ]","")))</f>
        <v>Amit</v>
      </c>
      <c r="C16663" t="str">
        <f>IF(MILESTONE!C16663="f","Female","Male")</f>
        <v>Male</v>
      </c>
      <c r="D16663" t="s">
        <v>38</v>
      </c>
      <c r="E16663" cm="1">
        <f t="array" ref="E16663">IF(ISBLANK(MILESTONE!E16663),
   _xlfn.SWITCH(D16663,
      "Very Negative",2,
      "Negative",4,
      "Neutral",6,
      "Positive",8,
      "Very Positive",10
   ),
   MILESTONE!E16663)</f>
        <v>2</v>
      </c>
      <c r="F16663" t="str">
        <f>TEXT(MILESTONE!F16663, "DD/MM/YYYY")</f>
        <v>10/13/2020</v>
      </c>
      <c r="G16663" t="s">
        <v>18</v>
      </c>
      <c r="H16663" t="s">
        <v>1085</v>
      </c>
      <c r="I16663" t="s">
        <v>20</v>
      </c>
      <c r="J16663" t="s">
        <v>29</v>
      </c>
      <c r="K16663" t="s">
        <v>22</v>
      </c>
      <c r="L16663">
        <v>21</v>
      </c>
      <c r="M16663" t="s">
        <v>23</v>
      </c>
    </row>
    <row r="16664" spans="1:13">
      <c r="A16664" t="s">
        <v>24282</v>
      </c>
      <c r="B16664" t="str" cm="1">
        <f t="array" ref="B16664">PROPER(TRIM(_xlfn.REGEXREPLACE(LEFT(MILESTONE!B16664,MIN(IFERROR(SEARCH({"@","with","&amp;","alongwith","/","(","URF"},MILESTONE!B16664),LEN(MILESTONE!B16664)+1))-1),"[^A-Za-z ]","")))</f>
        <v>Naresh</v>
      </c>
      <c r="C16664" t="str">
        <f>IF(MILESTONE!C16664="f","Female","Male")</f>
        <v>Male</v>
      </c>
      <c r="D16664" t="s">
        <v>16</v>
      </c>
      <c r="E16664" cm="1">
        <f t="array" ref="E16664">IF(ISBLANK(MILESTONE!E16664),
   _xlfn.SWITCH(D16664,
      "Very Negative",2,
      "Negative",4,
      "Neutral",6,
      "Positive",8,
      "Very Positive",10
   ),
   MILESTONE!E16664)</f>
        <v>5</v>
      </c>
      <c r="F16664" t="str">
        <f>TEXT(MILESTONE!F16664, "DD/MM/YYYY")</f>
        <v>10/12/2020</v>
      </c>
      <c r="G16664" t="s">
        <v>27</v>
      </c>
      <c r="H16664" t="s">
        <v>182</v>
      </c>
      <c r="I16664" t="s">
        <v>182</v>
      </c>
      <c r="J16664" t="s">
        <v>29</v>
      </c>
      <c r="K16664" t="s">
        <v>61</v>
      </c>
      <c r="L16664">
        <v>22</v>
      </c>
      <c r="M16664" t="s">
        <v>106</v>
      </c>
    </row>
    <row r="16665" spans="1:13">
      <c r="A16665" t="s">
        <v>24283</v>
      </c>
      <c r="B16665" t="str" cm="1">
        <f t="array" ref="B16665">PROPER(TRIM(_xlfn.REGEXREPLACE(LEFT(MILESTONE!B16665,MIN(IFERROR(SEARCH({"@","with","&amp;","alongwith","/","(","URF"},MILESTONE!B16665),LEN(MILESTONE!B16665)+1))-1),"[^A-Za-z ]","")))</f>
        <v>Poonam</v>
      </c>
      <c r="C16665" t="str">
        <f>IF(MILESTONE!C16665="f","Female","Male")</f>
        <v>Female</v>
      </c>
      <c r="D16665" t="s">
        <v>16</v>
      </c>
      <c r="E16665" cm="1">
        <f t="array" ref="E16665">IF(ISBLANK(MILESTONE!E16665),
   _xlfn.SWITCH(D16665,
      "Very Negative",2,
      "Negative",4,
      "Neutral",6,
      "Positive",8,
      "Very Positive",10
   ),
   MILESTONE!E16665)</f>
        <v>6</v>
      </c>
      <c r="F16665" t="str">
        <f>TEXT(MILESTONE!F16665, "DD/MM/YYYY")</f>
        <v>10/24/2020</v>
      </c>
      <c r="G16665" t="s">
        <v>18</v>
      </c>
      <c r="H16665" t="s">
        <v>125</v>
      </c>
      <c r="I16665" t="s">
        <v>126</v>
      </c>
      <c r="J16665" t="s">
        <v>77</v>
      </c>
      <c r="K16665" t="s">
        <v>22</v>
      </c>
      <c r="L16665">
        <v>30</v>
      </c>
      <c r="M16665" t="s">
        <v>23</v>
      </c>
    </row>
    <row r="16666" spans="1:13">
      <c r="A16666" t="s">
        <v>24284</v>
      </c>
      <c r="B16666" t="str" cm="1">
        <f t="array" ref="B16666">PROPER(TRIM(_xlfn.REGEXREPLACE(LEFT(MILESTONE!B16666,MIN(IFERROR(SEARCH({"@","with","&amp;","alongwith","/","(","URF"},MILESTONE!B16666),LEN(MILESTONE!B16666)+1))-1),"[^A-Za-z ]","")))</f>
        <v>Akash Rajput</v>
      </c>
      <c r="C16666" t="str">
        <f>IF(MILESTONE!C16666="f","Female","Male")</f>
        <v>Male</v>
      </c>
      <c r="D16666" t="s">
        <v>34</v>
      </c>
      <c r="E16666" cm="1">
        <f t="array" ref="E16666">IF(ISBLANK(MILESTONE!E16666),
   _xlfn.SWITCH(D16666,
      "Very Negative",2,
      "Negative",4,
      "Neutral",6,
      "Positive",8,
      "Very Positive",10
   ),
   MILESTONE!E16666)</f>
        <v>4</v>
      </c>
      <c r="F16666" t="str">
        <f>TEXT(MILESTONE!F16666, "DD/MM/YYYY")</f>
        <v>10/16/2020</v>
      </c>
      <c r="G16666" t="s">
        <v>18</v>
      </c>
      <c r="H16666" t="s">
        <v>591</v>
      </c>
      <c r="I16666" t="s">
        <v>72</v>
      </c>
      <c r="J16666" t="s">
        <v>29</v>
      </c>
      <c r="K16666" t="s">
        <v>61</v>
      </c>
      <c r="L16666">
        <v>9</v>
      </c>
      <c r="M16666" t="s">
        <v>30</v>
      </c>
    </row>
    <row r="16667" spans="1:13">
      <c r="A16667" t="s">
        <v>24285</v>
      </c>
      <c r="B16667" t="str" cm="1">
        <f t="array" ref="B16667">PROPER(TRIM(_xlfn.REGEXREPLACE(LEFT(MILESTONE!B16667,MIN(IFERROR(SEARCH({"@","with","&amp;","alongwith","/","(","URF"},MILESTONE!B16667),LEN(MILESTONE!B16667)+1))-1),"[^A-Za-z ]","")))</f>
        <v>Gyarsi</v>
      </c>
      <c r="C16667" t="str">
        <f>IF(MILESTONE!C16667="f","Female","Male")</f>
        <v>Female</v>
      </c>
      <c r="D16667" t="s">
        <v>38</v>
      </c>
      <c r="E16667" cm="1">
        <f t="array" ref="E16667">IF(ISBLANK(MILESTONE!E16667),
   _xlfn.SWITCH(D16667,
      "Very Negative",2,
      "Negative",4,
      "Neutral",6,
      "Positive",8,
      "Very Positive",10
   ),
   MILESTONE!E16667)</f>
        <v>2</v>
      </c>
      <c r="F16667" t="str">
        <f>TEXT(MILESTONE!F16667, "DD/MM/YYYY")</f>
        <v>10/29/2020</v>
      </c>
      <c r="G16667" t="s">
        <v>44</v>
      </c>
      <c r="H16667" t="s">
        <v>18947</v>
      </c>
      <c r="I16667" t="s">
        <v>1456</v>
      </c>
      <c r="J16667" t="s">
        <v>21</v>
      </c>
      <c r="K16667" t="s">
        <v>22</v>
      </c>
      <c r="L16667">
        <v>29</v>
      </c>
      <c r="M16667" t="s">
        <v>23</v>
      </c>
    </row>
    <row r="16668" spans="1:13">
      <c r="A16668" t="s">
        <v>24286</v>
      </c>
      <c r="B16668" t="str" cm="1">
        <f t="array" ref="B16668">PROPER(TRIM(_xlfn.REGEXREPLACE(LEFT(MILESTONE!B16668,MIN(IFERROR(SEARCH({"@","with","&amp;","alongwith","/","(","URF"},MILESTONE!B16668),LEN(MILESTONE!B16668)+1))-1),"[^A-Za-z ]","")))</f>
        <v>Shimla</v>
      </c>
      <c r="C16668" t="str">
        <f>IF(MILESTONE!C16668="f","Female","Male")</f>
        <v>Female</v>
      </c>
      <c r="D16668" t="s">
        <v>16</v>
      </c>
      <c r="E16668" cm="1">
        <f t="array" ref="E16668">IF(ISBLANK(MILESTONE!E16668),
   _xlfn.SWITCH(D16668,
      "Very Negative",2,
      "Negative",4,
      "Neutral",6,
      "Positive",8,
      "Very Positive",10
   ),
   MILESTONE!E16668)</f>
        <v>8</v>
      </c>
      <c r="F16668" t="str">
        <f>TEXT(MILESTONE!F16668, "DD/MM/YYYY")</f>
        <v>10/27/2020</v>
      </c>
      <c r="G16668" t="s">
        <v>44</v>
      </c>
      <c r="H16668" t="s">
        <v>461</v>
      </c>
      <c r="I16668" t="s">
        <v>462</v>
      </c>
      <c r="J16668" t="s">
        <v>21</v>
      </c>
      <c r="K16668" t="s">
        <v>22</v>
      </c>
      <c r="L16668">
        <v>40</v>
      </c>
      <c r="M16668" t="s">
        <v>23</v>
      </c>
    </row>
    <row r="16669" spans="1:13">
      <c r="A16669" t="s">
        <v>24287</v>
      </c>
      <c r="B16669" t="str" cm="1">
        <f t="array" ref="B16669">PROPER(TRIM(_xlfn.REGEXREPLACE(LEFT(MILESTONE!B16669,MIN(IFERROR(SEARCH({"@","with","&amp;","alongwith","/","(","URF"},MILESTONE!B16669),LEN(MILESTONE!B16669)+1))-1),"[^A-Za-z ]","")))</f>
        <v>Srisuraj Negi</v>
      </c>
      <c r="C16669" t="str">
        <f>IF(MILESTONE!C16669="f","Female","Male")</f>
        <v>Male</v>
      </c>
      <c r="D16669" t="s">
        <v>34</v>
      </c>
      <c r="E16669" cm="1">
        <f t="array" ref="E16669">IF(ISBLANK(MILESTONE!E16669),
   _xlfn.SWITCH(D16669,
      "Very Negative",2,
      "Negative",4,
      "Neutral",6,
      "Positive",8,
      "Very Positive",10
   ),
   MILESTONE!E16669)</f>
        <v>4</v>
      </c>
      <c r="F16669" t="str">
        <f>TEXT(MILESTONE!F16669, "DD/MM/YYYY")</f>
        <v>10/09/2020</v>
      </c>
      <c r="G16669" t="s">
        <v>18</v>
      </c>
      <c r="H16669" t="s">
        <v>15328</v>
      </c>
      <c r="I16669" t="s">
        <v>222</v>
      </c>
      <c r="J16669" t="s">
        <v>66</v>
      </c>
      <c r="K16669" t="s">
        <v>61</v>
      </c>
      <c r="L16669">
        <v>44</v>
      </c>
      <c r="M16669" t="s">
        <v>30</v>
      </c>
    </row>
    <row r="16670" spans="1:13">
      <c r="A16670" t="s">
        <v>24288</v>
      </c>
      <c r="B16670" t="str" cm="1">
        <f t="array" ref="B16670">PROPER(TRIM(_xlfn.REGEXREPLACE(LEFT(MILESTONE!B16670,MIN(IFERROR(SEARCH({"@","with","&amp;","alongwith","/","(","URF"},MILESTONE!B16670),LEN(MILESTONE!B16670)+1))-1),"[^A-Za-z ]","")))</f>
        <v>Amrita</v>
      </c>
      <c r="C16670" t="str">
        <f>IF(MILESTONE!C16670="f","Female","Male")</f>
        <v>Female</v>
      </c>
      <c r="D16670" t="s">
        <v>34</v>
      </c>
      <c r="E16670" cm="1">
        <f t="array" ref="E16670">IF(ISBLANK(MILESTONE!E16670),
   _xlfn.SWITCH(D16670,
      "Very Negative",2,
      "Negative",4,
      "Neutral",6,
      "Positive",8,
      "Very Positive",10
   ),
   MILESTONE!E16670)</f>
        <v>6</v>
      </c>
      <c r="F16670" t="str">
        <f>TEXT(MILESTONE!F16670, "DD/MM/YYYY")</f>
        <v>10/24/2020</v>
      </c>
      <c r="G16670" t="s">
        <v>18</v>
      </c>
      <c r="H16670" t="s">
        <v>312</v>
      </c>
      <c r="I16670" t="s">
        <v>313</v>
      </c>
      <c r="J16670" t="s">
        <v>29</v>
      </c>
      <c r="K16670" t="s">
        <v>22</v>
      </c>
      <c r="L16670">
        <v>30</v>
      </c>
      <c r="M16670" t="s">
        <v>30</v>
      </c>
    </row>
    <row r="16671" spans="1:13">
      <c r="A16671" t="s">
        <v>24289</v>
      </c>
      <c r="B16671" t="str" cm="1">
        <f t="array" ref="B16671">PROPER(TRIM(_xlfn.REGEXREPLACE(LEFT(MILESTONE!B16671,MIN(IFERROR(SEARCH({"@","with","&amp;","alongwith","/","(","URF"},MILESTONE!B16671),LEN(MILESTONE!B16671)+1))-1),"[^A-Za-z ]","")))</f>
        <v>Om Parkash</v>
      </c>
      <c r="C16671" t="str">
        <f>IF(MILESTONE!C16671="f","Female","Male")</f>
        <v>Male</v>
      </c>
      <c r="D16671" t="s">
        <v>57</v>
      </c>
      <c r="E16671" cm="1">
        <f t="array" ref="E16671">IF(ISBLANK(MILESTONE!E16671),
   _xlfn.SWITCH(D16671,
      "Very Negative",2,
      "Negative",4,
      "Neutral",6,
      "Positive",8,
      "Very Positive",10
   ),
   MILESTONE!E16671)</f>
        <v>8</v>
      </c>
      <c r="F16671" t="str">
        <f>TEXT(MILESTONE!F16671, "DD/MM/YYYY")</f>
        <v>10/05/2020</v>
      </c>
      <c r="G16671" t="s">
        <v>44</v>
      </c>
      <c r="H16671" t="s">
        <v>1903</v>
      </c>
      <c r="I16671" t="s">
        <v>1904</v>
      </c>
      <c r="J16671" t="s">
        <v>21</v>
      </c>
      <c r="K16671" t="s">
        <v>35</v>
      </c>
      <c r="L16671">
        <v>24</v>
      </c>
      <c r="M16671" t="s">
        <v>23</v>
      </c>
    </row>
    <row r="16672" spans="1:13">
      <c r="A16672" t="s">
        <v>24290</v>
      </c>
      <c r="B16672" t="str" cm="1">
        <f t="array" ref="B16672">PROPER(TRIM(_xlfn.REGEXREPLACE(LEFT(MILESTONE!B16672,MIN(IFERROR(SEARCH({"@","with","&amp;","alongwith","/","(","URF"},MILESTONE!B16672),LEN(MILESTONE!B16672)+1))-1),"[^A-Za-z ]","")))</f>
        <v>Firdosh</v>
      </c>
      <c r="C16672" t="str">
        <f>IF(MILESTONE!C16672="f","Female","Male")</f>
        <v>Female</v>
      </c>
      <c r="D16672" t="s">
        <v>16</v>
      </c>
      <c r="E16672" cm="1">
        <f t="array" ref="E16672">IF(ISBLANK(MILESTONE!E16672),
   _xlfn.SWITCH(D16672,
      "Very Negative",2,
      "Negative",4,
      "Neutral",6,
      "Positive",8,
      "Very Positive",10
   ),
   MILESTONE!E16672)</f>
        <v>6</v>
      </c>
      <c r="F16672" t="str">
        <f>TEXT(MILESTONE!F16672, "DD/MM/YYYY")</f>
        <v>10/11/2020</v>
      </c>
      <c r="G16672" t="s">
        <v>18</v>
      </c>
      <c r="H16672" t="s">
        <v>636</v>
      </c>
      <c r="I16672" t="s">
        <v>20</v>
      </c>
      <c r="J16672" t="s">
        <v>21</v>
      </c>
      <c r="K16672" t="s">
        <v>22</v>
      </c>
      <c r="L16672">
        <v>18</v>
      </c>
      <c r="M16672" t="s">
        <v>23</v>
      </c>
    </row>
    <row r="16673" spans="1:13">
      <c r="A16673" t="s">
        <v>24292</v>
      </c>
      <c r="B16673" t="str" cm="1">
        <f t="array" ref="B16673">PROPER(TRIM(_xlfn.REGEXREPLACE(LEFT(MILESTONE!B16673,MIN(IFERROR(SEARCH({"@","with","&amp;","alongwith","/","(","URF"},MILESTONE!B16673),LEN(MILESTONE!B16673)+1))-1),"[^A-Za-z ]","")))</f>
        <v>Harkesh</v>
      </c>
      <c r="C16673" t="str">
        <f>IF(MILESTONE!C16673="f","Female","Male")</f>
        <v>Male</v>
      </c>
      <c r="D16673" t="s">
        <v>16</v>
      </c>
      <c r="E16673" cm="1">
        <f t="array" ref="E16673">IF(ISBLANK(MILESTONE!E16673),
   _xlfn.SWITCH(D16673,
      "Very Negative",2,
      "Negative",4,
      "Neutral",6,
      "Positive",8,
      "Very Positive",10
   ),
   MILESTONE!E16673)</f>
        <v>6</v>
      </c>
      <c r="F16673" t="str">
        <f>TEXT(MILESTONE!F16673, "DD/MM/YYYY")</f>
        <v>10/08/2020</v>
      </c>
      <c r="G16673" t="s">
        <v>18</v>
      </c>
      <c r="H16673" t="s">
        <v>1554</v>
      </c>
      <c r="I16673" t="s">
        <v>76</v>
      </c>
      <c r="J16673" t="s">
        <v>66</v>
      </c>
      <c r="K16673" t="s">
        <v>22</v>
      </c>
      <c r="L16673">
        <v>26</v>
      </c>
      <c r="M16673" t="s">
        <v>23</v>
      </c>
    </row>
    <row r="16674" spans="1:13">
      <c r="A16674" t="s">
        <v>24293</v>
      </c>
      <c r="B16674" t="str" cm="1">
        <f t="array" ref="B16674">PROPER(TRIM(_xlfn.REGEXREPLACE(LEFT(MILESTONE!B16674,MIN(IFERROR(SEARCH({"@","with","&amp;","alongwith","/","(","URF"},MILESTONE!B16674),LEN(MILESTONE!B16674)+1))-1),"[^A-Za-z ]","")))</f>
        <v>Roopa</v>
      </c>
      <c r="C16674" t="str">
        <f>IF(MILESTONE!C16674="f","Female","Male")</f>
        <v>Female</v>
      </c>
      <c r="D16674" t="s">
        <v>16</v>
      </c>
      <c r="E16674" cm="1">
        <f t="array" ref="E16674">IF(ISBLANK(MILESTONE!E16674),
   _xlfn.SWITCH(D16674,
      "Very Negative",2,
      "Negative",4,
      "Neutral",6,
      "Positive",8,
      "Very Positive",10
   ),
   MILESTONE!E16674)</f>
        <v>8</v>
      </c>
      <c r="F16674" t="str">
        <f>TEXT(MILESTONE!F16674, "DD/MM/YYYY")</f>
        <v>10/27/2020</v>
      </c>
      <c r="G16674" t="s">
        <v>18</v>
      </c>
      <c r="H16674" t="s">
        <v>2544</v>
      </c>
      <c r="I16674" t="s">
        <v>199</v>
      </c>
      <c r="J16674" t="s">
        <v>29</v>
      </c>
      <c r="K16674" t="s">
        <v>61</v>
      </c>
      <c r="L16674">
        <v>15</v>
      </c>
      <c r="M16674" t="s">
        <v>106</v>
      </c>
    </row>
    <row r="16675" spans="1:13">
      <c r="A16675" t="s">
        <v>24294</v>
      </c>
      <c r="B16675" t="str" cm="1">
        <f t="array" ref="B16675">PROPER(TRIM(_xlfn.REGEXREPLACE(LEFT(MILESTONE!B16675,MIN(IFERROR(SEARCH({"@","with","&amp;","alongwith","/","(","URF"},MILESTONE!B16675),LEN(MILESTONE!B16675)+1))-1),"[^A-Za-z ]","")))</f>
        <v>Narayan Dutt</v>
      </c>
      <c r="C16675" t="str">
        <f>IF(MILESTONE!C16675="f","Female","Male")</f>
        <v>Male</v>
      </c>
      <c r="D16675" t="s">
        <v>34</v>
      </c>
      <c r="E16675" cm="1">
        <f t="array" ref="E16675">IF(ISBLANK(MILESTONE!E16675),
   _xlfn.SWITCH(D16675,
      "Very Negative",2,
      "Negative",4,
      "Neutral",6,
      "Positive",8,
      "Very Positive",10
   ),
   MILESTONE!E16675)</f>
        <v>5</v>
      </c>
      <c r="F16675" t="str">
        <f>TEXT(MILESTONE!F16675, "DD/MM/YYYY")</f>
        <v>10/03/2020</v>
      </c>
      <c r="G16675" t="s">
        <v>18</v>
      </c>
      <c r="H16675" t="s">
        <v>688</v>
      </c>
      <c r="I16675" t="s">
        <v>20</v>
      </c>
      <c r="J16675" t="s">
        <v>66</v>
      </c>
      <c r="K16675" t="s">
        <v>61</v>
      </c>
      <c r="L16675">
        <v>21</v>
      </c>
      <c r="M16675" t="s">
        <v>23</v>
      </c>
    </row>
    <row r="16676" spans="1:13">
      <c r="A16676" t="s">
        <v>24296</v>
      </c>
      <c r="B16676" t="str" cm="1">
        <f t="array" ref="B16676">PROPER(TRIM(_xlfn.REGEXREPLACE(LEFT(MILESTONE!B16676,MIN(IFERROR(SEARCH({"@","with","&amp;","alongwith","/","(","URF"},MILESTONE!B16676),LEN(MILESTONE!B16676)+1))-1),"[^A-Za-z ]","")))</f>
        <v>Soniya</v>
      </c>
      <c r="C16676" t="str">
        <f>IF(MILESTONE!C16676="f","Female","Male")</f>
        <v>Female</v>
      </c>
      <c r="D16676" t="s">
        <v>38</v>
      </c>
      <c r="E16676" cm="1">
        <f t="array" ref="E16676">IF(ISBLANK(MILESTONE!E16676),
   _xlfn.SWITCH(D16676,
      "Very Negative",2,
      "Negative",4,
      "Neutral",6,
      "Positive",8,
      "Very Positive",10
   ),
   MILESTONE!E16676)</f>
        <v>2</v>
      </c>
      <c r="F16676" t="str">
        <f>TEXT(MILESTONE!F16676, "DD/MM/YYYY")</f>
        <v>10/03/2020</v>
      </c>
      <c r="G16676" t="s">
        <v>18</v>
      </c>
      <c r="H16676" t="s">
        <v>361</v>
      </c>
      <c r="I16676" t="s">
        <v>98</v>
      </c>
      <c r="J16676" t="s">
        <v>66</v>
      </c>
      <c r="K16676" t="s">
        <v>61</v>
      </c>
      <c r="L16676">
        <v>32</v>
      </c>
      <c r="M16676" t="s">
        <v>106</v>
      </c>
    </row>
    <row r="16677" spans="1:13">
      <c r="A16677" t="s">
        <v>24297</v>
      </c>
      <c r="B16677" t="str" cm="1">
        <f t="array" ref="B16677">PROPER(TRIM(_xlfn.REGEXREPLACE(LEFT(MILESTONE!B16677,MIN(IFERROR(SEARCH({"@","with","&amp;","alongwith","/","(","URF"},MILESTONE!B16677),LEN(MILESTONE!B16677)+1))-1),"[^A-Za-z ]","")))</f>
        <v>Santosh Devi</v>
      </c>
      <c r="C16677" t="str">
        <f>IF(MILESTONE!C16677="f","Female","Male")</f>
        <v>Female</v>
      </c>
      <c r="D16677" t="s">
        <v>34</v>
      </c>
      <c r="E16677" cm="1">
        <f t="array" ref="E16677">IF(ISBLANK(MILESTONE!E16677),
   _xlfn.SWITCH(D16677,
      "Very Negative",2,
      "Negative",4,
      "Neutral",6,
      "Positive",8,
      "Very Positive",10
   ),
   MILESTONE!E16677)</f>
        <v>4</v>
      </c>
      <c r="F16677" t="str">
        <f>TEXT(MILESTONE!F16677, "DD/MM/YYYY")</f>
        <v>10/16/2020</v>
      </c>
      <c r="G16677" t="s">
        <v>18</v>
      </c>
      <c r="H16677" t="s">
        <v>405</v>
      </c>
      <c r="I16677" t="s">
        <v>76</v>
      </c>
      <c r="J16677" t="s">
        <v>21</v>
      </c>
      <c r="K16677" t="s">
        <v>35</v>
      </c>
      <c r="L16677">
        <v>31</v>
      </c>
      <c r="M16677" t="s">
        <v>106</v>
      </c>
    </row>
    <row r="16678" spans="1:13">
      <c r="A16678" t="s">
        <v>24298</v>
      </c>
      <c r="B16678" t="str" cm="1">
        <f t="array" ref="B16678">PROPER(TRIM(_xlfn.REGEXREPLACE(LEFT(MILESTONE!B16678,MIN(IFERROR(SEARCH({"@","with","&amp;","alongwith","/","(","URF"},MILESTONE!B16678),LEN(MILESTONE!B16678)+1))-1),"[^A-Za-z ]","")))</f>
        <v>Kiran</v>
      </c>
      <c r="C16678" t="str">
        <f>IF(MILESTONE!C16678="f","Female","Male")</f>
        <v>Female</v>
      </c>
      <c r="D16678" t="s">
        <v>26</v>
      </c>
      <c r="E16678" cm="1">
        <f t="array" ref="E16678">IF(ISBLANK(MILESTONE!E16678),
   _xlfn.SWITCH(D16678,
      "Very Negative",2,
      "Negative",4,
      "Neutral",6,
      "Positive",8,
      "Very Positive",10
   ),
   MILESTONE!E16678)</f>
        <v>10</v>
      </c>
      <c r="F16678" t="str">
        <f>TEXT(MILESTONE!F16678, "DD/MM/YYYY")</f>
        <v>10/08/2020</v>
      </c>
      <c r="G16678" t="s">
        <v>27</v>
      </c>
      <c r="H16678" t="s">
        <v>112</v>
      </c>
      <c r="I16678" t="s">
        <v>93</v>
      </c>
      <c r="J16678" t="s">
        <v>29</v>
      </c>
      <c r="K16678" t="s">
        <v>22</v>
      </c>
      <c r="L16678">
        <v>17</v>
      </c>
      <c r="M16678" t="s">
        <v>23</v>
      </c>
    </row>
    <row r="16679" spans="1:13">
      <c r="A16679" t="s">
        <v>24299</v>
      </c>
      <c r="B16679" t="str" cm="1">
        <f t="array" ref="B16679">PROPER(TRIM(_xlfn.REGEXREPLACE(LEFT(MILESTONE!B16679,MIN(IFERROR(SEARCH({"@","with","&amp;","alongwith","/","(","URF"},MILESTONE!B16679),LEN(MILESTONE!B16679)+1))-1),"[^A-Za-z ]","")))</f>
        <v>Nursa Khatoon</v>
      </c>
      <c r="C16679" t="str">
        <f>IF(MILESTONE!C16679="f","Female","Male")</f>
        <v>Female</v>
      </c>
      <c r="D16679" t="s">
        <v>34</v>
      </c>
      <c r="E16679" cm="1">
        <f t="array" ref="E16679">IF(ISBLANK(MILESTONE!E16679),
   _xlfn.SWITCH(D16679,
      "Very Negative",2,
      "Negative",4,
      "Neutral",6,
      "Positive",8,
      "Very Positive",10
   ),
   MILESTONE!E16679)</f>
        <v>5</v>
      </c>
      <c r="F16679" t="str">
        <f>TEXT(MILESTONE!F16679, "DD/MM/YYYY")</f>
        <v>10/20/2020</v>
      </c>
      <c r="G16679" t="s">
        <v>18</v>
      </c>
      <c r="H16679" t="s">
        <v>28</v>
      </c>
      <c r="I16679" t="s">
        <v>20</v>
      </c>
      <c r="J16679" t="s">
        <v>77</v>
      </c>
      <c r="K16679" t="s">
        <v>22</v>
      </c>
      <c r="L16679">
        <v>24</v>
      </c>
      <c r="M16679" t="s">
        <v>30</v>
      </c>
    </row>
    <row r="16680" spans="1:13">
      <c r="A16680" t="s">
        <v>24301</v>
      </c>
      <c r="B16680" t="str" cm="1">
        <f t="array" ref="B16680">PROPER(TRIM(_xlfn.REGEXREPLACE(LEFT(MILESTONE!B16680,MIN(IFERROR(SEARCH({"@","with","&amp;","alongwith","/","(","URF"},MILESTONE!B16680),LEN(MILESTONE!B16680)+1))-1),"[^A-Za-z ]","")))</f>
        <v>Pooja</v>
      </c>
      <c r="C16680" t="str">
        <f>IF(MILESTONE!C16680="f","Female","Male")</f>
        <v>Female</v>
      </c>
      <c r="D16680" t="s">
        <v>57</v>
      </c>
      <c r="E16680" cm="1">
        <f t="array" ref="E16680">IF(ISBLANK(MILESTONE!E16680),
   _xlfn.SWITCH(D16680,
      "Very Negative",2,
      "Negative",4,
      "Neutral",6,
      "Positive",8,
      "Very Positive",10
   ),
   MILESTONE!E16680)</f>
        <v>8</v>
      </c>
      <c r="F16680" t="str">
        <f>TEXT(MILESTONE!F16680, "DD/MM/YYYY")</f>
        <v>10/05/2020</v>
      </c>
      <c r="G16680" t="s">
        <v>18</v>
      </c>
      <c r="H16680" t="s">
        <v>392</v>
      </c>
      <c r="I16680" t="s">
        <v>93</v>
      </c>
      <c r="J16680" t="s">
        <v>21</v>
      </c>
      <c r="K16680" t="s">
        <v>22</v>
      </c>
      <c r="L16680">
        <v>22</v>
      </c>
      <c r="M16680" t="s">
        <v>30</v>
      </c>
    </row>
    <row r="16681" spans="1:13">
      <c r="A16681" t="s">
        <v>24302</v>
      </c>
      <c r="B16681" t="str" cm="1">
        <f t="array" ref="B16681">PROPER(TRIM(_xlfn.REGEXREPLACE(LEFT(MILESTONE!B16681,MIN(IFERROR(SEARCH({"@","with","&amp;","alongwith","/","(","URF"},MILESTONE!B16681),LEN(MILESTONE!B16681)+1))-1),"[^A-Za-z ]","")))</f>
        <v>Jasveer Kour</v>
      </c>
      <c r="C16681" t="str">
        <f>IF(MILESTONE!C16681="f","Female","Male")</f>
        <v>Female</v>
      </c>
      <c r="D16681" t="s">
        <v>57</v>
      </c>
      <c r="E16681" cm="1">
        <f t="array" ref="E16681">IF(ISBLANK(MILESTONE!E16681),
   _xlfn.SWITCH(D16681,
      "Very Negative",2,
      "Negative",4,
      "Neutral",6,
      "Positive",8,
      "Very Positive",10
   ),
   MILESTONE!E16681)</f>
        <v>8</v>
      </c>
      <c r="F16681" t="str">
        <f>TEXT(MILESTONE!F16681, "DD/MM/YYYY")</f>
        <v>10/14/2020</v>
      </c>
      <c r="G16681" t="s">
        <v>18</v>
      </c>
      <c r="H16681" t="s">
        <v>19052</v>
      </c>
      <c r="I16681" t="s">
        <v>313</v>
      </c>
      <c r="J16681" t="s">
        <v>21</v>
      </c>
      <c r="K16681" t="s">
        <v>22</v>
      </c>
      <c r="L16681">
        <v>16</v>
      </c>
      <c r="M16681" t="s">
        <v>30</v>
      </c>
    </row>
    <row r="16682" spans="1:13">
      <c r="A16682" t="s">
        <v>24303</v>
      </c>
      <c r="B16682" t="str" cm="1">
        <f t="array" ref="B16682">PROPER(TRIM(_xlfn.REGEXREPLACE(LEFT(MILESTONE!B16682,MIN(IFERROR(SEARCH({"@","with","&amp;","alongwith","/","(","URF"},MILESTONE!B16682),LEN(MILESTONE!B16682)+1))-1),"[^A-Za-z ]","")))</f>
        <v>Naresh</v>
      </c>
      <c r="C16682" t="str">
        <f>IF(MILESTONE!C16682="f","Female","Male")</f>
        <v>Male</v>
      </c>
      <c r="D16682" t="s">
        <v>57</v>
      </c>
      <c r="E16682" cm="1">
        <f t="array" ref="E16682">IF(ISBLANK(MILESTONE!E16682),
   _xlfn.SWITCH(D16682,
      "Very Negative",2,
      "Negative",4,
      "Neutral",6,
      "Positive",8,
      "Very Positive",10
   ),
   MILESTONE!E16682)</f>
        <v>8</v>
      </c>
      <c r="F16682" t="str">
        <f>TEXT(MILESTONE!F16682, "DD/MM/YYYY")</f>
        <v>10/30/2020</v>
      </c>
      <c r="G16682" t="s">
        <v>18</v>
      </c>
      <c r="H16682" t="s">
        <v>606</v>
      </c>
      <c r="I16682" t="s">
        <v>41</v>
      </c>
      <c r="J16682" t="s">
        <v>29</v>
      </c>
      <c r="K16682" t="s">
        <v>61</v>
      </c>
      <c r="L16682">
        <v>37</v>
      </c>
      <c r="M16682" t="s">
        <v>30</v>
      </c>
    </row>
    <row r="16683" spans="1:13">
      <c r="A16683" t="s">
        <v>24304</v>
      </c>
      <c r="B16683" t="str" cm="1">
        <f t="array" ref="B16683">PROPER(TRIM(_xlfn.REGEXREPLACE(LEFT(MILESTONE!B16683,MIN(IFERROR(SEARCH({"@","with","&amp;","alongwith","/","(","URF"},MILESTONE!B16683),LEN(MILESTONE!B16683)+1))-1),"[^A-Za-z ]","")))</f>
        <v>Vashanavi</v>
      </c>
      <c r="C16683" t="str">
        <f>IF(MILESTONE!C16683="f","Female","Male")</f>
        <v>Female</v>
      </c>
      <c r="D16683" t="s">
        <v>16</v>
      </c>
      <c r="E16683" cm="1">
        <f t="array" ref="E16683">IF(ISBLANK(MILESTONE!E16683),
   _xlfn.SWITCH(D16683,
      "Very Negative",2,
      "Negative",4,
      "Neutral",6,
      "Positive",8,
      "Very Positive",10
   ),
   MILESTONE!E16683)</f>
        <v>6</v>
      </c>
      <c r="F16683" t="str">
        <f>TEXT(MILESTONE!F16683, "DD/MM/YYYY")</f>
        <v>10/18/2020</v>
      </c>
      <c r="G16683" t="s">
        <v>18</v>
      </c>
      <c r="H16683" t="s">
        <v>412</v>
      </c>
      <c r="I16683" t="s">
        <v>20</v>
      </c>
      <c r="J16683" t="s">
        <v>66</v>
      </c>
      <c r="K16683" t="s">
        <v>22</v>
      </c>
      <c r="L16683">
        <v>34</v>
      </c>
      <c r="M16683" t="s">
        <v>30</v>
      </c>
    </row>
    <row r="16684" spans="1:13">
      <c r="A16684" t="s">
        <v>24306</v>
      </c>
      <c r="B16684" t="str" cm="1">
        <f t="array" ref="B16684">PROPER(TRIM(_xlfn.REGEXREPLACE(LEFT(MILESTONE!B16684,MIN(IFERROR(SEARCH({"@","with","&amp;","alongwith","/","(","URF"},MILESTONE!B16684),LEN(MILESTONE!B16684)+1))-1),"[^A-Za-z ]","")))</f>
        <v>Mohan Lal</v>
      </c>
      <c r="C16684" t="str">
        <f>IF(MILESTONE!C16684="f","Female","Male")</f>
        <v>Male</v>
      </c>
      <c r="D16684" t="s">
        <v>57</v>
      </c>
      <c r="E16684" cm="1">
        <f t="array" ref="E16684">IF(ISBLANK(MILESTONE!E16684),
   _xlfn.SWITCH(D16684,
      "Very Negative",2,
      "Negative",4,
      "Neutral",6,
      "Positive",8,
      "Very Positive",10
   ),
   MILESTONE!E16684)</f>
        <v>8</v>
      </c>
      <c r="F16684" t="str">
        <f>TEXT(MILESTONE!F16684, "DD/MM/YYYY")</f>
        <v>10/27/2020</v>
      </c>
      <c r="G16684" t="s">
        <v>27</v>
      </c>
      <c r="H16684" t="s">
        <v>171</v>
      </c>
      <c r="I16684" t="s">
        <v>41</v>
      </c>
      <c r="J16684" t="s">
        <v>29</v>
      </c>
      <c r="K16684" t="s">
        <v>61</v>
      </c>
      <c r="L16684">
        <v>19</v>
      </c>
      <c r="M16684" t="s">
        <v>106</v>
      </c>
    </row>
    <row r="16685" spans="1:13">
      <c r="A16685" t="s">
        <v>24307</v>
      </c>
      <c r="B16685" t="str" cm="1">
        <f t="array" ref="B16685">PROPER(TRIM(_xlfn.REGEXREPLACE(LEFT(MILESTONE!B16685,MIN(IFERROR(SEARCH({"@","with","&amp;","alongwith","/","(","URF"},MILESTONE!B16685),LEN(MILESTONE!B16685)+1))-1),"[^A-Za-z ]","")))</f>
        <v>Archana</v>
      </c>
      <c r="C16685" t="str">
        <f>IF(MILESTONE!C16685="f","Female","Male")</f>
        <v>Female</v>
      </c>
      <c r="D16685" t="s">
        <v>16</v>
      </c>
      <c r="E16685" cm="1">
        <f t="array" ref="E16685">IF(ISBLANK(MILESTONE!E16685),
   _xlfn.SWITCH(D16685,
      "Very Negative",2,
      "Negative",4,
      "Neutral",6,
      "Positive",8,
      "Very Positive",10
   ),
   MILESTONE!E16685)</f>
        <v>5</v>
      </c>
      <c r="F16685" t="str">
        <f>TEXT(MILESTONE!F16685, "DD/MM/YYYY")</f>
        <v>10/26/2020</v>
      </c>
      <c r="G16685" t="s">
        <v>18</v>
      </c>
      <c r="H16685" t="s">
        <v>402</v>
      </c>
      <c r="I16685" t="s">
        <v>41</v>
      </c>
      <c r="J16685" t="s">
        <v>77</v>
      </c>
      <c r="K16685" t="s">
        <v>61</v>
      </c>
      <c r="L16685">
        <v>43</v>
      </c>
      <c r="M16685" t="s">
        <v>23</v>
      </c>
    </row>
    <row r="16686" spans="1:13">
      <c r="A16686" t="s">
        <v>24308</v>
      </c>
      <c r="B16686" t="str" cm="1">
        <f t="array" ref="B16686">PROPER(TRIM(_xlfn.REGEXREPLACE(LEFT(MILESTONE!B16686,MIN(IFERROR(SEARCH({"@","with","&amp;","alongwith","/","(","URF"},MILESTONE!B16686),LEN(MILESTONE!B16686)+1))-1),"[^A-Za-z ]","")))</f>
        <v>Kapil</v>
      </c>
      <c r="C16686" t="str">
        <f>IF(MILESTONE!C16686="f","Female","Male")</f>
        <v>Male</v>
      </c>
      <c r="D16686" t="s">
        <v>34</v>
      </c>
      <c r="E16686" cm="1">
        <f t="array" ref="E16686">IF(ISBLANK(MILESTONE!E16686),
   _xlfn.SWITCH(D16686,
      "Very Negative",2,
      "Negative",4,
      "Neutral",6,
      "Positive",8,
      "Very Positive",10
   ),
   MILESTONE!E16686)</f>
        <v>4</v>
      </c>
      <c r="F16686" t="str">
        <f>TEXT(MILESTONE!F16686, "DD/MM/YYYY")</f>
        <v>10/22/2020</v>
      </c>
      <c r="G16686" t="s">
        <v>18</v>
      </c>
      <c r="H16686" t="s">
        <v>555</v>
      </c>
      <c r="I16686" t="s">
        <v>157</v>
      </c>
      <c r="J16686" t="s">
        <v>77</v>
      </c>
      <c r="K16686" t="s">
        <v>22</v>
      </c>
      <c r="L16686">
        <v>40</v>
      </c>
      <c r="M16686" t="s">
        <v>30</v>
      </c>
    </row>
    <row r="16687" spans="1:13">
      <c r="A16687" t="s">
        <v>24309</v>
      </c>
      <c r="B16687" t="str" cm="1">
        <f t="array" ref="B16687">PROPER(TRIM(_xlfn.REGEXREPLACE(LEFT(MILESTONE!B16687,MIN(IFERROR(SEARCH({"@","with","&amp;","alongwith","/","(","URF"},MILESTONE!B16687),LEN(MILESTONE!B16687)+1))-1),"[^A-Za-z ]","")))</f>
        <v>Rohit Beeryani</v>
      </c>
      <c r="C16687" t="str">
        <f>IF(MILESTONE!C16687="f","Female","Male")</f>
        <v>Male</v>
      </c>
      <c r="D16687" t="s">
        <v>16</v>
      </c>
      <c r="E16687" cm="1">
        <f t="array" ref="E16687">IF(ISBLANK(MILESTONE!E16687),
   _xlfn.SWITCH(D16687,
      "Very Negative",2,
      "Negative",4,
      "Neutral",6,
      "Positive",8,
      "Very Positive",10
   ),
   MILESTONE!E16687)</f>
        <v>5</v>
      </c>
      <c r="F16687" t="str">
        <f>TEXT(MILESTONE!F16687, "DD/MM/YYYY")</f>
        <v>10/24/2020</v>
      </c>
      <c r="G16687" t="s">
        <v>27</v>
      </c>
      <c r="H16687" t="s">
        <v>591</v>
      </c>
      <c r="I16687" t="s">
        <v>72</v>
      </c>
      <c r="J16687" t="s">
        <v>29</v>
      </c>
      <c r="K16687" t="s">
        <v>35</v>
      </c>
      <c r="L16687">
        <v>26</v>
      </c>
      <c r="M16687" t="s">
        <v>23</v>
      </c>
    </row>
    <row r="16688" spans="1:13">
      <c r="A16688" t="s">
        <v>24310</v>
      </c>
      <c r="B16688" t="str" cm="1">
        <f t="array" ref="B16688">PROPER(TRIM(_xlfn.REGEXREPLACE(LEFT(MILESTONE!B16688,MIN(IFERROR(SEARCH({"@","with","&amp;","alongwith","/","(","URF"},MILESTONE!B16688),LEN(MILESTONE!B16688)+1))-1),"[^A-Za-z ]","")))</f>
        <v>Anoj Kumar</v>
      </c>
      <c r="C16688" t="str">
        <f>IF(MILESTONE!C16688="f","Female","Male")</f>
        <v>Male</v>
      </c>
      <c r="D16688" t="s">
        <v>16</v>
      </c>
      <c r="E16688" cm="1">
        <f t="array" ref="E16688">IF(ISBLANK(MILESTONE!E16688),
   _xlfn.SWITCH(D16688,
      "Very Negative",2,
      "Negative",4,
      "Neutral",6,
      "Positive",8,
      "Very Positive",10
   ),
   MILESTONE!E16688)</f>
        <v>6</v>
      </c>
      <c r="F16688" t="str">
        <f>TEXT(MILESTONE!F16688, "DD/MM/YYYY")</f>
        <v>10/02/2020</v>
      </c>
      <c r="G16688" t="s">
        <v>18</v>
      </c>
      <c r="H16688" t="s">
        <v>502</v>
      </c>
      <c r="I16688" t="s">
        <v>72</v>
      </c>
      <c r="J16688" t="s">
        <v>29</v>
      </c>
      <c r="K16688" t="s">
        <v>22</v>
      </c>
      <c r="L16688">
        <v>32</v>
      </c>
      <c r="M16688" t="s">
        <v>106</v>
      </c>
    </row>
    <row r="16689" spans="1:13">
      <c r="A16689" t="s">
        <v>24312</v>
      </c>
      <c r="B16689" t="str" cm="1">
        <f t="array" ref="B16689">PROPER(TRIM(_xlfn.REGEXREPLACE(LEFT(MILESTONE!B16689,MIN(IFERROR(SEARCH({"@","with","&amp;","alongwith","/","(","URF"},MILESTONE!B16689),LEN(MILESTONE!B16689)+1))-1),"[^A-Za-z ]","")))</f>
        <v>Gopal Singh Hada</v>
      </c>
      <c r="C16689" t="str">
        <f>IF(MILESTONE!C16689="f","Female","Male")</f>
        <v>Male</v>
      </c>
      <c r="D16689" t="s">
        <v>38</v>
      </c>
      <c r="E16689" cm="1">
        <f t="array" ref="E16689">IF(ISBLANK(MILESTONE!E16689),
   _xlfn.SWITCH(D16689,
      "Very Negative",2,
      "Negative",4,
      "Neutral",6,
      "Positive",8,
      "Very Positive",10
   ),
   MILESTONE!E16689)</f>
        <v>4</v>
      </c>
      <c r="F16689" t="str">
        <f>TEXT(MILESTONE!F16689, "DD/MM/YYYY")</f>
        <v>10/03/2020</v>
      </c>
      <c r="G16689" t="s">
        <v>18</v>
      </c>
      <c r="H16689" t="s">
        <v>657</v>
      </c>
      <c r="I16689" t="s">
        <v>65</v>
      </c>
      <c r="J16689" t="s">
        <v>21</v>
      </c>
      <c r="K16689" t="s">
        <v>61</v>
      </c>
      <c r="L16689">
        <v>33</v>
      </c>
      <c r="M16689" t="s">
        <v>23</v>
      </c>
    </row>
    <row r="16690" spans="1:13">
      <c r="A16690" t="s">
        <v>24313</v>
      </c>
      <c r="B16690" t="str" cm="1">
        <f t="array" ref="B16690">PROPER(TRIM(_xlfn.REGEXREPLACE(LEFT(MILESTONE!B16690,MIN(IFERROR(SEARCH({"@","with","&amp;","alongwith","/","(","URF"},MILESTONE!B16690),LEN(MILESTONE!B16690)+1))-1),"[^A-Za-z ]","")))</f>
        <v>Hira Lal</v>
      </c>
      <c r="C16690" t="str">
        <f>IF(MILESTONE!C16690="f","Female","Male")</f>
        <v>Male</v>
      </c>
      <c r="D16690" t="s">
        <v>57</v>
      </c>
      <c r="E16690" cm="1">
        <f t="array" ref="E16690">IF(ISBLANK(MILESTONE!E16690),
   _xlfn.SWITCH(D16690,
      "Very Negative",2,
      "Negative",4,
      "Neutral",6,
      "Positive",8,
      "Very Positive",10
   ),
   MILESTONE!E16690)</f>
        <v>8</v>
      </c>
      <c r="F16690" t="str">
        <f>TEXT(MILESTONE!F16690, "DD/MM/YYYY")</f>
        <v>10/09/2020</v>
      </c>
      <c r="G16690" t="s">
        <v>18</v>
      </c>
      <c r="H16690" t="s">
        <v>762</v>
      </c>
      <c r="I16690" t="s">
        <v>20</v>
      </c>
      <c r="J16690" t="s">
        <v>29</v>
      </c>
      <c r="K16690" t="s">
        <v>22</v>
      </c>
      <c r="L16690">
        <v>31</v>
      </c>
      <c r="M16690" t="s">
        <v>84</v>
      </c>
    </row>
    <row r="16691" spans="1:13">
      <c r="A16691" t="s">
        <v>24315</v>
      </c>
      <c r="B16691" t="str" cm="1">
        <f t="array" ref="B16691">PROPER(TRIM(_xlfn.REGEXREPLACE(LEFT(MILESTONE!B16691,MIN(IFERROR(SEARCH({"@","with","&amp;","alongwith","/","(","URF"},MILESTONE!B16691),LEN(MILESTONE!B16691)+1))-1),"[^A-Za-z ]","")))</f>
        <v>Luv Kumar Sharma</v>
      </c>
      <c r="C16691" t="str">
        <f>IF(MILESTONE!C16691="f","Female","Male")</f>
        <v>Male</v>
      </c>
      <c r="D16691" t="s">
        <v>16</v>
      </c>
      <c r="E16691" cm="1">
        <f t="array" ref="E16691">IF(ISBLANK(MILESTONE!E16691),
   _xlfn.SWITCH(D16691,
      "Very Negative",2,
      "Negative",4,
      "Neutral",6,
      "Positive",8,
      "Very Positive",10
   ),
   MILESTONE!E16691)</f>
        <v>6</v>
      </c>
      <c r="F16691" t="str">
        <f>TEXT(MILESTONE!F16691, "DD/MM/YYYY")</f>
        <v>10/04/2020</v>
      </c>
      <c r="G16691" t="s">
        <v>18</v>
      </c>
      <c r="H16691" t="s">
        <v>1597</v>
      </c>
      <c r="I16691" t="s">
        <v>199</v>
      </c>
      <c r="J16691" t="s">
        <v>21</v>
      </c>
      <c r="K16691" t="s">
        <v>61</v>
      </c>
      <c r="L16691">
        <v>15</v>
      </c>
      <c r="M16691" t="s">
        <v>30</v>
      </c>
    </row>
    <row r="16692" spans="1:13">
      <c r="A16692" t="s">
        <v>24316</v>
      </c>
      <c r="B16692" t="str" cm="1">
        <f t="array" ref="B16692">PROPER(TRIM(_xlfn.REGEXREPLACE(LEFT(MILESTONE!B16692,MIN(IFERROR(SEARCH({"@","with","&amp;","alongwith","/","(","URF"},MILESTONE!B16692),LEN(MILESTONE!B16692)+1))-1),"[^A-Za-z ]","")))</f>
        <v>Soni</v>
      </c>
      <c r="C16692" t="str">
        <f>IF(MILESTONE!C16692="f","Female","Male")</f>
        <v>Female</v>
      </c>
      <c r="D16692" t="s">
        <v>34</v>
      </c>
      <c r="E16692" cm="1">
        <f t="array" ref="E16692">IF(ISBLANK(MILESTONE!E16692),
   _xlfn.SWITCH(D16692,
      "Very Negative",2,
      "Negative",4,
      "Neutral",6,
      "Positive",8,
      "Very Positive",10
   ),
   MILESTONE!E16692)</f>
        <v>3</v>
      </c>
      <c r="F16692" t="str">
        <f>TEXT(MILESTONE!F16692, "DD/MM/YYYY")</f>
        <v>10/09/2020</v>
      </c>
      <c r="G16692" t="s">
        <v>18</v>
      </c>
      <c r="H16692" t="s">
        <v>19163</v>
      </c>
      <c r="I16692" t="s">
        <v>313</v>
      </c>
      <c r="J16692" t="s">
        <v>29</v>
      </c>
      <c r="K16692" t="s">
        <v>35</v>
      </c>
      <c r="L16692">
        <v>43</v>
      </c>
      <c r="M16692" t="s">
        <v>30</v>
      </c>
    </row>
    <row r="16693" spans="1:13">
      <c r="A16693" t="s">
        <v>24317</v>
      </c>
      <c r="B16693" t="str" cm="1">
        <f t="array" ref="B16693">PROPER(TRIM(_xlfn.REGEXREPLACE(LEFT(MILESTONE!B16693,MIN(IFERROR(SEARCH({"@","with","&amp;","alongwith","/","(","URF"},MILESTONE!B16693),LEN(MILESTONE!B16693)+1))-1),"[^A-Za-z ]","")))</f>
        <v>Govind Rao</v>
      </c>
      <c r="C16693" t="str">
        <f>IF(MILESTONE!C16693="f","Female","Male")</f>
        <v>Male</v>
      </c>
      <c r="D16693" t="s">
        <v>34</v>
      </c>
      <c r="E16693" cm="1">
        <f t="array" ref="E16693">IF(ISBLANK(MILESTONE!E16693),
   _xlfn.SWITCH(D16693,
      "Very Negative",2,
      "Negative",4,
      "Neutral",6,
      "Positive",8,
      "Very Positive",10
   ),
   MILESTONE!E16693)</f>
        <v>4</v>
      </c>
      <c r="F16693" t="str">
        <f>TEXT(MILESTONE!F16693, "DD/MM/YYYY")</f>
        <v>10/03/2020</v>
      </c>
      <c r="G16693" t="s">
        <v>18</v>
      </c>
      <c r="H16693" t="s">
        <v>461</v>
      </c>
      <c r="I16693" t="s">
        <v>462</v>
      </c>
      <c r="J16693" t="s">
        <v>77</v>
      </c>
      <c r="K16693" t="s">
        <v>35</v>
      </c>
      <c r="L16693">
        <v>41</v>
      </c>
      <c r="M16693" t="s">
        <v>30</v>
      </c>
    </row>
    <row r="16694" spans="1:13">
      <c r="A16694" t="s">
        <v>24319</v>
      </c>
      <c r="B16694" t="str" cm="1">
        <f t="array" ref="B16694">PROPER(TRIM(_xlfn.REGEXREPLACE(LEFT(MILESTONE!B16694,MIN(IFERROR(SEARCH({"@","with","&amp;","alongwith","/","(","URF"},MILESTONE!B16694),LEN(MILESTONE!B16694)+1))-1),"[^A-Za-z ]","")))</f>
        <v>Somdath</v>
      </c>
      <c r="C16694" t="str">
        <f>IF(MILESTONE!C16694="f","Female","Male")</f>
        <v>Male</v>
      </c>
      <c r="D16694" t="s">
        <v>38</v>
      </c>
      <c r="E16694" cm="1">
        <f t="array" ref="E16694">IF(ISBLANK(MILESTONE!E16694),
   _xlfn.SWITCH(D16694,
      "Very Negative",2,
      "Negative",4,
      "Neutral",6,
      "Positive",8,
      "Very Positive",10
   ),
   MILESTONE!E16694)</f>
        <v>4</v>
      </c>
      <c r="F16694" t="str">
        <f>TEXT(MILESTONE!F16694, "DD/MM/YYYY")</f>
        <v>10/27/2020</v>
      </c>
      <c r="G16694" t="s">
        <v>18</v>
      </c>
      <c r="H16694" t="s">
        <v>1473</v>
      </c>
      <c r="I16694" t="s">
        <v>222</v>
      </c>
      <c r="J16694" t="s">
        <v>29</v>
      </c>
      <c r="K16694" t="s">
        <v>22</v>
      </c>
      <c r="L16694">
        <v>19</v>
      </c>
      <c r="M16694" t="s">
        <v>106</v>
      </c>
    </row>
    <row r="16695" spans="1:13">
      <c r="A16695" t="s">
        <v>24321</v>
      </c>
      <c r="B16695" t="str" cm="1">
        <f t="array" ref="B16695">PROPER(TRIM(_xlfn.REGEXREPLACE(LEFT(MILESTONE!B16695,MIN(IFERROR(SEARCH({"@","with","&amp;","alongwith","/","(","URF"},MILESTONE!B16695),LEN(MILESTONE!B16695)+1))-1),"[^A-Za-z ]","")))</f>
        <v>Mohammad Rasid</v>
      </c>
      <c r="C16695" t="str">
        <f>IF(MILESTONE!C16695="f","Female","Male")</f>
        <v>Male</v>
      </c>
      <c r="D16695" t="s">
        <v>57</v>
      </c>
      <c r="E16695" cm="1">
        <f t="array" ref="E16695">IF(ISBLANK(MILESTONE!E16695),
   _xlfn.SWITCH(D16695,
      "Very Negative",2,
      "Negative",4,
      "Neutral",6,
      "Positive",8,
      "Very Positive",10
   ),
   MILESTONE!E16695)</f>
        <v>7</v>
      </c>
      <c r="F16695" t="str">
        <f>TEXT(MILESTONE!F16695, "DD/MM/YYYY")</f>
        <v>10/27/2020</v>
      </c>
      <c r="G16695" t="s">
        <v>18</v>
      </c>
      <c r="H16695" t="s">
        <v>718</v>
      </c>
      <c r="I16695" t="s">
        <v>65</v>
      </c>
      <c r="J16695" t="s">
        <v>29</v>
      </c>
      <c r="K16695" t="s">
        <v>61</v>
      </c>
      <c r="L16695">
        <v>28</v>
      </c>
      <c r="M16695" t="s">
        <v>106</v>
      </c>
    </row>
    <row r="16696" spans="1:13">
      <c r="A16696" t="s">
        <v>24323</v>
      </c>
      <c r="B16696" t="str" cm="1">
        <f t="array" ref="B16696">PROPER(TRIM(_xlfn.REGEXREPLACE(LEFT(MILESTONE!B16696,MIN(IFERROR(SEARCH({"@","with","&amp;","alongwith","/","(","URF"},MILESTONE!B16696),LEN(MILESTONE!B16696)+1))-1),"[^A-Za-z ]","")))</f>
        <v>Bablu Singh</v>
      </c>
      <c r="C16696" t="str">
        <f>IF(MILESTONE!C16696="f","Female","Male")</f>
        <v>Male</v>
      </c>
      <c r="D16696" t="s">
        <v>34</v>
      </c>
      <c r="E16696" cm="1">
        <f t="array" ref="E16696">IF(ISBLANK(MILESTONE!E16696),
   _xlfn.SWITCH(D16696,
      "Very Negative",2,
      "Negative",4,
      "Neutral",6,
      "Positive",8,
      "Very Positive",10
   ),
   MILESTONE!E16696)</f>
        <v>4</v>
      </c>
      <c r="F16696" t="str">
        <f>TEXT(MILESTONE!F16696, "DD/MM/YYYY")</f>
        <v>10/04/2020</v>
      </c>
      <c r="G16696" t="s">
        <v>18</v>
      </c>
      <c r="H16696" t="s">
        <v>456</v>
      </c>
      <c r="I16696" t="s">
        <v>93</v>
      </c>
      <c r="J16696" t="s">
        <v>66</v>
      </c>
      <c r="K16696" t="s">
        <v>61</v>
      </c>
      <c r="L16696">
        <v>11</v>
      </c>
      <c r="M16696" t="s">
        <v>23</v>
      </c>
    </row>
    <row r="16697" spans="1:13">
      <c r="A16697" t="s">
        <v>24325</v>
      </c>
      <c r="B16697" t="str" cm="1">
        <f t="array" ref="B16697">PROPER(TRIM(_xlfn.REGEXREPLACE(LEFT(MILESTONE!B16697,MIN(IFERROR(SEARCH({"@","with","&amp;","alongwith","/","(","URF"},MILESTONE!B16697),LEN(MILESTONE!B16697)+1))-1),"[^A-Za-z ]","")))</f>
        <v>Rakkibhul</v>
      </c>
      <c r="C16697" t="str">
        <f>IF(MILESTONE!C16697="f","Female","Male")</f>
        <v>Male</v>
      </c>
      <c r="D16697" t="s">
        <v>38</v>
      </c>
      <c r="E16697" cm="1">
        <f t="array" ref="E16697">IF(ISBLANK(MILESTONE!E16697),
   _xlfn.SWITCH(D16697,
      "Very Negative",2,
      "Negative",4,
      "Neutral",6,
      "Positive",8,
      "Very Positive",10
   ),
   MILESTONE!E16697)</f>
        <v>2</v>
      </c>
      <c r="F16697" t="str">
        <f>TEXT(MILESTONE!F16697, "DD/MM/YYYY")</f>
        <v>10/27/2020</v>
      </c>
      <c r="G16697" t="s">
        <v>18</v>
      </c>
      <c r="H16697" t="s">
        <v>125</v>
      </c>
      <c r="I16697" t="s">
        <v>126</v>
      </c>
      <c r="J16697" t="s">
        <v>66</v>
      </c>
      <c r="K16697" t="s">
        <v>22</v>
      </c>
      <c r="L16697">
        <v>6</v>
      </c>
      <c r="M16697" t="s">
        <v>106</v>
      </c>
    </row>
    <row r="16698" spans="1:13">
      <c r="A16698" t="s">
        <v>24327</v>
      </c>
      <c r="B16698" t="str" cm="1">
        <f t="array" ref="B16698">PROPER(TRIM(_xlfn.REGEXREPLACE(LEFT(MILESTONE!B16698,MIN(IFERROR(SEARCH({"@","with","&amp;","alongwith","/","(","URF"},MILESTONE!B16698),LEN(MILESTONE!B16698)+1))-1),"[^A-Za-z ]","")))</f>
        <v>Ekta</v>
      </c>
      <c r="C16698" t="str">
        <f>IF(MILESTONE!C16698="f","Female","Male")</f>
        <v>Female</v>
      </c>
      <c r="D16698" t="s">
        <v>26</v>
      </c>
      <c r="E16698" cm="1">
        <f t="array" ref="E16698">IF(ISBLANK(MILESTONE!E16698),
   _xlfn.SWITCH(D16698,
      "Very Negative",2,
      "Negative",4,
      "Neutral",6,
      "Positive",8,
      "Very Positive",10
   ),
   MILESTONE!E16698)</f>
        <v>10</v>
      </c>
      <c r="F16698" t="str">
        <f>TEXT(MILESTONE!F16698, "DD/MM/YYYY")</f>
        <v>10/14/2020</v>
      </c>
      <c r="G16698" t="s">
        <v>44</v>
      </c>
      <c r="H16698" t="s">
        <v>295</v>
      </c>
      <c r="I16698" t="s">
        <v>65</v>
      </c>
      <c r="J16698" t="s">
        <v>21</v>
      </c>
      <c r="K16698" t="s">
        <v>22</v>
      </c>
      <c r="L16698">
        <v>12</v>
      </c>
      <c r="M16698" t="s">
        <v>106</v>
      </c>
    </row>
    <row r="16699" spans="1:13">
      <c r="A16699" t="s">
        <v>24328</v>
      </c>
      <c r="B16699" t="str" cm="1">
        <f t="array" ref="B16699">PROPER(TRIM(_xlfn.REGEXREPLACE(LEFT(MILESTONE!B16699,MIN(IFERROR(SEARCH({"@","with","&amp;","alongwith","/","(","URF"},MILESTONE!B16699),LEN(MILESTONE!B16699)+1))-1),"[^A-Za-z ]","")))</f>
        <v>Reena</v>
      </c>
      <c r="C16699" t="str">
        <f>IF(MILESTONE!C16699="f","Female","Male")</f>
        <v>Female</v>
      </c>
      <c r="D16699" t="s">
        <v>38</v>
      </c>
      <c r="E16699" cm="1">
        <f t="array" ref="E16699">IF(ISBLANK(MILESTONE!E16699),
   _xlfn.SWITCH(D16699,
      "Very Negative",2,
      "Negative",4,
      "Neutral",6,
      "Positive",8,
      "Very Positive",10
   ),
   MILESTONE!E16699)</f>
        <v>2</v>
      </c>
      <c r="F16699" t="str">
        <f>TEXT(MILESTONE!F16699, "DD/MM/YYYY")</f>
        <v>10/27/2020</v>
      </c>
      <c r="G16699" t="s">
        <v>18</v>
      </c>
      <c r="H16699" t="s">
        <v>402</v>
      </c>
      <c r="I16699" t="s">
        <v>41</v>
      </c>
      <c r="J16699" t="s">
        <v>29</v>
      </c>
      <c r="K16699" t="s">
        <v>35</v>
      </c>
      <c r="L16699">
        <v>11</v>
      </c>
      <c r="M16699" t="s">
        <v>23</v>
      </c>
    </row>
    <row r="16700" spans="1:13">
      <c r="A16700" t="s">
        <v>24329</v>
      </c>
      <c r="B16700" t="str" cm="1">
        <f t="array" ref="B16700">PROPER(TRIM(_xlfn.REGEXREPLACE(LEFT(MILESTONE!B16700,MIN(IFERROR(SEARCH({"@","with","&amp;","alongwith","/","(","URF"},MILESTONE!B16700),LEN(MILESTONE!B16700)+1))-1),"[^A-Za-z ]","")))</f>
        <v>Janeshwar</v>
      </c>
      <c r="C16700" t="str">
        <f>IF(MILESTONE!C16700="f","Female","Male")</f>
        <v>Male</v>
      </c>
      <c r="D16700" t="s">
        <v>34</v>
      </c>
      <c r="E16700" cm="1">
        <f t="array" ref="E16700">IF(ISBLANK(MILESTONE!E16700),
   _xlfn.SWITCH(D16700,
      "Very Negative",2,
      "Negative",4,
      "Neutral",6,
      "Positive",8,
      "Very Positive",10
   ),
   MILESTONE!E16700)</f>
        <v>3</v>
      </c>
      <c r="F16700" t="str">
        <f>TEXT(MILESTONE!F16700, "DD/MM/YYYY")</f>
        <v>10/23/2020</v>
      </c>
      <c r="G16700" t="s">
        <v>18</v>
      </c>
      <c r="H16700" t="s">
        <v>18941</v>
      </c>
      <c r="I16700" t="s">
        <v>1374</v>
      </c>
      <c r="J16700" t="s">
        <v>66</v>
      </c>
      <c r="K16700" t="s">
        <v>61</v>
      </c>
      <c r="L16700">
        <v>18</v>
      </c>
      <c r="M16700" t="s">
        <v>23</v>
      </c>
    </row>
    <row r="16701" spans="1:13">
      <c r="A16701" t="s">
        <v>24330</v>
      </c>
      <c r="B16701" t="str" cm="1">
        <f t="array" ref="B16701">PROPER(TRIM(_xlfn.REGEXREPLACE(LEFT(MILESTONE!B16701,MIN(IFERROR(SEARCH({"@","with","&amp;","alongwith","/","(","URF"},MILESTONE!B16701),LEN(MILESTONE!B16701)+1))-1),"[^A-Za-z ]","")))</f>
        <v>Ruchi Kumari</v>
      </c>
      <c r="C16701" t="str">
        <f>IF(MILESTONE!C16701="f","Female","Male")</f>
        <v>Female</v>
      </c>
      <c r="D16701" t="s">
        <v>38</v>
      </c>
      <c r="E16701" cm="1">
        <f t="array" ref="E16701">IF(ISBLANK(MILESTONE!E16701),
   _xlfn.SWITCH(D16701,
      "Very Negative",2,
      "Negative",4,
      "Neutral",6,
      "Positive",8,
      "Very Positive",10
   ),
   MILESTONE!E16701)</f>
        <v>4</v>
      </c>
      <c r="F16701" t="str">
        <f>TEXT(MILESTONE!F16701, "DD/MM/YYYY")</f>
        <v>10/04/2020</v>
      </c>
      <c r="G16701" t="s">
        <v>18</v>
      </c>
      <c r="H16701" t="s">
        <v>320</v>
      </c>
      <c r="I16701" t="s">
        <v>46</v>
      </c>
      <c r="J16701" t="s">
        <v>77</v>
      </c>
      <c r="K16701" t="s">
        <v>22</v>
      </c>
      <c r="L16701">
        <v>21</v>
      </c>
      <c r="M16701" t="s">
        <v>106</v>
      </c>
    </row>
    <row r="16702" spans="1:13">
      <c r="A16702" t="s">
        <v>24332</v>
      </c>
      <c r="B16702" t="str" cm="1">
        <f t="array" ref="B16702">PROPER(TRIM(_xlfn.REGEXREPLACE(LEFT(MILESTONE!B16702,MIN(IFERROR(SEARCH({"@","with","&amp;","alongwith","/","(","URF"},MILESTONE!B16702),LEN(MILESTONE!B16702)+1))-1),"[^A-Za-z ]","")))</f>
        <v>Seema</v>
      </c>
      <c r="C16702" t="str">
        <f>IF(MILESTONE!C16702="f","Female","Male")</f>
        <v>Female</v>
      </c>
      <c r="D16702" t="s">
        <v>34</v>
      </c>
      <c r="E16702" cm="1">
        <f t="array" ref="E16702">IF(ISBLANK(MILESTONE!E16702),
   _xlfn.SWITCH(D16702,
      "Very Negative",2,
      "Negative",4,
      "Neutral",6,
      "Positive",8,
      "Very Positive",10
   ),
   MILESTONE!E16702)</f>
        <v>4</v>
      </c>
      <c r="F16702" t="str">
        <f>TEXT(MILESTONE!F16702, "DD/MM/YYYY")</f>
        <v>10/23/2020</v>
      </c>
      <c r="G16702" t="s">
        <v>18</v>
      </c>
      <c r="H16702" t="s">
        <v>253</v>
      </c>
      <c r="I16702" t="s">
        <v>41</v>
      </c>
      <c r="J16702" t="s">
        <v>21</v>
      </c>
      <c r="K16702" t="s">
        <v>22</v>
      </c>
      <c r="L16702">
        <v>20</v>
      </c>
      <c r="M16702" t="s">
        <v>23</v>
      </c>
    </row>
    <row r="16703" spans="1:13">
      <c r="A16703" t="s">
        <v>24333</v>
      </c>
      <c r="B16703" t="str" cm="1">
        <f t="array" ref="B16703">PROPER(TRIM(_xlfn.REGEXREPLACE(LEFT(MILESTONE!B16703,MIN(IFERROR(SEARCH({"@","with","&amp;","alongwith","/","(","URF"},MILESTONE!B16703),LEN(MILESTONE!B16703)+1))-1),"[^A-Za-z ]","")))</f>
        <v>Sunita</v>
      </c>
      <c r="C16703" t="str">
        <f>IF(MILESTONE!C16703="f","Female","Male")</f>
        <v>Female</v>
      </c>
      <c r="D16703" t="s">
        <v>16</v>
      </c>
      <c r="E16703" cm="1">
        <f t="array" ref="E16703">IF(ISBLANK(MILESTONE!E16703),
   _xlfn.SWITCH(D16703,
      "Very Negative",2,
      "Negative",4,
      "Neutral",6,
      "Positive",8,
      "Very Positive",10
   ),
   MILESTONE!E16703)</f>
        <v>5</v>
      </c>
      <c r="F16703" t="str">
        <f>TEXT(MILESTONE!F16703, "DD/MM/YYYY")</f>
        <v>10/18/2020</v>
      </c>
      <c r="G16703" t="s">
        <v>27</v>
      </c>
      <c r="H16703" t="s">
        <v>236</v>
      </c>
      <c r="I16703" t="s">
        <v>46</v>
      </c>
      <c r="J16703" t="s">
        <v>29</v>
      </c>
      <c r="K16703" t="s">
        <v>22</v>
      </c>
      <c r="L16703">
        <v>18</v>
      </c>
      <c r="M16703" t="s">
        <v>106</v>
      </c>
    </row>
    <row r="16704" spans="1:13">
      <c r="A16704" t="s">
        <v>24334</v>
      </c>
      <c r="B16704" t="str" cm="1">
        <f t="array" ref="B16704">PROPER(TRIM(_xlfn.REGEXREPLACE(LEFT(MILESTONE!B16704,MIN(IFERROR(SEARCH({"@","with","&amp;","alongwith","/","(","URF"},MILESTONE!B16704),LEN(MILESTONE!B16704)+1))-1),"[^A-Za-z ]","")))</f>
        <v>Sanna</v>
      </c>
      <c r="C16704" t="str">
        <f>IF(MILESTONE!C16704="f","Female","Male")</f>
        <v>Female</v>
      </c>
      <c r="D16704" t="s">
        <v>34</v>
      </c>
      <c r="E16704" cm="1">
        <f t="array" ref="E16704">IF(ISBLANK(MILESTONE!E16704),
   _xlfn.SWITCH(D16704,
      "Very Negative",2,
      "Negative",4,
      "Neutral",6,
      "Positive",8,
      "Very Positive",10
   ),
   MILESTONE!E16704)</f>
        <v>6</v>
      </c>
      <c r="F16704" t="str">
        <f>TEXT(MILESTONE!F16704, "DD/MM/YYYY")</f>
        <v>10/29/2020</v>
      </c>
      <c r="G16704" t="s">
        <v>18</v>
      </c>
      <c r="H16704" t="s">
        <v>229</v>
      </c>
      <c r="I16704" t="s">
        <v>199</v>
      </c>
      <c r="J16704" t="s">
        <v>77</v>
      </c>
      <c r="K16704" t="s">
        <v>35</v>
      </c>
      <c r="L16704">
        <v>20</v>
      </c>
      <c r="M16704" t="s">
        <v>23</v>
      </c>
    </row>
    <row r="16705" spans="1:13">
      <c r="A16705" t="s">
        <v>24335</v>
      </c>
      <c r="B16705" t="str" cm="1">
        <f t="array" ref="B16705">PROPER(TRIM(_xlfn.REGEXREPLACE(LEFT(MILESTONE!B16705,MIN(IFERROR(SEARCH({"@","with","&amp;","alongwith","/","(","URF"},MILESTONE!B16705),LEN(MILESTONE!B16705)+1))-1),"[^A-Za-z ]","")))</f>
        <v>Omprakash</v>
      </c>
      <c r="C16705" t="str">
        <f>IF(MILESTONE!C16705="f","Female","Male")</f>
        <v>Male</v>
      </c>
      <c r="D16705" t="s">
        <v>16</v>
      </c>
      <c r="E16705" cm="1">
        <f t="array" ref="E16705">IF(ISBLANK(MILESTONE!E16705),
   _xlfn.SWITCH(D16705,
      "Very Negative",2,
      "Negative",4,
      "Neutral",6,
      "Positive",8,
      "Very Positive",10
   ),
   MILESTONE!E16705)</f>
        <v>6</v>
      </c>
      <c r="F16705" t="str">
        <f>TEXT(MILESTONE!F16705, "DD/MM/YYYY")</f>
        <v>10/06/2020</v>
      </c>
      <c r="G16705" t="s">
        <v>18</v>
      </c>
      <c r="H16705" t="s">
        <v>19386</v>
      </c>
      <c r="I16705" t="s">
        <v>19386</v>
      </c>
      <c r="J16705" t="s">
        <v>29</v>
      </c>
      <c r="K16705" t="s">
        <v>22</v>
      </c>
      <c r="L16705">
        <v>39</v>
      </c>
      <c r="M16705" t="s">
        <v>84</v>
      </c>
    </row>
    <row r="16706" spans="1:13">
      <c r="A16706" t="s">
        <v>24336</v>
      </c>
      <c r="B16706" t="str" cm="1">
        <f t="array" ref="B16706">PROPER(TRIM(_xlfn.REGEXREPLACE(LEFT(MILESTONE!B16706,MIN(IFERROR(SEARCH({"@","with","&amp;","alongwith","/","(","URF"},MILESTONE!B16706),LEN(MILESTONE!B16706)+1))-1),"[^A-Za-z ]","")))</f>
        <v>Shimla Devi</v>
      </c>
      <c r="C16706" t="str">
        <f>IF(MILESTONE!C16706="f","Female","Male")</f>
        <v>Female</v>
      </c>
      <c r="D16706" t="s">
        <v>57</v>
      </c>
      <c r="E16706" cm="1">
        <f t="array" ref="E16706">IF(ISBLANK(MILESTONE!E16706),
   _xlfn.SWITCH(D16706,
      "Very Negative",2,
      "Negative",4,
      "Neutral",6,
      "Positive",8,
      "Very Positive",10
   ),
   MILESTONE!E16706)</f>
        <v>8</v>
      </c>
      <c r="F16706" t="str">
        <f>TEXT(MILESTONE!F16706, "DD/MM/YYYY")</f>
        <v>10/25/2020</v>
      </c>
      <c r="G16706" t="s">
        <v>18</v>
      </c>
      <c r="H16706" t="s">
        <v>138</v>
      </c>
      <c r="I16706" t="s">
        <v>41</v>
      </c>
      <c r="J16706" t="s">
        <v>66</v>
      </c>
      <c r="K16706" t="s">
        <v>22</v>
      </c>
      <c r="L16706">
        <v>12</v>
      </c>
      <c r="M16706" t="s">
        <v>23</v>
      </c>
    </row>
    <row r="16707" spans="1:13">
      <c r="A16707" t="s">
        <v>24338</v>
      </c>
      <c r="B16707" t="str" cm="1">
        <f t="array" ref="B16707">PROPER(TRIM(_xlfn.REGEXREPLACE(LEFT(MILESTONE!B16707,MIN(IFERROR(SEARCH({"@","with","&amp;","alongwith","/","(","URF"},MILESTONE!B16707),LEN(MILESTONE!B16707)+1))-1),"[^A-Za-z ]","")))</f>
        <v>Rani</v>
      </c>
      <c r="C16707" t="str">
        <f>IF(MILESTONE!C16707="f","Female","Male")</f>
        <v>Female</v>
      </c>
      <c r="D16707" t="s">
        <v>38</v>
      </c>
      <c r="E16707" cm="1">
        <f t="array" ref="E16707">IF(ISBLANK(MILESTONE!E16707),
   _xlfn.SWITCH(D16707,
      "Very Negative",2,
      "Negative",4,
      "Neutral",6,
      "Positive",8,
      "Very Positive",10
   ),
   MILESTONE!E16707)</f>
        <v>4</v>
      </c>
      <c r="F16707" t="str">
        <f>TEXT(MILESTONE!F16707, "DD/MM/YYYY")</f>
        <v>10/18/2020</v>
      </c>
      <c r="G16707" t="s">
        <v>27</v>
      </c>
      <c r="H16707" t="s">
        <v>83</v>
      </c>
      <c r="I16707" t="s">
        <v>20</v>
      </c>
      <c r="J16707" t="s">
        <v>66</v>
      </c>
      <c r="K16707" t="s">
        <v>35</v>
      </c>
      <c r="L16707">
        <v>9</v>
      </c>
      <c r="M16707" t="s">
        <v>23</v>
      </c>
    </row>
    <row r="16708" spans="1:13">
      <c r="A16708" t="s">
        <v>24339</v>
      </c>
      <c r="B16708" t="str" cm="1">
        <f t="array" ref="B16708">PROPER(TRIM(_xlfn.REGEXREPLACE(LEFT(MILESTONE!B16708,MIN(IFERROR(SEARCH({"@","with","&amp;","alongwith","/","(","URF"},MILESTONE!B16708),LEN(MILESTONE!B16708)+1))-1),"[^A-Za-z ]","")))</f>
        <v>Vidhi Singh</v>
      </c>
      <c r="C16708" t="str">
        <f>IF(MILESTONE!C16708="f","Female","Male")</f>
        <v>Male</v>
      </c>
      <c r="D16708" t="s">
        <v>38</v>
      </c>
      <c r="E16708" cm="1">
        <f t="array" ref="E16708">IF(ISBLANK(MILESTONE!E16708),
   _xlfn.SWITCH(D16708,
      "Very Negative",2,
      "Negative",4,
      "Neutral",6,
      "Positive",8,
      "Very Positive",10
   ),
   MILESTONE!E16708)</f>
        <v>2</v>
      </c>
      <c r="F16708" t="str">
        <f>TEXT(MILESTONE!F16708, "DD/MM/YYYY")</f>
        <v>10/05/2020</v>
      </c>
      <c r="G16708" t="s">
        <v>44</v>
      </c>
      <c r="H16708" t="s">
        <v>162</v>
      </c>
      <c r="I16708" t="s">
        <v>41</v>
      </c>
      <c r="J16708" t="s">
        <v>21</v>
      </c>
      <c r="K16708" t="s">
        <v>22</v>
      </c>
      <c r="L16708">
        <v>16</v>
      </c>
      <c r="M16708" t="s">
        <v>106</v>
      </c>
    </row>
    <row r="16709" spans="1:13">
      <c r="A16709" t="s">
        <v>24340</v>
      </c>
      <c r="B16709" t="str" cm="1">
        <f t="array" ref="B16709">PROPER(TRIM(_xlfn.REGEXREPLACE(LEFT(MILESTONE!B16709,MIN(IFERROR(SEARCH({"@","with","&amp;","alongwith","/","(","URF"},MILESTONE!B16709),LEN(MILESTONE!B16709)+1))-1),"[^A-Za-z ]","")))</f>
        <v>Krishan Kumar</v>
      </c>
      <c r="C16709" t="str">
        <f>IF(MILESTONE!C16709="f","Female","Male")</f>
        <v>Male</v>
      </c>
      <c r="D16709" t="s">
        <v>57</v>
      </c>
      <c r="E16709" cm="1">
        <f t="array" ref="E16709">IF(ISBLANK(MILESTONE!E16709),
   _xlfn.SWITCH(D16709,
      "Very Negative",2,
      "Negative",4,
      "Neutral",6,
      "Positive",8,
      "Very Positive",10
   ),
   MILESTONE!E16709)</f>
        <v>8</v>
      </c>
      <c r="F16709" t="str">
        <f>TEXT(MILESTONE!F16709, "DD/MM/YYYY")</f>
        <v>10/25/2020</v>
      </c>
      <c r="G16709" t="s">
        <v>18</v>
      </c>
      <c r="H16709" t="s">
        <v>350</v>
      </c>
      <c r="I16709" t="s">
        <v>76</v>
      </c>
      <c r="J16709" t="s">
        <v>66</v>
      </c>
      <c r="K16709" t="s">
        <v>22</v>
      </c>
      <c r="L16709">
        <v>17</v>
      </c>
      <c r="M16709" t="s">
        <v>30</v>
      </c>
    </row>
    <row r="16710" spans="1:13">
      <c r="A16710" t="s">
        <v>24341</v>
      </c>
      <c r="B16710" t="str" cm="1">
        <f t="array" ref="B16710">PROPER(TRIM(_xlfn.REGEXREPLACE(LEFT(MILESTONE!B16710,MIN(IFERROR(SEARCH({"@","with","&amp;","alongwith","/","(","URF"},MILESTONE!B16710),LEN(MILESTONE!B16710)+1))-1),"[^A-Za-z ]","")))</f>
        <v>Nishu</v>
      </c>
      <c r="C16710" t="str">
        <f>IF(MILESTONE!C16710="f","Female","Male")</f>
        <v>Female</v>
      </c>
      <c r="D16710" t="s">
        <v>26</v>
      </c>
      <c r="E16710" cm="1">
        <f t="array" ref="E16710">IF(ISBLANK(MILESTONE!E16710),
   _xlfn.SWITCH(D16710,
      "Very Negative",2,
      "Negative",4,
      "Neutral",6,
      "Positive",8,
      "Very Positive",10
   ),
   MILESTONE!E16710)</f>
        <v>10</v>
      </c>
      <c r="F16710" t="str">
        <f>TEXT(MILESTONE!F16710, "DD/MM/YYYY")</f>
        <v>10/28/2020</v>
      </c>
      <c r="G16710" t="s">
        <v>44</v>
      </c>
      <c r="H16710" t="s">
        <v>488</v>
      </c>
      <c r="I16710" t="s">
        <v>20</v>
      </c>
      <c r="J16710" t="s">
        <v>21</v>
      </c>
      <c r="K16710" t="s">
        <v>35</v>
      </c>
      <c r="L16710">
        <v>24</v>
      </c>
      <c r="M16710" t="s">
        <v>30</v>
      </c>
    </row>
    <row r="16711" spans="1:13">
      <c r="A16711" t="s">
        <v>24342</v>
      </c>
      <c r="B16711" t="str" cm="1">
        <f t="array" ref="B16711">PROPER(TRIM(_xlfn.REGEXREPLACE(LEFT(MILESTONE!B16711,MIN(IFERROR(SEARCH({"@","with","&amp;","alongwith","/","(","URF"},MILESTONE!B16711),LEN(MILESTONE!B16711)+1))-1),"[^A-Za-z ]","")))</f>
        <v>Anandwati</v>
      </c>
      <c r="C16711" t="str">
        <f>IF(MILESTONE!C16711="f","Female","Male")</f>
        <v>Female</v>
      </c>
      <c r="D16711" t="s">
        <v>34</v>
      </c>
      <c r="E16711" cm="1">
        <f t="array" ref="E16711">IF(ISBLANK(MILESTONE!E16711),
   _xlfn.SWITCH(D16711,
      "Very Negative",2,
      "Negative",4,
      "Neutral",6,
      "Positive",8,
      "Very Positive",10
   ),
   MILESTONE!E16711)</f>
        <v>4</v>
      </c>
      <c r="F16711" t="str">
        <f>TEXT(MILESTONE!F16711, "DD/MM/YYYY")</f>
        <v>10/14/2020</v>
      </c>
      <c r="G16711" t="s">
        <v>18</v>
      </c>
      <c r="H16711" t="s">
        <v>18966</v>
      </c>
      <c r="I16711" t="s">
        <v>1374</v>
      </c>
      <c r="J16711" t="s">
        <v>21</v>
      </c>
      <c r="K16711" t="s">
        <v>61</v>
      </c>
      <c r="L16711">
        <v>16</v>
      </c>
      <c r="M16711" t="s">
        <v>23</v>
      </c>
    </row>
    <row r="16712" spans="1:13">
      <c r="A16712" t="s">
        <v>24343</v>
      </c>
      <c r="B16712" t="str" cm="1">
        <f t="array" ref="B16712">PROPER(TRIM(_xlfn.REGEXREPLACE(LEFT(MILESTONE!B16712,MIN(IFERROR(SEARCH({"@","with","&amp;","alongwith","/","(","URF"},MILESTONE!B16712),LEN(MILESTONE!B16712)+1))-1),"[^A-Za-z ]","")))</f>
        <v/>
      </c>
      <c r="C16712" t="str">
        <f>IF(MILESTONE!C16712="f","Female","Male")</f>
        <v>Female</v>
      </c>
      <c r="D16712" t="s">
        <v>57</v>
      </c>
      <c r="E16712" cm="1">
        <f t="array" ref="E16712">IF(ISBLANK(MILESTONE!E16712),
   _xlfn.SWITCH(D16712,
      "Very Negative",2,
      "Negative",4,
      "Neutral",6,
      "Positive",8,
      "Very Positive",10
   ),
   MILESTONE!E16712)</f>
        <v>7</v>
      </c>
      <c r="F16712" t="str">
        <f>TEXT(MILESTONE!F16712, "DD/MM/YYYY")</f>
        <v>10/29/2020</v>
      </c>
      <c r="G16712" t="s">
        <v>18</v>
      </c>
      <c r="H16712" t="s">
        <v>1200</v>
      </c>
      <c r="I16712" t="s">
        <v>65</v>
      </c>
      <c r="J16712" t="s">
        <v>29</v>
      </c>
      <c r="K16712" t="s">
        <v>61</v>
      </c>
      <c r="L16712">
        <v>31</v>
      </c>
      <c r="M16712" t="s">
        <v>23</v>
      </c>
    </row>
    <row r="16713" spans="1:13">
      <c r="A16713" t="s">
        <v>24345</v>
      </c>
      <c r="B16713" t="str" cm="1">
        <f t="array" ref="B16713">PROPER(TRIM(_xlfn.REGEXREPLACE(LEFT(MILESTONE!B16713,MIN(IFERROR(SEARCH({"@","with","&amp;","alongwith","/","(","URF"},MILESTONE!B16713),LEN(MILESTONE!B16713)+1))-1),"[^A-Za-z ]","")))</f>
        <v>Raj Dhameja</v>
      </c>
      <c r="C16713" t="str">
        <f>IF(MILESTONE!C16713="f","Female","Male")</f>
        <v>Male</v>
      </c>
      <c r="D16713" t="s">
        <v>16</v>
      </c>
      <c r="E16713" cm="1">
        <f t="array" ref="E16713">IF(ISBLANK(MILESTONE!E16713),
   _xlfn.SWITCH(D16713,
      "Very Negative",2,
      "Negative",4,
      "Neutral",6,
      "Positive",8,
      "Very Positive",10
   ),
   MILESTONE!E16713)</f>
        <v>7</v>
      </c>
      <c r="F16713" t="str">
        <f>TEXT(MILESTONE!F16713, "DD/MM/YYYY")</f>
        <v>10/29/2020</v>
      </c>
      <c r="G16713" t="s">
        <v>27</v>
      </c>
      <c r="H16713" t="s">
        <v>923</v>
      </c>
      <c r="I16713" t="s">
        <v>240</v>
      </c>
      <c r="J16713" t="s">
        <v>66</v>
      </c>
      <c r="K16713" t="s">
        <v>22</v>
      </c>
      <c r="L16713">
        <v>15</v>
      </c>
      <c r="M16713" t="s">
        <v>23</v>
      </c>
    </row>
    <row r="16714" spans="1:13">
      <c r="A16714" t="s">
        <v>24346</v>
      </c>
      <c r="B16714" t="str" cm="1">
        <f t="array" ref="B16714">PROPER(TRIM(_xlfn.REGEXREPLACE(LEFT(MILESTONE!B16714,MIN(IFERROR(SEARCH({"@","with","&amp;","alongwith","/","(","URF"},MILESTONE!B16714),LEN(MILESTONE!B16714)+1))-1),"[^A-Za-z ]","")))</f>
        <v>Anil Kumar</v>
      </c>
      <c r="C16714" t="str">
        <f>IF(MILESTONE!C16714="f","Female","Male")</f>
        <v>Male</v>
      </c>
      <c r="D16714" t="s">
        <v>16</v>
      </c>
      <c r="E16714" cm="1">
        <f t="array" ref="E16714">IF(ISBLANK(MILESTONE!E16714),
   _xlfn.SWITCH(D16714,
      "Very Negative",2,
      "Negative",4,
      "Neutral",6,
      "Positive",8,
      "Very Positive",10
   ),
   MILESTONE!E16714)</f>
        <v>6</v>
      </c>
      <c r="F16714" t="str">
        <f>TEXT(MILESTONE!F16714, "DD/MM/YYYY")</f>
        <v>10/23/2020</v>
      </c>
      <c r="G16714" t="s">
        <v>44</v>
      </c>
      <c r="H16714" t="s">
        <v>50</v>
      </c>
      <c r="I16714" t="s">
        <v>20</v>
      </c>
      <c r="J16714" t="s">
        <v>21</v>
      </c>
      <c r="K16714" t="s">
        <v>61</v>
      </c>
      <c r="L16714">
        <v>36</v>
      </c>
      <c r="M16714" t="s">
        <v>30</v>
      </c>
    </row>
    <row r="16715" spans="1:13">
      <c r="A16715" t="s">
        <v>24347</v>
      </c>
      <c r="B16715" t="str" cm="1">
        <f t="array" ref="B16715">PROPER(TRIM(_xlfn.REGEXREPLACE(LEFT(MILESTONE!B16715,MIN(IFERROR(SEARCH({"@","with","&amp;","alongwith","/","(","URF"},MILESTONE!B16715),LEN(MILESTONE!B16715)+1))-1),"[^A-Za-z ]","")))</f>
        <v>Rajpal</v>
      </c>
      <c r="C16715" t="str">
        <f>IF(MILESTONE!C16715="f","Female","Male")</f>
        <v>Male</v>
      </c>
      <c r="D16715" t="s">
        <v>16</v>
      </c>
      <c r="E16715" cm="1">
        <f t="array" ref="E16715">IF(ISBLANK(MILESTONE!E16715),
   _xlfn.SWITCH(D16715,
      "Very Negative",2,
      "Negative",4,
      "Neutral",6,
      "Positive",8,
      "Very Positive",10
   ),
   MILESTONE!E16715)</f>
        <v>6</v>
      </c>
      <c r="F16715" t="str">
        <f>TEXT(MILESTONE!F16715, "DD/MM/YYYY")</f>
        <v>10/25/2020</v>
      </c>
      <c r="G16715" t="s">
        <v>18</v>
      </c>
      <c r="H16715" t="s">
        <v>259</v>
      </c>
      <c r="I16715" t="s">
        <v>98</v>
      </c>
      <c r="J16715" t="s">
        <v>66</v>
      </c>
      <c r="K16715" t="s">
        <v>22</v>
      </c>
      <c r="L16715">
        <v>38</v>
      </c>
      <c r="M16715" t="s">
        <v>106</v>
      </c>
    </row>
    <row r="16716" spans="1:13">
      <c r="A16716" t="s">
        <v>24348</v>
      </c>
      <c r="B16716" t="str" cm="1">
        <f t="array" ref="B16716">PROPER(TRIM(_xlfn.REGEXREPLACE(LEFT(MILESTONE!B16716,MIN(IFERROR(SEARCH({"@","with","&amp;","alongwith","/","(","URF"},MILESTONE!B16716),LEN(MILESTONE!B16716)+1))-1),"[^A-Za-z ]","")))</f>
        <v>Bhavna</v>
      </c>
      <c r="C16716" t="str">
        <f>IF(MILESTONE!C16716="f","Female","Male")</f>
        <v>Female</v>
      </c>
      <c r="D16716" t="s">
        <v>34</v>
      </c>
      <c r="E16716" cm="1">
        <f t="array" ref="E16716">IF(ISBLANK(MILESTONE!E16716),
   _xlfn.SWITCH(D16716,
      "Very Negative",2,
      "Negative",4,
      "Neutral",6,
      "Positive",8,
      "Very Positive",10
   ),
   MILESTONE!E16716)</f>
        <v>3</v>
      </c>
      <c r="F16716" t="str">
        <f>TEXT(MILESTONE!F16716, "DD/MM/YYYY")</f>
        <v>10/19/2020</v>
      </c>
      <c r="G16716" t="s">
        <v>18</v>
      </c>
      <c r="H16716" t="s">
        <v>1373</v>
      </c>
      <c r="I16716" t="s">
        <v>1374</v>
      </c>
      <c r="J16716" t="s">
        <v>21</v>
      </c>
      <c r="K16716" t="s">
        <v>22</v>
      </c>
      <c r="L16716">
        <v>32</v>
      </c>
      <c r="M16716" t="s">
        <v>23</v>
      </c>
    </row>
    <row r="16717" spans="1:13">
      <c r="A16717" t="s">
        <v>24349</v>
      </c>
      <c r="B16717" t="str" cm="1">
        <f t="array" ref="B16717">PROPER(TRIM(_xlfn.REGEXREPLACE(LEFT(MILESTONE!B16717,MIN(IFERROR(SEARCH({"@","with","&amp;","alongwith","/","(","URF"},MILESTONE!B16717),LEN(MILESTONE!B16717)+1))-1),"[^A-Za-z ]","")))</f>
        <v>Jacob Paul S</v>
      </c>
      <c r="C16717" t="str">
        <f>IF(MILESTONE!C16717="f","Female","Male")</f>
        <v>Male</v>
      </c>
      <c r="D16717" t="s">
        <v>57</v>
      </c>
      <c r="E16717" cm="1">
        <f t="array" ref="E16717">IF(ISBLANK(MILESTONE!E16717),
   _xlfn.SWITCH(D16717,
      "Very Negative",2,
      "Negative",4,
      "Neutral",6,
      "Positive",8,
      "Very Positive",10
   ),
   MILESTONE!E16717)</f>
        <v>9</v>
      </c>
      <c r="F16717" t="str">
        <f>TEXT(MILESTONE!F16717, "DD/MM/YYYY")</f>
        <v>10/18/2020</v>
      </c>
      <c r="G16717" t="s">
        <v>18</v>
      </c>
      <c r="H16717" t="s">
        <v>290</v>
      </c>
      <c r="I16717" t="s">
        <v>98</v>
      </c>
      <c r="J16717" t="s">
        <v>77</v>
      </c>
      <c r="K16717" t="s">
        <v>22</v>
      </c>
      <c r="L16717">
        <v>40</v>
      </c>
      <c r="M16717" t="s">
        <v>23</v>
      </c>
    </row>
    <row r="16718" spans="1:13">
      <c r="A16718" t="s">
        <v>24351</v>
      </c>
      <c r="B16718" t="str" cm="1">
        <f t="array" ref="B16718">PROPER(TRIM(_xlfn.REGEXREPLACE(LEFT(MILESTONE!B16718,MIN(IFERROR(SEARCH({"@","with","&amp;","alongwith","/","(","URF"},MILESTONE!B16718),LEN(MILESTONE!B16718)+1))-1),"[^A-Za-z ]","")))</f>
        <v>Sweety</v>
      </c>
      <c r="C16718" t="str">
        <f>IF(MILESTONE!C16718="f","Female","Male")</f>
        <v>Female</v>
      </c>
      <c r="D16718" t="s">
        <v>34</v>
      </c>
      <c r="E16718" cm="1">
        <f t="array" ref="E16718">IF(ISBLANK(MILESTONE!E16718),
   _xlfn.SWITCH(D16718,
      "Very Negative",2,
      "Negative",4,
      "Neutral",6,
      "Positive",8,
      "Very Positive",10
   ),
   MILESTONE!E16718)</f>
        <v>4</v>
      </c>
      <c r="F16718" t="str">
        <f>TEXT(MILESTONE!F16718, "DD/MM/YYYY")</f>
        <v>10/24/2020</v>
      </c>
      <c r="G16718" t="s">
        <v>18</v>
      </c>
      <c r="H16718" t="s">
        <v>330</v>
      </c>
      <c r="I16718" t="s">
        <v>157</v>
      </c>
      <c r="J16718" t="s">
        <v>66</v>
      </c>
      <c r="K16718" t="s">
        <v>35</v>
      </c>
      <c r="L16718">
        <v>35</v>
      </c>
      <c r="M16718" t="s">
        <v>106</v>
      </c>
    </row>
    <row r="16719" spans="1:13">
      <c r="A16719" t="s">
        <v>24352</v>
      </c>
      <c r="B16719" t="str" cm="1">
        <f t="array" ref="B16719">PROPER(TRIM(_xlfn.REGEXREPLACE(LEFT(MILESTONE!B16719,MIN(IFERROR(SEARCH({"@","with","&amp;","alongwith","/","(","URF"},MILESTONE!B16719),LEN(MILESTONE!B16719)+1))-1),"[^A-Za-z ]","")))</f>
        <v>Mohd Ashlam</v>
      </c>
      <c r="C16719" t="str">
        <f>IF(MILESTONE!C16719="f","Female","Male")</f>
        <v>Male</v>
      </c>
      <c r="D16719" t="s">
        <v>38</v>
      </c>
      <c r="E16719" cm="1">
        <f t="array" ref="E16719">IF(ISBLANK(MILESTONE!E16719),
   _xlfn.SWITCH(D16719,
      "Very Negative",2,
      "Negative",4,
      "Neutral",6,
      "Positive",8,
      "Very Positive",10
   ),
   MILESTONE!E16719)</f>
        <v>2</v>
      </c>
      <c r="F16719" t="str">
        <f>TEXT(MILESTONE!F16719, "DD/MM/YYYY")</f>
        <v>10/24/2020</v>
      </c>
      <c r="G16719" t="s">
        <v>18</v>
      </c>
      <c r="H16719" t="s">
        <v>2142</v>
      </c>
      <c r="I16719" t="s">
        <v>98</v>
      </c>
      <c r="J16719" t="s">
        <v>29</v>
      </c>
      <c r="K16719" t="s">
        <v>22</v>
      </c>
      <c r="L16719">
        <v>20</v>
      </c>
      <c r="M16719" t="s">
        <v>30</v>
      </c>
    </row>
    <row r="16720" spans="1:13">
      <c r="A16720" t="s">
        <v>24353</v>
      </c>
      <c r="B16720" t="str" cm="1">
        <f t="array" ref="B16720">PROPER(TRIM(_xlfn.REGEXREPLACE(LEFT(MILESTONE!B16720,MIN(IFERROR(SEARCH({"@","with","&amp;","alongwith","/","(","URF"},MILESTONE!B16720),LEN(MILESTONE!B16720)+1))-1),"[^A-Za-z ]","")))</f>
        <v>Jai Singh</v>
      </c>
      <c r="C16720" t="str">
        <f>IF(MILESTONE!C16720="f","Female","Male")</f>
        <v>Male</v>
      </c>
      <c r="D16720" t="s">
        <v>34</v>
      </c>
      <c r="E16720" cm="1">
        <f t="array" ref="E16720">IF(ISBLANK(MILESTONE!E16720),
   _xlfn.SWITCH(D16720,
      "Very Negative",2,
      "Negative",4,
      "Neutral",6,
      "Positive",8,
      "Very Positive",10
   ),
   MILESTONE!E16720)</f>
        <v>6</v>
      </c>
      <c r="F16720" t="str">
        <f>TEXT(MILESTONE!F16720, "DD/MM/YYYY")</f>
        <v>10/26/2020</v>
      </c>
      <c r="G16720" t="s">
        <v>18</v>
      </c>
      <c r="H16720" t="s">
        <v>594</v>
      </c>
      <c r="I16720" t="s">
        <v>72</v>
      </c>
      <c r="J16720" t="s">
        <v>21</v>
      </c>
      <c r="K16720" t="s">
        <v>61</v>
      </c>
      <c r="L16720">
        <v>38</v>
      </c>
      <c r="M16720" t="s">
        <v>23</v>
      </c>
    </row>
    <row r="16721" spans="1:13">
      <c r="A16721" t="s">
        <v>24355</v>
      </c>
      <c r="B16721" t="str" cm="1">
        <f t="array" ref="B16721">PROPER(TRIM(_xlfn.REGEXREPLACE(LEFT(MILESTONE!B16721,MIN(IFERROR(SEARCH({"@","with","&amp;","alongwith","/","(","URF"},MILESTONE!B16721),LEN(MILESTONE!B16721)+1))-1),"[^A-Za-z ]","")))</f>
        <v>Moti Lal</v>
      </c>
      <c r="C16721" t="str">
        <f>IF(MILESTONE!C16721="f","Female","Male")</f>
        <v>Male</v>
      </c>
      <c r="D16721" t="s">
        <v>38</v>
      </c>
      <c r="E16721" cm="1">
        <f t="array" ref="E16721">IF(ISBLANK(MILESTONE!E16721),
   _xlfn.SWITCH(D16721,
      "Very Negative",2,
      "Negative",4,
      "Neutral",6,
      "Positive",8,
      "Very Positive",10
   ),
   MILESTONE!E16721)</f>
        <v>2</v>
      </c>
      <c r="F16721" t="str">
        <f>TEXT(MILESTONE!F16721, "DD/MM/YYYY")</f>
        <v>10/09/2020</v>
      </c>
      <c r="G16721" t="s">
        <v>27</v>
      </c>
      <c r="H16721" t="s">
        <v>209</v>
      </c>
      <c r="I16721" t="s">
        <v>93</v>
      </c>
      <c r="J16721" t="s">
        <v>29</v>
      </c>
      <c r="K16721" t="s">
        <v>22</v>
      </c>
      <c r="L16721">
        <v>13</v>
      </c>
      <c r="M16721" t="s">
        <v>23</v>
      </c>
    </row>
    <row r="16722" spans="1:13">
      <c r="A16722" t="s">
        <v>24356</v>
      </c>
      <c r="B16722" t="str" cm="1">
        <f t="array" ref="B16722">PROPER(TRIM(_xlfn.REGEXREPLACE(LEFT(MILESTONE!B16722,MIN(IFERROR(SEARCH({"@","with","&amp;","alongwith","/","(","URF"},MILESTONE!B16722),LEN(MILESTONE!B16722)+1))-1),"[^A-Za-z ]","")))</f>
        <v>Lila Bai</v>
      </c>
      <c r="C16722" t="str">
        <f>IF(MILESTONE!C16722="f","Female","Male")</f>
        <v>Female</v>
      </c>
      <c r="D16722" t="s">
        <v>16</v>
      </c>
      <c r="E16722" cm="1">
        <f t="array" ref="E16722">IF(ISBLANK(MILESTONE!E16722),
   _xlfn.SWITCH(D16722,
      "Very Negative",2,
      "Negative",4,
      "Neutral",6,
      "Positive",8,
      "Very Positive",10
   ),
   MILESTONE!E16722)</f>
        <v>7</v>
      </c>
      <c r="F16722" t="str">
        <f>TEXT(MILESTONE!F16722, "DD/MM/YYYY")</f>
        <v>10/23/2020</v>
      </c>
      <c r="G16722" t="s">
        <v>27</v>
      </c>
      <c r="H16722" t="s">
        <v>1065</v>
      </c>
      <c r="I16722" t="s">
        <v>462</v>
      </c>
      <c r="J16722" t="s">
        <v>66</v>
      </c>
      <c r="K16722" t="s">
        <v>22</v>
      </c>
      <c r="L16722">
        <v>32</v>
      </c>
      <c r="M16722" t="s">
        <v>23</v>
      </c>
    </row>
    <row r="16723" spans="1:13">
      <c r="A16723" t="s">
        <v>24358</v>
      </c>
      <c r="B16723" t="str" cm="1">
        <f t="array" ref="B16723">PROPER(TRIM(_xlfn.REGEXREPLACE(LEFT(MILESTONE!B16723,MIN(IFERROR(SEARCH({"@","with","&amp;","alongwith","/","(","URF"},MILESTONE!B16723),LEN(MILESTONE!B16723)+1))-1),"[^A-Za-z ]","")))</f>
        <v>Kiran</v>
      </c>
      <c r="C16723" t="str">
        <f>IF(MILESTONE!C16723="f","Female","Male")</f>
        <v>Female</v>
      </c>
      <c r="D16723" t="s">
        <v>38</v>
      </c>
      <c r="E16723" cm="1">
        <f t="array" ref="E16723">IF(ISBLANK(MILESTONE!E16723),
   _xlfn.SWITCH(D16723,
      "Very Negative",2,
      "Negative",4,
      "Neutral",6,
      "Positive",8,
      "Very Positive",10
   ),
   MILESTONE!E16723)</f>
        <v>2</v>
      </c>
      <c r="F16723" t="str">
        <f>TEXT(MILESTONE!F16723, "DD/MM/YYYY")</f>
        <v>10/06/2020</v>
      </c>
      <c r="G16723" t="s">
        <v>18</v>
      </c>
      <c r="H16723" t="s">
        <v>1638</v>
      </c>
      <c r="I16723" t="s">
        <v>240</v>
      </c>
      <c r="J16723" t="s">
        <v>77</v>
      </c>
      <c r="K16723" t="s">
        <v>22</v>
      </c>
      <c r="L16723">
        <v>32</v>
      </c>
      <c r="M16723" t="s">
        <v>106</v>
      </c>
    </row>
    <row r="16724" spans="1:13">
      <c r="A16724" t="s">
        <v>24359</v>
      </c>
      <c r="B16724" t="str" cm="1">
        <f t="array" ref="B16724">PROPER(TRIM(_xlfn.REGEXREPLACE(LEFT(MILESTONE!B16724,MIN(IFERROR(SEARCH({"@","with","&amp;","alongwith","/","(","URF"},MILESTONE!B16724),LEN(MILESTONE!B16724)+1))-1),"[^A-Za-z ]","")))</f>
        <v>Sheetal</v>
      </c>
      <c r="C16724" t="str">
        <f>IF(MILESTONE!C16724="f","Female","Male")</f>
        <v>Female</v>
      </c>
      <c r="D16724" t="s">
        <v>34</v>
      </c>
      <c r="E16724" cm="1">
        <f t="array" ref="E16724">IF(ISBLANK(MILESTONE!E16724),
   _xlfn.SWITCH(D16724,
      "Very Negative",2,
      "Negative",4,
      "Neutral",6,
      "Positive",8,
      "Very Positive",10
   ),
   MILESTONE!E16724)</f>
        <v>4</v>
      </c>
      <c r="F16724" t="str">
        <f>TEXT(MILESTONE!F16724, "DD/MM/YYYY")</f>
        <v>10/06/2020</v>
      </c>
      <c r="G16724" t="s">
        <v>18</v>
      </c>
      <c r="H16724" t="s">
        <v>606</v>
      </c>
      <c r="I16724" t="s">
        <v>41</v>
      </c>
      <c r="J16724" t="s">
        <v>21</v>
      </c>
      <c r="K16724" t="s">
        <v>22</v>
      </c>
      <c r="L16724">
        <v>40</v>
      </c>
      <c r="M16724" t="s">
        <v>30</v>
      </c>
    </row>
    <row r="16725" spans="1:13">
      <c r="A16725" t="s">
        <v>24360</v>
      </c>
      <c r="B16725" t="str" cm="1">
        <f t="array" ref="B16725">PROPER(TRIM(_xlfn.REGEXREPLACE(LEFT(MILESTONE!B16725,MIN(IFERROR(SEARCH({"@","with","&amp;","alongwith","/","(","URF"},MILESTONE!B16725),LEN(MILESTONE!B16725)+1))-1),"[^A-Za-z ]","")))</f>
        <v>Sunil</v>
      </c>
      <c r="C16725" t="str">
        <f>IF(MILESTONE!C16725="f","Female","Male")</f>
        <v>Male</v>
      </c>
      <c r="D16725" t="s">
        <v>34</v>
      </c>
      <c r="E16725" cm="1">
        <f t="array" ref="E16725">IF(ISBLANK(MILESTONE!E16725),
   _xlfn.SWITCH(D16725,
      "Very Negative",2,
      "Negative",4,
      "Neutral",6,
      "Positive",8,
      "Very Positive",10
   ),
   MILESTONE!E16725)</f>
        <v>6</v>
      </c>
      <c r="F16725" t="str">
        <f>TEXT(MILESTONE!F16725, "DD/MM/YYYY")</f>
        <v>10/12/2020</v>
      </c>
      <c r="G16725" t="s">
        <v>18</v>
      </c>
      <c r="H16725" t="s">
        <v>1547</v>
      </c>
      <c r="I16725" t="s">
        <v>41</v>
      </c>
      <c r="J16725" t="s">
        <v>29</v>
      </c>
      <c r="K16725" t="s">
        <v>22</v>
      </c>
      <c r="L16725">
        <v>6</v>
      </c>
      <c r="M16725" t="s">
        <v>23</v>
      </c>
    </row>
    <row r="16726" spans="1:13">
      <c r="A16726" t="s">
        <v>24361</v>
      </c>
      <c r="B16726" t="str" cm="1">
        <f t="array" ref="B16726">PROPER(TRIM(_xlfn.REGEXREPLACE(LEFT(MILESTONE!B16726,MIN(IFERROR(SEARCH({"@","with","&amp;","alongwith","/","(","URF"},MILESTONE!B16726),LEN(MILESTONE!B16726)+1))-1),"[^A-Za-z ]","")))</f>
        <v>Amir Khan</v>
      </c>
      <c r="C16726" t="str">
        <f>IF(MILESTONE!C16726="f","Female","Male")</f>
        <v>Male</v>
      </c>
      <c r="D16726" t="s">
        <v>34</v>
      </c>
      <c r="E16726" cm="1">
        <f t="array" ref="E16726">IF(ISBLANK(MILESTONE!E16726),
   _xlfn.SWITCH(D16726,
      "Very Negative",2,
      "Negative",4,
      "Neutral",6,
      "Positive",8,
      "Very Positive",10
   ),
   MILESTONE!E16726)</f>
        <v>4</v>
      </c>
      <c r="F16726" t="str">
        <f>TEXT(MILESTONE!F16726, "DD/MM/YYYY")</f>
        <v>10/18/2020</v>
      </c>
      <c r="G16726" t="s">
        <v>18</v>
      </c>
      <c r="H16726" t="s">
        <v>2021</v>
      </c>
      <c r="I16726" t="s">
        <v>2022</v>
      </c>
      <c r="J16726" t="s">
        <v>21</v>
      </c>
      <c r="K16726" t="s">
        <v>61</v>
      </c>
      <c r="L16726">
        <v>43</v>
      </c>
      <c r="M16726" t="s">
        <v>84</v>
      </c>
    </row>
    <row r="16727" spans="1:13">
      <c r="A16727" t="s">
        <v>24362</v>
      </c>
      <c r="B16727" t="str" cm="1">
        <f t="array" ref="B16727">PROPER(TRIM(_xlfn.REGEXREPLACE(LEFT(MILESTONE!B16727,MIN(IFERROR(SEARCH({"@","with","&amp;","alongwith","/","(","URF"},MILESTONE!B16727),LEN(MILESTONE!B16727)+1))-1),"[^A-Za-z ]","")))</f>
        <v>Usha</v>
      </c>
      <c r="C16727" t="str">
        <f>IF(MILESTONE!C16727="f","Female","Male")</f>
        <v>Female</v>
      </c>
      <c r="D16727" t="s">
        <v>38</v>
      </c>
      <c r="E16727" cm="1">
        <f t="array" ref="E16727">IF(ISBLANK(MILESTONE!E16727),
   _xlfn.SWITCH(D16727,
      "Very Negative",2,
      "Negative",4,
      "Neutral",6,
      "Positive",8,
      "Very Positive",10
   ),
   MILESTONE!E16727)</f>
        <v>2</v>
      </c>
      <c r="F16727" t="str">
        <f>TEXT(MILESTONE!F16727, "DD/MM/YYYY")</f>
        <v>10/29/2020</v>
      </c>
      <c r="G16727" t="s">
        <v>18</v>
      </c>
      <c r="H16727" t="s">
        <v>1845</v>
      </c>
      <c r="I16727" t="s">
        <v>192</v>
      </c>
      <c r="J16727" t="s">
        <v>77</v>
      </c>
      <c r="K16727" t="s">
        <v>35</v>
      </c>
      <c r="L16727">
        <v>11</v>
      </c>
      <c r="M16727" t="s">
        <v>23</v>
      </c>
    </row>
    <row r="16728" spans="1:13">
      <c r="A16728" t="s">
        <v>24363</v>
      </c>
      <c r="B16728" t="str" cm="1">
        <f t="array" ref="B16728">PROPER(TRIM(_xlfn.REGEXREPLACE(LEFT(MILESTONE!B16728,MIN(IFERROR(SEARCH({"@","with","&amp;","alongwith","/","(","URF"},MILESTONE!B16728),LEN(MILESTONE!B16728)+1))-1),"[^A-Za-z ]","")))</f>
        <v>Mohdkudtusu</v>
      </c>
      <c r="C16728" t="str">
        <f>IF(MILESTONE!C16728="f","Female","Male")</f>
        <v>Male</v>
      </c>
      <c r="D16728" t="s">
        <v>38</v>
      </c>
      <c r="E16728" cm="1">
        <f t="array" ref="E16728">IF(ISBLANK(MILESTONE!E16728),
   _xlfn.SWITCH(D16728,
      "Very Negative",2,
      "Negative",4,
      "Neutral",6,
      "Positive",8,
      "Very Positive",10
   ),
   MILESTONE!E16728)</f>
        <v>3</v>
      </c>
      <c r="F16728" t="str">
        <f>TEXT(MILESTONE!F16728, "DD/MM/YYYY")</f>
        <v>10/24/2020</v>
      </c>
      <c r="G16728" t="s">
        <v>18</v>
      </c>
      <c r="H16728" t="s">
        <v>2021</v>
      </c>
      <c r="I16728" t="s">
        <v>2022</v>
      </c>
      <c r="J16728" t="s">
        <v>77</v>
      </c>
      <c r="K16728" t="s">
        <v>61</v>
      </c>
      <c r="L16728">
        <v>6</v>
      </c>
      <c r="M16728" t="s">
        <v>23</v>
      </c>
    </row>
    <row r="16729" spans="1:13">
      <c r="A16729" t="s">
        <v>24365</v>
      </c>
      <c r="B16729" t="str" cm="1">
        <f t="array" ref="B16729">PROPER(TRIM(_xlfn.REGEXREPLACE(LEFT(MILESTONE!B16729,MIN(IFERROR(SEARCH({"@","with","&amp;","alongwith","/","(","URF"},MILESTONE!B16729),LEN(MILESTONE!B16729)+1))-1),"[^A-Za-z ]","")))</f>
        <v>Mohan Lal</v>
      </c>
      <c r="C16729" t="str">
        <f>IF(MILESTONE!C16729="f","Female","Male")</f>
        <v>Male</v>
      </c>
      <c r="D16729" t="s">
        <v>26</v>
      </c>
      <c r="E16729" cm="1">
        <f t="array" ref="E16729">IF(ISBLANK(MILESTONE!E16729),
   _xlfn.SWITCH(D16729,
      "Very Negative",2,
      "Negative",4,
      "Neutral",6,
      "Positive",8,
      "Very Positive",10
   ),
   MILESTONE!E16729)</f>
        <v>10</v>
      </c>
      <c r="F16729" t="str">
        <f>TEXT(MILESTONE!F16729, "DD/MM/YYYY")</f>
        <v>10/01/2020</v>
      </c>
      <c r="G16729" t="s">
        <v>18</v>
      </c>
      <c r="H16729" t="s">
        <v>534</v>
      </c>
      <c r="I16729" t="s">
        <v>240</v>
      </c>
      <c r="J16729" t="s">
        <v>29</v>
      </c>
      <c r="K16729" t="s">
        <v>22</v>
      </c>
      <c r="L16729">
        <v>33</v>
      </c>
      <c r="M16729" t="s">
        <v>106</v>
      </c>
    </row>
    <row r="16730" spans="1:13">
      <c r="A16730" t="s">
        <v>24366</v>
      </c>
      <c r="B16730" t="str" cm="1">
        <f t="array" ref="B16730">PROPER(TRIM(_xlfn.REGEXREPLACE(LEFT(MILESTONE!B16730,MIN(IFERROR(SEARCH({"@","with","&amp;","alongwith","/","(","URF"},MILESTONE!B16730),LEN(MILESTONE!B16730)+1))-1),"[^A-Za-z ]","")))</f>
        <v>Koshlya</v>
      </c>
      <c r="C16730" t="str">
        <f>IF(MILESTONE!C16730="f","Female","Male")</f>
        <v>Female</v>
      </c>
      <c r="D16730" t="s">
        <v>57</v>
      </c>
      <c r="E16730" cm="1">
        <f t="array" ref="E16730">IF(ISBLANK(MILESTONE!E16730),
   _xlfn.SWITCH(D16730,
      "Very Negative",2,
      "Negative",4,
      "Neutral",6,
      "Positive",8,
      "Very Positive",10
   ),
   MILESTONE!E16730)</f>
        <v>8</v>
      </c>
      <c r="F16730" t="str">
        <f>TEXT(MILESTONE!F16730, "DD/MM/YYYY")</f>
        <v>10/17/2020</v>
      </c>
      <c r="G16730" t="s">
        <v>18</v>
      </c>
      <c r="H16730" t="s">
        <v>15328</v>
      </c>
      <c r="I16730" t="s">
        <v>222</v>
      </c>
      <c r="J16730" t="s">
        <v>77</v>
      </c>
      <c r="K16730" t="s">
        <v>22</v>
      </c>
      <c r="L16730">
        <v>40</v>
      </c>
      <c r="M16730" t="s">
        <v>30</v>
      </c>
    </row>
    <row r="16731" spans="1:13">
      <c r="A16731" t="s">
        <v>24367</v>
      </c>
      <c r="B16731" t="str" cm="1">
        <f t="array" ref="B16731">PROPER(TRIM(_xlfn.REGEXREPLACE(LEFT(MILESTONE!B16731,MIN(IFERROR(SEARCH({"@","with","&amp;","alongwith","/","(","URF"},MILESTONE!B16731),LEN(MILESTONE!B16731)+1))-1),"[^A-Za-z ]","")))</f>
        <v>Anita</v>
      </c>
      <c r="C16731" t="str">
        <f>IF(MILESTONE!C16731="f","Female","Male")</f>
        <v>Female</v>
      </c>
      <c r="D16731" t="s">
        <v>34</v>
      </c>
      <c r="E16731" cm="1">
        <f t="array" ref="E16731">IF(ISBLANK(MILESTONE!E16731),
   _xlfn.SWITCH(D16731,
      "Very Negative",2,
      "Negative",4,
      "Neutral",6,
      "Positive",8,
      "Very Positive",10
   ),
   MILESTONE!E16731)</f>
        <v>4</v>
      </c>
      <c r="F16731" t="str">
        <f>TEXT(MILESTONE!F16731, "DD/MM/YYYY")</f>
        <v>10/05/2020</v>
      </c>
      <c r="G16731" t="s">
        <v>18</v>
      </c>
      <c r="H16731" t="s">
        <v>250</v>
      </c>
      <c r="I16731" t="s">
        <v>41</v>
      </c>
      <c r="J16731" t="s">
        <v>66</v>
      </c>
      <c r="K16731" t="s">
        <v>22</v>
      </c>
      <c r="L16731">
        <v>22</v>
      </c>
      <c r="M16731" t="s">
        <v>30</v>
      </c>
    </row>
    <row r="16732" spans="1:13">
      <c r="A16732" t="s">
        <v>24368</v>
      </c>
      <c r="B16732" t="str" cm="1">
        <f t="array" ref="B16732">PROPER(TRIM(_xlfn.REGEXREPLACE(LEFT(MILESTONE!B16732,MIN(IFERROR(SEARCH({"@","with","&amp;","alongwith","/","(","URF"},MILESTONE!B16732),LEN(MILESTONE!B16732)+1))-1),"[^A-Za-z ]","")))</f>
        <v>Aasa Devi</v>
      </c>
      <c r="C16732" t="str">
        <f>IF(MILESTONE!C16732="f","Female","Male")</f>
        <v>Female</v>
      </c>
      <c r="D16732" t="s">
        <v>34</v>
      </c>
      <c r="E16732" cm="1">
        <f t="array" ref="E16732">IF(ISBLANK(MILESTONE!E16732),
   _xlfn.SWITCH(D16732,
      "Very Negative",2,
      "Negative",4,
      "Neutral",6,
      "Positive",8,
      "Very Positive",10
   ),
   MILESTONE!E16732)</f>
        <v>4</v>
      </c>
      <c r="F16732" t="str">
        <f>TEXT(MILESTONE!F16732, "DD/MM/YYYY")</f>
        <v>10/17/2020</v>
      </c>
      <c r="G16732" t="s">
        <v>27</v>
      </c>
      <c r="H16732" t="s">
        <v>75</v>
      </c>
      <c r="I16732" t="s">
        <v>76</v>
      </c>
      <c r="J16732" t="s">
        <v>29</v>
      </c>
      <c r="K16732" t="s">
        <v>35</v>
      </c>
      <c r="L16732">
        <v>5</v>
      </c>
      <c r="M16732" t="s">
        <v>30</v>
      </c>
    </row>
    <row r="16733" spans="1:13">
      <c r="A16733" t="s">
        <v>24369</v>
      </c>
      <c r="B16733" t="str" cm="1">
        <f t="array" ref="B16733">PROPER(TRIM(_xlfn.REGEXREPLACE(LEFT(MILESTONE!B16733,MIN(IFERROR(SEARCH({"@","with","&amp;","alongwith","/","(","URF"},MILESTONE!B16733),LEN(MILESTONE!B16733)+1))-1),"[^A-Za-z ]","")))</f>
        <v>Tafsir</v>
      </c>
      <c r="C16733" t="str">
        <f>IF(MILESTONE!C16733="f","Female","Male")</f>
        <v>Male</v>
      </c>
      <c r="D16733" t="s">
        <v>16</v>
      </c>
      <c r="E16733" cm="1">
        <f t="array" ref="E16733">IF(ISBLANK(MILESTONE!E16733),
   _xlfn.SWITCH(D16733,
      "Very Negative",2,
      "Negative",4,
      "Neutral",6,
      "Positive",8,
      "Very Positive",10
   ),
   MILESTONE!E16733)</f>
        <v>6</v>
      </c>
      <c r="F16733" t="str">
        <f>TEXT(MILESTONE!F16733, "DD/MM/YYYY")</f>
        <v>10/05/2020</v>
      </c>
      <c r="G16733" t="s">
        <v>27</v>
      </c>
      <c r="H16733" t="s">
        <v>1473</v>
      </c>
      <c r="I16733" t="s">
        <v>222</v>
      </c>
      <c r="J16733" t="s">
        <v>66</v>
      </c>
      <c r="K16733" t="s">
        <v>61</v>
      </c>
      <c r="L16733">
        <v>29</v>
      </c>
      <c r="M16733" t="s">
        <v>106</v>
      </c>
    </row>
    <row r="16734" spans="1:13">
      <c r="A16734" t="s">
        <v>24370</v>
      </c>
      <c r="B16734" t="str" cm="1">
        <f t="array" ref="B16734">PROPER(TRIM(_xlfn.REGEXREPLACE(LEFT(MILESTONE!B16734,MIN(IFERROR(SEARCH({"@","with","&amp;","alongwith","/","(","URF"},MILESTONE!B16734),LEN(MILESTONE!B16734)+1))-1),"[^A-Za-z ]","")))</f>
        <v>Faiz Ahmad</v>
      </c>
      <c r="C16734" t="str">
        <f>IF(MILESTONE!C16734="f","Female","Male")</f>
        <v>Male</v>
      </c>
      <c r="D16734" t="s">
        <v>38</v>
      </c>
      <c r="E16734" cm="1">
        <f t="array" ref="E16734">IF(ISBLANK(MILESTONE!E16734),
   _xlfn.SWITCH(D16734,
      "Very Negative",2,
      "Negative",4,
      "Neutral",6,
      "Positive",8,
      "Very Positive",10
   ),
   MILESTONE!E16734)</f>
        <v>2</v>
      </c>
      <c r="F16734" t="str">
        <f>TEXT(MILESTONE!F16734, "DD/MM/YYYY")</f>
        <v>10/07/2020</v>
      </c>
      <c r="G16734" t="s">
        <v>18</v>
      </c>
      <c r="H16734" t="s">
        <v>405</v>
      </c>
      <c r="I16734" t="s">
        <v>76</v>
      </c>
      <c r="J16734" t="s">
        <v>29</v>
      </c>
      <c r="K16734" t="s">
        <v>22</v>
      </c>
      <c r="L16734">
        <v>9</v>
      </c>
      <c r="M16734" t="s">
        <v>23</v>
      </c>
    </row>
    <row r="16735" spans="1:13">
      <c r="A16735" t="s">
        <v>24371</v>
      </c>
      <c r="B16735" t="str" cm="1">
        <f t="array" ref="B16735">PROPER(TRIM(_xlfn.REGEXREPLACE(LEFT(MILESTONE!B16735,MIN(IFERROR(SEARCH({"@","with","&amp;","alongwith","/","(","URF"},MILESTONE!B16735),LEN(MILESTONE!B16735)+1))-1),"[^A-Za-z ]","")))</f>
        <v>Dinkar Sharma</v>
      </c>
      <c r="C16735" t="str">
        <f>IF(MILESTONE!C16735="f","Female","Male")</f>
        <v>Male</v>
      </c>
      <c r="D16735" t="s">
        <v>38</v>
      </c>
      <c r="E16735" cm="1">
        <f t="array" ref="E16735">IF(ISBLANK(MILESTONE!E16735),
   _xlfn.SWITCH(D16735,
      "Very Negative",2,
      "Negative",4,
      "Neutral",6,
      "Positive",8,
      "Very Positive",10
   ),
   MILESTONE!E16735)</f>
        <v>1</v>
      </c>
      <c r="F16735" t="str">
        <f>TEXT(MILESTONE!F16735, "DD/MM/YYYY")</f>
        <v>10/30/2020</v>
      </c>
      <c r="G16735" t="s">
        <v>18</v>
      </c>
      <c r="H16735" t="s">
        <v>15566</v>
      </c>
      <c r="I16735" t="s">
        <v>93</v>
      </c>
      <c r="J16735" t="s">
        <v>29</v>
      </c>
      <c r="K16735" t="s">
        <v>61</v>
      </c>
      <c r="L16735">
        <v>26</v>
      </c>
      <c r="M16735" t="s">
        <v>30</v>
      </c>
    </row>
    <row r="16736" spans="1:13">
      <c r="A16736" t="s">
        <v>24373</v>
      </c>
      <c r="B16736" t="str" cm="1">
        <f t="array" ref="B16736">PROPER(TRIM(_xlfn.REGEXREPLACE(LEFT(MILESTONE!B16736,MIN(IFERROR(SEARCH({"@","with","&amp;","alongwith","/","(","URF"},MILESTONE!B16736),LEN(MILESTONE!B16736)+1))-1),"[^A-Za-z ]","")))</f>
        <v>Vivek</v>
      </c>
      <c r="C16736" t="str">
        <f>IF(MILESTONE!C16736="f","Female","Male")</f>
        <v>Male</v>
      </c>
      <c r="D16736" t="s">
        <v>16</v>
      </c>
      <c r="E16736" cm="1">
        <f t="array" ref="E16736">IF(ISBLANK(MILESTONE!E16736),
   _xlfn.SWITCH(D16736,
      "Very Negative",2,
      "Negative",4,
      "Neutral",6,
      "Positive",8,
      "Very Positive",10
   ),
   MILESTONE!E16736)</f>
        <v>6</v>
      </c>
      <c r="F16736" t="str">
        <f>TEXT(MILESTONE!F16736, "DD/MM/YYYY")</f>
        <v>10/10/2020</v>
      </c>
      <c r="G16736" t="s">
        <v>18</v>
      </c>
      <c r="H16736" t="s">
        <v>612</v>
      </c>
      <c r="I16736" t="s">
        <v>65</v>
      </c>
      <c r="J16736" t="s">
        <v>66</v>
      </c>
      <c r="K16736" t="s">
        <v>61</v>
      </c>
      <c r="L16736">
        <v>32</v>
      </c>
      <c r="M16736" t="s">
        <v>84</v>
      </c>
    </row>
    <row r="16737" spans="1:13">
      <c r="A16737" t="s">
        <v>24374</v>
      </c>
      <c r="B16737" t="str" cm="1">
        <f t="array" ref="B16737">PROPER(TRIM(_xlfn.REGEXREPLACE(LEFT(MILESTONE!B16737,MIN(IFERROR(SEARCH({"@","with","&amp;","alongwith","/","(","URF"},MILESTONE!B16737),LEN(MILESTONE!B16737)+1))-1),"[^A-Za-z ]","")))</f>
        <v>Jyoti</v>
      </c>
      <c r="C16737" t="str">
        <f>IF(MILESTONE!C16737="f","Female","Male")</f>
        <v>Female</v>
      </c>
      <c r="D16737" t="s">
        <v>16</v>
      </c>
      <c r="E16737" cm="1">
        <f t="array" ref="E16737">IF(ISBLANK(MILESTONE!E16737),
   _xlfn.SWITCH(D16737,
      "Very Negative",2,
      "Negative",4,
      "Neutral",6,
      "Positive",8,
      "Very Positive",10
   ),
   MILESTONE!E16737)</f>
        <v>6</v>
      </c>
      <c r="F16737" t="str">
        <f>TEXT(MILESTONE!F16737, "DD/MM/YYYY")</f>
        <v>10/01/2020</v>
      </c>
      <c r="G16737" t="s">
        <v>44</v>
      </c>
      <c r="H16737" t="s">
        <v>1373</v>
      </c>
      <c r="I16737" t="s">
        <v>1374</v>
      </c>
      <c r="J16737" t="s">
        <v>21</v>
      </c>
      <c r="K16737" t="s">
        <v>22</v>
      </c>
      <c r="L16737">
        <v>15</v>
      </c>
      <c r="M16737" t="s">
        <v>23</v>
      </c>
    </row>
    <row r="16738" spans="1:13">
      <c r="A16738" t="s">
        <v>24375</v>
      </c>
      <c r="B16738" t="str" cm="1">
        <f t="array" ref="B16738">PROPER(TRIM(_xlfn.REGEXREPLACE(LEFT(MILESTONE!B16738,MIN(IFERROR(SEARCH({"@","with","&amp;","alongwith","/","(","URF"},MILESTONE!B16738),LEN(MILESTONE!B16738)+1))-1),"[^A-Za-z ]","")))</f>
        <v>Ashu</v>
      </c>
      <c r="C16738" t="str">
        <f>IF(MILESTONE!C16738="f","Female","Male")</f>
        <v>Male</v>
      </c>
      <c r="D16738" t="s">
        <v>34</v>
      </c>
      <c r="E16738" cm="1">
        <f t="array" ref="E16738">IF(ISBLANK(MILESTONE!E16738),
   _xlfn.SWITCH(D16738,
      "Very Negative",2,
      "Negative",4,
      "Neutral",6,
      "Positive",8,
      "Very Positive",10
   ),
   MILESTONE!E16738)</f>
        <v>5</v>
      </c>
      <c r="F16738" t="str">
        <f>TEXT(MILESTONE!F16738, "DD/MM/YYYY")</f>
        <v>10/08/2020</v>
      </c>
      <c r="G16738" t="s">
        <v>44</v>
      </c>
      <c r="H16738" t="s">
        <v>657</v>
      </c>
      <c r="I16738" t="s">
        <v>65</v>
      </c>
      <c r="J16738" t="s">
        <v>21</v>
      </c>
      <c r="K16738" t="s">
        <v>61</v>
      </c>
      <c r="L16738">
        <v>11</v>
      </c>
      <c r="M16738" t="s">
        <v>106</v>
      </c>
    </row>
    <row r="16739" spans="1:13">
      <c r="A16739" t="s">
        <v>24376</v>
      </c>
      <c r="B16739" t="str" cm="1">
        <f t="array" ref="B16739">PROPER(TRIM(_xlfn.REGEXREPLACE(LEFT(MILESTONE!B16739,MIN(IFERROR(SEARCH({"@","with","&amp;","alongwith","/","(","URF"},MILESTONE!B16739),LEN(MILESTONE!B16739)+1))-1),"[^A-Za-z ]","")))</f>
        <v>Sohan Bai</v>
      </c>
      <c r="C16739" t="str">
        <f>IF(MILESTONE!C16739="f","Female","Male")</f>
        <v>Female</v>
      </c>
      <c r="D16739" t="s">
        <v>26</v>
      </c>
      <c r="E16739" cm="1">
        <f t="array" ref="E16739">IF(ISBLANK(MILESTONE!E16739),
   _xlfn.SWITCH(D16739,
      "Very Negative",2,
      "Negative",4,
      "Neutral",6,
      "Positive",8,
      "Very Positive",10
   ),
   MILESTONE!E16739)</f>
        <v>10</v>
      </c>
      <c r="F16739" t="str">
        <f>TEXT(MILESTONE!F16739, "DD/MM/YYYY")</f>
        <v>10/05/2020</v>
      </c>
      <c r="G16739" t="s">
        <v>18</v>
      </c>
      <c r="H16739" t="s">
        <v>312</v>
      </c>
      <c r="I16739" t="s">
        <v>313</v>
      </c>
      <c r="J16739" t="s">
        <v>21</v>
      </c>
      <c r="K16739" t="s">
        <v>22</v>
      </c>
      <c r="L16739">
        <v>30</v>
      </c>
      <c r="M16739" t="s">
        <v>30</v>
      </c>
    </row>
    <row r="16740" spans="1:13">
      <c r="A16740" t="s">
        <v>24377</v>
      </c>
      <c r="B16740" t="str" cm="1">
        <f t="array" ref="B16740">PROPER(TRIM(_xlfn.REGEXREPLACE(LEFT(MILESTONE!B16740,MIN(IFERROR(SEARCH({"@","with","&amp;","alongwith","/","(","URF"},MILESTONE!B16740),LEN(MILESTONE!B16740)+1))-1),"[^A-Za-z ]","")))</f>
        <v>Sumit</v>
      </c>
      <c r="C16740" t="str">
        <f>IF(MILESTONE!C16740="f","Female","Male")</f>
        <v>Male</v>
      </c>
      <c r="D16740" t="s">
        <v>57</v>
      </c>
      <c r="E16740" cm="1">
        <f t="array" ref="E16740">IF(ISBLANK(MILESTONE!E16740),
   _xlfn.SWITCH(D16740,
      "Very Negative",2,
      "Negative",4,
      "Neutral",6,
      "Positive",8,
      "Very Positive",10
   ),
   MILESTONE!E16740)</f>
        <v>8</v>
      </c>
      <c r="F16740" t="str">
        <f>TEXT(MILESTONE!F16740, "DD/MM/YYYY")</f>
        <v>10/08/2020</v>
      </c>
      <c r="G16740" t="s">
        <v>18</v>
      </c>
      <c r="H16740" t="s">
        <v>268</v>
      </c>
      <c r="I16740" t="s">
        <v>20</v>
      </c>
      <c r="J16740" t="s">
        <v>77</v>
      </c>
      <c r="K16740" t="s">
        <v>35</v>
      </c>
      <c r="L16740">
        <v>29</v>
      </c>
      <c r="M16740" t="s">
        <v>106</v>
      </c>
    </row>
    <row r="16741" spans="1:13">
      <c r="A16741" t="s">
        <v>24378</v>
      </c>
      <c r="B16741" t="str" cm="1">
        <f t="array" ref="B16741">PROPER(TRIM(_xlfn.REGEXREPLACE(LEFT(MILESTONE!B16741,MIN(IFERROR(SEARCH({"@","with","&amp;","alongwith","/","(","URF"},MILESTONE!B16741),LEN(MILESTONE!B16741)+1))-1),"[^A-Za-z ]","")))</f>
        <v>Mithu</v>
      </c>
      <c r="C16741" t="str">
        <f>IF(MILESTONE!C16741="f","Female","Male")</f>
        <v>Female</v>
      </c>
      <c r="D16741" t="s">
        <v>38</v>
      </c>
      <c r="E16741" cm="1">
        <f t="array" ref="E16741">IF(ISBLANK(MILESTONE!E16741),
   _xlfn.SWITCH(D16741,
      "Very Negative",2,
      "Negative",4,
      "Neutral",6,
      "Positive",8,
      "Very Positive",10
   ),
   MILESTONE!E16741)</f>
        <v>2</v>
      </c>
      <c r="F16741" t="str">
        <f>TEXT(MILESTONE!F16741, "DD/MM/YYYY")</f>
        <v>10/29/2020</v>
      </c>
      <c r="G16741" t="s">
        <v>18</v>
      </c>
      <c r="H16741" t="s">
        <v>923</v>
      </c>
      <c r="I16741" t="s">
        <v>240</v>
      </c>
      <c r="J16741" t="s">
        <v>66</v>
      </c>
      <c r="K16741" t="s">
        <v>22</v>
      </c>
      <c r="L16741">
        <v>38</v>
      </c>
      <c r="M16741" t="s">
        <v>23</v>
      </c>
    </row>
    <row r="16742" spans="1:13">
      <c r="A16742" t="s">
        <v>24379</v>
      </c>
      <c r="B16742" t="str" cm="1">
        <f t="array" ref="B16742">PROPER(TRIM(_xlfn.REGEXREPLACE(LEFT(MILESTONE!B16742,MIN(IFERROR(SEARCH({"@","with","&amp;","alongwith","/","(","URF"},MILESTONE!B16742),LEN(MILESTONE!B16742)+1))-1),"[^A-Za-z ]","")))</f>
        <v>Khushbu Lohar</v>
      </c>
      <c r="C16742" t="str">
        <f>IF(MILESTONE!C16742="f","Female","Male")</f>
        <v>Female</v>
      </c>
      <c r="D16742" t="s">
        <v>34</v>
      </c>
      <c r="E16742" cm="1">
        <f t="array" ref="E16742">IF(ISBLANK(MILESTONE!E16742),
   _xlfn.SWITCH(D16742,
      "Very Negative",2,
      "Negative",4,
      "Neutral",6,
      "Positive",8,
      "Very Positive",10
   ),
   MILESTONE!E16742)</f>
        <v>4</v>
      </c>
      <c r="F16742" t="str">
        <f>TEXT(MILESTONE!F16742, "DD/MM/YYYY")</f>
        <v>10/15/2020</v>
      </c>
      <c r="G16742" t="s">
        <v>27</v>
      </c>
      <c r="H16742" t="s">
        <v>537</v>
      </c>
      <c r="I16742" t="s">
        <v>72</v>
      </c>
      <c r="J16742" t="s">
        <v>77</v>
      </c>
      <c r="K16742" t="s">
        <v>61</v>
      </c>
      <c r="L16742">
        <v>9</v>
      </c>
      <c r="M16742" t="s">
        <v>23</v>
      </c>
    </row>
    <row r="16743" spans="1:13">
      <c r="A16743" t="s">
        <v>24380</v>
      </c>
      <c r="B16743" t="str" cm="1">
        <f t="array" ref="B16743">PROPER(TRIM(_xlfn.REGEXREPLACE(LEFT(MILESTONE!B16743,MIN(IFERROR(SEARCH({"@","with","&amp;","alongwith","/","(","URF"},MILESTONE!B16743),LEN(MILESTONE!B16743)+1))-1),"[^A-Za-z ]","")))</f>
        <v>Adarsh</v>
      </c>
      <c r="C16743" t="str">
        <f>IF(MILESTONE!C16743="f","Female","Male")</f>
        <v>Male</v>
      </c>
      <c r="D16743" t="s">
        <v>26</v>
      </c>
      <c r="E16743" cm="1">
        <f t="array" ref="E16743">IF(ISBLANK(MILESTONE!E16743),
   _xlfn.SWITCH(D16743,
      "Very Negative",2,
      "Negative",4,
      "Neutral",6,
      "Positive",8,
      "Very Positive",10
   ),
   MILESTONE!E16743)</f>
        <v>10</v>
      </c>
      <c r="F16743" t="str">
        <f>TEXT(MILESTONE!F16743, "DD/MM/YYYY")</f>
        <v>10/30/2020</v>
      </c>
      <c r="G16743" t="s">
        <v>27</v>
      </c>
      <c r="H16743" t="s">
        <v>534</v>
      </c>
      <c r="I16743" t="s">
        <v>240</v>
      </c>
      <c r="J16743" t="s">
        <v>29</v>
      </c>
      <c r="K16743" t="s">
        <v>22</v>
      </c>
      <c r="L16743">
        <v>11</v>
      </c>
      <c r="M16743" t="s">
        <v>106</v>
      </c>
    </row>
    <row r="16744" spans="1:13">
      <c r="A16744" t="s">
        <v>24381</v>
      </c>
      <c r="B16744" t="str" cm="1">
        <f t="array" ref="B16744">PROPER(TRIM(_xlfn.REGEXREPLACE(LEFT(MILESTONE!B16744,MIN(IFERROR(SEARCH({"@","with","&amp;","alongwith","/","(","URF"},MILESTONE!B16744),LEN(MILESTONE!B16744)+1))-1),"[^A-Za-z ]","")))</f>
        <v>Rimpy</v>
      </c>
      <c r="C16744" t="str">
        <f>IF(MILESTONE!C16744="f","Female","Male")</f>
        <v>Female</v>
      </c>
      <c r="D16744" t="s">
        <v>34</v>
      </c>
      <c r="E16744" cm="1">
        <f t="array" ref="E16744">IF(ISBLANK(MILESTONE!E16744),
   _xlfn.SWITCH(D16744,
      "Very Negative",2,
      "Negative",4,
      "Neutral",6,
      "Positive",8,
      "Very Positive",10
   ),
   MILESTONE!E16744)</f>
        <v>4</v>
      </c>
      <c r="F16744" t="str">
        <f>TEXT(MILESTONE!F16744, "DD/MM/YYYY")</f>
        <v>10/26/2020</v>
      </c>
      <c r="G16744" t="s">
        <v>18</v>
      </c>
      <c r="H16744" t="s">
        <v>19863</v>
      </c>
      <c r="I16744" t="s">
        <v>20</v>
      </c>
      <c r="J16744" t="s">
        <v>21</v>
      </c>
      <c r="K16744" t="s">
        <v>61</v>
      </c>
      <c r="L16744">
        <v>37</v>
      </c>
      <c r="M16744" t="s">
        <v>23</v>
      </c>
    </row>
    <row r="16745" spans="1:13">
      <c r="A16745" t="s">
        <v>24383</v>
      </c>
      <c r="B16745" t="str" cm="1">
        <f t="array" ref="B16745">PROPER(TRIM(_xlfn.REGEXREPLACE(LEFT(MILESTONE!B16745,MIN(IFERROR(SEARCH({"@","with","&amp;","alongwith","/","(","URF"},MILESTONE!B16745),LEN(MILESTONE!B16745)+1))-1),"[^A-Za-z ]","")))</f>
        <v>Neeraj</v>
      </c>
      <c r="C16745" t="str">
        <f>IF(MILESTONE!C16745="f","Female","Male")</f>
        <v>Male</v>
      </c>
      <c r="D16745" t="s">
        <v>34</v>
      </c>
      <c r="E16745" cm="1">
        <f t="array" ref="E16745">IF(ISBLANK(MILESTONE!E16745),
   _xlfn.SWITCH(D16745,
      "Very Negative",2,
      "Negative",4,
      "Neutral",6,
      "Positive",8,
      "Very Positive",10
   ),
   MILESTONE!E16745)</f>
        <v>6</v>
      </c>
      <c r="F16745" t="str">
        <f>TEXT(MILESTONE!F16745, "DD/MM/YYYY")</f>
        <v>10/13/2020</v>
      </c>
      <c r="G16745" t="s">
        <v>44</v>
      </c>
      <c r="H16745" t="s">
        <v>727</v>
      </c>
      <c r="I16745" t="s">
        <v>222</v>
      </c>
      <c r="J16745" t="s">
        <v>21</v>
      </c>
      <c r="K16745" t="s">
        <v>22</v>
      </c>
      <c r="L16745">
        <v>44</v>
      </c>
      <c r="M16745" t="s">
        <v>23</v>
      </c>
    </row>
    <row r="16746" spans="1:13">
      <c r="A16746" t="s">
        <v>24384</v>
      </c>
      <c r="B16746" t="str" cm="1">
        <f t="array" ref="B16746">PROPER(TRIM(_xlfn.REGEXREPLACE(LEFT(MILESTONE!B16746,MIN(IFERROR(SEARCH({"@","with","&amp;","alongwith","/","(","URF"},MILESTONE!B16746),LEN(MILESTONE!B16746)+1))-1),"[^A-Za-z ]","")))</f>
        <v>Phool Chand</v>
      </c>
      <c r="C16746" t="str">
        <f>IF(MILESTONE!C16746="f","Female","Male")</f>
        <v>Male</v>
      </c>
      <c r="D16746" t="s">
        <v>16</v>
      </c>
      <c r="E16746" cm="1">
        <f t="array" ref="E16746">IF(ISBLANK(MILESTONE!E16746),
   _xlfn.SWITCH(D16746,
      "Very Negative",2,
      "Negative",4,
      "Neutral",6,
      "Positive",8,
      "Very Positive",10
   ),
   MILESTONE!E16746)</f>
        <v>7</v>
      </c>
      <c r="F16746" t="str">
        <f>TEXT(MILESTONE!F16746, "DD/MM/YYYY")</f>
        <v>10/04/2020</v>
      </c>
      <c r="G16746" t="s">
        <v>18</v>
      </c>
      <c r="H16746" t="s">
        <v>50</v>
      </c>
      <c r="I16746" t="s">
        <v>20</v>
      </c>
      <c r="J16746" t="s">
        <v>29</v>
      </c>
      <c r="K16746" t="s">
        <v>61</v>
      </c>
      <c r="L16746">
        <v>14</v>
      </c>
      <c r="M16746" t="s">
        <v>106</v>
      </c>
    </row>
    <row r="16747" spans="1:13">
      <c r="A16747" t="s">
        <v>24385</v>
      </c>
      <c r="B16747" t="str" cm="1">
        <f t="array" ref="B16747">PROPER(TRIM(_xlfn.REGEXREPLACE(LEFT(MILESTONE!B16747,MIN(IFERROR(SEARCH({"@","with","&amp;","alongwith","/","(","URF"},MILESTONE!B16747),LEN(MILESTONE!B16747)+1))-1),"[^A-Za-z ]","")))</f>
        <v>Devendra Singh</v>
      </c>
      <c r="C16747" t="str">
        <f>IF(MILESTONE!C16747="f","Female","Male")</f>
        <v>Male</v>
      </c>
      <c r="D16747" t="s">
        <v>34</v>
      </c>
      <c r="E16747" cm="1">
        <f t="array" ref="E16747">IF(ISBLANK(MILESTONE!E16747),
   _xlfn.SWITCH(D16747,
      "Very Negative",2,
      "Negative",4,
      "Neutral",6,
      "Positive",8,
      "Very Positive",10
   ),
   MILESTONE!E16747)</f>
        <v>4</v>
      </c>
      <c r="F16747" t="str">
        <f>TEXT(MILESTONE!F16747, "DD/MM/YYYY")</f>
        <v>10/24/2020</v>
      </c>
      <c r="G16747" t="s">
        <v>44</v>
      </c>
      <c r="H16747" t="s">
        <v>615</v>
      </c>
      <c r="I16747" t="s">
        <v>157</v>
      </c>
      <c r="J16747" t="s">
        <v>21</v>
      </c>
      <c r="K16747" t="s">
        <v>61</v>
      </c>
      <c r="L16747">
        <v>42</v>
      </c>
      <c r="M16747" t="s">
        <v>30</v>
      </c>
    </row>
    <row r="16748" spans="1:13">
      <c r="A16748" t="s">
        <v>24386</v>
      </c>
      <c r="B16748" t="str" cm="1">
        <f t="array" ref="B16748">PROPER(TRIM(_xlfn.REGEXREPLACE(LEFT(MILESTONE!B16748,MIN(IFERROR(SEARCH({"@","with","&amp;","alongwith","/","(","URF"},MILESTONE!B16748),LEN(MILESTONE!B16748)+1))-1),"[^A-Za-z ]","")))</f>
        <v>Saleem Qureshi</v>
      </c>
      <c r="C16748" t="str">
        <f>IF(MILESTONE!C16748="f","Female","Male")</f>
        <v>Male</v>
      </c>
      <c r="D16748" t="s">
        <v>26</v>
      </c>
      <c r="E16748" cm="1">
        <f t="array" ref="E16748">IF(ISBLANK(MILESTONE!E16748),
   _xlfn.SWITCH(D16748,
      "Very Negative",2,
      "Negative",4,
      "Neutral",6,
      "Positive",8,
      "Very Positive",10
   ),
   MILESTONE!E16748)</f>
        <v>10</v>
      </c>
      <c r="F16748" t="str">
        <f>TEXT(MILESTONE!F16748, "DD/MM/YYYY")</f>
        <v>10/10/2020</v>
      </c>
      <c r="G16748" t="s">
        <v>18</v>
      </c>
      <c r="H16748" t="s">
        <v>456</v>
      </c>
      <c r="I16748" t="s">
        <v>93</v>
      </c>
      <c r="J16748" t="s">
        <v>66</v>
      </c>
      <c r="K16748" t="s">
        <v>35</v>
      </c>
      <c r="L16748">
        <v>5</v>
      </c>
      <c r="M16748" t="s">
        <v>30</v>
      </c>
    </row>
    <row r="16749" spans="1:13">
      <c r="A16749" t="s">
        <v>24388</v>
      </c>
      <c r="B16749" t="str" cm="1">
        <f t="array" ref="B16749">PROPER(TRIM(_xlfn.REGEXREPLACE(LEFT(MILESTONE!B16749,MIN(IFERROR(SEARCH({"@","with","&amp;","alongwith","/","(","URF"},MILESTONE!B16749),LEN(MILESTONE!B16749)+1))-1),"[^A-Za-z ]","")))</f>
        <v>Manoj</v>
      </c>
      <c r="C16749" t="str">
        <f>IF(MILESTONE!C16749="f","Female","Male")</f>
        <v>Male</v>
      </c>
      <c r="D16749" t="s">
        <v>38</v>
      </c>
      <c r="E16749" cm="1">
        <f t="array" ref="E16749">IF(ISBLANK(MILESTONE!E16749),
   _xlfn.SWITCH(D16749,
      "Very Negative",2,
      "Negative",4,
      "Neutral",6,
      "Positive",8,
      "Very Positive",10
   ),
   MILESTONE!E16749)</f>
        <v>2</v>
      </c>
      <c r="F16749" t="str">
        <f>TEXT(MILESTONE!F16749, "DD/MM/YYYY")</f>
        <v>10/05/2020</v>
      </c>
      <c r="G16749" t="s">
        <v>18</v>
      </c>
      <c r="H16749" t="s">
        <v>417</v>
      </c>
      <c r="I16749" t="s">
        <v>222</v>
      </c>
      <c r="J16749" t="s">
        <v>21</v>
      </c>
      <c r="K16749" t="s">
        <v>61</v>
      </c>
      <c r="L16749">
        <v>30</v>
      </c>
      <c r="M16749" t="s">
        <v>30</v>
      </c>
    </row>
    <row r="16750" spans="1:13">
      <c r="A16750" t="s">
        <v>24389</v>
      </c>
      <c r="B16750" t="str" cm="1">
        <f t="array" ref="B16750">PROPER(TRIM(_xlfn.REGEXREPLACE(LEFT(MILESTONE!B16750,MIN(IFERROR(SEARCH({"@","with","&amp;","alongwith","/","(","URF"},MILESTONE!B16750),LEN(MILESTONE!B16750)+1))-1),"[^A-Za-z ]","")))</f>
        <v>Suhaliya</v>
      </c>
      <c r="C16750" t="str">
        <f>IF(MILESTONE!C16750="f","Female","Male")</f>
        <v>Female</v>
      </c>
      <c r="D16750" t="s">
        <v>16</v>
      </c>
      <c r="E16750" cm="1">
        <f t="array" ref="E16750">IF(ISBLANK(MILESTONE!E16750),
   _xlfn.SWITCH(D16750,
      "Very Negative",2,
      "Negative",4,
      "Neutral",6,
      "Positive",8,
      "Very Positive",10
   ),
   MILESTONE!E16750)</f>
        <v>6</v>
      </c>
      <c r="F16750" t="str">
        <f>TEXT(MILESTONE!F16750, "DD/MM/YYYY")</f>
        <v>10/04/2020</v>
      </c>
      <c r="G16750" t="s">
        <v>18</v>
      </c>
      <c r="H16750" t="s">
        <v>19445</v>
      </c>
      <c r="I16750" t="s">
        <v>41</v>
      </c>
      <c r="J16750" t="s">
        <v>77</v>
      </c>
      <c r="K16750" t="s">
        <v>35</v>
      </c>
      <c r="L16750">
        <v>40</v>
      </c>
      <c r="M16750" t="s">
        <v>84</v>
      </c>
    </row>
    <row r="16751" spans="1:13">
      <c r="A16751" t="s">
        <v>24391</v>
      </c>
      <c r="B16751" t="str" cm="1">
        <f t="array" ref="B16751">PROPER(TRIM(_xlfn.REGEXREPLACE(LEFT(MILESTONE!B16751,MIN(IFERROR(SEARCH({"@","with","&amp;","alongwith","/","(","URF"},MILESTONE!B16751),LEN(MILESTONE!B16751)+1))-1),"[^A-Za-z ]","")))</f>
        <v>Raj Dhameja</v>
      </c>
      <c r="C16751" t="str">
        <f>IF(MILESTONE!C16751="f","Female","Male")</f>
        <v>Male</v>
      </c>
      <c r="D16751" t="s">
        <v>34</v>
      </c>
      <c r="E16751" cm="1">
        <f t="array" ref="E16751">IF(ISBLANK(MILESTONE!E16751),
   _xlfn.SWITCH(D16751,
      "Very Negative",2,
      "Negative",4,
      "Neutral",6,
      "Positive",8,
      "Very Positive",10
   ),
   MILESTONE!E16751)</f>
        <v>4</v>
      </c>
      <c r="F16751" t="str">
        <f>TEXT(MILESTONE!F16751, "DD/MM/YYYY")</f>
        <v>10/30/2020</v>
      </c>
      <c r="G16751" t="s">
        <v>18</v>
      </c>
      <c r="H16751" t="s">
        <v>1085</v>
      </c>
      <c r="I16751" t="s">
        <v>20</v>
      </c>
      <c r="J16751" t="s">
        <v>77</v>
      </c>
      <c r="K16751" t="s">
        <v>35</v>
      </c>
      <c r="L16751">
        <v>23</v>
      </c>
      <c r="M16751" t="s">
        <v>23</v>
      </c>
    </row>
    <row r="16752" spans="1:13">
      <c r="A16752" t="s">
        <v>24392</v>
      </c>
      <c r="B16752" t="str" cm="1">
        <f t="array" ref="B16752">PROPER(TRIM(_xlfn.REGEXREPLACE(LEFT(MILESTONE!B16752,MIN(IFERROR(SEARCH({"@","with","&amp;","alongwith","/","(","URF"},MILESTONE!B16752),LEN(MILESTONE!B16752)+1))-1),"[^A-Za-z ]","")))</f>
        <v>Lamani</v>
      </c>
      <c r="C16752" t="str">
        <f>IF(MILESTONE!C16752="f","Female","Male")</f>
        <v>Male</v>
      </c>
      <c r="D16752" t="s">
        <v>16</v>
      </c>
      <c r="E16752" cm="1">
        <f t="array" ref="E16752">IF(ISBLANK(MILESTONE!E16752),
   _xlfn.SWITCH(D16752,
      "Very Negative",2,
      "Negative",4,
      "Neutral",6,
      "Positive",8,
      "Very Positive",10
   ),
   MILESTONE!E16752)</f>
        <v>6</v>
      </c>
      <c r="F16752" t="str">
        <f>TEXT(MILESTONE!F16752, "DD/MM/YYYY")</f>
        <v>10/23/2020</v>
      </c>
      <c r="G16752" t="s">
        <v>18</v>
      </c>
      <c r="H16752" t="s">
        <v>59</v>
      </c>
      <c r="I16752" t="s">
        <v>60</v>
      </c>
      <c r="J16752" t="s">
        <v>66</v>
      </c>
      <c r="K16752" t="s">
        <v>61</v>
      </c>
      <c r="L16752">
        <v>44</v>
      </c>
      <c r="M16752" t="s">
        <v>23</v>
      </c>
    </row>
    <row r="16753" spans="1:13">
      <c r="A16753" t="s">
        <v>24393</v>
      </c>
      <c r="B16753" t="str" cm="1">
        <f t="array" ref="B16753">PROPER(TRIM(_xlfn.REGEXREPLACE(LEFT(MILESTONE!B16753,MIN(IFERROR(SEARCH({"@","with","&amp;","alongwith","/","(","URF"},MILESTONE!B16753),LEN(MILESTONE!B16753)+1))-1),"[^A-Za-z ]","")))</f>
        <v>Satbir Chada</v>
      </c>
      <c r="C16753" t="str">
        <f>IF(MILESTONE!C16753="f","Female","Male")</f>
        <v>Male</v>
      </c>
      <c r="D16753" t="s">
        <v>16</v>
      </c>
      <c r="E16753" cm="1">
        <f t="array" ref="E16753">IF(ISBLANK(MILESTONE!E16753),
   _xlfn.SWITCH(D16753,
      "Very Negative",2,
      "Negative",4,
      "Neutral",6,
      "Positive",8,
      "Very Positive",10
   ),
   MILESTONE!E16753)</f>
        <v>6</v>
      </c>
      <c r="F16753" t="str">
        <f>TEXT(MILESTONE!F16753, "DD/MM/YYYY")</f>
        <v>10/17/2020</v>
      </c>
      <c r="G16753" t="s">
        <v>18</v>
      </c>
      <c r="H16753" t="s">
        <v>356</v>
      </c>
      <c r="I16753" t="s">
        <v>93</v>
      </c>
      <c r="J16753" t="s">
        <v>66</v>
      </c>
      <c r="K16753" t="s">
        <v>22</v>
      </c>
      <c r="L16753">
        <v>29</v>
      </c>
      <c r="M16753" t="s">
        <v>30</v>
      </c>
    </row>
    <row r="16754" spans="1:13">
      <c r="A16754" t="s">
        <v>24395</v>
      </c>
      <c r="B16754" t="str" cm="1">
        <f t="array" ref="B16754">PROPER(TRIM(_xlfn.REGEXREPLACE(LEFT(MILESTONE!B16754,MIN(IFERROR(SEARCH({"@","with","&amp;","alongwith","/","(","URF"},MILESTONE!B16754),LEN(MILESTONE!B16754)+1))-1),"[^A-Za-z ]","")))</f>
        <v>Kanti Kumari</v>
      </c>
      <c r="C16754" t="str">
        <f>IF(MILESTONE!C16754="f","Female","Male")</f>
        <v>Female</v>
      </c>
      <c r="D16754" t="s">
        <v>57</v>
      </c>
      <c r="E16754" cm="1">
        <f t="array" ref="E16754">IF(ISBLANK(MILESTONE!E16754),
   _xlfn.SWITCH(D16754,
      "Very Negative",2,
      "Negative",4,
      "Neutral",6,
      "Positive",8,
      "Very Positive",10
   ),
   MILESTONE!E16754)</f>
        <v>8</v>
      </c>
      <c r="F16754" t="str">
        <f>TEXT(MILESTONE!F16754, "DD/MM/YYYY")</f>
        <v>10/20/2020</v>
      </c>
      <c r="G16754" t="s">
        <v>18</v>
      </c>
      <c r="H16754" t="s">
        <v>1054</v>
      </c>
      <c r="I16754" t="s">
        <v>20</v>
      </c>
      <c r="J16754" t="s">
        <v>77</v>
      </c>
      <c r="K16754" t="s">
        <v>22</v>
      </c>
      <c r="L16754">
        <v>32</v>
      </c>
      <c r="M16754" t="s">
        <v>23</v>
      </c>
    </row>
    <row r="16755" spans="1:13">
      <c r="A16755" t="s">
        <v>24396</v>
      </c>
      <c r="B16755" t="str" cm="1">
        <f t="array" ref="B16755">PROPER(TRIM(_xlfn.REGEXREPLACE(LEFT(MILESTONE!B16755,MIN(IFERROR(SEARCH({"@","with","&amp;","alongwith","/","(","URF"},MILESTONE!B16755),LEN(MILESTONE!B16755)+1))-1),"[^A-Za-z ]","")))</f>
        <v>Radha Kishan Yadav</v>
      </c>
      <c r="C16755" t="str">
        <f>IF(MILESTONE!C16755="f","Female","Male")</f>
        <v>Male</v>
      </c>
      <c r="D16755" t="s">
        <v>26</v>
      </c>
      <c r="E16755" cm="1">
        <f t="array" ref="E16755">IF(ISBLANK(MILESTONE!E16755),
   _xlfn.SWITCH(D16755,
      "Very Negative",2,
      "Negative",4,
      "Neutral",6,
      "Positive",8,
      "Very Positive",10
   ),
   MILESTONE!E16755)</f>
        <v>9</v>
      </c>
      <c r="F16755" t="str">
        <f>TEXT(MILESTONE!F16755, "DD/MM/YYYY")</f>
        <v>10/22/2020</v>
      </c>
      <c r="G16755" t="s">
        <v>18</v>
      </c>
      <c r="H16755" t="s">
        <v>1373</v>
      </c>
      <c r="I16755" t="s">
        <v>1374</v>
      </c>
      <c r="J16755" t="s">
        <v>66</v>
      </c>
      <c r="K16755" t="s">
        <v>22</v>
      </c>
      <c r="L16755">
        <v>16</v>
      </c>
      <c r="M16755" t="s">
        <v>30</v>
      </c>
    </row>
    <row r="16756" spans="1:13">
      <c r="A16756" t="s">
        <v>24398</v>
      </c>
      <c r="B16756" t="str" cm="1">
        <f t="array" ref="B16756">PROPER(TRIM(_xlfn.REGEXREPLACE(LEFT(MILESTONE!B16756,MIN(IFERROR(SEARCH({"@","with","&amp;","alongwith","/","(","URF"},MILESTONE!B16756),LEN(MILESTONE!B16756)+1))-1),"[^A-Za-z ]","")))</f>
        <v>Akram</v>
      </c>
      <c r="C16756" t="str">
        <f>IF(MILESTONE!C16756="f","Female","Male")</f>
        <v>Male</v>
      </c>
      <c r="D16756" t="s">
        <v>38</v>
      </c>
      <c r="E16756" cm="1">
        <f t="array" ref="E16756">IF(ISBLANK(MILESTONE!E16756),
   _xlfn.SWITCH(D16756,
      "Very Negative",2,
      "Negative",4,
      "Neutral",6,
      "Positive",8,
      "Very Positive",10
   ),
   MILESTONE!E16756)</f>
        <v>2</v>
      </c>
      <c r="F16756" t="str">
        <f>TEXT(MILESTONE!F16756, "DD/MM/YYYY")</f>
        <v>10/05/2020</v>
      </c>
      <c r="G16756" t="s">
        <v>18</v>
      </c>
      <c r="H16756" t="s">
        <v>125</v>
      </c>
      <c r="I16756" t="s">
        <v>126</v>
      </c>
      <c r="J16756" t="s">
        <v>77</v>
      </c>
      <c r="K16756" t="s">
        <v>22</v>
      </c>
      <c r="L16756">
        <v>35</v>
      </c>
      <c r="M16756" t="s">
        <v>84</v>
      </c>
    </row>
    <row r="16757" spans="1:13">
      <c r="A16757" t="s">
        <v>24399</v>
      </c>
      <c r="B16757" t="str" cm="1">
        <f t="array" ref="B16757">PROPER(TRIM(_xlfn.REGEXREPLACE(LEFT(MILESTONE!B16757,MIN(IFERROR(SEARCH({"@","with","&amp;","alongwith","/","(","URF"},MILESTONE!B16757),LEN(MILESTONE!B16757)+1))-1),"[^A-Za-z ]","")))</f>
        <v>Anju</v>
      </c>
      <c r="C16757" t="str">
        <f>IF(MILESTONE!C16757="f","Female","Male")</f>
        <v>Female</v>
      </c>
      <c r="D16757" t="s">
        <v>38</v>
      </c>
      <c r="E16757" cm="1">
        <f t="array" ref="E16757">IF(ISBLANK(MILESTONE!E16757),
   _xlfn.SWITCH(D16757,
      "Very Negative",2,
      "Negative",4,
      "Neutral",6,
      "Positive",8,
      "Very Positive",10
   ),
   MILESTONE!E16757)</f>
        <v>2</v>
      </c>
      <c r="F16757" t="str">
        <f>TEXT(MILESTONE!F16757, "DD/MM/YYYY")</f>
        <v>10/07/2020</v>
      </c>
      <c r="G16757" t="s">
        <v>18</v>
      </c>
      <c r="H16757" t="s">
        <v>1505</v>
      </c>
      <c r="I16757" t="s">
        <v>247</v>
      </c>
      <c r="J16757" t="s">
        <v>29</v>
      </c>
      <c r="K16757" t="s">
        <v>22</v>
      </c>
      <c r="L16757">
        <v>5</v>
      </c>
      <c r="M16757" t="s">
        <v>23</v>
      </c>
    </row>
    <row r="16758" spans="1:13">
      <c r="A16758" t="s">
        <v>24400</v>
      </c>
      <c r="B16758" t="str" cm="1">
        <f t="array" ref="B16758">PROPER(TRIM(_xlfn.REGEXREPLACE(LEFT(MILESTONE!B16758,MIN(IFERROR(SEARCH({"@","with","&amp;","alongwith","/","(","URF"},MILESTONE!B16758),LEN(MILESTONE!B16758)+1))-1),"[^A-Za-z ]","")))</f>
        <v>Kuldeep</v>
      </c>
      <c r="C16758" t="str">
        <f>IF(MILESTONE!C16758="f","Female","Male")</f>
        <v>Male</v>
      </c>
      <c r="D16758" t="s">
        <v>26</v>
      </c>
      <c r="E16758" cm="1">
        <f t="array" ref="E16758">IF(ISBLANK(MILESTONE!E16758),
   _xlfn.SWITCH(D16758,
      "Very Negative",2,
      "Negative",4,
      "Neutral",6,
      "Positive",8,
      "Very Positive",10
   ),
   MILESTONE!E16758)</f>
        <v>9</v>
      </c>
      <c r="F16758" t="str">
        <f>TEXT(MILESTONE!F16758, "DD/MM/YYYY")</f>
        <v>10/18/2020</v>
      </c>
      <c r="G16758" t="s">
        <v>18</v>
      </c>
      <c r="H16758" t="s">
        <v>239</v>
      </c>
      <c r="I16758" t="s">
        <v>240</v>
      </c>
      <c r="J16758" t="s">
        <v>29</v>
      </c>
      <c r="K16758" t="s">
        <v>22</v>
      </c>
      <c r="L16758">
        <v>17</v>
      </c>
      <c r="M16758" t="s">
        <v>106</v>
      </c>
    </row>
    <row r="16759" spans="1:13">
      <c r="A16759" t="s">
        <v>24401</v>
      </c>
      <c r="B16759" t="str" cm="1">
        <f t="array" ref="B16759">PROPER(TRIM(_xlfn.REGEXREPLACE(LEFT(MILESTONE!B16759,MIN(IFERROR(SEARCH({"@","with","&amp;","alongwith","/","(","URF"},MILESTONE!B16759),LEN(MILESTONE!B16759)+1))-1),"[^A-Za-z ]","")))</f>
        <v>Diya Varma</v>
      </c>
      <c r="C16759" t="str">
        <f>IF(MILESTONE!C16759="f","Female","Male")</f>
        <v>Female</v>
      </c>
      <c r="D16759" t="s">
        <v>38</v>
      </c>
      <c r="E16759" cm="1">
        <f t="array" ref="E16759">IF(ISBLANK(MILESTONE!E16759),
   _xlfn.SWITCH(D16759,
      "Very Negative",2,
      "Negative",4,
      "Neutral",6,
      "Positive",8,
      "Very Positive",10
   ),
   MILESTONE!E16759)</f>
        <v>2</v>
      </c>
      <c r="F16759" t="str">
        <f>TEXT(MILESTONE!F16759, "DD/MM/YYYY")</f>
        <v>10/28/2020</v>
      </c>
      <c r="G16759" t="s">
        <v>44</v>
      </c>
      <c r="H16759" t="s">
        <v>967</v>
      </c>
      <c r="I16759" t="s">
        <v>98</v>
      </c>
      <c r="J16759" t="s">
        <v>21</v>
      </c>
      <c r="K16759" t="s">
        <v>22</v>
      </c>
      <c r="L16759">
        <v>27</v>
      </c>
      <c r="M16759" t="s">
        <v>30</v>
      </c>
    </row>
    <row r="16760" spans="1:13">
      <c r="A16760" t="s">
        <v>24402</v>
      </c>
      <c r="B16760" t="str" cm="1">
        <f t="array" ref="B16760">PROPER(TRIM(_xlfn.REGEXREPLACE(LEFT(MILESTONE!B16760,MIN(IFERROR(SEARCH({"@","with","&amp;","alongwith","/","(","URF"},MILESTONE!B16760),LEN(MILESTONE!B16760)+1))-1),"[^A-Za-z ]","")))</f>
        <v>Muskarn</v>
      </c>
      <c r="C16760" t="str">
        <f>IF(MILESTONE!C16760="f","Female","Male")</f>
        <v>Female</v>
      </c>
      <c r="D16760" t="s">
        <v>34</v>
      </c>
      <c r="E16760" cm="1">
        <f t="array" ref="E16760">IF(ISBLANK(MILESTONE!E16760),
   _xlfn.SWITCH(D16760,
      "Very Negative",2,
      "Negative",4,
      "Neutral",6,
      "Positive",8,
      "Very Positive",10
   ),
   MILESTONE!E16760)</f>
        <v>6</v>
      </c>
      <c r="F16760" t="str">
        <f>TEXT(MILESTONE!F16760, "DD/MM/YYYY")</f>
        <v>10/14/2020</v>
      </c>
      <c r="G16760" t="s">
        <v>27</v>
      </c>
      <c r="H16760" t="s">
        <v>591</v>
      </c>
      <c r="I16760" t="s">
        <v>72</v>
      </c>
      <c r="J16760" t="s">
        <v>66</v>
      </c>
      <c r="K16760" t="s">
        <v>22</v>
      </c>
      <c r="L16760">
        <v>9</v>
      </c>
      <c r="M16760" t="s">
        <v>30</v>
      </c>
    </row>
    <row r="16761" spans="1:13">
      <c r="A16761" t="s">
        <v>24403</v>
      </c>
      <c r="B16761" t="str" cm="1">
        <f t="array" ref="B16761">PROPER(TRIM(_xlfn.REGEXREPLACE(LEFT(MILESTONE!B16761,MIN(IFERROR(SEARCH({"@","with","&amp;","alongwith","/","(","URF"},MILESTONE!B16761),LEN(MILESTONE!B16761)+1))-1),"[^A-Za-z ]","")))</f>
        <v>Rahul</v>
      </c>
      <c r="C16761" t="str">
        <f>IF(MILESTONE!C16761="f","Female","Male")</f>
        <v>Male</v>
      </c>
      <c r="D16761" t="s">
        <v>38</v>
      </c>
      <c r="E16761" cm="1">
        <f t="array" ref="E16761">IF(ISBLANK(MILESTONE!E16761),
   _xlfn.SWITCH(D16761,
      "Very Negative",2,
      "Negative",4,
      "Neutral",6,
      "Positive",8,
      "Very Positive",10
   ),
   MILESTONE!E16761)</f>
        <v>2</v>
      </c>
      <c r="F16761" t="str">
        <f>TEXT(MILESTONE!F16761, "DD/MM/YYYY")</f>
        <v>10/25/2020</v>
      </c>
      <c r="G16761" t="s">
        <v>18</v>
      </c>
      <c r="H16761" t="s">
        <v>330</v>
      </c>
      <c r="I16761" t="s">
        <v>157</v>
      </c>
      <c r="J16761" t="s">
        <v>77</v>
      </c>
      <c r="K16761" t="s">
        <v>61</v>
      </c>
      <c r="L16761">
        <v>8</v>
      </c>
      <c r="M16761" t="s">
        <v>30</v>
      </c>
    </row>
    <row r="16762" spans="1:13">
      <c r="A16762" t="s">
        <v>24404</v>
      </c>
      <c r="B16762" t="str" cm="1">
        <f t="array" ref="B16762">PROPER(TRIM(_xlfn.REGEXREPLACE(LEFT(MILESTONE!B16762,MIN(IFERROR(SEARCH({"@","with","&amp;","alongwith","/","(","URF"},MILESTONE!B16762),LEN(MILESTONE!B16762)+1))-1),"[^A-Za-z ]","")))</f>
        <v>Vinod Kumar</v>
      </c>
      <c r="C16762" t="str">
        <f>IF(MILESTONE!C16762="f","Female","Male")</f>
        <v>Male</v>
      </c>
      <c r="D16762" t="s">
        <v>34</v>
      </c>
      <c r="E16762" cm="1">
        <f t="array" ref="E16762">IF(ISBLANK(MILESTONE!E16762),
   _xlfn.SWITCH(D16762,
      "Very Negative",2,
      "Negative",4,
      "Neutral",6,
      "Positive",8,
      "Very Positive",10
   ),
   MILESTONE!E16762)</f>
        <v>3</v>
      </c>
      <c r="F16762" t="str">
        <f>TEXT(MILESTONE!F16762, "DD/MM/YYYY")</f>
        <v>10/12/2020</v>
      </c>
      <c r="G16762" t="s">
        <v>18</v>
      </c>
      <c r="H16762" t="s">
        <v>129</v>
      </c>
      <c r="I16762" t="s">
        <v>93</v>
      </c>
      <c r="J16762" t="s">
        <v>21</v>
      </c>
      <c r="K16762" t="s">
        <v>22</v>
      </c>
      <c r="L16762">
        <v>32</v>
      </c>
      <c r="M16762" t="s">
        <v>23</v>
      </c>
    </row>
    <row r="16763" spans="1:13">
      <c r="A16763" t="s">
        <v>24405</v>
      </c>
      <c r="B16763" t="str" cm="1">
        <f t="array" ref="B16763">PROPER(TRIM(_xlfn.REGEXREPLACE(LEFT(MILESTONE!B16763,MIN(IFERROR(SEARCH({"@","with","&amp;","alongwith","/","(","URF"},MILESTONE!B16763),LEN(MILESTONE!B16763)+1))-1),"[^A-Za-z ]","")))</f>
        <v>Salama Khatun</v>
      </c>
      <c r="C16763" t="str">
        <f>IF(MILESTONE!C16763="f","Female","Male")</f>
        <v>Female</v>
      </c>
      <c r="D16763" t="s">
        <v>26</v>
      </c>
      <c r="E16763" cm="1">
        <f t="array" ref="E16763">IF(ISBLANK(MILESTONE!E16763),
   _xlfn.SWITCH(D16763,
      "Very Negative",2,
      "Negative",4,
      "Neutral",6,
      "Positive",8,
      "Very Positive",10
   ),
   MILESTONE!E16763)</f>
        <v>10</v>
      </c>
      <c r="F16763" t="str">
        <f>TEXT(MILESTONE!F16763, "DD/MM/YYYY")</f>
        <v>10/01/2020</v>
      </c>
      <c r="G16763" t="s">
        <v>18</v>
      </c>
      <c r="H16763" t="s">
        <v>75</v>
      </c>
      <c r="I16763" t="s">
        <v>76</v>
      </c>
      <c r="J16763" t="s">
        <v>77</v>
      </c>
      <c r="K16763" t="s">
        <v>22</v>
      </c>
      <c r="L16763">
        <v>18</v>
      </c>
      <c r="M16763" t="s">
        <v>30</v>
      </c>
    </row>
    <row r="16764" spans="1:13">
      <c r="A16764" t="s">
        <v>24406</v>
      </c>
      <c r="B16764" t="str" cm="1">
        <f t="array" ref="B16764">PROPER(TRIM(_xlfn.REGEXREPLACE(LEFT(MILESTONE!B16764,MIN(IFERROR(SEARCH({"@","with","&amp;","alongwith","/","(","URF"},MILESTONE!B16764),LEN(MILESTONE!B16764)+1))-1),"[^A-Za-z ]","")))</f>
        <v>Mohd Shubhan</v>
      </c>
      <c r="C16764" t="str">
        <f>IF(MILESTONE!C16764="f","Female","Male")</f>
        <v>Male</v>
      </c>
      <c r="D16764" t="s">
        <v>38</v>
      </c>
      <c r="E16764" cm="1">
        <f t="array" ref="E16764">IF(ISBLANK(MILESTONE!E16764),
   _xlfn.SWITCH(D16764,
      "Very Negative",2,
      "Negative",4,
      "Neutral",6,
      "Positive",8,
      "Very Positive",10
   ),
   MILESTONE!E16764)</f>
        <v>2</v>
      </c>
      <c r="F16764" t="str">
        <f>TEXT(MILESTONE!F16764, "DD/MM/YYYY")</f>
        <v>10/03/2020</v>
      </c>
      <c r="G16764" t="s">
        <v>27</v>
      </c>
      <c r="H16764" t="s">
        <v>1254</v>
      </c>
      <c r="I16764" t="s">
        <v>72</v>
      </c>
      <c r="J16764" t="s">
        <v>66</v>
      </c>
      <c r="K16764" t="s">
        <v>22</v>
      </c>
      <c r="L16764">
        <v>30</v>
      </c>
      <c r="M16764" t="s">
        <v>23</v>
      </c>
    </row>
    <row r="16765" spans="1:13">
      <c r="A16765" t="s">
        <v>24408</v>
      </c>
      <c r="B16765" t="str" cm="1">
        <f t="array" ref="B16765">PROPER(TRIM(_xlfn.REGEXREPLACE(LEFT(MILESTONE!B16765,MIN(IFERROR(SEARCH({"@","with","&amp;","alongwith","/","(","URF"},MILESTONE!B16765),LEN(MILESTONE!B16765)+1))-1),"[^A-Za-z ]","")))</f>
        <v>Raghuvir</v>
      </c>
      <c r="C16765" t="str">
        <f>IF(MILESTONE!C16765="f","Female","Male")</f>
        <v>Male</v>
      </c>
      <c r="D16765" t="s">
        <v>38</v>
      </c>
      <c r="E16765" cm="1">
        <f t="array" ref="E16765">IF(ISBLANK(MILESTONE!E16765),
   _xlfn.SWITCH(D16765,
      "Very Negative",2,
      "Negative",4,
      "Neutral",6,
      "Positive",8,
      "Very Positive",10
   ),
   MILESTONE!E16765)</f>
        <v>2</v>
      </c>
      <c r="F16765" t="str">
        <f>TEXT(MILESTONE!F16765, "DD/MM/YYYY")</f>
        <v>10/09/2020</v>
      </c>
      <c r="G16765" t="s">
        <v>44</v>
      </c>
      <c r="H16765" t="s">
        <v>361</v>
      </c>
      <c r="I16765" t="s">
        <v>98</v>
      </c>
      <c r="J16765" t="s">
        <v>21</v>
      </c>
      <c r="K16765" t="s">
        <v>22</v>
      </c>
      <c r="L16765">
        <v>7</v>
      </c>
      <c r="M16765" t="s">
        <v>23</v>
      </c>
    </row>
    <row r="16766" spans="1:13">
      <c r="A16766" t="s">
        <v>24410</v>
      </c>
      <c r="B16766" t="str" cm="1">
        <f t="array" ref="B16766">PROPER(TRIM(_xlfn.REGEXREPLACE(LEFT(MILESTONE!B16766,MIN(IFERROR(SEARCH({"@","with","&amp;","alongwith","/","(","URF"},MILESTONE!B16766),LEN(MILESTONE!B16766)+1))-1),"[^A-Za-z ]","")))</f>
        <v>Nagma</v>
      </c>
      <c r="C16766" t="str">
        <f>IF(MILESTONE!C16766="f","Female","Male")</f>
        <v>Female</v>
      </c>
      <c r="D16766" t="s">
        <v>16</v>
      </c>
      <c r="E16766" cm="1">
        <f t="array" ref="E16766">IF(ISBLANK(MILESTONE!E16766),
   _xlfn.SWITCH(D16766,
      "Very Negative",2,
      "Negative",4,
      "Neutral",6,
      "Positive",8,
      "Very Positive",10
   ),
   MILESTONE!E16766)</f>
        <v>6</v>
      </c>
      <c r="F16766" t="str">
        <f>TEXT(MILESTONE!F16766, "DD/MM/YYYY")</f>
        <v>10/29/2020</v>
      </c>
      <c r="G16766" t="s">
        <v>27</v>
      </c>
      <c r="H16766" t="s">
        <v>423</v>
      </c>
      <c r="I16766" t="s">
        <v>424</v>
      </c>
      <c r="J16766" t="s">
        <v>77</v>
      </c>
      <c r="K16766" t="s">
        <v>22</v>
      </c>
      <c r="L16766">
        <v>29</v>
      </c>
      <c r="M16766" t="s">
        <v>106</v>
      </c>
    </row>
    <row r="16767" spans="1:13">
      <c r="A16767" t="s">
        <v>24411</v>
      </c>
      <c r="B16767" t="str" cm="1">
        <f t="array" ref="B16767">PROPER(TRIM(_xlfn.REGEXREPLACE(LEFT(MILESTONE!B16767,MIN(IFERROR(SEARCH({"@","with","&amp;","alongwith","/","(","URF"},MILESTONE!B16767),LEN(MILESTONE!B16767)+1))-1),"[^A-Za-z ]","")))</f>
        <v>Priti</v>
      </c>
      <c r="C16767" t="str">
        <f>IF(MILESTONE!C16767="f","Female","Male")</f>
        <v>Female</v>
      </c>
      <c r="D16767" t="s">
        <v>34</v>
      </c>
      <c r="E16767" cm="1">
        <f t="array" ref="E16767">IF(ISBLANK(MILESTONE!E16767),
   _xlfn.SWITCH(D16767,
      "Very Negative",2,
      "Negative",4,
      "Neutral",6,
      "Positive",8,
      "Very Positive",10
   ),
   MILESTONE!E16767)</f>
        <v>4</v>
      </c>
      <c r="F16767" t="str">
        <f>TEXT(MILESTONE!F16767, "DD/MM/YYYY")</f>
        <v>10/18/2020</v>
      </c>
      <c r="G16767" t="s">
        <v>44</v>
      </c>
      <c r="H16767" t="s">
        <v>2544</v>
      </c>
      <c r="I16767" t="s">
        <v>199</v>
      </c>
      <c r="J16767" t="s">
        <v>21</v>
      </c>
      <c r="K16767" t="s">
        <v>22</v>
      </c>
      <c r="L16767">
        <v>33</v>
      </c>
      <c r="M16767" t="s">
        <v>23</v>
      </c>
    </row>
    <row r="16768" spans="1:13">
      <c r="A16768" t="s">
        <v>24412</v>
      </c>
      <c r="B16768" t="str" cm="1">
        <f t="array" ref="B16768">PROPER(TRIM(_xlfn.REGEXREPLACE(LEFT(MILESTONE!B16768,MIN(IFERROR(SEARCH({"@","with","&amp;","alongwith","/","(","URF"},MILESTONE!B16768),LEN(MILESTONE!B16768)+1))-1),"[^A-Za-z ]","")))</f>
        <v>Prashant Yadav</v>
      </c>
      <c r="C16768" t="str">
        <f>IF(MILESTONE!C16768="f","Female","Male")</f>
        <v>Male</v>
      </c>
      <c r="D16768" t="s">
        <v>34</v>
      </c>
      <c r="E16768" cm="1">
        <f t="array" ref="E16768">IF(ISBLANK(MILESTONE!E16768),
   _xlfn.SWITCH(D16768,
      "Very Negative",2,
      "Negative",4,
      "Neutral",6,
      "Positive",8,
      "Very Positive",10
   ),
   MILESTONE!E16768)</f>
        <v>4</v>
      </c>
      <c r="F16768" t="str">
        <f>TEXT(MILESTONE!F16768, "DD/MM/YYYY")</f>
        <v>10/03/2020</v>
      </c>
      <c r="G16768" t="s">
        <v>18</v>
      </c>
      <c r="H16768" t="s">
        <v>333</v>
      </c>
      <c r="I16768" t="s">
        <v>98</v>
      </c>
      <c r="J16768" t="s">
        <v>29</v>
      </c>
      <c r="K16768" t="s">
        <v>61</v>
      </c>
      <c r="L16768">
        <v>22</v>
      </c>
      <c r="M16768" t="s">
        <v>30</v>
      </c>
    </row>
    <row r="16769" spans="1:13">
      <c r="A16769" t="s">
        <v>24414</v>
      </c>
      <c r="B16769" t="str" cm="1">
        <f t="array" ref="B16769">PROPER(TRIM(_xlfn.REGEXREPLACE(LEFT(MILESTONE!B16769,MIN(IFERROR(SEARCH({"@","with","&amp;","alongwith","/","(","URF"},MILESTONE!B16769),LEN(MILESTONE!B16769)+1))-1),"[^A-Za-z ]","")))</f>
        <v>Durga</v>
      </c>
      <c r="C16769" t="str">
        <f>IF(MILESTONE!C16769="f","Female","Male")</f>
        <v>Female</v>
      </c>
      <c r="D16769" t="s">
        <v>34</v>
      </c>
      <c r="E16769" cm="1">
        <f t="array" ref="E16769">IF(ISBLANK(MILESTONE!E16769),
   _xlfn.SWITCH(D16769,
      "Very Negative",2,
      "Negative",4,
      "Neutral",6,
      "Positive",8,
      "Very Positive",10
   ),
   MILESTONE!E16769)</f>
        <v>3</v>
      </c>
      <c r="F16769" t="str">
        <f>TEXT(MILESTONE!F16769, "DD/MM/YYYY")</f>
        <v>10/20/2020</v>
      </c>
      <c r="G16769" t="s">
        <v>27</v>
      </c>
      <c r="H16769" t="s">
        <v>928</v>
      </c>
      <c r="I16769" t="s">
        <v>41</v>
      </c>
      <c r="J16769" t="s">
        <v>29</v>
      </c>
      <c r="K16769" t="s">
        <v>61</v>
      </c>
      <c r="L16769">
        <v>12</v>
      </c>
      <c r="M16769" t="s">
        <v>30</v>
      </c>
    </row>
    <row r="16770" spans="1:13">
      <c r="A16770" t="s">
        <v>24415</v>
      </c>
      <c r="B16770" t="str" cm="1">
        <f t="array" ref="B16770">PROPER(TRIM(_xlfn.REGEXREPLACE(LEFT(MILESTONE!B16770,MIN(IFERROR(SEARCH({"@","with","&amp;","alongwith","/","(","URF"},MILESTONE!B16770),LEN(MILESTONE!B16770)+1))-1),"[^A-Za-z ]","")))</f>
        <v>Nadeem</v>
      </c>
      <c r="C16770" t="str">
        <f>IF(MILESTONE!C16770="f","Female","Male")</f>
        <v>Male</v>
      </c>
      <c r="D16770" t="s">
        <v>57</v>
      </c>
      <c r="E16770" cm="1">
        <f t="array" ref="E16770">IF(ISBLANK(MILESTONE!E16770),
   _xlfn.SWITCH(D16770,
      "Very Negative",2,
      "Negative",4,
      "Neutral",6,
      "Positive",8,
      "Very Positive",10
   ),
   MILESTONE!E16770)</f>
        <v>7</v>
      </c>
      <c r="F16770" t="str">
        <f>TEXT(MILESTONE!F16770, "DD/MM/YYYY")</f>
        <v>10/24/2020</v>
      </c>
      <c r="G16770" t="s">
        <v>18</v>
      </c>
      <c r="H16770" t="s">
        <v>1085</v>
      </c>
      <c r="I16770" t="s">
        <v>20</v>
      </c>
      <c r="J16770" t="s">
        <v>66</v>
      </c>
      <c r="K16770" t="s">
        <v>22</v>
      </c>
      <c r="L16770">
        <v>20</v>
      </c>
      <c r="M16770" t="s">
        <v>23</v>
      </c>
    </row>
    <row r="16771" spans="1:13">
      <c r="A16771" t="s">
        <v>24416</v>
      </c>
      <c r="B16771" t="str" cm="1">
        <f t="array" ref="B16771">PROPER(TRIM(_xlfn.REGEXREPLACE(LEFT(MILESTONE!B16771,MIN(IFERROR(SEARCH({"@","with","&amp;","alongwith","/","(","URF"},MILESTONE!B16771),LEN(MILESTONE!B16771)+1))-1),"[^A-Za-z ]","")))</f>
        <v>Joya Ansari Along</v>
      </c>
      <c r="C16771" t="str">
        <f>IF(MILESTONE!C16771="f","Female","Male")</f>
        <v>Female</v>
      </c>
      <c r="D16771" t="s">
        <v>34</v>
      </c>
      <c r="E16771" cm="1">
        <f t="array" ref="E16771">IF(ISBLANK(MILESTONE!E16771),
   _xlfn.SWITCH(D16771,
      "Very Negative",2,
      "Negative",4,
      "Neutral",6,
      "Positive",8,
      "Very Positive",10
   ),
   MILESTONE!E16771)</f>
        <v>4</v>
      </c>
      <c r="F16771" t="str">
        <f>TEXT(MILESTONE!F16771, "DD/MM/YYYY")</f>
        <v>10/21/2020</v>
      </c>
      <c r="G16771" t="s">
        <v>18</v>
      </c>
      <c r="H16771" t="s">
        <v>19163</v>
      </c>
      <c r="I16771" t="s">
        <v>313</v>
      </c>
      <c r="J16771" t="s">
        <v>66</v>
      </c>
      <c r="K16771" t="s">
        <v>61</v>
      </c>
      <c r="L16771">
        <v>13</v>
      </c>
      <c r="M16771" t="s">
        <v>23</v>
      </c>
    </row>
    <row r="16772" spans="1:13">
      <c r="A16772" t="s">
        <v>24418</v>
      </c>
      <c r="B16772" t="str" cm="1">
        <f t="array" ref="B16772">PROPER(TRIM(_xlfn.REGEXREPLACE(LEFT(MILESTONE!B16772,MIN(IFERROR(SEARCH({"@","with","&amp;","alongwith","/","(","URF"},MILESTONE!B16772),LEN(MILESTONE!B16772)+1))-1),"[^A-Za-z ]","")))</f>
        <v>Umar Farooq</v>
      </c>
      <c r="C16772" t="str">
        <f>IF(MILESTONE!C16772="f","Female","Male")</f>
        <v>Male</v>
      </c>
      <c r="D16772" t="s">
        <v>34</v>
      </c>
      <c r="E16772" cm="1">
        <f t="array" ref="E16772">IF(ISBLANK(MILESTONE!E16772),
   _xlfn.SWITCH(D16772,
      "Very Negative",2,
      "Negative",4,
      "Neutral",6,
      "Positive",8,
      "Very Positive",10
   ),
   MILESTONE!E16772)</f>
        <v>4</v>
      </c>
      <c r="F16772" t="str">
        <f>TEXT(MILESTONE!F16772, "DD/MM/YYYY")</f>
        <v>10/15/2020</v>
      </c>
      <c r="G16772" t="s">
        <v>18</v>
      </c>
      <c r="H16772" t="s">
        <v>1342</v>
      </c>
      <c r="I16772" t="s">
        <v>199</v>
      </c>
      <c r="J16772" t="s">
        <v>29</v>
      </c>
      <c r="K16772" t="s">
        <v>22</v>
      </c>
      <c r="L16772">
        <v>43</v>
      </c>
      <c r="M16772" t="s">
        <v>23</v>
      </c>
    </row>
    <row r="16773" spans="1:13">
      <c r="A16773" t="s">
        <v>24419</v>
      </c>
      <c r="B16773" t="str" cm="1">
        <f t="array" ref="B16773">PROPER(TRIM(_xlfn.REGEXREPLACE(LEFT(MILESTONE!B16773,MIN(IFERROR(SEARCH({"@","with","&amp;","alongwith","/","(","URF"},MILESTONE!B16773),LEN(MILESTONE!B16773)+1))-1),"[^A-Za-z ]","")))</f>
        <v>Sany</v>
      </c>
      <c r="C16773" t="str">
        <f>IF(MILESTONE!C16773="f","Female","Male")</f>
        <v>Male</v>
      </c>
      <c r="D16773" t="s">
        <v>16</v>
      </c>
      <c r="E16773" cm="1">
        <f t="array" ref="E16773">IF(ISBLANK(MILESTONE!E16773),
   _xlfn.SWITCH(D16773,
      "Very Negative",2,
      "Negative",4,
      "Neutral",6,
      "Positive",8,
      "Very Positive",10
   ),
   MILESTONE!E16773)</f>
        <v>8</v>
      </c>
      <c r="F16773" t="str">
        <f>TEXT(MILESTONE!F16773, "DD/MM/YYYY")</f>
        <v>10/24/2020</v>
      </c>
      <c r="G16773" t="s">
        <v>18</v>
      </c>
      <c r="H16773" t="s">
        <v>679</v>
      </c>
      <c r="I16773" t="s">
        <v>65</v>
      </c>
      <c r="J16773" t="s">
        <v>77</v>
      </c>
      <c r="K16773" t="s">
        <v>22</v>
      </c>
      <c r="L16773">
        <v>21</v>
      </c>
      <c r="M16773" t="s">
        <v>84</v>
      </c>
    </row>
    <row r="16774" spans="1:13">
      <c r="A16774" t="s">
        <v>24421</v>
      </c>
      <c r="B16774" t="str" cm="1">
        <f t="array" ref="B16774">PROPER(TRIM(_xlfn.REGEXREPLACE(LEFT(MILESTONE!B16774,MIN(IFERROR(SEARCH({"@","with","&amp;","alongwith","/","(","URF"},MILESTONE!B16774),LEN(MILESTONE!B16774)+1))-1),"[^A-Za-z ]","")))</f>
        <v>Sarita</v>
      </c>
      <c r="C16774" t="str">
        <f>IF(MILESTONE!C16774="f","Female","Male")</f>
        <v>Female</v>
      </c>
      <c r="D16774" t="s">
        <v>16</v>
      </c>
      <c r="E16774" cm="1">
        <f t="array" ref="E16774">IF(ISBLANK(MILESTONE!E16774),
   _xlfn.SWITCH(D16774,
      "Very Negative",2,
      "Negative",4,
      "Neutral",6,
      "Positive",8,
      "Very Positive",10
   ),
   MILESTONE!E16774)</f>
        <v>6</v>
      </c>
      <c r="F16774" t="str">
        <f>TEXT(MILESTONE!F16774, "DD/MM/YYYY")</f>
        <v>10/15/2020</v>
      </c>
      <c r="G16774" t="s">
        <v>44</v>
      </c>
      <c r="H16774" t="s">
        <v>19445</v>
      </c>
      <c r="I16774" t="s">
        <v>41</v>
      </c>
      <c r="J16774" t="s">
        <v>21</v>
      </c>
      <c r="K16774" t="s">
        <v>22</v>
      </c>
      <c r="L16774">
        <v>43</v>
      </c>
      <c r="M16774" t="s">
        <v>106</v>
      </c>
    </row>
    <row r="16775" spans="1:13">
      <c r="A16775" t="s">
        <v>24422</v>
      </c>
      <c r="B16775" t="str" cm="1">
        <f t="array" ref="B16775">PROPER(TRIM(_xlfn.REGEXREPLACE(LEFT(MILESTONE!B16775,MIN(IFERROR(SEARCH({"@","with","&amp;","alongwith","/","(","URF"},MILESTONE!B16775),LEN(MILESTONE!B16775)+1))-1),"[^A-Za-z ]","")))</f>
        <v>Lalu</v>
      </c>
      <c r="C16775" t="str">
        <f>IF(MILESTONE!C16775="f","Female","Male")</f>
        <v>Male</v>
      </c>
      <c r="D16775" t="s">
        <v>34</v>
      </c>
      <c r="E16775" cm="1">
        <f t="array" ref="E16775">IF(ISBLANK(MILESTONE!E16775),
   _xlfn.SWITCH(D16775,
      "Very Negative",2,
      "Negative",4,
      "Neutral",6,
      "Positive",8,
      "Very Positive",10
   ),
   MILESTONE!E16775)</f>
        <v>6</v>
      </c>
      <c r="F16775" t="str">
        <f>TEXT(MILESTONE!F16775, "DD/MM/YYYY")</f>
        <v>10/09/2020</v>
      </c>
      <c r="G16775" t="s">
        <v>27</v>
      </c>
      <c r="H16775" t="s">
        <v>547</v>
      </c>
      <c r="I16775" t="s">
        <v>41</v>
      </c>
      <c r="J16775" t="s">
        <v>29</v>
      </c>
      <c r="K16775" t="s">
        <v>35</v>
      </c>
      <c r="L16775">
        <v>42</v>
      </c>
      <c r="M16775" t="s">
        <v>23</v>
      </c>
    </row>
    <row r="16776" spans="1:13">
      <c r="A16776" t="s">
        <v>24423</v>
      </c>
      <c r="B16776" t="str" cm="1">
        <f t="array" ref="B16776">PROPER(TRIM(_xlfn.REGEXREPLACE(LEFT(MILESTONE!B16776,MIN(IFERROR(SEARCH({"@","with","&amp;","alongwith","/","(","URF"},MILESTONE!B16776),LEN(MILESTONE!B16776)+1))-1),"[^A-Za-z ]","")))</f>
        <v>Nandita</v>
      </c>
      <c r="C16776" t="str">
        <f>IF(MILESTONE!C16776="f","Female","Male")</f>
        <v>Female</v>
      </c>
      <c r="D16776" t="s">
        <v>26</v>
      </c>
      <c r="E16776" cm="1">
        <f t="array" ref="E16776">IF(ISBLANK(MILESTONE!E16776),
   _xlfn.SWITCH(D16776,
      "Very Negative",2,
      "Negative",4,
      "Neutral",6,
      "Positive",8,
      "Very Positive",10
   ),
   MILESTONE!E16776)</f>
        <v>10</v>
      </c>
      <c r="F16776" t="str">
        <f>TEXT(MILESTONE!F16776, "DD/MM/YYYY")</f>
        <v>10/30/2020</v>
      </c>
      <c r="G16776" t="s">
        <v>18</v>
      </c>
      <c r="H16776" t="s">
        <v>488</v>
      </c>
      <c r="I16776" t="s">
        <v>20</v>
      </c>
      <c r="J16776" t="s">
        <v>66</v>
      </c>
      <c r="K16776" t="s">
        <v>61</v>
      </c>
      <c r="L16776">
        <v>21</v>
      </c>
      <c r="M16776" t="s">
        <v>106</v>
      </c>
    </row>
    <row r="16777" spans="1:13">
      <c r="A16777" t="s">
        <v>24424</v>
      </c>
      <c r="B16777" t="str" cm="1">
        <f t="array" ref="B16777">PROPER(TRIM(_xlfn.REGEXREPLACE(LEFT(MILESTONE!B16777,MIN(IFERROR(SEARCH({"@","with","&amp;","alongwith","/","(","URF"},MILESTONE!B16777),LEN(MILESTONE!B16777)+1))-1),"[^A-Za-z ]","")))</f>
        <v>Sanjeev</v>
      </c>
      <c r="C16777" t="str">
        <f>IF(MILESTONE!C16777="f","Female","Male")</f>
        <v>Male</v>
      </c>
      <c r="D16777" t="s">
        <v>16</v>
      </c>
      <c r="E16777" cm="1">
        <f t="array" ref="E16777">IF(ISBLANK(MILESTONE!E16777),
   _xlfn.SWITCH(D16777,
      "Very Negative",2,
      "Negative",4,
      "Neutral",6,
      "Positive",8,
      "Very Positive",10
   ),
   MILESTONE!E16777)</f>
        <v>6</v>
      </c>
      <c r="F16777" t="str">
        <f>TEXT(MILESTONE!F16777, "DD/MM/YYYY")</f>
        <v>10/30/2020</v>
      </c>
      <c r="G16777" t="s">
        <v>18</v>
      </c>
      <c r="H16777" t="s">
        <v>295</v>
      </c>
      <c r="I16777" t="s">
        <v>65</v>
      </c>
      <c r="J16777" t="s">
        <v>29</v>
      </c>
      <c r="K16777" t="s">
        <v>22</v>
      </c>
      <c r="L16777">
        <v>37</v>
      </c>
      <c r="M16777" t="s">
        <v>30</v>
      </c>
    </row>
    <row r="16778" spans="1:13">
      <c r="A16778" t="s">
        <v>24425</v>
      </c>
      <c r="B16778" t="str" cm="1">
        <f t="array" ref="B16778">PROPER(TRIM(_xlfn.REGEXREPLACE(LEFT(MILESTONE!B16778,MIN(IFERROR(SEARCH({"@","with","&amp;","alongwith","/","(","URF"},MILESTONE!B16778),LEN(MILESTONE!B16778)+1))-1),"[^A-Za-z ]","")))</f>
        <v>Parkash Kaur</v>
      </c>
      <c r="C16778" t="str">
        <f>IF(MILESTONE!C16778="f","Female","Male")</f>
        <v>Female</v>
      </c>
      <c r="D16778" t="s">
        <v>34</v>
      </c>
      <c r="E16778" cm="1">
        <f t="array" ref="E16778">IF(ISBLANK(MILESTONE!E16778),
   _xlfn.SWITCH(D16778,
      "Very Negative",2,
      "Negative",4,
      "Neutral",6,
      "Positive",8,
      "Very Positive",10
   ),
   MILESTONE!E16778)</f>
        <v>4</v>
      </c>
      <c r="F16778" t="str">
        <f>TEXT(MILESTONE!F16778, "DD/MM/YYYY")</f>
        <v>10/18/2020</v>
      </c>
      <c r="G16778" t="s">
        <v>27</v>
      </c>
      <c r="H16778" t="s">
        <v>562</v>
      </c>
      <c r="I16778" t="s">
        <v>20</v>
      </c>
      <c r="J16778" t="s">
        <v>77</v>
      </c>
      <c r="K16778" t="s">
        <v>61</v>
      </c>
      <c r="L16778">
        <v>11</v>
      </c>
      <c r="M16778" t="s">
        <v>30</v>
      </c>
    </row>
    <row r="16779" spans="1:13">
      <c r="A16779" t="s">
        <v>24426</v>
      </c>
      <c r="B16779" t="str" cm="1">
        <f t="array" ref="B16779">PROPER(TRIM(_xlfn.REGEXREPLACE(LEFT(MILESTONE!B16779,MIN(IFERROR(SEARCH({"@","with","&amp;","alongwith","/","(","URF"},MILESTONE!B16779),LEN(MILESTONE!B16779)+1))-1),"[^A-Za-z ]","")))</f>
        <v>Mool Chand Goyal</v>
      </c>
      <c r="C16779" t="str">
        <f>IF(MILESTONE!C16779="f","Female","Male")</f>
        <v>Male</v>
      </c>
      <c r="D16779" t="s">
        <v>57</v>
      </c>
      <c r="E16779" cm="1">
        <f t="array" ref="E16779">IF(ISBLANK(MILESTONE!E16779),
   _xlfn.SWITCH(D16779,
      "Very Negative",2,
      "Negative",4,
      "Neutral",6,
      "Positive",8,
      "Very Positive",10
   ),
   MILESTONE!E16779)</f>
        <v>8</v>
      </c>
      <c r="F16779" t="str">
        <f>TEXT(MILESTONE!F16779, "DD/MM/YYYY")</f>
        <v>10/16/2020</v>
      </c>
      <c r="G16779" t="s">
        <v>27</v>
      </c>
      <c r="H16779" t="s">
        <v>182</v>
      </c>
      <c r="I16779" t="s">
        <v>182</v>
      </c>
      <c r="J16779" t="s">
        <v>29</v>
      </c>
      <c r="K16779" t="s">
        <v>22</v>
      </c>
      <c r="L16779">
        <v>43</v>
      </c>
      <c r="M16779" t="s">
        <v>106</v>
      </c>
    </row>
    <row r="16780" spans="1:13">
      <c r="A16780" t="s">
        <v>24427</v>
      </c>
      <c r="B16780" t="str" cm="1">
        <f t="array" ref="B16780">PROPER(TRIM(_xlfn.REGEXREPLACE(LEFT(MILESTONE!B16780,MIN(IFERROR(SEARCH({"@","with","&amp;","alongwith","/","(","URF"},MILESTONE!B16780),LEN(MILESTONE!B16780)+1))-1),"[^A-Za-z ]","")))</f>
        <v>Sahnabaj</v>
      </c>
      <c r="C16780" t="str">
        <f>IF(MILESTONE!C16780="f","Female","Male")</f>
        <v>Male</v>
      </c>
      <c r="D16780" t="s">
        <v>57</v>
      </c>
      <c r="E16780" cm="1">
        <f t="array" ref="E16780">IF(ISBLANK(MILESTONE!E16780),
   _xlfn.SWITCH(D16780,
      "Very Negative",2,
      "Negative",4,
      "Neutral",6,
      "Positive",8,
      "Very Positive",10
   ),
   MILESTONE!E16780)</f>
        <v>8</v>
      </c>
      <c r="F16780" t="str">
        <f>TEXT(MILESTONE!F16780, "DD/MM/YYYY")</f>
        <v>10/19/2020</v>
      </c>
      <c r="G16780" t="s">
        <v>18</v>
      </c>
      <c r="H16780" t="s">
        <v>967</v>
      </c>
      <c r="I16780" t="s">
        <v>98</v>
      </c>
      <c r="J16780" t="s">
        <v>21</v>
      </c>
      <c r="K16780" t="s">
        <v>22</v>
      </c>
      <c r="L16780">
        <v>16</v>
      </c>
      <c r="M16780" t="s">
        <v>23</v>
      </c>
    </row>
    <row r="16781" spans="1:13">
      <c r="A16781" t="s">
        <v>24428</v>
      </c>
      <c r="B16781" t="str" cm="1">
        <f t="array" ref="B16781">PROPER(TRIM(_xlfn.REGEXREPLACE(LEFT(MILESTONE!B16781,MIN(IFERROR(SEARCH({"@","with","&amp;","alongwith","/","(","URF"},MILESTONE!B16781),LEN(MILESTONE!B16781)+1))-1),"[^A-Za-z ]","")))</f>
        <v>Sunil</v>
      </c>
      <c r="C16781" t="str">
        <f>IF(MILESTONE!C16781="f","Female","Male")</f>
        <v>Male</v>
      </c>
      <c r="D16781" t="s">
        <v>34</v>
      </c>
      <c r="E16781" cm="1">
        <f t="array" ref="E16781">IF(ISBLANK(MILESTONE!E16781),
   _xlfn.SWITCH(D16781,
      "Very Negative",2,
      "Negative",4,
      "Neutral",6,
      "Positive",8,
      "Very Positive",10
   ),
   MILESTONE!E16781)</f>
        <v>4</v>
      </c>
      <c r="F16781" t="str">
        <f>TEXT(MILESTONE!F16781, "DD/MM/YYYY")</f>
        <v>10/28/2020</v>
      </c>
      <c r="G16781" t="s">
        <v>18</v>
      </c>
      <c r="H16781" t="s">
        <v>1246</v>
      </c>
      <c r="I16781" t="s">
        <v>93</v>
      </c>
      <c r="J16781" t="s">
        <v>29</v>
      </c>
      <c r="K16781" t="s">
        <v>22</v>
      </c>
      <c r="L16781">
        <v>26</v>
      </c>
      <c r="M16781" t="s">
        <v>106</v>
      </c>
    </row>
    <row r="16782" spans="1:13">
      <c r="A16782" t="s">
        <v>24429</v>
      </c>
      <c r="B16782" t="str" cm="1">
        <f t="array" ref="B16782">PROPER(TRIM(_xlfn.REGEXREPLACE(LEFT(MILESTONE!B16782,MIN(IFERROR(SEARCH({"@","with","&amp;","alongwith","/","(","URF"},MILESTONE!B16782),LEN(MILESTONE!B16782)+1))-1),"[^A-Za-z ]","")))</f>
        <v>Suraj</v>
      </c>
      <c r="C16782" t="str">
        <f>IF(MILESTONE!C16782="f","Female","Male")</f>
        <v>Male</v>
      </c>
      <c r="D16782" t="s">
        <v>57</v>
      </c>
      <c r="E16782" cm="1">
        <f t="array" ref="E16782">IF(ISBLANK(MILESTONE!E16782),
   _xlfn.SWITCH(D16782,
      "Very Negative",2,
      "Negative",4,
      "Neutral",6,
      "Positive",8,
      "Very Positive",10
   ),
   MILESTONE!E16782)</f>
        <v>7</v>
      </c>
      <c r="F16782" t="str">
        <f>TEXT(MILESTONE!F16782, "DD/MM/YYYY")</f>
        <v>10/27/2020</v>
      </c>
      <c r="G16782" t="s">
        <v>18</v>
      </c>
      <c r="H16782" t="s">
        <v>466</v>
      </c>
      <c r="I16782" t="s">
        <v>467</v>
      </c>
      <c r="J16782" t="s">
        <v>21</v>
      </c>
      <c r="K16782" t="s">
        <v>22</v>
      </c>
      <c r="L16782">
        <v>34</v>
      </c>
      <c r="M16782" t="s">
        <v>23</v>
      </c>
    </row>
    <row r="16783" spans="1:13">
      <c r="A16783" t="s">
        <v>24430</v>
      </c>
      <c r="B16783" t="str" cm="1">
        <f t="array" ref="B16783">PROPER(TRIM(_xlfn.REGEXREPLACE(LEFT(MILESTONE!B16783,MIN(IFERROR(SEARCH({"@","with","&amp;","alongwith","/","(","URF"},MILESTONE!B16783),LEN(MILESTONE!B16783)+1))-1),"[^A-Za-z ]","")))</f>
        <v>Piyush</v>
      </c>
      <c r="C16783" t="str">
        <f>IF(MILESTONE!C16783="f","Female","Male")</f>
        <v>Male</v>
      </c>
      <c r="D16783" t="s">
        <v>57</v>
      </c>
      <c r="E16783" cm="1">
        <f t="array" ref="E16783">IF(ISBLANK(MILESTONE!E16783),
   _xlfn.SWITCH(D16783,
      "Very Negative",2,
      "Negative",4,
      "Neutral",6,
      "Positive",8,
      "Very Positive",10
   ),
   MILESTONE!E16783)</f>
        <v>7</v>
      </c>
      <c r="F16783" t="str">
        <f>TEXT(MILESTONE!F16783, "DD/MM/YYYY")</f>
        <v>10/20/2020</v>
      </c>
      <c r="G16783" t="s">
        <v>18</v>
      </c>
      <c r="H16783" t="s">
        <v>195</v>
      </c>
      <c r="I16783" t="s">
        <v>46</v>
      </c>
      <c r="J16783" t="s">
        <v>66</v>
      </c>
      <c r="K16783" t="s">
        <v>22</v>
      </c>
      <c r="L16783">
        <v>27</v>
      </c>
      <c r="M16783" t="s">
        <v>30</v>
      </c>
    </row>
    <row r="16784" spans="1:13">
      <c r="A16784" t="s">
        <v>24431</v>
      </c>
      <c r="B16784" t="str" cm="1">
        <f t="array" ref="B16784">PROPER(TRIM(_xlfn.REGEXREPLACE(LEFT(MILESTONE!B16784,MIN(IFERROR(SEARCH({"@","with","&amp;","alongwith","/","(","URF"},MILESTONE!B16784),LEN(MILESTONE!B16784)+1))-1),"[^A-Za-z ]","")))</f>
        <v>Ritika Rani Dass</v>
      </c>
      <c r="C16784" t="str">
        <f>IF(MILESTONE!C16784="f","Female","Male")</f>
        <v>Female</v>
      </c>
      <c r="D16784" t="s">
        <v>34</v>
      </c>
      <c r="E16784" cm="1">
        <f t="array" ref="E16784">IF(ISBLANK(MILESTONE!E16784),
   _xlfn.SWITCH(D16784,
      "Very Negative",2,
      "Negative",4,
      "Neutral",6,
      "Positive",8,
      "Very Positive",10
   ),
   MILESTONE!E16784)</f>
        <v>6</v>
      </c>
      <c r="F16784" t="str">
        <f>TEXT(MILESTONE!F16784, "DD/MM/YYYY")</f>
        <v>10/28/2020</v>
      </c>
      <c r="G16784" t="s">
        <v>18</v>
      </c>
      <c r="H16784" t="s">
        <v>106</v>
      </c>
      <c r="I16784" t="s">
        <v>46</v>
      </c>
      <c r="J16784" t="s">
        <v>21</v>
      </c>
      <c r="K16784" t="s">
        <v>22</v>
      </c>
      <c r="L16784">
        <v>29</v>
      </c>
      <c r="M16784" t="s">
        <v>84</v>
      </c>
    </row>
    <row r="16785" spans="1:13">
      <c r="A16785" t="s">
        <v>24433</v>
      </c>
      <c r="B16785" t="str" cm="1">
        <f t="array" ref="B16785">PROPER(TRIM(_xlfn.REGEXREPLACE(LEFT(MILESTONE!B16785,MIN(IFERROR(SEARCH({"@","with","&amp;","alongwith","/","(","URF"},MILESTONE!B16785),LEN(MILESTONE!B16785)+1))-1),"[^A-Za-z ]","")))</f>
        <v>Sukhbir Kaur</v>
      </c>
      <c r="C16785" t="str">
        <f>IF(MILESTONE!C16785="f","Female","Male")</f>
        <v>Female</v>
      </c>
      <c r="D16785" t="s">
        <v>34</v>
      </c>
      <c r="E16785" cm="1">
        <f t="array" ref="E16785">IF(ISBLANK(MILESTONE!E16785),
   _xlfn.SWITCH(D16785,
      "Very Negative",2,
      "Negative",4,
      "Neutral",6,
      "Positive",8,
      "Very Positive",10
   ),
   MILESTONE!E16785)</f>
        <v>4</v>
      </c>
      <c r="F16785" t="str">
        <f>TEXT(MILESTONE!F16785, "DD/MM/YYYY")</f>
        <v>10/05/2020</v>
      </c>
      <c r="G16785" t="s">
        <v>18</v>
      </c>
      <c r="H16785" t="s">
        <v>1036</v>
      </c>
      <c r="I16785" t="s">
        <v>222</v>
      </c>
      <c r="J16785" t="s">
        <v>77</v>
      </c>
      <c r="K16785" t="s">
        <v>22</v>
      </c>
      <c r="L16785">
        <v>14</v>
      </c>
      <c r="M16785" t="s">
        <v>30</v>
      </c>
    </row>
    <row r="16786" spans="1:13">
      <c r="A16786" t="s">
        <v>24434</v>
      </c>
      <c r="B16786" t="str" cm="1">
        <f t="array" ref="B16786">PROPER(TRIM(_xlfn.REGEXREPLACE(LEFT(MILESTONE!B16786,MIN(IFERROR(SEARCH({"@","with","&amp;","alongwith","/","(","URF"},MILESTONE!B16786),LEN(MILESTONE!B16786)+1))-1),"[^A-Za-z ]","")))</f>
        <v>Subhas</v>
      </c>
      <c r="C16786" t="str">
        <f>IF(MILESTONE!C16786="f","Female","Male")</f>
        <v>Male</v>
      </c>
      <c r="D16786" t="s">
        <v>34</v>
      </c>
      <c r="E16786" cm="1">
        <f t="array" ref="E16786">IF(ISBLANK(MILESTONE!E16786),
   _xlfn.SWITCH(D16786,
      "Very Negative",2,
      "Negative",4,
      "Neutral",6,
      "Positive",8,
      "Very Positive",10
   ),
   MILESTONE!E16786)</f>
        <v>5</v>
      </c>
      <c r="F16786" t="str">
        <f>TEXT(MILESTONE!F16786, "DD/MM/YYYY")</f>
        <v>10/24/2020</v>
      </c>
      <c r="G16786" t="s">
        <v>18</v>
      </c>
      <c r="H16786" t="s">
        <v>612</v>
      </c>
      <c r="I16786" t="s">
        <v>65</v>
      </c>
      <c r="J16786" t="s">
        <v>29</v>
      </c>
      <c r="K16786" t="s">
        <v>22</v>
      </c>
      <c r="L16786">
        <v>24</v>
      </c>
      <c r="M16786" t="s">
        <v>30</v>
      </c>
    </row>
    <row r="16787" spans="1:13">
      <c r="A16787" t="s">
        <v>24435</v>
      </c>
      <c r="B16787" t="str" cm="1">
        <f t="array" ref="B16787">PROPER(TRIM(_xlfn.REGEXREPLACE(LEFT(MILESTONE!B16787,MIN(IFERROR(SEARCH({"@","with","&amp;","alongwith","/","(","URF"},MILESTONE!B16787),LEN(MILESTONE!B16787)+1))-1),"[^A-Za-z ]","")))</f>
        <v>Pappy</v>
      </c>
      <c r="C16787" t="str">
        <f>IF(MILESTONE!C16787="f","Female","Male")</f>
        <v>Female</v>
      </c>
      <c r="D16787" t="s">
        <v>34</v>
      </c>
      <c r="E16787" cm="1">
        <f t="array" ref="E16787">IF(ISBLANK(MILESTONE!E16787),
   _xlfn.SWITCH(D16787,
      "Very Negative",2,
      "Negative",4,
      "Neutral",6,
      "Positive",8,
      "Very Positive",10
   ),
   MILESTONE!E16787)</f>
        <v>4</v>
      </c>
      <c r="F16787" t="str">
        <f>TEXT(MILESTONE!F16787, "DD/MM/YYYY")</f>
        <v>10/10/2020</v>
      </c>
      <c r="G16787" t="s">
        <v>18</v>
      </c>
      <c r="H16787" t="s">
        <v>18999</v>
      </c>
      <c r="I16787" t="s">
        <v>65</v>
      </c>
      <c r="J16787" t="s">
        <v>66</v>
      </c>
      <c r="K16787" t="s">
        <v>22</v>
      </c>
      <c r="L16787">
        <v>39</v>
      </c>
      <c r="M16787" t="s">
        <v>30</v>
      </c>
    </row>
    <row r="16788" spans="1:13">
      <c r="A16788" t="s">
        <v>24436</v>
      </c>
      <c r="B16788" t="str" cm="1">
        <f t="array" ref="B16788">PROPER(TRIM(_xlfn.REGEXREPLACE(LEFT(MILESTONE!B16788,MIN(IFERROR(SEARCH({"@","with","&amp;","alongwith","/","(","URF"},MILESTONE!B16788),LEN(MILESTONE!B16788)+1))-1),"[^A-Za-z ]","")))</f>
        <v>Ashok Yadav</v>
      </c>
      <c r="C16788" t="str">
        <f>IF(MILESTONE!C16788="f","Female","Male")</f>
        <v>Male</v>
      </c>
      <c r="D16788" t="s">
        <v>34</v>
      </c>
      <c r="E16788" cm="1">
        <f t="array" ref="E16788">IF(ISBLANK(MILESTONE!E16788),
   _xlfn.SWITCH(D16788,
      "Very Negative",2,
      "Negative",4,
      "Neutral",6,
      "Positive",8,
      "Very Positive",10
   ),
   MILESTONE!E16788)</f>
        <v>4</v>
      </c>
      <c r="F16788" t="str">
        <f>TEXT(MILESTONE!F16788, "DD/MM/YYYY")</f>
        <v>10/11/2020</v>
      </c>
      <c r="G16788" t="s">
        <v>27</v>
      </c>
      <c r="H16788" t="s">
        <v>923</v>
      </c>
      <c r="I16788" t="s">
        <v>240</v>
      </c>
      <c r="J16788" t="s">
        <v>29</v>
      </c>
      <c r="K16788" t="s">
        <v>22</v>
      </c>
      <c r="L16788">
        <v>10</v>
      </c>
      <c r="M16788" t="s">
        <v>30</v>
      </c>
    </row>
    <row r="16789" spans="1:13">
      <c r="A16789" t="s">
        <v>24437</v>
      </c>
      <c r="B16789" t="str" cm="1">
        <f t="array" ref="B16789">PROPER(TRIM(_xlfn.REGEXREPLACE(LEFT(MILESTONE!B16789,MIN(IFERROR(SEARCH({"@","with","&amp;","alongwith","/","(","URF"},MILESTONE!B16789),LEN(MILESTONE!B16789)+1))-1),"[^A-Za-z ]","")))</f>
        <v>Suman</v>
      </c>
      <c r="C16789" t="str">
        <f>IF(MILESTONE!C16789="f","Female","Male")</f>
        <v>Female</v>
      </c>
      <c r="D16789" t="s">
        <v>16</v>
      </c>
      <c r="E16789" cm="1">
        <f t="array" ref="E16789">IF(ISBLANK(MILESTONE!E16789),
   _xlfn.SWITCH(D16789,
      "Very Negative",2,
      "Negative",4,
      "Neutral",6,
      "Positive",8,
      "Very Positive",10
   ),
   MILESTONE!E16789)</f>
        <v>8</v>
      </c>
      <c r="F16789" t="str">
        <f>TEXT(MILESTONE!F16789, "DD/MM/YYYY")</f>
        <v>10/20/2020</v>
      </c>
      <c r="G16789" t="s">
        <v>44</v>
      </c>
      <c r="H16789" t="s">
        <v>347</v>
      </c>
      <c r="I16789" t="s">
        <v>157</v>
      </c>
      <c r="J16789" t="s">
        <v>21</v>
      </c>
      <c r="K16789" t="s">
        <v>61</v>
      </c>
      <c r="L16789">
        <v>17</v>
      </c>
      <c r="M16789" t="s">
        <v>23</v>
      </c>
    </row>
    <row r="16790" spans="1:13">
      <c r="A16790" t="s">
        <v>24438</v>
      </c>
      <c r="B16790" t="str" cm="1">
        <f t="array" ref="B16790">PROPER(TRIM(_xlfn.REGEXREPLACE(LEFT(MILESTONE!B16790,MIN(IFERROR(SEARCH({"@","with","&amp;","alongwith","/","(","URF"},MILESTONE!B16790),LEN(MILESTONE!B16790)+1))-1),"[^A-Za-z ]","")))</f>
        <v>Sangeeta</v>
      </c>
      <c r="C16790" t="str">
        <f>IF(MILESTONE!C16790="f","Female","Male")</f>
        <v>Female</v>
      </c>
      <c r="D16790" t="s">
        <v>26</v>
      </c>
      <c r="E16790" cm="1">
        <f t="array" ref="E16790">IF(ISBLANK(MILESTONE!E16790),
   _xlfn.SWITCH(D16790,
      "Very Negative",2,
      "Negative",4,
      "Neutral",6,
      "Positive",8,
      "Very Positive",10
   ),
   MILESTONE!E16790)</f>
        <v>10</v>
      </c>
      <c r="F16790" t="str">
        <f>TEXT(MILESTONE!F16790, "DD/MM/YYYY")</f>
        <v>10/09/2020</v>
      </c>
      <c r="G16790" t="s">
        <v>18</v>
      </c>
      <c r="H16790" t="s">
        <v>138</v>
      </c>
      <c r="I16790" t="s">
        <v>41</v>
      </c>
      <c r="J16790" t="s">
        <v>29</v>
      </c>
      <c r="K16790" t="s">
        <v>61</v>
      </c>
      <c r="L16790">
        <v>9</v>
      </c>
      <c r="M16790" t="s">
        <v>23</v>
      </c>
    </row>
    <row r="16791" spans="1:13">
      <c r="A16791" t="s">
        <v>24439</v>
      </c>
      <c r="B16791" t="str" cm="1">
        <f t="array" ref="B16791">PROPER(TRIM(_xlfn.REGEXREPLACE(LEFT(MILESTONE!B16791,MIN(IFERROR(SEARCH({"@","with","&amp;","alongwith","/","(","URF"},MILESTONE!B16791),LEN(MILESTONE!B16791)+1))-1),"[^A-Za-z ]","")))</f>
        <v>Parkash</v>
      </c>
      <c r="C16791" t="str">
        <f>IF(MILESTONE!C16791="f","Female","Male")</f>
        <v>Male</v>
      </c>
      <c r="D16791" t="s">
        <v>57</v>
      </c>
      <c r="E16791" cm="1">
        <f t="array" ref="E16791">IF(ISBLANK(MILESTONE!E16791),
   _xlfn.SWITCH(D16791,
      "Very Negative",2,
      "Negative",4,
      "Neutral",6,
      "Positive",8,
      "Very Positive",10
   ),
   MILESTONE!E16791)</f>
        <v>7</v>
      </c>
      <c r="F16791" t="str">
        <f>TEXT(MILESTONE!F16791, "DD/MM/YYYY")</f>
        <v>10/28/2020</v>
      </c>
      <c r="G16791" t="s">
        <v>18</v>
      </c>
      <c r="H16791" t="s">
        <v>18935</v>
      </c>
      <c r="I16791" t="s">
        <v>98</v>
      </c>
      <c r="J16791" t="s">
        <v>21</v>
      </c>
      <c r="K16791" t="s">
        <v>61</v>
      </c>
      <c r="L16791">
        <v>6</v>
      </c>
      <c r="M16791" t="s">
        <v>30</v>
      </c>
    </row>
    <row r="16792" spans="1:13">
      <c r="A16792" t="s">
        <v>24440</v>
      </c>
      <c r="B16792" t="str" cm="1">
        <f t="array" ref="B16792">PROPER(TRIM(_xlfn.REGEXREPLACE(LEFT(MILESTONE!B16792,MIN(IFERROR(SEARCH({"@","with","&amp;","alongwith","/","(","URF"},MILESTONE!B16792),LEN(MILESTONE!B16792)+1))-1),"[^A-Za-z ]","")))</f>
        <v>Neha</v>
      </c>
      <c r="C16792" t="str">
        <f>IF(MILESTONE!C16792="f","Female","Male")</f>
        <v>Female</v>
      </c>
      <c r="D16792" t="s">
        <v>16</v>
      </c>
      <c r="E16792" cm="1">
        <f t="array" ref="E16792">IF(ISBLANK(MILESTONE!E16792),
   _xlfn.SWITCH(D16792,
      "Very Negative",2,
      "Negative",4,
      "Neutral",6,
      "Positive",8,
      "Very Positive",10
   ),
   MILESTONE!E16792)</f>
        <v>5</v>
      </c>
      <c r="F16792" t="str">
        <f>TEXT(MILESTONE!F16792, "DD/MM/YYYY")</f>
        <v>10/15/2020</v>
      </c>
      <c r="G16792" t="s">
        <v>18</v>
      </c>
      <c r="H16792" t="s">
        <v>805</v>
      </c>
      <c r="I16792" t="s">
        <v>462</v>
      </c>
      <c r="J16792" t="s">
        <v>77</v>
      </c>
      <c r="K16792" t="s">
        <v>22</v>
      </c>
      <c r="L16792">
        <v>14</v>
      </c>
      <c r="M16792" t="s">
        <v>23</v>
      </c>
    </row>
    <row r="16793" spans="1:13">
      <c r="A16793" t="s">
        <v>24441</v>
      </c>
      <c r="B16793" t="str" cm="1">
        <f t="array" ref="B16793">PROPER(TRIM(_xlfn.REGEXREPLACE(LEFT(MILESTONE!B16793,MIN(IFERROR(SEARCH({"@","with","&amp;","alongwith","/","(","URF"},MILESTONE!B16793),LEN(MILESTONE!B16793)+1))-1),"[^A-Za-z ]","")))</f>
        <v>Mohd Imtiyaz</v>
      </c>
      <c r="C16793" t="str">
        <f>IF(MILESTONE!C16793="f","Female","Male")</f>
        <v>Male</v>
      </c>
      <c r="D16793" t="s">
        <v>16</v>
      </c>
      <c r="E16793" cm="1">
        <f t="array" ref="E16793">IF(ISBLANK(MILESTONE!E16793),
   _xlfn.SWITCH(D16793,
      "Very Negative",2,
      "Negative",4,
      "Neutral",6,
      "Positive",8,
      "Very Positive",10
   ),
   MILESTONE!E16793)</f>
        <v>6</v>
      </c>
      <c r="F16793" t="str">
        <f>TEXT(MILESTONE!F16793, "DD/MM/YYYY")</f>
        <v>10/12/2020</v>
      </c>
      <c r="G16793" t="s">
        <v>27</v>
      </c>
      <c r="H16793" t="s">
        <v>339</v>
      </c>
      <c r="I16793" t="s">
        <v>222</v>
      </c>
      <c r="J16793" t="s">
        <v>29</v>
      </c>
      <c r="K16793" t="s">
        <v>22</v>
      </c>
      <c r="L16793">
        <v>35</v>
      </c>
      <c r="M16793" t="s">
        <v>23</v>
      </c>
    </row>
    <row r="16794" spans="1:13">
      <c r="A16794" t="s">
        <v>24443</v>
      </c>
      <c r="B16794" t="str" cm="1">
        <f t="array" ref="B16794">PROPER(TRIM(_xlfn.REGEXREPLACE(LEFT(MILESTONE!B16794,MIN(IFERROR(SEARCH({"@","with","&amp;","alongwith","/","(","URF"},MILESTONE!B16794),LEN(MILESTONE!B16794)+1))-1),"[^A-Za-z ]","")))</f>
        <v>Shefali</v>
      </c>
      <c r="C16794" t="str">
        <f>IF(MILESTONE!C16794="f","Female","Male")</f>
        <v>Female</v>
      </c>
      <c r="D16794" t="s">
        <v>26</v>
      </c>
      <c r="E16794" cm="1">
        <f t="array" ref="E16794">IF(ISBLANK(MILESTONE!E16794),
   _xlfn.SWITCH(D16794,
      "Very Negative",2,
      "Negative",4,
      "Neutral",6,
      "Positive",8,
      "Very Positive",10
   ),
   MILESTONE!E16794)</f>
        <v>10</v>
      </c>
      <c r="F16794" t="str">
        <f>TEXT(MILESTONE!F16794, "DD/MM/YYYY")</f>
        <v>10/11/2020</v>
      </c>
      <c r="G16794" t="s">
        <v>18</v>
      </c>
      <c r="H16794" t="s">
        <v>19262</v>
      </c>
      <c r="I16794" t="s">
        <v>222</v>
      </c>
      <c r="J16794" t="s">
        <v>77</v>
      </c>
      <c r="K16794" t="s">
        <v>22</v>
      </c>
      <c r="L16794">
        <v>34</v>
      </c>
      <c r="M16794" t="s">
        <v>23</v>
      </c>
    </row>
    <row r="16795" spans="1:13">
      <c r="A16795" t="s">
        <v>24444</v>
      </c>
      <c r="B16795" t="str" cm="1">
        <f t="array" ref="B16795">PROPER(TRIM(_xlfn.REGEXREPLACE(LEFT(MILESTONE!B16795,MIN(IFERROR(SEARCH({"@","with","&amp;","alongwith","/","(","URF"},MILESTONE!B16795),LEN(MILESTONE!B16795)+1))-1),"[^A-Za-z ]","")))</f>
        <v>Shanu</v>
      </c>
      <c r="C16795" t="str">
        <f>IF(MILESTONE!C16795="f","Female","Male")</f>
        <v>Female</v>
      </c>
      <c r="D16795" t="s">
        <v>34</v>
      </c>
      <c r="E16795" cm="1">
        <f t="array" ref="E16795">IF(ISBLANK(MILESTONE!E16795),
   _xlfn.SWITCH(D16795,
      "Very Negative",2,
      "Negative",4,
      "Neutral",6,
      "Positive",8,
      "Very Positive",10
   ),
   MILESTONE!E16795)</f>
        <v>4</v>
      </c>
      <c r="F16795" t="str">
        <f>TEXT(MILESTONE!F16795, "DD/MM/YYYY")</f>
        <v>10/21/2020</v>
      </c>
      <c r="G16795" t="s">
        <v>18</v>
      </c>
      <c r="H16795" t="s">
        <v>555</v>
      </c>
      <c r="I16795" t="s">
        <v>157</v>
      </c>
      <c r="J16795" t="s">
        <v>66</v>
      </c>
      <c r="K16795" t="s">
        <v>35</v>
      </c>
      <c r="L16795">
        <v>43</v>
      </c>
      <c r="M16795" t="s">
        <v>23</v>
      </c>
    </row>
    <row r="16796" spans="1:13">
      <c r="A16796" t="s">
        <v>24445</v>
      </c>
      <c r="B16796" t="str" cm="1">
        <f t="array" ref="B16796">PROPER(TRIM(_xlfn.REGEXREPLACE(LEFT(MILESTONE!B16796,MIN(IFERROR(SEARCH({"@","with","&amp;","alongwith","/","(","URF"},MILESTONE!B16796),LEN(MILESTONE!B16796)+1))-1),"[^A-Za-z ]","")))</f>
        <v>Mehar Jahan</v>
      </c>
      <c r="C16796" t="str">
        <f>IF(MILESTONE!C16796="f","Female","Male")</f>
        <v>Female</v>
      </c>
      <c r="D16796" t="s">
        <v>38</v>
      </c>
      <c r="E16796" cm="1">
        <f t="array" ref="E16796">IF(ISBLANK(MILESTONE!E16796),
   _xlfn.SWITCH(D16796,
      "Very Negative",2,
      "Negative",4,
      "Neutral",6,
      "Positive",8,
      "Very Positive",10
   ),
   MILESTONE!E16796)</f>
        <v>1</v>
      </c>
      <c r="F16796" t="str">
        <f>TEXT(MILESTONE!F16796, "DD/MM/YYYY")</f>
        <v>10/24/2020</v>
      </c>
      <c r="G16796" t="s">
        <v>18</v>
      </c>
      <c r="H16796" t="s">
        <v>725</v>
      </c>
      <c r="I16796" t="s">
        <v>462</v>
      </c>
      <c r="J16796" t="s">
        <v>21</v>
      </c>
      <c r="K16796" t="s">
        <v>35</v>
      </c>
      <c r="L16796">
        <v>39</v>
      </c>
      <c r="M16796" t="s">
        <v>23</v>
      </c>
    </row>
    <row r="16797" spans="1:13">
      <c r="A16797" t="s">
        <v>24447</v>
      </c>
      <c r="B16797" t="str" cm="1">
        <f t="array" ref="B16797">PROPER(TRIM(_xlfn.REGEXREPLACE(LEFT(MILESTONE!B16797,MIN(IFERROR(SEARCH({"@","with","&amp;","alongwith","/","(","URF"},MILESTONE!B16797),LEN(MILESTONE!B16797)+1))-1),"[^A-Za-z ]","")))</f>
        <v>Pooja</v>
      </c>
      <c r="C16797" t="str">
        <f>IF(MILESTONE!C16797="f","Female","Male")</f>
        <v>Female</v>
      </c>
      <c r="D16797" t="s">
        <v>34</v>
      </c>
      <c r="E16797" cm="1">
        <f t="array" ref="E16797">IF(ISBLANK(MILESTONE!E16797),
   _xlfn.SWITCH(D16797,
      "Very Negative",2,
      "Negative",4,
      "Neutral",6,
      "Positive",8,
      "Very Positive",10
   ),
   MILESTONE!E16797)</f>
        <v>6</v>
      </c>
      <c r="F16797" t="str">
        <f>TEXT(MILESTONE!F16797, "DD/MM/YYYY")</f>
        <v>10/09/2020</v>
      </c>
      <c r="G16797" t="s">
        <v>18</v>
      </c>
      <c r="H16797" t="s">
        <v>537</v>
      </c>
      <c r="I16797" t="s">
        <v>72</v>
      </c>
      <c r="J16797" t="s">
        <v>66</v>
      </c>
      <c r="K16797" t="s">
        <v>22</v>
      </c>
      <c r="L16797">
        <v>9</v>
      </c>
      <c r="M16797" t="s">
        <v>106</v>
      </c>
    </row>
    <row r="16798" spans="1:13">
      <c r="A16798" t="s">
        <v>24448</v>
      </c>
      <c r="B16798" t="str" cm="1">
        <f t="array" ref="B16798">PROPER(TRIM(_xlfn.REGEXREPLACE(LEFT(MILESTONE!B16798,MIN(IFERROR(SEARCH({"@","with","&amp;","alongwith","/","(","URF"},MILESTONE!B16798),LEN(MILESTONE!B16798)+1))-1),"[^A-Za-z ]","")))</f>
        <v>Tanuja</v>
      </c>
      <c r="C16798" t="str">
        <f>IF(MILESTONE!C16798="f","Female","Male")</f>
        <v>Female</v>
      </c>
      <c r="D16798" t="s">
        <v>38</v>
      </c>
      <c r="E16798" cm="1">
        <f t="array" ref="E16798">IF(ISBLANK(MILESTONE!E16798),
   _xlfn.SWITCH(D16798,
      "Very Negative",2,
      "Negative",4,
      "Neutral",6,
      "Positive",8,
      "Very Positive",10
   ),
   MILESTONE!E16798)</f>
        <v>1</v>
      </c>
      <c r="F16798" t="str">
        <f>TEXT(MILESTONE!F16798, "DD/MM/YYYY")</f>
        <v>10/27/2020</v>
      </c>
      <c r="G16798" t="s">
        <v>18</v>
      </c>
      <c r="H16798" t="s">
        <v>19110</v>
      </c>
      <c r="I16798" t="s">
        <v>192</v>
      </c>
      <c r="J16798" t="s">
        <v>21</v>
      </c>
      <c r="K16798" t="s">
        <v>22</v>
      </c>
      <c r="L16798">
        <v>32</v>
      </c>
      <c r="M16798" t="s">
        <v>106</v>
      </c>
    </row>
    <row r="16799" spans="1:13">
      <c r="A16799" t="s">
        <v>24449</v>
      </c>
      <c r="B16799" t="str" cm="1">
        <f t="array" ref="B16799">PROPER(TRIM(_xlfn.REGEXREPLACE(LEFT(MILESTONE!B16799,MIN(IFERROR(SEARCH({"@","with","&amp;","alongwith","/","(","URF"},MILESTONE!B16799),LEN(MILESTONE!B16799)+1))-1),"[^A-Za-z ]","")))</f>
        <v>Sarita</v>
      </c>
      <c r="C16799" t="str">
        <f>IF(MILESTONE!C16799="f","Female","Male")</f>
        <v>Female</v>
      </c>
      <c r="D16799" t="s">
        <v>16</v>
      </c>
      <c r="E16799" cm="1">
        <f t="array" ref="E16799">IF(ISBLANK(MILESTONE!E16799),
   _xlfn.SWITCH(D16799,
      "Very Negative",2,
      "Negative",4,
      "Neutral",6,
      "Positive",8,
      "Very Positive",10
   ),
   MILESTONE!E16799)</f>
        <v>6</v>
      </c>
      <c r="F16799" t="str">
        <f>TEXT(MILESTONE!F16799, "DD/MM/YYYY")</f>
        <v>10/15/2020</v>
      </c>
      <c r="G16799" t="s">
        <v>18</v>
      </c>
      <c r="H16799" t="s">
        <v>323</v>
      </c>
      <c r="I16799" t="s">
        <v>65</v>
      </c>
      <c r="J16799" t="s">
        <v>77</v>
      </c>
      <c r="K16799" t="s">
        <v>22</v>
      </c>
      <c r="L16799">
        <v>37</v>
      </c>
      <c r="M16799" t="s">
        <v>106</v>
      </c>
    </row>
    <row r="16800" spans="1:13">
      <c r="A16800" t="s">
        <v>24450</v>
      </c>
      <c r="B16800" t="str" cm="1">
        <f t="array" ref="B16800">PROPER(TRIM(_xlfn.REGEXREPLACE(LEFT(MILESTONE!B16800,MIN(IFERROR(SEARCH({"@","with","&amp;","alongwith","/","(","URF"},MILESTONE!B16800),LEN(MILESTONE!B16800)+1))-1),"[^A-Za-z ]","")))</f>
        <v>Jawed Malik</v>
      </c>
      <c r="C16800" t="str">
        <f>IF(MILESTONE!C16800="f","Female","Male")</f>
        <v>Male</v>
      </c>
      <c r="D16800" t="s">
        <v>26</v>
      </c>
      <c r="E16800" cm="1">
        <f t="array" ref="E16800">IF(ISBLANK(MILESTONE!E16800),
   _xlfn.SWITCH(D16800,
      "Very Negative",2,
      "Negative",4,
      "Neutral",6,
      "Positive",8,
      "Very Positive",10
   ),
   MILESTONE!E16800)</f>
        <v>10</v>
      </c>
      <c r="F16800" t="str">
        <f>TEXT(MILESTONE!F16800, "DD/MM/YYYY")</f>
        <v>10/15/2020</v>
      </c>
      <c r="G16800" t="s">
        <v>18</v>
      </c>
      <c r="H16800" t="s">
        <v>19163</v>
      </c>
      <c r="I16800" t="s">
        <v>313</v>
      </c>
      <c r="J16800" t="s">
        <v>77</v>
      </c>
      <c r="K16800" t="s">
        <v>22</v>
      </c>
      <c r="L16800">
        <v>44</v>
      </c>
      <c r="M16800" t="s">
        <v>30</v>
      </c>
    </row>
    <row r="16801" spans="1:13">
      <c r="A16801" t="s">
        <v>24452</v>
      </c>
      <c r="B16801" t="str" cm="1">
        <f t="array" ref="B16801">PROPER(TRIM(_xlfn.REGEXREPLACE(LEFT(MILESTONE!B16801,MIN(IFERROR(SEARCH({"@","with","&amp;","alongwith","/","(","URF"},MILESTONE!B16801),LEN(MILESTONE!B16801)+1))-1),"[^A-Za-z ]","")))</f>
        <v>Chanda Kumari</v>
      </c>
      <c r="C16801" t="str">
        <f>IF(MILESTONE!C16801="f","Female","Male")</f>
        <v>Female</v>
      </c>
      <c r="D16801" t="s">
        <v>26</v>
      </c>
      <c r="E16801" cm="1">
        <f t="array" ref="E16801">IF(ISBLANK(MILESTONE!E16801),
   _xlfn.SWITCH(D16801,
      "Very Negative",2,
      "Negative",4,
      "Neutral",6,
      "Positive",8,
      "Very Positive",10
   ),
   MILESTONE!E16801)</f>
        <v>10</v>
      </c>
      <c r="F16801" t="str">
        <f>TEXT(MILESTONE!F16801, "DD/MM/YYYY")</f>
        <v>10/09/2020</v>
      </c>
      <c r="G16801" t="s">
        <v>18</v>
      </c>
      <c r="H16801" t="s">
        <v>132</v>
      </c>
      <c r="I16801" t="s">
        <v>41</v>
      </c>
      <c r="J16801" t="s">
        <v>21</v>
      </c>
      <c r="K16801" t="s">
        <v>61</v>
      </c>
      <c r="L16801">
        <v>22</v>
      </c>
      <c r="M16801" t="s">
        <v>106</v>
      </c>
    </row>
    <row r="16802" spans="1:13">
      <c r="A16802" t="s">
        <v>24453</v>
      </c>
      <c r="B16802" t="str" cm="1">
        <f t="array" ref="B16802">PROPER(TRIM(_xlfn.REGEXREPLACE(LEFT(MILESTONE!B16802,MIN(IFERROR(SEARCH({"@","with","&amp;","alongwith","/","(","URF"},MILESTONE!B16802),LEN(MILESTONE!B16802)+1))-1),"[^A-Za-z ]","")))</f>
        <v>Reena</v>
      </c>
      <c r="C16802" t="str">
        <f>IF(MILESTONE!C16802="f","Female","Male")</f>
        <v>Female</v>
      </c>
      <c r="D16802" t="s">
        <v>34</v>
      </c>
      <c r="E16802" cm="1">
        <f t="array" ref="E16802">IF(ISBLANK(MILESTONE!E16802),
   _xlfn.SWITCH(D16802,
      "Very Negative",2,
      "Negative",4,
      "Neutral",6,
      "Positive",8,
      "Very Positive",10
   ),
   MILESTONE!E16802)</f>
        <v>4</v>
      </c>
      <c r="F16802" t="str">
        <f>TEXT(MILESTONE!F16802, "DD/MM/YYYY")</f>
        <v>10/03/2020</v>
      </c>
      <c r="G16802" t="s">
        <v>44</v>
      </c>
      <c r="H16802" t="s">
        <v>278</v>
      </c>
      <c r="I16802" t="s">
        <v>98</v>
      </c>
      <c r="J16802" t="s">
        <v>21</v>
      </c>
      <c r="K16802" t="s">
        <v>22</v>
      </c>
      <c r="L16802">
        <v>30</v>
      </c>
      <c r="M16802" t="s">
        <v>30</v>
      </c>
    </row>
    <row r="16803" spans="1:13">
      <c r="A16803" t="s">
        <v>24454</v>
      </c>
      <c r="B16803" t="str" cm="1">
        <f t="array" ref="B16803">PROPER(TRIM(_xlfn.REGEXREPLACE(LEFT(MILESTONE!B16803,MIN(IFERROR(SEARCH({"@","with","&amp;","alongwith","/","(","URF"},MILESTONE!B16803),LEN(MILESTONE!B16803)+1))-1),"[^A-Za-z ]","")))</f>
        <v>Chanda</v>
      </c>
      <c r="C16803" t="str">
        <f>IF(MILESTONE!C16803="f","Female","Male")</f>
        <v>Female</v>
      </c>
      <c r="D16803" t="s">
        <v>34</v>
      </c>
      <c r="E16803" cm="1">
        <f t="array" ref="E16803">IF(ISBLANK(MILESTONE!E16803),
   _xlfn.SWITCH(D16803,
      "Very Negative",2,
      "Negative",4,
      "Neutral",6,
      "Positive",8,
      "Very Positive",10
   ),
   MILESTONE!E16803)</f>
        <v>3</v>
      </c>
      <c r="F16803" t="str">
        <f>TEXT(MILESTONE!F16803, "DD/MM/YYYY")</f>
        <v>10/14/2020</v>
      </c>
      <c r="G16803" t="s">
        <v>18</v>
      </c>
      <c r="H16803" t="s">
        <v>2750</v>
      </c>
      <c r="I16803" t="s">
        <v>2751</v>
      </c>
      <c r="J16803" t="s">
        <v>66</v>
      </c>
      <c r="K16803" t="s">
        <v>61</v>
      </c>
      <c r="L16803">
        <v>26</v>
      </c>
      <c r="M16803" t="s">
        <v>106</v>
      </c>
    </row>
    <row r="16804" spans="1:13">
      <c r="A16804" t="s">
        <v>24455</v>
      </c>
      <c r="B16804" t="str" cm="1">
        <f t="array" ref="B16804">PROPER(TRIM(_xlfn.REGEXREPLACE(LEFT(MILESTONE!B16804,MIN(IFERROR(SEARCH({"@","with","&amp;","alongwith","/","(","URF"},MILESTONE!B16804),LEN(MILESTONE!B16804)+1))-1),"[^A-Za-z ]","")))</f>
        <v>Mandvi Sharma</v>
      </c>
      <c r="C16804" t="str">
        <f>IF(MILESTONE!C16804="f","Female","Male")</f>
        <v>Female</v>
      </c>
      <c r="D16804" t="s">
        <v>34</v>
      </c>
      <c r="E16804" cm="1">
        <f t="array" ref="E16804">IF(ISBLANK(MILESTONE!E16804),
   _xlfn.SWITCH(D16804,
      "Very Negative",2,
      "Negative",4,
      "Neutral",6,
      "Positive",8,
      "Very Positive",10
   ),
   MILESTONE!E16804)</f>
        <v>4</v>
      </c>
      <c r="F16804" t="str">
        <f>TEXT(MILESTONE!F16804, "DD/MM/YYYY")</f>
        <v>10/15/2020</v>
      </c>
      <c r="G16804" t="s">
        <v>18</v>
      </c>
      <c r="H16804" t="s">
        <v>109</v>
      </c>
      <c r="I16804" t="s">
        <v>41</v>
      </c>
      <c r="J16804" t="s">
        <v>66</v>
      </c>
      <c r="K16804" t="s">
        <v>22</v>
      </c>
      <c r="L16804">
        <v>17</v>
      </c>
      <c r="M16804" t="s">
        <v>23</v>
      </c>
    </row>
    <row r="16805" spans="1:13">
      <c r="A16805" t="s">
        <v>24457</v>
      </c>
      <c r="B16805" t="str" cm="1">
        <f t="array" ref="B16805">PROPER(TRIM(_xlfn.REGEXREPLACE(LEFT(MILESTONE!B16805,MIN(IFERROR(SEARCH({"@","with","&amp;","alongwith","/","(","URF"},MILESTONE!B16805),LEN(MILESTONE!B16805)+1))-1),"[^A-Za-z ]","")))</f>
        <v>Monu Chauhan</v>
      </c>
      <c r="C16805" t="str">
        <f>IF(MILESTONE!C16805="f","Female","Male")</f>
        <v>Male</v>
      </c>
      <c r="D16805" t="s">
        <v>34</v>
      </c>
      <c r="E16805" cm="1">
        <f t="array" ref="E16805">IF(ISBLANK(MILESTONE!E16805),
   _xlfn.SWITCH(D16805,
      "Very Negative",2,
      "Negative",4,
      "Neutral",6,
      "Positive",8,
      "Very Positive",10
   ),
   MILESTONE!E16805)</f>
        <v>6</v>
      </c>
      <c r="F16805" t="str">
        <f>TEXT(MILESTONE!F16805, "DD/MM/YYYY")</f>
        <v>10/30/2020</v>
      </c>
      <c r="G16805" t="s">
        <v>18</v>
      </c>
      <c r="H16805" t="s">
        <v>1052</v>
      </c>
      <c r="I16805" t="s">
        <v>462</v>
      </c>
      <c r="J16805" t="s">
        <v>29</v>
      </c>
      <c r="K16805" t="s">
        <v>22</v>
      </c>
      <c r="L16805">
        <v>31</v>
      </c>
      <c r="M16805" t="s">
        <v>23</v>
      </c>
    </row>
    <row r="16806" spans="1:13">
      <c r="A16806" t="s">
        <v>24458</v>
      </c>
      <c r="B16806" t="str" cm="1">
        <f t="array" ref="B16806">PROPER(TRIM(_xlfn.REGEXREPLACE(LEFT(MILESTONE!B16806,MIN(IFERROR(SEARCH({"@","with","&amp;","alongwith","/","(","URF"},MILESTONE!B16806),LEN(MILESTONE!B16806)+1))-1),"[^A-Za-z ]","")))</f>
        <v>Chaman Prakash</v>
      </c>
      <c r="C16806" t="str">
        <f>IF(MILESTONE!C16806="f","Female","Male")</f>
        <v>Male</v>
      </c>
      <c r="D16806" t="s">
        <v>57</v>
      </c>
      <c r="E16806" cm="1">
        <f t="array" ref="E16806">IF(ISBLANK(MILESTONE!E16806),
   _xlfn.SWITCH(D16806,
      "Very Negative",2,
      "Negative",4,
      "Neutral",6,
      "Positive",8,
      "Very Positive",10
   ),
   MILESTONE!E16806)</f>
        <v>8</v>
      </c>
      <c r="F16806" t="str">
        <f>TEXT(MILESTONE!F16806, "DD/MM/YYYY")</f>
        <v>10/29/2020</v>
      </c>
      <c r="G16806" t="s">
        <v>27</v>
      </c>
      <c r="H16806" t="s">
        <v>278</v>
      </c>
      <c r="I16806" t="s">
        <v>98</v>
      </c>
      <c r="J16806" t="s">
        <v>29</v>
      </c>
      <c r="K16806" t="s">
        <v>22</v>
      </c>
      <c r="L16806">
        <v>36</v>
      </c>
      <c r="M16806" t="s">
        <v>30</v>
      </c>
    </row>
    <row r="16807" spans="1:13">
      <c r="A16807" t="s">
        <v>24460</v>
      </c>
      <c r="B16807" t="str" cm="1">
        <f t="array" ref="B16807">PROPER(TRIM(_xlfn.REGEXREPLACE(LEFT(MILESTONE!B16807,MIN(IFERROR(SEARCH({"@","with","&amp;","alongwith","/","(","URF"},MILESTONE!B16807),LEN(MILESTONE!B16807)+1))-1),"[^A-Za-z ]","")))</f>
        <v>Manju</v>
      </c>
      <c r="C16807" t="str">
        <f>IF(MILESTONE!C16807="f","Female","Male")</f>
        <v>Female</v>
      </c>
      <c r="D16807" t="s">
        <v>38</v>
      </c>
      <c r="E16807" cm="1">
        <f t="array" ref="E16807">IF(ISBLANK(MILESTONE!E16807),
   _xlfn.SWITCH(D16807,
      "Very Negative",2,
      "Negative",4,
      "Neutral",6,
      "Positive",8,
      "Very Positive",10
   ),
   MILESTONE!E16807)</f>
        <v>1</v>
      </c>
      <c r="F16807" t="str">
        <f>TEXT(MILESTONE!F16807, "DD/MM/YYYY")</f>
        <v>10/24/2020</v>
      </c>
      <c r="G16807" t="s">
        <v>27</v>
      </c>
      <c r="H16807" t="s">
        <v>451</v>
      </c>
      <c r="I16807" t="s">
        <v>247</v>
      </c>
      <c r="J16807" t="s">
        <v>77</v>
      </c>
      <c r="K16807" t="s">
        <v>22</v>
      </c>
      <c r="L16807">
        <v>8</v>
      </c>
      <c r="M16807" t="s">
        <v>23</v>
      </c>
    </row>
    <row r="16808" spans="1:13">
      <c r="A16808" t="s">
        <v>24461</v>
      </c>
      <c r="B16808" t="str" cm="1">
        <f t="array" ref="B16808">PROPER(TRIM(_xlfn.REGEXREPLACE(LEFT(MILESTONE!B16808,MIN(IFERROR(SEARCH({"@","with","&amp;","alongwith","/","(","URF"},MILESTONE!B16808),LEN(MILESTONE!B16808)+1))-1),"[^A-Za-z ]","")))</f>
        <v>Lila Devi</v>
      </c>
      <c r="C16808" t="str">
        <f>IF(MILESTONE!C16808="f","Female","Male")</f>
        <v>Female</v>
      </c>
      <c r="D16808" t="s">
        <v>57</v>
      </c>
      <c r="E16808" cm="1">
        <f t="array" ref="E16808">IF(ISBLANK(MILESTONE!E16808),
   _xlfn.SWITCH(D16808,
      "Very Negative",2,
      "Negative",4,
      "Neutral",6,
      "Positive",8,
      "Very Positive",10
   ),
   MILESTONE!E16808)</f>
        <v>9</v>
      </c>
      <c r="F16808" t="str">
        <f>TEXT(MILESTONE!F16808, "DD/MM/YYYY")</f>
        <v>10/08/2020</v>
      </c>
      <c r="G16808" t="s">
        <v>18</v>
      </c>
      <c r="H16808" t="s">
        <v>2021</v>
      </c>
      <c r="I16808" t="s">
        <v>2022</v>
      </c>
      <c r="J16808" t="s">
        <v>77</v>
      </c>
      <c r="K16808" t="s">
        <v>22</v>
      </c>
      <c r="L16808">
        <v>30</v>
      </c>
      <c r="M16808" t="s">
        <v>23</v>
      </c>
    </row>
    <row r="16809" spans="1:13">
      <c r="A16809" t="s">
        <v>24463</v>
      </c>
      <c r="B16809" t="str" cm="1">
        <f t="array" ref="B16809">PROPER(TRIM(_xlfn.REGEXREPLACE(LEFT(MILESTONE!B16809,MIN(IFERROR(SEARCH({"@","with","&amp;","alongwith","/","(","URF"},MILESTONE!B16809),LEN(MILESTONE!B16809)+1))-1),"[^A-Za-z ]","")))</f>
        <v>Mamta Patidar</v>
      </c>
      <c r="C16809" t="str">
        <f>IF(MILESTONE!C16809="f","Female","Male")</f>
        <v>Female</v>
      </c>
      <c r="D16809" t="s">
        <v>16</v>
      </c>
      <c r="E16809" cm="1">
        <f t="array" ref="E16809">IF(ISBLANK(MILESTONE!E16809),
   _xlfn.SWITCH(D16809,
      "Very Negative",2,
      "Negative",4,
      "Neutral",6,
      "Positive",8,
      "Very Positive",10
   ),
   MILESTONE!E16809)</f>
        <v>6</v>
      </c>
      <c r="F16809" t="str">
        <f>TEXT(MILESTONE!F16809, "DD/MM/YYYY")</f>
        <v>10/19/2020</v>
      </c>
      <c r="G16809" t="s">
        <v>44</v>
      </c>
      <c r="H16809" t="s">
        <v>229</v>
      </c>
      <c r="I16809" t="s">
        <v>199</v>
      </c>
      <c r="J16809" t="s">
        <v>21</v>
      </c>
      <c r="K16809" t="s">
        <v>61</v>
      </c>
      <c r="L16809">
        <v>36</v>
      </c>
      <c r="M16809" t="s">
        <v>30</v>
      </c>
    </row>
    <row r="16810" spans="1:13">
      <c r="A16810" t="s">
        <v>24464</v>
      </c>
      <c r="B16810" t="str" cm="1">
        <f t="array" ref="B16810">PROPER(TRIM(_xlfn.REGEXREPLACE(LEFT(MILESTONE!B16810,MIN(IFERROR(SEARCH({"@","with","&amp;","alongwith","/","(","URF"},MILESTONE!B16810),LEN(MILESTONE!B16810)+1))-1),"[^A-Za-z ]","")))</f>
        <v>Arti</v>
      </c>
      <c r="C16810" t="str">
        <f>IF(MILESTONE!C16810="f","Female","Male")</f>
        <v>Female</v>
      </c>
      <c r="D16810" t="s">
        <v>16</v>
      </c>
      <c r="E16810" cm="1">
        <f t="array" ref="E16810">IF(ISBLANK(MILESTONE!E16810),
   _xlfn.SWITCH(D16810,
      "Very Negative",2,
      "Negative",4,
      "Neutral",6,
      "Positive",8,
      "Very Positive",10
   ),
   MILESTONE!E16810)</f>
        <v>6</v>
      </c>
      <c r="F16810" t="str">
        <f>TEXT(MILESTONE!F16810, "DD/MM/YYYY")</f>
        <v>10/08/2020</v>
      </c>
      <c r="G16810" t="s">
        <v>18</v>
      </c>
      <c r="H16810" t="s">
        <v>19330</v>
      </c>
      <c r="I16810" t="s">
        <v>192</v>
      </c>
      <c r="J16810" t="s">
        <v>21</v>
      </c>
      <c r="K16810" t="s">
        <v>35</v>
      </c>
      <c r="L16810">
        <v>15</v>
      </c>
      <c r="M16810" t="s">
        <v>23</v>
      </c>
    </row>
    <row r="16811" spans="1:13">
      <c r="A16811" t="s">
        <v>24465</v>
      </c>
      <c r="B16811" t="str" cm="1">
        <f t="array" ref="B16811">PROPER(TRIM(_xlfn.REGEXREPLACE(LEFT(MILESTONE!B16811,MIN(IFERROR(SEARCH({"@","with","&amp;","alongwith","/","(","URF"},MILESTONE!B16811),LEN(MILESTONE!B16811)+1))-1),"[^A-Za-z ]","")))</f>
        <v>Seema</v>
      </c>
      <c r="C16811" t="str">
        <f>IF(MILESTONE!C16811="f","Female","Male")</f>
        <v>Female</v>
      </c>
      <c r="D16811" t="s">
        <v>34</v>
      </c>
      <c r="E16811" cm="1">
        <f t="array" ref="E16811">IF(ISBLANK(MILESTONE!E16811),
   _xlfn.SWITCH(D16811,
      "Very Negative",2,
      "Negative",4,
      "Neutral",6,
      "Positive",8,
      "Very Positive",10
   ),
   MILESTONE!E16811)</f>
        <v>6</v>
      </c>
      <c r="F16811" t="str">
        <f>TEXT(MILESTONE!F16811, "DD/MM/YYYY")</f>
        <v>10/10/2020</v>
      </c>
      <c r="G16811" t="s">
        <v>18</v>
      </c>
      <c r="H16811" t="s">
        <v>615</v>
      </c>
      <c r="I16811" t="s">
        <v>157</v>
      </c>
      <c r="J16811" t="s">
        <v>66</v>
      </c>
      <c r="K16811" t="s">
        <v>22</v>
      </c>
      <c r="L16811">
        <v>39</v>
      </c>
      <c r="M16811" t="s">
        <v>30</v>
      </c>
    </row>
    <row r="16812" spans="1:13">
      <c r="A16812" t="s">
        <v>24466</v>
      </c>
      <c r="B16812" t="str" cm="1">
        <f t="array" ref="B16812">PROPER(TRIM(_xlfn.REGEXREPLACE(LEFT(MILESTONE!B16812,MIN(IFERROR(SEARCH({"@","with","&amp;","alongwith","/","(","URF"},MILESTONE!B16812),LEN(MILESTONE!B16812)+1))-1),"[^A-Za-z ]","")))</f>
        <v>Asha</v>
      </c>
      <c r="C16812" t="str">
        <f>IF(MILESTONE!C16812="f","Female","Male")</f>
        <v>Female</v>
      </c>
      <c r="D16812" t="s">
        <v>34</v>
      </c>
      <c r="E16812" cm="1">
        <f t="array" ref="E16812">IF(ISBLANK(MILESTONE!E16812),
   _xlfn.SWITCH(D16812,
      "Very Negative",2,
      "Negative",4,
      "Neutral",6,
      "Positive",8,
      "Very Positive",10
   ),
   MILESTONE!E16812)</f>
        <v>4</v>
      </c>
      <c r="F16812" t="str">
        <f>TEXT(MILESTONE!F16812, "DD/MM/YYYY")</f>
        <v>10/22/2020</v>
      </c>
      <c r="G16812" t="s">
        <v>18</v>
      </c>
      <c r="H16812" t="s">
        <v>562</v>
      </c>
      <c r="I16812" t="s">
        <v>20</v>
      </c>
      <c r="J16812" t="s">
        <v>21</v>
      </c>
      <c r="K16812" t="s">
        <v>61</v>
      </c>
      <c r="L16812">
        <v>6</v>
      </c>
      <c r="M16812" t="s">
        <v>30</v>
      </c>
    </row>
    <row r="16813" spans="1:13">
      <c r="A16813" t="s">
        <v>24467</v>
      </c>
      <c r="B16813" t="str" cm="1">
        <f t="array" ref="B16813">PROPER(TRIM(_xlfn.REGEXREPLACE(LEFT(MILESTONE!B16813,MIN(IFERROR(SEARCH({"@","with","&amp;","alongwith","/","(","URF"},MILESTONE!B16813),LEN(MILESTONE!B16813)+1))-1),"[^A-Za-z ]","")))</f>
        <v>Kumari Minakshi</v>
      </c>
      <c r="C16813" t="str">
        <f>IF(MILESTONE!C16813="f","Female","Male")</f>
        <v>Female</v>
      </c>
      <c r="D16813" t="s">
        <v>38</v>
      </c>
      <c r="E16813" cm="1">
        <f t="array" ref="E16813">IF(ISBLANK(MILESTONE!E16813),
   _xlfn.SWITCH(D16813,
      "Very Negative",2,
      "Negative",4,
      "Neutral",6,
      "Positive",8,
      "Very Positive",10
   ),
   MILESTONE!E16813)</f>
        <v>2</v>
      </c>
      <c r="F16813" t="str">
        <f>TEXT(MILESTONE!F16813, "DD/MM/YYYY")</f>
        <v>10/03/2020</v>
      </c>
      <c r="G16813" t="s">
        <v>18</v>
      </c>
      <c r="H16813" t="s">
        <v>1054</v>
      </c>
      <c r="I16813" t="s">
        <v>20</v>
      </c>
      <c r="J16813" t="s">
        <v>66</v>
      </c>
      <c r="K16813" t="s">
        <v>22</v>
      </c>
      <c r="L16813">
        <v>29</v>
      </c>
      <c r="M16813" t="s">
        <v>30</v>
      </c>
    </row>
    <row r="16814" spans="1:13">
      <c r="A16814" t="s">
        <v>24469</v>
      </c>
      <c r="B16814" t="str" cm="1">
        <f t="array" ref="B16814">PROPER(TRIM(_xlfn.REGEXREPLACE(LEFT(MILESTONE!B16814,MIN(IFERROR(SEARCH({"@","with","&amp;","alongwith","/","(","URF"},MILESTONE!B16814),LEN(MILESTONE!B16814)+1))-1),"[^A-Za-z ]","")))</f>
        <v>Monika Nath</v>
      </c>
      <c r="C16814" t="str">
        <f>IF(MILESTONE!C16814="f","Female","Male")</f>
        <v>Female</v>
      </c>
      <c r="D16814" t="s">
        <v>34</v>
      </c>
      <c r="E16814" cm="1">
        <f t="array" ref="E16814">IF(ISBLANK(MILESTONE!E16814),
   _xlfn.SWITCH(D16814,
      "Very Negative",2,
      "Negative",4,
      "Neutral",6,
      "Positive",8,
      "Very Positive",10
   ),
   MILESTONE!E16814)</f>
        <v>5</v>
      </c>
      <c r="F16814" t="str">
        <f>TEXT(MILESTONE!F16814, "DD/MM/YYYY")</f>
        <v>10/28/2020</v>
      </c>
      <c r="G16814" t="s">
        <v>18</v>
      </c>
      <c r="H16814" t="s">
        <v>253</v>
      </c>
      <c r="I16814" t="s">
        <v>41</v>
      </c>
      <c r="J16814" t="s">
        <v>21</v>
      </c>
      <c r="K16814" t="s">
        <v>22</v>
      </c>
      <c r="L16814">
        <v>34</v>
      </c>
      <c r="M16814" t="s">
        <v>30</v>
      </c>
    </row>
    <row r="16815" spans="1:13">
      <c r="A16815" t="s">
        <v>24471</v>
      </c>
      <c r="B16815" t="str" cm="1">
        <f t="array" ref="B16815">PROPER(TRIM(_xlfn.REGEXREPLACE(LEFT(MILESTONE!B16815,MIN(IFERROR(SEARCH({"@","with","&amp;","alongwith","/","(","URF"},MILESTONE!B16815),LEN(MILESTONE!B16815)+1))-1),"[^A-Za-z ]","")))</f>
        <v>Saroj</v>
      </c>
      <c r="C16815" t="str">
        <f>IF(MILESTONE!C16815="f","Female","Male")</f>
        <v>Female</v>
      </c>
      <c r="D16815" t="s">
        <v>34</v>
      </c>
      <c r="E16815" cm="1">
        <f t="array" ref="E16815">IF(ISBLANK(MILESTONE!E16815),
   _xlfn.SWITCH(D16815,
      "Very Negative",2,
      "Negative",4,
      "Neutral",6,
      "Positive",8,
      "Very Positive",10
   ),
   MILESTONE!E16815)</f>
        <v>4</v>
      </c>
      <c r="F16815" t="str">
        <f>TEXT(MILESTONE!F16815, "DD/MM/YYYY")</f>
        <v>10/19/2020</v>
      </c>
      <c r="G16815" t="s">
        <v>18</v>
      </c>
      <c r="H16815" t="s">
        <v>1845</v>
      </c>
      <c r="I16815" t="s">
        <v>192</v>
      </c>
      <c r="J16815" t="s">
        <v>21</v>
      </c>
      <c r="K16815" t="s">
        <v>22</v>
      </c>
      <c r="L16815">
        <v>27</v>
      </c>
      <c r="M16815" t="s">
        <v>23</v>
      </c>
    </row>
    <row r="16816" spans="1:13">
      <c r="A16816" t="s">
        <v>24472</v>
      </c>
      <c r="B16816" t="str" cm="1">
        <f t="array" ref="B16816">PROPER(TRIM(_xlfn.REGEXREPLACE(LEFT(MILESTONE!B16816,MIN(IFERROR(SEARCH({"@","with","&amp;","alongwith","/","(","URF"},MILESTONE!B16816),LEN(MILESTONE!B16816)+1))-1),"[^A-Za-z ]","")))</f>
        <v>Smt Bharti Devi</v>
      </c>
      <c r="C16816" t="str">
        <f>IF(MILESTONE!C16816="f","Female","Male")</f>
        <v>Female</v>
      </c>
      <c r="D16816" t="s">
        <v>34</v>
      </c>
      <c r="E16816" cm="1">
        <f t="array" ref="E16816">IF(ISBLANK(MILESTONE!E16816),
   _xlfn.SWITCH(D16816,
      "Very Negative",2,
      "Negative",4,
      "Neutral",6,
      "Positive",8,
      "Very Positive",10
   ),
   MILESTONE!E16816)</f>
        <v>3</v>
      </c>
      <c r="F16816" t="str">
        <f>TEXT(MILESTONE!F16816, "DD/MM/YYYY")</f>
        <v>10/05/2020</v>
      </c>
      <c r="G16816" t="s">
        <v>18</v>
      </c>
      <c r="H16816" t="s">
        <v>461</v>
      </c>
      <c r="I16816" t="s">
        <v>462</v>
      </c>
      <c r="J16816" t="s">
        <v>21</v>
      </c>
      <c r="K16816" t="s">
        <v>61</v>
      </c>
      <c r="L16816">
        <v>6</v>
      </c>
      <c r="M16816" t="s">
        <v>30</v>
      </c>
    </row>
    <row r="16817" spans="1:13">
      <c r="A16817" t="s">
        <v>24474</v>
      </c>
      <c r="B16817" t="str" cm="1">
        <f t="array" ref="B16817">PROPER(TRIM(_xlfn.REGEXREPLACE(LEFT(MILESTONE!B16817,MIN(IFERROR(SEARCH({"@","with","&amp;","alongwith","/","(","URF"},MILESTONE!B16817),LEN(MILESTONE!B16817)+1))-1),"[^A-Za-z ]","")))</f>
        <v>Kusuma Devi</v>
      </c>
      <c r="C16817" t="str">
        <f>IF(MILESTONE!C16817="f","Female","Male")</f>
        <v>Female</v>
      </c>
      <c r="D16817" t="s">
        <v>57</v>
      </c>
      <c r="E16817" cm="1">
        <f t="array" ref="E16817">IF(ISBLANK(MILESTONE!E16817),
   _xlfn.SWITCH(D16817,
      "Very Negative",2,
      "Negative",4,
      "Neutral",6,
      "Positive",8,
      "Very Positive",10
   ),
   MILESTONE!E16817)</f>
        <v>7</v>
      </c>
      <c r="F16817" t="str">
        <f>TEXT(MILESTONE!F16817, "DD/MM/YYYY")</f>
        <v>10/20/2020</v>
      </c>
      <c r="G16817" t="s">
        <v>18</v>
      </c>
      <c r="H16817" t="s">
        <v>203</v>
      </c>
      <c r="I16817" t="s">
        <v>204</v>
      </c>
      <c r="J16817" t="s">
        <v>21</v>
      </c>
      <c r="K16817" t="s">
        <v>61</v>
      </c>
      <c r="L16817">
        <v>20</v>
      </c>
      <c r="M16817" t="s">
        <v>30</v>
      </c>
    </row>
    <row r="16818" spans="1:13">
      <c r="A16818" t="s">
        <v>24475</v>
      </c>
      <c r="B16818" t="str" cm="1">
        <f t="array" ref="B16818">PROPER(TRIM(_xlfn.REGEXREPLACE(LEFT(MILESTONE!B16818,MIN(IFERROR(SEARCH({"@","with","&amp;","alongwith","/","(","URF"},MILESTONE!B16818),LEN(MILESTONE!B16818)+1))-1),"[^A-Za-z ]","")))</f>
        <v>Madan Kumar</v>
      </c>
      <c r="C16818" t="str">
        <f>IF(MILESTONE!C16818="f","Female","Male")</f>
        <v>Male</v>
      </c>
      <c r="D16818" t="s">
        <v>34</v>
      </c>
      <c r="E16818" cm="1">
        <f t="array" ref="E16818">IF(ISBLANK(MILESTONE!E16818),
   _xlfn.SWITCH(D16818,
      "Very Negative",2,
      "Negative",4,
      "Neutral",6,
      "Positive",8,
      "Very Positive",10
   ),
   MILESTONE!E16818)</f>
        <v>4</v>
      </c>
      <c r="F16818" t="str">
        <f>TEXT(MILESTONE!F16818, "DD/MM/YYYY")</f>
        <v>10/03/2020</v>
      </c>
      <c r="G16818" t="s">
        <v>18</v>
      </c>
      <c r="H16818" t="s">
        <v>1494</v>
      </c>
      <c r="I16818" t="s">
        <v>41</v>
      </c>
      <c r="J16818" t="s">
        <v>66</v>
      </c>
      <c r="K16818" t="s">
        <v>61</v>
      </c>
      <c r="L16818">
        <v>34</v>
      </c>
      <c r="M16818" t="s">
        <v>30</v>
      </c>
    </row>
    <row r="16819" spans="1:13">
      <c r="A16819" t="s">
        <v>24477</v>
      </c>
      <c r="B16819" t="str" cm="1">
        <f t="array" ref="B16819">PROPER(TRIM(_xlfn.REGEXREPLACE(LEFT(MILESTONE!B16819,MIN(IFERROR(SEARCH({"@","with","&amp;","alongwith","/","(","URF"},MILESTONE!B16819),LEN(MILESTONE!B16819)+1))-1),"[^A-Za-z ]","")))</f>
        <v>Sandeep</v>
      </c>
      <c r="C16819" t="str">
        <f>IF(MILESTONE!C16819="f","Female","Male")</f>
        <v>Male</v>
      </c>
      <c r="D16819" t="s">
        <v>34</v>
      </c>
      <c r="E16819" cm="1">
        <f t="array" ref="E16819">IF(ISBLANK(MILESTONE!E16819),
   _xlfn.SWITCH(D16819,
      "Very Negative",2,
      "Negative",4,
      "Neutral",6,
      "Positive",8,
      "Very Positive",10
   ),
   MILESTONE!E16819)</f>
        <v>4</v>
      </c>
      <c r="F16819" t="str">
        <f>TEXT(MILESTONE!F16819, "DD/MM/YYYY")</f>
        <v>10/01/2020</v>
      </c>
      <c r="G16819" t="s">
        <v>18</v>
      </c>
      <c r="H16819" t="s">
        <v>304</v>
      </c>
      <c r="I16819" t="s">
        <v>41</v>
      </c>
      <c r="J16819" t="s">
        <v>77</v>
      </c>
      <c r="K16819" t="s">
        <v>22</v>
      </c>
      <c r="L16819">
        <v>21</v>
      </c>
      <c r="M16819" t="s">
        <v>23</v>
      </c>
    </row>
    <row r="16820" spans="1:13">
      <c r="A16820" t="s">
        <v>24478</v>
      </c>
      <c r="B16820" t="str" cm="1">
        <f t="array" ref="B16820">PROPER(TRIM(_xlfn.REGEXREPLACE(LEFT(MILESTONE!B16820,MIN(IFERROR(SEARCH({"@","with","&amp;","alongwith","/","(","URF"},MILESTONE!B16820),LEN(MILESTONE!B16820)+1))-1),"[^A-Za-z ]","")))</f>
        <v>Mohan Sharma</v>
      </c>
      <c r="C16820" t="str">
        <f>IF(MILESTONE!C16820="f","Female","Male")</f>
        <v>Male</v>
      </c>
      <c r="D16820" t="s">
        <v>16</v>
      </c>
      <c r="E16820" cm="1">
        <f t="array" ref="E16820">IF(ISBLANK(MILESTONE!E16820),
   _xlfn.SWITCH(D16820,
      "Very Negative",2,
      "Negative",4,
      "Neutral",6,
      "Positive",8,
      "Very Positive",10
   ),
   MILESTONE!E16820)</f>
        <v>7</v>
      </c>
      <c r="F16820" t="str">
        <f>TEXT(MILESTONE!F16820, "DD/MM/YYYY")</f>
        <v>10/22/2020</v>
      </c>
      <c r="G16820" t="s">
        <v>18</v>
      </c>
      <c r="H16820" t="s">
        <v>19863</v>
      </c>
      <c r="I16820" t="s">
        <v>20</v>
      </c>
      <c r="J16820" t="s">
        <v>21</v>
      </c>
      <c r="K16820" t="s">
        <v>22</v>
      </c>
      <c r="L16820">
        <v>41</v>
      </c>
      <c r="M16820" t="s">
        <v>23</v>
      </c>
    </row>
    <row r="16821" spans="1:13">
      <c r="A16821" t="s">
        <v>24480</v>
      </c>
      <c r="B16821" t="str" cm="1">
        <f t="array" ref="B16821">PROPER(TRIM(_xlfn.REGEXREPLACE(LEFT(MILESTONE!B16821,MIN(IFERROR(SEARCH({"@","with","&amp;","alongwith","/","(","URF"},MILESTONE!B16821),LEN(MILESTONE!B16821)+1))-1),"[^A-Za-z ]","")))</f>
        <v>Phool Kuwar</v>
      </c>
      <c r="C16821" t="str">
        <f>IF(MILESTONE!C16821="f","Female","Male")</f>
        <v>Male</v>
      </c>
      <c r="D16821" t="s">
        <v>34</v>
      </c>
      <c r="E16821" cm="1">
        <f t="array" ref="E16821">IF(ISBLANK(MILESTONE!E16821),
   _xlfn.SWITCH(D16821,
      "Very Negative",2,
      "Negative",4,
      "Neutral",6,
      "Positive",8,
      "Very Positive",10
   ),
   MILESTONE!E16821)</f>
        <v>4</v>
      </c>
      <c r="F16821" t="str">
        <f>TEXT(MILESTONE!F16821, "DD/MM/YYYY")</f>
        <v>10/06/2020</v>
      </c>
      <c r="G16821" t="s">
        <v>44</v>
      </c>
      <c r="H16821" t="s">
        <v>511</v>
      </c>
      <c r="I16821" t="s">
        <v>462</v>
      </c>
      <c r="J16821" t="s">
        <v>21</v>
      </c>
      <c r="K16821" t="s">
        <v>22</v>
      </c>
      <c r="L16821">
        <v>17</v>
      </c>
      <c r="M16821" t="s">
        <v>84</v>
      </c>
    </row>
    <row r="16822" spans="1:13">
      <c r="A16822" t="s">
        <v>24482</v>
      </c>
      <c r="B16822" t="str" cm="1">
        <f t="array" ref="B16822">PROPER(TRIM(_xlfn.REGEXREPLACE(LEFT(MILESTONE!B16822,MIN(IFERROR(SEARCH({"@","with","&amp;","alongwith","/","(","URF"},MILESTONE!B16822),LEN(MILESTONE!B16822)+1))-1),"[^A-Za-z ]","")))</f>
        <v>Hina</v>
      </c>
      <c r="C16822" t="str">
        <f>IF(MILESTONE!C16822="f","Female","Male")</f>
        <v>Female</v>
      </c>
      <c r="D16822" t="s">
        <v>16</v>
      </c>
      <c r="E16822" cm="1">
        <f t="array" ref="E16822">IF(ISBLANK(MILESTONE!E16822),
   _xlfn.SWITCH(D16822,
      "Very Negative",2,
      "Negative",4,
      "Neutral",6,
      "Positive",8,
      "Very Positive",10
   ),
   MILESTONE!E16822)</f>
        <v>6</v>
      </c>
      <c r="F16822" t="str">
        <f>TEXT(MILESTONE!F16822, "DD/MM/YYYY")</f>
        <v>10/17/2020</v>
      </c>
      <c r="G16822" t="s">
        <v>44</v>
      </c>
      <c r="H16822" t="s">
        <v>1544</v>
      </c>
      <c r="I16822" t="s">
        <v>126</v>
      </c>
      <c r="J16822" t="s">
        <v>21</v>
      </c>
      <c r="K16822" t="s">
        <v>22</v>
      </c>
      <c r="L16822">
        <v>5</v>
      </c>
      <c r="M16822" t="s">
        <v>30</v>
      </c>
    </row>
    <row r="16823" spans="1:13">
      <c r="A16823" t="s">
        <v>24483</v>
      </c>
      <c r="B16823" t="str" cm="1">
        <f t="array" ref="B16823">PROPER(TRIM(_xlfn.REGEXREPLACE(LEFT(MILESTONE!B16823,MIN(IFERROR(SEARCH({"@","with","&amp;","alongwith","/","(","URF"},MILESTONE!B16823),LEN(MILESTONE!B16823)+1))-1),"[^A-Za-z ]","")))</f>
        <v/>
      </c>
      <c r="C16823" t="str">
        <f>IF(MILESTONE!C16823="f","Female","Male")</f>
        <v>Female</v>
      </c>
      <c r="D16823" t="s">
        <v>26</v>
      </c>
      <c r="E16823" cm="1">
        <f t="array" ref="E16823">IF(ISBLANK(MILESTONE!E16823),
   _xlfn.SWITCH(D16823,
      "Very Negative",2,
      "Negative",4,
      "Neutral",6,
      "Positive",8,
      "Very Positive",10
   ),
   MILESTONE!E16823)</f>
        <v>10</v>
      </c>
      <c r="F16823" t="str">
        <f>TEXT(MILESTONE!F16823, "DD/MM/YYYY")</f>
        <v>10/17/2020</v>
      </c>
      <c r="G16823" t="s">
        <v>44</v>
      </c>
      <c r="H16823" t="s">
        <v>363</v>
      </c>
      <c r="I16823" t="s">
        <v>247</v>
      </c>
      <c r="J16823" t="s">
        <v>21</v>
      </c>
      <c r="K16823" t="s">
        <v>22</v>
      </c>
      <c r="L16823">
        <v>5</v>
      </c>
      <c r="M16823" t="s">
        <v>23</v>
      </c>
    </row>
    <row r="16824" spans="1:13">
      <c r="A16824" t="s">
        <v>24484</v>
      </c>
      <c r="B16824" t="str" cm="1">
        <f t="array" ref="B16824">PROPER(TRIM(_xlfn.REGEXREPLACE(LEFT(MILESTONE!B16824,MIN(IFERROR(SEARCH({"@","with","&amp;","alongwith","/","(","URF"},MILESTONE!B16824),LEN(MILESTONE!B16824)+1))-1),"[^A-Za-z ]","")))</f>
        <v>Surya Narayan Mukhiya</v>
      </c>
      <c r="C16824" t="str">
        <f>IF(MILESTONE!C16824="f","Female","Male")</f>
        <v>Male</v>
      </c>
      <c r="D16824" t="s">
        <v>38</v>
      </c>
      <c r="E16824" cm="1">
        <f t="array" ref="E16824">IF(ISBLANK(MILESTONE!E16824),
   _xlfn.SWITCH(D16824,
      "Very Negative",2,
      "Negative",4,
      "Neutral",6,
      "Positive",8,
      "Very Positive",10
   ),
   MILESTONE!E16824)</f>
        <v>2</v>
      </c>
      <c r="F16824" t="str">
        <f>TEXT(MILESTONE!F16824, "DD/MM/YYYY")</f>
        <v>10/05/2020</v>
      </c>
      <c r="G16824" t="s">
        <v>18</v>
      </c>
      <c r="H16824" t="s">
        <v>330</v>
      </c>
      <c r="I16824" t="s">
        <v>157</v>
      </c>
      <c r="J16824" t="s">
        <v>66</v>
      </c>
      <c r="K16824" t="s">
        <v>22</v>
      </c>
      <c r="L16824">
        <v>11</v>
      </c>
      <c r="M16824" t="s">
        <v>106</v>
      </c>
    </row>
    <row r="16825" spans="1:13">
      <c r="A16825" t="s">
        <v>24486</v>
      </c>
      <c r="B16825" t="str" cm="1">
        <f t="array" ref="B16825">PROPER(TRIM(_xlfn.REGEXREPLACE(LEFT(MILESTONE!B16825,MIN(IFERROR(SEARCH({"@","with","&amp;","alongwith","/","(","URF"},MILESTONE!B16825),LEN(MILESTONE!B16825)+1))-1),"[^A-Za-z ]","")))</f>
        <v>Bina</v>
      </c>
      <c r="C16825" t="str">
        <f>IF(MILESTONE!C16825="f","Female","Male")</f>
        <v>Female</v>
      </c>
      <c r="D16825" t="s">
        <v>38</v>
      </c>
      <c r="E16825" cm="1">
        <f t="array" ref="E16825">IF(ISBLANK(MILESTONE!E16825),
   _xlfn.SWITCH(D16825,
      "Very Negative",2,
      "Negative",4,
      "Neutral",6,
      "Positive",8,
      "Very Positive",10
   ),
   MILESTONE!E16825)</f>
        <v>4</v>
      </c>
      <c r="F16825" t="str">
        <f>TEXT(MILESTONE!F16825, "DD/MM/YYYY")</f>
        <v>10/25/2020</v>
      </c>
      <c r="G16825" t="s">
        <v>18</v>
      </c>
      <c r="H16825" t="s">
        <v>112</v>
      </c>
      <c r="I16825" t="s">
        <v>93</v>
      </c>
      <c r="J16825" t="s">
        <v>29</v>
      </c>
      <c r="K16825" t="s">
        <v>35</v>
      </c>
      <c r="L16825">
        <v>18</v>
      </c>
      <c r="M16825" t="s">
        <v>30</v>
      </c>
    </row>
    <row r="16826" spans="1:13">
      <c r="A16826" t="s">
        <v>24487</v>
      </c>
      <c r="B16826" t="str" cm="1">
        <f t="array" ref="B16826">PROPER(TRIM(_xlfn.REGEXREPLACE(LEFT(MILESTONE!B16826,MIN(IFERROR(SEARCH({"@","with","&amp;","alongwith","/","(","URF"},MILESTONE!B16826),LEN(MILESTONE!B16826)+1))-1),"[^A-Za-z ]","")))</f>
        <v>Raju Singh</v>
      </c>
      <c r="C16826" t="str">
        <f>IF(MILESTONE!C16826="f","Female","Male")</f>
        <v>Male</v>
      </c>
      <c r="D16826" t="s">
        <v>57</v>
      </c>
      <c r="E16826" cm="1">
        <f t="array" ref="E16826">IF(ISBLANK(MILESTONE!E16826),
   _xlfn.SWITCH(D16826,
      "Very Negative",2,
      "Negative",4,
      "Neutral",6,
      "Positive",8,
      "Very Positive",10
   ),
   MILESTONE!E16826)</f>
        <v>8</v>
      </c>
      <c r="F16826" t="str">
        <f>TEXT(MILESTONE!F16826, "DD/MM/YYYY")</f>
        <v>10/21/2020</v>
      </c>
      <c r="G16826" t="s">
        <v>18</v>
      </c>
      <c r="H16826" t="s">
        <v>191</v>
      </c>
      <c r="I16826" t="s">
        <v>192</v>
      </c>
      <c r="J16826" t="s">
        <v>29</v>
      </c>
      <c r="K16826" t="s">
        <v>22</v>
      </c>
      <c r="L16826">
        <v>43</v>
      </c>
      <c r="M16826" t="s">
        <v>30</v>
      </c>
    </row>
    <row r="16827" spans="1:13">
      <c r="A16827" t="s">
        <v>24488</v>
      </c>
      <c r="B16827" t="str" cm="1">
        <f t="array" ref="B16827">PROPER(TRIM(_xlfn.REGEXREPLACE(LEFT(MILESTONE!B16827,MIN(IFERROR(SEARCH({"@","with","&amp;","alongwith","/","(","URF"},MILESTONE!B16827),LEN(MILESTONE!B16827)+1))-1),"[^A-Za-z ]","")))</f>
        <v>Mukesh</v>
      </c>
      <c r="C16827" t="str">
        <f>IF(MILESTONE!C16827="f","Female","Male")</f>
        <v>Male</v>
      </c>
      <c r="D16827" t="s">
        <v>57</v>
      </c>
      <c r="E16827" cm="1">
        <f t="array" ref="E16827">IF(ISBLANK(MILESTONE!E16827),
   _xlfn.SWITCH(D16827,
      "Very Negative",2,
      "Negative",4,
      "Neutral",6,
      "Positive",8,
      "Very Positive",10
   ),
   MILESTONE!E16827)</f>
        <v>8</v>
      </c>
      <c r="F16827" t="str">
        <f>TEXT(MILESTONE!F16827, "DD/MM/YYYY")</f>
        <v>10/15/2020</v>
      </c>
      <c r="G16827" t="s">
        <v>18</v>
      </c>
      <c r="H16827" t="s">
        <v>19386</v>
      </c>
      <c r="I16827" t="s">
        <v>19386</v>
      </c>
      <c r="J16827" t="s">
        <v>29</v>
      </c>
      <c r="K16827" t="s">
        <v>22</v>
      </c>
      <c r="L16827">
        <v>40</v>
      </c>
      <c r="M16827" t="s">
        <v>23</v>
      </c>
    </row>
    <row r="16828" spans="1:13">
      <c r="A16828" t="s">
        <v>24489</v>
      </c>
      <c r="B16828" t="str" cm="1">
        <f t="array" ref="B16828">PROPER(TRIM(_xlfn.REGEXREPLACE(LEFT(MILESTONE!B16828,MIN(IFERROR(SEARCH({"@","with","&amp;","alongwith","/","(","URF"},MILESTONE!B16828),LEN(MILESTONE!B16828)+1))-1),"[^A-Za-z ]","")))</f>
        <v>Vicky</v>
      </c>
      <c r="C16828" t="str">
        <f>IF(MILESTONE!C16828="f","Female","Male")</f>
        <v>Male</v>
      </c>
      <c r="D16828" t="s">
        <v>16</v>
      </c>
      <c r="E16828" cm="1">
        <f t="array" ref="E16828">IF(ISBLANK(MILESTONE!E16828),
   _xlfn.SWITCH(D16828,
      "Very Negative",2,
      "Negative",4,
      "Neutral",6,
      "Positive",8,
      "Very Positive",10
   ),
   MILESTONE!E16828)</f>
        <v>6</v>
      </c>
      <c r="F16828" t="str">
        <f>TEXT(MILESTONE!F16828, "DD/MM/YYYY")</f>
        <v>10/16/2020</v>
      </c>
      <c r="G16828" t="s">
        <v>18</v>
      </c>
      <c r="H16828" t="s">
        <v>23</v>
      </c>
      <c r="I16828" t="s">
        <v>23</v>
      </c>
      <c r="J16828" t="s">
        <v>21</v>
      </c>
      <c r="K16828" t="s">
        <v>22</v>
      </c>
      <c r="L16828">
        <v>14</v>
      </c>
      <c r="M16828" t="s">
        <v>30</v>
      </c>
    </row>
    <row r="16829" spans="1:13">
      <c r="A16829" t="s">
        <v>24490</v>
      </c>
      <c r="B16829" t="str" cm="1">
        <f t="array" ref="B16829">PROPER(TRIM(_xlfn.REGEXREPLACE(LEFT(MILESTONE!B16829,MIN(IFERROR(SEARCH({"@","with","&amp;","alongwith","/","(","URF"},MILESTONE!B16829),LEN(MILESTONE!B16829)+1))-1),"[^A-Za-z ]","")))</f>
        <v>Kusum</v>
      </c>
      <c r="C16829" t="str">
        <f>IF(MILESTONE!C16829="f","Female","Male")</f>
        <v>Female</v>
      </c>
      <c r="D16829" t="s">
        <v>38</v>
      </c>
      <c r="E16829" cm="1">
        <f t="array" ref="E16829">IF(ISBLANK(MILESTONE!E16829),
   _xlfn.SWITCH(D16829,
      "Very Negative",2,
      "Negative",4,
      "Neutral",6,
      "Positive",8,
      "Very Positive",10
   ),
   MILESTONE!E16829)</f>
        <v>2</v>
      </c>
      <c r="F16829" t="str">
        <f>TEXT(MILESTONE!F16829, "DD/MM/YYYY")</f>
        <v>10/08/2020</v>
      </c>
      <c r="G16829" t="s">
        <v>18</v>
      </c>
      <c r="H16829" t="s">
        <v>209</v>
      </c>
      <c r="I16829" t="s">
        <v>93</v>
      </c>
      <c r="J16829" t="s">
        <v>66</v>
      </c>
      <c r="K16829" t="s">
        <v>22</v>
      </c>
      <c r="L16829">
        <v>45</v>
      </c>
      <c r="M16829" t="s">
        <v>30</v>
      </c>
    </row>
    <row r="16830" spans="1:13">
      <c r="A16830" t="s">
        <v>24491</v>
      </c>
      <c r="B16830" t="str" cm="1">
        <f t="array" ref="B16830">PROPER(TRIM(_xlfn.REGEXREPLACE(LEFT(MILESTONE!B16830,MIN(IFERROR(SEARCH({"@","with","&amp;","alongwith","/","(","URF"},MILESTONE!B16830),LEN(MILESTONE!B16830)+1))-1),"[^A-Za-z ]","")))</f>
        <v>Balram</v>
      </c>
      <c r="C16830" t="str">
        <f>IF(MILESTONE!C16830="f","Female","Male")</f>
        <v>Male</v>
      </c>
      <c r="D16830" t="s">
        <v>16</v>
      </c>
      <c r="E16830" cm="1">
        <f t="array" ref="E16830">IF(ISBLANK(MILESTONE!E16830),
   _xlfn.SWITCH(D16830,
      "Very Negative",2,
      "Negative",4,
      "Neutral",6,
      "Positive",8,
      "Very Positive",10
   ),
   MILESTONE!E16830)</f>
        <v>6</v>
      </c>
      <c r="F16830" t="str">
        <f>TEXT(MILESTONE!F16830, "DD/MM/YYYY")</f>
        <v>10/10/2020</v>
      </c>
      <c r="G16830" t="s">
        <v>18</v>
      </c>
      <c r="H16830" t="s">
        <v>80</v>
      </c>
      <c r="I16830" t="s">
        <v>41</v>
      </c>
      <c r="J16830" t="s">
        <v>66</v>
      </c>
      <c r="K16830" t="s">
        <v>35</v>
      </c>
      <c r="L16830">
        <v>23</v>
      </c>
      <c r="M16830" t="s">
        <v>106</v>
      </c>
    </row>
    <row r="16831" spans="1:13">
      <c r="A16831" t="s">
        <v>24492</v>
      </c>
      <c r="B16831" t="str" cm="1">
        <f t="array" ref="B16831">PROPER(TRIM(_xlfn.REGEXREPLACE(LEFT(MILESTONE!B16831,MIN(IFERROR(SEARCH({"@","with","&amp;","alongwith","/","(","URF"},MILESTONE!B16831),LEN(MILESTONE!B16831)+1))-1),"[^A-Za-z ]","")))</f>
        <v>Manju</v>
      </c>
      <c r="C16831" t="str">
        <f>IF(MILESTONE!C16831="f","Female","Male")</f>
        <v>Female</v>
      </c>
      <c r="D16831" t="s">
        <v>38</v>
      </c>
      <c r="E16831" cm="1">
        <f t="array" ref="E16831">IF(ISBLANK(MILESTONE!E16831),
   _xlfn.SWITCH(D16831,
      "Very Negative",2,
      "Negative",4,
      "Neutral",6,
      "Positive",8,
      "Very Positive",10
   ),
   MILESTONE!E16831)</f>
        <v>4</v>
      </c>
      <c r="F16831" t="str">
        <f>TEXT(MILESTONE!F16831, "DD/MM/YYYY")</f>
        <v>10/24/2020</v>
      </c>
      <c r="G16831" t="s">
        <v>18</v>
      </c>
      <c r="H16831" t="s">
        <v>221</v>
      </c>
      <c r="I16831" t="s">
        <v>222</v>
      </c>
      <c r="J16831" t="s">
        <v>21</v>
      </c>
      <c r="K16831" t="s">
        <v>22</v>
      </c>
      <c r="L16831">
        <v>23</v>
      </c>
      <c r="M16831" t="s">
        <v>23</v>
      </c>
    </row>
    <row r="16832" spans="1:13">
      <c r="A16832" t="s">
        <v>24493</v>
      </c>
      <c r="B16832" t="str" cm="1">
        <f t="array" ref="B16832">PROPER(TRIM(_xlfn.REGEXREPLACE(LEFT(MILESTONE!B16832,MIN(IFERROR(SEARCH({"@","with","&amp;","alongwith","/","(","URF"},MILESTONE!B16832),LEN(MILESTONE!B16832)+1))-1),"[^A-Za-z ]","")))</f>
        <v>Talvender</v>
      </c>
      <c r="C16832" t="str">
        <f>IF(MILESTONE!C16832="f","Female","Male")</f>
        <v>Male</v>
      </c>
      <c r="D16832" t="s">
        <v>38</v>
      </c>
      <c r="E16832" cm="1">
        <f t="array" ref="E16832">IF(ISBLANK(MILESTONE!E16832),
   _xlfn.SWITCH(D16832,
      "Very Negative",2,
      "Negative",4,
      "Neutral",6,
      "Positive",8,
      "Very Positive",10
   ),
   MILESTONE!E16832)</f>
        <v>2</v>
      </c>
      <c r="F16832" t="str">
        <f>TEXT(MILESTONE!F16832, "DD/MM/YYYY")</f>
        <v>10/23/2020</v>
      </c>
      <c r="G16832" t="s">
        <v>27</v>
      </c>
      <c r="H16832" t="s">
        <v>102</v>
      </c>
      <c r="I16832" t="s">
        <v>93</v>
      </c>
      <c r="J16832" t="s">
        <v>29</v>
      </c>
      <c r="K16832" t="s">
        <v>22</v>
      </c>
      <c r="L16832">
        <v>29</v>
      </c>
      <c r="M16832" t="s">
        <v>30</v>
      </c>
    </row>
    <row r="16833" spans="1:13">
      <c r="A16833" t="s">
        <v>24495</v>
      </c>
      <c r="B16833" t="str" cm="1">
        <f t="array" ref="B16833">PROPER(TRIM(_xlfn.REGEXREPLACE(LEFT(MILESTONE!B16833,MIN(IFERROR(SEARCH({"@","with","&amp;","alongwith","/","(","URF"},MILESTONE!B16833),LEN(MILESTONE!B16833)+1))-1),"[^A-Za-z ]","")))</f>
        <v>Rizwana Khatun</v>
      </c>
      <c r="C16833" t="str">
        <f>IF(MILESTONE!C16833="f","Female","Male")</f>
        <v>Female</v>
      </c>
      <c r="D16833" t="s">
        <v>34</v>
      </c>
      <c r="E16833" cm="1">
        <f t="array" ref="E16833">IF(ISBLANK(MILESTONE!E16833),
   _xlfn.SWITCH(D16833,
      "Very Negative",2,
      "Negative",4,
      "Neutral",6,
      "Positive",8,
      "Very Positive",10
   ),
   MILESTONE!E16833)</f>
        <v>4</v>
      </c>
      <c r="F16833" t="str">
        <f>TEXT(MILESTONE!F16833, "DD/MM/YYYY")</f>
        <v>10/10/2020</v>
      </c>
      <c r="G16833" t="s">
        <v>18</v>
      </c>
      <c r="H16833" t="s">
        <v>502</v>
      </c>
      <c r="I16833" t="s">
        <v>72</v>
      </c>
      <c r="J16833" t="s">
        <v>21</v>
      </c>
      <c r="K16833" t="s">
        <v>22</v>
      </c>
      <c r="L16833">
        <v>22</v>
      </c>
      <c r="M16833" t="s">
        <v>23</v>
      </c>
    </row>
    <row r="16834" spans="1:13">
      <c r="A16834" t="s">
        <v>24497</v>
      </c>
      <c r="B16834" t="str" cm="1">
        <f t="array" ref="B16834">PROPER(TRIM(_xlfn.REGEXREPLACE(LEFT(MILESTONE!B16834,MIN(IFERROR(SEARCH({"@","with","&amp;","alongwith","/","(","URF"},MILESTONE!B16834),LEN(MILESTONE!B16834)+1))-1),"[^A-Za-z ]","")))</f>
        <v>Bijender Singh</v>
      </c>
      <c r="C16834" t="str">
        <f>IF(MILESTONE!C16834="f","Female","Male")</f>
        <v>Male</v>
      </c>
      <c r="D16834" t="s">
        <v>26</v>
      </c>
      <c r="E16834" cm="1">
        <f t="array" ref="E16834">IF(ISBLANK(MILESTONE!E16834),
   _xlfn.SWITCH(D16834,
      "Very Negative",2,
      "Negative",4,
      "Neutral",6,
      "Positive",8,
      "Very Positive",10
   ),
   MILESTONE!E16834)</f>
        <v>10</v>
      </c>
      <c r="F16834" t="str">
        <f>TEXT(MILESTONE!F16834, "DD/MM/YYYY")</f>
        <v>10/27/2020</v>
      </c>
      <c r="G16834" t="s">
        <v>44</v>
      </c>
      <c r="H16834" t="s">
        <v>363</v>
      </c>
      <c r="I16834" t="s">
        <v>247</v>
      </c>
      <c r="J16834" t="s">
        <v>21</v>
      </c>
      <c r="K16834" t="s">
        <v>22</v>
      </c>
      <c r="L16834">
        <v>5</v>
      </c>
      <c r="M16834" t="s">
        <v>84</v>
      </c>
    </row>
    <row r="16835" spans="1:13">
      <c r="A16835" t="s">
        <v>24499</v>
      </c>
      <c r="B16835" t="str" cm="1">
        <f t="array" ref="B16835">PROPER(TRIM(_xlfn.REGEXREPLACE(LEFT(MILESTONE!B16835,MIN(IFERROR(SEARCH({"@","with","&amp;","alongwith","/","(","URF"},MILESTONE!B16835),LEN(MILESTONE!B16835)+1))-1),"[^A-Za-z ]","")))</f>
        <v>Shanti Devi</v>
      </c>
      <c r="C16835" t="str">
        <f>IF(MILESTONE!C16835="f","Female","Male")</f>
        <v>Female</v>
      </c>
      <c r="D16835" t="s">
        <v>16</v>
      </c>
      <c r="E16835" cm="1">
        <f t="array" ref="E16835">IF(ISBLANK(MILESTONE!E16835),
   _xlfn.SWITCH(D16835,
      "Very Negative",2,
      "Negative",4,
      "Neutral",6,
      "Positive",8,
      "Very Positive",10
   ),
   MILESTONE!E16835)</f>
        <v>6</v>
      </c>
      <c r="F16835" t="str">
        <f>TEXT(MILESTONE!F16835, "DD/MM/YYYY")</f>
        <v>10/09/2020</v>
      </c>
      <c r="G16835" t="s">
        <v>44</v>
      </c>
      <c r="H16835" t="s">
        <v>59</v>
      </c>
      <c r="I16835" t="s">
        <v>60</v>
      </c>
      <c r="J16835" t="s">
        <v>21</v>
      </c>
      <c r="K16835" t="s">
        <v>22</v>
      </c>
      <c r="L16835">
        <v>29</v>
      </c>
      <c r="M16835" t="s">
        <v>23</v>
      </c>
    </row>
    <row r="16836" spans="1:13">
      <c r="A16836" t="s">
        <v>24500</v>
      </c>
      <c r="B16836" t="str" cm="1">
        <f t="array" ref="B16836">PROPER(TRIM(_xlfn.REGEXREPLACE(LEFT(MILESTONE!B16836,MIN(IFERROR(SEARCH({"@","with","&amp;","alongwith","/","(","URF"},MILESTONE!B16836),LEN(MILESTONE!B16836)+1))-1),"[^A-Za-z ]","")))</f>
        <v>Tushar Vats</v>
      </c>
      <c r="C16836" t="str">
        <f>IF(MILESTONE!C16836="f","Female","Male")</f>
        <v>Male</v>
      </c>
      <c r="D16836" t="s">
        <v>34</v>
      </c>
      <c r="E16836" cm="1">
        <f t="array" ref="E16836">IF(ISBLANK(MILESTONE!E16836),
   _xlfn.SWITCH(D16836,
      "Very Negative",2,
      "Negative",4,
      "Neutral",6,
      "Positive",8,
      "Very Positive",10
   ),
   MILESTONE!E16836)</f>
        <v>4</v>
      </c>
      <c r="F16836" t="str">
        <f>TEXT(MILESTONE!F16836, "DD/MM/YYYY")</f>
        <v>10/04/2020</v>
      </c>
      <c r="G16836" t="s">
        <v>18</v>
      </c>
      <c r="H16836" t="s">
        <v>19180</v>
      </c>
      <c r="I16836" t="s">
        <v>199</v>
      </c>
      <c r="J16836" t="s">
        <v>21</v>
      </c>
      <c r="K16836" t="s">
        <v>22</v>
      </c>
      <c r="L16836">
        <v>15</v>
      </c>
      <c r="M16836" t="s">
        <v>106</v>
      </c>
    </row>
    <row r="16837" spans="1:13">
      <c r="A16837" t="s">
        <v>24502</v>
      </c>
      <c r="B16837" t="str" cm="1">
        <f t="array" ref="B16837">PROPER(TRIM(_xlfn.REGEXREPLACE(LEFT(MILESTONE!B16837,MIN(IFERROR(SEARCH({"@","with","&amp;","alongwith","/","(","URF"},MILESTONE!B16837),LEN(MILESTONE!B16837)+1))-1),"[^A-Za-z ]","")))</f>
        <v>Arjun Singh</v>
      </c>
      <c r="C16837" t="str">
        <f>IF(MILESTONE!C16837="f","Female","Male")</f>
        <v>Male</v>
      </c>
      <c r="D16837" t="s">
        <v>57</v>
      </c>
      <c r="E16837" cm="1">
        <f t="array" ref="E16837">IF(ISBLANK(MILESTONE!E16837),
   _xlfn.SWITCH(D16837,
      "Very Negative",2,
      "Negative",4,
      "Neutral",6,
      "Positive",8,
      "Very Positive",10
   ),
   MILESTONE!E16837)</f>
        <v>9</v>
      </c>
      <c r="F16837" t="str">
        <f>TEXT(MILESTONE!F16837, "DD/MM/YYYY")</f>
        <v>10/12/2020</v>
      </c>
      <c r="G16837" t="s">
        <v>44</v>
      </c>
      <c r="H16837" t="s">
        <v>19262</v>
      </c>
      <c r="I16837" t="s">
        <v>222</v>
      </c>
      <c r="J16837" t="s">
        <v>21</v>
      </c>
      <c r="K16837" t="s">
        <v>35</v>
      </c>
      <c r="L16837">
        <v>39</v>
      </c>
      <c r="M16837" t="s">
        <v>84</v>
      </c>
    </row>
    <row r="16838" spans="1:13">
      <c r="A16838" t="s">
        <v>24504</v>
      </c>
      <c r="B16838" t="str" cm="1">
        <f t="array" ref="B16838">PROPER(TRIM(_xlfn.REGEXREPLACE(LEFT(MILESTONE!B16838,MIN(IFERROR(SEARCH({"@","with","&amp;","alongwith","/","(","URF"},MILESTONE!B16838),LEN(MILESTONE!B16838)+1))-1),"[^A-Za-z ]","")))</f>
        <v>Furkhan</v>
      </c>
      <c r="C16838" t="str">
        <f>IF(MILESTONE!C16838="f","Female","Male")</f>
        <v>Male</v>
      </c>
      <c r="D16838" t="s">
        <v>34</v>
      </c>
      <c r="E16838" cm="1">
        <f t="array" ref="E16838">IF(ISBLANK(MILESTONE!E16838),
   _xlfn.SWITCH(D16838,
      "Very Negative",2,
      "Negative",4,
      "Neutral",6,
      "Positive",8,
      "Very Positive",10
   ),
   MILESTONE!E16838)</f>
        <v>5</v>
      </c>
      <c r="F16838" t="str">
        <f>TEXT(MILESTONE!F16838, "DD/MM/YYYY")</f>
        <v>10/29/2020</v>
      </c>
      <c r="G16838" t="s">
        <v>18</v>
      </c>
      <c r="H16838" t="s">
        <v>624</v>
      </c>
      <c r="I16838" t="s">
        <v>462</v>
      </c>
      <c r="J16838" t="s">
        <v>66</v>
      </c>
      <c r="K16838" t="s">
        <v>22</v>
      </c>
      <c r="L16838">
        <v>29</v>
      </c>
      <c r="M16838" t="s">
        <v>23</v>
      </c>
    </row>
    <row r="16839" spans="1:13">
      <c r="A16839" t="s">
        <v>24506</v>
      </c>
      <c r="B16839" t="str" cm="1">
        <f t="array" ref="B16839">PROPER(TRIM(_xlfn.REGEXREPLACE(LEFT(MILESTONE!B16839,MIN(IFERROR(SEARCH({"@","with","&amp;","alongwith","/","(","URF"},MILESTONE!B16839),LEN(MILESTONE!B16839)+1))-1),"[^A-Za-z ]","")))</f>
        <v>Kanchan</v>
      </c>
      <c r="C16839" t="str">
        <f>IF(MILESTONE!C16839="f","Female","Male")</f>
        <v>Female</v>
      </c>
      <c r="D16839" t="s">
        <v>38</v>
      </c>
      <c r="E16839" cm="1">
        <f t="array" ref="E16839">IF(ISBLANK(MILESTONE!E16839),
   _xlfn.SWITCH(D16839,
      "Very Negative",2,
      "Negative",4,
      "Neutral",6,
      "Positive",8,
      "Very Positive",10
   ),
   MILESTONE!E16839)</f>
        <v>3</v>
      </c>
      <c r="F16839" t="str">
        <f>TEXT(MILESTONE!F16839, "DD/MM/YYYY")</f>
        <v>10/08/2020</v>
      </c>
      <c r="G16839" t="s">
        <v>18</v>
      </c>
      <c r="H16839" t="s">
        <v>117</v>
      </c>
      <c r="I16839" t="s">
        <v>65</v>
      </c>
      <c r="J16839" t="s">
        <v>66</v>
      </c>
      <c r="K16839" t="s">
        <v>22</v>
      </c>
      <c r="L16839">
        <v>34</v>
      </c>
      <c r="M16839" t="s">
        <v>30</v>
      </c>
    </row>
    <row r="16840" spans="1:13">
      <c r="A16840" t="s">
        <v>24507</v>
      </c>
      <c r="B16840" t="str" cm="1">
        <f t="array" ref="B16840">PROPER(TRIM(_xlfn.REGEXREPLACE(LEFT(MILESTONE!B16840,MIN(IFERROR(SEARCH({"@","with","&amp;","alongwith","/","(","URF"},MILESTONE!B16840),LEN(MILESTONE!B16840)+1))-1),"[^A-Za-z ]","")))</f>
        <v>Prateek Bhaskar</v>
      </c>
      <c r="C16840" t="str">
        <f>IF(MILESTONE!C16840="f","Female","Male")</f>
        <v>Male</v>
      </c>
      <c r="D16840" t="s">
        <v>38</v>
      </c>
      <c r="E16840" cm="1">
        <f t="array" ref="E16840">IF(ISBLANK(MILESTONE!E16840),
   _xlfn.SWITCH(D16840,
      "Very Negative",2,
      "Negative",4,
      "Neutral",6,
      "Positive",8,
      "Very Positive",10
   ),
   MILESTONE!E16840)</f>
        <v>2</v>
      </c>
      <c r="F16840" t="str">
        <f>TEXT(MILESTONE!F16840, "DD/MM/YYYY")</f>
        <v>10/28/2020</v>
      </c>
      <c r="G16840" t="s">
        <v>44</v>
      </c>
      <c r="H16840" t="s">
        <v>195</v>
      </c>
      <c r="I16840" t="s">
        <v>46</v>
      </c>
      <c r="J16840" t="s">
        <v>21</v>
      </c>
      <c r="K16840" t="s">
        <v>22</v>
      </c>
      <c r="L16840">
        <v>5</v>
      </c>
      <c r="M16840" t="s">
        <v>106</v>
      </c>
    </row>
    <row r="16841" spans="1:13">
      <c r="A16841" t="s">
        <v>24509</v>
      </c>
      <c r="B16841" t="str" cm="1">
        <f t="array" ref="B16841">PROPER(TRIM(_xlfn.REGEXREPLACE(LEFT(MILESTONE!B16841,MIN(IFERROR(SEARCH({"@","with","&amp;","alongwith","/","(","URF"},MILESTONE!B16841),LEN(MILESTONE!B16841)+1))-1),"[^A-Za-z ]","")))</f>
        <v>Sunita</v>
      </c>
      <c r="C16841" t="str">
        <f>IF(MILESTONE!C16841="f","Female","Male")</f>
        <v>Female</v>
      </c>
      <c r="D16841" t="s">
        <v>34</v>
      </c>
      <c r="E16841" cm="1">
        <f t="array" ref="E16841">IF(ISBLANK(MILESTONE!E16841),
   _xlfn.SWITCH(D16841,
      "Very Negative",2,
      "Negative",4,
      "Neutral",6,
      "Positive",8,
      "Very Positive",10
   ),
   MILESTONE!E16841)</f>
        <v>5</v>
      </c>
      <c r="F16841" t="str">
        <f>TEXT(MILESTONE!F16841, "DD/MM/YYYY")</f>
        <v>10/13/2020</v>
      </c>
      <c r="G16841" t="s">
        <v>18</v>
      </c>
      <c r="H16841" t="s">
        <v>627</v>
      </c>
      <c r="I16841" t="s">
        <v>65</v>
      </c>
      <c r="J16841" t="s">
        <v>29</v>
      </c>
      <c r="K16841" t="s">
        <v>22</v>
      </c>
      <c r="L16841">
        <v>26</v>
      </c>
      <c r="M16841" t="s">
        <v>30</v>
      </c>
    </row>
    <row r="16842" spans="1:13">
      <c r="A16842" t="s">
        <v>24510</v>
      </c>
      <c r="B16842" t="str" cm="1">
        <f t="array" ref="B16842">PROPER(TRIM(_xlfn.REGEXREPLACE(LEFT(MILESTONE!B16842,MIN(IFERROR(SEARCH({"@","with","&amp;","alongwith","/","(","URF"},MILESTONE!B16842),LEN(MILESTONE!B16842)+1))-1),"[^A-Za-z ]","")))</f>
        <v>Rajat Gupta</v>
      </c>
      <c r="C16842" t="str">
        <f>IF(MILESTONE!C16842="f","Female","Male")</f>
        <v>Male</v>
      </c>
      <c r="D16842" t="s">
        <v>26</v>
      </c>
      <c r="E16842" cm="1">
        <f t="array" ref="E16842">IF(ISBLANK(MILESTONE!E16842),
   _xlfn.SWITCH(D16842,
      "Very Negative",2,
      "Negative",4,
      "Neutral",6,
      "Positive",8,
      "Very Positive",10
   ),
   MILESTONE!E16842)</f>
        <v>9</v>
      </c>
      <c r="F16842" t="str">
        <f>TEXT(MILESTONE!F16842, "DD/MM/YYYY")</f>
        <v>10/08/2020</v>
      </c>
      <c r="G16842" t="s">
        <v>18</v>
      </c>
      <c r="H16842" t="s">
        <v>19052</v>
      </c>
      <c r="I16842" t="s">
        <v>313</v>
      </c>
      <c r="J16842" t="s">
        <v>77</v>
      </c>
      <c r="K16842" t="s">
        <v>22</v>
      </c>
      <c r="L16842">
        <v>30</v>
      </c>
      <c r="M16842" t="s">
        <v>30</v>
      </c>
    </row>
    <row r="16843" spans="1:13">
      <c r="A16843" t="s">
        <v>24511</v>
      </c>
      <c r="B16843" t="str" cm="1">
        <f t="array" ref="B16843">PROPER(TRIM(_xlfn.REGEXREPLACE(LEFT(MILESTONE!B16843,MIN(IFERROR(SEARCH({"@","with","&amp;","alongwith","/","(","URF"},MILESTONE!B16843),LEN(MILESTONE!B16843)+1))-1),"[^A-Za-z ]","")))</f>
        <v>Sanjay</v>
      </c>
      <c r="C16843" t="str">
        <f>IF(MILESTONE!C16843="f","Female","Male")</f>
        <v>Male</v>
      </c>
      <c r="D16843" t="s">
        <v>34</v>
      </c>
      <c r="E16843" cm="1">
        <f t="array" ref="E16843">IF(ISBLANK(MILESTONE!E16843),
   _xlfn.SWITCH(D16843,
      "Very Negative",2,
      "Negative",4,
      "Neutral",6,
      "Positive",8,
      "Very Positive",10
   ),
   MILESTONE!E16843)</f>
        <v>4</v>
      </c>
      <c r="F16843" t="str">
        <f>TEXT(MILESTONE!F16843, "DD/MM/YYYY")</f>
        <v>10/03/2020</v>
      </c>
      <c r="G16843" t="s">
        <v>18</v>
      </c>
      <c r="H16843" t="s">
        <v>502</v>
      </c>
      <c r="I16843" t="s">
        <v>72</v>
      </c>
      <c r="J16843" t="s">
        <v>77</v>
      </c>
      <c r="K16843" t="s">
        <v>35</v>
      </c>
      <c r="L16843">
        <v>10</v>
      </c>
      <c r="M16843" t="s">
        <v>23</v>
      </c>
    </row>
    <row r="16844" spans="1:13">
      <c r="A16844" t="s">
        <v>24512</v>
      </c>
      <c r="B16844" t="str" cm="1">
        <f t="array" ref="B16844">PROPER(TRIM(_xlfn.REGEXREPLACE(LEFT(MILESTONE!B16844,MIN(IFERROR(SEARCH({"@","with","&amp;","alongwith","/","(","URF"},MILESTONE!B16844),LEN(MILESTONE!B16844)+1))-1),"[^A-Za-z ]","")))</f>
        <v>Mukul</v>
      </c>
      <c r="C16844" t="str">
        <f>IF(MILESTONE!C16844="f","Female","Male")</f>
        <v>Male</v>
      </c>
      <c r="D16844" t="s">
        <v>57</v>
      </c>
      <c r="E16844" cm="1">
        <f t="array" ref="E16844">IF(ISBLANK(MILESTONE!E16844),
   _xlfn.SWITCH(D16844,
      "Very Negative",2,
      "Negative",4,
      "Neutral",6,
      "Positive",8,
      "Very Positive",10
   ),
   MILESTONE!E16844)</f>
        <v>8</v>
      </c>
      <c r="F16844" t="str">
        <f>TEXT(MILESTONE!F16844, "DD/MM/YYYY")</f>
        <v>10/26/2020</v>
      </c>
      <c r="G16844" t="s">
        <v>18</v>
      </c>
      <c r="H16844" t="s">
        <v>15566</v>
      </c>
      <c r="I16844" t="s">
        <v>93</v>
      </c>
      <c r="J16844" t="s">
        <v>66</v>
      </c>
      <c r="K16844" t="s">
        <v>22</v>
      </c>
      <c r="L16844">
        <v>9</v>
      </c>
      <c r="M16844" t="s">
        <v>23</v>
      </c>
    </row>
    <row r="16845" spans="1:13">
      <c r="A16845" t="s">
        <v>24513</v>
      </c>
      <c r="B16845" t="str" cm="1">
        <f t="array" ref="B16845">PROPER(TRIM(_xlfn.REGEXREPLACE(LEFT(MILESTONE!B16845,MIN(IFERROR(SEARCH({"@","with","&amp;","alongwith","/","(","URF"},MILESTONE!B16845),LEN(MILESTONE!B16845)+1))-1),"[^A-Za-z ]","")))</f>
        <v>Bhola Ram Megwal S</v>
      </c>
      <c r="C16845" t="str">
        <f>IF(MILESTONE!C16845="f","Female","Male")</f>
        <v>Male</v>
      </c>
      <c r="D16845" t="s">
        <v>38</v>
      </c>
      <c r="E16845" cm="1">
        <f t="array" ref="E16845">IF(ISBLANK(MILESTONE!E16845),
   _xlfn.SWITCH(D16845,
      "Very Negative",2,
      "Negative",4,
      "Neutral",6,
      "Positive",8,
      "Very Positive",10
   ),
   MILESTONE!E16845)</f>
        <v>4</v>
      </c>
      <c r="F16845" t="str">
        <f>TEXT(MILESTONE!F16845, "DD/MM/YYYY")</f>
        <v>10/22/2020</v>
      </c>
      <c r="G16845" t="s">
        <v>18</v>
      </c>
      <c r="H16845" t="s">
        <v>1342</v>
      </c>
      <c r="I16845" t="s">
        <v>199</v>
      </c>
      <c r="J16845" t="s">
        <v>77</v>
      </c>
      <c r="K16845" t="s">
        <v>22</v>
      </c>
      <c r="L16845">
        <v>30</v>
      </c>
      <c r="M16845" t="s">
        <v>30</v>
      </c>
    </row>
    <row r="16846" spans="1:13">
      <c r="A16846" t="s">
        <v>24514</v>
      </c>
      <c r="B16846" t="str" cm="1">
        <f t="array" ref="B16846">PROPER(TRIM(_xlfn.REGEXREPLACE(LEFT(MILESTONE!B16846,MIN(IFERROR(SEARCH({"@","with","&amp;","alongwith","/","(","URF"},MILESTONE!B16846),LEN(MILESTONE!B16846)+1))-1),"[^A-Za-z ]","")))</f>
        <v>Sushmita Mandal</v>
      </c>
      <c r="C16846" t="str">
        <f>IF(MILESTONE!C16846="f","Female","Male")</f>
        <v>Female</v>
      </c>
      <c r="D16846" t="s">
        <v>34</v>
      </c>
      <c r="E16846" cm="1">
        <f t="array" ref="E16846">IF(ISBLANK(MILESTONE!E16846),
   _xlfn.SWITCH(D16846,
      "Very Negative",2,
      "Negative",4,
      "Neutral",6,
      "Positive",8,
      "Very Positive",10
   ),
   MILESTONE!E16846)</f>
        <v>4</v>
      </c>
      <c r="F16846" t="str">
        <f>TEXT(MILESTONE!F16846, "DD/MM/YYYY")</f>
        <v>10/07/2020</v>
      </c>
      <c r="G16846" t="s">
        <v>18</v>
      </c>
      <c r="H16846" t="s">
        <v>19052</v>
      </c>
      <c r="I16846" t="s">
        <v>313</v>
      </c>
      <c r="J16846" t="s">
        <v>66</v>
      </c>
      <c r="K16846" t="s">
        <v>22</v>
      </c>
      <c r="L16846">
        <v>19</v>
      </c>
      <c r="M16846" t="s">
        <v>30</v>
      </c>
    </row>
    <row r="16847" spans="1:13">
      <c r="A16847" t="s">
        <v>24516</v>
      </c>
      <c r="B16847" t="str" cm="1">
        <f t="array" ref="B16847">PROPER(TRIM(_xlfn.REGEXREPLACE(LEFT(MILESTONE!B16847,MIN(IFERROR(SEARCH({"@","with","&amp;","alongwith","/","(","URF"},MILESTONE!B16847),LEN(MILESTONE!B16847)+1))-1),"[^A-Za-z ]","")))</f>
        <v>Santosh Devi</v>
      </c>
      <c r="C16847" t="str">
        <f>IF(MILESTONE!C16847="f","Female","Male")</f>
        <v>Female</v>
      </c>
      <c r="D16847" t="s">
        <v>38</v>
      </c>
      <c r="E16847" cm="1">
        <f t="array" ref="E16847">IF(ISBLANK(MILESTONE!E16847),
   _xlfn.SWITCH(D16847,
      "Very Negative",2,
      "Negative",4,
      "Neutral",6,
      "Positive",8,
      "Very Positive",10
   ),
   MILESTONE!E16847)</f>
        <v>2</v>
      </c>
      <c r="F16847" t="str">
        <f>TEXT(MILESTONE!F16847, "DD/MM/YYYY")</f>
        <v>10/30/2020</v>
      </c>
      <c r="G16847" t="s">
        <v>18</v>
      </c>
      <c r="H16847" t="s">
        <v>531</v>
      </c>
      <c r="I16847" t="s">
        <v>144</v>
      </c>
      <c r="J16847" t="s">
        <v>77</v>
      </c>
      <c r="K16847" t="s">
        <v>61</v>
      </c>
      <c r="L16847">
        <v>37</v>
      </c>
      <c r="M16847" t="s">
        <v>30</v>
      </c>
    </row>
    <row r="16848" spans="1:13">
      <c r="A16848" t="s">
        <v>24517</v>
      </c>
      <c r="B16848" t="str" cm="1">
        <f t="array" ref="B16848">PROPER(TRIM(_xlfn.REGEXREPLACE(LEFT(MILESTONE!B16848,MIN(IFERROR(SEARCH({"@","with","&amp;","alongwith","/","(","URF"},MILESTONE!B16848),LEN(MILESTONE!B16848)+1))-1),"[^A-Za-z ]","")))</f>
        <v>Pritam</v>
      </c>
      <c r="C16848" t="str">
        <f>IF(MILESTONE!C16848="f","Female","Male")</f>
        <v>Male</v>
      </c>
      <c r="D16848" t="s">
        <v>16</v>
      </c>
      <c r="E16848" cm="1">
        <f t="array" ref="E16848">IF(ISBLANK(MILESTONE!E16848),
   _xlfn.SWITCH(D16848,
      "Very Negative",2,
      "Negative",4,
      "Neutral",6,
      "Positive",8,
      "Very Positive",10
   ),
   MILESTONE!E16848)</f>
        <v>6</v>
      </c>
      <c r="F16848" t="str">
        <f>TEXT(MILESTONE!F16848, "DD/MM/YYYY")</f>
        <v>10/08/2020</v>
      </c>
      <c r="G16848" t="s">
        <v>18</v>
      </c>
      <c r="H16848" t="s">
        <v>727</v>
      </c>
      <c r="I16848" t="s">
        <v>222</v>
      </c>
      <c r="J16848" t="s">
        <v>66</v>
      </c>
      <c r="K16848" t="s">
        <v>61</v>
      </c>
      <c r="L16848">
        <v>21</v>
      </c>
      <c r="M16848" t="s">
        <v>30</v>
      </c>
    </row>
    <row r="16849" spans="1:13">
      <c r="A16849" t="s">
        <v>24519</v>
      </c>
      <c r="B16849" t="str" cm="1">
        <f t="array" ref="B16849">PROPER(TRIM(_xlfn.REGEXREPLACE(LEFT(MILESTONE!B16849,MIN(IFERROR(SEARCH({"@","with","&amp;","alongwith","/","(","URF"},MILESTONE!B16849),LEN(MILESTONE!B16849)+1))-1),"[^A-Za-z ]","")))</f>
        <v>Sneh Lata</v>
      </c>
      <c r="C16849" t="str">
        <f>IF(MILESTONE!C16849="f","Female","Male")</f>
        <v>Female</v>
      </c>
      <c r="D16849" t="s">
        <v>38</v>
      </c>
      <c r="E16849" cm="1">
        <f t="array" ref="E16849">IF(ISBLANK(MILESTONE!E16849),
   _xlfn.SWITCH(D16849,
      "Very Negative",2,
      "Negative",4,
      "Neutral",6,
      "Positive",8,
      "Very Positive",10
   ),
   MILESTONE!E16849)</f>
        <v>3</v>
      </c>
      <c r="F16849" t="str">
        <f>TEXT(MILESTONE!F16849, "DD/MM/YYYY")</f>
        <v>10/29/2020</v>
      </c>
      <c r="G16849" t="s">
        <v>18</v>
      </c>
      <c r="H16849" t="s">
        <v>725</v>
      </c>
      <c r="I16849" t="s">
        <v>462</v>
      </c>
      <c r="J16849" t="s">
        <v>21</v>
      </c>
      <c r="K16849" t="s">
        <v>22</v>
      </c>
      <c r="L16849">
        <v>11</v>
      </c>
      <c r="M16849" t="s">
        <v>23</v>
      </c>
    </row>
    <row r="16850" spans="1:13">
      <c r="A16850" t="s">
        <v>24520</v>
      </c>
      <c r="B16850" t="str" cm="1">
        <f t="array" ref="B16850">PROPER(TRIM(_xlfn.REGEXREPLACE(LEFT(MILESTONE!B16850,MIN(IFERROR(SEARCH({"@","with","&amp;","alongwith","/","(","URF"},MILESTONE!B16850),LEN(MILESTONE!B16850)+1))-1),"[^A-Za-z ]","")))</f>
        <v>Bhola</v>
      </c>
      <c r="C16850" t="str">
        <f>IF(MILESTONE!C16850="f","Female","Male")</f>
        <v>Male</v>
      </c>
      <c r="D16850" t="s">
        <v>34</v>
      </c>
      <c r="E16850" cm="1">
        <f t="array" ref="E16850">IF(ISBLANK(MILESTONE!E16850),
   _xlfn.SWITCH(D16850,
      "Very Negative",2,
      "Negative",4,
      "Neutral",6,
      "Positive",8,
      "Very Positive",10
   ),
   MILESTONE!E16850)</f>
        <v>3</v>
      </c>
      <c r="F16850" t="str">
        <f>TEXT(MILESTONE!F16850, "DD/MM/YYYY")</f>
        <v>10/07/2020</v>
      </c>
      <c r="G16850" t="s">
        <v>18</v>
      </c>
      <c r="H16850" t="s">
        <v>461</v>
      </c>
      <c r="I16850" t="s">
        <v>462</v>
      </c>
      <c r="J16850" t="s">
        <v>77</v>
      </c>
      <c r="K16850" t="s">
        <v>22</v>
      </c>
      <c r="L16850">
        <v>9</v>
      </c>
      <c r="M16850" t="s">
        <v>30</v>
      </c>
    </row>
    <row r="16851" spans="1:13">
      <c r="A16851" t="s">
        <v>24521</v>
      </c>
      <c r="B16851" t="str" cm="1">
        <f t="array" ref="B16851">PROPER(TRIM(_xlfn.REGEXREPLACE(LEFT(MILESTONE!B16851,MIN(IFERROR(SEARCH({"@","with","&amp;","alongwith","/","(","URF"},MILESTONE!B16851),LEN(MILESTONE!B16851)+1))-1),"[^A-Za-z ]","")))</f>
        <v>Ravi Singh</v>
      </c>
      <c r="C16851" t="str">
        <f>IF(MILESTONE!C16851="f","Female","Male")</f>
        <v>Male</v>
      </c>
      <c r="D16851" t="s">
        <v>57</v>
      </c>
      <c r="E16851" cm="1">
        <f t="array" ref="E16851">IF(ISBLANK(MILESTONE!E16851),
   _xlfn.SWITCH(D16851,
      "Very Negative",2,
      "Negative",4,
      "Neutral",6,
      "Positive",8,
      "Very Positive",10
   ),
   MILESTONE!E16851)</f>
        <v>9</v>
      </c>
      <c r="F16851" t="str">
        <f>TEXT(MILESTONE!F16851, "DD/MM/YYYY")</f>
        <v>10/29/2020</v>
      </c>
      <c r="G16851" t="s">
        <v>18</v>
      </c>
      <c r="H16851" t="s">
        <v>555</v>
      </c>
      <c r="I16851" t="s">
        <v>157</v>
      </c>
      <c r="J16851" t="s">
        <v>21</v>
      </c>
      <c r="K16851" t="s">
        <v>22</v>
      </c>
      <c r="L16851">
        <v>36</v>
      </c>
      <c r="M16851" t="s">
        <v>30</v>
      </c>
    </row>
    <row r="16852" spans="1:13">
      <c r="A16852" t="s">
        <v>24522</v>
      </c>
      <c r="B16852" t="str" cm="1">
        <f t="array" ref="B16852">PROPER(TRIM(_xlfn.REGEXREPLACE(LEFT(MILESTONE!B16852,MIN(IFERROR(SEARCH({"@","with","&amp;","alongwith","/","(","URF"},MILESTONE!B16852),LEN(MILESTONE!B16852)+1))-1),"[^A-Za-z ]","")))</f>
        <v>Halki Bai</v>
      </c>
      <c r="C16852" t="str">
        <f>IF(MILESTONE!C16852="f","Female","Male")</f>
        <v>Female</v>
      </c>
      <c r="D16852" t="s">
        <v>34</v>
      </c>
      <c r="E16852" cm="1">
        <f t="array" ref="E16852">IF(ISBLANK(MILESTONE!E16852),
   _xlfn.SWITCH(D16852,
      "Very Negative",2,
      "Negative",4,
      "Neutral",6,
      "Positive",8,
      "Very Positive",10
   ),
   MILESTONE!E16852)</f>
        <v>4</v>
      </c>
      <c r="F16852" t="str">
        <f>TEXT(MILESTONE!F16852, "DD/MM/YYYY")</f>
        <v>10/25/2020</v>
      </c>
      <c r="G16852" t="s">
        <v>18</v>
      </c>
      <c r="H16852" t="s">
        <v>19</v>
      </c>
      <c r="I16852" t="s">
        <v>20</v>
      </c>
      <c r="J16852" t="s">
        <v>29</v>
      </c>
      <c r="K16852" t="s">
        <v>61</v>
      </c>
      <c r="L16852">
        <v>41</v>
      </c>
      <c r="M16852" t="s">
        <v>84</v>
      </c>
    </row>
    <row r="16853" spans="1:13">
      <c r="A16853" t="s">
        <v>24524</v>
      </c>
      <c r="B16853" t="str" cm="1">
        <f t="array" ref="B16853">PROPER(TRIM(_xlfn.REGEXREPLACE(LEFT(MILESTONE!B16853,MIN(IFERROR(SEARCH({"@","with","&amp;","alongwith","/","(","URF"},MILESTONE!B16853),LEN(MILESTONE!B16853)+1))-1),"[^A-Za-z ]","")))</f>
        <v>Pooja</v>
      </c>
      <c r="C16853" t="str">
        <f>IF(MILESTONE!C16853="f","Female","Male")</f>
        <v>Female</v>
      </c>
      <c r="D16853" t="s">
        <v>38</v>
      </c>
      <c r="E16853" cm="1">
        <f t="array" ref="E16853">IF(ISBLANK(MILESTONE!E16853),
   _xlfn.SWITCH(D16853,
      "Very Negative",2,
      "Negative",4,
      "Neutral",6,
      "Positive",8,
      "Very Positive",10
   ),
   MILESTONE!E16853)</f>
        <v>2</v>
      </c>
      <c r="F16853" t="str">
        <f>TEXT(MILESTONE!F16853, "DD/MM/YYYY")</f>
        <v>10/11/2020</v>
      </c>
      <c r="G16853" t="s">
        <v>18</v>
      </c>
      <c r="H16853" t="s">
        <v>1015</v>
      </c>
      <c r="I16853" t="s">
        <v>126</v>
      </c>
      <c r="J16853" t="s">
        <v>21</v>
      </c>
      <c r="K16853" t="s">
        <v>22</v>
      </c>
      <c r="L16853">
        <v>28</v>
      </c>
      <c r="M16853" t="s">
        <v>106</v>
      </c>
    </row>
    <row r="16854" spans="1:13">
      <c r="A16854" t="s">
        <v>24525</v>
      </c>
      <c r="B16854" t="str" cm="1">
        <f t="array" ref="B16854">PROPER(TRIM(_xlfn.REGEXREPLACE(LEFT(MILESTONE!B16854,MIN(IFERROR(SEARCH({"@","with","&amp;","alongwith","/","(","URF"},MILESTONE!B16854),LEN(MILESTONE!B16854)+1))-1),"[^A-Za-z ]","")))</f>
        <v>Bhagwan Jha</v>
      </c>
      <c r="C16854" t="str">
        <f>IF(MILESTONE!C16854="f","Female","Male")</f>
        <v>Female</v>
      </c>
      <c r="D16854" t="s">
        <v>34</v>
      </c>
      <c r="E16854" cm="1">
        <f t="array" ref="E16854">IF(ISBLANK(MILESTONE!E16854),
   _xlfn.SWITCH(D16854,
      "Very Negative",2,
      "Negative",4,
      "Neutral",6,
      "Positive",8,
      "Very Positive",10
   ),
   MILESTONE!E16854)</f>
        <v>4</v>
      </c>
      <c r="F16854" t="str">
        <f>TEXT(MILESTONE!F16854, "DD/MM/YYYY")</f>
        <v>10/01/2020</v>
      </c>
      <c r="G16854" t="s">
        <v>18</v>
      </c>
      <c r="H16854" t="s">
        <v>19386</v>
      </c>
      <c r="I16854" t="s">
        <v>19386</v>
      </c>
      <c r="J16854" t="s">
        <v>77</v>
      </c>
      <c r="K16854" t="s">
        <v>22</v>
      </c>
      <c r="L16854">
        <v>15</v>
      </c>
      <c r="M16854" t="s">
        <v>23</v>
      </c>
    </row>
    <row r="16855" spans="1:13">
      <c r="A16855" t="s">
        <v>24527</v>
      </c>
      <c r="B16855" t="str" cm="1">
        <f t="array" ref="B16855">PROPER(TRIM(_xlfn.REGEXREPLACE(LEFT(MILESTONE!B16855,MIN(IFERROR(SEARCH({"@","with","&amp;","alongwith","/","(","URF"},MILESTONE!B16855),LEN(MILESTONE!B16855)+1))-1),"[^A-Za-z ]","")))</f>
        <v>Geet</v>
      </c>
      <c r="C16855" t="str">
        <f>IF(MILESTONE!C16855="f","Female","Male")</f>
        <v>Female</v>
      </c>
      <c r="D16855" t="s">
        <v>34</v>
      </c>
      <c r="E16855" cm="1">
        <f t="array" ref="E16855">IF(ISBLANK(MILESTONE!E16855),
   _xlfn.SWITCH(D16855,
      "Very Negative",2,
      "Negative",4,
      "Neutral",6,
      "Positive",8,
      "Very Positive",10
   ),
   MILESTONE!E16855)</f>
        <v>4</v>
      </c>
      <c r="F16855" t="str">
        <f>TEXT(MILESTONE!F16855, "DD/MM/YYYY")</f>
        <v>10/08/2020</v>
      </c>
      <c r="G16855" t="s">
        <v>18</v>
      </c>
      <c r="H16855" t="s">
        <v>295</v>
      </c>
      <c r="I16855" t="s">
        <v>65</v>
      </c>
      <c r="J16855" t="s">
        <v>21</v>
      </c>
      <c r="K16855" t="s">
        <v>22</v>
      </c>
      <c r="L16855">
        <v>29</v>
      </c>
      <c r="M16855" t="s">
        <v>84</v>
      </c>
    </row>
    <row r="16856" spans="1:13">
      <c r="A16856" t="s">
        <v>24529</v>
      </c>
      <c r="B16856" t="str" cm="1">
        <f t="array" ref="B16856">PROPER(TRIM(_xlfn.REGEXREPLACE(LEFT(MILESTONE!B16856,MIN(IFERROR(SEARCH({"@","with","&amp;","alongwith","/","(","URF"},MILESTONE!B16856),LEN(MILESTONE!B16856)+1))-1),"[^A-Za-z ]","")))</f>
        <v>Faisal Malik</v>
      </c>
      <c r="C16856" t="str">
        <f>IF(MILESTONE!C16856="f","Female","Male")</f>
        <v>Male</v>
      </c>
      <c r="D16856" t="s">
        <v>38</v>
      </c>
      <c r="E16856" cm="1">
        <f t="array" ref="E16856">IF(ISBLANK(MILESTONE!E16856),
   _xlfn.SWITCH(D16856,
      "Very Negative",2,
      "Negative",4,
      "Neutral",6,
      "Positive",8,
      "Very Positive",10
   ),
   MILESTONE!E16856)</f>
        <v>1</v>
      </c>
      <c r="F16856" t="str">
        <f>TEXT(MILESTONE!F16856, "DD/MM/YYYY")</f>
        <v>10/24/2020</v>
      </c>
      <c r="G16856" t="s">
        <v>18</v>
      </c>
      <c r="H16856" t="s">
        <v>1054</v>
      </c>
      <c r="I16856" t="s">
        <v>20</v>
      </c>
      <c r="J16856" t="s">
        <v>77</v>
      </c>
      <c r="K16856" t="s">
        <v>22</v>
      </c>
      <c r="L16856">
        <v>40</v>
      </c>
      <c r="M16856" t="s">
        <v>30</v>
      </c>
    </row>
    <row r="16857" spans="1:13">
      <c r="A16857" t="s">
        <v>24530</v>
      </c>
      <c r="B16857" t="str" cm="1">
        <f t="array" ref="B16857">PROPER(TRIM(_xlfn.REGEXREPLACE(LEFT(MILESTONE!B16857,MIN(IFERROR(SEARCH({"@","with","&amp;","alongwith","/","(","URF"},MILESTONE!B16857),LEN(MILESTONE!B16857)+1))-1),"[^A-Za-z ]","")))</f>
        <v>Pooja</v>
      </c>
      <c r="C16857" t="str">
        <f>IF(MILESTONE!C16857="f","Female","Male")</f>
        <v>Female</v>
      </c>
      <c r="D16857" t="s">
        <v>16</v>
      </c>
      <c r="E16857" cm="1">
        <f t="array" ref="E16857">IF(ISBLANK(MILESTONE!E16857),
   _xlfn.SWITCH(D16857,
      "Very Negative",2,
      "Negative",4,
      "Neutral",6,
      "Positive",8,
      "Very Positive",10
   ),
   MILESTONE!E16857)</f>
        <v>6</v>
      </c>
      <c r="F16857" t="str">
        <f>TEXT(MILESTONE!F16857, "DD/MM/YYYY")</f>
        <v>10/13/2020</v>
      </c>
      <c r="G16857" t="s">
        <v>18</v>
      </c>
      <c r="H16857" t="s">
        <v>171</v>
      </c>
      <c r="I16857" t="s">
        <v>41</v>
      </c>
      <c r="J16857" t="s">
        <v>77</v>
      </c>
      <c r="K16857" t="s">
        <v>22</v>
      </c>
      <c r="L16857">
        <v>16</v>
      </c>
      <c r="M16857" t="s">
        <v>30</v>
      </c>
    </row>
    <row r="16858" spans="1:13">
      <c r="A16858" t="s">
        <v>24531</v>
      </c>
      <c r="B16858" t="str" cm="1">
        <f t="array" ref="B16858">PROPER(TRIM(_xlfn.REGEXREPLACE(LEFT(MILESTONE!B16858,MIN(IFERROR(SEARCH({"@","with","&amp;","alongwith","/","(","URF"},MILESTONE!B16858),LEN(MILESTONE!B16858)+1))-1),"[^A-Za-z ]","")))</f>
        <v>Ramniwas</v>
      </c>
      <c r="C16858" t="str">
        <f>IF(MILESTONE!C16858="f","Female","Male")</f>
        <v>Male</v>
      </c>
      <c r="D16858" t="s">
        <v>34</v>
      </c>
      <c r="E16858" cm="1">
        <f t="array" ref="E16858">IF(ISBLANK(MILESTONE!E16858),
   _xlfn.SWITCH(D16858,
      "Very Negative",2,
      "Negative",4,
      "Neutral",6,
      "Positive",8,
      "Very Positive",10
   ),
   MILESTONE!E16858)</f>
        <v>4</v>
      </c>
      <c r="F16858" t="str">
        <f>TEXT(MILESTONE!F16858, "DD/MM/YYYY")</f>
        <v>10/04/2020</v>
      </c>
      <c r="G16858" t="s">
        <v>44</v>
      </c>
      <c r="H16858" t="s">
        <v>84</v>
      </c>
      <c r="I16858" t="s">
        <v>65</v>
      </c>
      <c r="J16858" t="s">
        <v>21</v>
      </c>
      <c r="K16858" t="s">
        <v>22</v>
      </c>
      <c r="L16858">
        <v>44</v>
      </c>
      <c r="M16858" t="s">
        <v>30</v>
      </c>
    </row>
    <row r="16859" spans="1:13">
      <c r="A16859" t="s">
        <v>24533</v>
      </c>
      <c r="B16859" t="str" cm="1">
        <f t="array" ref="B16859">PROPER(TRIM(_xlfn.REGEXREPLACE(LEFT(MILESTONE!B16859,MIN(IFERROR(SEARCH({"@","with","&amp;","alongwith","/","(","URF"},MILESTONE!B16859),LEN(MILESTONE!B16859)+1))-1),"[^A-Za-z ]","")))</f>
        <v>Raj Kumar</v>
      </c>
      <c r="C16859" t="str">
        <f>IF(MILESTONE!C16859="f","Female","Male")</f>
        <v>Male</v>
      </c>
      <c r="D16859" t="s">
        <v>57</v>
      </c>
      <c r="E16859" cm="1">
        <f t="array" ref="E16859">IF(ISBLANK(MILESTONE!E16859),
   _xlfn.SWITCH(D16859,
      "Very Negative",2,
      "Negative",4,
      "Neutral",6,
      "Positive",8,
      "Very Positive",10
   ),
   MILESTONE!E16859)</f>
        <v>8</v>
      </c>
      <c r="F16859" t="str">
        <f>TEXT(MILESTONE!F16859, "DD/MM/YYYY")</f>
        <v>10/24/2020</v>
      </c>
      <c r="G16859" t="s">
        <v>18</v>
      </c>
      <c r="H16859" t="s">
        <v>363</v>
      </c>
      <c r="I16859" t="s">
        <v>247</v>
      </c>
      <c r="J16859" t="s">
        <v>29</v>
      </c>
      <c r="K16859" t="s">
        <v>22</v>
      </c>
      <c r="L16859">
        <v>31</v>
      </c>
      <c r="M16859" t="s">
        <v>30</v>
      </c>
    </row>
    <row r="16860" spans="1:13">
      <c r="A16860" t="s">
        <v>24534</v>
      </c>
      <c r="B16860" t="str" cm="1">
        <f t="array" ref="B16860">PROPER(TRIM(_xlfn.REGEXREPLACE(LEFT(MILESTONE!B16860,MIN(IFERROR(SEARCH({"@","with","&amp;","alongwith","/","(","URF"},MILESTONE!B16860),LEN(MILESTONE!B16860)+1))-1),"[^A-Za-z ]","")))</f>
        <v>Geeta</v>
      </c>
      <c r="C16860" t="str">
        <f>IF(MILESTONE!C16860="f","Female","Male")</f>
        <v>Female</v>
      </c>
      <c r="D16860" t="s">
        <v>34</v>
      </c>
      <c r="E16860" cm="1">
        <f t="array" ref="E16860">IF(ISBLANK(MILESTONE!E16860),
   _xlfn.SWITCH(D16860,
      "Very Negative",2,
      "Negative",4,
      "Neutral",6,
      "Positive",8,
      "Very Positive",10
   ),
   MILESTONE!E16860)</f>
        <v>6</v>
      </c>
      <c r="F16860" t="str">
        <f>TEXT(MILESTONE!F16860, "DD/MM/YYYY")</f>
        <v>10/16/2020</v>
      </c>
      <c r="G16860" t="s">
        <v>18</v>
      </c>
      <c r="H16860" t="s">
        <v>420</v>
      </c>
      <c r="I16860" t="s">
        <v>41</v>
      </c>
      <c r="J16860" t="s">
        <v>21</v>
      </c>
      <c r="K16860" t="s">
        <v>22</v>
      </c>
      <c r="L16860">
        <v>33</v>
      </c>
      <c r="M16860" t="s">
        <v>30</v>
      </c>
    </row>
    <row r="16861" spans="1:13">
      <c r="A16861" t="s">
        <v>24535</v>
      </c>
      <c r="B16861" t="str" cm="1">
        <f t="array" ref="B16861">PROPER(TRIM(_xlfn.REGEXREPLACE(LEFT(MILESTONE!B16861,MIN(IFERROR(SEARCH({"@","with","&amp;","alongwith","/","(","URF"},MILESTONE!B16861),LEN(MILESTONE!B16861)+1))-1),"[^A-Za-z ]","")))</f>
        <v>Nikhil</v>
      </c>
      <c r="C16861" t="str">
        <f>IF(MILESTONE!C16861="f","Female","Male")</f>
        <v>Male</v>
      </c>
      <c r="D16861" t="s">
        <v>26</v>
      </c>
      <c r="E16861" cm="1">
        <f t="array" ref="E16861">IF(ISBLANK(MILESTONE!E16861),
   _xlfn.SWITCH(D16861,
      "Very Negative",2,
      "Negative",4,
      "Neutral",6,
      "Positive",8,
      "Very Positive",10
   ),
   MILESTONE!E16861)</f>
        <v>10</v>
      </c>
      <c r="F16861" t="str">
        <f>TEXT(MILESTONE!F16861, "DD/MM/YYYY")</f>
        <v>10/14/2020</v>
      </c>
      <c r="G16861" t="s">
        <v>18</v>
      </c>
      <c r="H16861" t="s">
        <v>132</v>
      </c>
      <c r="I16861" t="s">
        <v>41</v>
      </c>
      <c r="J16861" t="s">
        <v>29</v>
      </c>
      <c r="K16861" t="s">
        <v>22</v>
      </c>
      <c r="L16861">
        <v>38</v>
      </c>
      <c r="M16861" t="s">
        <v>23</v>
      </c>
    </row>
    <row r="16862" spans="1:13">
      <c r="A16862" t="s">
        <v>24536</v>
      </c>
      <c r="B16862" t="str" cm="1">
        <f t="array" ref="B16862">PROPER(TRIM(_xlfn.REGEXREPLACE(LEFT(MILESTONE!B16862,MIN(IFERROR(SEARCH({"@","with","&amp;","alongwith","/","(","URF"},MILESTONE!B16862),LEN(MILESTONE!B16862)+1))-1),"[^A-Za-z ]","")))</f>
        <v>Rahul</v>
      </c>
      <c r="C16862" t="str">
        <f>IF(MILESTONE!C16862="f","Female","Male")</f>
        <v>Male</v>
      </c>
      <c r="D16862" t="s">
        <v>34</v>
      </c>
      <c r="E16862" cm="1">
        <f t="array" ref="E16862">IF(ISBLANK(MILESTONE!E16862),
   _xlfn.SWITCH(D16862,
      "Very Negative",2,
      "Negative",4,
      "Neutral",6,
      "Positive",8,
      "Very Positive",10
   ),
   MILESTONE!E16862)</f>
        <v>3</v>
      </c>
      <c r="F16862" t="str">
        <f>TEXT(MILESTONE!F16862, "DD/MM/YYYY")</f>
        <v>10/25/2020</v>
      </c>
      <c r="G16862" t="s">
        <v>44</v>
      </c>
      <c r="H16862" t="s">
        <v>402</v>
      </c>
      <c r="I16862" t="s">
        <v>41</v>
      </c>
      <c r="J16862" t="s">
        <v>21</v>
      </c>
      <c r="K16862" t="s">
        <v>22</v>
      </c>
      <c r="L16862">
        <v>33</v>
      </c>
      <c r="M16862" t="s">
        <v>30</v>
      </c>
    </row>
    <row r="16863" spans="1:13">
      <c r="A16863" t="s">
        <v>24537</v>
      </c>
      <c r="B16863" t="str" cm="1">
        <f t="array" ref="B16863">PROPER(TRIM(_xlfn.REGEXREPLACE(LEFT(MILESTONE!B16863,MIN(IFERROR(SEARCH({"@","with","&amp;","alongwith","/","(","URF"},MILESTONE!B16863),LEN(MILESTONE!B16863)+1))-1),"[^A-Za-z ]","")))</f>
        <v>Ravi Chandra Natarajan</v>
      </c>
      <c r="C16863" t="str">
        <f>IF(MILESTONE!C16863="f","Female","Male")</f>
        <v>Male</v>
      </c>
      <c r="D16863" t="s">
        <v>38</v>
      </c>
      <c r="E16863" cm="1">
        <f t="array" ref="E16863">IF(ISBLANK(MILESTONE!E16863),
   _xlfn.SWITCH(D16863,
      "Very Negative",2,
      "Negative",4,
      "Neutral",6,
      "Positive",8,
      "Very Positive",10
   ),
   MILESTONE!E16863)</f>
        <v>2</v>
      </c>
      <c r="F16863" t="str">
        <f>TEXT(MILESTONE!F16863, "DD/MM/YYYY")</f>
        <v>10/06/2020</v>
      </c>
      <c r="G16863" t="s">
        <v>18</v>
      </c>
      <c r="H16863" t="s">
        <v>80</v>
      </c>
      <c r="I16863" t="s">
        <v>41</v>
      </c>
      <c r="J16863" t="s">
        <v>77</v>
      </c>
      <c r="K16863" t="s">
        <v>61</v>
      </c>
      <c r="L16863">
        <v>15</v>
      </c>
      <c r="M16863" t="s">
        <v>30</v>
      </c>
    </row>
    <row r="16864" spans="1:13">
      <c r="A16864" t="s">
        <v>24538</v>
      </c>
      <c r="B16864" t="str" cm="1">
        <f t="array" ref="B16864">PROPER(TRIM(_xlfn.REGEXREPLACE(LEFT(MILESTONE!B16864,MIN(IFERROR(SEARCH({"@","with","&amp;","alongwith","/","(","URF"},MILESTONE!B16864),LEN(MILESTONE!B16864)+1))-1),"[^A-Za-z ]","")))</f>
        <v>Mahfooj</v>
      </c>
      <c r="C16864" t="str">
        <f>IF(MILESTONE!C16864="f","Female","Male")</f>
        <v>Male</v>
      </c>
      <c r="D16864" t="s">
        <v>16</v>
      </c>
      <c r="E16864" cm="1">
        <f t="array" ref="E16864">IF(ISBLANK(MILESTONE!E16864),
   _xlfn.SWITCH(D16864,
      "Very Negative",2,
      "Negative",4,
      "Neutral",6,
      "Positive",8,
      "Very Positive",10
   ),
   MILESTONE!E16864)</f>
        <v>6</v>
      </c>
      <c r="F16864" t="str">
        <f>TEXT(MILESTONE!F16864, "DD/MM/YYYY")</f>
        <v>10/08/2020</v>
      </c>
      <c r="G16864" t="s">
        <v>18</v>
      </c>
      <c r="H16864" t="s">
        <v>19185</v>
      </c>
      <c r="I16864" t="s">
        <v>41</v>
      </c>
      <c r="J16864" t="s">
        <v>77</v>
      </c>
      <c r="K16864" t="s">
        <v>35</v>
      </c>
      <c r="L16864">
        <v>30</v>
      </c>
      <c r="M16864" t="s">
        <v>23</v>
      </c>
    </row>
    <row r="16865" spans="1:13">
      <c r="A16865" t="s">
        <v>24540</v>
      </c>
      <c r="B16865" t="str" cm="1">
        <f t="array" ref="B16865">PROPER(TRIM(_xlfn.REGEXREPLACE(LEFT(MILESTONE!B16865,MIN(IFERROR(SEARCH({"@","with","&amp;","alongwith","/","(","URF"},MILESTONE!B16865),LEN(MILESTONE!B16865)+1))-1),"[^A-Za-z ]","")))</f>
        <v>Bansi Lal</v>
      </c>
      <c r="C16865" t="str">
        <f>IF(MILESTONE!C16865="f","Female","Male")</f>
        <v>Male</v>
      </c>
      <c r="D16865" t="s">
        <v>34</v>
      </c>
      <c r="E16865" cm="1">
        <f t="array" ref="E16865">IF(ISBLANK(MILESTONE!E16865),
   _xlfn.SWITCH(D16865,
      "Very Negative",2,
      "Negative",4,
      "Neutral",6,
      "Positive",8,
      "Very Positive",10
   ),
   MILESTONE!E16865)</f>
        <v>4</v>
      </c>
      <c r="F16865" t="str">
        <f>TEXT(MILESTONE!F16865, "DD/MM/YYYY")</f>
        <v>10/15/2020</v>
      </c>
      <c r="G16865" t="s">
        <v>18</v>
      </c>
      <c r="H16865" t="s">
        <v>537</v>
      </c>
      <c r="I16865" t="s">
        <v>72</v>
      </c>
      <c r="J16865" t="s">
        <v>21</v>
      </c>
      <c r="K16865" t="s">
        <v>22</v>
      </c>
      <c r="L16865">
        <v>38</v>
      </c>
      <c r="M16865" t="s">
        <v>23</v>
      </c>
    </row>
    <row r="16866" spans="1:13">
      <c r="A16866" t="s">
        <v>24541</v>
      </c>
      <c r="B16866" t="str" cm="1">
        <f t="array" ref="B16866">PROPER(TRIM(_xlfn.REGEXREPLACE(LEFT(MILESTONE!B16866,MIN(IFERROR(SEARCH({"@","with","&amp;","alongwith","/","(","URF"},MILESTONE!B16866),LEN(MILESTONE!B16866)+1))-1),"[^A-Za-z ]","")))</f>
        <v>Shehnaz</v>
      </c>
      <c r="C16866" t="str">
        <f>IF(MILESTONE!C16866="f","Female","Male")</f>
        <v>Female</v>
      </c>
      <c r="D16866" t="s">
        <v>38</v>
      </c>
      <c r="E16866" cm="1">
        <f t="array" ref="E16866">IF(ISBLANK(MILESTONE!E16866),
   _xlfn.SWITCH(D16866,
      "Very Negative",2,
      "Negative",4,
      "Neutral",6,
      "Positive",8,
      "Very Positive",10
   ),
   MILESTONE!E16866)</f>
        <v>2</v>
      </c>
      <c r="F16866" t="str">
        <f>TEXT(MILESTONE!F16866, "DD/MM/YYYY")</f>
        <v>10/19/2020</v>
      </c>
      <c r="G16866" t="s">
        <v>44</v>
      </c>
      <c r="H16866" t="s">
        <v>54</v>
      </c>
      <c r="I16866" t="s">
        <v>23</v>
      </c>
      <c r="J16866" t="s">
        <v>21</v>
      </c>
      <c r="K16866" t="s">
        <v>61</v>
      </c>
      <c r="L16866">
        <v>13</v>
      </c>
      <c r="M16866" t="s">
        <v>30</v>
      </c>
    </row>
    <row r="16867" spans="1:13">
      <c r="A16867" t="s">
        <v>24542</v>
      </c>
      <c r="B16867" t="str" cm="1">
        <f t="array" ref="B16867">PROPER(TRIM(_xlfn.REGEXREPLACE(LEFT(MILESTONE!B16867,MIN(IFERROR(SEARCH({"@","with","&amp;","alongwith","/","(","URF"},MILESTONE!B16867),LEN(MILESTONE!B16867)+1))-1),"[^A-Za-z ]","")))</f>
        <v>Heena</v>
      </c>
      <c r="C16867" t="str">
        <f>IF(MILESTONE!C16867="f","Female","Male")</f>
        <v>Female</v>
      </c>
      <c r="D16867" t="s">
        <v>26</v>
      </c>
      <c r="E16867" cm="1">
        <f t="array" ref="E16867">IF(ISBLANK(MILESTONE!E16867),
   _xlfn.SWITCH(D16867,
      "Very Negative",2,
      "Negative",4,
      "Neutral",6,
      "Positive",8,
      "Very Positive",10
   ),
   MILESTONE!E16867)</f>
        <v>10</v>
      </c>
      <c r="F16867" t="str">
        <f>TEXT(MILESTONE!F16867, "DD/MM/YYYY")</f>
        <v>10/04/2020</v>
      </c>
      <c r="G16867" t="s">
        <v>44</v>
      </c>
      <c r="H16867" t="s">
        <v>283</v>
      </c>
      <c r="I16867" t="s">
        <v>157</v>
      </c>
      <c r="J16867" t="s">
        <v>21</v>
      </c>
      <c r="K16867" t="s">
        <v>22</v>
      </c>
      <c r="L16867">
        <v>12</v>
      </c>
      <c r="M16867" t="s">
        <v>106</v>
      </c>
    </row>
    <row r="16868" spans="1:13">
      <c r="A16868" t="s">
        <v>24543</v>
      </c>
      <c r="B16868" t="str" cm="1">
        <f t="array" ref="B16868">PROPER(TRIM(_xlfn.REGEXREPLACE(LEFT(MILESTONE!B16868,MIN(IFERROR(SEARCH({"@","with","&amp;","alongwith","/","(","URF"},MILESTONE!B16868),LEN(MILESTONE!B16868)+1))-1),"[^A-Za-z ]","")))</f>
        <v>Pinki</v>
      </c>
      <c r="C16868" t="str">
        <f>IF(MILESTONE!C16868="f","Female","Male")</f>
        <v>Female</v>
      </c>
      <c r="D16868" t="s">
        <v>16</v>
      </c>
      <c r="E16868" cm="1">
        <f t="array" ref="E16868">IF(ISBLANK(MILESTONE!E16868),
   _xlfn.SWITCH(D16868,
      "Very Negative",2,
      "Negative",4,
      "Neutral",6,
      "Positive",8,
      "Very Positive",10
   ),
   MILESTONE!E16868)</f>
        <v>5</v>
      </c>
      <c r="F16868" t="str">
        <f>TEXT(MILESTONE!F16868, "DD/MM/YYYY")</f>
        <v>10/09/2020</v>
      </c>
      <c r="G16868" t="s">
        <v>18</v>
      </c>
      <c r="H16868" t="s">
        <v>990</v>
      </c>
      <c r="I16868" t="s">
        <v>98</v>
      </c>
      <c r="J16868" t="s">
        <v>66</v>
      </c>
      <c r="K16868" t="s">
        <v>61</v>
      </c>
      <c r="L16868">
        <v>32</v>
      </c>
      <c r="M16868" t="s">
        <v>106</v>
      </c>
    </row>
    <row r="16869" spans="1:13">
      <c r="A16869" t="s">
        <v>24544</v>
      </c>
      <c r="B16869" t="str" cm="1">
        <f t="array" ref="B16869">PROPER(TRIM(_xlfn.REGEXREPLACE(LEFT(MILESTONE!B16869,MIN(IFERROR(SEARCH({"@","with","&amp;","alongwith","/","(","URF"},MILESTONE!B16869),LEN(MILESTONE!B16869)+1))-1),"[^A-Za-z ]","")))</f>
        <v>Rita Devi</v>
      </c>
      <c r="C16869" t="str">
        <f>IF(MILESTONE!C16869="f","Female","Male")</f>
        <v>Female</v>
      </c>
      <c r="D16869" t="s">
        <v>38</v>
      </c>
      <c r="E16869" cm="1">
        <f t="array" ref="E16869">IF(ISBLANK(MILESTONE!E16869),
   _xlfn.SWITCH(D16869,
      "Very Negative",2,
      "Negative",4,
      "Neutral",6,
      "Positive",8,
      "Very Positive",10
   ),
   MILESTONE!E16869)</f>
        <v>4</v>
      </c>
      <c r="F16869" t="str">
        <f>TEXT(MILESTONE!F16869, "DD/MM/YYYY")</f>
        <v>10/23/2020</v>
      </c>
      <c r="G16869" t="s">
        <v>18</v>
      </c>
      <c r="H16869" t="s">
        <v>511</v>
      </c>
      <c r="I16869" t="s">
        <v>462</v>
      </c>
      <c r="J16869" t="s">
        <v>77</v>
      </c>
      <c r="K16869" t="s">
        <v>22</v>
      </c>
      <c r="L16869">
        <v>35</v>
      </c>
      <c r="M16869" t="s">
        <v>106</v>
      </c>
    </row>
    <row r="16870" spans="1:13">
      <c r="A16870" t="s">
        <v>24545</v>
      </c>
      <c r="B16870" t="str" cm="1">
        <f t="array" ref="B16870">PROPER(TRIM(_xlfn.REGEXREPLACE(LEFT(MILESTONE!B16870,MIN(IFERROR(SEARCH({"@","with","&amp;","alongwith","/","(","URF"},MILESTONE!B16870),LEN(MILESTONE!B16870)+1))-1),"[^A-Za-z ]","")))</f>
        <v>Jaijairam</v>
      </c>
      <c r="C16870" t="str">
        <f>IF(MILESTONE!C16870="f","Female","Male")</f>
        <v>Male</v>
      </c>
      <c r="D16870" t="s">
        <v>34</v>
      </c>
      <c r="E16870" cm="1">
        <f t="array" ref="E16870">IF(ISBLANK(MILESTONE!E16870),
   _xlfn.SWITCH(D16870,
      "Very Negative",2,
      "Negative",4,
      "Neutral",6,
      "Positive",8,
      "Very Positive",10
   ),
   MILESTONE!E16870)</f>
        <v>4</v>
      </c>
      <c r="F16870" t="str">
        <f>TEXT(MILESTONE!F16870, "DD/MM/YYYY")</f>
        <v>10/21/2020</v>
      </c>
      <c r="G16870" t="s">
        <v>18</v>
      </c>
      <c r="H16870" t="s">
        <v>718</v>
      </c>
      <c r="I16870" t="s">
        <v>65</v>
      </c>
      <c r="J16870" t="s">
        <v>66</v>
      </c>
      <c r="K16870" t="s">
        <v>61</v>
      </c>
      <c r="L16870">
        <v>32</v>
      </c>
      <c r="M16870" t="s">
        <v>23</v>
      </c>
    </row>
    <row r="16871" spans="1:13">
      <c r="A16871" t="s">
        <v>24546</v>
      </c>
      <c r="B16871" t="str" cm="1">
        <f t="array" ref="B16871">PROPER(TRIM(_xlfn.REGEXREPLACE(LEFT(MILESTONE!B16871,MIN(IFERROR(SEARCH({"@","with","&amp;","alongwith","/","(","URF"},MILESTONE!B16871),LEN(MILESTONE!B16871)+1))-1),"[^A-Za-z ]","")))</f>
        <v>Lali Davi</v>
      </c>
      <c r="C16871" t="str">
        <f>IF(MILESTONE!C16871="f","Female","Male")</f>
        <v>Female</v>
      </c>
      <c r="D16871" t="s">
        <v>16</v>
      </c>
      <c r="E16871" cm="1">
        <f t="array" ref="E16871">IF(ISBLANK(MILESTONE!E16871),
   _xlfn.SWITCH(D16871,
      "Very Negative",2,
      "Negative",4,
      "Neutral",6,
      "Positive",8,
      "Very Positive",10
   ),
   MILESTONE!E16871)</f>
        <v>8</v>
      </c>
      <c r="F16871" t="str">
        <f>TEXT(MILESTONE!F16871, "DD/MM/YYYY")</f>
        <v>10/02/2020</v>
      </c>
      <c r="G16871" t="s">
        <v>44</v>
      </c>
      <c r="H16871" t="s">
        <v>117</v>
      </c>
      <c r="I16871" t="s">
        <v>65</v>
      </c>
      <c r="J16871" t="s">
        <v>21</v>
      </c>
      <c r="K16871" t="s">
        <v>22</v>
      </c>
      <c r="L16871">
        <v>42</v>
      </c>
      <c r="M16871" t="s">
        <v>30</v>
      </c>
    </row>
    <row r="16872" spans="1:13">
      <c r="A16872" t="s">
        <v>24547</v>
      </c>
      <c r="B16872" t="str" cm="1">
        <f t="array" ref="B16872">PROPER(TRIM(_xlfn.REGEXREPLACE(LEFT(MILESTONE!B16872,MIN(IFERROR(SEARCH({"@","with","&amp;","alongwith","/","(","URF"},MILESTONE!B16872),LEN(MILESTONE!B16872)+1))-1),"[^A-Za-z ]","")))</f>
        <v>Rachna</v>
      </c>
      <c r="C16872" t="str">
        <f>IF(MILESTONE!C16872="f","Female","Male")</f>
        <v>Female</v>
      </c>
      <c r="D16872" t="s">
        <v>26</v>
      </c>
      <c r="E16872" cm="1">
        <f t="array" ref="E16872">IF(ISBLANK(MILESTONE!E16872),
   _xlfn.SWITCH(D16872,
      "Very Negative",2,
      "Negative",4,
      "Neutral",6,
      "Positive",8,
      "Very Positive",10
   ),
   MILESTONE!E16872)</f>
        <v>10</v>
      </c>
      <c r="F16872" t="str">
        <f>TEXT(MILESTONE!F16872, "DD/MM/YYYY")</f>
        <v>10/16/2020</v>
      </c>
      <c r="G16872" t="s">
        <v>27</v>
      </c>
      <c r="H16872" t="s">
        <v>488</v>
      </c>
      <c r="I16872" t="s">
        <v>20</v>
      </c>
      <c r="J16872" t="s">
        <v>66</v>
      </c>
      <c r="K16872" t="s">
        <v>35</v>
      </c>
      <c r="L16872">
        <v>45</v>
      </c>
      <c r="M16872" t="s">
        <v>30</v>
      </c>
    </row>
    <row r="16873" spans="1:13">
      <c r="A16873" t="s">
        <v>24548</v>
      </c>
      <c r="B16873" t="str" cm="1">
        <f t="array" ref="B16873">PROPER(TRIM(_xlfn.REGEXREPLACE(LEFT(MILESTONE!B16873,MIN(IFERROR(SEARCH({"@","with","&amp;","alongwith","/","(","URF"},MILESTONE!B16873),LEN(MILESTONE!B16873)+1))-1),"[^A-Za-z ]","")))</f>
        <v>Rvina Kumari D</v>
      </c>
      <c r="C16873" t="str">
        <f>IF(MILESTONE!C16873="f","Female","Male")</f>
        <v>Female</v>
      </c>
      <c r="D16873" t="s">
        <v>16</v>
      </c>
      <c r="E16873" cm="1">
        <f t="array" ref="E16873">IF(ISBLANK(MILESTONE!E16873),
   _xlfn.SWITCH(D16873,
      "Very Negative",2,
      "Negative",4,
      "Neutral",6,
      "Positive",8,
      "Very Positive",10
   ),
   MILESTONE!E16873)</f>
        <v>6</v>
      </c>
      <c r="F16873" t="str">
        <f>TEXT(MILESTONE!F16873, "DD/MM/YYYY")</f>
        <v>10/11/2020</v>
      </c>
      <c r="G16873" t="s">
        <v>18</v>
      </c>
      <c r="H16873" t="s">
        <v>19180</v>
      </c>
      <c r="I16873" t="s">
        <v>199</v>
      </c>
      <c r="J16873" t="s">
        <v>77</v>
      </c>
      <c r="K16873" t="s">
        <v>35</v>
      </c>
      <c r="L16873">
        <v>17</v>
      </c>
      <c r="M16873" t="s">
        <v>23</v>
      </c>
    </row>
    <row r="16874" spans="1:13">
      <c r="A16874" t="s">
        <v>24550</v>
      </c>
      <c r="B16874" t="str" cm="1">
        <f t="array" ref="B16874">PROPER(TRIM(_xlfn.REGEXREPLACE(LEFT(MILESTONE!B16874,MIN(IFERROR(SEARCH({"@","with","&amp;","alongwith","/","(","URF"},MILESTONE!B16874),LEN(MILESTONE!B16874)+1))-1),"[^A-Za-z ]","")))</f>
        <v>Trijugi Narayan Sukla</v>
      </c>
      <c r="C16874" t="str">
        <f>IF(MILESTONE!C16874="f","Female","Male")</f>
        <v>Male</v>
      </c>
      <c r="D16874" t="s">
        <v>38</v>
      </c>
      <c r="E16874" cm="1">
        <f t="array" ref="E16874">IF(ISBLANK(MILESTONE!E16874),
   _xlfn.SWITCH(D16874,
      "Very Negative",2,
      "Negative",4,
      "Neutral",6,
      "Positive",8,
      "Very Positive",10
   ),
   MILESTONE!E16874)</f>
        <v>2</v>
      </c>
      <c r="F16874" t="str">
        <f>TEXT(MILESTONE!F16874, "DD/MM/YYYY")</f>
        <v>10/12/2020</v>
      </c>
      <c r="G16874" t="s">
        <v>18</v>
      </c>
      <c r="H16874" t="s">
        <v>236</v>
      </c>
      <c r="I16874" t="s">
        <v>46</v>
      </c>
      <c r="J16874" t="s">
        <v>21</v>
      </c>
      <c r="K16874" t="s">
        <v>22</v>
      </c>
      <c r="L16874">
        <v>7</v>
      </c>
      <c r="M16874" t="s">
        <v>106</v>
      </c>
    </row>
    <row r="16875" spans="1:13">
      <c r="A16875" t="s">
        <v>24552</v>
      </c>
      <c r="B16875" t="str" cm="1">
        <f t="array" ref="B16875">PROPER(TRIM(_xlfn.REGEXREPLACE(LEFT(MILESTONE!B16875,MIN(IFERROR(SEARCH({"@","with","&amp;","alongwith","/","(","URF"},MILESTONE!B16875),LEN(MILESTONE!B16875)+1))-1),"[^A-Za-z ]","")))</f>
        <v>Rajkumari</v>
      </c>
      <c r="C16875" t="str">
        <f>IF(MILESTONE!C16875="f","Female","Male")</f>
        <v>Female</v>
      </c>
      <c r="D16875" t="s">
        <v>16</v>
      </c>
      <c r="E16875" cm="1">
        <f t="array" ref="E16875">IF(ISBLANK(MILESTONE!E16875),
   _xlfn.SWITCH(D16875,
      "Very Negative",2,
      "Negative",4,
      "Neutral",6,
      "Positive",8,
      "Very Positive",10
   ),
   MILESTONE!E16875)</f>
        <v>8</v>
      </c>
      <c r="F16875" t="str">
        <f>TEXT(MILESTONE!F16875, "DD/MM/YYYY")</f>
        <v>10/24/2020</v>
      </c>
      <c r="G16875" t="s">
        <v>44</v>
      </c>
      <c r="H16875" t="s">
        <v>174</v>
      </c>
      <c r="I16875" t="s">
        <v>46</v>
      </c>
      <c r="J16875" t="s">
        <v>21</v>
      </c>
      <c r="K16875" t="s">
        <v>22</v>
      </c>
      <c r="L16875">
        <v>22</v>
      </c>
      <c r="M16875" t="s">
        <v>23</v>
      </c>
    </row>
    <row r="16876" spans="1:13">
      <c r="A16876" t="s">
        <v>24553</v>
      </c>
      <c r="B16876" t="str" cm="1">
        <f t="array" ref="B16876">PROPER(TRIM(_xlfn.REGEXREPLACE(LEFT(MILESTONE!B16876,MIN(IFERROR(SEARCH({"@","with","&amp;","alongwith","/","(","URF"},MILESTONE!B16876),LEN(MILESTONE!B16876)+1))-1),"[^A-Za-z ]","")))</f>
        <v>Amit</v>
      </c>
      <c r="C16876" t="str">
        <f>IF(MILESTONE!C16876="f","Female","Male")</f>
        <v>Male</v>
      </c>
      <c r="D16876" t="s">
        <v>34</v>
      </c>
      <c r="E16876" cm="1">
        <f t="array" ref="E16876">IF(ISBLANK(MILESTONE!E16876),
   _xlfn.SWITCH(D16876,
      "Very Negative",2,
      "Negative",4,
      "Neutral",6,
      "Positive",8,
      "Very Positive",10
   ),
   MILESTONE!E16876)</f>
        <v>4</v>
      </c>
      <c r="F16876" t="str">
        <f>TEXT(MILESTONE!F16876, "DD/MM/YYYY")</f>
        <v>10/09/2020</v>
      </c>
      <c r="G16876" t="s">
        <v>18</v>
      </c>
      <c r="H16876" t="s">
        <v>18947</v>
      </c>
      <c r="I16876" t="s">
        <v>1456</v>
      </c>
      <c r="J16876" t="s">
        <v>66</v>
      </c>
      <c r="K16876" t="s">
        <v>22</v>
      </c>
      <c r="L16876">
        <v>37</v>
      </c>
      <c r="M16876" t="s">
        <v>23</v>
      </c>
    </row>
    <row r="16877" spans="1:13">
      <c r="A16877" t="s">
        <v>24554</v>
      </c>
      <c r="B16877" t="str" cm="1">
        <f t="array" ref="B16877">PROPER(TRIM(_xlfn.REGEXREPLACE(LEFT(MILESTONE!B16877,MIN(IFERROR(SEARCH({"@","with","&amp;","alongwith","/","(","URF"},MILESTONE!B16877),LEN(MILESTONE!B16877)+1))-1),"[^A-Za-z ]","")))</f>
        <v>Sunita</v>
      </c>
      <c r="C16877" t="str">
        <f>IF(MILESTONE!C16877="f","Female","Male")</f>
        <v>Female</v>
      </c>
      <c r="D16877" t="s">
        <v>34</v>
      </c>
      <c r="E16877" cm="1">
        <f t="array" ref="E16877">IF(ISBLANK(MILESTONE!E16877),
   _xlfn.SWITCH(D16877,
      "Very Negative",2,
      "Negative",4,
      "Neutral",6,
      "Positive",8,
      "Very Positive",10
   ),
   MILESTONE!E16877)</f>
        <v>4</v>
      </c>
      <c r="F16877" t="str">
        <f>TEXT(MILESTONE!F16877, "DD/MM/YYYY")</f>
        <v>10/02/2020</v>
      </c>
      <c r="G16877" t="s">
        <v>44</v>
      </c>
      <c r="H16877" t="s">
        <v>150</v>
      </c>
      <c r="I16877" t="s">
        <v>72</v>
      </c>
      <c r="J16877" t="s">
        <v>21</v>
      </c>
      <c r="K16877" t="s">
        <v>61</v>
      </c>
      <c r="L16877">
        <v>44</v>
      </c>
      <c r="M16877" t="s">
        <v>106</v>
      </c>
    </row>
    <row r="16878" spans="1:13">
      <c r="A16878" t="s">
        <v>24555</v>
      </c>
      <c r="B16878" t="str" cm="1">
        <f t="array" ref="B16878">PROPER(TRIM(_xlfn.REGEXREPLACE(LEFT(MILESTONE!B16878,MIN(IFERROR(SEARCH({"@","with","&amp;","alongwith","/","(","URF"},MILESTONE!B16878),LEN(MILESTONE!B16878)+1))-1),"[^A-Za-z ]","")))</f>
        <v>Nibha Kumari</v>
      </c>
      <c r="C16878" t="str">
        <f>IF(MILESTONE!C16878="f","Female","Male")</f>
        <v>Female</v>
      </c>
      <c r="D16878" t="s">
        <v>16</v>
      </c>
      <c r="E16878" cm="1">
        <f t="array" ref="E16878">IF(ISBLANK(MILESTONE!E16878),
   _xlfn.SWITCH(D16878,
      "Very Negative",2,
      "Negative",4,
      "Neutral",6,
      "Positive",8,
      "Very Positive",10
   ),
   MILESTONE!E16878)</f>
        <v>6</v>
      </c>
      <c r="F16878" t="str">
        <f>TEXT(MILESTONE!F16878, "DD/MM/YYYY")</f>
        <v>10/12/2020</v>
      </c>
      <c r="G16878" t="s">
        <v>18</v>
      </c>
      <c r="H16878" t="s">
        <v>19163</v>
      </c>
      <c r="I16878" t="s">
        <v>313</v>
      </c>
      <c r="J16878" t="s">
        <v>77</v>
      </c>
      <c r="K16878" t="s">
        <v>22</v>
      </c>
      <c r="L16878">
        <v>19</v>
      </c>
      <c r="M16878" t="s">
        <v>23</v>
      </c>
    </row>
    <row r="16879" spans="1:13">
      <c r="A16879" t="s">
        <v>24556</v>
      </c>
      <c r="B16879" t="str" cm="1">
        <f t="array" ref="B16879">PROPER(TRIM(_xlfn.REGEXREPLACE(LEFT(MILESTONE!B16879,MIN(IFERROR(SEARCH({"@","with","&amp;","alongwith","/","(","URF"},MILESTONE!B16879),LEN(MILESTONE!B16879)+1))-1),"[^A-Za-z ]","")))</f>
        <v>Mohini Singh</v>
      </c>
      <c r="C16879" t="str">
        <f>IF(MILESTONE!C16879="f","Female","Male")</f>
        <v>Female</v>
      </c>
      <c r="D16879" t="s">
        <v>38</v>
      </c>
      <c r="E16879" cm="1">
        <f t="array" ref="E16879">IF(ISBLANK(MILESTONE!E16879),
   _xlfn.SWITCH(D16879,
      "Very Negative",2,
      "Negative",4,
      "Neutral",6,
      "Positive",8,
      "Very Positive",10
   ),
   MILESTONE!E16879)</f>
        <v>4</v>
      </c>
      <c r="F16879" t="str">
        <f>TEXT(MILESTONE!F16879, "DD/MM/YYYY")</f>
        <v>10/18/2020</v>
      </c>
      <c r="G16879" t="s">
        <v>44</v>
      </c>
      <c r="H16879" t="s">
        <v>1505</v>
      </c>
      <c r="I16879" t="s">
        <v>247</v>
      </c>
      <c r="J16879" t="s">
        <v>21</v>
      </c>
      <c r="K16879" t="s">
        <v>22</v>
      </c>
      <c r="L16879">
        <v>24</v>
      </c>
      <c r="M16879" t="s">
        <v>30</v>
      </c>
    </row>
    <row r="16880" spans="1:13">
      <c r="A16880" t="s">
        <v>24558</v>
      </c>
      <c r="B16880" t="str" cm="1">
        <f t="array" ref="B16880">PROPER(TRIM(_xlfn.REGEXREPLACE(LEFT(MILESTONE!B16880,MIN(IFERROR(SEARCH({"@","with","&amp;","alongwith","/","(","URF"},MILESTONE!B16880),LEN(MILESTONE!B16880)+1))-1),"[^A-Za-z ]","")))</f>
        <v>Vaishali</v>
      </c>
      <c r="C16880" t="str">
        <f>IF(MILESTONE!C16880="f","Female","Male")</f>
        <v>Male</v>
      </c>
      <c r="D16880" t="s">
        <v>38</v>
      </c>
      <c r="E16880" cm="1">
        <f t="array" ref="E16880">IF(ISBLANK(MILESTONE!E16880),
   _xlfn.SWITCH(D16880,
      "Very Negative",2,
      "Negative",4,
      "Neutral",6,
      "Positive",8,
      "Very Positive",10
   ),
   MILESTONE!E16880)</f>
        <v>2</v>
      </c>
      <c r="F16880" t="str">
        <f>TEXT(MILESTONE!F16880, "DD/MM/YYYY")</f>
        <v>10/30/2020</v>
      </c>
      <c r="G16880" t="s">
        <v>18</v>
      </c>
      <c r="H16880" t="s">
        <v>19132</v>
      </c>
      <c r="I16880" t="s">
        <v>65</v>
      </c>
      <c r="J16880" t="s">
        <v>77</v>
      </c>
      <c r="K16880" t="s">
        <v>22</v>
      </c>
      <c r="L16880">
        <v>13</v>
      </c>
      <c r="M16880" t="s">
        <v>30</v>
      </c>
    </row>
    <row r="16881" spans="1:13">
      <c r="A16881" t="s">
        <v>24559</v>
      </c>
      <c r="B16881" t="str" cm="1">
        <f t="array" ref="B16881">PROPER(TRIM(_xlfn.REGEXREPLACE(LEFT(MILESTONE!B16881,MIN(IFERROR(SEARCH({"@","with","&amp;","alongwith","/","(","URF"},MILESTONE!B16881),LEN(MILESTONE!B16881)+1))-1),"[^A-Za-z ]","")))</f>
        <v>Kishor Singh</v>
      </c>
      <c r="C16881" t="str">
        <f>IF(MILESTONE!C16881="f","Female","Male")</f>
        <v>Male</v>
      </c>
      <c r="D16881" t="s">
        <v>34</v>
      </c>
      <c r="E16881" cm="1">
        <f t="array" ref="E16881">IF(ISBLANK(MILESTONE!E16881),
   _xlfn.SWITCH(D16881,
      "Very Negative",2,
      "Negative",4,
      "Neutral",6,
      "Positive",8,
      "Very Positive",10
   ),
   MILESTONE!E16881)</f>
        <v>4</v>
      </c>
      <c r="F16881" t="str">
        <f>TEXT(MILESTONE!F16881, "DD/MM/YYYY")</f>
        <v>10/10/2020</v>
      </c>
      <c r="G16881" t="s">
        <v>44</v>
      </c>
      <c r="H16881" t="s">
        <v>330</v>
      </c>
      <c r="I16881" t="s">
        <v>157</v>
      </c>
      <c r="J16881" t="s">
        <v>21</v>
      </c>
      <c r="K16881" t="s">
        <v>35</v>
      </c>
      <c r="L16881">
        <v>37</v>
      </c>
      <c r="M16881" t="s">
        <v>84</v>
      </c>
    </row>
    <row r="16882" spans="1:13">
      <c r="A16882" t="s">
        <v>24560</v>
      </c>
      <c r="B16882" t="str" cm="1">
        <f t="array" ref="B16882">PROPER(TRIM(_xlfn.REGEXREPLACE(LEFT(MILESTONE!B16882,MIN(IFERROR(SEARCH({"@","with","&amp;","alongwith","/","(","URF"},MILESTONE!B16882),LEN(MILESTONE!B16882)+1))-1),"[^A-Za-z ]","")))</f>
        <v>Kajal</v>
      </c>
      <c r="C16882" t="str">
        <f>IF(MILESTONE!C16882="f","Female","Male")</f>
        <v>Female</v>
      </c>
      <c r="D16882" t="s">
        <v>38</v>
      </c>
      <c r="E16882" cm="1">
        <f t="array" ref="E16882">IF(ISBLANK(MILESTONE!E16882),
   _xlfn.SWITCH(D16882,
      "Very Negative",2,
      "Negative",4,
      "Neutral",6,
      "Positive",8,
      "Very Positive",10
   ),
   MILESTONE!E16882)</f>
        <v>4</v>
      </c>
      <c r="F16882" t="str">
        <f>TEXT(MILESTONE!F16882, "DD/MM/YYYY")</f>
        <v>10/12/2020</v>
      </c>
      <c r="G16882" t="s">
        <v>18</v>
      </c>
      <c r="H16882" t="s">
        <v>138</v>
      </c>
      <c r="I16882" t="s">
        <v>41</v>
      </c>
      <c r="J16882" t="s">
        <v>66</v>
      </c>
      <c r="K16882" t="s">
        <v>22</v>
      </c>
      <c r="L16882">
        <v>44</v>
      </c>
      <c r="M16882" t="s">
        <v>23</v>
      </c>
    </row>
    <row r="16883" spans="1:13">
      <c r="A16883" t="s">
        <v>24561</v>
      </c>
      <c r="B16883" t="str" cm="1">
        <f t="array" ref="B16883">PROPER(TRIM(_xlfn.REGEXREPLACE(LEFT(MILESTONE!B16883,MIN(IFERROR(SEARCH({"@","with","&amp;","alongwith","/","(","URF"},MILESTONE!B16883),LEN(MILESTONE!B16883)+1))-1),"[^A-Za-z ]","")))</f>
        <v>Mukesh</v>
      </c>
      <c r="C16883" t="str">
        <f>IF(MILESTONE!C16883="f","Female","Male")</f>
        <v>Male</v>
      </c>
      <c r="D16883" t="s">
        <v>34</v>
      </c>
      <c r="E16883" cm="1">
        <f t="array" ref="E16883">IF(ISBLANK(MILESTONE!E16883),
   _xlfn.SWITCH(D16883,
      "Very Negative",2,
      "Negative",4,
      "Neutral",6,
      "Positive",8,
      "Very Positive",10
   ),
   MILESTONE!E16883)</f>
        <v>3</v>
      </c>
      <c r="F16883" t="str">
        <f>TEXT(MILESTONE!F16883, "DD/MM/YYYY")</f>
        <v>10/28/2020</v>
      </c>
      <c r="G16883" t="s">
        <v>44</v>
      </c>
      <c r="H16883" t="s">
        <v>928</v>
      </c>
      <c r="I16883" t="s">
        <v>41</v>
      </c>
      <c r="J16883" t="s">
        <v>21</v>
      </c>
      <c r="K16883" t="s">
        <v>22</v>
      </c>
      <c r="L16883">
        <v>32</v>
      </c>
      <c r="M16883" t="s">
        <v>23</v>
      </c>
    </row>
    <row r="16884" spans="1:13">
      <c r="A16884" t="s">
        <v>24562</v>
      </c>
      <c r="B16884" t="str" cm="1">
        <f t="array" ref="B16884">PROPER(TRIM(_xlfn.REGEXREPLACE(LEFT(MILESTONE!B16884,MIN(IFERROR(SEARCH({"@","with","&amp;","alongwith","/","(","URF"},MILESTONE!B16884),LEN(MILESTONE!B16884)+1))-1),"[^A-Za-z ]","")))</f>
        <v>Sanju</v>
      </c>
      <c r="C16884" t="str">
        <f>IF(MILESTONE!C16884="f","Female","Male")</f>
        <v>Female</v>
      </c>
      <c r="D16884" t="s">
        <v>16</v>
      </c>
      <c r="E16884" cm="1">
        <f t="array" ref="E16884">IF(ISBLANK(MILESTONE!E16884),
   _xlfn.SWITCH(D16884,
      "Very Negative",2,
      "Negative",4,
      "Neutral",6,
      "Positive",8,
      "Very Positive",10
   ),
   MILESTONE!E16884)</f>
        <v>6</v>
      </c>
      <c r="F16884" t="str">
        <f>TEXT(MILESTONE!F16884, "DD/MM/YYYY")</f>
        <v>10/12/2020</v>
      </c>
      <c r="G16884" t="s">
        <v>18</v>
      </c>
      <c r="H16884" t="s">
        <v>290</v>
      </c>
      <c r="I16884" t="s">
        <v>98</v>
      </c>
      <c r="J16884" t="s">
        <v>21</v>
      </c>
      <c r="K16884" t="s">
        <v>61</v>
      </c>
      <c r="L16884">
        <v>5</v>
      </c>
      <c r="M16884" t="s">
        <v>84</v>
      </c>
    </row>
    <row r="16885" spans="1:13">
      <c r="A16885" t="s">
        <v>24563</v>
      </c>
      <c r="B16885" t="str" cm="1">
        <f t="array" ref="B16885">PROPER(TRIM(_xlfn.REGEXREPLACE(LEFT(MILESTONE!B16885,MIN(IFERROR(SEARCH({"@","with","&amp;","alongwith","/","(","URF"},MILESTONE!B16885),LEN(MILESTONE!B16885)+1))-1),"[^A-Za-z ]","")))</f>
        <v>Rajni</v>
      </c>
      <c r="C16885" t="str">
        <f>IF(MILESTONE!C16885="f","Female","Male")</f>
        <v>Female</v>
      </c>
      <c r="D16885" t="s">
        <v>34</v>
      </c>
      <c r="E16885" cm="1">
        <f t="array" ref="E16885">IF(ISBLANK(MILESTONE!E16885),
   _xlfn.SWITCH(D16885,
      "Very Negative",2,
      "Negative",4,
      "Neutral",6,
      "Positive",8,
      "Very Positive",10
   ),
   MILESTONE!E16885)</f>
        <v>4</v>
      </c>
      <c r="F16885" t="str">
        <f>TEXT(MILESTONE!F16885, "DD/MM/YYYY")</f>
        <v>10/15/2020</v>
      </c>
      <c r="G16885" t="s">
        <v>18</v>
      </c>
      <c r="H16885" t="s">
        <v>516</v>
      </c>
      <c r="I16885" t="s">
        <v>199</v>
      </c>
      <c r="J16885" t="s">
        <v>66</v>
      </c>
      <c r="K16885" t="s">
        <v>61</v>
      </c>
      <c r="L16885">
        <v>32</v>
      </c>
      <c r="M16885" t="s">
        <v>106</v>
      </c>
    </row>
    <row r="16886" spans="1:13">
      <c r="A16886" t="s">
        <v>24564</v>
      </c>
      <c r="B16886" t="str" cm="1">
        <f t="array" ref="B16886">PROPER(TRIM(_xlfn.REGEXREPLACE(LEFT(MILESTONE!B16886,MIN(IFERROR(SEARCH({"@","with","&amp;","alongwith","/","(","URF"},MILESTONE!B16886),LEN(MILESTONE!B16886)+1))-1),"[^A-Za-z ]","")))</f>
        <v>Gopal Kumhar</v>
      </c>
      <c r="C16886" t="str">
        <f>IF(MILESTONE!C16886="f","Female","Male")</f>
        <v>Male</v>
      </c>
      <c r="D16886" t="s">
        <v>38</v>
      </c>
      <c r="E16886" cm="1">
        <f t="array" ref="E16886">IF(ISBLANK(MILESTONE!E16886),
   _xlfn.SWITCH(D16886,
      "Very Negative",2,
      "Negative",4,
      "Neutral",6,
      "Positive",8,
      "Very Positive",10
   ),
   MILESTONE!E16886)</f>
        <v>2</v>
      </c>
      <c r="F16886" t="str">
        <f>TEXT(MILESTONE!F16886, "DD/MM/YYYY")</f>
        <v>10/19/2020</v>
      </c>
      <c r="G16886" t="s">
        <v>18</v>
      </c>
      <c r="H16886" t="s">
        <v>361</v>
      </c>
      <c r="I16886" t="s">
        <v>98</v>
      </c>
      <c r="J16886" t="s">
        <v>21</v>
      </c>
      <c r="K16886" t="s">
        <v>61</v>
      </c>
      <c r="L16886">
        <v>42</v>
      </c>
      <c r="M16886" t="s">
        <v>23</v>
      </c>
    </row>
    <row r="16887" spans="1:13">
      <c r="A16887" t="s">
        <v>24566</v>
      </c>
      <c r="B16887" t="str" cm="1">
        <f t="array" ref="B16887">PROPER(TRIM(_xlfn.REGEXREPLACE(LEFT(MILESTONE!B16887,MIN(IFERROR(SEARCH({"@","with","&amp;","alongwith","/","(","URF"},MILESTONE!B16887),LEN(MILESTONE!B16887)+1))-1),"[^A-Za-z ]","")))</f>
        <v>Abhishek Seervi</v>
      </c>
      <c r="C16887" t="str">
        <f>IF(MILESTONE!C16887="f","Female","Male")</f>
        <v>Male</v>
      </c>
      <c r="D16887" t="s">
        <v>26</v>
      </c>
      <c r="E16887" cm="1">
        <f t="array" ref="E16887">IF(ISBLANK(MILESTONE!E16887),
   _xlfn.SWITCH(D16887,
      "Very Negative",2,
      "Negative",4,
      "Neutral",6,
      "Positive",8,
      "Very Positive",10
   ),
   MILESTONE!E16887)</f>
        <v>10</v>
      </c>
      <c r="F16887" t="str">
        <f>TEXT(MILESTONE!F16887, "DD/MM/YYYY")</f>
        <v>10/30/2020</v>
      </c>
      <c r="G16887" t="s">
        <v>18</v>
      </c>
      <c r="H16887" t="s">
        <v>97</v>
      </c>
      <c r="I16887" t="s">
        <v>98</v>
      </c>
      <c r="J16887" t="s">
        <v>21</v>
      </c>
      <c r="K16887" t="s">
        <v>22</v>
      </c>
      <c r="L16887">
        <v>17</v>
      </c>
      <c r="M16887" t="s">
        <v>23</v>
      </c>
    </row>
    <row r="16888" spans="1:13">
      <c r="A16888" t="s">
        <v>24568</v>
      </c>
      <c r="B16888" t="str" cm="1">
        <f t="array" ref="B16888">PROPER(TRIM(_xlfn.REGEXREPLACE(LEFT(MILESTONE!B16888,MIN(IFERROR(SEARCH({"@","with","&amp;","alongwith","/","(","URF"},MILESTONE!B16888),LEN(MILESTONE!B16888)+1))-1),"[^A-Za-z ]","")))</f>
        <v>Denesh Kumar</v>
      </c>
      <c r="C16888" t="str">
        <f>IF(MILESTONE!C16888="f","Female","Male")</f>
        <v>Male</v>
      </c>
      <c r="D16888" t="s">
        <v>38</v>
      </c>
      <c r="E16888" cm="1">
        <f t="array" ref="E16888">IF(ISBLANK(MILESTONE!E16888),
   _xlfn.SWITCH(D16888,
      "Very Negative",2,
      "Negative",4,
      "Neutral",6,
      "Positive",8,
      "Very Positive",10
   ),
   MILESTONE!E16888)</f>
        <v>2</v>
      </c>
      <c r="F16888" t="str">
        <f>TEXT(MILESTONE!F16888, "DD/MM/YYYY")</f>
        <v>10/02/2020</v>
      </c>
      <c r="G16888" t="s">
        <v>18</v>
      </c>
      <c r="H16888" t="s">
        <v>304</v>
      </c>
      <c r="I16888" t="s">
        <v>41</v>
      </c>
      <c r="J16888" t="s">
        <v>21</v>
      </c>
      <c r="K16888" t="s">
        <v>22</v>
      </c>
      <c r="L16888">
        <v>6</v>
      </c>
      <c r="M16888" t="s">
        <v>23</v>
      </c>
    </row>
    <row r="16889" spans="1:13">
      <c r="A16889" t="s">
        <v>24570</v>
      </c>
      <c r="B16889" t="str" cm="1">
        <f t="array" ref="B16889">PROPER(TRIM(_xlfn.REGEXREPLACE(LEFT(MILESTONE!B16889,MIN(IFERROR(SEARCH({"@","with","&amp;","alongwith","/","(","URF"},MILESTONE!B16889),LEN(MILESTONE!B16889)+1))-1),"[^A-Za-z ]","")))</f>
        <v>Deepak Kumar</v>
      </c>
      <c r="C16889" t="str">
        <f>IF(MILESTONE!C16889="f","Female","Male")</f>
        <v>Male</v>
      </c>
      <c r="D16889" t="s">
        <v>38</v>
      </c>
      <c r="E16889" cm="1">
        <f t="array" ref="E16889">IF(ISBLANK(MILESTONE!E16889),
   _xlfn.SWITCH(D16889,
      "Very Negative",2,
      "Negative",4,
      "Neutral",6,
      "Positive",8,
      "Very Positive",10
   ),
   MILESTONE!E16889)</f>
        <v>2</v>
      </c>
      <c r="F16889" t="str">
        <f>TEXT(MILESTONE!F16889, "DD/MM/YYYY")</f>
        <v>10/22/2020</v>
      </c>
      <c r="G16889" t="s">
        <v>44</v>
      </c>
      <c r="H16889" t="s">
        <v>762</v>
      </c>
      <c r="I16889" t="s">
        <v>20</v>
      </c>
      <c r="J16889" t="s">
        <v>21</v>
      </c>
      <c r="K16889" t="s">
        <v>22</v>
      </c>
      <c r="L16889">
        <v>21</v>
      </c>
      <c r="M16889" t="s">
        <v>23</v>
      </c>
    </row>
    <row r="16890" spans="1:13">
      <c r="A16890" t="s">
        <v>24571</v>
      </c>
      <c r="B16890" t="str" cm="1">
        <f t="array" ref="B16890">PROPER(TRIM(_xlfn.REGEXREPLACE(LEFT(MILESTONE!B16890,MIN(IFERROR(SEARCH({"@","with","&amp;","alongwith","/","(","URF"},MILESTONE!B16890),LEN(MILESTONE!B16890)+1))-1),"[^A-Za-z ]","")))</f>
        <v>Ganesh Malik</v>
      </c>
      <c r="C16890" t="str">
        <f>IF(MILESTONE!C16890="f","Female","Male")</f>
        <v>Male</v>
      </c>
      <c r="D16890" t="s">
        <v>16</v>
      </c>
      <c r="E16890" cm="1">
        <f t="array" ref="E16890">IF(ISBLANK(MILESTONE!E16890),
   _xlfn.SWITCH(D16890,
      "Very Negative",2,
      "Negative",4,
      "Neutral",6,
      "Positive",8,
      "Very Positive",10
   ),
   MILESTONE!E16890)</f>
        <v>6</v>
      </c>
      <c r="F16890" t="str">
        <f>TEXT(MILESTONE!F16890, "DD/MM/YYYY")</f>
        <v>10/09/2020</v>
      </c>
      <c r="G16890" t="s">
        <v>27</v>
      </c>
      <c r="H16890" t="s">
        <v>788</v>
      </c>
      <c r="I16890" t="s">
        <v>222</v>
      </c>
      <c r="J16890" t="s">
        <v>66</v>
      </c>
      <c r="K16890" t="s">
        <v>22</v>
      </c>
      <c r="L16890">
        <v>15</v>
      </c>
      <c r="M16890" t="s">
        <v>23</v>
      </c>
    </row>
    <row r="16891" spans="1:13">
      <c r="A16891" t="s">
        <v>24572</v>
      </c>
      <c r="B16891" t="str" cm="1">
        <f t="array" ref="B16891">PROPER(TRIM(_xlfn.REGEXREPLACE(LEFT(MILESTONE!B16891,MIN(IFERROR(SEARCH({"@","with","&amp;","alongwith","/","(","URF"},MILESTONE!B16891),LEN(MILESTONE!B16891)+1))-1),"[^A-Za-z ]","")))</f>
        <v>Akhlesh</v>
      </c>
      <c r="C16891" t="str">
        <f>IF(MILESTONE!C16891="f","Female","Male")</f>
        <v>Male</v>
      </c>
      <c r="D16891" t="s">
        <v>34</v>
      </c>
      <c r="E16891" cm="1">
        <f t="array" ref="E16891">IF(ISBLANK(MILESTONE!E16891),
   _xlfn.SWITCH(D16891,
      "Very Negative",2,
      "Negative",4,
      "Neutral",6,
      "Positive",8,
      "Very Positive",10
   ),
   MILESTONE!E16891)</f>
        <v>6</v>
      </c>
      <c r="F16891" t="str">
        <f>TEXT(MILESTONE!F16891, "DD/MM/YYYY")</f>
        <v>10/24/2020</v>
      </c>
      <c r="G16891" t="s">
        <v>18</v>
      </c>
      <c r="H16891" t="s">
        <v>198</v>
      </c>
      <c r="I16891" t="s">
        <v>199</v>
      </c>
      <c r="J16891" t="s">
        <v>21</v>
      </c>
      <c r="K16891" t="s">
        <v>22</v>
      </c>
      <c r="L16891">
        <v>28</v>
      </c>
      <c r="M16891" t="s">
        <v>23</v>
      </c>
    </row>
    <row r="16892" spans="1:13">
      <c r="A16892" t="s">
        <v>24574</v>
      </c>
      <c r="B16892" t="str" cm="1">
        <f t="array" ref="B16892">PROPER(TRIM(_xlfn.REGEXREPLACE(LEFT(MILESTONE!B16892,MIN(IFERROR(SEARCH({"@","with","&amp;","alongwith","/","(","URF"},MILESTONE!B16892),LEN(MILESTONE!B16892)+1))-1),"[^A-Za-z ]","")))</f>
        <v>Rahul</v>
      </c>
      <c r="C16892" t="str">
        <f>IF(MILESTONE!C16892="f","Female","Male")</f>
        <v>Male</v>
      </c>
      <c r="D16892" t="s">
        <v>38</v>
      </c>
      <c r="E16892" cm="1">
        <f t="array" ref="E16892">IF(ISBLANK(MILESTONE!E16892),
   _xlfn.SWITCH(D16892,
      "Very Negative",2,
      "Negative",4,
      "Neutral",6,
      "Positive",8,
      "Very Positive",10
   ),
   MILESTONE!E16892)</f>
        <v>2</v>
      </c>
      <c r="F16892" t="str">
        <f>TEXT(MILESTONE!F16892, "DD/MM/YYYY")</f>
        <v>10/14/2020</v>
      </c>
      <c r="G16892" t="s">
        <v>18</v>
      </c>
      <c r="H16892" t="s">
        <v>423</v>
      </c>
      <c r="I16892" t="s">
        <v>424</v>
      </c>
      <c r="J16892" t="s">
        <v>29</v>
      </c>
      <c r="K16892" t="s">
        <v>22</v>
      </c>
      <c r="L16892">
        <v>35</v>
      </c>
      <c r="M16892" t="s">
        <v>30</v>
      </c>
    </row>
    <row r="16893" spans="1:13">
      <c r="A16893" t="s">
        <v>24575</v>
      </c>
      <c r="B16893" t="str" cm="1">
        <f t="array" ref="B16893">PROPER(TRIM(_xlfn.REGEXREPLACE(LEFT(MILESTONE!B16893,MIN(IFERROR(SEARCH({"@","with","&amp;","alongwith","/","(","URF"},MILESTONE!B16893),LEN(MILESTONE!B16893)+1))-1),"[^A-Za-z ]","")))</f>
        <v>Kanti Devi</v>
      </c>
      <c r="C16893" t="str">
        <f>IF(MILESTONE!C16893="f","Female","Male")</f>
        <v>Female</v>
      </c>
      <c r="D16893" t="s">
        <v>57</v>
      </c>
      <c r="E16893" cm="1">
        <f t="array" ref="E16893">IF(ISBLANK(MILESTONE!E16893),
   _xlfn.SWITCH(D16893,
      "Very Negative",2,
      "Negative",4,
      "Neutral",6,
      "Positive",8,
      "Very Positive",10
   ),
   MILESTONE!E16893)</f>
        <v>8</v>
      </c>
      <c r="F16893" t="str">
        <f>TEXT(MILESTONE!F16893, "DD/MM/YYYY")</f>
        <v>10/05/2020</v>
      </c>
      <c r="G16893" t="s">
        <v>18</v>
      </c>
      <c r="H16893" t="s">
        <v>1342</v>
      </c>
      <c r="I16893" t="s">
        <v>199</v>
      </c>
      <c r="J16893" t="s">
        <v>77</v>
      </c>
      <c r="K16893" t="s">
        <v>35</v>
      </c>
      <c r="L16893">
        <v>43</v>
      </c>
      <c r="M16893" t="s">
        <v>84</v>
      </c>
    </row>
    <row r="16894" spans="1:13">
      <c r="A16894" t="s">
        <v>24576</v>
      </c>
      <c r="B16894" t="str" cm="1">
        <f t="array" ref="B16894">PROPER(TRIM(_xlfn.REGEXREPLACE(LEFT(MILESTONE!B16894,MIN(IFERROR(SEARCH({"@","with","&amp;","alongwith","/","(","URF"},MILESTONE!B16894),LEN(MILESTONE!B16894)+1))-1),"[^A-Za-z ]","")))</f>
        <v>Dayaram S</v>
      </c>
      <c r="C16894" t="str">
        <f>IF(MILESTONE!C16894="f","Female","Male")</f>
        <v>Male</v>
      </c>
      <c r="D16894" t="s">
        <v>34</v>
      </c>
      <c r="E16894" cm="1">
        <f t="array" ref="E16894">IF(ISBLANK(MILESTONE!E16894),
   _xlfn.SWITCH(D16894,
      "Very Negative",2,
      "Negative",4,
      "Neutral",6,
      "Positive",8,
      "Very Positive",10
   ),
   MILESTONE!E16894)</f>
        <v>3</v>
      </c>
      <c r="F16894" t="str">
        <f>TEXT(MILESTONE!F16894, "DD/MM/YYYY")</f>
        <v>10/25/2020</v>
      </c>
      <c r="G16894" t="s">
        <v>18</v>
      </c>
      <c r="H16894" t="s">
        <v>30</v>
      </c>
      <c r="I16894" t="s">
        <v>93</v>
      </c>
      <c r="J16894" t="s">
        <v>29</v>
      </c>
      <c r="K16894" t="s">
        <v>22</v>
      </c>
      <c r="L16894">
        <v>42</v>
      </c>
      <c r="M16894" t="s">
        <v>23</v>
      </c>
    </row>
    <row r="16895" spans="1:13">
      <c r="A16895" t="s">
        <v>24577</v>
      </c>
      <c r="B16895" t="str" cm="1">
        <f t="array" ref="B16895">PROPER(TRIM(_xlfn.REGEXREPLACE(LEFT(MILESTONE!B16895,MIN(IFERROR(SEARCH({"@","with","&amp;","alongwith","/","(","URF"},MILESTONE!B16895),LEN(MILESTONE!B16895)+1))-1),"[^A-Za-z ]","")))</f>
        <v>Kiran</v>
      </c>
      <c r="C16895" t="str">
        <f>IF(MILESTONE!C16895="f","Female","Male")</f>
        <v>Female</v>
      </c>
      <c r="D16895" t="s">
        <v>38</v>
      </c>
      <c r="E16895" cm="1">
        <f t="array" ref="E16895">IF(ISBLANK(MILESTONE!E16895),
   _xlfn.SWITCH(D16895,
      "Very Negative",2,
      "Negative",4,
      "Neutral",6,
      "Positive",8,
      "Very Positive",10
   ),
   MILESTONE!E16895)</f>
        <v>4</v>
      </c>
      <c r="F16895" t="str">
        <f>TEXT(MILESTONE!F16895, "DD/MM/YYYY")</f>
        <v>10/18/2020</v>
      </c>
      <c r="G16895" t="s">
        <v>44</v>
      </c>
      <c r="H16895" t="s">
        <v>191</v>
      </c>
      <c r="I16895" t="s">
        <v>192</v>
      </c>
      <c r="J16895" t="s">
        <v>21</v>
      </c>
      <c r="K16895" t="s">
        <v>22</v>
      </c>
      <c r="L16895">
        <v>28</v>
      </c>
      <c r="M16895" t="s">
        <v>23</v>
      </c>
    </row>
    <row r="16896" spans="1:13">
      <c r="A16896" t="s">
        <v>24578</v>
      </c>
      <c r="B16896" t="str" cm="1">
        <f t="array" ref="B16896">PROPER(TRIM(_xlfn.REGEXREPLACE(LEFT(MILESTONE!B16896,MIN(IFERROR(SEARCH({"@","with","&amp;","alongwith","/","(","URF"},MILESTONE!B16896),LEN(MILESTONE!B16896)+1))-1),"[^A-Za-z ]","")))</f>
        <v>Wakar Ahmad</v>
      </c>
      <c r="C16896" t="str">
        <f>IF(MILESTONE!C16896="f","Female","Male")</f>
        <v>Male</v>
      </c>
      <c r="D16896" t="s">
        <v>34</v>
      </c>
      <c r="E16896" cm="1">
        <f t="array" ref="E16896">IF(ISBLANK(MILESTONE!E16896),
   _xlfn.SWITCH(D16896,
      "Very Negative",2,
      "Negative",4,
      "Neutral",6,
      "Positive",8,
      "Very Positive",10
   ),
   MILESTONE!E16896)</f>
        <v>5</v>
      </c>
      <c r="F16896" t="str">
        <f>TEXT(MILESTONE!F16896, "DD/MM/YYYY")</f>
        <v>10/30/2020</v>
      </c>
      <c r="G16896" t="s">
        <v>18</v>
      </c>
      <c r="H16896" t="s">
        <v>191</v>
      </c>
      <c r="I16896" t="s">
        <v>192</v>
      </c>
      <c r="J16896" t="s">
        <v>29</v>
      </c>
      <c r="K16896" t="s">
        <v>61</v>
      </c>
      <c r="L16896">
        <v>45</v>
      </c>
      <c r="M16896" t="s">
        <v>106</v>
      </c>
    </row>
    <row r="16897" spans="1:13">
      <c r="A16897" t="s">
        <v>24580</v>
      </c>
      <c r="B16897" t="str" cm="1">
        <f t="array" ref="B16897">PROPER(TRIM(_xlfn.REGEXREPLACE(LEFT(MILESTONE!B16897,MIN(IFERROR(SEARCH({"@","with","&amp;","alongwith","/","(","URF"},MILESTONE!B16897),LEN(MILESTONE!B16897)+1))-1),"[^A-Za-z ]","")))</f>
        <v>Smt Barsa</v>
      </c>
      <c r="C16897" t="str">
        <f>IF(MILESTONE!C16897="f","Female","Male")</f>
        <v>Female</v>
      </c>
      <c r="D16897" t="s">
        <v>38</v>
      </c>
      <c r="E16897" cm="1">
        <f t="array" ref="E16897">IF(ISBLANK(MILESTONE!E16897),
   _xlfn.SWITCH(D16897,
      "Very Negative",2,
      "Negative",4,
      "Neutral",6,
      "Positive",8,
      "Very Positive",10
   ),
   MILESTONE!E16897)</f>
        <v>2</v>
      </c>
      <c r="F16897" t="str">
        <f>TEXT(MILESTONE!F16897, "DD/MM/YYYY")</f>
        <v>10/15/2020</v>
      </c>
      <c r="G16897" t="s">
        <v>18</v>
      </c>
      <c r="H16897" t="s">
        <v>718</v>
      </c>
      <c r="I16897" t="s">
        <v>65</v>
      </c>
      <c r="J16897" t="s">
        <v>66</v>
      </c>
      <c r="K16897" t="s">
        <v>61</v>
      </c>
      <c r="L16897">
        <v>25</v>
      </c>
      <c r="M16897" t="s">
        <v>30</v>
      </c>
    </row>
    <row r="16898" spans="1:13">
      <c r="A16898" t="s">
        <v>24582</v>
      </c>
      <c r="B16898" t="str" cm="1">
        <f t="array" ref="B16898">PROPER(TRIM(_xlfn.REGEXREPLACE(LEFT(MILESTONE!B16898,MIN(IFERROR(SEARCH({"@","with","&amp;","alongwith","/","(","URF"},MILESTONE!B16898),LEN(MILESTONE!B16898)+1))-1),"[^A-Za-z ]","")))</f>
        <v>Krishna</v>
      </c>
      <c r="C16898" t="str">
        <f>IF(MILESTONE!C16898="f","Female","Male")</f>
        <v>Female</v>
      </c>
      <c r="D16898" t="s">
        <v>38</v>
      </c>
      <c r="E16898" cm="1">
        <f t="array" ref="E16898">IF(ISBLANK(MILESTONE!E16898),
   _xlfn.SWITCH(D16898,
      "Very Negative",2,
      "Negative",4,
      "Neutral",6,
      "Positive",8,
      "Very Positive",10
   ),
   MILESTONE!E16898)</f>
        <v>2</v>
      </c>
      <c r="F16898" t="str">
        <f>TEXT(MILESTONE!F16898, "DD/MM/YYYY")</f>
        <v>10/07/2020</v>
      </c>
      <c r="G16898" t="s">
        <v>18</v>
      </c>
      <c r="H16898" t="s">
        <v>239</v>
      </c>
      <c r="I16898" t="s">
        <v>240</v>
      </c>
      <c r="J16898" t="s">
        <v>21</v>
      </c>
      <c r="K16898" t="s">
        <v>22</v>
      </c>
      <c r="L16898">
        <v>12</v>
      </c>
      <c r="M16898" t="s">
        <v>23</v>
      </c>
    </row>
    <row r="16899" spans="1:13">
      <c r="A16899" t="s">
        <v>24583</v>
      </c>
      <c r="B16899" t="str" cm="1">
        <f t="array" ref="B16899">PROPER(TRIM(_xlfn.REGEXREPLACE(LEFT(MILESTONE!B16899,MIN(IFERROR(SEARCH({"@","with","&amp;","alongwith","/","(","URF"},MILESTONE!B16899),LEN(MILESTONE!B16899)+1))-1),"[^A-Za-z ]","")))</f>
        <v>Reena</v>
      </c>
      <c r="C16899" t="str">
        <f>IF(MILESTONE!C16899="f","Female","Male")</f>
        <v>Female</v>
      </c>
      <c r="D16899" t="s">
        <v>16</v>
      </c>
      <c r="E16899" cm="1">
        <f t="array" ref="E16899">IF(ISBLANK(MILESTONE!E16899),
   _xlfn.SWITCH(D16899,
      "Very Negative",2,
      "Negative",4,
      "Neutral",6,
      "Positive",8,
      "Very Positive",10
   ),
   MILESTONE!E16899)</f>
        <v>6</v>
      </c>
      <c r="F16899" t="str">
        <f>TEXT(MILESTONE!F16899, "DD/MM/YYYY")</f>
        <v>10/22/2020</v>
      </c>
      <c r="G16899" t="s">
        <v>27</v>
      </c>
      <c r="H16899" t="s">
        <v>356</v>
      </c>
      <c r="I16899" t="s">
        <v>93</v>
      </c>
      <c r="J16899" t="s">
        <v>66</v>
      </c>
      <c r="K16899" t="s">
        <v>35</v>
      </c>
      <c r="L16899">
        <v>44</v>
      </c>
      <c r="M16899" t="s">
        <v>23</v>
      </c>
    </row>
    <row r="16900" spans="1:13">
      <c r="A16900" t="s">
        <v>24584</v>
      </c>
      <c r="B16900" t="str" cm="1">
        <f t="array" ref="B16900">PROPER(TRIM(_xlfn.REGEXREPLACE(LEFT(MILESTONE!B16900,MIN(IFERROR(SEARCH({"@","with","&amp;","alongwith","/","(","URF"},MILESTONE!B16900),LEN(MILESTONE!B16900)+1))-1),"[^A-Za-z ]","")))</f>
        <v>Noornabi</v>
      </c>
      <c r="C16900" t="str">
        <f>IF(MILESTONE!C16900="f","Female","Male")</f>
        <v>Male</v>
      </c>
      <c r="D16900" t="s">
        <v>16</v>
      </c>
      <c r="E16900" cm="1">
        <f t="array" ref="E16900">IF(ISBLANK(MILESTONE!E16900),
   _xlfn.SWITCH(D16900,
      "Very Negative",2,
      "Negative",4,
      "Neutral",6,
      "Positive",8,
      "Very Positive",10
   ),
   MILESTONE!E16900)</f>
        <v>6</v>
      </c>
      <c r="F16900" t="str">
        <f>TEXT(MILESTONE!F16900, "DD/MM/YYYY")</f>
        <v>10/14/2020</v>
      </c>
      <c r="G16900" t="s">
        <v>18</v>
      </c>
      <c r="H16900" t="s">
        <v>1085</v>
      </c>
      <c r="I16900" t="s">
        <v>20</v>
      </c>
      <c r="J16900" t="s">
        <v>29</v>
      </c>
      <c r="K16900" t="s">
        <v>22</v>
      </c>
      <c r="L16900">
        <v>6</v>
      </c>
      <c r="M16900" t="s">
        <v>23</v>
      </c>
    </row>
    <row r="16901" spans="1:13">
      <c r="A16901" t="s">
        <v>24586</v>
      </c>
      <c r="B16901" t="str" cm="1">
        <f t="array" ref="B16901">PROPER(TRIM(_xlfn.REGEXREPLACE(LEFT(MILESTONE!B16901,MIN(IFERROR(SEARCH({"@","with","&amp;","alongwith","/","(","URF"},MILESTONE!B16901),LEN(MILESTONE!B16901)+1))-1),"[^A-Za-z ]","")))</f>
        <v>Smt Sunita</v>
      </c>
      <c r="C16901" t="str">
        <f>IF(MILESTONE!C16901="f","Female","Male")</f>
        <v>Female</v>
      </c>
      <c r="D16901" t="s">
        <v>16</v>
      </c>
      <c r="E16901" cm="1">
        <f t="array" ref="E16901">IF(ISBLANK(MILESTONE!E16901),
   _xlfn.SWITCH(D16901,
      "Very Negative",2,
      "Negative",4,
      "Neutral",6,
      "Positive",8,
      "Very Positive",10
   ),
   MILESTONE!E16901)</f>
        <v>6</v>
      </c>
      <c r="F16901" t="str">
        <f>TEXT(MILESTONE!F16901, "DD/MM/YYYY")</f>
        <v>10/14/2020</v>
      </c>
      <c r="G16901" t="s">
        <v>44</v>
      </c>
      <c r="H16901" t="s">
        <v>168</v>
      </c>
      <c r="I16901" t="s">
        <v>65</v>
      </c>
      <c r="J16901" t="s">
        <v>21</v>
      </c>
      <c r="K16901" t="s">
        <v>22</v>
      </c>
      <c r="L16901">
        <v>15</v>
      </c>
      <c r="M16901" t="s">
        <v>23</v>
      </c>
    </row>
    <row r="16902" spans="1:13">
      <c r="A16902" t="s">
        <v>24587</v>
      </c>
      <c r="B16902" t="str" cm="1">
        <f t="array" ref="B16902">PROPER(TRIM(_xlfn.REGEXREPLACE(LEFT(MILESTONE!B16902,MIN(IFERROR(SEARCH({"@","with","&amp;","alongwith","/","(","URF"},MILESTONE!B16902),LEN(MILESTONE!B16902)+1))-1),"[^A-Za-z ]","")))</f>
        <v>Poonam</v>
      </c>
      <c r="C16902" t="str">
        <f>IF(MILESTONE!C16902="f","Female","Male")</f>
        <v>Female</v>
      </c>
      <c r="D16902" t="s">
        <v>34</v>
      </c>
      <c r="E16902" cm="1">
        <f t="array" ref="E16902">IF(ISBLANK(MILESTONE!E16902),
   _xlfn.SWITCH(D16902,
      "Very Negative",2,
      "Negative",4,
      "Neutral",6,
      "Positive",8,
      "Very Positive",10
   ),
   MILESTONE!E16902)</f>
        <v>6</v>
      </c>
      <c r="F16902" t="str">
        <f>TEXT(MILESTONE!F16902, "DD/MM/YYYY")</f>
        <v>10/20/2020</v>
      </c>
      <c r="G16902" t="s">
        <v>18</v>
      </c>
      <c r="H16902" t="s">
        <v>117</v>
      </c>
      <c r="I16902" t="s">
        <v>65</v>
      </c>
      <c r="J16902" t="s">
        <v>66</v>
      </c>
      <c r="K16902" t="s">
        <v>22</v>
      </c>
      <c r="L16902">
        <v>26</v>
      </c>
      <c r="M16902" t="s">
        <v>30</v>
      </c>
    </row>
    <row r="16903" spans="1:13">
      <c r="A16903" t="s">
        <v>24589</v>
      </c>
      <c r="B16903" t="str" cm="1">
        <f t="array" ref="B16903">PROPER(TRIM(_xlfn.REGEXREPLACE(LEFT(MILESTONE!B16903,MIN(IFERROR(SEARCH({"@","with","&amp;","alongwith","/","(","URF"},MILESTONE!B16903),LEN(MILESTONE!B16903)+1))-1),"[^A-Za-z ]","")))</f>
        <v>Givinda</v>
      </c>
      <c r="C16903" t="str">
        <f>IF(MILESTONE!C16903="f","Female","Male")</f>
        <v>Male</v>
      </c>
      <c r="D16903" t="s">
        <v>26</v>
      </c>
      <c r="E16903" cm="1">
        <f t="array" ref="E16903">IF(ISBLANK(MILESTONE!E16903),
   _xlfn.SWITCH(D16903,
      "Very Negative",2,
      "Negative",4,
      "Neutral",6,
      "Positive",8,
      "Very Positive",10
   ),
   MILESTONE!E16903)</f>
        <v>10</v>
      </c>
      <c r="F16903" t="str">
        <f>TEXT(MILESTONE!F16903, "DD/MM/YYYY")</f>
        <v>10/06/2020</v>
      </c>
      <c r="G16903" t="s">
        <v>18</v>
      </c>
      <c r="H16903" t="s">
        <v>398</v>
      </c>
      <c r="I16903" t="s">
        <v>93</v>
      </c>
      <c r="J16903" t="s">
        <v>66</v>
      </c>
      <c r="K16903" t="s">
        <v>22</v>
      </c>
      <c r="L16903">
        <v>29</v>
      </c>
      <c r="M16903" t="s">
        <v>23</v>
      </c>
    </row>
    <row r="16904" spans="1:13">
      <c r="A16904" t="s">
        <v>24591</v>
      </c>
      <c r="B16904" t="str" cm="1">
        <f t="array" ref="B16904">PROPER(TRIM(_xlfn.REGEXREPLACE(LEFT(MILESTONE!B16904,MIN(IFERROR(SEARCH({"@","with","&amp;","alongwith","/","(","URF"},MILESTONE!B16904),LEN(MILESTONE!B16904)+1))-1),"[^A-Za-z ]","")))</f>
        <v>Shamshad</v>
      </c>
      <c r="C16904" t="str">
        <f>IF(MILESTONE!C16904="f","Female","Male")</f>
        <v>Male</v>
      </c>
      <c r="D16904" t="s">
        <v>34</v>
      </c>
      <c r="E16904" cm="1">
        <f t="array" ref="E16904">IF(ISBLANK(MILESTONE!E16904),
   _xlfn.SWITCH(D16904,
      "Very Negative",2,
      "Negative",4,
      "Neutral",6,
      "Positive",8,
      "Very Positive",10
   ),
   MILESTONE!E16904)</f>
        <v>4</v>
      </c>
      <c r="F16904" t="str">
        <f>TEXT(MILESTONE!F16904, "DD/MM/YYYY")</f>
        <v>10/24/2020</v>
      </c>
      <c r="G16904" t="s">
        <v>18</v>
      </c>
      <c r="H16904" t="s">
        <v>259</v>
      </c>
      <c r="I16904" t="s">
        <v>98</v>
      </c>
      <c r="J16904" t="s">
        <v>66</v>
      </c>
      <c r="K16904" t="s">
        <v>61</v>
      </c>
      <c r="L16904">
        <v>8</v>
      </c>
      <c r="M16904" t="s">
        <v>30</v>
      </c>
    </row>
    <row r="16905" spans="1:13">
      <c r="A16905" t="s">
        <v>24592</v>
      </c>
      <c r="B16905" t="str" cm="1">
        <f t="array" ref="B16905">PROPER(TRIM(_xlfn.REGEXREPLACE(LEFT(MILESTONE!B16905,MIN(IFERROR(SEARCH({"@","with","&amp;","alongwith","/","(","URF"},MILESTONE!B16905),LEN(MILESTONE!B16905)+1))-1),"[^A-Za-z ]","")))</f>
        <v>Mobsheera Haider</v>
      </c>
      <c r="C16905" t="str">
        <f>IF(MILESTONE!C16905="f","Female","Male")</f>
        <v>Female</v>
      </c>
      <c r="D16905" t="s">
        <v>57</v>
      </c>
      <c r="E16905" cm="1">
        <f t="array" ref="E16905">IF(ISBLANK(MILESTONE!E16905),
   _xlfn.SWITCH(D16905,
      "Very Negative",2,
      "Negative",4,
      "Neutral",6,
      "Positive",8,
      "Very Positive",10
   ),
   MILESTONE!E16905)</f>
        <v>8</v>
      </c>
      <c r="F16905" t="str">
        <f>TEXT(MILESTONE!F16905, "DD/MM/YYYY")</f>
        <v>10/30/2020</v>
      </c>
      <c r="G16905" t="s">
        <v>18</v>
      </c>
      <c r="H16905" t="s">
        <v>485</v>
      </c>
      <c r="I16905" t="s">
        <v>93</v>
      </c>
      <c r="J16905" t="s">
        <v>77</v>
      </c>
      <c r="K16905" t="s">
        <v>22</v>
      </c>
      <c r="L16905">
        <v>26</v>
      </c>
      <c r="M16905" t="s">
        <v>84</v>
      </c>
    </row>
    <row r="16906" spans="1:13">
      <c r="A16906" t="s">
        <v>24594</v>
      </c>
      <c r="B16906" t="str" cm="1">
        <f t="array" ref="B16906">PROPER(TRIM(_xlfn.REGEXREPLACE(LEFT(MILESTONE!B16906,MIN(IFERROR(SEARCH({"@","with","&amp;","alongwith","/","(","URF"},MILESTONE!B16906),LEN(MILESTONE!B16906)+1))-1),"[^A-Za-z ]","")))</f>
        <v>Atul</v>
      </c>
      <c r="C16906" t="str">
        <f>IF(MILESTONE!C16906="f","Female","Male")</f>
        <v>Male</v>
      </c>
      <c r="D16906" t="s">
        <v>34</v>
      </c>
      <c r="E16906" cm="1">
        <f t="array" ref="E16906">IF(ISBLANK(MILESTONE!E16906),
   _xlfn.SWITCH(D16906,
      "Very Negative",2,
      "Negative",4,
      "Neutral",6,
      "Positive",8,
      "Very Positive",10
   ),
   MILESTONE!E16906)</f>
        <v>5</v>
      </c>
      <c r="F16906" t="str">
        <f>TEXT(MILESTONE!F16906, "DD/MM/YYYY")</f>
        <v>10/26/2020</v>
      </c>
      <c r="G16906" t="s">
        <v>44</v>
      </c>
      <c r="H16906" t="s">
        <v>102</v>
      </c>
      <c r="I16906" t="s">
        <v>93</v>
      </c>
      <c r="J16906" t="s">
        <v>21</v>
      </c>
      <c r="K16906" t="s">
        <v>22</v>
      </c>
      <c r="L16906">
        <v>25</v>
      </c>
      <c r="M16906" t="s">
        <v>30</v>
      </c>
    </row>
    <row r="16907" spans="1:13">
      <c r="A16907" t="s">
        <v>24595</v>
      </c>
      <c r="B16907" t="str" cm="1">
        <f t="array" ref="B16907">PROPER(TRIM(_xlfn.REGEXREPLACE(LEFT(MILESTONE!B16907,MIN(IFERROR(SEARCH({"@","with","&amp;","alongwith","/","(","URF"},MILESTONE!B16907),LEN(MILESTONE!B16907)+1))-1),"[^A-Za-z ]","")))</f>
        <v>Dimpu</v>
      </c>
      <c r="C16907" t="str">
        <f>IF(MILESTONE!C16907="f","Female","Male")</f>
        <v>Male</v>
      </c>
      <c r="D16907" t="s">
        <v>16</v>
      </c>
      <c r="E16907" cm="1">
        <f t="array" ref="E16907">IF(ISBLANK(MILESTONE!E16907),
   _xlfn.SWITCH(D16907,
      "Very Negative",2,
      "Negative",4,
      "Neutral",6,
      "Positive",8,
      "Very Positive",10
   ),
   MILESTONE!E16907)</f>
        <v>6</v>
      </c>
      <c r="F16907" t="str">
        <f>TEXT(MILESTONE!F16907, "DD/MM/YYYY")</f>
        <v>10/07/2020</v>
      </c>
      <c r="G16907" t="s">
        <v>27</v>
      </c>
      <c r="H16907" t="s">
        <v>19863</v>
      </c>
      <c r="I16907" t="s">
        <v>20</v>
      </c>
      <c r="J16907" t="s">
        <v>66</v>
      </c>
      <c r="K16907" t="s">
        <v>22</v>
      </c>
      <c r="L16907">
        <v>43</v>
      </c>
      <c r="M16907" t="s">
        <v>23</v>
      </c>
    </row>
    <row r="16908" spans="1:13">
      <c r="A16908" t="s">
        <v>24597</v>
      </c>
      <c r="B16908" t="str" cm="1">
        <f t="array" ref="B16908">PROPER(TRIM(_xlfn.REGEXREPLACE(LEFT(MILESTONE!B16908,MIN(IFERROR(SEARCH({"@","with","&amp;","alongwith","/","(","URF"},MILESTONE!B16908),LEN(MILESTONE!B16908)+1))-1),"[^A-Za-z ]","")))</f>
        <v>Lakki</v>
      </c>
      <c r="C16908" t="str">
        <f>IF(MILESTONE!C16908="f","Female","Male")</f>
        <v>Male</v>
      </c>
      <c r="D16908" t="s">
        <v>34</v>
      </c>
      <c r="E16908" cm="1">
        <f t="array" ref="E16908">IF(ISBLANK(MILESTONE!E16908),
   _xlfn.SWITCH(D16908,
      "Very Negative",2,
      "Negative",4,
      "Neutral",6,
      "Positive",8,
      "Very Positive",10
   ),
   MILESTONE!E16908)</f>
        <v>4</v>
      </c>
      <c r="F16908" t="str">
        <f>TEXT(MILESTONE!F16908, "DD/MM/YYYY")</f>
        <v>10/25/2020</v>
      </c>
      <c r="G16908" t="s">
        <v>18</v>
      </c>
      <c r="H16908" t="s">
        <v>2750</v>
      </c>
      <c r="I16908" t="s">
        <v>2751</v>
      </c>
      <c r="J16908" t="s">
        <v>66</v>
      </c>
      <c r="K16908" t="s">
        <v>22</v>
      </c>
      <c r="L16908">
        <v>40</v>
      </c>
      <c r="M16908" t="s">
        <v>30</v>
      </c>
    </row>
    <row r="16909" spans="1:13">
      <c r="A16909" t="s">
        <v>24598</v>
      </c>
      <c r="B16909" t="str" cm="1">
        <f t="array" ref="B16909">PROPER(TRIM(_xlfn.REGEXREPLACE(LEFT(MILESTONE!B16909,MIN(IFERROR(SEARCH({"@","with","&amp;","alongwith","/","(","URF"},MILESTONE!B16909),LEN(MILESTONE!B16909)+1))-1),"[^A-Za-z ]","")))</f>
        <v>Manisha</v>
      </c>
      <c r="C16909" t="str">
        <f>IF(MILESTONE!C16909="f","Female","Male")</f>
        <v>Female</v>
      </c>
      <c r="D16909" t="s">
        <v>34</v>
      </c>
      <c r="E16909" cm="1">
        <f t="array" ref="E16909">IF(ISBLANK(MILESTONE!E16909),
   _xlfn.SWITCH(D16909,
      "Very Negative",2,
      "Negative",4,
      "Neutral",6,
      "Positive",8,
      "Very Positive",10
   ),
   MILESTONE!E16909)</f>
        <v>4</v>
      </c>
      <c r="F16909" t="str">
        <f>TEXT(MILESTONE!F16909, "DD/MM/YYYY")</f>
        <v>10/05/2020</v>
      </c>
      <c r="G16909" t="s">
        <v>18</v>
      </c>
      <c r="H16909" t="s">
        <v>174</v>
      </c>
      <c r="I16909" t="s">
        <v>46</v>
      </c>
      <c r="J16909" t="s">
        <v>29</v>
      </c>
      <c r="K16909" t="s">
        <v>22</v>
      </c>
      <c r="L16909">
        <v>19</v>
      </c>
      <c r="M16909" t="s">
        <v>30</v>
      </c>
    </row>
    <row r="16910" spans="1:13">
      <c r="A16910" t="s">
        <v>24599</v>
      </c>
      <c r="B16910" t="str" cm="1">
        <f t="array" ref="B16910">PROPER(TRIM(_xlfn.REGEXREPLACE(LEFT(MILESTONE!B16910,MIN(IFERROR(SEARCH({"@","with","&amp;","alongwith","/","(","URF"},MILESTONE!B16910),LEN(MILESTONE!B16910)+1))-1),"[^A-Za-z ]","")))</f>
        <v>Himmat Ram</v>
      </c>
      <c r="C16910" t="str">
        <f>IF(MILESTONE!C16910="f","Female","Male")</f>
        <v>Male</v>
      </c>
      <c r="D16910" t="s">
        <v>34</v>
      </c>
      <c r="E16910" cm="1">
        <f t="array" ref="E16910">IF(ISBLANK(MILESTONE!E16910),
   _xlfn.SWITCH(D16910,
      "Very Negative",2,
      "Negative",4,
      "Neutral",6,
      "Positive",8,
      "Very Positive",10
   ),
   MILESTONE!E16910)</f>
        <v>4</v>
      </c>
      <c r="F16910" t="str">
        <f>TEXT(MILESTONE!F16910, "DD/MM/YYYY")</f>
        <v>10/12/2020</v>
      </c>
      <c r="G16910" t="s">
        <v>18</v>
      </c>
      <c r="H16910" t="s">
        <v>19262</v>
      </c>
      <c r="I16910" t="s">
        <v>222</v>
      </c>
      <c r="J16910" t="s">
        <v>77</v>
      </c>
      <c r="K16910" t="s">
        <v>61</v>
      </c>
      <c r="L16910">
        <v>41</v>
      </c>
      <c r="M16910" t="s">
        <v>30</v>
      </c>
    </row>
    <row r="16911" spans="1:13">
      <c r="A16911" t="s">
        <v>24601</v>
      </c>
      <c r="B16911" t="str" cm="1">
        <f t="array" ref="B16911">PROPER(TRIM(_xlfn.REGEXREPLACE(LEFT(MILESTONE!B16911,MIN(IFERROR(SEARCH({"@","with","&amp;","alongwith","/","(","URF"},MILESTONE!B16911),LEN(MILESTONE!B16911)+1))-1),"[^A-Za-z ]","")))</f>
        <v>Majrula</v>
      </c>
      <c r="C16911" t="str">
        <f>IF(MILESTONE!C16911="f","Female","Male")</f>
        <v>Female</v>
      </c>
      <c r="D16911" t="s">
        <v>57</v>
      </c>
      <c r="E16911" cm="1">
        <f t="array" ref="E16911">IF(ISBLANK(MILESTONE!E16911),
   _xlfn.SWITCH(D16911,
      "Very Negative",2,
      "Negative",4,
      "Neutral",6,
      "Positive",8,
      "Very Positive",10
   ),
   MILESTONE!E16911)</f>
        <v>8</v>
      </c>
      <c r="F16911" t="str">
        <f>TEXT(MILESTONE!F16911, "DD/MM/YYYY")</f>
        <v>10/09/2020</v>
      </c>
      <c r="G16911" t="s">
        <v>18</v>
      </c>
      <c r="H16911" t="s">
        <v>405</v>
      </c>
      <c r="I16911" t="s">
        <v>76</v>
      </c>
      <c r="J16911" t="s">
        <v>77</v>
      </c>
      <c r="K16911" t="s">
        <v>22</v>
      </c>
      <c r="L16911">
        <v>17</v>
      </c>
      <c r="M16911" t="s">
        <v>106</v>
      </c>
    </row>
    <row r="16912" spans="1:13">
      <c r="A16912" t="s">
        <v>24603</v>
      </c>
      <c r="B16912" t="str" cm="1">
        <f t="array" ref="B16912">PROPER(TRIM(_xlfn.REGEXREPLACE(LEFT(MILESTONE!B16912,MIN(IFERROR(SEARCH({"@","with","&amp;","alongwith","/","(","URF"},MILESTONE!B16912),LEN(MILESTONE!B16912)+1))-1),"[^A-Za-z ]","")))</f>
        <v>Subhash Sharma</v>
      </c>
      <c r="C16912" t="str">
        <f>IF(MILESTONE!C16912="f","Female","Male")</f>
        <v>Male</v>
      </c>
      <c r="D16912" t="s">
        <v>16</v>
      </c>
      <c r="E16912" cm="1">
        <f t="array" ref="E16912">IF(ISBLANK(MILESTONE!E16912),
   _xlfn.SWITCH(D16912,
      "Very Negative",2,
      "Negative",4,
      "Neutral",6,
      "Positive",8,
      "Very Positive",10
   ),
   MILESTONE!E16912)</f>
        <v>7</v>
      </c>
      <c r="F16912" t="str">
        <f>TEXT(MILESTONE!F16912, "DD/MM/YYYY")</f>
        <v>10/21/2020</v>
      </c>
      <c r="G16912" t="s">
        <v>18</v>
      </c>
      <c r="H16912" t="s">
        <v>19445</v>
      </c>
      <c r="I16912" t="s">
        <v>41</v>
      </c>
      <c r="J16912" t="s">
        <v>29</v>
      </c>
      <c r="K16912" t="s">
        <v>61</v>
      </c>
      <c r="L16912">
        <v>26</v>
      </c>
      <c r="M16912" t="s">
        <v>30</v>
      </c>
    </row>
    <row r="16913" spans="1:13">
      <c r="A16913" t="s">
        <v>24604</v>
      </c>
      <c r="B16913" t="e" cm="1">
        <f t="array" ref="B16913">PROPER(TRIM(_xlfn.REGEXREPLACE(LEFT(MILESTONE!B16913,MIN(IFERROR(SEARCH({"@","with","&amp;","alongwith","/","(","URF"},MILESTONE!B16913),LEN(MILESTONE!B16913)+1))-1),"[^A-Za-z ]","")))</f>
        <v>#N/A</v>
      </c>
      <c r="C16913" t="e">
        <f>IF(MILESTONE!C16913="f","Female","Male")</f>
        <v>#N/A</v>
      </c>
      <c r="D16913" t="s">
        <v>38</v>
      </c>
      <c r="E16913" cm="1">
        <f t="array" ref="E16913">IF(ISBLANK(MILESTONE!E16913),
   _xlfn.SWITCH(D16913,
      "Very Negative",2,
      "Negative",4,
      "Neutral",6,
      "Positive",8,
      "Very Positive",10
   ),
   MILESTONE!E16913)</f>
        <v>2</v>
      </c>
      <c r="F16913" t="str">
        <f>TEXT(MILESTONE!F16913, "DD/MM/YYYY")</f>
        <v>10/28/2020</v>
      </c>
      <c r="G16913" t="s">
        <v>27</v>
      </c>
      <c r="H16913" t="s">
        <v>1052</v>
      </c>
      <c r="I16913" t="s">
        <v>462</v>
      </c>
      <c r="J16913" t="s">
        <v>29</v>
      </c>
      <c r="K16913" t="s">
        <v>22</v>
      </c>
      <c r="L16913">
        <v>28</v>
      </c>
      <c r="M16913" t="s">
        <v>23</v>
      </c>
    </row>
    <row r="16914" spans="1:13">
      <c r="A16914" t="s">
        <v>24605</v>
      </c>
      <c r="B16914" t="str" cm="1">
        <f t="array" ref="B16914">PROPER(TRIM(_xlfn.REGEXREPLACE(LEFT(MILESTONE!B16914,MIN(IFERROR(SEARCH({"@","with","&amp;","alongwith","/","(","URF"},MILESTONE!B16914),LEN(MILESTONE!B16914)+1))-1),"[^A-Za-z ]","")))</f>
        <v>Kajal</v>
      </c>
      <c r="C16914" t="str">
        <f>IF(MILESTONE!C16914="f","Female","Male")</f>
        <v>Female</v>
      </c>
      <c r="D16914" t="s">
        <v>34</v>
      </c>
      <c r="E16914" cm="1">
        <f t="array" ref="E16914">IF(ISBLANK(MILESTONE!E16914),
   _xlfn.SWITCH(D16914,
      "Very Negative",2,
      "Negative",4,
      "Neutral",6,
      "Positive",8,
      "Very Positive",10
   ),
   MILESTONE!E16914)</f>
        <v>4</v>
      </c>
      <c r="F16914" t="str">
        <f>TEXT(MILESTONE!F16914, "DD/MM/YYYY")</f>
        <v>10/26/2020</v>
      </c>
      <c r="G16914" t="s">
        <v>18</v>
      </c>
      <c r="H16914" t="s">
        <v>428</v>
      </c>
      <c r="I16914" t="s">
        <v>98</v>
      </c>
      <c r="J16914" t="s">
        <v>66</v>
      </c>
      <c r="K16914" t="s">
        <v>61</v>
      </c>
      <c r="L16914">
        <v>34</v>
      </c>
      <c r="M16914" t="s">
        <v>106</v>
      </c>
    </row>
    <row r="16915" spans="1:13">
      <c r="A16915" t="s">
        <v>24606</v>
      </c>
      <c r="B16915" t="str" cm="1">
        <f t="array" ref="B16915">PROPER(TRIM(_xlfn.REGEXREPLACE(LEFT(MILESTONE!B16915,MIN(IFERROR(SEARCH({"@","with","&amp;","alongwith","/","(","URF"},MILESTONE!B16915),LEN(MILESTONE!B16915)+1))-1),"[^A-Za-z ]","")))</f>
        <v>Ramvir</v>
      </c>
      <c r="C16915" t="str">
        <f>IF(MILESTONE!C16915="f","Female","Male")</f>
        <v>Male</v>
      </c>
      <c r="D16915" t="s">
        <v>34</v>
      </c>
      <c r="E16915" cm="1">
        <f t="array" ref="E16915">IF(ISBLANK(MILESTONE!E16915),
   _xlfn.SWITCH(D16915,
      "Very Negative",2,
      "Negative",4,
      "Neutral",6,
      "Positive",8,
      "Very Positive",10
   ),
   MILESTONE!E16915)</f>
        <v>4</v>
      </c>
      <c r="F16915" t="str">
        <f>TEXT(MILESTONE!F16915, "DD/MM/YYYY")</f>
        <v>10/18/2020</v>
      </c>
      <c r="G16915" t="s">
        <v>18</v>
      </c>
      <c r="H16915" t="s">
        <v>1845</v>
      </c>
      <c r="I16915" t="s">
        <v>192</v>
      </c>
      <c r="J16915" t="s">
        <v>77</v>
      </c>
      <c r="K16915" t="s">
        <v>22</v>
      </c>
      <c r="L16915">
        <v>23</v>
      </c>
      <c r="M16915" t="s">
        <v>106</v>
      </c>
    </row>
    <row r="16916" spans="1:13">
      <c r="A16916" t="s">
        <v>24607</v>
      </c>
      <c r="B16916" t="str" cm="1">
        <f t="array" ref="B16916">PROPER(TRIM(_xlfn.REGEXREPLACE(LEFT(MILESTONE!B16916,MIN(IFERROR(SEARCH({"@","with","&amp;","alongwith","/","(","URF"},MILESTONE!B16916),LEN(MILESTONE!B16916)+1))-1),"[^A-Za-z ]","")))</f>
        <v>Shalu</v>
      </c>
      <c r="C16916" t="str">
        <f>IF(MILESTONE!C16916="f","Female","Male")</f>
        <v>Female</v>
      </c>
      <c r="D16916" t="s">
        <v>34</v>
      </c>
      <c r="E16916" cm="1">
        <f t="array" ref="E16916">IF(ISBLANK(MILESTONE!E16916),
   _xlfn.SWITCH(D16916,
      "Very Negative",2,
      "Negative",4,
      "Neutral",6,
      "Positive",8,
      "Very Positive",10
   ),
   MILESTONE!E16916)</f>
        <v>4</v>
      </c>
      <c r="F16916" t="str">
        <f>TEXT(MILESTONE!F16916, "DD/MM/YYYY")</f>
        <v>10/23/2020</v>
      </c>
      <c r="G16916" t="s">
        <v>18</v>
      </c>
      <c r="H16916" t="s">
        <v>330</v>
      </c>
      <c r="I16916" t="s">
        <v>157</v>
      </c>
      <c r="J16916" t="s">
        <v>29</v>
      </c>
      <c r="K16916" t="s">
        <v>22</v>
      </c>
      <c r="L16916">
        <v>26</v>
      </c>
      <c r="M16916" t="s">
        <v>23</v>
      </c>
    </row>
    <row r="16917" spans="1:13">
      <c r="A16917" t="s">
        <v>24608</v>
      </c>
      <c r="B16917" t="str" cm="1">
        <f t="array" ref="B16917">PROPER(TRIM(_xlfn.REGEXREPLACE(LEFT(MILESTONE!B16917,MIN(IFERROR(SEARCH({"@","with","&amp;","alongwith","/","(","URF"},MILESTONE!B16917),LEN(MILESTONE!B16917)+1))-1),"[^A-Za-z ]","")))</f>
        <v>Rukshan</v>
      </c>
      <c r="C16917" t="str">
        <f>IF(MILESTONE!C16917="f","Female","Male")</f>
        <v>Male</v>
      </c>
      <c r="D16917" t="s">
        <v>34</v>
      </c>
      <c r="E16917" cm="1">
        <f t="array" ref="E16917">IF(ISBLANK(MILESTONE!E16917),
   _xlfn.SWITCH(D16917,
      "Very Negative",2,
      "Negative",4,
      "Neutral",6,
      "Positive",8,
      "Very Positive",10
   ),
   MILESTONE!E16917)</f>
        <v>4</v>
      </c>
      <c r="F16917" t="str">
        <f>TEXT(MILESTONE!F16917, "DD/MM/YYYY")</f>
        <v>10/27/2020</v>
      </c>
      <c r="G16917" t="s">
        <v>18</v>
      </c>
      <c r="H16917" t="s">
        <v>150</v>
      </c>
      <c r="I16917" t="s">
        <v>72</v>
      </c>
      <c r="J16917" t="s">
        <v>21</v>
      </c>
      <c r="K16917" t="s">
        <v>22</v>
      </c>
      <c r="L16917">
        <v>33</v>
      </c>
      <c r="M16917" t="s">
        <v>23</v>
      </c>
    </row>
    <row r="16918" spans="1:13">
      <c r="A16918" t="s">
        <v>24610</v>
      </c>
      <c r="B16918" t="str" cm="1">
        <f t="array" ref="B16918">PROPER(TRIM(_xlfn.REGEXREPLACE(LEFT(MILESTONE!B16918,MIN(IFERROR(SEARCH({"@","with","&amp;","alongwith","/","(","URF"},MILESTONE!B16918),LEN(MILESTONE!B16918)+1))-1),"[^A-Za-z ]","")))</f>
        <v>Utkarsh Jha</v>
      </c>
      <c r="C16918" t="str">
        <f>IF(MILESTONE!C16918="f","Female","Male")</f>
        <v>Male</v>
      </c>
      <c r="D16918" t="s">
        <v>34</v>
      </c>
      <c r="E16918" cm="1">
        <f t="array" ref="E16918">IF(ISBLANK(MILESTONE!E16918),
   _xlfn.SWITCH(D16918,
      "Very Negative",2,
      "Negative",4,
      "Neutral",6,
      "Positive",8,
      "Very Positive",10
   ),
   MILESTONE!E16918)</f>
        <v>4</v>
      </c>
      <c r="F16918" t="str">
        <f>TEXT(MILESTONE!F16918, "DD/MM/YYYY")</f>
        <v>10/03/2020</v>
      </c>
      <c r="G16918" t="s">
        <v>44</v>
      </c>
      <c r="H16918" t="s">
        <v>639</v>
      </c>
      <c r="I16918" t="s">
        <v>93</v>
      </c>
      <c r="J16918" t="s">
        <v>21</v>
      </c>
      <c r="K16918" t="s">
        <v>22</v>
      </c>
      <c r="L16918">
        <v>40</v>
      </c>
      <c r="M16918" t="s">
        <v>30</v>
      </c>
    </row>
    <row r="16919" spans="1:13">
      <c r="A16919" t="s">
        <v>24612</v>
      </c>
      <c r="B16919" t="str" cm="1">
        <f t="array" ref="B16919">PROPER(TRIM(_xlfn.REGEXREPLACE(LEFT(MILESTONE!B16919,MIN(IFERROR(SEARCH({"@","with","&amp;","alongwith","/","(","URF"},MILESTONE!B16919),LEN(MILESTONE!B16919)+1))-1),"[^A-Za-z ]","")))</f>
        <v>Ragina</v>
      </c>
      <c r="C16919" t="str">
        <f>IF(MILESTONE!C16919="f","Female","Male")</f>
        <v>Female</v>
      </c>
      <c r="D16919" t="s">
        <v>16</v>
      </c>
      <c r="E16919" cm="1">
        <f t="array" ref="E16919">IF(ISBLANK(MILESTONE!E16919),
   _xlfn.SWITCH(D16919,
      "Very Negative",2,
      "Negative",4,
      "Neutral",6,
      "Positive",8,
      "Very Positive",10
   ),
   MILESTONE!E16919)</f>
        <v>6</v>
      </c>
      <c r="F16919" t="str">
        <f>TEXT(MILESTONE!F16919, "DD/MM/YYYY")</f>
        <v>10/07/2020</v>
      </c>
      <c r="G16919" t="s">
        <v>18</v>
      </c>
      <c r="H16919" t="s">
        <v>19863</v>
      </c>
      <c r="I16919" t="s">
        <v>20</v>
      </c>
      <c r="J16919" t="s">
        <v>21</v>
      </c>
      <c r="K16919" t="s">
        <v>22</v>
      </c>
      <c r="L16919">
        <v>8</v>
      </c>
      <c r="M16919" t="s">
        <v>23</v>
      </c>
    </row>
    <row r="16920" spans="1:13">
      <c r="A16920" t="s">
        <v>24613</v>
      </c>
      <c r="B16920" t="str" cm="1">
        <f t="array" ref="B16920">PROPER(TRIM(_xlfn.REGEXREPLACE(LEFT(MILESTONE!B16920,MIN(IFERROR(SEARCH({"@","with","&amp;","alongwith","/","(","URF"},MILESTONE!B16920),LEN(MILESTONE!B16920)+1))-1),"[^A-Za-z ]","")))</f>
        <v>Ambiya</v>
      </c>
      <c r="C16920" t="str">
        <f>IF(MILESTONE!C16920="f","Female","Male")</f>
        <v>Female</v>
      </c>
      <c r="D16920" t="s">
        <v>16</v>
      </c>
      <c r="E16920" cm="1">
        <f t="array" ref="E16920">IF(ISBLANK(MILESTONE!E16920),
   _xlfn.SWITCH(D16920,
      "Very Negative",2,
      "Negative",4,
      "Neutral",6,
      "Positive",8,
      "Very Positive",10
   ),
   MILESTONE!E16920)</f>
        <v>8</v>
      </c>
      <c r="F16920" t="str">
        <f>TEXT(MILESTONE!F16920, "DD/MM/YYYY")</f>
        <v>10/19/2020</v>
      </c>
      <c r="G16920" t="s">
        <v>18</v>
      </c>
      <c r="H16920" t="s">
        <v>59</v>
      </c>
      <c r="I16920" t="s">
        <v>60</v>
      </c>
      <c r="J16920" t="s">
        <v>29</v>
      </c>
      <c r="K16920" t="s">
        <v>22</v>
      </c>
      <c r="L16920">
        <v>16</v>
      </c>
      <c r="M16920" t="s">
        <v>30</v>
      </c>
    </row>
    <row r="16921" spans="1:13">
      <c r="A16921" t="s">
        <v>24614</v>
      </c>
      <c r="B16921" t="str" cm="1">
        <f t="array" ref="B16921">PROPER(TRIM(_xlfn.REGEXREPLACE(LEFT(MILESTONE!B16921,MIN(IFERROR(SEARCH({"@","with","&amp;","alongwith","/","(","URF"},MILESTONE!B16921),LEN(MILESTONE!B16921)+1))-1),"[^A-Za-z ]","")))</f>
        <v>Sanju Devi</v>
      </c>
      <c r="C16921" t="str">
        <f>IF(MILESTONE!C16921="f","Female","Male")</f>
        <v>Female</v>
      </c>
      <c r="D16921" t="s">
        <v>16</v>
      </c>
      <c r="E16921" cm="1">
        <f t="array" ref="E16921">IF(ISBLANK(MILESTONE!E16921),
   _xlfn.SWITCH(D16921,
      "Very Negative",2,
      "Negative",4,
      "Neutral",6,
      "Positive",8,
      "Very Positive",10
   ),
   MILESTONE!E16921)</f>
        <v>6</v>
      </c>
      <c r="F16921" t="str">
        <f>TEXT(MILESTONE!F16921, "DD/MM/YYYY")</f>
        <v>10/20/2020</v>
      </c>
      <c r="G16921" t="s">
        <v>18</v>
      </c>
      <c r="H16921" t="s">
        <v>1085</v>
      </c>
      <c r="I16921" t="s">
        <v>20</v>
      </c>
      <c r="J16921" t="s">
        <v>29</v>
      </c>
      <c r="K16921" t="s">
        <v>22</v>
      </c>
      <c r="L16921">
        <v>15</v>
      </c>
      <c r="M16921" t="s">
        <v>23</v>
      </c>
    </row>
    <row r="16922" spans="1:13">
      <c r="A16922" t="s">
        <v>24615</v>
      </c>
      <c r="B16922" t="str" cm="1">
        <f t="array" ref="B16922">PROPER(TRIM(_xlfn.REGEXREPLACE(LEFT(MILESTONE!B16922,MIN(IFERROR(SEARCH({"@","with","&amp;","alongwith","/","(","URF"},MILESTONE!B16922),LEN(MILESTONE!B16922)+1))-1),"[^A-Za-z ]","")))</f>
        <v>Paramjit Singh</v>
      </c>
      <c r="C16922" t="str">
        <f>IF(MILESTONE!C16922="f","Female","Male")</f>
        <v>Male</v>
      </c>
      <c r="D16922" t="s">
        <v>38</v>
      </c>
      <c r="E16922" cm="1">
        <f t="array" ref="E16922">IF(ISBLANK(MILESTONE!E16922),
   _xlfn.SWITCH(D16922,
      "Very Negative",2,
      "Negative",4,
      "Neutral",6,
      "Positive",8,
      "Very Positive",10
   ),
   MILESTONE!E16922)</f>
        <v>4</v>
      </c>
      <c r="F16922" t="str">
        <f>TEXT(MILESTONE!F16922, "DD/MM/YYYY")</f>
        <v>10/06/2020</v>
      </c>
      <c r="G16922" t="s">
        <v>44</v>
      </c>
      <c r="H16922" t="s">
        <v>239</v>
      </c>
      <c r="I16922" t="s">
        <v>240</v>
      </c>
      <c r="J16922" t="s">
        <v>21</v>
      </c>
      <c r="K16922" t="s">
        <v>22</v>
      </c>
      <c r="L16922">
        <v>45</v>
      </c>
      <c r="M16922" t="s">
        <v>106</v>
      </c>
    </row>
    <row r="16923" spans="1:13">
      <c r="A16923" t="s">
        <v>24617</v>
      </c>
      <c r="B16923" t="str" cm="1">
        <f t="array" ref="B16923">PROPER(TRIM(_xlfn.REGEXREPLACE(LEFT(MILESTONE!B16923,MIN(IFERROR(SEARCH({"@","with","&amp;","alongwith","/","(","URF"},MILESTONE!B16923),LEN(MILESTONE!B16923)+1))-1),"[^A-Za-z ]","")))</f>
        <v>Suraj</v>
      </c>
      <c r="C16923" t="str">
        <f>IF(MILESTONE!C16923="f","Female","Male")</f>
        <v>Male</v>
      </c>
      <c r="D16923" t="s">
        <v>34</v>
      </c>
      <c r="E16923" cm="1">
        <f t="array" ref="E16923">IF(ISBLANK(MILESTONE!E16923),
   _xlfn.SWITCH(D16923,
      "Very Negative",2,
      "Negative",4,
      "Neutral",6,
      "Positive",8,
      "Very Positive",10
   ),
   MILESTONE!E16923)</f>
        <v>5</v>
      </c>
      <c r="F16923" t="str">
        <f>TEXT(MILESTONE!F16923, "DD/MM/YYYY")</f>
        <v>10/12/2020</v>
      </c>
      <c r="G16923" t="s">
        <v>18</v>
      </c>
      <c r="H16923" t="s">
        <v>920</v>
      </c>
      <c r="I16923" t="s">
        <v>46</v>
      </c>
      <c r="J16923" t="s">
        <v>29</v>
      </c>
      <c r="K16923" t="s">
        <v>61</v>
      </c>
      <c r="L16923">
        <v>24</v>
      </c>
      <c r="M16923" t="s">
        <v>84</v>
      </c>
    </row>
    <row r="16924" spans="1:13">
      <c r="A16924" t="s">
        <v>24618</v>
      </c>
      <c r="B16924" t="str" cm="1">
        <f t="array" ref="B16924">PROPER(TRIM(_xlfn.REGEXREPLACE(LEFT(MILESTONE!B16924,MIN(IFERROR(SEARCH({"@","with","&amp;","alongwith","/","(","URF"},MILESTONE!B16924),LEN(MILESTONE!B16924)+1))-1),"[^A-Za-z ]","")))</f>
        <v>Devki</v>
      </c>
      <c r="C16924" t="str">
        <f>IF(MILESTONE!C16924="f","Female","Male")</f>
        <v>Female</v>
      </c>
      <c r="D16924" t="s">
        <v>16</v>
      </c>
      <c r="E16924" cm="1">
        <f t="array" ref="E16924">IF(ISBLANK(MILESTONE!E16924),
   _xlfn.SWITCH(D16924,
      "Very Negative",2,
      "Negative",4,
      "Neutral",6,
      "Positive",8,
      "Very Positive",10
   ),
   MILESTONE!E16924)</f>
        <v>6</v>
      </c>
      <c r="F16924" t="str">
        <f>TEXT(MILESTONE!F16924, "DD/MM/YYYY")</f>
        <v>10/22/2020</v>
      </c>
      <c r="G16924" t="s">
        <v>18</v>
      </c>
      <c r="H16924" t="s">
        <v>657</v>
      </c>
      <c r="I16924" t="s">
        <v>65</v>
      </c>
      <c r="J16924" t="s">
        <v>66</v>
      </c>
      <c r="K16924" t="s">
        <v>22</v>
      </c>
      <c r="L16924">
        <v>38</v>
      </c>
      <c r="M16924" t="s">
        <v>30</v>
      </c>
    </row>
    <row r="16925" spans="1:13">
      <c r="A16925" t="s">
        <v>24619</v>
      </c>
      <c r="B16925" t="str" cm="1">
        <f t="array" ref="B16925">PROPER(TRIM(_xlfn.REGEXREPLACE(LEFT(MILESTONE!B16925,MIN(IFERROR(SEARCH({"@","with","&amp;","alongwith","/","(","URF"},MILESTONE!B16925),LEN(MILESTONE!B16925)+1))-1),"[^A-Za-z ]","")))</f>
        <v>Ram Bharose</v>
      </c>
      <c r="C16925" t="str">
        <f>IF(MILESTONE!C16925="f","Female","Male")</f>
        <v>Male</v>
      </c>
      <c r="D16925" t="s">
        <v>34</v>
      </c>
      <c r="E16925" cm="1">
        <f t="array" ref="E16925">IF(ISBLANK(MILESTONE!E16925),
   _xlfn.SWITCH(D16925,
      "Very Negative",2,
      "Negative",4,
      "Neutral",6,
      "Positive",8,
      "Very Positive",10
   ),
   MILESTONE!E16925)</f>
        <v>4</v>
      </c>
      <c r="F16925" t="str">
        <f>TEXT(MILESTONE!F16925, "DD/MM/YYYY")</f>
        <v>10/03/2020</v>
      </c>
      <c r="G16925" t="s">
        <v>18</v>
      </c>
      <c r="H16925" t="s">
        <v>516</v>
      </c>
      <c r="I16925" t="s">
        <v>199</v>
      </c>
      <c r="J16925" t="s">
        <v>21</v>
      </c>
      <c r="K16925" t="s">
        <v>22</v>
      </c>
      <c r="L16925">
        <v>11</v>
      </c>
      <c r="M16925" t="s">
        <v>30</v>
      </c>
    </row>
    <row r="16926" spans="1:13">
      <c r="A16926" t="s">
        <v>24620</v>
      </c>
      <c r="B16926" t="str" cm="1">
        <f t="array" ref="B16926">PROPER(TRIM(_xlfn.REGEXREPLACE(LEFT(MILESTONE!B16926,MIN(IFERROR(SEARCH({"@","with","&amp;","alongwith","/","(","URF"},MILESTONE!B16926),LEN(MILESTONE!B16926)+1))-1),"[^A-Za-z ]","")))</f>
        <v>Chanda Kumari</v>
      </c>
      <c r="C16926" t="str">
        <f>IF(MILESTONE!C16926="f","Female","Male")</f>
        <v>Female</v>
      </c>
      <c r="D16926" t="s">
        <v>34</v>
      </c>
      <c r="E16926" cm="1">
        <f t="array" ref="E16926">IF(ISBLANK(MILESTONE!E16926),
   _xlfn.SWITCH(D16926,
      "Very Negative",2,
      "Negative",4,
      "Neutral",6,
      "Positive",8,
      "Very Positive",10
   ),
   MILESTONE!E16926)</f>
        <v>4</v>
      </c>
      <c r="F16926" t="str">
        <f>TEXT(MILESTONE!F16926, "DD/MM/YYYY")</f>
        <v>10/14/2020</v>
      </c>
      <c r="G16926" t="s">
        <v>18</v>
      </c>
      <c r="H16926" t="s">
        <v>488</v>
      </c>
      <c r="I16926" t="s">
        <v>20</v>
      </c>
      <c r="J16926" t="s">
        <v>29</v>
      </c>
      <c r="K16926" t="s">
        <v>61</v>
      </c>
      <c r="L16926">
        <v>41</v>
      </c>
      <c r="M16926" t="s">
        <v>30</v>
      </c>
    </row>
    <row r="16927" spans="1:13">
      <c r="A16927" t="s">
        <v>24621</v>
      </c>
      <c r="B16927" t="str" cm="1">
        <f t="array" ref="B16927">PROPER(TRIM(_xlfn.REGEXREPLACE(LEFT(MILESTONE!B16927,MIN(IFERROR(SEARCH({"@","with","&amp;","alongwith","/","(","URF"},MILESTONE!B16927),LEN(MILESTONE!B16927)+1))-1),"[^A-Za-z ]","")))</f>
        <v>Smt Tamu</v>
      </c>
      <c r="C16927" t="str">
        <f>IF(MILESTONE!C16927="f","Female","Male")</f>
        <v>Male</v>
      </c>
      <c r="D16927" t="s">
        <v>34</v>
      </c>
      <c r="E16927" cm="1">
        <f t="array" ref="E16927">IF(ISBLANK(MILESTONE!E16927),
   _xlfn.SWITCH(D16927,
      "Very Negative",2,
      "Negative",4,
      "Neutral",6,
      "Positive",8,
      "Very Positive",10
   ),
   MILESTONE!E16927)</f>
        <v>4</v>
      </c>
      <c r="F16927" t="str">
        <f>TEXT(MILESTONE!F16927, "DD/MM/YYYY")</f>
        <v>10/11/2020</v>
      </c>
      <c r="G16927" t="s">
        <v>27</v>
      </c>
      <c r="H16927" t="s">
        <v>221</v>
      </c>
      <c r="I16927" t="s">
        <v>222</v>
      </c>
      <c r="J16927" t="s">
        <v>29</v>
      </c>
      <c r="K16927" t="s">
        <v>22</v>
      </c>
      <c r="L16927">
        <v>35</v>
      </c>
      <c r="M16927" t="s">
        <v>23</v>
      </c>
    </row>
    <row r="16928" spans="1:13">
      <c r="A16928" t="s">
        <v>24622</v>
      </c>
      <c r="B16928" t="str" cm="1">
        <f t="array" ref="B16928">PROPER(TRIM(_xlfn.REGEXREPLACE(LEFT(MILESTONE!B16928,MIN(IFERROR(SEARCH({"@","with","&amp;","alongwith","/","(","URF"},MILESTONE!B16928),LEN(MILESTONE!B16928)+1))-1),"[^A-Za-z ]","")))</f>
        <v>Sonu Kumar</v>
      </c>
      <c r="C16928" t="str">
        <f>IF(MILESTONE!C16928="f","Female","Male")</f>
        <v>Male</v>
      </c>
      <c r="D16928" t="s">
        <v>57</v>
      </c>
      <c r="E16928" cm="1">
        <f t="array" ref="E16928">IF(ISBLANK(MILESTONE!E16928),
   _xlfn.SWITCH(D16928,
      "Very Negative",2,
      "Negative",4,
      "Neutral",6,
      "Positive",8,
      "Very Positive",10
   ),
   MILESTONE!E16928)</f>
        <v>8</v>
      </c>
      <c r="F16928" t="str">
        <f>TEXT(MILESTONE!F16928, "DD/MM/YYYY")</f>
        <v>10/10/2020</v>
      </c>
      <c r="G16928" t="s">
        <v>44</v>
      </c>
      <c r="H16928" t="s">
        <v>15242</v>
      </c>
      <c r="I16928" t="s">
        <v>199</v>
      </c>
      <c r="J16928" t="s">
        <v>21</v>
      </c>
      <c r="K16928" t="s">
        <v>22</v>
      </c>
      <c r="L16928">
        <v>9</v>
      </c>
      <c r="M16928" t="s">
        <v>23</v>
      </c>
    </row>
    <row r="16929" spans="1:13">
      <c r="A16929" t="s">
        <v>24623</v>
      </c>
      <c r="B16929" t="str" cm="1">
        <f t="array" ref="B16929">PROPER(TRIM(_xlfn.REGEXREPLACE(LEFT(MILESTONE!B16929,MIN(IFERROR(SEARCH({"@","with","&amp;","alongwith","/","(","URF"},MILESTONE!B16929),LEN(MILESTONE!B16929)+1))-1),"[^A-Za-z ]","")))</f>
        <v/>
      </c>
      <c r="C16929" t="str">
        <f>IF(MILESTONE!C16929="f","Female","Male")</f>
        <v>Female</v>
      </c>
      <c r="D16929" t="s">
        <v>16</v>
      </c>
      <c r="E16929" cm="1">
        <f t="array" ref="E16929">IF(ISBLANK(MILESTONE!E16929),
   _xlfn.SWITCH(D16929,
      "Very Negative",2,
      "Negative",4,
      "Neutral",6,
      "Positive",8,
      "Very Positive",10
   ),
   MILESTONE!E16929)</f>
        <v>7</v>
      </c>
      <c r="F16929" t="str">
        <f>TEXT(MILESTONE!F16929, "DD/MM/YYYY")</f>
        <v>10/04/2020</v>
      </c>
      <c r="G16929" t="s">
        <v>18</v>
      </c>
      <c r="H16929" t="s">
        <v>253</v>
      </c>
      <c r="I16929" t="s">
        <v>41</v>
      </c>
      <c r="J16929" t="s">
        <v>77</v>
      </c>
      <c r="K16929" t="s">
        <v>22</v>
      </c>
      <c r="L16929">
        <v>32</v>
      </c>
      <c r="M16929" t="s">
        <v>30</v>
      </c>
    </row>
    <row r="16930" spans="1:13">
      <c r="A16930" t="s">
        <v>24625</v>
      </c>
      <c r="B16930" t="str" cm="1">
        <f t="array" ref="B16930">PROPER(TRIM(_xlfn.REGEXREPLACE(LEFT(MILESTONE!B16930,MIN(IFERROR(SEARCH({"@","with","&amp;","alongwith","/","(","URF"},MILESTONE!B16930),LEN(MILESTONE!B16930)+1))-1),"[^A-Za-z ]","")))</f>
        <v>Vikas</v>
      </c>
      <c r="C16930" t="str">
        <f>IF(MILESTONE!C16930="f","Female","Male")</f>
        <v>Male</v>
      </c>
      <c r="D16930" t="s">
        <v>38</v>
      </c>
      <c r="E16930" cm="1">
        <f t="array" ref="E16930">IF(ISBLANK(MILESTONE!E16930),
   _xlfn.SWITCH(D16930,
      "Very Negative",2,
      "Negative",4,
      "Neutral",6,
      "Positive",8,
      "Very Positive",10
   ),
   MILESTONE!E16930)</f>
        <v>2</v>
      </c>
      <c r="F16930" t="str">
        <f>TEXT(MILESTONE!F16930, "DD/MM/YYYY")</f>
        <v>10/24/2020</v>
      </c>
      <c r="G16930" t="s">
        <v>44</v>
      </c>
      <c r="H16930" t="s">
        <v>395</v>
      </c>
      <c r="I16930" t="s">
        <v>199</v>
      </c>
      <c r="J16930" t="s">
        <v>21</v>
      </c>
      <c r="K16930" t="s">
        <v>22</v>
      </c>
      <c r="L16930">
        <v>21</v>
      </c>
      <c r="M16930" t="s">
        <v>30</v>
      </c>
    </row>
    <row r="16931" spans="1:13">
      <c r="A16931" t="s">
        <v>24626</v>
      </c>
      <c r="B16931" t="str" cm="1">
        <f t="array" ref="B16931">PROPER(TRIM(_xlfn.REGEXREPLACE(LEFT(MILESTONE!B16931,MIN(IFERROR(SEARCH({"@","with","&amp;","alongwith","/","(","URF"},MILESTONE!B16931),LEN(MILESTONE!B16931)+1))-1),"[^A-Za-z ]","")))</f>
        <v>Bimla Sunwar D</v>
      </c>
      <c r="C16931" t="str">
        <f>IF(MILESTONE!C16931="f","Female","Male")</f>
        <v>Female</v>
      </c>
      <c r="D16931" t="s">
        <v>16</v>
      </c>
      <c r="E16931" cm="1">
        <f t="array" ref="E16931">IF(ISBLANK(MILESTONE!E16931),
   _xlfn.SWITCH(D16931,
      "Very Negative",2,
      "Negative",4,
      "Neutral",6,
      "Positive",8,
      "Very Positive",10
   ),
   MILESTONE!E16931)</f>
        <v>6</v>
      </c>
      <c r="F16931" t="str">
        <f>TEXT(MILESTONE!F16931, "DD/MM/YYYY")</f>
        <v>10/09/2020</v>
      </c>
      <c r="G16931" t="s">
        <v>18</v>
      </c>
      <c r="H16931" t="s">
        <v>109</v>
      </c>
      <c r="I16931" t="s">
        <v>41</v>
      </c>
      <c r="J16931" t="s">
        <v>77</v>
      </c>
      <c r="K16931" t="s">
        <v>61</v>
      </c>
      <c r="L16931">
        <v>12</v>
      </c>
      <c r="M16931" t="s">
        <v>106</v>
      </c>
    </row>
    <row r="16932" spans="1:13">
      <c r="A16932" t="s">
        <v>24628</v>
      </c>
      <c r="B16932" t="str" cm="1">
        <f t="array" ref="B16932">PROPER(TRIM(_xlfn.REGEXREPLACE(LEFT(MILESTONE!B16932,MIN(IFERROR(SEARCH({"@","with","&amp;","alongwith","/","(","URF"},MILESTONE!B16932),LEN(MILESTONE!B16932)+1))-1),"[^A-Za-z ]","")))</f>
        <v>Ram Milan</v>
      </c>
      <c r="C16932" t="str">
        <f>IF(MILESTONE!C16932="f","Female","Male")</f>
        <v>Male</v>
      </c>
      <c r="D16932" t="s">
        <v>34</v>
      </c>
      <c r="E16932" cm="1">
        <f t="array" ref="E16932">IF(ISBLANK(MILESTONE!E16932),
   _xlfn.SWITCH(D16932,
      "Very Negative",2,
      "Negative",4,
      "Neutral",6,
      "Positive",8,
      "Very Positive",10
   ),
   MILESTONE!E16932)</f>
        <v>4</v>
      </c>
      <c r="F16932" t="str">
        <f>TEXT(MILESTONE!F16932, "DD/MM/YYYY")</f>
        <v>10/26/2020</v>
      </c>
      <c r="G16932" t="s">
        <v>18</v>
      </c>
      <c r="H16932" t="s">
        <v>168</v>
      </c>
      <c r="I16932" t="s">
        <v>65</v>
      </c>
      <c r="J16932" t="s">
        <v>77</v>
      </c>
      <c r="K16932" t="s">
        <v>61</v>
      </c>
      <c r="L16932">
        <v>23</v>
      </c>
      <c r="M16932" t="s">
        <v>106</v>
      </c>
    </row>
    <row r="16933" spans="1:13">
      <c r="A16933" t="s">
        <v>24629</v>
      </c>
      <c r="B16933" t="str" cm="1">
        <f t="array" ref="B16933">PROPER(TRIM(_xlfn.REGEXREPLACE(LEFT(MILESTONE!B16933,MIN(IFERROR(SEARCH({"@","with","&amp;","alongwith","/","(","URF"},MILESTONE!B16933),LEN(MILESTONE!B16933)+1))-1),"[^A-Za-z ]","")))</f>
        <v>Saalu</v>
      </c>
      <c r="C16933" t="str">
        <f>IF(MILESTONE!C16933="f","Female","Male")</f>
        <v>Female</v>
      </c>
      <c r="D16933" t="s">
        <v>26</v>
      </c>
      <c r="E16933" cm="1">
        <f t="array" ref="E16933">IF(ISBLANK(MILESTONE!E16933),
   _xlfn.SWITCH(D16933,
      "Very Negative",2,
      "Negative",4,
      "Neutral",6,
      "Positive",8,
      "Very Positive",10
   ),
   MILESTONE!E16933)</f>
        <v>9</v>
      </c>
      <c r="F16933" t="str">
        <f>TEXT(MILESTONE!F16933, "DD/MM/YYYY")</f>
        <v>10/23/2020</v>
      </c>
      <c r="G16933" t="s">
        <v>18</v>
      </c>
      <c r="H16933" t="s">
        <v>1597</v>
      </c>
      <c r="I16933" t="s">
        <v>199</v>
      </c>
      <c r="J16933" t="s">
        <v>77</v>
      </c>
      <c r="K16933" t="s">
        <v>22</v>
      </c>
      <c r="L16933">
        <v>32</v>
      </c>
      <c r="M16933" t="s">
        <v>106</v>
      </c>
    </row>
    <row r="16934" spans="1:13">
      <c r="A16934" t="s">
        <v>24631</v>
      </c>
      <c r="B16934" t="str" cm="1">
        <f t="array" ref="B16934">PROPER(TRIM(_xlfn.REGEXREPLACE(LEFT(MILESTONE!B16934,MIN(IFERROR(SEARCH({"@","with","&amp;","alongwith","/","(","URF"},MILESTONE!B16934),LEN(MILESTONE!B16934)+1))-1),"[^A-Za-z ]","")))</f>
        <v>Shree Tulsi Ram</v>
      </c>
      <c r="C16934" t="str">
        <f>IF(MILESTONE!C16934="f","Female","Male")</f>
        <v>Male</v>
      </c>
      <c r="D16934" t="s">
        <v>34</v>
      </c>
      <c r="E16934" cm="1">
        <f t="array" ref="E16934">IF(ISBLANK(MILESTONE!E16934),
   _xlfn.SWITCH(D16934,
      "Very Negative",2,
      "Negative",4,
      "Neutral",6,
      "Positive",8,
      "Very Positive",10
   ),
   MILESTONE!E16934)</f>
        <v>4</v>
      </c>
      <c r="F16934" t="str">
        <f>TEXT(MILESTONE!F16934, "DD/MM/YYYY")</f>
        <v>10/14/2020</v>
      </c>
      <c r="G16934" t="s">
        <v>18</v>
      </c>
      <c r="H16934" t="s">
        <v>250</v>
      </c>
      <c r="I16934" t="s">
        <v>41</v>
      </c>
      <c r="J16934" t="s">
        <v>77</v>
      </c>
      <c r="K16934" t="s">
        <v>22</v>
      </c>
      <c r="L16934">
        <v>43</v>
      </c>
      <c r="M16934" t="s">
        <v>30</v>
      </c>
    </row>
    <row r="16935" spans="1:13">
      <c r="A16935" t="s">
        <v>24633</v>
      </c>
      <c r="B16935" t="str" cm="1">
        <f t="array" ref="B16935">PROPER(TRIM(_xlfn.REGEXREPLACE(LEFT(MILESTONE!B16935,MIN(IFERROR(SEARCH({"@","with","&amp;","alongwith","/","(","URF"},MILESTONE!B16935),LEN(MILESTONE!B16935)+1))-1),"[^A-Za-z ]","")))</f>
        <v>Sawatri Devi</v>
      </c>
      <c r="C16935" t="str">
        <f>IF(MILESTONE!C16935="f","Female","Male")</f>
        <v>Female</v>
      </c>
      <c r="D16935" t="s">
        <v>38</v>
      </c>
      <c r="E16935" cm="1">
        <f t="array" ref="E16935">IF(ISBLANK(MILESTONE!E16935),
   _xlfn.SWITCH(D16935,
      "Very Negative",2,
      "Negative",4,
      "Neutral",6,
      "Positive",8,
      "Very Positive",10
   ),
   MILESTONE!E16935)</f>
        <v>2</v>
      </c>
      <c r="F16935" t="str">
        <f>TEXT(MILESTONE!F16935, "DD/MM/YYYY")</f>
        <v>10/02/2020</v>
      </c>
      <c r="G16935" t="s">
        <v>18</v>
      </c>
      <c r="H16935" t="s">
        <v>138</v>
      </c>
      <c r="I16935" t="s">
        <v>41</v>
      </c>
      <c r="J16935" t="s">
        <v>66</v>
      </c>
      <c r="K16935" t="s">
        <v>22</v>
      </c>
      <c r="L16935">
        <v>39</v>
      </c>
      <c r="M16935" t="s">
        <v>23</v>
      </c>
    </row>
    <row r="16936" spans="1:13">
      <c r="A16936" t="s">
        <v>24635</v>
      </c>
      <c r="B16936" t="str" cm="1">
        <f t="array" ref="B16936">PROPER(TRIM(_xlfn.REGEXREPLACE(LEFT(MILESTONE!B16936,MIN(IFERROR(SEARCH({"@","with","&amp;","alongwith","/","(","URF"},MILESTONE!B16936),LEN(MILESTONE!B16936)+1))-1),"[^A-Za-z ]","")))</f>
        <v>Reena</v>
      </c>
      <c r="C16936" t="str">
        <f>IF(MILESTONE!C16936="f","Female","Male")</f>
        <v>Female</v>
      </c>
      <c r="D16936" t="s">
        <v>34</v>
      </c>
      <c r="E16936" cm="1">
        <f t="array" ref="E16936">IF(ISBLANK(MILESTONE!E16936),
   _xlfn.SWITCH(D16936,
      "Very Negative",2,
      "Negative",4,
      "Neutral",6,
      "Positive",8,
      "Very Positive",10
   ),
   MILESTONE!E16936)</f>
        <v>3</v>
      </c>
      <c r="F16936" t="str">
        <f>TEXT(MILESTONE!F16936, "DD/MM/YYYY")</f>
        <v>10/29/2020</v>
      </c>
      <c r="G16936" t="s">
        <v>18</v>
      </c>
      <c r="H16936" t="s">
        <v>312</v>
      </c>
      <c r="I16936" t="s">
        <v>313</v>
      </c>
      <c r="J16936" t="s">
        <v>29</v>
      </c>
      <c r="K16936" t="s">
        <v>22</v>
      </c>
      <c r="L16936">
        <v>42</v>
      </c>
      <c r="M16936" t="s">
        <v>23</v>
      </c>
    </row>
    <row r="16937" spans="1:13">
      <c r="A16937" t="s">
        <v>24636</v>
      </c>
      <c r="B16937" t="str" cm="1">
        <f t="array" ref="B16937">PROPER(TRIM(_xlfn.REGEXREPLACE(LEFT(MILESTONE!B16937,MIN(IFERROR(SEARCH({"@","with","&amp;","alongwith","/","(","URF"},MILESTONE!B16937),LEN(MILESTONE!B16937)+1))-1),"[^A-Za-z ]","")))</f>
        <v>Umar</v>
      </c>
      <c r="C16937" t="str">
        <f>IF(MILESTONE!C16937="f","Female","Male")</f>
        <v>Male</v>
      </c>
      <c r="D16937" t="s">
        <v>57</v>
      </c>
      <c r="E16937" cm="1">
        <f t="array" ref="E16937">IF(ISBLANK(MILESTONE!E16937),
   _xlfn.SWITCH(D16937,
      "Very Negative",2,
      "Negative",4,
      "Neutral",6,
      "Positive",8,
      "Very Positive",10
   ),
   MILESTONE!E16937)</f>
        <v>7</v>
      </c>
      <c r="F16937" t="str">
        <f>TEXT(MILESTONE!F16937, "DD/MM/YYYY")</f>
        <v>10/17/2020</v>
      </c>
      <c r="G16937" t="s">
        <v>18</v>
      </c>
      <c r="H16937" t="s">
        <v>571</v>
      </c>
      <c r="I16937" t="s">
        <v>144</v>
      </c>
      <c r="J16937" t="s">
        <v>29</v>
      </c>
      <c r="K16937" t="s">
        <v>22</v>
      </c>
      <c r="L16937">
        <v>12</v>
      </c>
      <c r="M16937" t="s">
        <v>23</v>
      </c>
    </row>
    <row r="16938" spans="1:13">
      <c r="A16938" t="s">
        <v>24637</v>
      </c>
      <c r="B16938" t="str" cm="1">
        <f t="array" ref="B16938">PROPER(TRIM(_xlfn.REGEXREPLACE(LEFT(MILESTONE!B16938,MIN(IFERROR(SEARCH({"@","with","&amp;","alongwith","/","(","URF"},MILESTONE!B16938),LEN(MILESTONE!B16938)+1))-1),"[^A-Za-z ]","")))</f>
        <v>Harkesh</v>
      </c>
      <c r="C16938" t="str">
        <f>IF(MILESTONE!C16938="f","Female","Male")</f>
        <v>Male</v>
      </c>
      <c r="D16938" t="s">
        <v>34</v>
      </c>
      <c r="E16938" cm="1">
        <f t="array" ref="E16938">IF(ISBLANK(MILESTONE!E16938),
   _xlfn.SWITCH(D16938,
      "Very Negative",2,
      "Negative",4,
      "Neutral",6,
      "Positive",8,
      "Very Positive",10
   ),
   MILESTONE!E16938)</f>
        <v>4</v>
      </c>
      <c r="F16938" t="str">
        <f>TEXT(MILESTONE!F16938, "DD/MM/YYYY")</f>
        <v>10/17/2020</v>
      </c>
      <c r="G16938" t="s">
        <v>44</v>
      </c>
      <c r="H16938" t="s">
        <v>1455</v>
      </c>
      <c r="I16938" t="s">
        <v>1456</v>
      </c>
      <c r="J16938" t="s">
        <v>21</v>
      </c>
      <c r="K16938" t="s">
        <v>22</v>
      </c>
      <c r="L16938">
        <v>25</v>
      </c>
      <c r="M16938" t="s">
        <v>30</v>
      </c>
    </row>
    <row r="16939" spans="1:13">
      <c r="A16939" t="s">
        <v>24639</v>
      </c>
      <c r="B16939" t="str" cm="1">
        <f t="array" ref="B16939">PROPER(TRIM(_xlfn.REGEXREPLACE(LEFT(MILESTONE!B16939,MIN(IFERROR(SEARCH({"@","with","&amp;","alongwith","/","(","URF"},MILESTONE!B16939),LEN(MILESTONE!B16939)+1))-1),"[^A-Za-z ]","")))</f>
        <v>Faran</v>
      </c>
      <c r="C16939" t="str">
        <f>IF(MILESTONE!C16939="f","Female","Male")</f>
        <v>Male</v>
      </c>
      <c r="D16939" t="s">
        <v>38</v>
      </c>
      <c r="E16939" cm="1">
        <f t="array" ref="E16939">IF(ISBLANK(MILESTONE!E16939),
   _xlfn.SWITCH(D16939,
      "Very Negative",2,
      "Negative",4,
      "Neutral",6,
      "Positive",8,
      "Very Positive",10
   ),
   MILESTONE!E16939)</f>
        <v>1</v>
      </c>
      <c r="F16939" t="str">
        <f>TEXT(MILESTONE!F16939, "DD/MM/YYYY")</f>
        <v>10/19/2020</v>
      </c>
      <c r="G16939" t="s">
        <v>18</v>
      </c>
      <c r="H16939" t="s">
        <v>405</v>
      </c>
      <c r="I16939" t="s">
        <v>76</v>
      </c>
      <c r="J16939" t="s">
        <v>21</v>
      </c>
      <c r="K16939" t="s">
        <v>22</v>
      </c>
      <c r="L16939">
        <v>5</v>
      </c>
      <c r="M16939" t="s">
        <v>23</v>
      </c>
    </row>
    <row r="16940" spans="1:13">
      <c r="A16940" t="s">
        <v>24640</v>
      </c>
      <c r="B16940" t="str" cm="1">
        <f t="array" ref="B16940">PROPER(TRIM(_xlfn.REGEXREPLACE(LEFT(MILESTONE!B16940,MIN(IFERROR(SEARCH({"@","with","&amp;","alongwith","/","(","URF"},MILESTONE!B16940),LEN(MILESTONE!B16940)+1))-1),"[^A-Za-z ]","")))</f>
        <v>Smt Renu Kanwer</v>
      </c>
      <c r="C16940" t="str">
        <f>IF(MILESTONE!C16940="f","Female","Male")</f>
        <v>Female</v>
      </c>
      <c r="D16940" t="s">
        <v>16</v>
      </c>
      <c r="E16940" cm="1">
        <f t="array" ref="E16940">IF(ISBLANK(MILESTONE!E16940),
   _xlfn.SWITCH(D16940,
      "Very Negative",2,
      "Negative",4,
      "Neutral",6,
      "Positive",8,
      "Very Positive",10
   ),
   MILESTONE!E16940)</f>
        <v>6</v>
      </c>
      <c r="F16940" t="str">
        <f>TEXT(MILESTONE!F16940, "DD/MM/YYYY")</f>
        <v>10/15/2020</v>
      </c>
      <c r="G16940" t="s">
        <v>27</v>
      </c>
      <c r="H16940" t="s">
        <v>1793</v>
      </c>
      <c r="I16940" t="s">
        <v>72</v>
      </c>
      <c r="J16940" t="s">
        <v>29</v>
      </c>
      <c r="K16940" t="s">
        <v>61</v>
      </c>
      <c r="L16940">
        <v>23</v>
      </c>
      <c r="M16940" t="s">
        <v>106</v>
      </c>
    </row>
    <row r="16941" spans="1:13">
      <c r="A16941" t="s">
        <v>24641</v>
      </c>
      <c r="B16941" t="str" cm="1">
        <f t="array" ref="B16941">PROPER(TRIM(_xlfn.REGEXREPLACE(LEFT(MILESTONE!B16941,MIN(IFERROR(SEARCH({"@","with","&amp;","alongwith","/","(","URF"},MILESTONE!B16941),LEN(MILESTONE!B16941)+1))-1),"[^A-Za-z ]","")))</f>
        <v>Rekha Harijan</v>
      </c>
      <c r="C16941" t="str">
        <f>IF(MILESTONE!C16941="f","Female","Male")</f>
        <v>Female</v>
      </c>
      <c r="D16941" t="s">
        <v>16</v>
      </c>
      <c r="E16941" cm="1">
        <f t="array" ref="E16941">IF(ISBLANK(MILESTONE!E16941),
   _xlfn.SWITCH(D16941,
      "Very Negative",2,
      "Negative",4,
      "Neutral",6,
      "Positive",8,
      "Very Positive",10
   ),
   MILESTONE!E16941)</f>
        <v>5</v>
      </c>
      <c r="F16941" t="str">
        <f>TEXT(MILESTONE!F16941, "DD/MM/YYYY")</f>
        <v>10/29/2020</v>
      </c>
      <c r="G16941" t="s">
        <v>18</v>
      </c>
      <c r="H16941" t="s">
        <v>253</v>
      </c>
      <c r="I16941" t="s">
        <v>41</v>
      </c>
      <c r="J16941" t="s">
        <v>66</v>
      </c>
      <c r="K16941" t="s">
        <v>22</v>
      </c>
      <c r="L16941">
        <v>44</v>
      </c>
      <c r="M16941" t="s">
        <v>23</v>
      </c>
    </row>
    <row r="16942" spans="1:13">
      <c r="A16942" t="s">
        <v>24643</v>
      </c>
      <c r="B16942" t="str" cm="1">
        <f t="array" ref="B16942">PROPER(TRIM(_xlfn.REGEXREPLACE(LEFT(MILESTONE!B16942,MIN(IFERROR(SEARCH({"@","with","&amp;","alongwith","/","(","URF"},MILESTONE!B16942),LEN(MILESTONE!B16942)+1))-1),"[^A-Za-z ]","")))</f>
        <v>Gulam Sakhar</v>
      </c>
      <c r="C16942" t="str">
        <f>IF(MILESTONE!C16942="f","Female","Male")</f>
        <v>Male</v>
      </c>
      <c r="D16942" t="s">
        <v>57</v>
      </c>
      <c r="E16942" cm="1">
        <f t="array" ref="E16942">IF(ISBLANK(MILESTONE!E16942),
   _xlfn.SWITCH(D16942,
      "Very Negative",2,
      "Negative",4,
      "Neutral",6,
      "Positive",8,
      "Very Positive",10
   ),
   MILESTONE!E16942)</f>
        <v>8</v>
      </c>
      <c r="F16942" t="str">
        <f>TEXT(MILESTONE!F16942, "DD/MM/YYYY")</f>
        <v>10/05/2020</v>
      </c>
      <c r="G16942" t="s">
        <v>18</v>
      </c>
      <c r="H16942" t="s">
        <v>259</v>
      </c>
      <c r="I16942" t="s">
        <v>98</v>
      </c>
      <c r="J16942" t="s">
        <v>21</v>
      </c>
      <c r="K16942" t="s">
        <v>22</v>
      </c>
      <c r="L16942">
        <v>35</v>
      </c>
      <c r="M16942" t="s">
        <v>23</v>
      </c>
    </row>
    <row r="16943" spans="1:13">
      <c r="A16943" t="s">
        <v>24645</v>
      </c>
      <c r="B16943" t="str" cm="1">
        <f t="array" ref="B16943">PROPER(TRIM(_xlfn.REGEXREPLACE(LEFT(MILESTONE!B16943,MIN(IFERROR(SEARCH({"@","with","&amp;","alongwith","/","(","URF"},MILESTONE!B16943),LEN(MILESTONE!B16943)+1))-1),"[^A-Za-z ]","")))</f>
        <v>Ankita Negi</v>
      </c>
      <c r="C16943" t="str">
        <f>IF(MILESTONE!C16943="f","Female","Male")</f>
        <v>Female</v>
      </c>
      <c r="D16943" t="s">
        <v>34</v>
      </c>
      <c r="E16943" cm="1">
        <f t="array" ref="E16943">IF(ISBLANK(MILESTONE!E16943),
   _xlfn.SWITCH(D16943,
      "Very Negative",2,
      "Negative",4,
      "Neutral",6,
      "Positive",8,
      "Very Positive",10
   ),
   MILESTONE!E16943)</f>
        <v>4</v>
      </c>
      <c r="F16943" t="str">
        <f>TEXT(MILESTONE!F16943, "DD/MM/YYYY")</f>
        <v>10/05/2020</v>
      </c>
      <c r="G16943" t="s">
        <v>27</v>
      </c>
      <c r="H16943" t="s">
        <v>187</v>
      </c>
      <c r="I16943" t="s">
        <v>188</v>
      </c>
      <c r="J16943" t="s">
        <v>77</v>
      </c>
      <c r="K16943" t="s">
        <v>35</v>
      </c>
      <c r="L16943">
        <v>10</v>
      </c>
      <c r="M16943" t="s">
        <v>30</v>
      </c>
    </row>
    <row r="16944" spans="1:13">
      <c r="A16944" t="s">
        <v>24646</v>
      </c>
      <c r="B16944" t="str" cm="1">
        <f t="array" ref="B16944">PROPER(TRIM(_xlfn.REGEXREPLACE(LEFT(MILESTONE!B16944,MIN(IFERROR(SEARCH({"@","with","&amp;","alongwith","/","(","URF"},MILESTONE!B16944),LEN(MILESTONE!B16944)+1))-1),"[^A-Za-z ]","")))</f>
        <v>Seema Verma</v>
      </c>
      <c r="C16944" t="str">
        <f>IF(MILESTONE!C16944="f","Female","Male")</f>
        <v>Female</v>
      </c>
      <c r="D16944" t="s">
        <v>34</v>
      </c>
      <c r="E16944" cm="1">
        <f t="array" ref="E16944">IF(ISBLANK(MILESTONE!E16944),
   _xlfn.SWITCH(D16944,
      "Very Negative",2,
      "Negative",4,
      "Neutral",6,
      "Positive",8,
      "Very Positive",10
   ),
   MILESTONE!E16944)</f>
        <v>3</v>
      </c>
      <c r="F16944" t="str">
        <f>TEXT(MILESTONE!F16944, "DD/MM/YYYY")</f>
        <v>10/19/2020</v>
      </c>
      <c r="G16944" t="s">
        <v>18</v>
      </c>
      <c r="H16944" t="s">
        <v>174</v>
      </c>
      <c r="I16944" t="s">
        <v>46</v>
      </c>
      <c r="J16944" t="s">
        <v>66</v>
      </c>
      <c r="K16944" t="s">
        <v>61</v>
      </c>
      <c r="L16944">
        <v>22</v>
      </c>
      <c r="M16944" t="s">
        <v>30</v>
      </c>
    </row>
    <row r="16945" spans="1:13">
      <c r="A16945" t="s">
        <v>24647</v>
      </c>
      <c r="B16945" t="str" cm="1">
        <f t="array" ref="B16945">PROPER(TRIM(_xlfn.REGEXREPLACE(LEFT(MILESTONE!B16945,MIN(IFERROR(SEARCH({"@","with","&amp;","alongwith","/","(","URF"},MILESTONE!B16945),LEN(MILESTONE!B16945)+1))-1),"[^A-Za-z ]","")))</f>
        <v>Nupur</v>
      </c>
      <c r="C16945" t="str">
        <f>IF(MILESTONE!C16945="f","Female","Male")</f>
        <v>Female</v>
      </c>
      <c r="D16945" t="s">
        <v>34</v>
      </c>
      <c r="E16945" cm="1">
        <f t="array" ref="E16945">IF(ISBLANK(MILESTONE!E16945),
   _xlfn.SWITCH(D16945,
      "Very Negative",2,
      "Negative",4,
      "Neutral",6,
      "Positive",8,
      "Very Positive",10
   ),
   MILESTONE!E16945)</f>
        <v>4</v>
      </c>
      <c r="F16945" t="str">
        <f>TEXT(MILESTONE!F16945, "DD/MM/YYYY")</f>
        <v>10/28/2020</v>
      </c>
      <c r="G16945" t="s">
        <v>44</v>
      </c>
      <c r="H16945" t="s">
        <v>15242</v>
      </c>
      <c r="I16945" t="s">
        <v>199</v>
      </c>
      <c r="J16945" t="s">
        <v>21</v>
      </c>
      <c r="K16945" t="s">
        <v>22</v>
      </c>
      <c r="L16945">
        <v>15</v>
      </c>
      <c r="M16945" t="s">
        <v>30</v>
      </c>
    </row>
    <row r="16946" spans="1:13">
      <c r="A16946" t="s">
        <v>24648</v>
      </c>
      <c r="B16946" t="str" cm="1">
        <f t="array" ref="B16946">PROPER(TRIM(_xlfn.REGEXREPLACE(LEFT(MILESTONE!B16946,MIN(IFERROR(SEARCH({"@","with","&amp;","alongwith","/","(","URF"},MILESTONE!B16946),LEN(MILESTONE!B16946)+1))-1),"[^A-Za-z ]","")))</f>
        <v>Hemlata</v>
      </c>
      <c r="C16946" t="str">
        <f>IF(MILESTONE!C16946="f","Female","Male")</f>
        <v>Female</v>
      </c>
      <c r="D16946" t="s">
        <v>34</v>
      </c>
      <c r="E16946" cm="1">
        <f t="array" ref="E16946">IF(ISBLANK(MILESTONE!E16946),
   _xlfn.SWITCH(D16946,
      "Very Negative",2,
      "Negative",4,
      "Neutral",6,
      "Positive",8,
      "Very Positive",10
   ),
   MILESTONE!E16946)</f>
        <v>6</v>
      </c>
      <c r="F16946" t="str">
        <f>TEXT(MILESTONE!F16946, "DD/MM/YYYY")</f>
        <v>10/26/2020</v>
      </c>
      <c r="G16946" t="s">
        <v>44</v>
      </c>
      <c r="H16946" t="s">
        <v>1505</v>
      </c>
      <c r="I16946" t="s">
        <v>247</v>
      </c>
      <c r="J16946" t="s">
        <v>21</v>
      </c>
      <c r="K16946" t="s">
        <v>35</v>
      </c>
      <c r="L16946">
        <v>37</v>
      </c>
      <c r="M16946" t="s">
        <v>23</v>
      </c>
    </row>
    <row r="16947" spans="1:13">
      <c r="A16947" t="s">
        <v>24649</v>
      </c>
      <c r="B16947" t="str" cm="1">
        <f t="array" ref="B16947">PROPER(TRIM(_xlfn.REGEXREPLACE(LEFT(MILESTONE!B16947,MIN(IFERROR(SEARCH({"@","with","&amp;","alongwith","/","(","URF"},MILESTONE!B16947),LEN(MILESTONE!B16947)+1))-1),"[^A-Za-z ]","")))</f>
        <v>Koushik Dutta</v>
      </c>
      <c r="C16947" t="str">
        <f>IF(MILESTONE!C16947="f","Female","Male")</f>
        <v>Male</v>
      </c>
      <c r="D16947" t="s">
        <v>16</v>
      </c>
      <c r="E16947" cm="1">
        <f t="array" ref="E16947">IF(ISBLANK(MILESTONE!E16947),
   _xlfn.SWITCH(D16947,
      "Very Negative",2,
      "Negative",4,
      "Neutral",6,
      "Positive",8,
      "Very Positive",10
   ),
   MILESTONE!E16947)</f>
        <v>6</v>
      </c>
      <c r="F16947" t="str">
        <f>TEXT(MILESTONE!F16947, "DD/MM/YYYY")</f>
        <v>10/05/2020</v>
      </c>
      <c r="G16947" t="s">
        <v>18</v>
      </c>
      <c r="H16947" t="s">
        <v>688</v>
      </c>
      <c r="I16947" t="s">
        <v>20</v>
      </c>
      <c r="J16947" t="s">
        <v>29</v>
      </c>
      <c r="K16947" t="s">
        <v>22</v>
      </c>
      <c r="L16947">
        <v>16</v>
      </c>
      <c r="M16947" t="s">
        <v>23</v>
      </c>
    </row>
    <row r="16948" spans="1:13">
      <c r="A16948" t="s">
        <v>24651</v>
      </c>
      <c r="B16948" t="str" cm="1">
        <f t="array" ref="B16948">PROPER(TRIM(_xlfn.REGEXREPLACE(LEFT(MILESTONE!B16948,MIN(IFERROR(SEARCH({"@","with","&amp;","alongwith","/","(","URF"},MILESTONE!B16948),LEN(MILESTONE!B16948)+1))-1),"[^A-Za-z ]","")))</f>
        <v>Lalita Luthra</v>
      </c>
      <c r="C16948" t="str">
        <f>IF(MILESTONE!C16948="f","Female","Male")</f>
        <v>Female</v>
      </c>
      <c r="D16948" t="s">
        <v>38</v>
      </c>
      <c r="E16948" cm="1">
        <f t="array" ref="E16948">IF(ISBLANK(MILESTONE!E16948),
   _xlfn.SWITCH(D16948,
      "Very Negative",2,
      "Negative",4,
      "Neutral",6,
      "Positive",8,
      "Very Positive",10
   ),
   MILESTONE!E16948)</f>
        <v>1</v>
      </c>
      <c r="F16948" t="str">
        <f>TEXT(MILESTONE!F16948, "DD/MM/YYYY")</f>
        <v>10/21/2020</v>
      </c>
      <c r="G16948" t="s">
        <v>18</v>
      </c>
      <c r="H16948" t="s">
        <v>87</v>
      </c>
      <c r="I16948" t="s">
        <v>72</v>
      </c>
      <c r="J16948" t="s">
        <v>29</v>
      </c>
      <c r="K16948" t="s">
        <v>61</v>
      </c>
      <c r="L16948">
        <v>10</v>
      </c>
      <c r="M16948" t="s">
        <v>30</v>
      </c>
    </row>
    <row r="16949" spans="1:13">
      <c r="A16949" t="s">
        <v>24653</v>
      </c>
      <c r="B16949" t="str" cm="1">
        <f t="array" ref="B16949">PROPER(TRIM(_xlfn.REGEXREPLACE(LEFT(MILESTONE!B16949,MIN(IFERROR(SEARCH({"@","with","&amp;","alongwith","/","(","URF"},MILESTONE!B16949),LEN(MILESTONE!B16949)+1))-1),"[^A-Za-z ]","")))</f>
        <v>Nasir Husain</v>
      </c>
      <c r="C16949" t="str">
        <f>IF(MILESTONE!C16949="f","Female","Male")</f>
        <v>Male</v>
      </c>
      <c r="D16949" t="s">
        <v>16</v>
      </c>
      <c r="E16949" cm="1">
        <f t="array" ref="E16949">IF(ISBLANK(MILESTONE!E16949),
   _xlfn.SWITCH(D16949,
      "Very Negative",2,
      "Negative",4,
      "Neutral",6,
      "Positive",8,
      "Very Positive",10
   ),
   MILESTONE!E16949)</f>
        <v>6</v>
      </c>
      <c r="F16949" t="str">
        <f>TEXT(MILESTONE!F16949, "DD/MM/YYYY")</f>
        <v>10/30/2020</v>
      </c>
      <c r="G16949" t="s">
        <v>44</v>
      </c>
      <c r="H16949" t="s">
        <v>725</v>
      </c>
      <c r="I16949" t="s">
        <v>462</v>
      </c>
      <c r="J16949" t="s">
        <v>21</v>
      </c>
      <c r="K16949" t="s">
        <v>61</v>
      </c>
      <c r="L16949">
        <v>5</v>
      </c>
      <c r="M16949" t="s">
        <v>84</v>
      </c>
    </row>
    <row r="16950" spans="1:13">
      <c r="A16950" t="s">
        <v>24654</v>
      </c>
      <c r="B16950" t="str" cm="1">
        <f t="array" ref="B16950">PROPER(TRIM(_xlfn.REGEXREPLACE(LEFT(MILESTONE!B16950,MIN(IFERROR(SEARCH({"@","with","&amp;","alongwith","/","(","URF"},MILESTONE!B16950),LEN(MILESTONE!B16950)+1))-1),"[^A-Za-z ]","")))</f>
        <v>Neha</v>
      </c>
      <c r="C16950" t="str">
        <f>IF(MILESTONE!C16950="f","Female","Male")</f>
        <v>Female</v>
      </c>
      <c r="D16950" t="s">
        <v>38</v>
      </c>
      <c r="E16950" cm="1">
        <f t="array" ref="E16950">IF(ISBLANK(MILESTONE!E16950),
   _xlfn.SWITCH(D16950,
      "Very Negative",2,
      "Negative",4,
      "Neutral",6,
      "Positive",8,
      "Very Positive",10
   ),
   MILESTONE!E16950)</f>
        <v>3</v>
      </c>
      <c r="F16950" t="str">
        <f>TEXT(MILESTONE!F16950, "DD/MM/YYYY")</f>
        <v>10/28/2020</v>
      </c>
      <c r="G16950" t="s">
        <v>27</v>
      </c>
      <c r="H16950" t="s">
        <v>1177</v>
      </c>
      <c r="I16950" t="s">
        <v>72</v>
      </c>
      <c r="J16950" t="s">
        <v>66</v>
      </c>
      <c r="K16950" t="s">
        <v>61</v>
      </c>
      <c r="L16950">
        <v>23</v>
      </c>
      <c r="M16950" t="s">
        <v>30</v>
      </c>
    </row>
    <row r="16951" spans="1:13">
      <c r="A16951" t="s">
        <v>24655</v>
      </c>
      <c r="B16951" t="str" cm="1">
        <f t="array" ref="B16951">PROPER(TRIM(_xlfn.REGEXREPLACE(LEFT(MILESTONE!B16951,MIN(IFERROR(SEARCH({"@","with","&amp;","alongwith","/","(","URF"},MILESTONE!B16951),LEN(MILESTONE!B16951)+1))-1),"[^A-Za-z ]","")))</f>
        <v>Mursida</v>
      </c>
      <c r="C16951" t="str">
        <f>IF(MILESTONE!C16951="f","Female","Male")</f>
        <v>Female</v>
      </c>
      <c r="D16951" t="s">
        <v>34</v>
      </c>
      <c r="E16951" cm="1">
        <f t="array" ref="E16951">IF(ISBLANK(MILESTONE!E16951),
   _xlfn.SWITCH(D16951,
      "Very Negative",2,
      "Negative",4,
      "Neutral",6,
      "Positive",8,
      "Very Positive",10
   ),
   MILESTONE!E16951)</f>
        <v>4</v>
      </c>
      <c r="F16951" t="str">
        <f>TEXT(MILESTONE!F16951, "DD/MM/YYYY")</f>
        <v>10/11/2020</v>
      </c>
      <c r="G16951" t="s">
        <v>18</v>
      </c>
      <c r="H16951" t="s">
        <v>725</v>
      </c>
      <c r="I16951" t="s">
        <v>462</v>
      </c>
      <c r="J16951" t="s">
        <v>29</v>
      </c>
      <c r="K16951" t="s">
        <v>22</v>
      </c>
      <c r="L16951">
        <v>45</v>
      </c>
      <c r="M16951" t="s">
        <v>23</v>
      </c>
    </row>
    <row r="16952" spans="1:13">
      <c r="A16952" t="s">
        <v>24656</v>
      </c>
      <c r="B16952" t="str" cm="1">
        <f t="array" ref="B16952">PROPER(TRIM(_xlfn.REGEXREPLACE(LEFT(MILESTONE!B16952,MIN(IFERROR(SEARCH({"@","with","&amp;","alongwith","/","(","URF"},MILESTONE!B16952),LEN(MILESTONE!B16952)+1))-1),"[^A-Za-z ]","")))</f>
        <v>Prity</v>
      </c>
      <c r="C16952" t="str">
        <f>IF(MILESTONE!C16952="f","Female","Male")</f>
        <v>Female</v>
      </c>
      <c r="D16952" t="s">
        <v>34</v>
      </c>
      <c r="E16952" cm="1">
        <f t="array" ref="E16952">IF(ISBLANK(MILESTONE!E16952),
   _xlfn.SWITCH(D16952,
      "Very Negative",2,
      "Negative",4,
      "Neutral",6,
      "Positive",8,
      "Very Positive",10
   ),
   MILESTONE!E16952)</f>
        <v>6</v>
      </c>
      <c r="F16952" t="str">
        <f>TEXT(MILESTONE!F16952, "DD/MM/YYYY")</f>
        <v>10/10/2020</v>
      </c>
      <c r="G16952" t="s">
        <v>18</v>
      </c>
      <c r="H16952" t="s">
        <v>1036</v>
      </c>
      <c r="I16952" t="s">
        <v>222</v>
      </c>
      <c r="J16952" t="s">
        <v>77</v>
      </c>
      <c r="K16952" t="s">
        <v>22</v>
      </c>
      <c r="L16952">
        <v>43</v>
      </c>
      <c r="M16952" t="s">
        <v>23</v>
      </c>
    </row>
    <row r="16953" spans="1:13">
      <c r="A16953" t="s">
        <v>24657</v>
      </c>
      <c r="B16953" t="str" cm="1">
        <f t="array" ref="B16953">PROPER(TRIM(_xlfn.REGEXREPLACE(LEFT(MILESTONE!B16953,MIN(IFERROR(SEARCH({"@","with","&amp;","alongwith","/","(","URF"},MILESTONE!B16953),LEN(MILESTONE!B16953)+1))-1),"[^A-Za-z ]","")))</f>
        <v>Shayna</v>
      </c>
      <c r="C16953" t="str">
        <f>IF(MILESTONE!C16953="f","Female","Male")</f>
        <v>Female</v>
      </c>
      <c r="D16953" t="s">
        <v>16</v>
      </c>
      <c r="E16953" cm="1">
        <f t="array" ref="E16953">IF(ISBLANK(MILESTONE!E16953),
   _xlfn.SWITCH(D16953,
      "Very Negative",2,
      "Negative",4,
      "Neutral",6,
      "Positive",8,
      "Very Positive",10
   ),
   MILESTONE!E16953)</f>
        <v>8</v>
      </c>
      <c r="F16953" t="str">
        <f>TEXT(MILESTONE!F16953, "DD/MM/YYYY")</f>
        <v>10/09/2020</v>
      </c>
      <c r="G16953" t="s">
        <v>44</v>
      </c>
      <c r="H16953" t="s">
        <v>657</v>
      </c>
      <c r="I16953" t="s">
        <v>65</v>
      </c>
      <c r="J16953" t="s">
        <v>21</v>
      </c>
      <c r="K16953" t="s">
        <v>22</v>
      </c>
      <c r="L16953">
        <v>39</v>
      </c>
      <c r="M16953" t="s">
        <v>30</v>
      </c>
    </row>
    <row r="16954" spans="1:13">
      <c r="A16954" t="s">
        <v>24658</v>
      </c>
      <c r="B16954" t="str" cm="1">
        <f t="array" ref="B16954">PROPER(TRIM(_xlfn.REGEXREPLACE(LEFT(MILESTONE!B16954,MIN(IFERROR(SEARCH({"@","with","&amp;","alongwith","/","(","URF"},MILESTONE!B16954),LEN(MILESTONE!B16954)+1))-1),"[^A-Za-z ]","")))</f>
        <v>Yashodha Devi</v>
      </c>
      <c r="C16954" t="str">
        <f>IF(MILESTONE!C16954="f","Female","Male")</f>
        <v>Female</v>
      </c>
      <c r="D16954" t="s">
        <v>57</v>
      </c>
      <c r="E16954" cm="1">
        <f t="array" ref="E16954">IF(ISBLANK(MILESTONE!E16954),
   _xlfn.SWITCH(D16954,
      "Very Negative",2,
      "Negative",4,
      "Neutral",6,
      "Positive",8,
      "Very Positive",10
   ),
   MILESTONE!E16954)</f>
        <v>9</v>
      </c>
      <c r="F16954" t="str">
        <f>TEXT(MILESTONE!F16954, "DD/MM/YYYY")</f>
        <v>10/14/2020</v>
      </c>
      <c r="G16954" t="s">
        <v>18</v>
      </c>
      <c r="H16954" t="s">
        <v>198</v>
      </c>
      <c r="I16954" t="s">
        <v>199</v>
      </c>
      <c r="J16954" t="s">
        <v>29</v>
      </c>
      <c r="K16954" t="s">
        <v>61</v>
      </c>
      <c r="L16954">
        <v>29</v>
      </c>
      <c r="M16954" t="s">
        <v>84</v>
      </c>
    </row>
    <row r="16955" spans="1:13">
      <c r="A16955" t="s">
        <v>24660</v>
      </c>
      <c r="B16955" t="str" cm="1">
        <f t="array" ref="B16955">PROPER(TRIM(_xlfn.REGEXREPLACE(LEFT(MILESTONE!B16955,MIN(IFERROR(SEARCH({"@","with","&amp;","alongwith","/","(","URF"},MILESTONE!B16955),LEN(MILESTONE!B16955)+1))-1),"[^A-Za-z ]","")))</f>
        <v>Pankaj</v>
      </c>
      <c r="C16955" t="str">
        <f>IF(MILESTONE!C16955="f","Female","Male")</f>
        <v>Female</v>
      </c>
      <c r="D16955" t="s">
        <v>38</v>
      </c>
      <c r="E16955" cm="1">
        <f t="array" ref="E16955">IF(ISBLANK(MILESTONE!E16955),
   _xlfn.SWITCH(D16955,
      "Very Negative",2,
      "Negative",4,
      "Neutral",6,
      "Positive",8,
      "Very Positive",10
   ),
   MILESTONE!E16955)</f>
        <v>1</v>
      </c>
      <c r="F16955" t="str">
        <f>TEXT(MILESTONE!F16955, "DD/MM/YYYY")</f>
        <v>10/11/2020</v>
      </c>
      <c r="G16955" t="s">
        <v>44</v>
      </c>
      <c r="H16955" t="s">
        <v>1052</v>
      </c>
      <c r="I16955" t="s">
        <v>462</v>
      </c>
      <c r="J16955" t="s">
        <v>21</v>
      </c>
      <c r="K16955" t="s">
        <v>35</v>
      </c>
      <c r="L16955">
        <v>34</v>
      </c>
      <c r="M16955" t="s">
        <v>30</v>
      </c>
    </row>
    <row r="16956" spans="1:13">
      <c r="A16956" t="s">
        <v>24661</v>
      </c>
      <c r="B16956" t="str" cm="1">
        <f t="array" ref="B16956">PROPER(TRIM(_xlfn.REGEXREPLACE(LEFT(MILESTONE!B16956,MIN(IFERROR(SEARCH({"@","with","&amp;","alongwith","/","(","URF"},MILESTONE!B16956),LEN(MILESTONE!B16956)+1))-1),"[^A-Za-z ]","")))</f>
        <v>Vijay Pal Singh</v>
      </c>
      <c r="C16956" t="str">
        <f>IF(MILESTONE!C16956="f","Female","Male")</f>
        <v>Male</v>
      </c>
      <c r="D16956" t="s">
        <v>16</v>
      </c>
      <c r="E16956" cm="1">
        <f t="array" ref="E16956">IF(ISBLANK(MILESTONE!E16956),
   _xlfn.SWITCH(D16956,
      "Very Negative",2,
      "Negative",4,
      "Neutral",6,
      "Positive",8,
      "Very Positive",10
   ),
   MILESTONE!E16956)</f>
        <v>6</v>
      </c>
      <c r="F16956" t="str">
        <f>TEXT(MILESTONE!F16956, "DD/MM/YYYY")</f>
        <v>10/27/2020</v>
      </c>
      <c r="G16956" t="s">
        <v>27</v>
      </c>
      <c r="H16956" t="s">
        <v>1494</v>
      </c>
      <c r="I16956" t="s">
        <v>41</v>
      </c>
      <c r="J16956" t="s">
        <v>29</v>
      </c>
      <c r="K16956" t="s">
        <v>22</v>
      </c>
      <c r="L16956">
        <v>30</v>
      </c>
      <c r="M16956" t="s">
        <v>30</v>
      </c>
    </row>
    <row r="16957" spans="1:13">
      <c r="A16957" t="s">
        <v>24662</v>
      </c>
      <c r="B16957" t="str" cm="1">
        <f t="array" ref="B16957">PROPER(TRIM(_xlfn.REGEXREPLACE(LEFT(MILESTONE!B16957,MIN(IFERROR(SEARCH({"@","with","&amp;","alongwith","/","(","URF"},MILESTONE!B16957),LEN(MILESTONE!B16957)+1))-1),"[^A-Za-z ]","")))</f>
        <v>Dharmender Kumar Sharma</v>
      </c>
      <c r="C16957" t="str">
        <f>IF(MILESTONE!C16957="f","Female","Male")</f>
        <v>Male</v>
      </c>
      <c r="D16957" t="s">
        <v>57</v>
      </c>
      <c r="E16957" cm="1">
        <f t="array" ref="E16957">IF(ISBLANK(MILESTONE!E16957),
   _xlfn.SWITCH(D16957,
      "Very Negative",2,
      "Negative",4,
      "Neutral",6,
      "Positive",8,
      "Very Positive",10
   ),
   MILESTONE!E16957)</f>
        <v>8</v>
      </c>
      <c r="F16957" t="str">
        <f>TEXT(MILESTONE!F16957, "DD/MM/YYYY")</f>
        <v>10/02/2020</v>
      </c>
      <c r="G16957" t="s">
        <v>18</v>
      </c>
      <c r="H16957" t="s">
        <v>18935</v>
      </c>
      <c r="I16957" t="s">
        <v>98</v>
      </c>
      <c r="J16957" t="s">
        <v>77</v>
      </c>
      <c r="K16957" t="s">
        <v>22</v>
      </c>
      <c r="L16957">
        <v>33</v>
      </c>
      <c r="M16957" t="s">
        <v>106</v>
      </c>
    </row>
    <row r="16958" spans="1:13">
      <c r="A16958" t="s">
        <v>24663</v>
      </c>
      <c r="B16958" t="str" cm="1">
        <f t="array" ref="B16958">PROPER(TRIM(_xlfn.REGEXREPLACE(LEFT(MILESTONE!B16958,MIN(IFERROR(SEARCH({"@","with","&amp;","alongwith","/","(","URF"},MILESTONE!B16958),LEN(MILESTONE!B16958)+1))-1),"[^A-Za-z ]","")))</f>
        <v>Naveen Singh</v>
      </c>
      <c r="C16958" t="str">
        <f>IF(MILESTONE!C16958="f","Female","Male")</f>
        <v>Male</v>
      </c>
      <c r="D16958" t="s">
        <v>38</v>
      </c>
      <c r="E16958" cm="1">
        <f t="array" ref="E16958">IF(ISBLANK(MILESTONE!E16958),
   _xlfn.SWITCH(D16958,
      "Very Negative",2,
      "Negative",4,
      "Neutral",6,
      "Positive",8,
      "Very Positive",10
   ),
   MILESTONE!E16958)</f>
        <v>2</v>
      </c>
      <c r="F16958" t="str">
        <f>TEXT(MILESTONE!F16958, "DD/MM/YYYY")</f>
        <v>10/06/2020</v>
      </c>
      <c r="G16958" t="s">
        <v>44</v>
      </c>
      <c r="H16958" t="s">
        <v>143</v>
      </c>
      <c r="I16958" t="s">
        <v>144</v>
      </c>
      <c r="J16958" t="s">
        <v>21</v>
      </c>
      <c r="K16958" t="s">
        <v>22</v>
      </c>
      <c r="L16958">
        <v>41</v>
      </c>
      <c r="M16958" t="s">
        <v>23</v>
      </c>
    </row>
    <row r="16959" spans="1:13">
      <c r="A16959" t="s">
        <v>24665</v>
      </c>
      <c r="B16959" t="str" cm="1">
        <f t="array" ref="B16959">PROPER(TRIM(_xlfn.REGEXREPLACE(LEFT(MILESTONE!B16959,MIN(IFERROR(SEARCH({"@","with","&amp;","alongwith","/","(","URF"},MILESTONE!B16959),LEN(MILESTONE!B16959)+1))-1),"[^A-Za-z ]","")))</f>
        <v>Rupa</v>
      </c>
      <c r="C16959" t="str">
        <f>IF(MILESTONE!C16959="f","Female","Male")</f>
        <v>Female</v>
      </c>
      <c r="D16959" t="s">
        <v>34</v>
      </c>
      <c r="E16959" cm="1">
        <f t="array" ref="E16959">IF(ISBLANK(MILESTONE!E16959),
   _xlfn.SWITCH(D16959,
      "Very Negative",2,
      "Negative",4,
      "Neutral",6,
      "Positive",8,
      "Very Positive",10
   ),
   MILESTONE!E16959)</f>
        <v>6</v>
      </c>
      <c r="F16959" t="str">
        <f>TEXT(MILESTONE!F16959, "DD/MM/YYYY")</f>
        <v>10/01/2020</v>
      </c>
      <c r="G16959" t="s">
        <v>18</v>
      </c>
      <c r="H16959" t="s">
        <v>612</v>
      </c>
      <c r="I16959" t="s">
        <v>65</v>
      </c>
      <c r="J16959" t="s">
        <v>29</v>
      </c>
      <c r="K16959" t="s">
        <v>22</v>
      </c>
      <c r="L16959">
        <v>23</v>
      </c>
      <c r="M16959" t="s">
        <v>30</v>
      </c>
    </row>
    <row r="16960" spans="1:13">
      <c r="A16960" t="s">
        <v>24666</v>
      </c>
      <c r="B16960" t="str" cm="1">
        <f t="array" ref="B16960">PROPER(TRIM(_xlfn.REGEXREPLACE(LEFT(MILESTONE!B16960,MIN(IFERROR(SEARCH({"@","with","&amp;","alongwith","/","(","URF"},MILESTONE!B16960),LEN(MILESTONE!B16960)+1))-1),"[^A-Za-z ]","")))</f>
        <v>Bharti Singh</v>
      </c>
      <c r="C16960" t="str">
        <f>IF(MILESTONE!C16960="f","Female","Male")</f>
        <v>Female</v>
      </c>
      <c r="D16960" t="s">
        <v>34</v>
      </c>
      <c r="E16960" cm="1">
        <f t="array" ref="E16960">IF(ISBLANK(MILESTONE!E16960),
   _xlfn.SWITCH(D16960,
      "Very Negative",2,
      "Negative",4,
      "Neutral",6,
      "Positive",8,
      "Very Positive",10
   ),
   MILESTONE!E16960)</f>
        <v>4</v>
      </c>
      <c r="F16960" t="str">
        <f>TEXT(MILESTONE!F16960, "DD/MM/YYYY")</f>
        <v>10/16/2020</v>
      </c>
      <c r="G16960" t="s">
        <v>18</v>
      </c>
      <c r="H16960" t="s">
        <v>165</v>
      </c>
      <c r="I16960" t="s">
        <v>72</v>
      </c>
      <c r="J16960" t="s">
        <v>29</v>
      </c>
      <c r="K16960" t="s">
        <v>22</v>
      </c>
      <c r="L16960">
        <v>41</v>
      </c>
      <c r="M16960" t="s">
        <v>30</v>
      </c>
    </row>
    <row r="16961" spans="1:13">
      <c r="A16961" t="s">
        <v>24667</v>
      </c>
      <c r="B16961" t="str" cm="1">
        <f t="array" ref="B16961">PROPER(TRIM(_xlfn.REGEXREPLACE(LEFT(MILESTONE!B16961,MIN(IFERROR(SEARCH({"@","with","&amp;","alongwith","/","(","URF"},MILESTONE!B16961),LEN(MILESTONE!B16961)+1))-1),"[^A-Za-z ]","")))</f>
        <v>Dharam Singh</v>
      </c>
      <c r="C16961" t="str">
        <f>IF(MILESTONE!C16961="f","Female","Male")</f>
        <v>Male</v>
      </c>
      <c r="D16961" t="s">
        <v>16</v>
      </c>
      <c r="E16961" cm="1">
        <f t="array" ref="E16961">IF(ISBLANK(MILESTONE!E16961),
   _xlfn.SWITCH(D16961,
      "Very Negative",2,
      "Negative",4,
      "Neutral",6,
      "Positive",8,
      "Very Positive",10
   ),
   MILESTONE!E16961)</f>
        <v>6</v>
      </c>
      <c r="F16961" t="str">
        <f>TEXT(MILESTONE!F16961, "DD/MM/YYYY")</f>
        <v>10/23/2020</v>
      </c>
      <c r="G16961" t="s">
        <v>44</v>
      </c>
      <c r="H16961" t="s">
        <v>767</v>
      </c>
      <c r="I16961" t="s">
        <v>222</v>
      </c>
      <c r="J16961" t="s">
        <v>21</v>
      </c>
      <c r="K16961" t="s">
        <v>22</v>
      </c>
      <c r="L16961">
        <v>24</v>
      </c>
      <c r="M16961" t="s">
        <v>23</v>
      </c>
    </row>
    <row r="16962" spans="1:13">
      <c r="A16962" t="s">
        <v>24668</v>
      </c>
      <c r="B16962" t="str" cm="1">
        <f t="array" ref="B16962">PROPER(TRIM(_xlfn.REGEXREPLACE(LEFT(MILESTONE!B16962,MIN(IFERROR(SEARCH({"@","with","&amp;","alongwith","/","(","URF"},MILESTONE!B16962),LEN(MILESTONE!B16962)+1))-1),"[^A-Za-z ]","")))</f>
        <v>Shalu</v>
      </c>
      <c r="C16962" t="str">
        <f>IF(MILESTONE!C16962="f","Female","Male")</f>
        <v>Female</v>
      </c>
      <c r="D16962" t="s">
        <v>16</v>
      </c>
      <c r="E16962" cm="1">
        <f t="array" ref="E16962">IF(ISBLANK(MILESTONE!E16962),
   _xlfn.SWITCH(D16962,
      "Very Negative",2,
      "Negative",4,
      "Neutral",6,
      "Positive",8,
      "Very Positive",10
   ),
   MILESTONE!E16962)</f>
        <v>6</v>
      </c>
      <c r="F16962" t="str">
        <f>TEXT(MILESTONE!F16962, "DD/MM/YYYY")</f>
        <v>10/05/2020</v>
      </c>
      <c r="G16962" t="s">
        <v>18</v>
      </c>
      <c r="H16962" t="s">
        <v>727</v>
      </c>
      <c r="I16962" t="s">
        <v>222</v>
      </c>
      <c r="J16962" t="s">
        <v>29</v>
      </c>
      <c r="K16962" t="s">
        <v>22</v>
      </c>
      <c r="L16962">
        <v>35</v>
      </c>
      <c r="M16962" t="s">
        <v>30</v>
      </c>
    </row>
    <row r="16963" spans="1:13">
      <c r="A16963" t="s">
        <v>24669</v>
      </c>
      <c r="B16963" t="str" cm="1">
        <f t="array" ref="B16963">PROPER(TRIM(_xlfn.REGEXREPLACE(LEFT(MILESTONE!B16963,MIN(IFERROR(SEARCH({"@","with","&amp;","alongwith","/","(","URF"},MILESTONE!B16963),LEN(MILESTONE!B16963)+1))-1),"[^A-Za-z ]","")))</f>
        <v>Mukram</v>
      </c>
      <c r="C16963" t="str">
        <f>IF(MILESTONE!C16963="f","Female","Male")</f>
        <v>Male</v>
      </c>
      <c r="D16963" t="s">
        <v>34</v>
      </c>
      <c r="E16963" cm="1">
        <f t="array" ref="E16963">IF(ISBLANK(MILESTONE!E16963),
   _xlfn.SWITCH(D16963,
      "Very Negative",2,
      "Negative",4,
      "Neutral",6,
      "Positive",8,
      "Very Positive",10
   ),
   MILESTONE!E16963)</f>
        <v>5</v>
      </c>
      <c r="F16963" t="str">
        <f>TEXT(MILESTONE!F16963, "DD/MM/YYYY")</f>
        <v>10/30/2020</v>
      </c>
      <c r="G16963" t="s">
        <v>18</v>
      </c>
      <c r="H16963" t="s">
        <v>1373</v>
      </c>
      <c r="I16963" t="s">
        <v>1374</v>
      </c>
      <c r="J16963" t="s">
        <v>29</v>
      </c>
      <c r="K16963" t="s">
        <v>22</v>
      </c>
      <c r="L16963">
        <v>8</v>
      </c>
      <c r="M16963" t="s">
        <v>30</v>
      </c>
    </row>
    <row r="16964" spans="1:13">
      <c r="A16964" t="s">
        <v>24671</v>
      </c>
      <c r="B16964" t="str" cm="1">
        <f t="array" ref="B16964">PROPER(TRIM(_xlfn.REGEXREPLACE(LEFT(MILESTONE!B16964,MIN(IFERROR(SEARCH({"@","with","&amp;","alongwith","/","(","URF"},MILESTONE!B16964),LEN(MILESTONE!B16964)+1))-1),"[^A-Za-z ]","")))</f>
        <v>Gaurav Raj</v>
      </c>
      <c r="C16964" t="str">
        <f>IF(MILESTONE!C16964="f","Female","Male")</f>
        <v>Male</v>
      </c>
      <c r="D16964" t="s">
        <v>16</v>
      </c>
      <c r="E16964" cm="1">
        <f t="array" ref="E16964">IF(ISBLANK(MILESTONE!E16964),
   _xlfn.SWITCH(D16964,
      "Very Negative",2,
      "Negative",4,
      "Neutral",6,
      "Positive",8,
      "Very Positive",10
   ),
   MILESTONE!E16964)</f>
        <v>5</v>
      </c>
      <c r="F16964" t="str">
        <f>TEXT(MILESTONE!F16964, "DD/MM/YYYY")</f>
        <v>10/07/2020</v>
      </c>
      <c r="G16964" t="s">
        <v>18</v>
      </c>
      <c r="H16964" t="s">
        <v>19185</v>
      </c>
      <c r="I16964" t="s">
        <v>41</v>
      </c>
      <c r="J16964" t="s">
        <v>29</v>
      </c>
      <c r="K16964" t="s">
        <v>22</v>
      </c>
      <c r="L16964">
        <v>9</v>
      </c>
      <c r="M16964" t="s">
        <v>106</v>
      </c>
    </row>
    <row r="16965" spans="1:13">
      <c r="A16965" t="s">
        <v>24672</v>
      </c>
      <c r="B16965" t="str" cm="1">
        <f t="array" ref="B16965">PROPER(TRIM(_xlfn.REGEXREPLACE(LEFT(MILESTONE!B16965,MIN(IFERROR(SEARCH({"@","with","&amp;","alongwith","/","(","URF"},MILESTONE!B16965),LEN(MILESTONE!B16965)+1))-1),"[^A-Za-z ]","")))</f>
        <v>Nirmal</v>
      </c>
      <c r="C16965" t="str">
        <f>IF(MILESTONE!C16965="f","Female","Male")</f>
        <v>Male</v>
      </c>
      <c r="D16965" t="s">
        <v>16</v>
      </c>
      <c r="E16965" cm="1">
        <f t="array" ref="E16965">IF(ISBLANK(MILESTONE!E16965),
   _xlfn.SWITCH(D16965,
      "Very Negative",2,
      "Negative",4,
      "Neutral",6,
      "Positive",8,
      "Very Positive",10
   ),
   MILESTONE!E16965)</f>
        <v>6</v>
      </c>
      <c r="F16965" t="str">
        <f>TEXT(MILESTONE!F16965, "DD/MM/YYYY")</f>
        <v>10/25/2020</v>
      </c>
      <c r="G16965" t="s">
        <v>18</v>
      </c>
      <c r="H16965" t="s">
        <v>824</v>
      </c>
      <c r="I16965" t="s">
        <v>157</v>
      </c>
      <c r="J16965" t="s">
        <v>66</v>
      </c>
      <c r="K16965" t="s">
        <v>61</v>
      </c>
      <c r="L16965">
        <v>21</v>
      </c>
      <c r="M16965" t="s">
        <v>30</v>
      </c>
    </row>
    <row r="16966" spans="1:13">
      <c r="A16966" t="s">
        <v>24673</v>
      </c>
      <c r="B16966" t="str" cm="1">
        <f t="array" ref="B16966">PROPER(TRIM(_xlfn.REGEXREPLACE(LEFT(MILESTONE!B16966,MIN(IFERROR(SEARCH({"@","with","&amp;","alongwith","/","(","URF"},MILESTONE!B16966),LEN(MILESTONE!B16966)+1))-1),"[^A-Za-z ]","")))</f>
        <v>Sonu</v>
      </c>
      <c r="C16966" t="str">
        <f>IF(MILESTONE!C16966="f","Female","Male")</f>
        <v>Female</v>
      </c>
      <c r="D16966" t="s">
        <v>16</v>
      </c>
      <c r="E16966" cm="1">
        <f t="array" ref="E16966">IF(ISBLANK(MILESTONE!E16966),
   _xlfn.SWITCH(D16966,
      "Very Negative",2,
      "Negative",4,
      "Neutral",6,
      "Positive",8,
      "Very Positive",10
   ),
   MILESTONE!E16966)</f>
        <v>6</v>
      </c>
      <c r="F16966" t="str">
        <f>TEXT(MILESTONE!F16966, "DD/MM/YYYY")</f>
        <v>10/22/2020</v>
      </c>
      <c r="G16966" t="s">
        <v>18</v>
      </c>
      <c r="H16966" t="s">
        <v>1052</v>
      </c>
      <c r="I16966" t="s">
        <v>462</v>
      </c>
      <c r="J16966" t="s">
        <v>29</v>
      </c>
      <c r="K16966" t="s">
        <v>61</v>
      </c>
      <c r="L16966">
        <v>21</v>
      </c>
      <c r="M16966" t="s">
        <v>30</v>
      </c>
    </row>
    <row r="16967" spans="1:13">
      <c r="A16967" t="s">
        <v>24674</v>
      </c>
      <c r="B16967" t="str" cm="1">
        <f t="array" ref="B16967">PROPER(TRIM(_xlfn.REGEXREPLACE(LEFT(MILESTONE!B16967,MIN(IFERROR(SEARCH({"@","with","&amp;","alongwith","/","(","URF"},MILESTONE!B16967),LEN(MILESTONE!B16967)+1))-1),"[^A-Za-z ]","")))</f>
        <v>Kiran</v>
      </c>
      <c r="C16967" t="str">
        <f>IF(MILESTONE!C16967="f","Female","Male")</f>
        <v>Female</v>
      </c>
      <c r="D16967" t="s">
        <v>34</v>
      </c>
      <c r="E16967" cm="1">
        <f t="array" ref="E16967">IF(ISBLANK(MILESTONE!E16967),
   _xlfn.SWITCH(D16967,
      "Very Negative",2,
      "Negative",4,
      "Neutral",6,
      "Positive",8,
      "Very Positive",10
   ),
   MILESTONE!E16967)</f>
        <v>4</v>
      </c>
      <c r="F16967" t="str">
        <f>TEXT(MILESTONE!F16967, "DD/MM/YYYY")</f>
        <v>10/24/2020</v>
      </c>
      <c r="G16967" t="s">
        <v>27</v>
      </c>
      <c r="H16967" t="s">
        <v>639</v>
      </c>
      <c r="I16967" t="s">
        <v>93</v>
      </c>
      <c r="J16967" t="s">
        <v>66</v>
      </c>
      <c r="K16967" t="s">
        <v>35</v>
      </c>
      <c r="L16967">
        <v>9</v>
      </c>
      <c r="M16967" t="s">
        <v>23</v>
      </c>
    </row>
    <row r="16968" spans="1:13">
      <c r="A16968" t="s">
        <v>24675</v>
      </c>
      <c r="B16968" t="str" cm="1">
        <f t="array" ref="B16968">PROPER(TRIM(_xlfn.REGEXREPLACE(LEFT(MILESTONE!B16968,MIN(IFERROR(SEARCH({"@","with","&amp;","alongwith","/","(","URF"},MILESTONE!B16968),LEN(MILESTONE!B16968)+1))-1),"[^A-Za-z ]","")))</f>
        <v>Gudiya</v>
      </c>
      <c r="C16968" t="str">
        <f>IF(MILESTONE!C16968="f","Female","Male")</f>
        <v>Female</v>
      </c>
      <c r="D16968" t="s">
        <v>34</v>
      </c>
      <c r="E16968" cm="1">
        <f t="array" ref="E16968">IF(ISBLANK(MILESTONE!E16968),
   _xlfn.SWITCH(D16968,
      "Very Negative",2,
      "Negative",4,
      "Neutral",6,
      "Positive",8,
      "Very Positive",10
   ),
   MILESTONE!E16968)</f>
        <v>4</v>
      </c>
      <c r="F16968" t="str">
        <f>TEXT(MILESTONE!F16968, "DD/MM/YYYY")</f>
        <v>10/25/2020</v>
      </c>
      <c r="G16968" t="s">
        <v>27</v>
      </c>
      <c r="H16968" t="s">
        <v>15622</v>
      </c>
      <c r="I16968" t="s">
        <v>15623</v>
      </c>
      <c r="J16968" t="s">
        <v>77</v>
      </c>
      <c r="K16968" t="s">
        <v>22</v>
      </c>
      <c r="L16968">
        <v>43</v>
      </c>
      <c r="M16968" t="s">
        <v>84</v>
      </c>
    </row>
    <row r="16969" spans="1:13">
      <c r="A16969" t="s">
        <v>24676</v>
      </c>
      <c r="B16969" t="str" cm="1">
        <f t="array" ref="B16969">PROPER(TRIM(_xlfn.REGEXREPLACE(LEFT(MILESTONE!B16969,MIN(IFERROR(SEARCH({"@","with","&amp;","alongwith","/","(","URF"},MILESTONE!B16969),LEN(MILESTONE!B16969)+1))-1),"[^A-Za-z ]","")))</f>
        <v>Yograj</v>
      </c>
      <c r="C16969" t="str">
        <f>IF(MILESTONE!C16969="f","Female","Male")</f>
        <v>Male</v>
      </c>
      <c r="D16969" t="s">
        <v>34</v>
      </c>
      <c r="E16969" cm="1">
        <f t="array" ref="E16969">IF(ISBLANK(MILESTONE!E16969),
   _xlfn.SWITCH(D16969,
      "Very Negative",2,
      "Negative",4,
      "Neutral",6,
      "Positive",8,
      "Very Positive",10
   ),
   MILESTONE!E16969)</f>
        <v>4</v>
      </c>
      <c r="F16969" t="str">
        <f>TEXT(MILESTONE!F16969, "DD/MM/YYYY")</f>
        <v>10/02/2020</v>
      </c>
      <c r="G16969" t="s">
        <v>18</v>
      </c>
      <c r="H16969" t="s">
        <v>550</v>
      </c>
      <c r="I16969" t="s">
        <v>93</v>
      </c>
      <c r="J16969" t="s">
        <v>21</v>
      </c>
      <c r="K16969" t="s">
        <v>22</v>
      </c>
      <c r="L16969">
        <v>8</v>
      </c>
      <c r="M16969" t="s">
        <v>84</v>
      </c>
    </row>
    <row r="16970" spans="1:13">
      <c r="A16970" t="s">
        <v>24678</v>
      </c>
      <c r="B16970" t="str" cm="1">
        <f t="array" ref="B16970">PROPER(TRIM(_xlfn.REGEXREPLACE(LEFT(MILESTONE!B16970,MIN(IFERROR(SEARCH({"@","with","&amp;","alongwith","/","(","URF"},MILESTONE!B16970),LEN(MILESTONE!B16970)+1))-1),"[^A-Za-z ]","")))</f>
        <v>Maneesha</v>
      </c>
      <c r="C16970" t="str">
        <f>IF(MILESTONE!C16970="f","Female","Male")</f>
        <v>Female</v>
      </c>
      <c r="D16970" t="s">
        <v>26</v>
      </c>
      <c r="E16970" cm="1">
        <f t="array" ref="E16970">IF(ISBLANK(MILESTONE!E16970),
   _xlfn.SWITCH(D16970,
      "Very Negative",2,
      "Negative",4,
      "Neutral",6,
      "Positive",8,
      "Very Positive",10
   ),
   MILESTONE!E16970)</f>
        <v>9</v>
      </c>
      <c r="F16970" t="str">
        <f>TEXT(MILESTONE!F16970, "DD/MM/YYYY")</f>
        <v>10/30/2020</v>
      </c>
      <c r="G16970" t="s">
        <v>18</v>
      </c>
      <c r="H16970" t="s">
        <v>920</v>
      </c>
      <c r="I16970" t="s">
        <v>46</v>
      </c>
      <c r="J16970" t="s">
        <v>29</v>
      </c>
      <c r="K16970" t="s">
        <v>22</v>
      </c>
      <c r="L16970">
        <v>17</v>
      </c>
      <c r="M16970" t="s">
        <v>30</v>
      </c>
    </row>
    <row r="16971" spans="1:13">
      <c r="A16971" t="s">
        <v>24679</v>
      </c>
      <c r="B16971" t="str" cm="1">
        <f t="array" ref="B16971">PROPER(TRIM(_xlfn.REGEXREPLACE(LEFT(MILESTONE!B16971,MIN(IFERROR(SEARCH({"@","with","&amp;","alongwith","/","(","URF"},MILESTONE!B16971),LEN(MILESTONE!B16971)+1))-1),"[^A-Za-z ]","")))</f>
        <v>Preeti</v>
      </c>
      <c r="C16971" t="str">
        <f>IF(MILESTONE!C16971="f","Female","Male")</f>
        <v>Female</v>
      </c>
      <c r="D16971" t="s">
        <v>57</v>
      </c>
      <c r="E16971" cm="1">
        <f t="array" ref="E16971">IF(ISBLANK(MILESTONE!E16971),
   _xlfn.SWITCH(D16971,
      "Very Negative",2,
      "Negative",4,
      "Neutral",6,
      "Positive",8,
      "Very Positive",10
   ),
   MILESTONE!E16971)</f>
        <v>8</v>
      </c>
      <c r="F16971" t="str">
        <f>TEXT(MILESTONE!F16971, "DD/MM/YYYY")</f>
        <v>10/06/2020</v>
      </c>
      <c r="G16971" t="s">
        <v>44</v>
      </c>
      <c r="H16971" t="s">
        <v>350</v>
      </c>
      <c r="I16971" t="s">
        <v>76</v>
      </c>
      <c r="J16971" t="s">
        <v>21</v>
      </c>
      <c r="K16971" t="s">
        <v>35</v>
      </c>
      <c r="L16971">
        <v>8</v>
      </c>
      <c r="M16971" t="s">
        <v>30</v>
      </c>
    </row>
    <row r="16972" spans="1:13">
      <c r="A16972" t="s">
        <v>24680</v>
      </c>
      <c r="B16972" t="str" cm="1">
        <f t="array" ref="B16972">PROPER(TRIM(_xlfn.REGEXREPLACE(LEFT(MILESTONE!B16972,MIN(IFERROR(SEARCH({"@","with","&amp;","alongwith","/","(","URF"},MILESTONE!B16972),LEN(MILESTONE!B16972)+1))-1),"[^A-Za-z ]","")))</f>
        <v>Neeru</v>
      </c>
      <c r="C16972" t="str">
        <f>IF(MILESTONE!C16972="f","Female","Male")</f>
        <v>Female</v>
      </c>
      <c r="D16972" t="s">
        <v>38</v>
      </c>
      <c r="E16972" cm="1">
        <f t="array" ref="E16972">IF(ISBLANK(MILESTONE!E16972),
   _xlfn.SWITCH(D16972,
      "Very Negative",2,
      "Negative",4,
      "Neutral",6,
      "Positive",8,
      "Very Positive",10
   ),
   MILESTONE!E16972)</f>
        <v>1</v>
      </c>
      <c r="F16972" t="str">
        <f>TEXT(MILESTONE!F16972, "DD/MM/YYYY")</f>
        <v>10/11/2020</v>
      </c>
      <c r="G16972" t="s">
        <v>18</v>
      </c>
      <c r="H16972" t="s">
        <v>1246</v>
      </c>
      <c r="I16972" t="s">
        <v>93</v>
      </c>
      <c r="J16972" t="s">
        <v>66</v>
      </c>
      <c r="K16972" t="s">
        <v>35</v>
      </c>
      <c r="L16972">
        <v>45</v>
      </c>
      <c r="M16972" t="s">
        <v>84</v>
      </c>
    </row>
    <row r="16973" spans="1:13">
      <c r="A16973" t="s">
        <v>24681</v>
      </c>
      <c r="B16973" t="str" cm="1">
        <f t="array" ref="B16973">PROPER(TRIM(_xlfn.REGEXREPLACE(LEFT(MILESTONE!B16973,MIN(IFERROR(SEARCH({"@","with","&amp;","alongwith","/","(","URF"},MILESTONE!B16973),LEN(MILESTONE!B16973)+1))-1),"[^A-Za-z ]","")))</f>
        <v>Mahaveer</v>
      </c>
      <c r="C16973" t="str">
        <f>IF(MILESTONE!C16973="f","Female","Male")</f>
        <v>Male</v>
      </c>
      <c r="D16973" t="s">
        <v>16</v>
      </c>
      <c r="E16973" cm="1">
        <f t="array" ref="E16973">IF(ISBLANK(MILESTONE!E16973),
   _xlfn.SWITCH(D16973,
      "Very Negative",2,
      "Negative",4,
      "Neutral",6,
      "Positive",8,
      "Very Positive",10
   ),
   MILESTONE!E16973)</f>
        <v>8</v>
      </c>
      <c r="F16973" t="str">
        <f>TEXT(MILESTONE!F16973, "DD/MM/YYYY")</f>
        <v>10/03/2020</v>
      </c>
      <c r="G16973" t="s">
        <v>18</v>
      </c>
      <c r="H16973" t="s">
        <v>370</v>
      </c>
      <c r="I16973" t="s">
        <v>41</v>
      </c>
      <c r="J16973" t="s">
        <v>29</v>
      </c>
      <c r="K16973" t="s">
        <v>22</v>
      </c>
      <c r="L16973">
        <v>37</v>
      </c>
      <c r="M16973" t="s">
        <v>23</v>
      </c>
    </row>
    <row r="16974" spans="1:13">
      <c r="A16974" t="s">
        <v>24682</v>
      </c>
      <c r="B16974" t="str" cm="1">
        <f t="array" ref="B16974">PROPER(TRIM(_xlfn.REGEXREPLACE(LEFT(MILESTONE!B16974,MIN(IFERROR(SEARCH({"@","with","&amp;","alongwith","/","(","URF"},MILESTONE!B16974),LEN(MILESTONE!B16974)+1))-1),"[^A-Za-z ]","")))</f>
        <v>Deepa Chauhan</v>
      </c>
      <c r="C16974" t="str">
        <f>IF(MILESTONE!C16974="f","Female","Male")</f>
        <v>Female</v>
      </c>
      <c r="D16974" t="s">
        <v>16</v>
      </c>
      <c r="E16974" cm="1">
        <f t="array" ref="E16974">IF(ISBLANK(MILESTONE!E16974),
   _xlfn.SWITCH(D16974,
      "Very Negative",2,
      "Negative",4,
      "Neutral",6,
      "Positive",8,
      "Very Positive",10
   ),
   MILESTONE!E16974)</f>
        <v>7</v>
      </c>
      <c r="F16974" t="str">
        <f>TEXT(MILESTONE!F16974, "DD/MM/YYYY")</f>
        <v>10/24/2020</v>
      </c>
      <c r="G16974" t="s">
        <v>44</v>
      </c>
      <c r="H16974" t="s">
        <v>353</v>
      </c>
      <c r="I16974" t="s">
        <v>247</v>
      </c>
      <c r="J16974" t="s">
        <v>21</v>
      </c>
      <c r="K16974" t="s">
        <v>61</v>
      </c>
      <c r="L16974">
        <v>27</v>
      </c>
      <c r="M16974" t="s">
        <v>30</v>
      </c>
    </row>
    <row r="16975" spans="1:13">
      <c r="A16975" t="s">
        <v>24684</v>
      </c>
      <c r="B16975" t="str" cm="1">
        <f t="array" ref="B16975">PROPER(TRIM(_xlfn.REGEXREPLACE(LEFT(MILESTONE!B16975,MIN(IFERROR(SEARCH({"@","with","&amp;","alongwith","/","(","URF"},MILESTONE!B16975),LEN(MILESTONE!B16975)+1))-1),"[^A-Za-z ]","")))</f>
        <v>Anjum</v>
      </c>
      <c r="C16975" t="str">
        <f>IF(MILESTONE!C16975="f","Female","Male")</f>
        <v>Female</v>
      </c>
      <c r="D16975" t="s">
        <v>16</v>
      </c>
      <c r="E16975" cm="1">
        <f t="array" ref="E16975">IF(ISBLANK(MILESTONE!E16975),
   _xlfn.SWITCH(D16975,
      "Very Negative",2,
      "Negative",4,
      "Neutral",6,
      "Positive",8,
      "Very Positive",10
   ),
   MILESTONE!E16975)</f>
        <v>6</v>
      </c>
      <c r="F16975" t="str">
        <f>TEXT(MILESTONE!F16975, "DD/MM/YYYY")</f>
        <v>10/09/2020</v>
      </c>
      <c r="G16975" t="s">
        <v>18</v>
      </c>
      <c r="H16975" t="s">
        <v>636</v>
      </c>
      <c r="I16975" t="s">
        <v>20</v>
      </c>
      <c r="J16975" t="s">
        <v>21</v>
      </c>
      <c r="K16975" t="s">
        <v>22</v>
      </c>
      <c r="L16975">
        <v>19</v>
      </c>
      <c r="M16975" t="s">
        <v>23</v>
      </c>
    </row>
    <row r="16976" spans="1:13">
      <c r="A16976" t="s">
        <v>24685</v>
      </c>
      <c r="B16976" t="str" cm="1">
        <f t="array" ref="B16976">PROPER(TRIM(_xlfn.REGEXREPLACE(LEFT(MILESTONE!B16976,MIN(IFERROR(SEARCH({"@","with","&amp;","alongwith","/","(","URF"},MILESTONE!B16976),LEN(MILESTONE!B16976)+1))-1),"[^A-Za-z ]","")))</f>
        <v>Sarla</v>
      </c>
      <c r="C16976" t="str">
        <f>IF(MILESTONE!C16976="f","Female","Male")</f>
        <v>Female</v>
      </c>
      <c r="D16976" t="s">
        <v>38</v>
      </c>
      <c r="E16976" cm="1">
        <f t="array" ref="E16976">IF(ISBLANK(MILESTONE!E16976),
   _xlfn.SWITCH(D16976,
      "Very Negative",2,
      "Negative",4,
      "Neutral",6,
      "Positive",8,
      "Very Positive",10
   ),
   MILESTONE!E16976)</f>
        <v>2</v>
      </c>
      <c r="F16976" t="str">
        <f>TEXT(MILESTONE!F16976, "DD/MM/YYYY")</f>
        <v>10/21/2020</v>
      </c>
      <c r="G16976" t="s">
        <v>44</v>
      </c>
      <c r="H16976" t="s">
        <v>18941</v>
      </c>
      <c r="I16976" t="s">
        <v>1374</v>
      </c>
      <c r="J16976" t="s">
        <v>21</v>
      </c>
      <c r="K16976" t="s">
        <v>61</v>
      </c>
      <c r="L16976">
        <v>13</v>
      </c>
      <c r="M16976" t="s">
        <v>23</v>
      </c>
    </row>
    <row r="16977" spans="1:13">
      <c r="A16977" t="s">
        <v>24686</v>
      </c>
      <c r="B16977" t="str" cm="1">
        <f t="array" ref="B16977">PROPER(TRIM(_xlfn.REGEXREPLACE(LEFT(MILESTONE!B16977,MIN(IFERROR(SEARCH({"@","with","&amp;","alongwith","/","(","URF"},MILESTONE!B16977),LEN(MILESTONE!B16977)+1))-1),"[^A-Za-z ]","")))</f>
        <v>Ashman Praveen</v>
      </c>
      <c r="C16977" t="str">
        <f>IF(MILESTONE!C16977="f","Female","Male")</f>
        <v>Female</v>
      </c>
      <c r="D16977" t="s">
        <v>57</v>
      </c>
      <c r="E16977" cm="1">
        <f t="array" ref="E16977">IF(ISBLANK(MILESTONE!E16977),
   _xlfn.SWITCH(D16977,
      "Very Negative",2,
      "Negative",4,
      "Neutral",6,
      "Positive",8,
      "Very Positive",10
   ),
   MILESTONE!E16977)</f>
        <v>8</v>
      </c>
      <c r="F16977" t="str">
        <f>TEXT(MILESTONE!F16977, "DD/MM/YYYY")</f>
        <v>10/12/2020</v>
      </c>
      <c r="G16977" t="s">
        <v>18</v>
      </c>
      <c r="H16977" t="s">
        <v>198</v>
      </c>
      <c r="I16977" t="s">
        <v>199</v>
      </c>
      <c r="J16977" t="s">
        <v>77</v>
      </c>
      <c r="K16977" t="s">
        <v>22</v>
      </c>
      <c r="L16977">
        <v>14</v>
      </c>
      <c r="M16977" t="s">
        <v>23</v>
      </c>
    </row>
    <row r="16978" spans="1:13">
      <c r="A16978" t="s">
        <v>24688</v>
      </c>
      <c r="B16978" t="str" cm="1">
        <f t="array" ref="B16978">PROPER(TRIM(_xlfn.REGEXREPLACE(LEFT(MILESTONE!B16978,MIN(IFERROR(SEARCH({"@","with","&amp;","alongwith","/","(","URF"},MILESTONE!B16978),LEN(MILESTONE!B16978)+1))-1),"[^A-Za-z ]","")))</f>
        <v>Seema</v>
      </c>
      <c r="C16978" t="str">
        <f>IF(MILESTONE!C16978="f","Female","Male")</f>
        <v>Female</v>
      </c>
      <c r="D16978" t="s">
        <v>26</v>
      </c>
      <c r="E16978" cm="1">
        <f t="array" ref="E16978">IF(ISBLANK(MILESTONE!E16978),
   _xlfn.SWITCH(D16978,
      "Very Negative",2,
      "Negative",4,
      "Neutral",6,
      "Positive",8,
      "Very Positive",10
   ),
   MILESTONE!E16978)</f>
        <v>10</v>
      </c>
      <c r="F16978" t="str">
        <f>TEXT(MILESTONE!F16978, "DD/MM/YYYY")</f>
        <v>10/17/2020</v>
      </c>
      <c r="G16978" t="s">
        <v>18</v>
      </c>
      <c r="H16978" t="s">
        <v>1494</v>
      </c>
      <c r="I16978" t="s">
        <v>41</v>
      </c>
      <c r="J16978" t="s">
        <v>77</v>
      </c>
      <c r="K16978" t="s">
        <v>61</v>
      </c>
      <c r="L16978">
        <v>41</v>
      </c>
      <c r="M16978" t="s">
        <v>23</v>
      </c>
    </row>
    <row r="16979" spans="1:13">
      <c r="A16979" t="s">
        <v>24689</v>
      </c>
      <c r="B16979" t="str" cm="1">
        <f t="array" ref="B16979">PROPER(TRIM(_xlfn.REGEXREPLACE(LEFT(MILESTONE!B16979,MIN(IFERROR(SEARCH({"@","with","&amp;","alongwith","/","(","URF"},MILESTONE!B16979),LEN(MILESTONE!B16979)+1))-1),"[^A-Za-z ]","")))</f>
        <v>Reshma</v>
      </c>
      <c r="C16979" t="str">
        <f>IF(MILESTONE!C16979="f","Female","Male")</f>
        <v>Female</v>
      </c>
      <c r="D16979" t="s">
        <v>38</v>
      </c>
      <c r="E16979" cm="1">
        <f t="array" ref="E16979">IF(ISBLANK(MILESTONE!E16979),
   _xlfn.SWITCH(D16979,
      "Very Negative",2,
      "Negative",4,
      "Neutral",6,
      "Positive",8,
      "Very Positive",10
   ),
   MILESTONE!E16979)</f>
        <v>2</v>
      </c>
      <c r="F16979" t="str">
        <f>TEXT(MILESTONE!F16979, "DD/MM/YYYY")</f>
        <v>10/16/2020</v>
      </c>
      <c r="G16979" t="s">
        <v>18</v>
      </c>
      <c r="H16979" t="s">
        <v>392</v>
      </c>
      <c r="I16979" t="s">
        <v>93</v>
      </c>
      <c r="J16979" t="s">
        <v>29</v>
      </c>
      <c r="K16979" t="s">
        <v>61</v>
      </c>
      <c r="L16979">
        <v>21</v>
      </c>
      <c r="M16979" t="s">
        <v>30</v>
      </c>
    </row>
    <row r="16980" spans="1:13">
      <c r="A16980" t="s">
        <v>24690</v>
      </c>
      <c r="B16980" t="str" cm="1">
        <f t="array" ref="B16980">PROPER(TRIM(_xlfn.REGEXREPLACE(LEFT(MILESTONE!B16980,MIN(IFERROR(SEARCH({"@","with","&amp;","alongwith","/","(","URF"},MILESTONE!B16980),LEN(MILESTONE!B16980)+1))-1),"[^A-Za-z ]","")))</f>
        <v>Chand</v>
      </c>
      <c r="C16980" t="str">
        <f>IF(MILESTONE!C16980="f","Female","Male")</f>
        <v>Male</v>
      </c>
      <c r="D16980" t="s">
        <v>34</v>
      </c>
      <c r="E16980" cm="1">
        <f t="array" ref="E16980">IF(ISBLANK(MILESTONE!E16980),
   _xlfn.SWITCH(D16980,
      "Very Negative",2,
      "Negative",4,
      "Neutral",6,
      "Positive",8,
      "Very Positive",10
   ),
   MILESTONE!E16980)</f>
        <v>4</v>
      </c>
      <c r="F16980" t="str">
        <f>TEXT(MILESTONE!F16980, "DD/MM/YYYY")</f>
        <v>10/20/2020</v>
      </c>
      <c r="G16980" t="s">
        <v>44</v>
      </c>
      <c r="H16980" t="s">
        <v>693</v>
      </c>
      <c r="I16980" t="s">
        <v>222</v>
      </c>
      <c r="J16980" t="s">
        <v>21</v>
      </c>
      <c r="K16980" t="s">
        <v>35</v>
      </c>
      <c r="L16980">
        <v>37</v>
      </c>
      <c r="M16980" t="s">
        <v>23</v>
      </c>
    </row>
    <row r="16981" spans="1:13">
      <c r="A16981" t="s">
        <v>24691</v>
      </c>
      <c r="B16981" t="str" cm="1">
        <f t="array" ref="B16981">PROPER(TRIM(_xlfn.REGEXREPLACE(LEFT(MILESTONE!B16981,MIN(IFERROR(SEARCH({"@","with","&amp;","alongwith","/","(","URF"},MILESTONE!B16981),LEN(MILESTONE!B16981)+1))-1),"[^A-Za-z ]","")))</f>
        <v>Kamla Prasad</v>
      </c>
      <c r="C16981" t="str">
        <f>IF(MILESTONE!C16981="f","Female","Male")</f>
        <v>Male</v>
      </c>
      <c r="D16981" t="s">
        <v>34</v>
      </c>
      <c r="E16981" cm="1">
        <f t="array" ref="E16981">IF(ISBLANK(MILESTONE!E16981),
   _xlfn.SWITCH(D16981,
      "Very Negative",2,
      "Negative",4,
      "Neutral",6,
      "Positive",8,
      "Very Positive",10
   ),
   MILESTONE!E16981)</f>
        <v>4</v>
      </c>
      <c r="F16981" t="str">
        <f>TEXT(MILESTONE!F16981, "DD/MM/YYYY")</f>
        <v>10/19/2020</v>
      </c>
      <c r="G16981" t="s">
        <v>27</v>
      </c>
      <c r="H16981" t="s">
        <v>624</v>
      </c>
      <c r="I16981" t="s">
        <v>462</v>
      </c>
      <c r="J16981" t="s">
        <v>29</v>
      </c>
      <c r="K16981" t="s">
        <v>61</v>
      </c>
      <c r="L16981">
        <v>25</v>
      </c>
      <c r="M16981" t="s">
        <v>23</v>
      </c>
    </row>
    <row r="16982" spans="1:13">
      <c r="A16982" t="s">
        <v>24693</v>
      </c>
      <c r="B16982" t="str" cm="1">
        <f t="array" ref="B16982">PROPER(TRIM(_xlfn.REGEXREPLACE(LEFT(MILESTONE!B16982,MIN(IFERROR(SEARCH({"@","with","&amp;","alongwith","/","(","URF"},MILESTONE!B16982),LEN(MILESTONE!B16982)+1))-1),"[^A-Za-z ]","")))</f>
        <v>Mohd Akhtar</v>
      </c>
      <c r="C16982" t="str">
        <f>IF(MILESTONE!C16982="f","Female","Male")</f>
        <v>Male</v>
      </c>
      <c r="D16982" t="s">
        <v>38</v>
      </c>
      <c r="E16982" cm="1">
        <f t="array" ref="E16982">IF(ISBLANK(MILESTONE!E16982),
   _xlfn.SWITCH(D16982,
      "Very Negative",2,
      "Negative",4,
      "Neutral",6,
      "Positive",8,
      "Very Positive",10
   ),
   MILESTONE!E16982)</f>
        <v>2</v>
      </c>
      <c r="F16982" t="str">
        <f>TEXT(MILESTONE!F16982, "DD/MM/YYYY")</f>
        <v>10/26/2020</v>
      </c>
      <c r="G16982" t="s">
        <v>18</v>
      </c>
      <c r="H16982" t="s">
        <v>246</v>
      </c>
      <c r="I16982" t="s">
        <v>93</v>
      </c>
      <c r="J16982" t="s">
        <v>66</v>
      </c>
      <c r="K16982" t="s">
        <v>61</v>
      </c>
      <c r="L16982">
        <v>30</v>
      </c>
      <c r="M16982" t="s">
        <v>30</v>
      </c>
    </row>
    <row r="16983" spans="1:13">
      <c r="A16983" t="s">
        <v>24695</v>
      </c>
      <c r="B16983" t="str" cm="1">
        <f t="array" ref="B16983">PROPER(TRIM(_xlfn.REGEXREPLACE(LEFT(MILESTONE!B16983,MIN(IFERROR(SEARCH({"@","with","&amp;","alongwith","/","(","URF"},MILESTONE!B16983),LEN(MILESTONE!B16983)+1))-1),"[^A-Za-z ]","")))</f>
        <v>Seeta Masar</v>
      </c>
      <c r="C16983" t="str">
        <f>IF(MILESTONE!C16983="f","Female","Male")</f>
        <v>Female</v>
      </c>
      <c r="D16983" t="s">
        <v>57</v>
      </c>
      <c r="E16983" cm="1">
        <f t="array" ref="E16983">IF(ISBLANK(MILESTONE!E16983),
   _xlfn.SWITCH(D16983,
      "Very Negative",2,
      "Negative",4,
      "Neutral",6,
      "Positive",8,
      "Very Positive",10
   ),
   MILESTONE!E16983)</f>
        <v>8</v>
      </c>
      <c r="F16983" t="str">
        <f>TEXT(MILESTONE!F16983, "DD/MM/YYYY")</f>
        <v>10/23/2020</v>
      </c>
      <c r="G16983" t="s">
        <v>44</v>
      </c>
      <c r="H16983" t="s">
        <v>627</v>
      </c>
      <c r="I16983" t="s">
        <v>65</v>
      </c>
      <c r="J16983" t="s">
        <v>21</v>
      </c>
      <c r="K16983" t="s">
        <v>22</v>
      </c>
      <c r="L16983">
        <v>25</v>
      </c>
      <c r="M16983" t="s">
        <v>23</v>
      </c>
    </row>
    <row r="16984" spans="1:13">
      <c r="A16984" t="s">
        <v>24696</v>
      </c>
      <c r="B16984" t="str" cm="1">
        <f t="array" ref="B16984">PROPER(TRIM(_xlfn.REGEXREPLACE(LEFT(MILESTONE!B16984,MIN(IFERROR(SEARCH({"@","with","&amp;","alongwith","/","(","URF"},MILESTONE!B16984),LEN(MILESTONE!B16984)+1))-1),"[^A-Za-z ]","")))</f>
        <v>Vijay Kumar</v>
      </c>
      <c r="C16984" t="str">
        <f>IF(MILESTONE!C16984="f","Female","Male")</f>
        <v>Male</v>
      </c>
      <c r="D16984" t="s">
        <v>34</v>
      </c>
      <c r="E16984" cm="1">
        <f t="array" ref="E16984">IF(ISBLANK(MILESTONE!E16984),
   _xlfn.SWITCH(D16984,
      "Very Negative",2,
      "Negative",4,
      "Neutral",6,
      "Positive",8,
      "Very Positive",10
   ),
   MILESTONE!E16984)</f>
        <v>6</v>
      </c>
      <c r="F16984" t="str">
        <f>TEXT(MILESTONE!F16984, "DD/MM/YYYY")</f>
        <v>10/24/2020</v>
      </c>
      <c r="G16984" t="s">
        <v>18</v>
      </c>
      <c r="H16984" t="s">
        <v>423</v>
      </c>
      <c r="I16984" t="s">
        <v>424</v>
      </c>
      <c r="J16984" t="s">
        <v>21</v>
      </c>
      <c r="K16984" t="s">
        <v>22</v>
      </c>
      <c r="L16984">
        <v>33</v>
      </c>
      <c r="M16984" t="s">
        <v>23</v>
      </c>
    </row>
    <row r="16985" spans="1:13">
      <c r="A16985" t="s">
        <v>24697</v>
      </c>
      <c r="B16985" t="str" cm="1">
        <f t="array" ref="B16985">PROPER(TRIM(_xlfn.REGEXREPLACE(LEFT(MILESTONE!B16985,MIN(IFERROR(SEARCH({"@","with","&amp;","alongwith","/","(","URF"},MILESTONE!B16985),LEN(MILESTONE!B16985)+1))-1),"[^A-Za-z ]","")))</f>
        <v>Saurabh Pande</v>
      </c>
      <c r="C16985" t="str">
        <f>IF(MILESTONE!C16985="f","Female","Male")</f>
        <v>Male</v>
      </c>
      <c r="D16985" t="s">
        <v>34</v>
      </c>
      <c r="E16985" cm="1">
        <f t="array" ref="E16985">IF(ISBLANK(MILESTONE!E16985),
   _xlfn.SWITCH(D16985,
      "Very Negative",2,
      "Negative",4,
      "Neutral",6,
      "Positive",8,
      "Very Positive",10
   ),
   MILESTONE!E16985)</f>
        <v>4</v>
      </c>
      <c r="F16985" t="str">
        <f>TEXT(MILESTONE!F16985, "DD/MM/YYYY")</f>
        <v>10/04/2020</v>
      </c>
      <c r="G16985" t="s">
        <v>18</v>
      </c>
      <c r="H16985" t="s">
        <v>19863</v>
      </c>
      <c r="I16985" t="s">
        <v>20</v>
      </c>
      <c r="J16985" t="s">
        <v>77</v>
      </c>
      <c r="K16985" t="s">
        <v>61</v>
      </c>
      <c r="L16985">
        <v>28</v>
      </c>
      <c r="M16985" t="s">
        <v>23</v>
      </c>
    </row>
    <row r="16986" spans="1:13">
      <c r="A16986" t="s">
        <v>24698</v>
      </c>
      <c r="B16986" t="str" cm="1">
        <f t="array" ref="B16986">PROPER(TRIM(_xlfn.REGEXREPLACE(LEFT(MILESTONE!B16986,MIN(IFERROR(SEARCH({"@","with","&amp;","alongwith","/","(","URF"},MILESTONE!B16986),LEN(MILESTONE!B16986)+1))-1),"[^A-Za-z ]","")))</f>
        <v>Satish</v>
      </c>
      <c r="C16986" t="str">
        <f>IF(MILESTONE!C16986="f","Female","Male")</f>
        <v>Male</v>
      </c>
      <c r="D16986" t="s">
        <v>16</v>
      </c>
      <c r="E16986" cm="1">
        <f t="array" ref="E16986">IF(ISBLANK(MILESTONE!E16986),
   _xlfn.SWITCH(D16986,
      "Very Negative",2,
      "Negative",4,
      "Neutral",6,
      "Positive",8,
      "Very Positive",10
   ),
   MILESTONE!E16986)</f>
        <v>6</v>
      </c>
      <c r="F16986" t="str">
        <f>TEXT(MILESTONE!F16986, "DD/MM/YYYY")</f>
        <v>10/23/2020</v>
      </c>
      <c r="G16986" t="s">
        <v>18</v>
      </c>
      <c r="H16986" t="s">
        <v>317</v>
      </c>
      <c r="I16986" t="s">
        <v>46</v>
      </c>
      <c r="J16986" t="s">
        <v>66</v>
      </c>
      <c r="K16986" t="s">
        <v>22</v>
      </c>
      <c r="L16986">
        <v>8</v>
      </c>
      <c r="M16986" t="s">
        <v>106</v>
      </c>
    </row>
    <row r="16987" spans="1:13">
      <c r="A16987" t="s">
        <v>24699</v>
      </c>
      <c r="B16987" t="str" cm="1">
        <f t="array" ref="B16987">PROPER(TRIM(_xlfn.REGEXREPLACE(LEFT(MILESTONE!B16987,MIN(IFERROR(SEARCH({"@","with","&amp;","alongwith","/","(","URF"},MILESTONE!B16987),LEN(MILESTONE!B16987)+1))-1),"[^A-Za-z ]","")))</f>
        <v>Neelam</v>
      </c>
      <c r="C16987" t="str">
        <f>IF(MILESTONE!C16987="f","Female","Male")</f>
        <v>Female</v>
      </c>
      <c r="D16987" t="s">
        <v>57</v>
      </c>
      <c r="E16987" cm="1">
        <f t="array" ref="E16987">IF(ISBLANK(MILESTONE!E16987),
   _xlfn.SWITCH(D16987,
      "Very Negative",2,
      "Negative",4,
      "Neutral",6,
      "Positive",8,
      "Very Positive",10
   ),
   MILESTONE!E16987)</f>
        <v>8</v>
      </c>
      <c r="F16987" t="str">
        <f>TEXT(MILESTONE!F16987, "DD/MM/YYYY")</f>
        <v>10/21/2020</v>
      </c>
      <c r="G16987" t="s">
        <v>18</v>
      </c>
      <c r="H16987" t="s">
        <v>19386</v>
      </c>
      <c r="I16987" t="s">
        <v>19386</v>
      </c>
      <c r="J16987" t="s">
        <v>77</v>
      </c>
      <c r="K16987" t="s">
        <v>22</v>
      </c>
      <c r="L16987">
        <v>8</v>
      </c>
      <c r="M16987" t="s">
        <v>106</v>
      </c>
    </row>
    <row r="16988" spans="1:13">
      <c r="A16988" t="s">
        <v>24700</v>
      </c>
      <c r="B16988" t="str" cm="1">
        <f t="array" ref="B16988">PROPER(TRIM(_xlfn.REGEXREPLACE(LEFT(MILESTONE!B16988,MIN(IFERROR(SEARCH({"@","with","&amp;","alongwith","/","(","URF"},MILESTONE!B16988),LEN(MILESTONE!B16988)+1))-1),"[^A-Za-z ]","")))</f>
        <v>Naman</v>
      </c>
      <c r="C16988" t="str">
        <f>IF(MILESTONE!C16988="f","Female","Male")</f>
        <v>Male</v>
      </c>
      <c r="D16988" t="s">
        <v>34</v>
      </c>
      <c r="E16988" cm="1">
        <f t="array" ref="E16988">IF(ISBLANK(MILESTONE!E16988),
   _xlfn.SWITCH(D16988,
      "Very Negative",2,
      "Negative",4,
      "Neutral",6,
      "Positive",8,
      "Very Positive",10
   ),
   MILESTONE!E16988)</f>
        <v>4</v>
      </c>
      <c r="F16988" t="str">
        <f>TEXT(MILESTONE!F16988, "DD/MM/YYYY")</f>
        <v>10/06/2020</v>
      </c>
      <c r="G16988" t="s">
        <v>18</v>
      </c>
      <c r="H16988" t="s">
        <v>1373</v>
      </c>
      <c r="I16988" t="s">
        <v>1374</v>
      </c>
      <c r="J16988" t="s">
        <v>77</v>
      </c>
      <c r="K16988" t="s">
        <v>22</v>
      </c>
      <c r="L16988">
        <v>39</v>
      </c>
      <c r="M16988" t="s">
        <v>30</v>
      </c>
    </row>
    <row r="16989" spans="1:13">
      <c r="A16989" t="s">
        <v>24701</v>
      </c>
      <c r="B16989" t="str" cm="1">
        <f t="array" ref="B16989">PROPER(TRIM(_xlfn.REGEXREPLACE(LEFT(MILESTONE!B16989,MIN(IFERROR(SEARCH({"@","with","&amp;","alongwith","/","(","URF"},MILESTONE!B16989),LEN(MILESTONE!B16989)+1))-1),"[^A-Za-z ]","")))</f>
        <v>Najiya</v>
      </c>
      <c r="C16989" t="str">
        <f>IF(MILESTONE!C16989="f","Female","Male")</f>
        <v>Female</v>
      </c>
      <c r="D16989" t="s">
        <v>16</v>
      </c>
      <c r="E16989" cm="1">
        <f t="array" ref="E16989">IF(ISBLANK(MILESTONE!E16989),
   _xlfn.SWITCH(D16989,
      "Very Negative",2,
      "Negative",4,
      "Neutral",6,
      "Positive",8,
      "Very Positive",10
   ),
   MILESTONE!E16989)</f>
        <v>6</v>
      </c>
      <c r="F16989" t="str">
        <f>TEXT(MILESTONE!F16989, "DD/MM/YYYY")</f>
        <v>10/07/2020</v>
      </c>
      <c r="G16989" t="s">
        <v>27</v>
      </c>
      <c r="H16989" t="s">
        <v>246</v>
      </c>
      <c r="I16989" t="s">
        <v>247</v>
      </c>
      <c r="J16989" t="s">
        <v>77</v>
      </c>
      <c r="K16989" t="s">
        <v>61</v>
      </c>
      <c r="L16989">
        <v>17</v>
      </c>
      <c r="M16989" t="s">
        <v>106</v>
      </c>
    </row>
    <row r="16990" spans="1:13">
      <c r="A16990" t="s">
        <v>24702</v>
      </c>
      <c r="B16990" t="str" cm="1">
        <f t="array" ref="B16990">PROPER(TRIM(_xlfn.REGEXREPLACE(LEFT(MILESTONE!B16990,MIN(IFERROR(SEARCH({"@","with","&amp;","alongwith","/","(","URF"},MILESTONE!B16990),LEN(MILESTONE!B16990)+1))-1),"[^A-Za-z ]","")))</f>
        <v/>
      </c>
      <c r="C16990" t="str">
        <f>IF(MILESTONE!C16990="f","Female","Male")</f>
        <v>Female</v>
      </c>
      <c r="D16990" t="s">
        <v>34</v>
      </c>
      <c r="E16990" cm="1">
        <f t="array" ref="E16990">IF(ISBLANK(MILESTONE!E16990),
   _xlfn.SWITCH(D16990,
      "Very Negative",2,
      "Negative",4,
      "Neutral",6,
      "Positive",8,
      "Very Positive",10
   ),
   MILESTONE!E16990)</f>
        <v>4</v>
      </c>
      <c r="F16990" t="str">
        <f>TEXT(MILESTONE!F16990, "DD/MM/YYYY")</f>
        <v>10/17/2020</v>
      </c>
      <c r="G16990" t="s">
        <v>18</v>
      </c>
      <c r="H16990" t="s">
        <v>584</v>
      </c>
      <c r="I16990" t="s">
        <v>65</v>
      </c>
      <c r="J16990" t="s">
        <v>77</v>
      </c>
      <c r="K16990" t="s">
        <v>22</v>
      </c>
      <c r="L16990">
        <v>45</v>
      </c>
      <c r="M16990" t="s">
        <v>23</v>
      </c>
    </row>
    <row r="16991" spans="1:13">
      <c r="A16991" t="s">
        <v>24703</v>
      </c>
      <c r="B16991" t="str" cm="1">
        <f t="array" ref="B16991">PROPER(TRIM(_xlfn.REGEXREPLACE(LEFT(MILESTONE!B16991,MIN(IFERROR(SEARCH({"@","with","&amp;","alongwith","/","(","URF"},MILESTONE!B16991),LEN(MILESTONE!B16991)+1))-1),"[^A-Za-z ]","")))</f>
        <v>Surender Nath Saini</v>
      </c>
      <c r="C16991" t="str">
        <f>IF(MILESTONE!C16991="f","Female","Male")</f>
        <v>Male</v>
      </c>
      <c r="D16991" t="s">
        <v>26</v>
      </c>
      <c r="E16991" cm="1">
        <f t="array" ref="E16991">IF(ISBLANK(MILESTONE!E16991),
   _xlfn.SWITCH(D16991,
      "Very Negative",2,
      "Negative",4,
      "Neutral",6,
      "Positive",8,
      "Very Positive",10
   ),
   MILESTONE!E16991)</f>
        <v>10</v>
      </c>
      <c r="F16991" t="str">
        <f>TEXT(MILESTONE!F16991, "DD/MM/YYYY")</f>
        <v>10/01/2020</v>
      </c>
      <c r="G16991" t="s">
        <v>44</v>
      </c>
      <c r="H16991" t="s">
        <v>198</v>
      </c>
      <c r="I16991" t="s">
        <v>199</v>
      </c>
      <c r="J16991" t="s">
        <v>21</v>
      </c>
      <c r="K16991" t="s">
        <v>22</v>
      </c>
      <c r="L16991">
        <v>43</v>
      </c>
      <c r="M16991" t="s">
        <v>23</v>
      </c>
    </row>
    <row r="16992" spans="1:13">
      <c r="A16992" t="s">
        <v>24704</v>
      </c>
      <c r="B16992" t="str" cm="1">
        <f t="array" ref="B16992">PROPER(TRIM(_xlfn.REGEXREPLACE(LEFT(MILESTONE!B16992,MIN(IFERROR(SEARCH({"@","with","&amp;","alongwith","/","(","URF"},MILESTONE!B16992),LEN(MILESTONE!B16992)+1))-1),"[^A-Za-z ]","")))</f>
        <v>Shekhar Chand</v>
      </c>
      <c r="C16992" t="str">
        <f>IF(MILESTONE!C16992="f","Female","Male")</f>
        <v>Male</v>
      </c>
      <c r="D16992" t="s">
        <v>26</v>
      </c>
      <c r="E16992" cm="1">
        <f t="array" ref="E16992">IF(ISBLANK(MILESTONE!E16992),
   _xlfn.SWITCH(D16992,
      "Very Negative",2,
      "Negative",4,
      "Neutral",6,
      "Positive",8,
      "Very Positive",10
   ),
   MILESTONE!E16992)</f>
        <v>10</v>
      </c>
      <c r="F16992" t="str">
        <f>TEXT(MILESTONE!F16992, "DD/MM/YYYY")</f>
        <v>10/05/2020</v>
      </c>
      <c r="G16992" t="s">
        <v>44</v>
      </c>
      <c r="H16992" t="s">
        <v>143</v>
      </c>
      <c r="I16992" t="s">
        <v>144</v>
      </c>
      <c r="J16992" t="s">
        <v>21</v>
      </c>
      <c r="K16992" t="s">
        <v>61</v>
      </c>
      <c r="L16992">
        <v>21</v>
      </c>
      <c r="M16992" t="s">
        <v>30</v>
      </c>
    </row>
    <row r="16993" spans="1:13">
      <c r="A16993" t="s">
        <v>24705</v>
      </c>
      <c r="B16993" t="str" cm="1">
        <f t="array" ref="B16993">PROPER(TRIM(_xlfn.REGEXREPLACE(LEFT(MILESTONE!B16993,MIN(IFERROR(SEARCH({"@","with","&amp;","alongwith","/","(","URF"},MILESTONE!B16993),LEN(MILESTONE!B16993)+1))-1),"[^A-Za-z ]","")))</f>
        <v>Sadik Husain</v>
      </c>
      <c r="C16993" t="str">
        <f>IF(MILESTONE!C16993="f","Female","Male")</f>
        <v>Male</v>
      </c>
      <c r="D16993" t="s">
        <v>57</v>
      </c>
      <c r="E16993" cm="1">
        <f t="array" ref="E16993">IF(ISBLANK(MILESTONE!E16993),
   _xlfn.SWITCH(D16993,
      "Very Negative",2,
      "Negative",4,
      "Neutral",6,
      "Positive",8,
      "Very Positive",10
   ),
   MILESTONE!E16993)</f>
        <v>9</v>
      </c>
      <c r="F16993" t="str">
        <f>TEXT(MILESTONE!F16993, "DD/MM/YYYY")</f>
        <v>10/18/2020</v>
      </c>
      <c r="G16993" t="s">
        <v>27</v>
      </c>
      <c r="H16993" t="s">
        <v>353</v>
      </c>
      <c r="I16993" t="s">
        <v>247</v>
      </c>
      <c r="J16993" t="s">
        <v>29</v>
      </c>
      <c r="K16993" t="s">
        <v>61</v>
      </c>
      <c r="L16993">
        <v>13</v>
      </c>
      <c r="M16993" t="s">
        <v>23</v>
      </c>
    </row>
    <row r="16994" spans="1:13">
      <c r="A16994" t="s">
        <v>24706</v>
      </c>
      <c r="B16994" t="str" cm="1">
        <f t="array" ref="B16994">PROPER(TRIM(_xlfn.REGEXREPLACE(LEFT(MILESTONE!B16994,MIN(IFERROR(SEARCH({"@","with","&amp;","alongwith","/","(","URF"},MILESTONE!B16994),LEN(MILESTONE!B16994)+1))-1),"[^A-Za-z ]","")))</f>
        <v>Sangeeta</v>
      </c>
      <c r="C16994" t="str">
        <f>IF(MILESTONE!C16994="f","Female","Male")</f>
        <v>Female</v>
      </c>
      <c r="D16994" t="s">
        <v>16</v>
      </c>
      <c r="E16994" cm="1">
        <f t="array" ref="E16994">IF(ISBLANK(MILESTONE!E16994),
   _xlfn.SWITCH(D16994,
      "Very Negative",2,
      "Negative",4,
      "Neutral",6,
      "Positive",8,
      "Very Positive",10
   ),
   MILESTONE!E16994)</f>
        <v>6</v>
      </c>
      <c r="F16994" t="str">
        <f>TEXT(MILESTONE!F16994, "DD/MM/YYYY")</f>
        <v>10/03/2020</v>
      </c>
      <c r="G16994" t="s">
        <v>44</v>
      </c>
      <c r="H16994" t="s">
        <v>547</v>
      </c>
      <c r="I16994" t="s">
        <v>41</v>
      </c>
      <c r="J16994" t="s">
        <v>21</v>
      </c>
      <c r="K16994" t="s">
        <v>22</v>
      </c>
      <c r="L16994">
        <v>36</v>
      </c>
      <c r="M16994" t="s">
        <v>23</v>
      </c>
    </row>
    <row r="16995" spans="1:13">
      <c r="A16995" t="s">
        <v>24707</v>
      </c>
      <c r="B16995" t="str" cm="1">
        <f t="array" ref="B16995">PROPER(TRIM(_xlfn.REGEXREPLACE(LEFT(MILESTONE!B16995,MIN(IFERROR(SEARCH({"@","with","&amp;","alongwith","/","(","URF"},MILESTONE!B16995),LEN(MILESTONE!B16995)+1))-1),"[^A-Za-z ]","")))</f>
        <v>Afridi</v>
      </c>
      <c r="C16995" t="str">
        <f>IF(MILESTONE!C16995="f","Female","Male")</f>
        <v>Male</v>
      </c>
      <c r="D16995" t="s">
        <v>34</v>
      </c>
      <c r="E16995" cm="1">
        <f t="array" ref="E16995">IF(ISBLANK(MILESTONE!E16995),
   _xlfn.SWITCH(D16995,
      "Very Negative",2,
      "Negative",4,
      "Neutral",6,
      "Positive",8,
      "Very Positive",10
   ),
   MILESTONE!E16995)</f>
        <v>4</v>
      </c>
      <c r="F16995" t="str">
        <f>TEXT(MILESTONE!F16995, "DD/MM/YYYY")</f>
        <v>10/11/2020</v>
      </c>
      <c r="G16995" t="s">
        <v>18</v>
      </c>
      <c r="H16995" t="s">
        <v>112</v>
      </c>
      <c r="I16995" t="s">
        <v>93</v>
      </c>
      <c r="J16995" t="s">
        <v>29</v>
      </c>
      <c r="K16995" t="s">
        <v>35</v>
      </c>
      <c r="L16995">
        <v>25</v>
      </c>
      <c r="M16995" t="s">
        <v>106</v>
      </c>
    </row>
    <row r="16996" spans="1:13">
      <c r="A16996" t="s">
        <v>24709</v>
      </c>
      <c r="B16996" t="str" cm="1">
        <f t="array" ref="B16996">PROPER(TRIM(_xlfn.REGEXREPLACE(LEFT(MILESTONE!B16996,MIN(IFERROR(SEARCH({"@","with","&amp;","alongwith","/","(","URF"},MILESTONE!B16996),LEN(MILESTONE!B16996)+1))-1),"[^A-Za-z ]","")))</f>
        <v>Sagir Ali</v>
      </c>
      <c r="C16996" t="str">
        <f>IF(MILESTONE!C16996="f","Female","Male")</f>
        <v>Male</v>
      </c>
      <c r="D16996" t="s">
        <v>38</v>
      </c>
      <c r="E16996" cm="1">
        <f t="array" ref="E16996">IF(ISBLANK(MILESTONE!E16996),
   _xlfn.SWITCH(D16996,
      "Very Negative",2,
      "Negative",4,
      "Neutral",6,
      "Positive",8,
      "Very Positive",10
   ),
   MILESTONE!E16996)</f>
        <v>2</v>
      </c>
      <c r="F16996" t="str">
        <f>TEXT(MILESTONE!F16996, "DD/MM/YYYY")</f>
        <v>10/09/2020</v>
      </c>
      <c r="G16996" t="s">
        <v>18</v>
      </c>
      <c r="H16996" t="s">
        <v>791</v>
      </c>
      <c r="I16996" t="s">
        <v>240</v>
      </c>
      <c r="J16996" t="s">
        <v>66</v>
      </c>
      <c r="K16996" t="s">
        <v>22</v>
      </c>
      <c r="L16996">
        <v>34</v>
      </c>
      <c r="M16996" t="s">
        <v>106</v>
      </c>
    </row>
    <row r="16997" spans="1:13">
      <c r="A16997" t="s">
        <v>24710</v>
      </c>
      <c r="B16997" t="str" cm="1">
        <f t="array" ref="B16997">PROPER(TRIM(_xlfn.REGEXREPLACE(LEFT(MILESTONE!B16997,MIN(IFERROR(SEARCH({"@","with","&amp;","alongwith","/","(","URF"},MILESTONE!B16997),LEN(MILESTONE!B16997)+1))-1),"[^A-Za-z ]","")))</f>
        <v>Nusrat Parveen</v>
      </c>
      <c r="C16997" t="str">
        <f>IF(MILESTONE!C16997="f","Female","Male")</f>
        <v>Female</v>
      </c>
      <c r="D16997" t="s">
        <v>57</v>
      </c>
      <c r="E16997" cm="1">
        <f t="array" ref="E16997">IF(ISBLANK(MILESTONE!E16997),
   _xlfn.SWITCH(D16997,
      "Very Negative",2,
      "Negative",4,
      "Neutral",6,
      "Positive",8,
      "Very Positive",10
   ),
   MILESTONE!E16997)</f>
        <v>8</v>
      </c>
      <c r="F16997" t="str">
        <f>TEXT(MILESTONE!F16997, "DD/MM/YYYY")</f>
        <v>10/04/2020</v>
      </c>
      <c r="G16997" t="s">
        <v>18</v>
      </c>
      <c r="H16997" t="s">
        <v>18924</v>
      </c>
      <c r="I16997" t="s">
        <v>98</v>
      </c>
      <c r="J16997" t="s">
        <v>77</v>
      </c>
      <c r="K16997" t="s">
        <v>61</v>
      </c>
      <c r="L16997">
        <v>14</v>
      </c>
      <c r="M16997" t="s">
        <v>30</v>
      </c>
    </row>
    <row r="16998" spans="1:13">
      <c r="A16998" t="s">
        <v>24711</v>
      </c>
      <c r="B16998" t="str" cm="1">
        <f t="array" ref="B16998">PROPER(TRIM(_xlfn.REGEXREPLACE(LEFT(MILESTONE!B16998,MIN(IFERROR(SEARCH({"@","with","&amp;","alongwith","/","(","URF"},MILESTONE!B16998),LEN(MILESTONE!B16998)+1))-1),"[^A-Za-z ]","")))</f>
        <v>Neelam</v>
      </c>
      <c r="C16998" t="str">
        <f>IF(MILESTONE!C16998="f","Female","Male")</f>
        <v>Female</v>
      </c>
      <c r="D16998" t="s">
        <v>38</v>
      </c>
      <c r="E16998" cm="1">
        <f t="array" ref="E16998">IF(ISBLANK(MILESTONE!E16998),
   _xlfn.SWITCH(D16998,
      "Very Negative",2,
      "Negative",4,
      "Neutral",6,
      "Positive",8,
      "Very Positive",10
   ),
   MILESTONE!E16998)</f>
        <v>4</v>
      </c>
      <c r="F16998" t="str">
        <f>TEXT(MILESTONE!F16998, "DD/MM/YYYY")</f>
        <v>10/22/2020</v>
      </c>
      <c r="G16998" t="s">
        <v>18</v>
      </c>
      <c r="H16998" t="s">
        <v>236</v>
      </c>
      <c r="I16998" t="s">
        <v>46</v>
      </c>
      <c r="J16998" t="s">
        <v>29</v>
      </c>
      <c r="K16998" t="s">
        <v>22</v>
      </c>
      <c r="L16998">
        <v>21</v>
      </c>
      <c r="M16998" t="s">
        <v>30</v>
      </c>
    </row>
    <row r="16999" spans="1:13">
      <c r="A16999" t="s">
        <v>24713</v>
      </c>
      <c r="B16999" t="str" cm="1">
        <f t="array" ref="B16999">PROPER(TRIM(_xlfn.REGEXREPLACE(LEFT(MILESTONE!B16999,MIN(IFERROR(SEARCH({"@","with","&amp;","alongwith","/","(","URF"},MILESTONE!B16999),LEN(MILESTONE!B16999)+1))-1),"[^A-Za-z ]","")))</f>
        <v>Rajkumari</v>
      </c>
      <c r="C16999" t="str">
        <f>IF(MILESTONE!C16999="f","Female","Male")</f>
        <v>Female</v>
      </c>
      <c r="D16999" t="s">
        <v>16</v>
      </c>
      <c r="E16999" cm="1">
        <f t="array" ref="E16999">IF(ISBLANK(MILESTONE!E16999),
   _xlfn.SWITCH(D16999,
      "Very Negative",2,
      "Negative",4,
      "Neutral",6,
      "Positive",8,
      "Very Positive",10
   ),
   MILESTONE!E16999)</f>
        <v>6</v>
      </c>
      <c r="F16999" t="str">
        <f>TEXT(MILESTONE!F16999, "DD/MM/YYYY")</f>
        <v>10/24/2020</v>
      </c>
      <c r="G16999" t="s">
        <v>18</v>
      </c>
      <c r="H16999" t="s">
        <v>547</v>
      </c>
      <c r="I16999" t="s">
        <v>41</v>
      </c>
      <c r="J16999" t="s">
        <v>77</v>
      </c>
      <c r="K16999" t="s">
        <v>22</v>
      </c>
      <c r="L16999">
        <v>35</v>
      </c>
      <c r="M16999" t="s">
        <v>30</v>
      </c>
    </row>
    <row r="17000" spans="1:13">
      <c r="A17000" t="s">
        <v>24714</v>
      </c>
      <c r="B17000" t="str" cm="1">
        <f t="array" ref="B17000">PROPER(TRIM(_xlfn.REGEXREPLACE(LEFT(MILESTONE!B17000,MIN(IFERROR(SEARCH({"@","with","&amp;","alongwith","/","(","URF"},MILESTONE!B17000),LEN(MILESTONE!B17000)+1))-1),"[^A-Za-z ]","")))</f>
        <v>Megha</v>
      </c>
      <c r="C17000" t="str">
        <f>IF(MILESTONE!C17000="f","Female","Male")</f>
        <v>Female</v>
      </c>
      <c r="D17000" t="s">
        <v>34</v>
      </c>
      <c r="E17000" cm="1">
        <f t="array" ref="E17000">IF(ISBLANK(MILESTONE!E17000),
   _xlfn.SWITCH(D17000,
      "Very Negative",2,
      "Negative",4,
      "Neutral",6,
      "Positive",8,
      "Very Positive",10
   ),
   MILESTONE!E17000)</f>
        <v>4</v>
      </c>
      <c r="F17000" t="str">
        <f>TEXT(MILESTONE!F17000, "DD/MM/YYYY")</f>
        <v>10/06/2020</v>
      </c>
      <c r="G17000" t="s">
        <v>27</v>
      </c>
      <c r="H17000" t="s">
        <v>547</v>
      </c>
      <c r="I17000" t="s">
        <v>41</v>
      </c>
      <c r="J17000" t="s">
        <v>29</v>
      </c>
      <c r="K17000" t="s">
        <v>61</v>
      </c>
      <c r="L17000">
        <v>15</v>
      </c>
      <c r="M17000" t="s">
        <v>84</v>
      </c>
    </row>
    <row r="17001" spans="1:13">
      <c r="A17001" t="s">
        <v>24715</v>
      </c>
      <c r="B17001" t="str" cm="1">
        <f t="array" ref="B17001">PROPER(TRIM(_xlfn.REGEXREPLACE(LEFT(MILESTONE!B17001,MIN(IFERROR(SEARCH({"@","with","&amp;","alongwith","/","(","URF"},MILESTONE!B17001),LEN(MILESTONE!B17001)+1))-1),"[^A-Za-z ]","")))</f>
        <v>Asha Kumari</v>
      </c>
      <c r="C17001" t="str">
        <f>IF(MILESTONE!C17001="f","Female","Male")</f>
        <v>Female</v>
      </c>
      <c r="D17001" t="s">
        <v>16</v>
      </c>
      <c r="E17001" cm="1">
        <f t="array" ref="E17001">IF(ISBLANK(MILESTONE!E17001),
   _xlfn.SWITCH(D17001,
      "Very Negative",2,
      "Negative",4,
      "Neutral",6,
      "Positive",8,
      "Very Positive",10
   ),
   MILESTONE!E17001)</f>
        <v>6</v>
      </c>
      <c r="F17001" t="str">
        <f>TEXT(MILESTONE!F17001, "DD/MM/YYYY")</f>
        <v>10/18/2020</v>
      </c>
      <c r="G17001" t="s">
        <v>18</v>
      </c>
      <c r="H17001" t="s">
        <v>636</v>
      </c>
      <c r="I17001" t="s">
        <v>20</v>
      </c>
      <c r="J17001" t="s">
        <v>29</v>
      </c>
      <c r="K17001" t="s">
        <v>35</v>
      </c>
      <c r="L17001">
        <v>11</v>
      </c>
      <c r="M17001" t="s">
        <v>84</v>
      </c>
    </row>
    <row r="17002" spans="1:13">
      <c r="A17002" t="s">
        <v>24717</v>
      </c>
      <c r="B17002" t="str" cm="1">
        <f t="array" ref="B17002">PROPER(TRIM(_xlfn.REGEXREPLACE(LEFT(MILESTONE!B17002,MIN(IFERROR(SEARCH({"@","with","&amp;","alongwith","/","(","URF"},MILESTONE!B17002),LEN(MILESTONE!B17002)+1))-1),"[^A-Za-z ]","")))</f>
        <v>Kushi</v>
      </c>
      <c r="C17002" t="str">
        <f>IF(MILESTONE!C17002="f","Female","Male")</f>
        <v>Female</v>
      </c>
      <c r="D17002" t="s">
        <v>38</v>
      </c>
      <c r="E17002" cm="1">
        <f t="array" ref="E17002">IF(ISBLANK(MILESTONE!E17002),
   _xlfn.SWITCH(D17002,
      "Very Negative",2,
      "Negative",4,
      "Neutral",6,
      "Positive",8,
      "Very Positive",10
   ),
   MILESTONE!E17002)</f>
        <v>3</v>
      </c>
      <c r="F17002" t="str">
        <f>TEXT(MILESTONE!F17002, "DD/MM/YYYY")</f>
        <v>10/01/2020</v>
      </c>
      <c r="G17002" t="s">
        <v>18</v>
      </c>
      <c r="H17002" t="s">
        <v>59</v>
      </c>
      <c r="I17002" t="s">
        <v>60</v>
      </c>
      <c r="J17002" t="s">
        <v>66</v>
      </c>
      <c r="K17002" t="s">
        <v>22</v>
      </c>
      <c r="L17002">
        <v>31</v>
      </c>
      <c r="M17002" t="s">
        <v>84</v>
      </c>
    </row>
    <row r="17003" spans="1:13">
      <c r="A17003" t="s">
        <v>24719</v>
      </c>
      <c r="B17003" t="str" cm="1">
        <f t="array" ref="B17003">PROPER(TRIM(_xlfn.REGEXREPLACE(LEFT(MILESTONE!B17003,MIN(IFERROR(SEARCH({"@","with","&amp;","alongwith","/","(","URF"},MILESTONE!B17003),LEN(MILESTONE!B17003)+1))-1),"[^A-Za-z ]","")))</f>
        <v>Avdhesh</v>
      </c>
      <c r="C17003" t="str">
        <f>IF(MILESTONE!C17003="f","Female","Male")</f>
        <v>Male</v>
      </c>
      <c r="D17003" t="s">
        <v>16</v>
      </c>
      <c r="E17003" cm="1">
        <f t="array" ref="E17003">IF(ISBLANK(MILESTONE!E17003),
   _xlfn.SWITCH(D17003,
      "Very Negative",2,
      "Negative",4,
      "Neutral",6,
      "Positive",8,
      "Very Positive",10
   ),
   MILESTONE!E17003)</f>
        <v>6</v>
      </c>
      <c r="F17003" t="str">
        <f>TEXT(MILESTONE!F17003, "DD/MM/YYYY")</f>
        <v>10/17/2020</v>
      </c>
      <c r="G17003" t="s">
        <v>44</v>
      </c>
      <c r="H17003" t="s">
        <v>951</v>
      </c>
      <c r="I17003" t="s">
        <v>41</v>
      </c>
      <c r="J17003" t="s">
        <v>21</v>
      </c>
      <c r="K17003" t="s">
        <v>61</v>
      </c>
      <c r="L17003">
        <v>32</v>
      </c>
      <c r="M17003" t="s">
        <v>23</v>
      </c>
    </row>
    <row r="17004" spans="1:13">
      <c r="A17004" t="s">
        <v>24721</v>
      </c>
      <c r="B17004" t="str" cm="1">
        <f t="array" ref="B17004">PROPER(TRIM(_xlfn.REGEXREPLACE(LEFT(MILESTONE!B17004,MIN(IFERROR(SEARCH({"@","with","&amp;","alongwith","/","(","URF"},MILESTONE!B17004),LEN(MILESTONE!B17004)+1))-1),"[^A-Za-z ]","")))</f>
        <v>Smt Murti Devi</v>
      </c>
      <c r="C17004" t="str">
        <f>IF(MILESTONE!C17004="f","Female","Male")</f>
        <v>Female</v>
      </c>
      <c r="D17004" t="s">
        <v>38</v>
      </c>
      <c r="E17004" cm="1">
        <f t="array" ref="E17004">IF(ISBLANK(MILESTONE!E17004),
   _xlfn.SWITCH(D17004,
      "Very Negative",2,
      "Negative",4,
      "Neutral",6,
      "Positive",8,
      "Very Positive",10
   ),
   MILESTONE!E17004)</f>
        <v>1</v>
      </c>
      <c r="F17004" t="str">
        <f>TEXT(MILESTONE!F17004, "DD/MM/YYYY")</f>
        <v>10/23/2020</v>
      </c>
      <c r="G17004" t="s">
        <v>18</v>
      </c>
      <c r="H17004" t="s">
        <v>584</v>
      </c>
      <c r="I17004" t="s">
        <v>65</v>
      </c>
      <c r="J17004" t="s">
        <v>29</v>
      </c>
      <c r="K17004" t="s">
        <v>22</v>
      </c>
      <c r="L17004">
        <v>19</v>
      </c>
      <c r="M17004" t="s">
        <v>30</v>
      </c>
    </row>
    <row r="17005" spans="1:13">
      <c r="A17005" t="s">
        <v>24723</v>
      </c>
      <c r="B17005" t="str" cm="1">
        <f t="array" ref="B17005">PROPER(TRIM(_xlfn.REGEXREPLACE(LEFT(MILESTONE!B17005,MIN(IFERROR(SEARCH({"@","with","&amp;","alongwith","/","(","URF"},MILESTONE!B17005),LEN(MILESTONE!B17005)+1))-1),"[^A-Za-z ]","")))</f>
        <v>Salma</v>
      </c>
      <c r="C17005" t="str">
        <f>IF(MILESTONE!C17005="f","Female","Male")</f>
        <v>Female</v>
      </c>
      <c r="D17005" t="s">
        <v>16</v>
      </c>
      <c r="E17005" cm="1">
        <f t="array" ref="E17005">IF(ISBLANK(MILESTONE!E17005),
   _xlfn.SWITCH(D17005,
      "Very Negative",2,
      "Negative",4,
      "Neutral",6,
      "Positive",8,
      "Very Positive",10
   ),
   MILESTONE!E17005)</f>
        <v>5</v>
      </c>
      <c r="F17005" t="str">
        <f>TEXT(MILESTONE!F17005, "DD/MM/YYYY")</f>
        <v>10/20/2020</v>
      </c>
      <c r="G17005" t="s">
        <v>18</v>
      </c>
      <c r="H17005" t="s">
        <v>591</v>
      </c>
      <c r="I17005" t="s">
        <v>72</v>
      </c>
      <c r="J17005" t="s">
        <v>21</v>
      </c>
      <c r="K17005" t="s">
        <v>61</v>
      </c>
      <c r="L17005">
        <v>25</v>
      </c>
      <c r="M17005" t="s">
        <v>106</v>
      </c>
    </row>
    <row r="17006" spans="1:13">
      <c r="A17006" t="s">
        <v>24724</v>
      </c>
      <c r="B17006" t="str" cm="1">
        <f t="array" ref="B17006">PROPER(TRIM(_xlfn.REGEXREPLACE(LEFT(MILESTONE!B17006,MIN(IFERROR(SEARCH({"@","with","&amp;","alongwith","/","(","URF"},MILESTONE!B17006),LEN(MILESTONE!B17006)+1))-1),"[^A-Za-z ]","")))</f>
        <v>Sorab Siaq</v>
      </c>
      <c r="C17006" t="str">
        <f>IF(MILESTONE!C17006="f","Female","Male")</f>
        <v>Male</v>
      </c>
      <c r="D17006" t="s">
        <v>16</v>
      </c>
      <c r="E17006" cm="1">
        <f t="array" ref="E17006">IF(ISBLANK(MILESTONE!E17006),
   _xlfn.SWITCH(D17006,
      "Very Negative",2,
      "Negative",4,
      "Neutral",6,
      "Positive",8,
      "Very Positive",10
   ),
   MILESTONE!E17006)</f>
        <v>6</v>
      </c>
      <c r="F17006" t="str">
        <f>TEXT(MILESTONE!F17006, "DD/MM/YYYY")</f>
        <v>10/11/2020</v>
      </c>
      <c r="G17006" t="s">
        <v>18</v>
      </c>
      <c r="H17006" t="s">
        <v>2135</v>
      </c>
      <c r="I17006" t="s">
        <v>240</v>
      </c>
      <c r="J17006" t="s">
        <v>66</v>
      </c>
      <c r="K17006" t="s">
        <v>22</v>
      </c>
      <c r="L17006">
        <v>15</v>
      </c>
      <c r="M17006" t="s">
        <v>30</v>
      </c>
    </row>
    <row r="17007" spans="1:13">
      <c r="A17007" t="s">
        <v>24725</v>
      </c>
      <c r="B17007" t="str" cm="1">
        <f t="array" ref="B17007">PROPER(TRIM(_xlfn.REGEXREPLACE(LEFT(MILESTONE!B17007,MIN(IFERROR(SEARCH({"@","with","&amp;","alongwith","/","(","URF"},MILESTONE!B17007),LEN(MILESTONE!B17007)+1))-1),"[^A-Za-z ]","")))</f>
        <v>Shamrin</v>
      </c>
      <c r="C17007" t="str">
        <f>IF(MILESTONE!C17007="f","Female","Male")</f>
        <v>Female</v>
      </c>
      <c r="D17007" t="s">
        <v>34</v>
      </c>
      <c r="E17007" cm="1">
        <f t="array" ref="E17007">IF(ISBLANK(MILESTONE!E17007),
   _xlfn.SWITCH(D17007,
      "Very Negative",2,
      "Negative",4,
      "Neutral",6,
      "Positive",8,
      "Very Positive",10
   ),
   MILESTONE!E17007)</f>
        <v>3</v>
      </c>
      <c r="F17007" t="str">
        <f>TEXT(MILESTONE!F17007, "DD/MM/YYYY")</f>
        <v>10/03/2020</v>
      </c>
      <c r="G17007" t="s">
        <v>44</v>
      </c>
      <c r="H17007" t="s">
        <v>1473</v>
      </c>
      <c r="I17007" t="s">
        <v>222</v>
      </c>
      <c r="J17007" t="s">
        <v>21</v>
      </c>
      <c r="K17007" t="s">
        <v>22</v>
      </c>
      <c r="L17007">
        <v>17</v>
      </c>
      <c r="M17007" t="s">
        <v>23</v>
      </c>
    </row>
    <row r="17008" spans="1:13">
      <c r="A17008" t="s">
        <v>24726</v>
      </c>
      <c r="B17008" t="str" cm="1">
        <f t="array" ref="B17008">PROPER(TRIM(_xlfn.REGEXREPLACE(LEFT(MILESTONE!B17008,MIN(IFERROR(SEARCH({"@","with","&amp;","alongwith","/","(","URF"},MILESTONE!B17008),LEN(MILESTONE!B17008)+1))-1),"[^A-Za-z ]","")))</f>
        <v>Kailash Kumar</v>
      </c>
      <c r="C17008" t="str">
        <f>IF(MILESTONE!C17008="f","Female","Male")</f>
        <v>Male</v>
      </c>
      <c r="D17008" t="s">
        <v>34</v>
      </c>
      <c r="E17008" cm="1">
        <f t="array" ref="E17008">IF(ISBLANK(MILESTONE!E17008),
   _xlfn.SWITCH(D17008,
      "Very Negative",2,
      "Negative",4,
      "Neutral",6,
      "Positive",8,
      "Very Positive",10
   ),
   MILESTONE!E17008)</f>
        <v>4</v>
      </c>
      <c r="F17008" t="str">
        <f>TEXT(MILESTONE!F17008, "DD/MM/YYYY")</f>
        <v>10/26/2020</v>
      </c>
      <c r="G17008" t="s">
        <v>18</v>
      </c>
      <c r="H17008" t="s">
        <v>2544</v>
      </c>
      <c r="I17008" t="s">
        <v>199</v>
      </c>
      <c r="J17008" t="s">
        <v>29</v>
      </c>
      <c r="K17008" t="s">
        <v>35</v>
      </c>
      <c r="L17008">
        <v>10</v>
      </c>
      <c r="M17008" t="s">
        <v>23</v>
      </c>
    </row>
    <row r="17009" spans="1:13">
      <c r="A17009" t="s">
        <v>24727</v>
      </c>
      <c r="B17009" t="str" cm="1">
        <f t="array" ref="B17009">PROPER(TRIM(_xlfn.REGEXREPLACE(LEFT(MILESTONE!B17009,MIN(IFERROR(SEARCH({"@","with","&amp;","alongwith","/","(","URF"},MILESTONE!B17009),LEN(MILESTONE!B17009)+1))-1),"[^A-Za-z ]","")))</f>
        <v>Vijay Kumar</v>
      </c>
      <c r="C17009" t="str">
        <f>IF(MILESTONE!C17009="f","Female","Male")</f>
        <v>Male</v>
      </c>
      <c r="D17009" t="s">
        <v>16</v>
      </c>
      <c r="E17009" cm="1">
        <f t="array" ref="E17009">IF(ISBLANK(MILESTONE!E17009),
   _xlfn.SWITCH(D17009,
      "Very Negative",2,
      "Negative",4,
      "Neutral",6,
      "Positive",8,
      "Very Positive",10
   ),
   MILESTONE!E17009)</f>
        <v>8</v>
      </c>
      <c r="F17009" t="str">
        <f>TEXT(MILESTONE!F17009, "DD/MM/YYYY")</f>
        <v>10/02/2020</v>
      </c>
      <c r="G17009" t="s">
        <v>18</v>
      </c>
      <c r="H17009" t="s">
        <v>990</v>
      </c>
      <c r="I17009" t="s">
        <v>98</v>
      </c>
      <c r="J17009" t="s">
        <v>77</v>
      </c>
      <c r="K17009" t="s">
        <v>61</v>
      </c>
      <c r="L17009">
        <v>8</v>
      </c>
      <c r="M17009" t="s">
        <v>23</v>
      </c>
    </row>
    <row r="17010" spans="1:13">
      <c r="A17010" t="s">
        <v>24728</v>
      </c>
      <c r="B17010" t="str" cm="1">
        <f t="array" ref="B17010">PROPER(TRIM(_xlfn.REGEXREPLACE(LEFT(MILESTONE!B17010,MIN(IFERROR(SEARCH({"@","with","&amp;","alongwith","/","(","URF"},MILESTONE!B17010),LEN(MILESTONE!B17010)+1))-1),"[^A-Za-z ]","")))</f>
        <v>Vrthomas</v>
      </c>
      <c r="C17010" t="str">
        <f>IF(MILESTONE!C17010="f","Female","Male")</f>
        <v>Male</v>
      </c>
      <c r="D17010" t="s">
        <v>57</v>
      </c>
      <c r="E17010" cm="1">
        <f t="array" ref="E17010">IF(ISBLANK(MILESTONE!E17010),
   _xlfn.SWITCH(D17010,
      "Very Negative",2,
      "Negative",4,
      "Neutral",6,
      "Positive",8,
      "Very Positive",10
   ),
   MILESTONE!E17010)</f>
        <v>8</v>
      </c>
      <c r="F17010" t="str">
        <f>TEXT(MILESTONE!F17010, "DD/MM/YYYY")</f>
        <v>10/07/2020</v>
      </c>
      <c r="G17010" t="s">
        <v>18</v>
      </c>
      <c r="H17010" t="s">
        <v>725</v>
      </c>
      <c r="I17010" t="s">
        <v>462</v>
      </c>
      <c r="J17010" t="s">
        <v>29</v>
      </c>
      <c r="K17010" t="s">
        <v>22</v>
      </c>
      <c r="L17010">
        <v>20</v>
      </c>
      <c r="M17010" t="s">
        <v>23</v>
      </c>
    </row>
    <row r="17011" spans="1:13">
      <c r="A17011" t="s">
        <v>24730</v>
      </c>
      <c r="B17011" t="str" cm="1">
        <f t="array" ref="B17011">PROPER(TRIM(_xlfn.REGEXREPLACE(LEFT(MILESTONE!B17011,MIN(IFERROR(SEARCH({"@","with","&amp;","alongwith","/","(","URF"},MILESTONE!B17011),LEN(MILESTONE!B17011)+1))-1),"[^A-Za-z ]","")))</f>
        <v>Smt Manju</v>
      </c>
      <c r="C17011" t="str">
        <f>IF(MILESTONE!C17011="f","Female","Male")</f>
        <v>Female</v>
      </c>
      <c r="D17011" t="s">
        <v>16</v>
      </c>
      <c r="E17011" cm="1">
        <f t="array" ref="E17011">IF(ISBLANK(MILESTONE!E17011),
   _xlfn.SWITCH(D17011,
      "Very Negative",2,
      "Negative",4,
      "Neutral",6,
      "Positive",8,
      "Very Positive",10
   ),
   MILESTONE!E17011)</f>
        <v>6</v>
      </c>
      <c r="F17011" t="str">
        <f>TEXT(MILESTONE!F17011, "DD/MM/YYYY")</f>
        <v>10/08/2020</v>
      </c>
      <c r="G17011" t="s">
        <v>27</v>
      </c>
      <c r="H17011" t="s">
        <v>636</v>
      </c>
      <c r="I17011" t="s">
        <v>20</v>
      </c>
      <c r="J17011" t="s">
        <v>66</v>
      </c>
      <c r="K17011" t="s">
        <v>22</v>
      </c>
      <c r="L17011">
        <v>45</v>
      </c>
      <c r="M17011" t="s">
        <v>23</v>
      </c>
    </row>
    <row r="17012" spans="1:13">
      <c r="A17012" t="s">
        <v>24731</v>
      </c>
      <c r="B17012" t="str" cm="1">
        <f t="array" ref="B17012">PROPER(TRIM(_xlfn.REGEXREPLACE(LEFT(MILESTONE!B17012,MIN(IFERROR(SEARCH({"@","with","&amp;","alongwith","/","(","URF"},MILESTONE!B17012),LEN(MILESTONE!B17012)+1))-1),"[^A-Za-z ]","")))</f>
        <v>Mairi Jeems</v>
      </c>
      <c r="C17012" t="str">
        <f>IF(MILESTONE!C17012="f","Female","Male")</f>
        <v>Female</v>
      </c>
      <c r="D17012" t="s">
        <v>16</v>
      </c>
      <c r="E17012" cm="1">
        <f t="array" ref="E17012">IF(ISBLANK(MILESTONE!E17012),
   _xlfn.SWITCH(D17012,
      "Very Negative",2,
      "Negative",4,
      "Neutral",6,
      "Positive",8,
      "Very Positive",10
   ),
   MILESTONE!E17012)</f>
        <v>6</v>
      </c>
      <c r="F17012" t="str">
        <f>TEXT(MILESTONE!F17012, "DD/MM/YYYY")</f>
        <v>10/16/2020</v>
      </c>
      <c r="G17012" t="s">
        <v>18</v>
      </c>
      <c r="H17012" t="s">
        <v>456</v>
      </c>
      <c r="I17012" t="s">
        <v>93</v>
      </c>
      <c r="J17012" t="s">
        <v>29</v>
      </c>
      <c r="K17012" t="s">
        <v>22</v>
      </c>
      <c r="L17012">
        <v>13</v>
      </c>
      <c r="M17012" t="s">
        <v>106</v>
      </c>
    </row>
    <row r="17013" spans="1:13">
      <c r="A17013" t="s">
        <v>24733</v>
      </c>
      <c r="B17013" t="str" cm="1">
        <f t="array" ref="B17013">PROPER(TRIM(_xlfn.REGEXREPLACE(LEFT(MILESTONE!B17013,MIN(IFERROR(SEARCH({"@","with","&amp;","alongwith","/","(","URF"},MILESTONE!B17013),LEN(MILESTONE!B17013)+1))-1),"[^A-Za-z ]","")))</f>
        <v>Gori Devi</v>
      </c>
      <c r="C17013" t="str">
        <f>IF(MILESTONE!C17013="f","Female","Male")</f>
        <v>Female</v>
      </c>
      <c r="D17013" t="s">
        <v>26</v>
      </c>
      <c r="E17013" cm="1">
        <f t="array" ref="E17013">IF(ISBLANK(MILESTONE!E17013),
   _xlfn.SWITCH(D17013,
      "Very Negative",2,
      "Negative",4,
      "Neutral",6,
      "Positive",8,
      "Very Positive",10
   ),
   MILESTONE!E17013)</f>
        <v>10</v>
      </c>
      <c r="F17013" t="str">
        <f>TEXT(MILESTONE!F17013, "DD/MM/YYYY")</f>
        <v>10/15/2020</v>
      </c>
      <c r="G17013" t="s">
        <v>18</v>
      </c>
      <c r="H17013" t="s">
        <v>323</v>
      </c>
      <c r="I17013" t="s">
        <v>65</v>
      </c>
      <c r="J17013" t="s">
        <v>77</v>
      </c>
      <c r="K17013" t="s">
        <v>22</v>
      </c>
      <c r="L17013">
        <v>41</v>
      </c>
      <c r="M17013" t="s">
        <v>30</v>
      </c>
    </row>
    <row r="17014" spans="1:13">
      <c r="A17014" t="s">
        <v>24734</v>
      </c>
      <c r="B17014" t="str" cm="1">
        <f t="array" ref="B17014">PROPER(TRIM(_xlfn.REGEXREPLACE(LEFT(MILESTONE!B17014,MIN(IFERROR(SEARCH({"@","with","&amp;","alongwith","/","(","URF"},MILESTONE!B17014),LEN(MILESTONE!B17014)+1))-1),"[^A-Za-z ]","")))</f>
        <v>Suneel Kumar</v>
      </c>
      <c r="C17014" t="str">
        <f>IF(MILESTONE!C17014="f","Female","Male")</f>
        <v>Male</v>
      </c>
      <c r="D17014" t="s">
        <v>16</v>
      </c>
      <c r="E17014" cm="1">
        <f t="array" ref="E17014">IF(ISBLANK(MILESTONE!E17014),
   _xlfn.SWITCH(D17014,
      "Very Negative",2,
      "Negative",4,
      "Neutral",6,
      "Positive",8,
      "Very Positive",10
   ),
   MILESTONE!E17014)</f>
        <v>6</v>
      </c>
      <c r="F17014" t="str">
        <f>TEXT(MILESTONE!F17014, "DD/MM/YYYY")</f>
        <v>10/12/2020</v>
      </c>
      <c r="G17014" t="s">
        <v>18</v>
      </c>
      <c r="H17014" t="s">
        <v>290</v>
      </c>
      <c r="I17014" t="s">
        <v>98</v>
      </c>
      <c r="J17014" t="s">
        <v>21</v>
      </c>
      <c r="K17014" t="s">
        <v>61</v>
      </c>
      <c r="L17014">
        <v>28</v>
      </c>
      <c r="M17014" t="s">
        <v>30</v>
      </c>
    </row>
    <row r="17015" spans="1:13">
      <c r="A17015" t="s">
        <v>24735</v>
      </c>
      <c r="B17015" t="str" cm="1">
        <f t="array" ref="B17015">PROPER(TRIM(_xlfn.REGEXREPLACE(LEFT(MILESTONE!B17015,MIN(IFERROR(SEARCH({"@","with","&amp;","alongwith","/","(","URF"},MILESTONE!B17015),LEN(MILESTONE!B17015)+1))-1),"[^A-Za-z ]","")))</f>
        <v>Shivam</v>
      </c>
      <c r="C17015" t="str">
        <f>IF(MILESTONE!C17015="f","Female","Male")</f>
        <v>Male</v>
      </c>
      <c r="D17015" t="s">
        <v>16</v>
      </c>
      <c r="E17015" cm="1">
        <f t="array" ref="E17015">IF(ISBLANK(MILESTONE!E17015),
   _xlfn.SWITCH(D17015,
      "Very Negative",2,
      "Negative",4,
      "Neutral",6,
      "Positive",8,
      "Very Positive",10
   ),
   MILESTONE!E17015)</f>
        <v>6</v>
      </c>
      <c r="F17015" t="str">
        <f>TEXT(MILESTONE!F17015, "DD/MM/YYYY")</f>
        <v>10/09/2020</v>
      </c>
      <c r="G17015" t="s">
        <v>27</v>
      </c>
      <c r="H17015" t="s">
        <v>209</v>
      </c>
      <c r="I17015" t="s">
        <v>93</v>
      </c>
      <c r="J17015" t="s">
        <v>66</v>
      </c>
      <c r="K17015" t="s">
        <v>22</v>
      </c>
      <c r="L17015">
        <v>5</v>
      </c>
      <c r="M17015" t="s">
        <v>84</v>
      </c>
    </row>
    <row r="17016" spans="1:13">
      <c r="A17016" t="s">
        <v>24736</v>
      </c>
      <c r="B17016" t="str" cm="1">
        <f t="array" ref="B17016">PROPER(TRIM(_xlfn.REGEXREPLACE(LEFT(MILESTONE!B17016,MIN(IFERROR(SEARCH({"@","with","&amp;","alongwith","/","(","URF"},MILESTONE!B17016),LEN(MILESTONE!B17016)+1))-1),"[^A-Za-z ]","")))</f>
        <v>Vinod Kumar</v>
      </c>
      <c r="C17016" t="str">
        <f>IF(MILESTONE!C17016="f","Female","Male")</f>
        <v>Male</v>
      </c>
      <c r="D17016" t="s">
        <v>34</v>
      </c>
      <c r="E17016" cm="1">
        <f t="array" ref="E17016">IF(ISBLANK(MILESTONE!E17016),
   _xlfn.SWITCH(D17016,
      "Very Negative",2,
      "Negative",4,
      "Neutral",6,
      "Positive",8,
      "Very Positive",10
   ),
   MILESTONE!E17016)</f>
        <v>3</v>
      </c>
      <c r="F17016" t="str">
        <f>TEXT(MILESTONE!F17016, "DD/MM/YYYY")</f>
        <v>10/20/2020</v>
      </c>
      <c r="G17016" t="s">
        <v>18</v>
      </c>
      <c r="H17016" t="s">
        <v>353</v>
      </c>
      <c r="I17016" t="s">
        <v>247</v>
      </c>
      <c r="J17016" t="s">
        <v>21</v>
      </c>
      <c r="K17016" t="s">
        <v>35</v>
      </c>
      <c r="L17016">
        <v>41</v>
      </c>
      <c r="M17016" t="s">
        <v>30</v>
      </c>
    </row>
    <row r="17017" spans="1:13">
      <c r="A17017" t="s">
        <v>24737</v>
      </c>
      <c r="B17017" t="str" cm="1">
        <f t="array" ref="B17017">PROPER(TRIM(_xlfn.REGEXREPLACE(LEFT(MILESTONE!B17017,MIN(IFERROR(SEARCH({"@","with","&amp;","alongwith","/","(","URF"},MILESTONE!B17017),LEN(MILESTONE!B17017)+1))-1),"[^A-Za-z ]","")))</f>
        <v>Narender Singh</v>
      </c>
      <c r="C17017" t="str">
        <f>IF(MILESTONE!C17017="f","Female","Male")</f>
        <v>Male</v>
      </c>
      <c r="D17017" t="s">
        <v>34</v>
      </c>
      <c r="E17017" cm="1">
        <f t="array" ref="E17017">IF(ISBLANK(MILESTONE!E17017),
   _xlfn.SWITCH(D17017,
      "Very Negative",2,
      "Negative",4,
      "Neutral",6,
      "Positive",8,
      "Very Positive",10
   ),
   MILESTONE!E17017)</f>
        <v>6</v>
      </c>
      <c r="F17017" t="str">
        <f>TEXT(MILESTONE!F17017, "DD/MM/YYYY")</f>
        <v>10/16/2020</v>
      </c>
      <c r="G17017" t="s">
        <v>44</v>
      </c>
      <c r="H17017" t="s">
        <v>75</v>
      </c>
      <c r="I17017" t="s">
        <v>76</v>
      </c>
      <c r="J17017" t="s">
        <v>21</v>
      </c>
      <c r="K17017" t="s">
        <v>22</v>
      </c>
      <c r="L17017">
        <v>28</v>
      </c>
      <c r="M17017" t="s">
        <v>106</v>
      </c>
    </row>
    <row r="17018" spans="1:13">
      <c r="A17018" t="s">
        <v>24738</v>
      </c>
      <c r="B17018" t="str" cm="1">
        <f t="array" ref="B17018">PROPER(TRIM(_xlfn.REGEXREPLACE(LEFT(MILESTONE!B17018,MIN(IFERROR(SEARCH({"@","with","&amp;","alongwith","/","(","URF"},MILESTONE!B17018),LEN(MILESTONE!B17018)+1))-1),"[^A-Za-z ]","")))</f>
        <v>Sahnara</v>
      </c>
      <c r="C17018" t="str">
        <f>IF(MILESTONE!C17018="f","Female","Male")</f>
        <v>Female</v>
      </c>
      <c r="D17018" t="s">
        <v>34</v>
      </c>
      <c r="E17018" cm="1">
        <f t="array" ref="E17018">IF(ISBLANK(MILESTONE!E17018),
   _xlfn.SWITCH(D17018,
      "Very Negative",2,
      "Negative",4,
      "Neutral",6,
      "Positive",8,
      "Very Positive",10
   ),
   MILESTONE!E17018)</f>
        <v>4</v>
      </c>
      <c r="F17018" t="str">
        <f>TEXT(MILESTONE!F17018, "DD/MM/YYYY")</f>
        <v>10/26/2020</v>
      </c>
      <c r="G17018" t="s">
        <v>44</v>
      </c>
      <c r="H17018" t="s">
        <v>660</v>
      </c>
      <c r="I17018" t="s">
        <v>41</v>
      </c>
      <c r="J17018" t="s">
        <v>21</v>
      </c>
      <c r="K17018" t="s">
        <v>22</v>
      </c>
      <c r="L17018">
        <v>19</v>
      </c>
      <c r="M17018" t="s">
        <v>30</v>
      </c>
    </row>
    <row r="17019" spans="1:13">
      <c r="A17019" t="s">
        <v>24740</v>
      </c>
      <c r="B17019" t="str" cm="1">
        <f t="array" ref="B17019">PROPER(TRIM(_xlfn.REGEXREPLACE(LEFT(MILESTONE!B17019,MIN(IFERROR(SEARCH({"@","with","&amp;","alongwith","/","(","URF"},MILESTONE!B17019),LEN(MILESTONE!B17019)+1))-1),"[^A-Za-z ]","")))</f>
        <v>Mamtha</v>
      </c>
      <c r="C17019" t="str">
        <f>IF(MILESTONE!C17019="f","Female","Male")</f>
        <v>Female</v>
      </c>
      <c r="D17019" t="s">
        <v>16</v>
      </c>
      <c r="E17019" cm="1">
        <f t="array" ref="E17019">IF(ISBLANK(MILESTONE!E17019),
   _xlfn.SWITCH(D17019,
      "Very Negative",2,
      "Negative",4,
      "Neutral",6,
      "Positive",8,
      "Very Positive",10
   ),
   MILESTONE!E17019)</f>
        <v>6</v>
      </c>
      <c r="F17019" t="str">
        <f>TEXT(MILESTONE!F17019, "DD/MM/YYYY")</f>
        <v>10/23/2020</v>
      </c>
      <c r="G17019" t="s">
        <v>18</v>
      </c>
      <c r="H17019" t="s">
        <v>2142</v>
      </c>
      <c r="I17019" t="s">
        <v>98</v>
      </c>
      <c r="J17019" t="s">
        <v>77</v>
      </c>
      <c r="K17019" t="s">
        <v>61</v>
      </c>
      <c r="L17019">
        <v>18</v>
      </c>
      <c r="M17019" t="s">
        <v>23</v>
      </c>
    </row>
    <row r="17020" spans="1:13">
      <c r="A17020" t="s">
        <v>24742</v>
      </c>
      <c r="B17020" t="str" cm="1">
        <f t="array" ref="B17020">PROPER(TRIM(_xlfn.REGEXREPLACE(LEFT(MILESTONE!B17020,MIN(IFERROR(SEARCH({"@","with","&amp;","alongwith","/","(","URF"},MILESTONE!B17020),LEN(MILESTONE!B17020)+1))-1),"[^A-Za-z ]","")))</f>
        <v>Deepika</v>
      </c>
      <c r="C17020" t="str">
        <f>IF(MILESTONE!C17020="f","Female","Male")</f>
        <v>Female</v>
      </c>
      <c r="D17020" t="s">
        <v>34</v>
      </c>
      <c r="E17020" cm="1">
        <f t="array" ref="E17020">IF(ISBLANK(MILESTONE!E17020),
   _xlfn.SWITCH(D17020,
      "Very Negative",2,
      "Negative",4,
      "Neutral",6,
      "Positive",8,
      "Very Positive",10
   ),
   MILESTONE!E17020)</f>
        <v>6</v>
      </c>
      <c r="F17020" t="str">
        <f>TEXT(MILESTONE!F17020, "DD/MM/YYYY")</f>
        <v>10/20/2020</v>
      </c>
      <c r="G17020" t="s">
        <v>44</v>
      </c>
      <c r="H17020" t="s">
        <v>574</v>
      </c>
      <c r="I17020" t="s">
        <v>93</v>
      </c>
      <c r="J17020" t="s">
        <v>21</v>
      </c>
      <c r="K17020" t="s">
        <v>22</v>
      </c>
      <c r="L17020">
        <v>19</v>
      </c>
      <c r="M17020" t="s">
        <v>23</v>
      </c>
    </row>
    <row r="17021" spans="1:13">
      <c r="A17021" t="s">
        <v>24743</v>
      </c>
      <c r="B17021" t="str" cm="1">
        <f t="array" ref="B17021">PROPER(TRIM(_xlfn.REGEXREPLACE(LEFT(MILESTONE!B17021,MIN(IFERROR(SEARCH({"@","with","&amp;","alongwith","/","(","URF"},MILESTONE!B17021),LEN(MILESTONE!B17021)+1))-1),"[^A-Za-z ]","")))</f>
        <v>Saddam Hussain</v>
      </c>
      <c r="C17021" t="str">
        <f>IF(MILESTONE!C17021="f","Female","Male")</f>
        <v>Male</v>
      </c>
      <c r="D17021" t="s">
        <v>34</v>
      </c>
      <c r="E17021" cm="1">
        <f t="array" ref="E17021">IF(ISBLANK(MILESTONE!E17021),
   _xlfn.SWITCH(D17021,
      "Very Negative",2,
      "Negative",4,
      "Neutral",6,
      "Positive",8,
      "Very Positive",10
   ),
   MILESTONE!E17021)</f>
        <v>4</v>
      </c>
      <c r="F17021" t="str">
        <f>TEXT(MILESTONE!F17021, "DD/MM/YYYY")</f>
        <v>10/16/2020</v>
      </c>
      <c r="G17021" t="s">
        <v>27</v>
      </c>
      <c r="H17021" t="s">
        <v>762</v>
      </c>
      <c r="I17021" t="s">
        <v>20</v>
      </c>
      <c r="J17021" t="s">
        <v>66</v>
      </c>
      <c r="K17021" t="s">
        <v>35</v>
      </c>
      <c r="L17021">
        <v>44</v>
      </c>
      <c r="M17021" t="s">
        <v>23</v>
      </c>
    </row>
    <row r="17022" spans="1:13">
      <c r="A17022" t="s">
        <v>24744</v>
      </c>
      <c r="B17022" t="str" cm="1">
        <f t="array" ref="B17022">PROPER(TRIM(_xlfn.REGEXREPLACE(LEFT(MILESTONE!B17022,MIN(IFERROR(SEARCH({"@","with","&amp;","alongwith","/","(","URF"},MILESTONE!B17022),LEN(MILESTONE!B17022)+1))-1),"[^A-Za-z ]","")))</f>
        <v>Rajiv</v>
      </c>
      <c r="C17022" t="str">
        <f>IF(MILESTONE!C17022="f","Female","Male")</f>
        <v>Male</v>
      </c>
      <c r="D17022" t="s">
        <v>34</v>
      </c>
      <c r="E17022" cm="1">
        <f t="array" ref="E17022">IF(ISBLANK(MILESTONE!E17022),
   _xlfn.SWITCH(D17022,
      "Very Negative",2,
      "Negative",4,
      "Neutral",6,
      "Positive",8,
      "Very Positive",10
   ),
   MILESTONE!E17022)</f>
        <v>4</v>
      </c>
      <c r="F17022" t="str">
        <f>TEXT(MILESTONE!F17022, "DD/MM/YYYY")</f>
        <v>10/26/2020</v>
      </c>
      <c r="G17022" t="s">
        <v>18</v>
      </c>
      <c r="H17022" t="s">
        <v>808</v>
      </c>
      <c r="I17022" t="s">
        <v>65</v>
      </c>
      <c r="J17022" t="s">
        <v>21</v>
      </c>
      <c r="K17022" t="s">
        <v>22</v>
      </c>
      <c r="L17022">
        <v>30</v>
      </c>
      <c r="M17022" t="s">
        <v>106</v>
      </c>
    </row>
    <row r="17023" spans="1:13">
      <c r="A17023" t="s">
        <v>24745</v>
      </c>
      <c r="B17023" t="str" cm="1">
        <f t="array" ref="B17023">PROPER(TRIM(_xlfn.REGEXREPLACE(LEFT(MILESTONE!B17023,MIN(IFERROR(SEARCH({"@","with","&amp;","alongwith","/","(","URF"},MILESTONE!B17023),LEN(MILESTONE!B17023)+1))-1),"[^A-Za-z ]","")))</f>
        <v>Roopa</v>
      </c>
      <c r="C17023" t="str">
        <f>IF(MILESTONE!C17023="f","Female","Male")</f>
        <v>Female</v>
      </c>
      <c r="D17023" t="s">
        <v>26</v>
      </c>
      <c r="E17023" cm="1">
        <f t="array" ref="E17023">IF(ISBLANK(MILESTONE!E17023),
   _xlfn.SWITCH(D17023,
      "Very Negative",2,
      "Negative",4,
      "Neutral",6,
      "Positive",8,
      "Very Positive",10
   ),
   MILESTONE!E17023)</f>
        <v>10</v>
      </c>
      <c r="F17023" t="str">
        <f>TEXT(MILESTONE!F17023, "DD/MM/YYYY")</f>
        <v>10/06/2020</v>
      </c>
      <c r="G17023" t="s">
        <v>44</v>
      </c>
      <c r="H17023" t="s">
        <v>19</v>
      </c>
      <c r="I17023" t="s">
        <v>20</v>
      </c>
      <c r="J17023" t="s">
        <v>21</v>
      </c>
      <c r="K17023" t="s">
        <v>22</v>
      </c>
      <c r="L17023">
        <v>9</v>
      </c>
      <c r="M17023" t="s">
        <v>30</v>
      </c>
    </row>
    <row r="17024" spans="1:13">
      <c r="A17024" t="s">
        <v>24746</v>
      </c>
      <c r="B17024" t="str" cm="1">
        <f t="array" ref="B17024">PROPER(TRIM(_xlfn.REGEXREPLACE(LEFT(MILESTONE!B17024,MIN(IFERROR(SEARCH({"@","with","&amp;","alongwith","/","(","URF"},MILESTONE!B17024),LEN(MILESTONE!B17024)+1))-1),"[^A-Za-z ]","")))</f>
        <v>Manav</v>
      </c>
      <c r="C17024" t="str">
        <f>IF(MILESTONE!C17024="f","Female","Male")</f>
        <v>Male</v>
      </c>
      <c r="D17024" t="s">
        <v>38</v>
      </c>
      <c r="E17024" cm="1">
        <f t="array" ref="E17024">IF(ISBLANK(MILESTONE!E17024),
   _xlfn.SWITCH(D17024,
      "Very Negative",2,
      "Negative",4,
      "Neutral",6,
      "Positive",8,
      "Very Positive",10
   ),
   MILESTONE!E17024)</f>
        <v>2</v>
      </c>
      <c r="F17024" t="str">
        <f>TEXT(MILESTONE!F17024, "DD/MM/YYYY")</f>
        <v>10/09/2020</v>
      </c>
      <c r="G17024" t="s">
        <v>18</v>
      </c>
      <c r="H17024" t="s">
        <v>19386</v>
      </c>
      <c r="I17024" t="s">
        <v>19386</v>
      </c>
      <c r="J17024" t="s">
        <v>29</v>
      </c>
      <c r="K17024" t="s">
        <v>22</v>
      </c>
      <c r="L17024">
        <v>27</v>
      </c>
      <c r="M17024" t="s">
        <v>30</v>
      </c>
    </row>
    <row r="17025" spans="1:13">
      <c r="A17025" t="s">
        <v>24747</v>
      </c>
      <c r="B17025" t="str" cm="1">
        <f t="array" ref="B17025">PROPER(TRIM(_xlfn.REGEXREPLACE(LEFT(MILESTONE!B17025,MIN(IFERROR(SEARCH({"@","with","&amp;","alongwith","/","(","URF"},MILESTONE!B17025),LEN(MILESTONE!B17025)+1))-1),"[^A-Za-z ]","")))</f>
        <v>Shahrukh</v>
      </c>
      <c r="C17025" t="str">
        <f>IF(MILESTONE!C17025="f","Female","Male")</f>
        <v>Male</v>
      </c>
      <c r="D17025" t="s">
        <v>34</v>
      </c>
      <c r="E17025" cm="1">
        <f t="array" ref="E17025">IF(ISBLANK(MILESTONE!E17025),
   _xlfn.SWITCH(D17025,
      "Very Negative",2,
      "Negative",4,
      "Neutral",6,
      "Positive",8,
      "Very Positive",10
   ),
   MILESTONE!E17025)</f>
        <v>4</v>
      </c>
      <c r="F17025" t="str">
        <f>TEXT(MILESTONE!F17025, "DD/MM/YYYY")</f>
        <v>10/09/2020</v>
      </c>
      <c r="G17025" t="s">
        <v>27</v>
      </c>
      <c r="H17025" t="s">
        <v>15328</v>
      </c>
      <c r="I17025" t="s">
        <v>222</v>
      </c>
      <c r="J17025" t="s">
        <v>77</v>
      </c>
      <c r="K17025" t="s">
        <v>22</v>
      </c>
      <c r="L17025">
        <v>32</v>
      </c>
      <c r="M17025" t="s">
        <v>30</v>
      </c>
    </row>
    <row r="17026" spans="1:13">
      <c r="A17026" t="s">
        <v>24748</v>
      </c>
      <c r="B17026" t="str" cm="1">
        <f t="array" ref="B17026">PROPER(TRIM(_xlfn.REGEXREPLACE(LEFT(MILESTONE!B17026,MIN(IFERROR(SEARCH({"@","with","&amp;","alongwith","/","(","URF"},MILESTONE!B17026),LEN(MILESTONE!B17026)+1))-1),"[^A-Za-z ]","")))</f>
        <v>Shyama</v>
      </c>
      <c r="C17026" t="str">
        <f>IF(MILESTONE!C17026="f","Female","Male")</f>
        <v>Male</v>
      </c>
      <c r="D17026" t="s">
        <v>26</v>
      </c>
      <c r="E17026" cm="1">
        <f t="array" ref="E17026">IF(ISBLANK(MILESTONE!E17026),
   _xlfn.SWITCH(D17026,
      "Very Negative",2,
      "Negative",4,
      "Neutral",6,
      "Positive",8,
      "Very Positive",10
   ),
   MILESTONE!E17026)</f>
        <v>10</v>
      </c>
      <c r="F17026" t="str">
        <f>TEXT(MILESTONE!F17026, "DD/MM/YYYY")</f>
        <v>10/14/2020</v>
      </c>
      <c r="G17026" t="s">
        <v>18</v>
      </c>
      <c r="H17026" t="s">
        <v>30</v>
      </c>
      <c r="I17026" t="s">
        <v>93</v>
      </c>
      <c r="J17026" t="s">
        <v>77</v>
      </c>
      <c r="K17026" t="s">
        <v>22</v>
      </c>
      <c r="L17026">
        <v>19</v>
      </c>
      <c r="M17026" t="s">
        <v>23</v>
      </c>
    </row>
    <row r="17027" spans="1:13">
      <c r="A17027" t="s">
        <v>24749</v>
      </c>
      <c r="B17027" t="str" cm="1">
        <f t="array" ref="B17027">PROPER(TRIM(_xlfn.REGEXREPLACE(LEFT(MILESTONE!B17027,MIN(IFERROR(SEARCH({"@","with","&amp;","alongwith","/","(","URF"},MILESTONE!B17027),LEN(MILESTONE!B17027)+1))-1),"[^A-Za-z ]","")))</f>
        <v>Deepali</v>
      </c>
      <c r="C17027" t="str">
        <f>IF(MILESTONE!C17027="f","Female","Male")</f>
        <v>Female</v>
      </c>
      <c r="D17027" t="s">
        <v>38</v>
      </c>
      <c r="E17027" cm="1">
        <f t="array" ref="E17027">IF(ISBLANK(MILESTONE!E17027),
   _xlfn.SWITCH(D17027,
      "Very Negative",2,
      "Negative",4,
      "Neutral",6,
      "Positive",8,
      "Very Positive",10
   ),
   MILESTONE!E17027)</f>
        <v>2</v>
      </c>
      <c r="F17027" t="str">
        <f>TEXT(MILESTONE!F17027, "DD/MM/YYYY")</f>
        <v>10/26/2020</v>
      </c>
      <c r="G17027" t="s">
        <v>18</v>
      </c>
      <c r="H17027" t="s">
        <v>320</v>
      </c>
      <c r="I17027" t="s">
        <v>46</v>
      </c>
      <c r="J17027" t="s">
        <v>29</v>
      </c>
      <c r="K17027" t="s">
        <v>35</v>
      </c>
      <c r="L17027">
        <v>12</v>
      </c>
      <c r="M17027" t="s">
        <v>30</v>
      </c>
    </row>
    <row r="17028" spans="1:13">
      <c r="A17028" t="s">
        <v>24750</v>
      </c>
      <c r="B17028" t="str" cm="1">
        <f t="array" ref="B17028">PROPER(TRIM(_xlfn.REGEXREPLACE(LEFT(MILESTONE!B17028,MIN(IFERROR(SEARCH({"@","with","&amp;","alongwith","/","(","URF"},MILESTONE!B17028),LEN(MILESTONE!B17028)+1))-1),"[^A-Za-z ]","")))</f>
        <v>Rajkumar</v>
      </c>
      <c r="C17028" t="str">
        <f>IF(MILESTONE!C17028="f","Female","Male")</f>
        <v>Male</v>
      </c>
      <c r="D17028" t="s">
        <v>38</v>
      </c>
      <c r="E17028" cm="1">
        <f t="array" ref="E17028">IF(ISBLANK(MILESTONE!E17028),
   _xlfn.SWITCH(D17028,
      "Very Negative",2,
      "Negative",4,
      "Neutral",6,
      "Positive",8,
      "Very Positive",10
   ),
   MILESTONE!E17028)</f>
        <v>2</v>
      </c>
      <c r="F17028" t="str">
        <f>TEXT(MILESTONE!F17028, "DD/MM/YYYY")</f>
        <v>10/12/2020</v>
      </c>
      <c r="G17028" t="s">
        <v>18</v>
      </c>
      <c r="H17028" t="s">
        <v>1494</v>
      </c>
      <c r="I17028" t="s">
        <v>41</v>
      </c>
      <c r="J17028" t="s">
        <v>77</v>
      </c>
      <c r="K17028" t="s">
        <v>22</v>
      </c>
      <c r="L17028">
        <v>34</v>
      </c>
      <c r="M17028" t="s">
        <v>23</v>
      </c>
    </row>
    <row r="17029" spans="1:13">
      <c r="A17029" t="s">
        <v>24751</v>
      </c>
      <c r="B17029" t="str" cm="1">
        <f t="array" ref="B17029">PROPER(TRIM(_xlfn.REGEXREPLACE(LEFT(MILESTONE!B17029,MIN(IFERROR(SEARCH({"@","with","&amp;","alongwith","/","(","URF"},MILESTONE!B17029),LEN(MILESTONE!B17029)+1))-1),"[^A-Za-z ]","")))</f>
        <v>Ompati</v>
      </c>
      <c r="C17029" t="str">
        <f>IF(MILESTONE!C17029="f","Female","Male")</f>
        <v>Female</v>
      </c>
      <c r="D17029" t="s">
        <v>38</v>
      </c>
      <c r="E17029" cm="1">
        <f t="array" ref="E17029">IF(ISBLANK(MILESTONE!E17029),
   _xlfn.SWITCH(D17029,
      "Very Negative",2,
      "Negative",4,
      "Neutral",6,
      "Positive",8,
      "Very Positive",10
   ),
   MILESTONE!E17029)</f>
        <v>2</v>
      </c>
      <c r="F17029" t="str">
        <f>TEXT(MILESTONE!F17029, "DD/MM/YYYY")</f>
        <v>10/18/2020</v>
      </c>
      <c r="G17029" t="s">
        <v>18</v>
      </c>
      <c r="H17029" t="s">
        <v>363</v>
      </c>
      <c r="I17029" t="s">
        <v>247</v>
      </c>
      <c r="J17029" t="s">
        <v>21</v>
      </c>
      <c r="K17029" t="s">
        <v>61</v>
      </c>
      <c r="L17029">
        <v>39</v>
      </c>
      <c r="M17029" t="s">
        <v>23</v>
      </c>
    </row>
    <row r="17030" spans="1:13">
      <c r="A17030" t="s">
        <v>24753</v>
      </c>
      <c r="B17030" t="str" cm="1">
        <f t="array" ref="B17030">PROPER(TRIM(_xlfn.REGEXREPLACE(LEFT(MILESTONE!B17030,MIN(IFERROR(SEARCH({"@","with","&amp;","alongwith","/","(","URF"},MILESTONE!B17030),LEN(MILESTONE!B17030)+1))-1),"[^A-Za-z ]","")))</f>
        <v>Ganesh Singh</v>
      </c>
      <c r="C17030" t="str">
        <f>IF(MILESTONE!C17030="f","Female","Male")</f>
        <v>Male</v>
      </c>
      <c r="D17030" t="s">
        <v>16</v>
      </c>
      <c r="E17030" cm="1">
        <f t="array" ref="E17030">IF(ISBLANK(MILESTONE!E17030),
   _xlfn.SWITCH(D17030,
      "Very Negative",2,
      "Negative",4,
      "Neutral",6,
      "Positive",8,
      "Very Positive",10
   ),
   MILESTONE!E17030)</f>
        <v>6</v>
      </c>
      <c r="F17030" t="str">
        <f>TEXT(MILESTONE!F17030, "DD/MM/YYYY")</f>
        <v>10/18/2020</v>
      </c>
      <c r="G17030" t="s">
        <v>44</v>
      </c>
      <c r="H17030" t="s">
        <v>323</v>
      </c>
      <c r="I17030" t="s">
        <v>65</v>
      </c>
      <c r="J17030" t="s">
        <v>21</v>
      </c>
      <c r="K17030" t="s">
        <v>61</v>
      </c>
      <c r="L17030">
        <v>5</v>
      </c>
      <c r="M17030" t="s">
        <v>30</v>
      </c>
    </row>
    <row r="17031" spans="1:13">
      <c r="A17031" t="s">
        <v>24754</v>
      </c>
      <c r="B17031" t="str" cm="1">
        <f t="array" ref="B17031">PROPER(TRIM(_xlfn.REGEXREPLACE(LEFT(MILESTONE!B17031,MIN(IFERROR(SEARCH({"@","with","&amp;","alongwith","/","(","URF"},MILESTONE!B17031),LEN(MILESTONE!B17031)+1))-1),"[^A-Za-z ]","")))</f>
        <v>Avinash</v>
      </c>
      <c r="C17031" t="str">
        <f>IF(MILESTONE!C17031="f","Female","Male")</f>
        <v>Male</v>
      </c>
      <c r="D17031" t="s">
        <v>38</v>
      </c>
      <c r="E17031" cm="1">
        <f t="array" ref="E17031">IF(ISBLANK(MILESTONE!E17031),
   _xlfn.SWITCH(D17031,
      "Very Negative",2,
      "Negative",4,
      "Neutral",6,
      "Positive",8,
      "Very Positive",10
   ),
   MILESTONE!E17031)</f>
        <v>1</v>
      </c>
      <c r="F17031" t="str">
        <f>TEXT(MILESTONE!F17031, "DD/MM/YYYY")</f>
        <v>10/30/2020</v>
      </c>
      <c r="G17031" t="s">
        <v>44</v>
      </c>
      <c r="H17031" t="s">
        <v>129</v>
      </c>
      <c r="I17031" t="s">
        <v>93</v>
      </c>
      <c r="J17031" t="s">
        <v>21</v>
      </c>
      <c r="K17031" t="s">
        <v>61</v>
      </c>
      <c r="L17031">
        <v>22</v>
      </c>
      <c r="M17031" t="s">
        <v>23</v>
      </c>
    </row>
    <row r="17032" spans="1:13">
      <c r="A17032" t="s">
        <v>24755</v>
      </c>
      <c r="B17032" t="str" cm="1">
        <f t="array" ref="B17032">PROPER(TRIM(_xlfn.REGEXREPLACE(LEFT(MILESTONE!B17032,MIN(IFERROR(SEARCH({"@","with","&amp;","alongwith","/","(","URF"},MILESTONE!B17032),LEN(MILESTONE!B17032)+1))-1),"[^A-Za-z ]","")))</f>
        <v>Rachna Sharma</v>
      </c>
      <c r="C17032" t="str">
        <f>IF(MILESTONE!C17032="f","Female","Male")</f>
        <v>Female</v>
      </c>
      <c r="D17032" t="s">
        <v>26</v>
      </c>
      <c r="E17032" cm="1">
        <f t="array" ref="E17032">IF(ISBLANK(MILESTONE!E17032),
   _xlfn.SWITCH(D17032,
      "Very Negative",2,
      "Negative",4,
      "Neutral",6,
      "Positive",8,
      "Very Positive",10
   ),
   MILESTONE!E17032)</f>
        <v>10</v>
      </c>
      <c r="F17032" t="str">
        <f>TEXT(MILESTONE!F17032, "DD/MM/YYYY")</f>
        <v>10/29/2020</v>
      </c>
      <c r="G17032" t="s">
        <v>18</v>
      </c>
      <c r="H17032" t="s">
        <v>466</v>
      </c>
      <c r="I17032" t="s">
        <v>467</v>
      </c>
      <c r="J17032" t="s">
        <v>21</v>
      </c>
      <c r="K17032" t="s">
        <v>22</v>
      </c>
      <c r="L17032">
        <v>39</v>
      </c>
      <c r="M17032" t="s">
        <v>30</v>
      </c>
    </row>
    <row r="17033" spans="1:13">
      <c r="A17033" t="s">
        <v>24756</v>
      </c>
      <c r="B17033" t="str" cm="1">
        <f t="array" ref="B17033">PROPER(TRIM(_xlfn.REGEXREPLACE(LEFT(MILESTONE!B17033,MIN(IFERROR(SEARCH({"@","with","&amp;","alongwith","/","(","URF"},MILESTONE!B17033),LEN(MILESTONE!B17033)+1))-1),"[^A-Za-z ]","")))</f>
        <v>Anjum</v>
      </c>
      <c r="C17033" t="str">
        <f>IF(MILESTONE!C17033="f","Female","Male")</f>
        <v>Female</v>
      </c>
      <c r="D17033" t="s">
        <v>57</v>
      </c>
      <c r="E17033" cm="1">
        <f t="array" ref="E17033">IF(ISBLANK(MILESTONE!E17033),
   _xlfn.SWITCH(D17033,
      "Very Negative",2,
      "Negative",4,
      "Neutral",6,
      "Positive",8,
      "Very Positive",10
   ),
   MILESTONE!E17033)</f>
        <v>7</v>
      </c>
      <c r="F17033" t="str">
        <f>TEXT(MILESTONE!F17033, "DD/MM/YYYY")</f>
        <v>10/14/2020</v>
      </c>
      <c r="G17033" t="s">
        <v>18</v>
      </c>
      <c r="H17033" t="s">
        <v>18941</v>
      </c>
      <c r="I17033" t="s">
        <v>1374</v>
      </c>
      <c r="J17033" t="s">
        <v>29</v>
      </c>
      <c r="K17033" t="s">
        <v>22</v>
      </c>
      <c r="L17033">
        <v>15</v>
      </c>
      <c r="M17033" t="s">
        <v>30</v>
      </c>
    </row>
    <row r="17034" spans="1:13">
      <c r="A17034" t="s">
        <v>24757</v>
      </c>
      <c r="B17034" t="str" cm="1">
        <f t="array" ref="B17034">PROPER(TRIM(_xlfn.REGEXREPLACE(LEFT(MILESTONE!B17034,MIN(IFERROR(SEARCH({"@","with","&amp;","alongwith","/","(","URF"},MILESTONE!B17034),LEN(MILESTONE!B17034)+1))-1),"[^A-Za-z ]","")))</f>
        <v>Amit Kumar</v>
      </c>
      <c r="C17034" t="str">
        <f>IF(MILESTONE!C17034="f","Female","Male")</f>
        <v>Male</v>
      </c>
      <c r="D17034" t="s">
        <v>16</v>
      </c>
      <c r="E17034" cm="1">
        <f t="array" ref="E17034">IF(ISBLANK(MILESTONE!E17034),
   _xlfn.SWITCH(D17034,
      "Very Negative",2,
      "Negative",4,
      "Neutral",6,
      "Positive",8,
      "Very Positive",10
   ),
   MILESTONE!E17034)</f>
        <v>6</v>
      </c>
      <c r="F17034" t="str">
        <f>TEXT(MILESTONE!F17034, "DD/MM/YYYY")</f>
        <v>10/02/2020</v>
      </c>
      <c r="G17034" t="s">
        <v>18</v>
      </c>
      <c r="H17034" t="s">
        <v>246</v>
      </c>
      <c r="I17034" t="s">
        <v>247</v>
      </c>
      <c r="J17034" t="s">
        <v>66</v>
      </c>
      <c r="K17034" t="s">
        <v>22</v>
      </c>
      <c r="L17034">
        <v>15</v>
      </c>
      <c r="M17034" t="s">
        <v>30</v>
      </c>
    </row>
    <row r="17035" spans="1:13">
      <c r="A17035" t="s">
        <v>24758</v>
      </c>
      <c r="B17035" t="str" cm="1">
        <f t="array" ref="B17035">PROPER(TRIM(_xlfn.REGEXREPLACE(LEFT(MILESTONE!B17035,MIN(IFERROR(SEARCH({"@","with","&amp;","alongwith","/","(","URF"},MILESTONE!B17035),LEN(MILESTONE!B17035)+1))-1),"[^A-Za-z ]","")))</f>
        <v>Sheetal</v>
      </c>
      <c r="C17035" t="str">
        <f>IF(MILESTONE!C17035="f","Female","Male")</f>
        <v>Female</v>
      </c>
      <c r="D17035" t="s">
        <v>34</v>
      </c>
      <c r="E17035" cm="1">
        <f t="array" ref="E17035">IF(ISBLANK(MILESTONE!E17035),
   _xlfn.SWITCH(D17035,
      "Very Negative",2,
      "Negative",4,
      "Neutral",6,
      "Positive",8,
      "Very Positive",10
   ),
   MILESTONE!E17035)</f>
        <v>4</v>
      </c>
      <c r="F17035" t="str">
        <f>TEXT(MILESTONE!F17035, "DD/MM/YYYY")</f>
        <v>10/07/2020</v>
      </c>
      <c r="G17035" t="s">
        <v>44</v>
      </c>
      <c r="H17035" t="s">
        <v>725</v>
      </c>
      <c r="I17035" t="s">
        <v>462</v>
      </c>
      <c r="J17035" t="s">
        <v>21</v>
      </c>
      <c r="K17035" t="s">
        <v>22</v>
      </c>
      <c r="L17035">
        <v>10</v>
      </c>
      <c r="M17035" t="s">
        <v>30</v>
      </c>
    </row>
    <row r="17036" spans="1:13">
      <c r="A17036" t="s">
        <v>24759</v>
      </c>
      <c r="B17036" t="str" cm="1">
        <f t="array" ref="B17036">PROPER(TRIM(_xlfn.REGEXREPLACE(LEFT(MILESTONE!B17036,MIN(IFERROR(SEARCH({"@","with","&amp;","alongwith","/","(","URF"},MILESTONE!B17036),LEN(MILESTONE!B17036)+1))-1),"[^A-Za-z ]","")))</f>
        <v>Ramesh Kumar</v>
      </c>
      <c r="C17036" t="str">
        <f>IF(MILESTONE!C17036="f","Female","Male")</f>
        <v>Male</v>
      </c>
      <c r="D17036" t="s">
        <v>34</v>
      </c>
      <c r="E17036" cm="1">
        <f t="array" ref="E17036">IF(ISBLANK(MILESTONE!E17036),
   _xlfn.SWITCH(D17036,
      "Very Negative",2,
      "Negative",4,
      "Neutral",6,
      "Positive",8,
      "Very Positive",10
   ),
   MILESTONE!E17036)</f>
        <v>4</v>
      </c>
      <c r="F17036" t="str">
        <f>TEXT(MILESTONE!F17036, "DD/MM/YYYY")</f>
        <v>10/15/2020</v>
      </c>
      <c r="G17036" t="s">
        <v>18</v>
      </c>
      <c r="H17036" t="s">
        <v>213</v>
      </c>
      <c r="I17036" t="s">
        <v>65</v>
      </c>
      <c r="J17036" t="s">
        <v>77</v>
      </c>
      <c r="K17036" t="s">
        <v>35</v>
      </c>
      <c r="L17036">
        <v>13</v>
      </c>
      <c r="M17036" t="s">
        <v>23</v>
      </c>
    </row>
    <row r="17037" spans="1:13">
      <c r="A17037" t="s">
        <v>24760</v>
      </c>
      <c r="B17037" t="str" cm="1">
        <f t="array" ref="B17037">PROPER(TRIM(_xlfn.REGEXREPLACE(LEFT(MILESTONE!B17037,MIN(IFERROR(SEARCH({"@","with","&amp;","alongwith","/","(","URF"},MILESTONE!B17037),LEN(MILESTONE!B17037)+1))-1),"[^A-Za-z ]","")))</f>
        <v>Archna</v>
      </c>
      <c r="C17037" t="str">
        <f>IF(MILESTONE!C17037="f","Female","Male")</f>
        <v>Female</v>
      </c>
      <c r="D17037" t="s">
        <v>26</v>
      </c>
      <c r="E17037" cm="1">
        <f t="array" ref="E17037">IF(ISBLANK(MILESTONE!E17037),
   _xlfn.SWITCH(D17037,
      "Very Negative",2,
      "Negative",4,
      "Neutral",6,
      "Positive",8,
      "Very Positive",10
   ),
   MILESTONE!E17037)</f>
        <v>10</v>
      </c>
      <c r="F17037" t="str">
        <f>TEXT(MILESTONE!F17037, "DD/MM/YYYY")</f>
        <v>10/24/2020</v>
      </c>
      <c r="G17037" t="s">
        <v>27</v>
      </c>
      <c r="H17037" t="s">
        <v>2750</v>
      </c>
      <c r="I17037" t="s">
        <v>2751</v>
      </c>
      <c r="J17037" t="s">
        <v>29</v>
      </c>
      <c r="K17037" t="s">
        <v>35</v>
      </c>
      <c r="L17037">
        <v>45</v>
      </c>
      <c r="M17037" t="s">
        <v>106</v>
      </c>
    </row>
    <row r="17038" spans="1:13">
      <c r="A17038" t="s">
        <v>24761</v>
      </c>
      <c r="B17038" t="str" cm="1">
        <f t="array" ref="B17038">PROPER(TRIM(_xlfn.REGEXREPLACE(LEFT(MILESTONE!B17038,MIN(IFERROR(SEARCH({"@","with","&amp;","alongwith","/","(","URF"},MILESTONE!B17038),LEN(MILESTONE!B17038)+1))-1),"[^A-Za-z ]","")))</f>
        <v>B Vikjay Kumar</v>
      </c>
      <c r="C17038" t="str">
        <f>IF(MILESTONE!C17038="f","Female","Male")</f>
        <v>Male</v>
      </c>
      <c r="D17038" t="s">
        <v>16</v>
      </c>
      <c r="E17038" cm="1">
        <f t="array" ref="E17038">IF(ISBLANK(MILESTONE!E17038),
   _xlfn.SWITCH(D17038,
      "Very Negative",2,
      "Negative",4,
      "Neutral",6,
      "Positive",8,
      "Very Positive",10
   ),
   MILESTONE!E17038)</f>
        <v>6</v>
      </c>
      <c r="F17038" t="str">
        <f>TEXT(MILESTONE!F17038, "DD/MM/YYYY")</f>
        <v>10/14/2020</v>
      </c>
      <c r="G17038" t="s">
        <v>44</v>
      </c>
      <c r="H17038" t="s">
        <v>824</v>
      </c>
      <c r="I17038" t="s">
        <v>157</v>
      </c>
      <c r="J17038" t="s">
        <v>21</v>
      </c>
      <c r="K17038" t="s">
        <v>22</v>
      </c>
      <c r="L17038">
        <v>5</v>
      </c>
      <c r="M17038" t="s">
        <v>30</v>
      </c>
    </row>
    <row r="17039" spans="1:13">
      <c r="A17039" t="s">
        <v>24763</v>
      </c>
      <c r="B17039" t="str" cm="1">
        <f t="array" ref="B17039">PROPER(TRIM(_xlfn.REGEXREPLACE(LEFT(MILESTONE!B17039,MIN(IFERROR(SEARCH({"@","with","&amp;","alongwith","/","(","URF"},MILESTONE!B17039),LEN(MILESTONE!B17039)+1))-1),"[^A-Za-z ]","")))</f>
        <v>Mini Kumari</v>
      </c>
      <c r="C17039" t="str">
        <f>IF(MILESTONE!C17039="f","Female","Male")</f>
        <v>Female</v>
      </c>
      <c r="D17039" t="s">
        <v>16</v>
      </c>
      <c r="E17039" cm="1">
        <f t="array" ref="E17039">IF(ISBLANK(MILESTONE!E17039),
   _xlfn.SWITCH(D17039,
      "Very Negative",2,
      "Negative",4,
      "Neutral",6,
      "Positive",8,
      "Very Positive",10
   ),
   MILESTONE!E17039)</f>
        <v>5</v>
      </c>
      <c r="F17039" t="str">
        <f>TEXT(MILESTONE!F17039, "DD/MM/YYYY")</f>
        <v>10/01/2020</v>
      </c>
      <c r="G17039" t="s">
        <v>18</v>
      </c>
      <c r="H17039" t="s">
        <v>363</v>
      </c>
      <c r="I17039" t="s">
        <v>247</v>
      </c>
      <c r="J17039" t="s">
        <v>29</v>
      </c>
      <c r="K17039" t="s">
        <v>35</v>
      </c>
      <c r="L17039">
        <v>36</v>
      </c>
      <c r="M17039" t="s">
        <v>23</v>
      </c>
    </row>
    <row r="17040" spans="1:13">
      <c r="A17040" t="s">
        <v>24764</v>
      </c>
      <c r="B17040" t="str" cm="1">
        <f t="array" ref="B17040">PROPER(TRIM(_xlfn.REGEXREPLACE(LEFT(MILESTONE!B17040,MIN(IFERROR(SEARCH({"@","with","&amp;","alongwith","/","(","URF"},MILESTONE!B17040),LEN(MILESTONE!B17040)+1))-1),"[^A-Za-z ]","")))</f>
        <v>Sweety</v>
      </c>
      <c r="C17040" t="str">
        <f>IF(MILESTONE!C17040="f","Female","Male")</f>
        <v>Female</v>
      </c>
      <c r="D17040" t="s">
        <v>57</v>
      </c>
      <c r="E17040" cm="1">
        <f t="array" ref="E17040">IF(ISBLANK(MILESTONE!E17040),
   _xlfn.SWITCH(D17040,
      "Very Negative",2,
      "Negative",4,
      "Neutral",6,
      "Positive",8,
      "Very Positive",10
   ),
   MILESTONE!E17040)</f>
        <v>8</v>
      </c>
      <c r="F17040" t="str">
        <f>TEXT(MILESTONE!F17040, "DD/MM/YYYY")</f>
        <v>10/29/2020</v>
      </c>
      <c r="G17040" t="s">
        <v>18</v>
      </c>
      <c r="H17040" t="s">
        <v>688</v>
      </c>
      <c r="I17040" t="s">
        <v>20</v>
      </c>
      <c r="J17040" t="s">
        <v>77</v>
      </c>
      <c r="K17040" t="s">
        <v>22</v>
      </c>
      <c r="L17040">
        <v>17</v>
      </c>
      <c r="M17040" t="s">
        <v>30</v>
      </c>
    </row>
    <row r="17041" spans="1:13">
      <c r="A17041" t="s">
        <v>24765</v>
      </c>
      <c r="B17041" t="str" cm="1">
        <f t="array" ref="B17041">PROPER(TRIM(_xlfn.REGEXREPLACE(LEFT(MILESTONE!B17041,MIN(IFERROR(SEARCH({"@","with","&amp;","alongwith","/","(","URF"},MILESTONE!B17041),LEN(MILESTONE!B17041)+1))-1),"[^A-Za-z ]","")))</f>
        <v>Monika</v>
      </c>
      <c r="C17041" t="str">
        <f>IF(MILESTONE!C17041="f","Female","Male")</f>
        <v>Female</v>
      </c>
      <c r="D17041" t="s">
        <v>38</v>
      </c>
      <c r="E17041" cm="1">
        <f t="array" ref="E17041">IF(ISBLANK(MILESTONE!E17041),
   _xlfn.SWITCH(D17041,
      "Very Negative",2,
      "Negative",4,
      "Neutral",6,
      "Positive",8,
      "Very Positive",10
   ),
   MILESTONE!E17041)</f>
        <v>2</v>
      </c>
      <c r="F17041" t="str">
        <f>TEXT(MILESTONE!F17041, "DD/MM/YYYY")</f>
        <v>10/27/2020</v>
      </c>
      <c r="G17041" t="s">
        <v>18</v>
      </c>
      <c r="H17041" t="s">
        <v>15208</v>
      </c>
      <c r="I17041" t="s">
        <v>313</v>
      </c>
      <c r="J17041" t="s">
        <v>29</v>
      </c>
      <c r="K17041" t="s">
        <v>22</v>
      </c>
      <c r="L17041">
        <v>23</v>
      </c>
      <c r="M17041" t="s">
        <v>30</v>
      </c>
    </row>
    <row r="17042" spans="1:13">
      <c r="A17042" t="s">
        <v>24766</v>
      </c>
      <c r="B17042" t="str" cm="1">
        <f t="array" ref="B17042">PROPER(TRIM(_xlfn.REGEXREPLACE(LEFT(MILESTONE!B17042,MIN(IFERROR(SEARCH({"@","with","&amp;","alongwith","/","(","URF"},MILESTONE!B17042),LEN(MILESTONE!B17042)+1))-1),"[^A-Za-z ]","")))</f>
        <v>Mala</v>
      </c>
      <c r="C17042" t="str">
        <f>IF(MILESTONE!C17042="f","Female","Male")</f>
        <v>Female</v>
      </c>
      <c r="D17042" t="s">
        <v>34</v>
      </c>
      <c r="E17042" cm="1">
        <f t="array" ref="E17042">IF(ISBLANK(MILESTONE!E17042),
   _xlfn.SWITCH(D17042,
      "Very Negative",2,
      "Negative",4,
      "Neutral",6,
      "Positive",8,
      "Very Positive",10
   ),
   MILESTONE!E17042)</f>
        <v>4</v>
      </c>
      <c r="F17042" t="str">
        <f>TEXT(MILESTONE!F17042, "DD/MM/YYYY")</f>
        <v>10/20/2020</v>
      </c>
      <c r="G17042" t="s">
        <v>18</v>
      </c>
      <c r="H17042" t="s">
        <v>990</v>
      </c>
      <c r="I17042" t="s">
        <v>98</v>
      </c>
      <c r="J17042" t="s">
        <v>21</v>
      </c>
      <c r="K17042" t="s">
        <v>22</v>
      </c>
      <c r="L17042">
        <v>19</v>
      </c>
      <c r="M17042" t="s">
        <v>23</v>
      </c>
    </row>
    <row r="17043" spans="1:13">
      <c r="A17043" t="s">
        <v>24767</v>
      </c>
      <c r="B17043" t="str" cm="1">
        <f t="array" ref="B17043">PROPER(TRIM(_xlfn.REGEXREPLACE(LEFT(MILESTONE!B17043,MIN(IFERROR(SEARCH({"@","with","&amp;","alongwith","/","(","URF"},MILESTONE!B17043),LEN(MILESTONE!B17043)+1))-1),"[^A-Za-z ]","")))</f>
        <v>Babita Pandey</v>
      </c>
      <c r="C17043" t="str">
        <f>IF(MILESTONE!C17043="f","Female","Male")</f>
        <v>Female</v>
      </c>
      <c r="D17043" t="s">
        <v>34</v>
      </c>
      <c r="E17043" cm="1">
        <f t="array" ref="E17043">IF(ISBLANK(MILESTONE!E17043),
   _xlfn.SWITCH(D17043,
      "Very Negative",2,
      "Negative",4,
      "Neutral",6,
      "Positive",8,
      "Very Positive",10
   ),
   MILESTONE!E17043)</f>
        <v>4</v>
      </c>
      <c r="F17043" t="str">
        <f>TEXT(MILESTONE!F17043, "DD/MM/YYYY")</f>
        <v>10/20/2020</v>
      </c>
      <c r="G17043" t="s">
        <v>18</v>
      </c>
      <c r="H17043" t="s">
        <v>312</v>
      </c>
      <c r="I17043" t="s">
        <v>313</v>
      </c>
      <c r="J17043" t="s">
        <v>29</v>
      </c>
      <c r="K17043" t="s">
        <v>22</v>
      </c>
      <c r="L17043">
        <v>33</v>
      </c>
      <c r="M17043" t="s">
        <v>23</v>
      </c>
    </row>
    <row r="17044" spans="1:13">
      <c r="A17044" t="s">
        <v>24769</v>
      </c>
      <c r="B17044" t="str" cm="1">
        <f t="array" ref="B17044">PROPER(TRIM(_xlfn.REGEXREPLACE(LEFT(MILESTONE!B17044,MIN(IFERROR(SEARCH({"@","with","&amp;","alongwith","/","(","URF"},MILESTONE!B17044),LEN(MILESTONE!B17044)+1))-1),"[^A-Za-z ]","")))</f>
        <v>Asarfi Lal</v>
      </c>
      <c r="C17044" t="str">
        <f>IF(MILESTONE!C17044="f","Female","Male")</f>
        <v>Male</v>
      </c>
      <c r="D17044" t="s">
        <v>38</v>
      </c>
      <c r="E17044" cm="1">
        <f t="array" ref="E17044">IF(ISBLANK(MILESTONE!E17044),
   _xlfn.SWITCH(D17044,
      "Very Negative",2,
      "Negative",4,
      "Neutral",6,
      "Positive",8,
      "Very Positive",10
   ),
   MILESTONE!E17044)</f>
        <v>2</v>
      </c>
      <c r="F17044" t="str">
        <f>TEXT(MILESTONE!F17044, "DD/MM/YYYY")</f>
        <v>10/10/2020</v>
      </c>
      <c r="G17044" t="s">
        <v>18</v>
      </c>
      <c r="H17044" t="s">
        <v>398</v>
      </c>
      <c r="I17044" t="s">
        <v>93</v>
      </c>
      <c r="J17044" t="s">
        <v>66</v>
      </c>
      <c r="K17044" t="s">
        <v>22</v>
      </c>
      <c r="L17044">
        <v>6</v>
      </c>
      <c r="M17044" t="s">
        <v>84</v>
      </c>
    </row>
    <row r="17045" spans="1:13">
      <c r="A17045" t="s">
        <v>24770</v>
      </c>
      <c r="B17045" t="str" cm="1">
        <f t="array" ref="B17045">PROPER(TRIM(_xlfn.REGEXREPLACE(LEFT(MILESTONE!B17045,MIN(IFERROR(SEARCH({"@","with","&amp;","alongwith","/","(","URF"},MILESTONE!B17045),LEN(MILESTONE!B17045)+1))-1),"[^A-Za-z ]","")))</f>
        <v>Rajiv</v>
      </c>
      <c r="C17045" t="str">
        <f>IF(MILESTONE!C17045="f","Female","Male")</f>
        <v>Male</v>
      </c>
      <c r="D17045" t="s">
        <v>16</v>
      </c>
      <c r="E17045" cm="1">
        <f t="array" ref="E17045">IF(ISBLANK(MILESTONE!E17045),
   _xlfn.SWITCH(D17045,
      "Very Negative",2,
      "Negative",4,
      "Neutral",6,
      "Positive",8,
      "Very Positive",10
   ),
   MILESTONE!E17045)</f>
        <v>6</v>
      </c>
      <c r="F17045" t="str">
        <f>TEXT(MILESTONE!F17045, "DD/MM/YYYY")</f>
        <v>10/25/2020</v>
      </c>
      <c r="G17045" t="s">
        <v>18</v>
      </c>
      <c r="H17045" t="s">
        <v>824</v>
      </c>
      <c r="I17045" t="s">
        <v>157</v>
      </c>
      <c r="J17045" t="s">
        <v>29</v>
      </c>
      <c r="K17045" t="s">
        <v>35</v>
      </c>
      <c r="L17045">
        <v>29</v>
      </c>
      <c r="M17045" t="s">
        <v>106</v>
      </c>
    </row>
    <row r="17046" spans="1:13">
      <c r="A17046" t="s">
        <v>24771</v>
      </c>
      <c r="B17046" t="str" cm="1">
        <f t="array" ref="B17046">PROPER(TRIM(_xlfn.REGEXREPLACE(LEFT(MILESTONE!B17046,MIN(IFERROR(SEARCH({"@","with","&amp;","alongwith","/","(","URF"},MILESTONE!B17046),LEN(MILESTONE!B17046)+1))-1),"[^A-Za-z ]","")))</f>
        <v>Hari Lal</v>
      </c>
      <c r="C17046" t="str">
        <f>IF(MILESTONE!C17046="f","Female","Male")</f>
        <v>Male</v>
      </c>
      <c r="D17046" t="s">
        <v>16</v>
      </c>
      <c r="E17046" cm="1">
        <f t="array" ref="E17046">IF(ISBLANK(MILESTONE!E17046),
   _xlfn.SWITCH(D17046,
      "Very Negative",2,
      "Negative",4,
      "Neutral",6,
      "Positive",8,
      "Very Positive",10
   ),
   MILESTONE!E17046)</f>
        <v>6</v>
      </c>
      <c r="F17046" t="str">
        <f>TEXT(MILESTONE!F17046, "DD/MM/YYYY")</f>
        <v>10/09/2020</v>
      </c>
      <c r="G17046" t="s">
        <v>18</v>
      </c>
      <c r="H17046" t="s">
        <v>718</v>
      </c>
      <c r="I17046" t="s">
        <v>65</v>
      </c>
      <c r="J17046" t="s">
        <v>77</v>
      </c>
      <c r="K17046" t="s">
        <v>22</v>
      </c>
      <c r="L17046">
        <v>17</v>
      </c>
      <c r="M17046" t="s">
        <v>23</v>
      </c>
    </row>
    <row r="17047" spans="1:13">
      <c r="A17047" t="s">
        <v>24772</v>
      </c>
      <c r="B17047" t="str" cm="1">
        <f t="array" ref="B17047">PROPER(TRIM(_xlfn.REGEXREPLACE(LEFT(MILESTONE!B17047,MIN(IFERROR(SEARCH({"@","with","&amp;","alongwith","/","(","URF"},MILESTONE!B17047),LEN(MILESTONE!B17047)+1))-1),"[^A-Za-z ]","")))</f>
        <v>Nisha</v>
      </c>
      <c r="C17047" t="str">
        <f>IF(MILESTONE!C17047="f","Female","Male")</f>
        <v>Female</v>
      </c>
      <c r="D17047" t="s">
        <v>34</v>
      </c>
      <c r="E17047" cm="1">
        <f t="array" ref="E17047">IF(ISBLANK(MILESTONE!E17047),
   _xlfn.SWITCH(D17047,
      "Very Negative",2,
      "Negative",4,
      "Neutral",6,
      "Positive",8,
      "Very Positive",10
   ),
   MILESTONE!E17047)</f>
        <v>6</v>
      </c>
      <c r="F17047" t="str">
        <f>TEXT(MILESTONE!F17047, "DD/MM/YYYY")</f>
        <v>10/27/2020</v>
      </c>
      <c r="G17047" t="s">
        <v>18</v>
      </c>
      <c r="H17047" t="s">
        <v>1015</v>
      </c>
      <c r="I17047" t="s">
        <v>126</v>
      </c>
      <c r="J17047" t="s">
        <v>21</v>
      </c>
      <c r="K17047" t="s">
        <v>22</v>
      </c>
      <c r="L17047">
        <v>36</v>
      </c>
      <c r="M17047" t="s">
        <v>23</v>
      </c>
    </row>
    <row r="17048" spans="1:13">
      <c r="A17048" t="s">
        <v>24773</v>
      </c>
      <c r="B17048" t="str" cm="1">
        <f t="array" ref="B17048">PROPER(TRIM(_xlfn.REGEXREPLACE(LEFT(MILESTONE!B17048,MIN(IFERROR(SEARCH({"@","with","&amp;","alongwith","/","(","URF"},MILESTONE!B17048),LEN(MILESTONE!B17048)+1))-1),"[^A-Za-z ]","")))</f>
        <v>Priti</v>
      </c>
      <c r="C17048" t="str">
        <f>IF(MILESTONE!C17048="f","Female","Male")</f>
        <v>Male</v>
      </c>
      <c r="D17048" t="s">
        <v>34</v>
      </c>
      <c r="E17048" cm="1">
        <f t="array" ref="E17048">IF(ISBLANK(MILESTONE!E17048),
   _xlfn.SWITCH(D17048,
      "Very Negative",2,
      "Negative",4,
      "Neutral",6,
      "Positive",8,
      "Very Positive",10
   ),
   MILESTONE!E17048)</f>
        <v>4</v>
      </c>
      <c r="F17048" t="str">
        <f>TEXT(MILESTONE!F17048, "DD/MM/YYYY")</f>
        <v>10/03/2020</v>
      </c>
      <c r="G17048" t="s">
        <v>18</v>
      </c>
      <c r="H17048" t="s">
        <v>203</v>
      </c>
      <c r="I17048" t="s">
        <v>204</v>
      </c>
      <c r="J17048" t="s">
        <v>21</v>
      </c>
      <c r="K17048" t="s">
        <v>22</v>
      </c>
      <c r="L17048">
        <v>39</v>
      </c>
      <c r="M17048" t="s">
        <v>106</v>
      </c>
    </row>
    <row r="17049" spans="1:13">
      <c r="A17049" t="s">
        <v>24774</v>
      </c>
      <c r="B17049" t="str" cm="1">
        <f t="array" ref="B17049">PROPER(TRIM(_xlfn.REGEXREPLACE(LEFT(MILESTONE!B17049,MIN(IFERROR(SEARCH({"@","with","&amp;","alongwith","/","(","URF"},MILESTONE!B17049),LEN(MILESTONE!B17049)+1))-1),"[^A-Za-z ]","")))</f>
        <v>Amit Kumar</v>
      </c>
      <c r="C17049" t="str">
        <f>IF(MILESTONE!C17049="f","Female","Male")</f>
        <v>Male</v>
      </c>
      <c r="D17049" t="s">
        <v>34</v>
      </c>
      <c r="E17049" cm="1">
        <f t="array" ref="E17049">IF(ISBLANK(MILESTONE!E17049),
   _xlfn.SWITCH(D17049,
      "Very Negative",2,
      "Negative",4,
      "Neutral",6,
      "Positive",8,
      "Very Positive",10
   ),
   MILESTONE!E17049)</f>
        <v>4</v>
      </c>
      <c r="F17049" t="str">
        <f>TEXT(MILESTONE!F17049, "DD/MM/YYYY")</f>
        <v>10/23/2020</v>
      </c>
      <c r="G17049" t="s">
        <v>18</v>
      </c>
      <c r="H17049" t="s">
        <v>18924</v>
      </c>
      <c r="I17049" t="s">
        <v>98</v>
      </c>
      <c r="J17049" t="s">
        <v>77</v>
      </c>
      <c r="K17049" t="s">
        <v>22</v>
      </c>
      <c r="L17049">
        <v>39</v>
      </c>
      <c r="M17049" t="s">
        <v>30</v>
      </c>
    </row>
    <row r="17050" spans="1:13">
      <c r="A17050" t="s">
        <v>24775</v>
      </c>
      <c r="B17050" t="str" cm="1">
        <f t="array" ref="B17050">PROPER(TRIM(_xlfn.REGEXREPLACE(LEFT(MILESTONE!B17050,MIN(IFERROR(SEARCH({"@","with","&amp;","alongwith","/","(","URF"},MILESTONE!B17050),LEN(MILESTONE!B17050)+1))-1),"[^A-Za-z ]","")))</f>
        <v>Kajal</v>
      </c>
      <c r="C17050" t="str">
        <f>IF(MILESTONE!C17050="f","Female","Male")</f>
        <v>Female</v>
      </c>
      <c r="D17050" t="s">
        <v>34</v>
      </c>
      <c r="E17050" cm="1">
        <f t="array" ref="E17050">IF(ISBLANK(MILESTONE!E17050),
   _xlfn.SWITCH(D17050,
      "Very Negative",2,
      "Negative",4,
      "Neutral",6,
      "Positive",8,
      "Very Positive",10
   ),
   MILESTONE!E17050)</f>
        <v>4</v>
      </c>
      <c r="F17050" t="str">
        <f>TEXT(MILESTONE!F17050, "DD/MM/YYYY")</f>
        <v>10/03/2020</v>
      </c>
      <c r="G17050" t="s">
        <v>18</v>
      </c>
      <c r="H17050" t="s">
        <v>143</v>
      </c>
      <c r="I17050" t="s">
        <v>144</v>
      </c>
      <c r="J17050" t="s">
        <v>77</v>
      </c>
      <c r="K17050" t="s">
        <v>61</v>
      </c>
      <c r="L17050">
        <v>33</v>
      </c>
      <c r="M17050" t="s">
        <v>23</v>
      </c>
    </row>
    <row r="17051" spans="1:13">
      <c r="A17051" t="s">
        <v>24777</v>
      </c>
      <c r="B17051" t="str" cm="1">
        <f t="array" ref="B17051">PROPER(TRIM(_xlfn.REGEXREPLACE(LEFT(MILESTONE!B17051,MIN(IFERROR(SEARCH({"@","with","&amp;","alongwith","/","(","URF"},MILESTONE!B17051),LEN(MILESTONE!B17051)+1))-1),"[^A-Za-z ]","")))</f>
        <v>Jalaluddin</v>
      </c>
      <c r="C17051" t="str">
        <f>IF(MILESTONE!C17051="f","Female","Male")</f>
        <v>Male</v>
      </c>
      <c r="D17051" t="s">
        <v>38</v>
      </c>
      <c r="E17051" cm="1">
        <f t="array" ref="E17051">IF(ISBLANK(MILESTONE!E17051),
   _xlfn.SWITCH(D17051,
      "Very Negative",2,
      "Negative",4,
      "Neutral",6,
      "Positive",8,
      "Very Positive",10
   ),
   MILESTONE!E17051)</f>
        <v>2</v>
      </c>
      <c r="F17051" t="str">
        <f>TEXT(MILESTONE!F17051, "DD/MM/YYYY")</f>
        <v>10/10/2020</v>
      </c>
      <c r="G17051" t="s">
        <v>18</v>
      </c>
      <c r="H17051" t="s">
        <v>213</v>
      </c>
      <c r="I17051" t="s">
        <v>65</v>
      </c>
      <c r="J17051" t="s">
        <v>77</v>
      </c>
      <c r="K17051" t="s">
        <v>22</v>
      </c>
      <c r="L17051">
        <v>21</v>
      </c>
      <c r="M17051" t="s">
        <v>23</v>
      </c>
    </row>
    <row r="17052" spans="1:13">
      <c r="A17052" t="s">
        <v>24778</v>
      </c>
      <c r="B17052" t="str" cm="1">
        <f t="array" ref="B17052">PROPER(TRIM(_xlfn.REGEXREPLACE(LEFT(MILESTONE!B17052,MIN(IFERROR(SEARCH({"@","with","&amp;","alongwith","/","(","URF"},MILESTONE!B17052),LEN(MILESTONE!B17052)+1))-1),"[^A-Za-z ]","")))</f>
        <v>Krish</v>
      </c>
      <c r="C17052" t="str">
        <f>IF(MILESTONE!C17052="f","Female","Male")</f>
        <v>Male</v>
      </c>
      <c r="D17052" t="s">
        <v>34</v>
      </c>
      <c r="E17052" cm="1">
        <f t="array" ref="E17052">IF(ISBLANK(MILESTONE!E17052),
   _xlfn.SWITCH(D17052,
      "Very Negative",2,
      "Negative",4,
      "Neutral",6,
      "Positive",8,
      "Very Positive",10
   ),
   MILESTONE!E17052)</f>
        <v>4</v>
      </c>
      <c r="F17052" t="str">
        <f>TEXT(MILESTONE!F17052, "DD/MM/YYYY")</f>
        <v>10/20/2020</v>
      </c>
      <c r="G17052" t="s">
        <v>18</v>
      </c>
      <c r="H17052" t="s">
        <v>1065</v>
      </c>
      <c r="I17052" t="s">
        <v>462</v>
      </c>
      <c r="J17052" t="s">
        <v>29</v>
      </c>
      <c r="K17052" t="s">
        <v>22</v>
      </c>
      <c r="L17052">
        <v>6</v>
      </c>
      <c r="M17052" t="s">
        <v>23</v>
      </c>
    </row>
    <row r="17053" spans="1:13">
      <c r="A17053" t="s">
        <v>24779</v>
      </c>
      <c r="B17053" t="str" cm="1">
        <f t="array" ref="B17053">PROPER(TRIM(_xlfn.REGEXREPLACE(LEFT(MILESTONE!B17053,MIN(IFERROR(SEARCH({"@","with","&amp;","alongwith","/","(","URF"},MILESTONE!B17053),LEN(MILESTONE!B17053)+1))-1),"[^A-Za-z ]","")))</f>
        <v>Heena</v>
      </c>
      <c r="C17053" t="str">
        <f>IF(MILESTONE!C17053="f","Female","Male")</f>
        <v>Female</v>
      </c>
      <c r="D17053" t="s">
        <v>26</v>
      </c>
      <c r="E17053" cm="1">
        <f t="array" ref="E17053">IF(ISBLANK(MILESTONE!E17053),
   _xlfn.SWITCH(D17053,
      "Very Negative",2,
      "Negative",4,
      "Neutral",6,
      "Positive",8,
      "Very Positive",10
   ),
   MILESTONE!E17053)</f>
        <v>10</v>
      </c>
      <c r="F17053" t="str">
        <f>TEXT(MILESTONE!F17053, "DD/MM/YYYY")</f>
        <v>10/28/2020</v>
      </c>
      <c r="G17053" t="s">
        <v>18</v>
      </c>
      <c r="H17053" t="s">
        <v>531</v>
      </c>
      <c r="I17053" t="s">
        <v>144</v>
      </c>
      <c r="J17053" t="s">
        <v>77</v>
      </c>
      <c r="K17053" t="s">
        <v>22</v>
      </c>
      <c r="L17053">
        <v>17</v>
      </c>
      <c r="M17053" t="s">
        <v>84</v>
      </c>
    </row>
    <row r="17054" spans="1:13">
      <c r="A17054" t="s">
        <v>24780</v>
      </c>
      <c r="B17054" t="str" cm="1">
        <f t="array" ref="B17054">PROPER(TRIM(_xlfn.REGEXREPLACE(LEFT(MILESTONE!B17054,MIN(IFERROR(SEARCH({"@","with","&amp;","alongwith","/","(","URF"},MILESTONE!B17054),LEN(MILESTONE!B17054)+1))-1),"[^A-Za-z ]","")))</f>
        <v>Kamlesh</v>
      </c>
      <c r="C17054" t="str">
        <f>IF(MILESTONE!C17054="f","Female","Male")</f>
        <v>Female</v>
      </c>
      <c r="D17054" t="s">
        <v>34</v>
      </c>
      <c r="E17054" cm="1">
        <f t="array" ref="E17054">IF(ISBLANK(MILESTONE!E17054),
   _xlfn.SWITCH(D17054,
      "Very Negative",2,
      "Negative",4,
      "Neutral",6,
      "Positive",8,
      "Very Positive",10
   ),
   MILESTONE!E17054)</f>
        <v>4</v>
      </c>
      <c r="F17054" t="str">
        <f>TEXT(MILESTONE!F17054, "DD/MM/YYYY")</f>
        <v>10/03/2020</v>
      </c>
      <c r="G17054" t="s">
        <v>18</v>
      </c>
      <c r="H17054" t="s">
        <v>967</v>
      </c>
      <c r="I17054" t="s">
        <v>98</v>
      </c>
      <c r="J17054" t="s">
        <v>66</v>
      </c>
      <c r="K17054" t="s">
        <v>22</v>
      </c>
      <c r="L17054">
        <v>28</v>
      </c>
      <c r="M17054" t="s">
        <v>23</v>
      </c>
    </row>
    <row r="17055" spans="1:13">
      <c r="A17055" t="s">
        <v>24781</v>
      </c>
      <c r="B17055" t="str" cm="1">
        <f t="array" ref="B17055">PROPER(TRIM(_xlfn.REGEXREPLACE(LEFT(MILESTONE!B17055,MIN(IFERROR(SEARCH({"@","with","&amp;","alongwith","/","(","URF"},MILESTONE!B17055),LEN(MILESTONE!B17055)+1))-1),"[^A-Za-z ]","")))</f>
        <v>Sabina</v>
      </c>
      <c r="C17055" t="str">
        <f>IF(MILESTONE!C17055="f","Female","Male")</f>
        <v>Female</v>
      </c>
      <c r="D17055" t="s">
        <v>38</v>
      </c>
      <c r="E17055" cm="1">
        <f t="array" ref="E17055">IF(ISBLANK(MILESTONE!E17055),
   _xlfn.SWITCH(D17055,
      "Very Negative",2,
      "Negative",4,
      "Neutral",6,
      "Positive",8,
      "Very Positive",10
   ),
   MILESTONE!E17055)</f>
        <v>2</v>
      </c>
      <c r="F17055" t="str">
        <f>TEXT(MILESTONE!F17055, "DD/MM/YYYY")</f>
        <v>10/05/2020</v>
      </c>
      <c r="G17055" t="s">
        <v>44</v>
      </c>
      <c r="H17055" t="s">
        <v>1085</v>
      </c>
      <c r="I17055" t="s">
        <v>20</v>
      </c>
      <c r="J17055" t="s">
        <v>21</v>
      </c>
      <c r="K17055" t="s">
        <v>22</v>
      </c>
      <c r="L17055">
        <v>45</v>
      </c>
      <c r="M17055" t="s">
        <v>30</v>
      </c>
    </row>
    <row r="17056" spans="1:13">
      <c r="A17056" t="s">
        <v>24783</v>
      </c>
      <c r="B17056" t="str" cm="1">
        <f t="array" ref="B17056">PROPER(TRIM(_xlfn.REGEXREPLACE(LEFT(MILESTONE!B17056,MIN(IFERROR(SEARCH({"@","with","&amp;","alongwith","/","(","URF"},MILESTONE!B17056),LEN(MILESTONE!B17056)+1))-1),"[^A-Za-z ]","")))</f>
        <v>Sneha</v>
      </c>
      <c r="C17056" t="str">
        <f>IF(MILESTONE!C17056="f","Female","Male")</f>
        <v>Female</v>
      </c>
      <c r="D17056" t="s">
        <v>16</v>
      </c>
      <c r="E17056" cm="1">
        <f t="array" ref="E17056">IF(ISBLANK(MILESTONE!E17056),
   _xlfn.SWITCH(D17056,
      "Very Negative",2,
      "Negative",4,
      "Neutral",6,
      "Positive",8,
      "Very Positive",10
   ),
   MILESTONE!E17056)</f>
        <v>5</v>
      </c>
      <c r="F17056" t="str">
        <f>TEXT(MILESTONE!F17056, "DD/MM/YYYY")</f>
        <v>10/24/2020</v>
      </c>
      <c r="G17056" t="s">
        <v>18</v>
      </c>
      <c r="H17056" t="s">
        <v>213</v>
      </c>
      <c r="I17056" t="s">
        <v>65</v>
      </c>
      <c r="J17056" t="s">
        <v>77</v>
      </c>
      <c r="K17056" t="s">
        <v>22</v>
      </c>
      <c r="L17056">
        <v>44</v>
      </c>
      <c r="M17056" t="s">
        <v>23</v>
      </c>
    </row>
    <row r="17057" spans="1:13">
      <c r="A17057" t="s">
        <v>24784</v>
      </c>
      <c r="B17057" t="str" cm="1">
        <f t="array" ref="B17057">PROPER(TRIM(_xlfn.REGEXREPLACE(LEFT(MILESTONE!B17057,MIN(IFERROR(SEARCH({"@","with","&amp;","alongwith","/","(","URF"},MILESTONE!B17057),LEN(MILESTONE!B17057)+1))-1),"[^A-Za-z ]","")))</f>
        <v>Raniya</v>
      </c>
      <c r="C17057" t="str">
        <f>IF(MILESTONE!C17057="f","Female","Male")</f>
        <v>Female</v>
      </c>
      <c r="D17057" t="s">
        <v>16</v>
      </c>
      <c r="E17057" cm="1">
        <f t="array" ref="E17057">IF(ISBLANK(MILESTONE!E17057),
   _xlfn.SWITCH(D17057,
      "Very Negative",2,
      "Negative",4,
      "Neutral",6,
      "Positive",8,
      "Very Positive",10
   ),
   MILESTONE!E17057)</f>
        <v>6</v>
      </c>
      <c r="F17057" t="str">
        <f>TEXT(MILESTONE!F17057, "DD/MM/YYYY")</f>
        <v>10/06/2020</v>
      </c>
      <c r="G17057" t="s">
        <v>44</v>
      </c>
      <c r="H17057" t="s">
        <v>347</v>
      </c>
      <c r="I17057" t="s">
        <v>157</v>
      </c>
      <c r="J17057" t="s">
        <v>21</v>
      </c>
      <c r="K17057" t="s">
        <v>22</v>
      </c>
      <c r="L17057">
        <v>24</v>
      </c>
      <c r="M17057" t="s">
        <v>84</v>
      </c>
    </row>
    <row r="17058" spans="1:13">
      <c r="A17058" t="s">
        <v>24786</v>
      </c>
      <c r="B17058" t="str" cm="1">
        <f t="array" ref="B17058">PROPER(TRIM(_xlfn.REGEXREPLACE(LEFT(MILESTONE!B17058,MIN(IFERROR(SEARCH({"@","with","&amp;","alongwith","/","(","URF"},MILESTONE!B17058),LEN(MILESTONE!B17058)+1))-1),"[^A-Za-z ]","")))</f>
        <v>Naresh Chand</v>
      </c>
      <c r="C17058" t="str">
        <f>IF(MILESTONE!C17058="f","Female","Male")</f>
        <v>Male</v>
      </c>
      <c r="D17058" t="s">
        <v>34</v>
      </c>
      <c r="E17058" cm="1">
        <f t="array" ref="E17058">IF(ISBLANK(MILESTONE!E17058),
   _xlfn.SWITCH(D17058,
      "Very Negative",2,
      "Negative",4,
      "Neutral",6,
      "Positive",8,
      "Very Positive",10
   ),
   MILESTONE!E17058)</f>
        <v>3</v>
      </c>
      <c r="F17058" t="str">
        <f>TEXT(MILESTONE!F17058, "DD/MM/YYYY")</f>
        <v>10/25/2020</v>
      </c>
      <c r="G17058" t="s">
        <v>18</v>
      </c>
      <c r="H17058" t="s">
        <v>191</v>
      </c>
      <c r="I17058" t="s">
        <v>192</v>
      </c>
      <c r="J17058" t="s">
        <v>66</v>
      </c>
      <c r="K17058" t="s">
        <v>61</v>
      </c>
      <c r="L17058">
        <v>18</v>
      </c>
      <c r="M17058" t="s">
        <v>30</v>
      </c>
    </row>
    <row r="17059" spans="1:13">
      <c r="A17059" t="s">
        <v>24787</v>
      </c>
      <c r="B17059" t="str" cm="1">
        <f t="array" ref="B17059">PROPER(TRIM(_xlfn.REGEXREPLACE(LEFT(MILESTONE!B17059,MIN(IFERROR(SEARCH({"@","with","&amp;","alongwith","/","(","URF"},MILESTONE!B17059),LEN(MILESTONE!B17059)+1))-1),"[^A-Za-z ]","")))</f>
        <v>Rajkumar</v>
      </c>
      <c r="C17059" t="str">
        <f>IF(MILESTONE!C17059="f","Female","Male")</f>
        <v>Male</v>
      </c>
      <c r="D17059" t="s">
        <v>34</v>
      </c>
      <c r="E17059" cm="1">
        <f t="array" ref="E17059">IF(ISBLANK(MILESTONE!E17059),
   _xlfn.SWITCH(D17059,
      "Very Negative",2,
      "Negative",4,
      "Neutral",6,
      "Positive",8,
      "Very Positive",10
   ),
   MILESTONE!E17059)</f>
        <v>3</v>
      </c>
      <c r="F17059" t="str">
        <f>TEXT(MILESTONE!F17059, "DD/MM/YYYY")</f>
        <v>10/11/2020</v>
      </c>
      <c r="G17059" t="s">
        <v>27</v>
      </c>
      <c r="H17059" t="s">
        <v>547</v>
      </c>
      <c r="I17059" t="s">
        <v>41</v>
      </c>
      <c r="J17059" t="s">
        <v>66</v>
      </c>
      <c r="K17059" t="s">
        <v>22</v>
      </c>
      <c r="L17059">
        <v>42</v>
      </c>
      <c r="M17059" t="s">
        <v>106</v>
      </c>
    </row>
    <row r="17060" spans="1:13">
      <c r="A17060" t="s">
        <v>24788</v>
      </c>
      <c r="B17060" t="str" cm="1">
        <f t="array" ref="B17060">PROPER(TRIM(_xlfn.REGEXREPLACE(LEFT(MILESTONE!B17060,MIN(IFERROR(SEARCH({"@","with","&amp;","alongwith","/","(","URF"},MILESTONE!B17060),LEN(MILESTONE!B17060)+1))-1),"[^A-Za-z ]","")))</f>
        <v>Trilok Chand</v>
      </c>
      <c r="C17060" t="str">
        <f>IF(MILESTONE!C17060="f","Female","Male")</f>
        <v>Male</v>
      </c>
      <c r="D17060" t="s">
        <v>38</v>
      </c>
      <c r="E17060" cm="1">
        <f t="array" ref="E17060">IF(ISBLANK(MILESTONE!E17060),
   _xlfn.SWITCH(D17060,
      "Very Negative",2,
      "Negative",4,
      "Neutral",6,
      "Positive",8,
      "Very Positive",10
   ),
   MILESTONE!E17060)</f>
        <v>2</v>
      </c>
      <c r="F17060" t="str">
        <f>TEXT(MILESTONE!F17060, "DD/MM/YYYY")</f>
        <v>10/26/2020</v>
      </c>
      <c r="G17060" t="s">
        <v>18</v>
      </c>
      <c r="H17060" t="s">
        <v>417</v>
      </c>
      <c r="I17060" t="s">
        <v>222</v>
      </c>
      <c r="J17060" t="s">
        <v>21</v>
      </c>
      <c r="K17060" t="s">
        <v>22</v>
      </c>
      <c r="L17060">
        <v>30</v>
      </c>
      <c r="M17060" t="s">
        <v>23</v>
      </c>
    </row>
    <row r="17061" spans="1:13">
      <c r="A17061" t="s">
        <v>24789</v>
      </c>
      <c r="B17061" t="str" cm="1">
        <f t="array" ref="B17061">PROPER(TRIM(_xlfn.REGEXREPLACE(LEFT(MILESTONE!B17061,MIN(IFERROR(SEARCH({"@","with","&amp;","alongwith","/","(","URF"},MILESTONE!B17061),LEN(MILESTONE!B17061)+1))-1),"[^A-Za-z ]","")))</f>
        <v>Pooja Shrama</v>
      </c>
      <c r="C17061" t="str">
        <f>IF(MILESTONE!C17061="f","Female","Male")</f>
        <v>Female</v>
      </c>
      <c r="D17061" t="s">
        <v>34</v>
      </c>
      <c r="E17061" cm="1">
        <f t="array" ref="E17061">IF(ISBLANK(MILESTONE!E17061),
   _xlfn.SWITCH(D17061,
      "Very Negative",2,
      "Negative",4,
      "Neutral",6,
      "Positive",8,
      "Very Positive",10
   ),
   MILESTONE!E17061)</f>
        <v>5</v>
      </c>
      <c r="F17061" t="str">
        <f>TEXT(MILESTONE!F17061, "DD/MM/YYYY")</f>
        <v>10/14/2020</v>
      </c>
      <c r="G17061" t="s">
        <v>27</v>
      </c>
      <c r="H17061" t="s">
        <v>191</v>
      </c>
      <c r="I17061" t="s">
        <v>192</v>
      </c>
      <c r="J17061" t="s">
        <v>29</v>
      </c>
      <c r="K17061" t="s">
        <v>22</v>
      </c>
      <c r="L17061">
        <v>16</v>
      </c>
      <c r="M17061" t="s">
        <v>23</v>
      </c>
    </row>
    <row r="17062" spans="1:13">
      <c r="A17062" t="s">
        <v>24790</v>
      </c>
      <c r="B17062" t="str" cm="1">
        <f t="array" ref="B17062">PROPER(TRIM(_xlfn.REGEXREPLACE(LEFT(MILESTONE!B17062,MIN(IFERROR(SEARCH({"@","with","&amp;","alongwith","/","(","URF"},MILESTONE!B17062),LEN(MILESTONE!B17062)+1))-1),"[^A-Za-z ]","")))</f>
        <v>Asmat</v>
      </c>
      <c r="C17062" t="str">
        <f>IF(MILESTONE!C17062="f","Female","Male")</f>
        <v>Female</v>
      </c>
      <c r="D17062" t="s">
        <v>16</v>
      </c>
      <c r="E17062" cm="1">
        <f t="array" ref="E17062">IF(ISBLANK(MILESTONE!E17062),
   _xlfn.SWITCH(D17062,
      "Very Negative",2,
      "Negative",4,
      "Neutral",6,
      "Positive",8,
      "Very Positive",10
   ),
   MILESTONE!E17062)</f>
        <v>6</v>
      </c>
      <c r="F17062" t="str">
        <f>TEXT(MILESTONE!F17062, "DD/MM/YYYY")</f>
        <v>10/30/2020</v>
      </c>
      <c r="G17062" t="s">
        <v>27</v>
      </c>
      <c r="H17062" t="s">
        <v>339</v>
      </c>
      <c r="I17062" t="s">
        <v>222</v>
      </c>
      <c r="J17062" t="s">
        <v>29</v>
      </c>
      <c r="K17062" t="s">
        <v>22</v>
      </c>
      <c r="L17062">
        <v>13</v>
      </c>
      <c r="M17062" t="s">
        <v>30</v>
      </c>
    </row>
    <row r="17063" spans="1:13">
      <c r="A17063" t="s">
        <v>24791</v>
      </c>
      <c r="B17063" t="str" cm="1">
        <f t="array" ref="B17063">PROPER(TRIM(_xlfn.REGEXREPLACE(LEFT(MILESTONE!B17063,MIN(IFERROR(SEARCH({"@","with","&amp;","alongwith","/","(","URF"},MILESTONE!B17063),LEN(MILESTONE!B17063)+1))-1),"[^A-Za-z ]","")))</f>
        <v>Gaurav Sethi</v>
      </c>
      <c r="C17063" t="str">
        <f>IF(MILESTONE!C17063="f","Female","Male")</f>
        <v>Male</v>
      </c>
      <c r="D17063" t="s">
        <v>16</v>
      </c>
      <c r="E17063" cm="1">
        <f t="array" ref="E17063">IF(ISBLANK(MILESTONE!E17063),
   _xlfn.SWITCH(D17063,
      "Very Negative",2,
      "Negative",4,
      "Neutral",6,
      "Positive",8,
      "Very Positive",10
   ),
   MILESTONE!E17063)</f>
        <v>6</v>
      </c>
      <c r="F17063" t="str">
        <f>TEXT(MILESTONE!F17063, "DD/MM/YYYY")</f>
        <v>10/15/2020</v>
      </c>
      <c r="G17063" t="s">
        <v>18</v>
      </c>
      <c r="H17063" t="s">
        <v>1246</v>
      </c>
      <c r="I17063" t="s">
        <v>93</v>
      </c>
      <c r="J17063" t="s">
        <v>77</v>
      </c>
      <c r="K17063" t="s">
        <v>35</v>
      </c>
      <c r="L17063">
        <v>7</v>
      </c>
      <c r="M17063" t="s">
        <v>106</v>
      </c>
    </row>
    <row r="17064" spans="1:13">
      <c r="A17064" t="s">
        <v>24793</v>
      </c>
      <c r="B17064" t="str" cm="1">
        <f t="array" ref="B17064">PROPER(TRIM(_xlfn.REGEXREPLACE(LEFT(MILESTONE!B17064,MIN(IFERROR(SEARCH({"@","with","&amp;","alongwith","/","(","URF"},MILESTONE!B17064),LEN(MILESTONE!B17064)+1))-1),"[^A-Za-z ]","")))</f>
        <v>Nancy</v>
      </c>
      <c r="C17064" t="str">
        <f>IF(MILESTONE!C17064="f","Female","Male")</f>
        <v>Female</v>
      </c>
      <c r="D17064" t="s">
        <v>57</v>
      </c>
      <c r="E17064" cm="1">
        <f t="array" ref="E17064">IF(ISBLANK(MILESTONE!E17064),
   _xlfn.SWITCH(D17064,
      "Very Negative",2,
      "Negative",4,
      "Neutral",6,
      "Positive",8,
      "Very Positive",10
   ),
   MILESTONE!E17064)</f>
        <v>7</v>
      </c>
      <c r="F17064" t="str">
        <f>TEXT(MILESTONE!F17064, "DD/MM/YYYY")</f>
        <v>10/11/2020</v>
      </c>
      <c r="G17064" t="s">
        <v>44</v>
      </c>
      <c r="H17064" t="s">
        <v>502</v>
      </c>
      <c r="I17064" t="s">
        <v>72</v>
      </c>
      <c r="J17064" t="s">
        <v>21</v>
      </c>
      <c r="K17064" t="s">
        <v>22</v>
      </c>
      <c r="L17064">
        <v>17</v>
      </c>
      <c r="M17064" t="s">
        <v>106</v>
      </c>
    </row>
    <row r="17065" spans="1:13">
      <c r="A17065" t="s">
        <v>24795</v>
      </c>
      <c r="B17065" t="str" cm="1">
        <f t="array" ref="B17065">PROPER(TRIM(_xlfn.REGEXREPLACE(LEFT(MILESTONE!B17065,MIN(IFERROR(SEARCH({"@","with","&amp;","alongwith","/","(","URF"},MILESTONE!B17065),LEN(MILESTONE!B17065)+1))-1),"[^A-Za-z ]","")))</f>
        <v>Munna Kumar</v>
      </c>
      <c r="C17065" t="str">
        <f>IF(MILESTONE!C17065="f","Female","Male")</f>
        <v>Male</v>
      </c>
      <c r="D17065" t="s">
        <v>16</v>
      </c>
      <c r="E17065" cm="1">
        <f t="array" ref="E17065">IF(ISBLANK(MILESTONE!E17065),
   _xlfn.SWITCH(D17065,
      "Very Negative",2,
      "Negative",4,
      "Neutral",6,
      "Positive",8,
      "Very Positive",10
   ),
   MILESTONE!E17065)</f>
        <v>6</v>
      </c>
      <c r="F17065" t="str">
        <f>TEXT(MILESTONE!F17065, "DD/MM/YYYY")</f>
        <v>10/28/2020</v>
      </c>
      <c r="G17065" t="s">
        <v>18</v>
      </c>
      <c r="H17065" t="s">
        <v>253</v>
      </c>
      <c r="I17065" t="s">
        <v>41</v>
      </c>
      <c r="J17065" t="s">
        <v>29</v>
      </c>
      <c r="K17065" t="s">
        <v>61</v>
      </c>
      <c r="L17065">
        <v>24</v>
      </c>
      <c r="M17065" t="s">
        <v>23</v>
      </c>
    </row>
    <row r="17066" spans="1:13">
      <c r="A17066" t="s">
        <v>24797</v>
      </c>
      <c r="B17066" t="str" cm="1">
        <f t="array" ref="B17066">PROPER(TRIM(_xlfn.REGEXREPLACE(LEFT(MILESTONE!B17066,MIN(IFERROR(SEARCH({"@","with","&amp;","alongwith","/","(","URF"},MILESTONE!B17066),LEN(MILESTONE!B17066)+1))-1),"[^A-Za-z ]","")))</f>
        <v>Sapna</v>
      </c>
      <c r="C17066" t="str">
        <f>IF(MILESTONE!C17066="f","Female","Male")</f>
        <v>Female</v>
      </c>
      <c r="D17066" t="s">
        <v>16</v>
      </c>
      <c r="E17066" cm="1">
        <f t="array" ref="E17066">IF(ISBLANK(MILESTONE!E17066),
   _xlfn.SWITCH(D17066,
      "Very Negative",2,
      "Negative",4,
      "Neutral",6,
      "Positive",8,
      "Very Positive",10
   ),
   MILESTONE!E17066)</f>
        <v>5</v>
      </c>
      <c r="F17066" t="str">
        <f>TEXT(MILESTONE!F17066, "DD/MM/YYYY")</f>
        <v>10/03/2020</v>
      </c>
      <c r="G17066" t="s">
        <v>44</v>
      </c>
      <c r="H17066" t="s">
        <v>1638</v>
      </c>
      <c r="I17066" t="s">
        <v>240</v>
      </c>
      <c r="J17066" t="s">
        <v>21</v>
      </c>
      <c r="K17066" t="s">
        <v>61</v>
      </c>
      <c r="L17066">
        <v>29</v>
      </c>
      <c r="M17066" t="s">
        <v>23</v>
      </c>
    </row>
    <row r="17067" spans="1:13">
      <c r="A17067" t="s">
        <v>24798</v>
      </c>
      <c r="B17067" t="str" cm="1">
        <f t="array" ref="B17067">PROPER(TRIM(_xlfn.REGEXREPLACE(LEFT(MILESTONE!B17067,MIN(IFERROR(SEARCH({"@","with","&amp;","alongwith","/","(","URF"},MILESTONE!B17067),LEN(MILESTONE!B17067)+1))-1),"[^A-Za-z ]","")))</f>
        <v>Anjali</v>
      </c>
      <c r="C17067" t="str">
        <f>IF(MILESTONE!C17067="f","Female","Male")</f>
        <v>Female</v>
      </c>
      <c r="D17067" t="s">
        <v>34</v>
      </c>
      <c r="E17067" cm="1">
        <f t="array" ref="E17067">IF(ISBLANK(MILESTONE!E17067),
   _xlfn.SWITCH(D17067,
      "Very Negative",2,
      "Negative",4,
      "Neutral",6,
      "Positive",8,
      "Very Positive",10
   ),
   MILESTONE!E17067)</f>
        <v>4</v>
      </c>
      <c r="F17067" t="str">
        <f>TEXT(MILESTONE!F17067, "DD/MM/YYYY")</f>
        <v>10/17/2020</v>
      </c>
      <c r="G17067" t="s">
        <v>27</v>
      </c>
      <c r="H17067" t="s">
        <v>75</v>
      </c>
      <c r="I17067" t="s">
        <v>76</v>
      </c>
      <c r="J17067" t="s">
        <v>29</v>
      </c>
      <c r="K17067" t="s">
        <v>35</v>
      </c>
      <c r="L17067">
        <v>10</v>
      </c>
      <c r="M17067" t="s">
        <v>30</v>
      </c>
    </row>
    <row r="17068" spans="1:13">
      <c r="A17068" t="s">
        <v>24799</v>
      </c>
      <c r="B17068" t="str" cm="1">
        <f t="array" ref="B17068">PROPER(TRIM(_xlfn.REGEXREPLACE(LEFT(MILESTONE!B17068,MIN(IFERROR(SEARCH({"@","with","&amp;","alongwith","/","(","URF"},MILESTONE!B17068),LEN(MILESTONE!B17068)+1))-1),"[^A-Za-z ]","")))</f>
        <v>Rakhi</v>
      </c>
      <c r="C17068" t="str">
        <f>IF(MILESTONE!C17068="f","Female","Male")</f>
        <v>Female</v>
      </c>
      <c r="D17068" t="s">
        <v>34</v>
      </c>
      <c r="E17068" cm="1">
        <f t="array" ref="E17068">IF(ISBLANK(MILESTONE!E17068),
   _xlfn.SWITCH(D17068,
      "Very Negative",2,
      "Negative",4,
      "Neutral",6,
      "Positive",8,
      "Very Positive",10
   ),
   MILESTONE!E17068)</f>
        <v>5</v>
      </c>
      <c r="F17068" t="str">
        <f>TEXT(MILESTONE!F17068, "DD/MM/YYYY")</f>
        <v>10/16/2020</v>
      </c>
      <c r="G17068" t="s">
        <v>18</v>
      </c>
      <c r="H17068" t="s">
        <v>392</v>
      </c>
      <c r="I17068" t="s">
        <v>93</v>
      </c>
      <c r="J17068" t="s">
        <v>21</v>
      </c>
      <c r="K17068" t="s">
        <v>61</v>
      </c>
      <c r="L17068">
        <v>17</v>
      </c>
      <c r="M17068" t="s">
        <v>30</v>
      </c>
    </row>
    <row r="17069" spans="1:13">
      <c r="A17069" t="s">
        <v>24800</v>
      </c>
      <c r="B17069" t="str" cm="1">
        <f t="array" ref="B17069">PROPER(TRIM(_xlfn.REGEXREPLACE(LEFT(MILESTONE!B17069,MIN(IFERROR(SEARCH({"@","with","&amp;","alongwith","/","(","URF"},MILESTONE!B17069),LEN(MILESTONE!B17069)+1))-1),"[^A-Za-z ]","")))</f>
        <v>Mony</v>
      </c>
      <c r="C17069" t="str">
        <f>IF(MILESTONE!C17069="f","Female","Male")</f>
        <v>Female</v>
      </c>
      <c r="D17069" t="s">
        <v>16</v>
      </c>
      <c r="E17069" cm="1">
        <f t="array" ref="E17069">IF(ISBLANK(MILESTONE!E17069),
   _xlfn.SWITCH(D17069,
      "Very Negative",2,
      "Negative",4,
      "Neutral",6,
      "Positive",8,
      "Very Positive",10
   ),
   MILESTONE!E17069)</f>
        <v>5</v>
      </c>
      <c r="F17069" t="str">
        <f>TEXT(MILESTONE!F17069, "DD/MM/YYYY")</f>
        <v>10/08/2020</v>
      </c>
      <c r="G17069" t="s">
        <v>18</v>
      </c>
      <c r="H17069" t="s">
        <v>420</v>
      </c>
      <c r="I17069" t="s">
        <v>41</v>
      </c>
      <c r="J17069" t="s">
        <v>29</v>
      </c>
      <c r="K17069" t="s">
        <v>22</v>
      </c>
      <c r="L17069">
        <v>6</v>
      </c>
      <c r="M17069" t="s">
        <v>30</v>
      </c>
    </row>
    <row r="17070" spans="1:13">
      <c r="A17070" t="s">
        <v>24802</v>
      </c>
      <c r="B17070" t="str" cm="1">
        <f t="array" ref="B17070">PROPER(TRIM(_xlfn.REGEXREPLACE(LEFT(MILESTONE!B17070,MIN(IFERROR(SEARCH({"@","with","&amp;","alongwith","/","(","URF"},MILESTONE!B17070),LEN(MILESTONE!B17070)+1))-1),"[^A-Za-z ]","")))</f>
        <v>Kishan</v>
      </c>
      <c r="C17070" t="str">
        <f>IF(MILESTONE!C17070="f","Female","Male")</f>
        <v>Male</v>
      </c>
      <c r="D17070" t="s">
        <v>16</v>
      </c>
      <c r="E17070" cm="1">
        <f t="array" ref="E17070">IF(ISBLANK(MILESTONE!E17070),
   _xlfn.SWITCH(D17070,
      "Very Negative",2,
      "Negative",4,
      "Neutral",6,
      "Positive",8,
      "Very Positive",10
   ),
   MILESTONE!E17070)</f>
        <v>6</v>
      </c>
      <c r="F17070" t="str">
        <f>TEXT(MILESTONE!F17070, "DD/MM/YYYY")</f>
        <v>10/21/2020</v>
      </c>
      <c r="G17070" t="s">
        <v>27</v>
      </c>
      <c r="H17070" t="s">
        <v>433</v>
      </c>
      <c r="I17070" t="s">
        <v>313</v>
      </c>
      <c r="J17070" t="s">
        <v>77</v>
      </c>
      <c r="K17070" t="s">
        <v>22</v>
      </c>
      <c r="L17070">
        <v>13</v>
      </c>
      <c r="M17070" t="s">
        <v>30</v>
      </c>
    </row>
    <row r="17071" spans="1:13">
      <c r="A17071" t="s">
        <v>24803</v>
      </c>
      <c r="B17071" t="str" cm="1">
        <f t="array" ref="B17071">PROPER(TRIM(_xlfn.REGEXREPLACE(LEFT(MILESTONE!B17071,MIN(IFERROR(SEARCH({"@","with","&amp;","alongwith","/","(","URF"},MILESTONE!B17071),LEN(MILESTONE!B17071)+1))-1),"[^A-Za-z ]","")))</f>
        <v>Rinku</v>
      </c>
      <c r="C17071" t="str">
        <f>IF(MILESTONE!C17071="f","Female","Male")</f>
        <v>Female</v>
      </c>
      <c r="D17071" t="s">
        <v>57</v>
      </c>
      <c r="E17071" cm="1">
        <f t="array" ref="E17071">IF(ISBLANK(MILESTONE!E17071),
   _xlfn.SWITCH(D17071,
      "Very Negative",2,
      "Negative",4,
      "Neutral",6,
      "Positive",8,
      "Very Positive",10
   ),
   MILESTONE!E17071)</f>
        <v>7</v>
      </c>
      <c r="F17071" t="str">
        <f>TEXT(MILESTONE!F17071, "DD/MM/YYYY")</f>
        <v>10/13/2020</v>
      </c>
      <c r="G17071" t="s">
        <v>27</v>
      </c>
      <c r="H17071" t="s">
        <v>18947</v>
      </c>
      <c r="I17071" t="s">
        <v>1456</v>
      </c>
      <c r="J17071" t="s">
        <v>29</v>
      </c>
      <c r="K17071" t="s">
        <v>22</v>
      </c>
      <c r="L17071">
        <v>32</v>
      </c>
      <c r="M17071" t="s">
        <v>30</v>
      </c>
    </row>
    <row r="17072" spans="1:13">
      <c r="A17072" t="s">
        <v>24804</v>
      </c>
      <c r="B17072" t="str" cm="1">
        <f t="array" ref="B17072">PROPER(TRIM(_xlfn.REGEXREPLACE(LEFT(MILESTONE!B17072,MIN(IFERROR(SEARCH({"@","with","&amp;","alongwith","/","(","URF"},MILESTONE!B17072),LEN(MILESTONE!B17072)+1))-1),"[^A-Za-z ]","")))</f>
        <v>Kumari Doli</v>
      </c>
      <c r="C17072" t="str">
        <f>IF(MILESTONE!C17072="f","Female","Male")</f>
        <v>Female</v>
      </c>
      <c r="D17072" t="s">
        <v>34</v>
      </c>
      <c r="E17072" cm="1">
        <f t="array" ref="E17072">IF(ISBLANK(MILESTONE!E17072),
   _xlfn.SWITCH(D17072,
      "Very Negative",2,
      "Negative",4,
      "Neutral",6,
      "Positive",8,
      "Very Positive",10
   ),
   MILESTONE!E17072)</f>
        <v>5</v>
      </c>
      <c r="F17072" t="str">
        <f>TEXT(MILESTONE!F17072, "DD/MM/YYYY")</f>
        <v>10/08/2020</v>
      </c>
      <c r="G17072" t="s">
        <v>18</v>
      </c>
      <c r="H17072" t="s">
        <v>537</v>
      </c>
      <c r="I17072" t="s">
        <v>72</v>
      </c>
      <c r="J17072" t="s">
        <v>77</v>
      </c>
      <c r="K17072" t="s">
        <v>22</v>
      </c>
      <c r="L17072">
        <v>43</v>
      </c>
      <c r="M17072" t="s">
        <v>84</v>
      </c>
    </row>
    <row r="17073" spans="1:13">
      <c r="A17073" t="s">
        <v>24806</v>
      </c>
      <c r="B17073" t="str" cm="1">
        <f t="array" ref="B17073">PROPER(TRIM(_xlfn.REGEXREPLACE(LEFT(MILESTONE!B17073,MIN(IFERROR(SEARCH({"@","with","&amp;","alongwith","/","(","URF"},MILESTONE!B17073),LEN(MILESTONE!B17073)+1))-1),"[^A-Za-z ]","")))</f>
        <v>Shri Ram S</v>
      </c>
      <c r="C17073" t="str">
        <f>IF(MILESTONE!C17073="f","Female","Male")</f>
        <v>Male</v>
      </c>
      <c r="D17073" t="s">
        <v>34</v>
      </c>
      <c r="E17073" cm="1">
        <f t="array" ref="E17073">IF(ISBLANK(MILESTONE!E17073),
   _xlfn.SWITCH(D17073,
      "Very Negative",2,
      "Negative",4,
      "Neutral",6,
      "Positive",8,
      "Very Positive",10
   ),
   MILESTONE!E17073)</f>
        <v>4</v>
      </c>
      <c r="F17073" t="str">
        <f>TEXT(MILESTONE!F17073, "DD/MM/YYYY")</f>
        <v>10/05/2020</v>
      </c>
      <c r="G17073" t="s">
        <v>18</v>
      </c>
      <c r="H17073" t="s">
        <v>75</v>
      </c>
      <c r="I17073" t="s">
        <v>76</v>
      </c>
      <c r="J17073" t="s">
        <v>66</v>
      </c>
      <c r="K17073" t="s">
        <v>22</v>
      </c>
      <c r="L17073">
        <v>28</v>
      </c>
      <c r="M17073" t="s">
        <v>23</v>
      </c>
    </row>
    <row r="17074" spans="1:13">
      <c r="A17074" t="s">
        <v>24808</v>
      </c>
      <c r="B17074" t="str" cm="1">
        <f t="array" ref="B17074">PROPER(TRIM(_xlfn.REGEXREPLACE(LEFT(MILESTONE!B17074,MIN(IFERROR(SEARCH({"@","with","&amp;","alongwith","/","(","URF"},MILESTONE!B17074),LEN(MILESTONE!B17074)+1))-1),"[^A-Za-z ]","")))</f>
        <v>Rambir</v>
      </c>
      <c r="C17074" t="str">
        <f>IF(MILESTONE!C17074="f","Female","Male")</f>
        <v>Male</v>
      </c>
      <c r="D17074" t="s">
        <v>26</v>
      </c>
      <c r="E17074" cm="1">
        <f t="array" ref="E17074">IF(ISBLANK(MILESTONE!E17074),
   _xlfn.SWITCH(D17074,
      "Very Negative",2,
      "Negative",4,
      "Neutral",6,
      "Positive",8,
      "Very Positive",10
   ),
   MILESTONE!E17074)</f>
        <v>9</v>
      </c>
      <c r="F17074" t="str">
        <f>TEXT(MILESTONE!F17074, "DD/MM/YYYY")</f>
        <v>10/01/2020</v>
      </c>
      <c r="G17074" t="s">
        <v>18</v>
      </c>
      <c r="H17074" t="s">
        <v>64</v>
      </c>
      <c r="I17074" t="s">
        <v>65</v>
      </c>
      <c r="J17074" t="s">
        <v>29</v>
      </c>
      <c r="K17074" t="s">
        <v>22</v>
      </c>
      <c r="L17074">
        <v>18</v>
      </c>
      <c r="M17074" t="s">
        <v>23</v>
      </c>
    </row>
    <row r="17075" spans="1:13">
      <c r="A17075" t="s">
        <v>24810</v>
      </c>
      <c r="B17075" t="str" cm="1">
        <f t="array" ref="B17075">PROPER(TRIM(_xlfn.REGEXREPLACE(LEFT(MILESTONE!B17075,MIN(IFERROR(SEARCH({"@","with","&amp;","alongwith","/","(","URF"},MILESTONE!B17075),LEN(MILESTONE!B17075)+1))-1),"[^A-Za-z ]","")))</f>
        <v>Sanjeev</v>
      </c>
      <c r="C17075" t="str">
        <f>IF(MILESTONE!C17075="f","Female","Male")</f>
        <v>Male</v>
      </c>
      <c r="D17075" t="s">
        <v>34</v>
      </c>
      <c r="E17075" cm="1">
        <f t="array" ref="E17075">IF(ISBLANK(MILESTONE!E17075),
   _xlfn.SWITCH(D17075,
      "Very Negative",2,
      "Negative",4,
      "Neutral",6,
      "Positive",8,
      "Very Positive",10
   ),
   MILESTONE!E17075)</f>
        <v>4</v>
      </c>
      <c r="F17075" t="str">
        <f>TEXT(MILESTONE!F17075, "DD/MM/YYYY")</f>
        <v>10/10/2020</v>
      </c>
      <c r="G17075" t="s">
        <v>18</v>
      </c>
      <c r="H17075" t="s">
        <v>64</v>
      </c>
      <c r="I17075" t="s">
        <v>65</v>
      </c>
      <c r="J17075" t="s">
        <v>77</v>
      </c>
      <c r="K17075" t="s">
        <v>22</v>
      </c>
      <c r="L17075">
        <v>6</v>
      </c>
      <c r="M17075" t="s">
        <v>30</v>
      </c>
    </row>
    <row r="17076" spans="1:13">
      <c r="A17076" t="s">
        <v>24811</v>
      </c>
      <c r="B17076" t="str" cm="1">
        <f t="array" ref="B17076">PROPER(TRIM(_xlfn.REGEXREPLACE(LEFT(MILESTONE!B17076,MIN(IFERROR(SEARCH({"@","with","&amp;","alongwith","/","(","URF"},MILESTONE!B17076),LEN(MILESTONE!B17076)+1))-1),"[^A-Za-z ]","")))</f>
        <v>Manoj Kaushik</v>
      </c>
      <c r="C17076" t="str">
        <f>IF(MILESTONE!C17076="f","Female","Male")</f>
        <v>Male</v>
      </c>
      <c r="D17076" t="s">
        <v>34</v>
      </c>
      <c r="E17076" cm="1">
        <f t="array" ref="E17076">IF(ISBLANK(MILESTONE!E17076),
   _xlfn.SWITCH(D17076,
      "Very Negative",2,
      "Negative",4,
      "Neutral",6,
      "Positive",8,
      "Very Positive",10
   ),
   MILESTONE!E17076)</f>
        <v>4</v>
      </c>
      <c r="F17076" t="str">
        <f>TEXT(MILESTONE!F17076, "DD/MM/YYYY")</f>
        <v>10/02/2020</v>
      </c>
      <c r="G17076" t="s">
        <v>18</v>
      </c>
      <c r="H17076" t="s">
        <v>1246</v>
      </c>
      <c r="I17076" t="s">
        <v>93</v>
      </c>
      <c r="J17076" t="s">
        <v>21</v>
      </c>
      <c r="K17076" t="s">
        <v>22</v>
      </c>
      <c r="L17076">
        <v>21</v>
      </c>
      <c r="M17076" t="s">
        <v>23</v>
      </c>
    </row>
    <row r="17077" spans="1:13">
      <c r="A17077" t="s">
        <v>24812</v>
      </c>
      <c r="B17077" t="str" cm="1">
        <f t="array" ref="B17077">PROPER(TRIM(_xlfn.REGEXREPLACE(LEFT(MILESTONE!B17077,MIN(IFERROR(SEARCH({"@","with","&amp;","alongwith","/","(","URF"},MILESTONE!B17077),LEN(MILESTONE!B17077)+1))-1),"[^A-Za-z ]","")))</f>
        <v>Jaga Singh</v>
      </c>
      <c r="C17077" t="str">
        <f>IF(MILESTONE!C17077="f","Female","Male")</f>
        <v>Male</v>
      </c>
      <c r="D17077" t="s">
        <v>16</v>
      </c>
      <c r="E17077" cm="1">
        <f t="array" ref="E17077">IF(ISBLANK(MILESTONE!E17077),
   _xlfn.SWITCH(D17077,
      "Very Negative",2,
      "Negative",4,
      "Neutral",6,
      "Positive",8,
      "Very Positive",10
   ),
   MILESTONE!E17077)</f>
        <v>6</v>
      </c>
      <c r="F17077" t="str">
        <f>TEXT(MILESTONE!F17077, "DD/MM/YYYY")</f>
        <v>10/14/2020</v>
      </c>
      <c r="G17077" t="s">
        <v>18</v>
      </c>
      <c r="H17077" t="s">
        <v>213</v>
      </c>
      <c r="I17077" t="s">
        <v>65</v>
      </c>
      <c r="J17077" t="s">
        <v>29</v>
      </c>
      <c r="K17077" t="s">
        <v>22</v>
      </c>
      <c r="L17077">
        <v>18</v>
      </c>
      <c r="M17077" t="s">
        <v>106</v>
      </c>
    </row>
    <row r="17078" spans="1:13">
      <c r="A17078" t="s">
        <v>24813</v>
      </c>
      <c r="B17078" t="str" cm="1">
        <f t="array" ref="B17078">PROPER(TRIM(_xlfn.REGEXREPLACE(LEFT(MILESTONE!B17078,MIN(IFERROR(SEARCH({"@","with","&amp;","alongwith","/","(","URF"},MILESTONE!B17078),LEN(MILESTONE!B17078)+1))-1),"[^A-Za-z ]","")))</f>
        <v>Dinesh Kumar Aggarwal</v>
      </c>
      <c r="C17078" t="str">
        <f>IF(MILESTONE!C17078="f","Female","Male")</f>
        <v>Male</v>
      </c>
      <c r="D17078" t="s">
        <v>38</v>
      </c>
      <c r="E17078" cm="1">
        <f t="array" ref="E17078">IF(ISBLANK(MILESTONE!E17078),
   _xlfn.SWITCH(D17078,
      "Very Negative",2,
      "Negative",4,
      "Neutral",6,
      "Positive",8,
      "Very Positive",10
   ),
   MILESTONE!E17078)</f>
        <v>2</v>
      </c>
      <c r="F17078" t="str">
        <f>TEXT(MILESTONE!F17078, "DD/MM/YYYY")</f>
        <v>10/15/2020</v>
      </c>
      <c r="G17078" t="s">
        <v>18</v>
      </c>
      <c r="H17078" t="s">
        <v>920</v>
      </c>
      <c r="I17078" t="s">
        <v>46</v>
      </c>
      <c r="J17078" t="s">
        <v>77</v>
      </c>
      <c r="K17078" t="s">
        <v>22</v>
      </c>
      <c r="L17078">
        <v>31</v>
      </c>
      <c r="M17078" t="s">
        <v>106</v>
      </c>
    </row>
    <row r="17079" spans="1:13">
      <c r="A17079" t="s">
        <v>24815</v>
      </c>
      <c r="B17079" t="str" cm="1">
        <f t="array" ref="B17079">PROPER(TRIM(_xlfn.REGEXREPLACE(LEFT(MILESTONE!B17079,MIN(IFERROR(SEARCH({"@","with","&amp;","alongwith","/","(","URF"},MILESTONE!B17079),LEN(MILESTONE!B17079)+1))-1),"[^A-Za-z ]","")))</f>
        <v>Puja Chauhan</v>
      </c>
      <c r="C17079" t="str">
        <f>IF(MILESTONE!C17079="f","Female","Male")</f>
        <v>Female</v>
      </c>
      <c r="D17079" t="s">
        <v>57</v>
      </c>
      <c r="E17079" cm="1">
        <f t="array" ref="E17079">IF(ISBLANK(MILESTONE!E17079),
   _xlfn.SWITCH(D17079,
      "Very Negative",2,
      "Negative",4,
      "Neutral",6,
      "Positive",8,
      "Very Positive",10
   ),
   MILESTONE!E17079)</f>
        <v>8</v>
      </c>
      <c r="F17079" t="str">
        <f>TEXT(MILESTONE!F17079, "DD/MM/YYYY")</f>
        <v>10/13/2020</v>
      </c>
      <c r="G17079" t="s">
        <v>27</v>
      </c>
      <c r="H17079" t="s">
        <v>19386</v>
      </c>
      <c r="I17079" t="s">
        <v>19386</v>
      </c>
      <c r="J17079" t="s">
        <v>66</v>
      </c>
      <c r="K17079" t="s">
        <v>22</v>
      </c>
      <c r="L17079">
        <v>17</v>
      </c>
      <c r="M17079" t="s">
        <v>30</v>
      </c>
    </row>
    <row r="17080" spans="1:13">
      <c r="A17080" t="s">
        <v>24817</v>
      </c>
      <c r="B17080" t="str" cm="1">
        <f t="array" ref="B17080">PROPER(TRIM(_xlfn.REGEXREPLACE(LEFT(MILESTONE!B17080,MIN(IFERROR(SEARCH({"@","with","&amp;","alongwith","/","(","URF"},MILESTONE!B17080),LEN(MILESTONE!B17080)+1))-1),"[^A-Za-z ]","")))</f>
        <v>Anil</v>
      </c>
      <c r="C17080" t="str">
        <f>IF(MILESTONE!C17080="f","Female","Male")</f>
        <v>Male</v>
      </c>
      <c r="D17080" t="s">
        <v>34</v>
      </c>
      <c r="E17080" cm="1">
        <f t="array" ref="E17080">IF(ISBLANK(MILESTONE!E17080),
   _xlfn.SWITCH(D17080,
      "Very Negative",2,
      "Negative",4,
      "Neutral",6,
      "Positive",8,
      "Very Positive",10
   ),
   MILESTONE!E17080)</f>
        <v>5</v>
      </c>
      <c r="F17080" t="str">
        <f>TEXT(MILESTONE!F17080, "DD/MM/YYYY")</f>
        <v>10/29/2020</v>
      </c>
      <c r="G17080" t="s">
        <v>18</v>
      </c>
      <c r="H17080" t="s">
        <v>109</v>
      </c>
      <c r="I17080" t="s">
        <v>41</v>
      </c>
      <c r="J17080" t="s">
        <v>77</v>
      </c>
      <c r="K17080" t="s">
        <v>61</v>
      </c>
      <c r="L17080">
        <v>34</v>
      </c>
      <c r="M17080" t="s">
        <v>23</v>
      </c>
    </row>
    <row r="17081" spans="1:13">
      <c r="A17081" t="s">
        <v>24818</v>
      </c>
      <c r="B17081" t="str" cm="1">
        <f t="array" ref="B17081">PROPER(TRIM(_xlfn.REGEXREPLACE(LEFT(MILESTONE!B17081,MIN(IFERROR(SEARCH({"@","with","&amp;","alongwith","/","(","URF"},MILESTONE!B17081),LEN(MILESTONE!B17081)+1))-1),"[^A-Za-z ]","")))</f>
        <v>Smt Chanchal</v>
      </c>
      <c r="C17081" t="str">
        <f>IF(MILESTONE!C17081="f","Female","Male")</f>
        <v>Female</v>
      </c>
      <c r="D17081" t="s">
        <v>38</v>
      </c>
      <c r="E17081" cm="1">
        <f t="array" ref="E17081">IF(ISBLANK(MILESTONE!E17081),
   _xlfn.SWITCH(D17081,
      "Very Negative",2,
      "Negative",4,
      "Neutral",6,
      "Positive",8,
      "Very Positive",10
   ),
   MILESTONE!E17081)</f>
        <v>2</v>
      </c>
      <c r="F17081" t="str">
        <f>TEXT(MILESTONE!F17081, "DD/MM/YYYY")</f>
        <v>10/21/2020</v>
      </c>
      <c r="G17081" t="s">
        <v>18</v>
      </c>
      <c r="H17081" t="s">
        <v>75</v>
      </c>
      <c r="I17081" t="s">
        <v>76</v>
      </c>
      <c r="J17081" t="s">
        <v>29</v>
      </c>
      <c r="K17081" t="s">
        <v>22</v>
      </c>
      <c r="L17081">
        <v>28</v>
      </c>
      <c r="M17081" t="s">
        <v>84</v>
      </c>
    </row>
    <row r="17082" spans="1:13">
      <c r="A17082" t="s">
        <v>24820</v>
      </c>
      <c r="B17082" t="str" cm="1">
        <f t="array" ref="B17082">PROPER(TRIM(_xlfn.REGEXREPLACE(LEFT(MILESTONE!B17082,MIN(IFERROR(SEARCH({"@","with","&amp;","alongwith","/","(","URF"},MILESTONE!B17082),LEN(MILESTONE!B17082)+1))-1),"[^A-Za-z ]","")))</f>
        <v>Kajal Kumari</v>
      </c>
      <c r="C17082" t="str">
        <f>IF(MILESTONE!C17082="f","Female","Male")</f>
        <v>Female</v>
      </c>
      <c r="D17082" t="s">
        <v>34</v>
      </c>
      <c r="E17082" cm="1">
        <f t="array" ref="E17082">IF(ISBLANK(MILESTONE!E17082),
   _xlfn.SWITCH(D17082,
      "Very Negative",2,
      "Negative",4,
      "Neutral",6,
      "Positive",8,
      "Very Positive",10
   ),
   MILESTONE!E17082)</f>
        <v>6</v>
      </c>
      <c r="F17082" t="str">
        <f>TEXT(MILESTONE!F17082, "DD/MM/YYYY")</f>
        <v>10/26/2020</v>
      </c>
      <c r="G17082" t="s">
        <v>18</v>
      </c>
      <c r="H17082" t="s">
        <v>373</v>
      </c>
      <c r="I17082" t="s">
        <v>41</v>
      </c>
      <c r="J17082" t="s">
        <v>21</v>
      </c>
      <c r="K17082" t="s">
        <v>61</v>
      </c>
      <c r="L17082">
        <v>20</v>
      </c>
      <c r="M17082" t="s">
        <v>30</v>
      </c>
    </row>
    <row r="17083" spans="1:13">
      <c r="A17083" t="s">
        <v>24821</v>
      </c>
      <c r="B17083" t="str" cm="1">
        <f t="array" ref="B17083">PROPER(TRIM(_xlfn.REGEXREPLACE(LEFT(MILESTONE!B17083,MIN(IFERROR(SEARCH({"@","with","&amp;","alongwith","/","(","URF"},MILESTONE!B17083),LEN(MILESTONE!B17083)+1))-1),"[^A-Za-z ]","")))</f>
        <v>Lalita Bai</v>
      </c>
      <c r="C17083" t="str">
        <f>IF(MILESTONE!C17083="f","Female","Male")</f>
        <v>Female</v>
      </c>
      <c r="D17083" t="s">
        <v>38</v>
      </c>
      <c r="E17083" cm="1">
        <f t="array" ref="E17083">IF(ISBLANK(MILESTONE!E17083),
   _xlfn.SWITCH(D17083,
      "Very Negative",2,
      "Negative",4,
      "Neutral",6,
      "Positive",8,
      "Very Positive",10
   ),
   MILESTONE!E17083)</f>
        <v>2</v>
      </c>
      <c r="F17083" t="str">
        <f>TEXT(MILESTONE!F17083, "DD/MM/YYYY")</f>
        <v>10/01/2020</v>
      </c>
      <c r="G17083" t="s">
        <v>18</v>
      </c>
      <c r="H17083" t="s">
        <v>18935</v>
      </c>
      <c r="I17083" t="s">
        <v>98</v>
      </c>
      <c r="J17083" t="s">
        <v>29</v>
      </c>
      <c r="K17083" t="s">
        <v>61</v>
      </c>
      <c r="L17083">
        <v>35</v>
      </c>
      <c r="M17083" t="s">
        <v>30</v>
      </c>
    </row>
    <row r="17084" spans="1:13">
      <c r="A17084" t="s">
        <v>24823</v>
      </c>
      <c r="B17084" t="str" cm="1">
        <f t="array" ref="B17084">PROPER(TRIM(_xlfn.REGEXREPLACE(LEFT(MILESTONE!B17084,MIN(IFERROR(SEARCH({"@","with","&amp;","alongwith","/","(","URF"},MILESTONE!B17084),LEN(MILESTONE!B17084)+1))-1),"[^A-Za-z ]","")))</f>
        <v>Pooja Prajapati</v>
      </c>
      <c r="C17084" t="str">
        <f>IF(MILESTONE!C17084="f","Female","Male")</f>
        <v>Female</v>
      </c>
      <c r="D17084" t="s">
        <v>38</v>
      </c>
      <c r="E17084" cm="1">
        <f t="array" ref="E17084">IF(ISBLANK(MILESTONE!E17084),
   _xlfn.SWITCH(D17084,
      "Very Negative",2,
      "Negative",4,
      "Neutral",6,
      "Positive",8,
      "Very Positive",10
   ),
   MILESTONE!E17084)</f>
        <v>3</v>
      </c>
      <c r="F17084" t="str">
        <f>TEXT(MILESTONE!F17084, "DD/MM/YYYY")</f>
        <v>10/26/2020</v>
      </c>
      <c r="G17084" t="s">
        <v>27</v>
      </c>
      <c r="H17084" t="s">
        <v>571</v>
      </c>
      <c r="I17084" t="s">
        <v>144</v>
      </c>
      <c r="J17084" t="s">
        <v>29</v>
      </c>
      <c r="K17084" t="s">
        <v>61</v>
      </c>
      <c r="L17084">
        <v>22</v>
      </c>
      <c r="M17084" t="s">
        <v>30</v>
      </c>
    </row>
    <row r="17085" spans="1:13">
      <c r="A17085" t="s">
        <v>24825</v>
      </c>
      <c r="B17085" t="str" cm="1">
        <f t="array" ref="B17085">PROPER(TRIM(_xlfn.REGEXREPLACE(LEFT(MILESTONE!B17085,MIN(IFERROR(SEARCH({"@","with","&amp;","alongwith","/","(","URF"},MILESTONE!B17085),LEN(MILESTONE!B17085)+1))-1),"[^A-Za-z ]","")))</f>
        <v>Kumari Arti</v>
      </c>
      <c r="C17085" t="str">
        <f>IF(MILESTONE!C17085="f","Female","Male")</f>
        <v>Female</v>
      </c>
      <c r="D17085" t="s">
        <v>34</v>
      </c>
      <c r="E17085" cm="1">
        <f t="array" ref="E17085">IF(ISBLANK(MILESTONE!E17085),
   _xlfn.SWITCH(D17085,
      "Very Negative",2,
      "Negative",4,
      "Neutral",6,
      "Positive",8,
      "Very Positive",10
   ),
   MILESTONE!E17085)</f>
        <v>4</v>
      </c>
      <c r="F17085" t="str">
        <f>TEXT(MILESTONE!F17085, "DD/MM/YYYY")</f>
        <v>10/24/2020</v>
      </c>
      <c r="G17085" t="s">
        <v>44</v>
      </c>
      <c r="H17085" t="s">
        <v>373</v>
      </c>
      <c r="I17085" t="s">
        <v>41</v>
      </c>
      <c r="J17085" t="s">
        <v>21</v>
      </c>
      <c r="K17085" t="s">
        <v>22</v>
      </c>
      <c r="L17085">
        <v>43</v>
      </c>
      <c r="M17085" t="s">
        <v>30</v>
      </c>
    </row>
    <row r="17086" spans="1:13">
      <c r="A17086" t="s">
        <v>24826</v>
      </c>
      <c r="B17086" t="str" cm="1">
        <f t="array" ref="B17086">PROPER(TRIM(_xlfn.REGEXREPLACE(LEFT(MILESTONE!B17086,MIN(IFERROR(SEARCH({"@","with","&amp;","alongwith","/","(","URF"},MILESTONE!B17086),LEN(MILESTONE!B17086)+1))-1),"[^A-Za-z ]","")))</f>
        <v>Pradeep</v>
      </c>
      <c r="C17086" t="str">
        <f>IF(MILESTONE!C17086="f","Female","Male")</f>
        <v>Male</v>
      </c>
      <c r="D17086" t="s">
        <v>26</v>
      </c>
      <c r="E17086" cm="1">
        <f t="array" ref="E17086">IF(ISBLANK(MILESTONE!E17086),
   _xlfn.SWITCH(D17086,
      "Very Negative",2,
      "Negative",4,
      "Neutral",6,
      "Positive",8,
      "Very Positive",10
   ),
   MILESTONE!E17086)</f>
        <v>10</v>
      </c>
      <c r="F17086" t="str">
        <f>TEXT(MILESTONE!F17086, "DD/MM/YYYY")</f>
        <v>10/19/2020</v>
      </c>
      <c r="G17086" t="s">
        <v>18</v>
      </c>
      <c r="H17086" t="s">
        <v>19132</v>
      </c>
      <c r="I17086" t="s">
        <v>65</v>
      </c>
      <c r="J17086" t="s">
        <v>77</v>
      </c>
      <c r="K17086" t="s">
        <v>35</v>
      </c>
      <c r="L17086">
        <v>15</v>
      </c>
      <c r="M17086" t="s">
        <v>23</v>
      </c>
    </row>
    <row r="17087" spans="1:13">
      <c r="A17087" t="s">
        <v>24827</v>
      </c>
      <c r="B17087" t="str" cm="1">
        <f t="array" ref="B17087">PROPER(TRIM(_xlfn.REGEXREPLACE(LEFT(MILESTONE!B17087,MIN(IFERROR(SEARCH({"@","with","&amp;","alongwith","/","(","URF"},MILESTONE!B17087),LEN(MILESTONE!B17087)+1))-1),"[^A-Za-z ]","")))</f>
        <v>Sunita Kaur</v>
      </c>
      <c r="C17087" t="str">
        <f>IF(MILESTONE!C17087="f","Female","Male")</f>
        <v>Female</v>
      </c>
      <c r="D17087" t="s">
        <v>16</v>
      </c>
      <c r="E17087" cm="1">
        <f t="array" ref="E17087">IF(ISBLANK(MILESTONE!E17087),
   _xlfn.SWITCH(D17087,
      "Very Negative",2,
      "Negative",4,
      "Neutral",6,
      "Positive",8,
      "Very Positive",10
   ),
   MILESTONE!E17087)</f>
        <v>6</v>
      </c>
      <c r="F17087" t="str">
        <f>TEXT(MILESTONE!F17087, "DD/MM/YYYY")</f>
        <v>10/06/2020</v>
      </c>
      <c r="G17087" t="s">
        <v>27</v>
      </c>
      <c r="H17087" t="s">
        <v>594</v>
      </c>
      <c r="I17087" t="s">
        <v>72</v>
      </c>
      <c r="J17087" t="s">
        <v>77</v>
      </c>
      <c r="K17087" t="s">
        <v>22</v>
      </c>
      <c r="L17087">
        <v>32</v>
      </c>
      <c r="M17087" t="s">
        <v>106</v>
      </c>
    </row>
    <row r="17088" spans="1:13">
      <c r="A17088" t="s">
        <v>24829</v>
      </c>
      <c r="B17088" t="str" cm="1">
        <f t="array" ref="B17088">PROPER(TRIM(_xlfn.REGEXREPLACE(LEFT(MILESTONE!B17088,MIN(IFERROR(SEARCH({"@","with","&amp;","alongwith","/","(","URF"},MILESTONE!B17088),LEN(MILESTONE!B17088)+1))-1),"[^A-Za-z ]","")))</f>
        <v>Kanta</v>
      </c>
      <c r="C17088" t="str">
        <f>IF(MILESTONE!C17088="f","Female","Male")</f>
        <v>Female</v>
      </c>
      <c r="D17088" t="s">
        <v>34</v>
      </c>
      <c r="E17088" cm="1">
        <f t="array" ref="E17088">IF(ISBLANK(MILESTONE!E17088),
   _xlfn.SWITCH(D17088,
      "Very Negative",2,
      "Negative",4,
      "Neutral",6,
      "Positive",8,
      "Very Positive",10
   ),
   MILESTONE!E17088)</f>
        <v>4</v>
      </c>
      <c r="F17088" t="str">
        <f>TEXT(MILESTONE!F17088, "DD/MM/YYYY")</f>
        <v>10/06/2020</v>
      </c>
      <c r="G17088" t="s">
        <v>18</v>
      </c>
      <c r="H17088" t="s">
        <v>1547</v>
      </c>
      <c r="I17088" t="s">
        <v>41</v>
      </c>
      <c r="J17088" t="s">
        <v>66</v>
      </c>
      <c r="K17088" t="s">
        <v>22</v>
      </c>
      <c r="L17088">
        <v>45</v>
      </c>
      <c r="M17088" t="s">
        <v>23</v>
      </c>
    </row>
    <row r="17089" spans="1:13">
      <c r="A17089" t="s">
        <v>24830</v>
      </c>
      <c r="B17089" t="str" cm="1">
        <f t="array" ref="B17089">PROPER(TRIM(_xlfn.REGEXREPLACE(LEFT(MILESTONE!B17089,MIN(IFERROR(SEARCH({"@","with","&amp;","alongwith","/","(","URF"},MILESTONE!B17089),LEN(MILESTONE!B17089)+1))-1),"[^A-Za-z ]","")))</f>
        <v>Gorav</v>
      </c>
      <c r="C17089" t="str">
        <f>IF(MILESTONE!C17089="f","Female","Male")</f>
        <v>Male</v>
      </c>
      <c r="D17089" t="s">
        <v>38</v>
      </c>
      <c r="E17089" cm="1">
        <f t="array" ref="E17089">IF(ISBLANK(MILESTONE!E17089),
   _xlfn.SWITCH(D17089,
      "Very Negative",2,
      "Negative",4,
      "Neutral",6,
      "Positive",8,
      "Very Positive",10
   ),
   MILESTONE!E17089)</f>
        <v>4</v>
      </c>
      <c r="F17089" t="str">
        <f>TEXT(MILESTONE!F17089, "DD/MM/YYYY")</f>
        <v>10/07/2020</v>
      </c>
      <c r="G17089" t="s">
        <v>27</v>
      </c>
      <c r="H17089" t="s">
        <v>28</v>
      </c>
      <c r="I17089" t="s">
        <v>20</v>
      </c>
      <c r="J17089" t="s">
        <v>29</v>
      </c>
      <c r="K17089" t="s">
        <v>22</v>
      </c>
      <c r="L17089">
        <v>12</v>
      </c>
      <c r="M17089" t="s">
        <v>84</v>
      </c>
    </row>
    <row r="17090" spans="1:13">
      <c r="A17090" t="s">
        <v>24831</v>
      </c>
      <c r="B17090" t="str" cm="1">
        <f t="array" ref="B17090">PROPER(TRIM(_xlfn.REGEXREPLACE(LEFT(MILESTONE!B17090,MIN(IFERROR(SEARCH({"@","with","&amp;","alongwith","/","(","URF"},MILESTONE!B17090),LEN(MILESTONE!B17090)+1))-1),"[^A-Za-z ]","")))</f>
        <v>Smt Amrita Singh</v>
      </c>
      <c r="C17090" t="str">
        <f>IF(MILESTONE!C17090="f","Female","Male")</f>
        <v>Female</v>
      </c>
      <c r="D17090" t="s">
        <v>38</v>
      </c>
      <c r="E17090" cm="1">
        <f t="array" ref="E17090">IF(ISBLANK(MILESTONE!E17090),
   _xlfn.SWITCH(D17090,
      "Very Negative",2,
      "Negative",4,
      "Neutral",6,
      "Positive",8,
      "Very Positive",10
   ),
   MILESTONE!E17090)</f>
        <v>2</v>
      </c>
      <c r="F17090" t="str">
        <f>TEXT(MILESTONE!F17090, "DD/MM/YYYY")</f>
        <v>10/20/2020</v>
      </c>
      <c r="G17090" t="s">
        <v>27</v>
      </c>
      <c r="H17090" t="s">
        <v>466</v>
      </c>
      <c r="I17090" t="s">
        <v>467</v>
      </c>
      <c r="J17090" t="s">
        <v>66</v>
      </c>
      <c r="K17090" t="s">
        <v>22</v>
      </c>
      <c r="L17090">
        <v>20</v>
      </c>
      <c r="M17090" t="s">
        <v>30</v>
      </c>
    </row>
    <row r="17091" spans="1:13">
      <c r="A17091" t="s">
        <v>24833</v>
      </c>
      <c r="B17091" t="str" cm="1">
        <f t="array" ref="B17091">PROPER(TRIM(_xlfn.REGEXREPLACE(LEFT(MILESTONE!B17091,MIN(IFERROR(SEARCH({"@","with","&amp;","alongwith","/","(","URF"},MILESTONE!B17091),LEN(MILESTONE!B17091)+1))-1),"[^A-Za-z ]","")))</f>
        <v>Abdul Rajjak</v>
      </c>
      <c r="C17091" t="str">
        <f>IF(MILESTONE!C17091="f","Female","Male")</f>
        <v>Male</v>
      </c>
      <c r="D17091" t="s">
        <v>38</v>
      </c>
      <c r="E17091" cm="1">
        <f t="array" ref="E17091">IF(ISBLANK(MILESTONE!E17091),
   _xlfn.SWITCH(D17091,
      "Very Negative",2,
      "Negative",4,
      "Neutral",6,
      "Positive",8,
      "Very Positive",10
   ),
   MILESTONE!E17091)</f>
        <v>2</v>
      </c>
      <c r="F17091" t="str">
        <f>TEXT(MILESTONE!F17091, "DD/MM/YYYY")</f>
        <v>10/03/2020</v>
      </c>
      <c r="G17091" t="s">
        <v>27</v>
      </c>
      <c r="H17091" t="s">
        <v>438</v>
      </c>
      <c r="I17091" t="s">
        <v>126</v>
      </c>
      <c r="J17091" t="s">
        <v>29</v>
      </c>
      <c r="K17091" t="s">
        <v>61</v>
      </c>
      <c r="L17091">
        <v>7</v>
      </c>
      <c r="M17091" t="s">
        <v>23</v>
      </c>
    </row>
    <row r="17092" spans="1:13">
      <c r="A17092" t="s">
        <v>24834</v>
      </c>
      <c r="B17092" t="str" cm="1">
        <f t="array" ref="B17092">PROPER(TRIM(_xlfn.REGEXREPLACE(LEFT(MILESTONE!B17092,MIN(IFERROR(SEARCH({"@","with","&amp;","alongwith","/","(","URF"},MILESTONE!B17092),LEN(MILESTONE!B17092)+1))-1),"[^A-Za-z ]","")))</f>
        <v>Riyajudhin</v>
      </c>
      <c r="C17092" t="str">
        <f>IF(MILESTONE!C17092="f","Female","Male")</f>
        <v>Male</v>
      </c>
      <c r="D17092" t="s">
        <v>38</v>
      </c>
      <c r="E17092" cm="1">
        <f t="array" ref="E17092">IF(ISBLANK(MILESTONE!E17092),
   _xlfn.SWITCH(D17092,
      "Very Negative",2,
      "Negative",4,
      "Neutral",6,
      "Positive",8,
      "Very Positive",10
   ),
   MILESTONE!E17092)</f>
        <v>2</v>
      </c>
      <c r="F17092" t="str">
        <f>TEXT(MILESTONE!F17092, "DD/MM/YYYY")</f>
        <v>10/20/2020</v>
      </c>
      <c r="G17092" t="s">
        <v>18</v>
      </c>
      <c r="H17092" t="s">
        <v>805</v>
      </c>
      <c r="I17092" t="s">
        <v>462</v>
      </c>
      <c r="J17092" t="s">
        <v>21</v>
      </c>
      <c r="K17092" t="s">
        <v>61</v>
      </c>
      <c r="L17092">
        <v>17</v>
      </c>
      <c r="M17092" t="s">
        <v>23</v>
      </c>
    </row>
    <row r="17093" spans="1:13">
      <c r="A17093" t="s">
        <v>24835</v>
      </c>
      <c r="B17093" t="str" cm="1">
        <f t="array" ref="B17093">PROPER(TRIM(_xlfn.REGEXREPLACE(LEFT(MILESTONE!B17093,MIN(IFERROR(SEARCH({"@","with","&amp;","alongwith","/","(","URF"},MILESTONE!B17093),LEN(MILESTONE!B17093)+1))-1),"[^A-Za-z ]","")))</f>
        <v>Suman</v>
      </c>
      <c r="C17093" t="str">
        <f>IF(MILESTONE!C17093="f","Female","Male")</f>
        <v>Female</v>
      </c>
      <c r="D17093" t="s">
        <v>16</v>
      </c>
      <c r="E17093" cm="1">
        <f t="array" ref="E17093">IF(ISBLANK(MILESTONE!E17093),
   _xlfn.SWITCH(D17093,
      "Very Negative",2,
      "Negative",4,
      "Neutral",6,
      "Positive",8,
      "Very Positive",10
   ),
   MILESTONE!E17093)</f>
        <v>6</v>
      </c>
      <c r="F17093" t="str">
        <f>TEXT(MILESTONE!F17093, "DD/MM/YYYY")</f>
        <v>10/19/2020</v>
      </c>
      <c r="G17093" t="s">
        <v>44</v>
      </c>
      <c r="H17093" t="s">
        <v>40</v>
      </c>
      <c r="I17093" t="s">
        <v>41</v>
      </c>
      <c r="J17093" t="s">
        <v>21</v>
      </c>
      <c r="K17093" t="s">
        <v>22</v>
      </c>
      <c r="L17093">
        <v>35</v>
      </c>
      <c r="M17093" t="s">
        <v>23</v>
      </c>
    </row>
    <row r="17094" spans="1:13">
      <c r="A17094" t="s">
        <v>24836</v>
      </c>
      <c r="B17094" t="str" cm="1">
        <f t="array" ref="B17094">PROPER(TRIM(_xlfn.REGEXREPLACE(LEFT(MILESTONE!B17094,MIN(IFERROR(SEARCH({"@","with","&amp;","alongwith","/","(","URF"},MILESTONE!B17094),LEN(MILESTONE!B17094)+1))-1),"[^A-Za-z ]","")))</f>
        <v>Iswar Lal Raigar</v>
      </c>
      <c r="C17094" t="str">
        <f>IF(MILESTONE!C17094="f","Female","Male")</f>
        <v>Male</v>
      </c>
      <c r="D17094" t="s">
        <v>34</v>
      </c>
      <c r="E17094" cm="1">
        <f t="array" ref="E17094">IF(ISBLANK(MILESTONE!E17094),
   _xlfn.SWITCH(D17094,
      "Very Negative",2,
      "Negative",4,
      "Neutral",6,
      "Positive",8,
      "Very Positive",10
   ),
   MILESTONE!E17094)</f>
        <v>4</v>
      </c>
      <c r="F17094" t="str">
        <f>TEXT(MILESTONE!F17094, "DD/MM/YYYY")</f>
        <v>10/18/2020</v>
      </c>
      <c r="G17094" t="s">
        <v>18</v>
      </c>
      <c r="H17094" t="s">
        <v>15566</v>
      </c>
      <c r="I17094" t="s">
        <v>93</v>
      </c>
      <c r="J17094" t="s">
        <v>29</v>
      </c>
      <c r="K17094" t="s">
        <v>22</v>
      </c>
      <c r="L17094">
        <v>31</v>
      </c>
      <c r="M17094" t="s">
        <v>23</v>
      </c>
    </row>
    <row r="17095" spans="1:13">
      <c r="A17095" t="s">
        <v>24838</v>
      </c>
      <c r="B17095" t="str" cm="1">
        <f t="array" ref="B17095">PROPER(TRIM(_xlfn.REGEXREPLACE(LEFT(MILESTONE!B17095,MIN(IFERROR(SEARCH({"@","with","&amp;","alongwith","/","(","URF"},MILESTONE!B17095),LEN(MILESTONE!B17095)+1))-1),"[^A-Za-z ]","")))</f>
        <v>Pooja</v>
      </c>
      <c r="C17095" t="str">
        <f>IF(MILESTONE!C17095="f","Female","Male")</f>
        <v>Female</v>
      </c>
      <c r="D17095" t="s">
        <v>16</v>
      </c>
      <c r="E17095" cm="1">
        <f t="array" ref="E17095">IF(ISBLANK(MILESTONE!E17095),
   _xlfn.SWITCH(D17095,
      "Very Negative",2,
      "Negative",4,
      "Neutral",6,
      "Positive",8,
      "Very Positive",10
   ),
   MILESTONE!E17095)</f>
        <v>6</v>
      </c>
      <c r="F17095" t="str">
        <f>TEXT(MILESTONE!F17095, "DD/MM/YYYY")</f>
        <v>10/24/2020</v>
      </c>
      <c r="G17095" t="s">
        <v>27</v>
      </c>
      <c r="H17095" t="s">
        <v>627</v>
      </c>
      <c r="I17095" t="s">
        <v>65</v>
      </c>
      <c r="J17095" t="s">
        <v>29</v>
      </c>
      <c r="K17095" t="s">
        <v>22</v>
      </c>
      <c r="L17095">
        <v>25</v>
      </c>
      <c r="M17095" t="s">
        <v>23</v>
      </c>
    </row>
    <row r="17096" spans="1:13">
      <c r="A17096" t="s">
        <v>24839</v>
      </c>
      <c r="B17096" t="str" cm="1">
        <f t="array" ref="B17096">PROPER(TRIM(_xlfn.REGEXREPLACE(LEFT(MILESTONE!B17096,MIN(IFERROR(SEARCH({"@","with","&amp;","alongwith","/","(","URF"},MILESTONE!B17096),LEN(MILESTONE!B17096)+1))-1),"[^A-Za-z ]","")))</f>
        <v>Abdulla</v>
      </c>
      <c r="C17096" t="str">
        <f>IF(MILESTONE!C17096="f","Female","Male")</f>
        <v>Male</v>
      </c>
      <c r="D17096" t="s">
        <v>38</v>
      </c>
      <c r="E17096" cm="1">
        <f t="array" ref="E17096">IF(ISBLANK(MILESTONE!E17096),
   _xlfn.SWITCH(D17096,
      "Very Negative",2,
      "Negative",4,
      "Neutral",6,
      "Positive",8,
      "Very Positive",10
   ),
   MILESTONE!E17096)</f>
        <v>1</v>
      </c>
      <c r="F17096" t="str">
        <f>TEXT(MILESTONE!F17096, "DD/MM/YYYY")</f>
        <v>10/27/2020</v>
      </c>
      <c r="G17096" t="s">
        <v>18</v>
      </c>
      <c r="H17096" t="s">
        <v>627</v>
      </c>
      <c r="I17096" t="s">
        <v>65</v>
      </c>
      <c r="J17096" t="s">
        <v>29</v>
      </c>
      <c r="K17096" t="s">
        <v>22</v>
      </c>
      <c r="L17096">
        <v>45</v>
      </c>
      <c r="M17096" t="s">
        <v>23</v>
      </c>
    </row>
    <row r="17097" spans="1:13">
      <c r="A17097" t="s">
        <v>24841</v>
      </c>
      <c r="B17097" t="str" cm="1">
        <f t="array" ref="B17097">PROPER(TRIM(_xlfn.REGEXREPLACE(LEFT(MILESTONE!B17097,MIN(IFERROR(SEARCH({"@","with","&amp;","alongwith","/","(","URF"},MILESTONE!B17097),LEN(MILESTONE!B17097)+1))-1),"[^A-Za-z ]","")))</f>
        <v>Rajani</v>
      </c>
      <c r="C17097" t="str">
        <f>IF(MILESTONE!C17097="f","Female","Male")</f>
        <v>Female</v>
      </c>
      <c r="D17097" t="s">
        <v>38</v>
      </c>
      <c r="E17097" cm="1">
        <f t="array" ref="E17097">IF(ISBLANK(MILESTONE!E17097),
   _xlfn.SWITCH(D17097,
      "Very Negative",2,
      "Negative",4,
      "Neutral",6,
      "Positive",8,
      "Very Positive",10
   ),
   MILESTONE!E17097)</f>
        <v>2</v>
      </c>
      <c r="F17097" t="str">
        <f>TEXT(MILESTONE!F17097, "DD/MM/YYYY")</f>
        <v>10/13/2020</v>
      </c>
      <c r="G17097" t="s">
        <v>18</v>
      </c>
      <c r="H17097" t="s">
        <v>209</v>
      </c>
      <c r="I17097" t="s">
        <v>93</v>
      </c>
      <c r="J17097" t="s">
        <v>21</v>
      </c>
      <c r="K17097" t="s">
        <v>22</v>
      </c>
      <c r="L17097">
        <v>16</v>
      </c>
      <c r="M17097" t="s">
        <v>84</v>
      </c>
    </row>
    <row r="17098" spans="1:13">
      <c r="A17098" t="s">
        <v>24842</v>
      </c>
      <c r="B17098" t="str" cm="1">
        <f t="array" ref="B17098">PROPER(TRIM(_xlfn.REGEXREPLACE(LEFT(MILESTONE!B17098,MIN(IFERROR(SEARCH({"@","with","&amp;","alongwith","/","(","URF"},MILESTONE!B17098),LEN(MILESTONE!B17098)+1))-1),"[^A-Za-z ]","")))</f>
        <v>Soam Chokeyiyakra</v>
      </c>
      <c r="C17098" t="str">
        <f>IF(MILESTONE!C17098="f","Female","Male")</f>
        <v>Female</v>
      </c>
      <c r="D17098" t="s">
        <v>16</v>
      </c>
      <c r="E17098" cm="1">
        <f t="array" ref="E17098">IF(ISBLANK(MILESTONE!E17098),
   _xlfn.SWITCH(D17098,
      "Very Negative",2,
      "Negative",4,
      "Neutral",6,
      "Positive",8,
      "Very Positive",10
   ),
   MILESTONE!E17098)</f>
        <v>6</v>
      </c>
      <c r="F17098" t="str">
        <f>TEXT(MILESTONE!F17098, "DD/MM/YYYY")</f>
        <v>10/06/2020</v>
      </c>
      <c r="G17098" t="s">
        <v>18</v>
      </c>
      <c r="H17098" t="s">
        <v>1431</v>
      </c>
      <c r="I17098" t="s">
        <v>126</v>
      </c>
      <c r="J17098" t="s">
        <v>21</v>
      </c>
      <c r="K17098" t="s">
        <v>35</v>
      </c>
      <c r="L17098">
        <v>41</v>
      </c>
      <c r="M17098" t="s">
        <v>30</v>
      </c>
    </row>
    <row r="17099" spans="1:13">
      <c r="A17099" t="s">
        <v>24844</v>
      </c>
      <c r="B17099" t="str" cm="1">
        <f t="array" ref="B17099">PROPER(TRIM(_xlfn.REGEXREPLACE(LEFT(MILESTONE!B17099,MIN(IFERROR(SEARCH({"@","with","&amp;","alongwith","/","(","URF"},MILESTONE!B17099),LEN(MILESTONE!B17099)+1))-1),"[^A-Za-z ]","")))</f>
        <v>Subhash</v>
      </c>
      <c r="C17099" t="str">
        <f>IF(MILESTONE!C17099="f","Female","Male")</f>
        <v>Male</v>
      </c>
      <c r="D17099" t="s">
        <v>57</v>
      </c>
      <c r="E17099" cm="1">
        <f t="array" ref="E17099">IF(ISBLANK(MILESTONE!E17099),
   _xlfn.SWITCH(D17099,
      "Very Negative",2,
      "Negative",4,
      "Neutral",6,
      "Positive",8,
      "Very Positive",10
   ),
   MILESTONE!E17099)</f>
        <v>7</v>
      </c>
      <c r="F17099" t="str">
        <f>TEXT(MILESTONE!F17099, "DD/MM/YYYY")</f>
        <v>10/28/2020</v>
      </c>
      <c r="G17099" t="s">
        <v>18</v>
      </c>
      <c r="H17099" t="s">
        <v>1505</v>
      </c>
      <c r="I17099" t="s">
        <v>247</v>
      </c>
      <c r="J17099" t="s">
        <v>21</v>
      </c>
      <c r="K17099" t="s">
        <v>61</v>
      </c>
      <c r="L17099">
        <v>14</v>
      </c>
      <c r="M17099" t="s">
        <v>30</v>
      </c>
    </row>
    <row r="17100" spans="1:13">
      <c r="A17100" t="s">
        <v>24845</v>
      </c>
      <c r="B17100" t="str" cm="1">
        <f t="array" ref="B17100">PROPER(TRIM(_xlfn.REGEXREPLACE(LEFT(MILESTONE!B17100,MIN(IFERROR(SEARCH({"@","with","&amp;","alongwith","/","(","URF"},MILESTONE!B17100),LEN(MILESTONE!B17100)+1))-1),"[^A-Za-z ]","")))</f>
        <v>Farjana Siddaqi</v>
      </c>
      <c r="C17100" t="str">
        <f>IF(MILESTONE!C17100="f","Female","Male")</f>
        <v>Female</v>
      </c>
      <c r="D17100" t="s">
        <v>16</v>
      </c>
      <c r="E17100" cm="1">
        <f t="array" ref="E17100">IF(ISBLANK(MILESTONE!E17100),
   _xlfn.SWITCH(D17100,
      "Very Negative",2,
      "Negative",4,
      "Neutral",6,
      "Positive",8,
      "Very Positive",10
   ),
   MILESTONE!E17100)</f>
        <v>6</v>
      </c>
      <c r="F17100" t="str">
        <f>TEXT(MILESTONE!F17100, "DD/MM/YYYY")</f>
        <v>10/04/2020</v>
      </c>
      <c r="G17100" t="s">
        <v>18</v>
      </c>
      <c r="H17100" t="s">
        <v>138</v>
      </c>
      <c r="I17100" t="s">
        <v>41</v>
      </c>
      <c r="J17100" t="s">
        <v>29</v>
      </c>
      <c r="K17100" t="s">
        <v>61</v>
      </c>
      <c r="L17100">
        <v>5</v>
      </c>
      <c r="M17100" t="s">
        <v>30</v>
      </c>
    </row>
    <row r="17101" spans="1:13">
      <c r="A17101" t="s">
        <v>24846</v>
      </c>
      <c r="B17101" t="str" cm="1">
        <f t="array" ref="B17101">PROPER(TRIM(_xlfn.REGEXREPLACE(LEFT(MILESTONE!B17101,MIN(IFERROR(SEARCH({"@","with","&amp;","alongwith","/","(","URF"},MILESTONE!B17101),LEN(MILESTONE!B17101)+1))-1),"[^A-Za-z ]","")))</f>
        <v>Sabana</v>
      </c>
      <c r="C17101" t="str">
        <f>IF(MILESTONE!C17101="f","Female","Male")</f>
        <v>Female</v>
      </c>
      <c r="D17101" t="s">
        <v>38</v>
      </c>
      <c r="E17101" cm="1">
        <f t="array" ref="E17101">IF(ISBLANK(MILESTONE!E17101),
   _xlfn.SWITCH(D17101,
      "Very Negative",2,
      "Negative",4,
      "Neutral",6,
      "Positive",8,
      "Very Positive",10
   ),
   MILESTONE!E17101)</f>
        <v>2</v>
      </c>
      <c r="F17101" t="str">
        <f>TEXT(MILESTONE!F17101, "DD/MM/YYYY")</f>
        <v>10/21/2020</v>
      </c>
      <c r="G17101" t="s">
        <v>18</v>
      </c>
      <c r="H17101" t="s">
        <v>1505</v>
      </c>
      <c r="I17101" t="s">
        <v>247</v>
      </c>
      <c r="J17101" t="s">
        <v>29</v>
      </c>
      <c r="K17101" t="s">
        <v>35</v>
      </c>
      <c r="L17101">
        <v>22</v>
      </c>
      <c r="M17101" t="s">
        <v>30</v>
      </c>
    </row>
    <row r="17102" spans="1:13">
      <c r="A17102" t="s">
        <v>24847</v>
      </c>
      <c r="B17102" t="str" cm="1">
        <f t="array" ref="B17102">PROPER(TRIM(_xlfn.REGEXREPLACE(LEFT(MILESTONE!B17102,MIN(IFERROR(SEARCH({"@","with","&amp;","alongwith","/","(","URF"},MILESTONE!B17102),LEN(MILESTONE!B17102)+1))-1),"[^A-Za-z ]","")))</f>
        <v>Sundar Singh</v>
      </c>
      <c r="C17102" t="str">
        <f>IF(MILESTONE!C17102="f","Female","Male")</f>
        <v>Male</v>
      </c>
      <c r="D17102" t="s">
        <v>16</v>
      </c>
      <c r="E17102" cm="1">
        <f t="array" ref="E17102">IF(ISBLANK(MILESTONE!E17102),
   _xlfn.SWITCH(D17102,
      "Very Negative",2,
      "Negative",4,
      "Neutral",6,
      "Positive",8,
      "Very Positive",10
   ),
   MILESTONE!E17102)</f>
        <v>6</v>
      </c>
      <c r="F17102" t="str">
        <f>TEXT(MILESTONE!F17102, "DD/MM/YYYY")</f>
        <v>10/24/2020</v>
      </c>
      <c r="G17102" t="s">
        <v>44</v>
      </c>
      <c r="H17102" t="s">
        <v>138</v>
      </c>
      <c r="I17102" t="s">
        <v>41</v>
      </c>
      <c r="J17102" t="s">
        <v>21</v>
      </c>
      <c r="K17102" t="s">
        <v>22</v>
      </c>
      <c r="L17102">
        <v>42</v>
      </c>
      <c r="M17102" t="s">
        <v>84</v>
      </c>
    </row>
    <row r="17103" spans="1:13">
      <c r="A17103" t="s">
        <v>24848</v>
      </c>
      <c r="B17103" t="str" cm="1">
        <f t="array" ref="B17103">PROPER(TRIM(_xlfn.REGEXREPLACE(LEFT(MILESTONE!B17103,MIN(IFERROR(SEARCH({"@","with","&amp;","alongwith","/","(","URF"},MILESTONE!B17103),LEN(MILESTONE!B17103)+1))-1),"[^A-Za-z ]","")))</f>
        <v>Neha</v>
      </c>
      <c r="C17103" t="str">
        <f>IF(MILESTONE!C17103="f","Female","Male")</f>
        <v>Female</v>
      </c>
      <c r="D17103" t="s">
        <v>57</v>
      </c>
      <c r="E17103" cm="1">
        <f t="array" ref="E17103">IF(ISBLANK(MILESTONE!E17103),
   _xlfn.SWITCH(D17103,
      "Very Negative",2,
      "Negative",4,
      "Neutral",6,
      "Positive",8,
      "Very Positive",10
   ),
   MILESTONE!E17103)</f>
        <v>8</v>
      </c>
      <c r="F17103" t="str">
        <f>TEXT(MILESTONE!F17103, "DD/MM/YYYY")</f>
        <v>10/10/2020</v>
      </c>
      <c r="G17103" t="s">
        <v>18</v>
      </c>
      <c r="H17103" t="s">
        <v>45</v>
      </c>
      <c r="I17103" t="s">
        <v>46</v>
      </c>
      <c r="J17103" t="s">
        <v>21</v>
      </c>
      <c r="K17103" t="s">
        <v>22</v>
      </c>
      <c r="L17103">
        <v>31</v>
      </c>
      <c r="M17103" t="s">
        <v>23</v>
      </c>
    </row>
    <row r="17104" spans="1:13">
      <c r="A17104" t="s">
        <v>24849</v>
      </c>
      <c r="B17104" t="str" cm="1">
        <f t="array" ref="B17104">PROPER(TRIM(_xlfn.REGEXREPLACE(LEFT(MILESTONE!B17104,MIN(IFERROR(SEARCH({"@","with","&amp;","alongwith","/","(","URF"},MILESTONE!B17104),LEN(MILESTONE!B17104)+1))-1),"[^A-Za-z ]","")))</f>
        <v>Batu</v>
      </c>
      <c r="C17104" t="str">
        <f>IF(MILESTONE!C17104="f","Female","Male")</f>
        <v>Male</v>
      </c>
      <c r="D17104" t="s">
        <v>26</v>
      </c>
      <c r="E17104" cm="1">
        <f t="array" ref="E17104">IF(ISBLANK(MILESTONE!E17104),
   _xlfn.SWITCH(D17104,
      "Very Negative",2,
      "Negative",4,
      "Neutral",6,
      "Positive",8,
      "Very Positive",10
   ),
   MILESTONE!E17104)</f>
        <v>10</v>
      </c>
      <c r="F17104" t="str">
        <f>TEXT(MILESTONE!F17104, "DD/MM/YYYY")</f>
        <v>10/21/2020</v>
      </c>
      <c r="G17104" t="s">
        <v>18</v>
      </c>
      <c r="H17104" t="s">
        <v>502</v>
      </c>
      <c r="I17104" t="s">
        <v>72</v>
      </c>
      <c r="J17104" t="s">
        <v>66</v>
      </c>
      <c r="K17104" t="s">
        <v>22</v>
      </c>
      <c r="L17104">
        <v>7</v>
      </c>
      <c r="M17104" t="s">
        <v>23</v>
      </c>
    </row>
    <row r="17105" spans="1:13">
      <c r="A17105" t="s">
        <v>24850</v>
      </c>
      <c r="B17105" t="str" cm="1">
        <f t="array" ref="B17105">PROPER(TRIM(_xlfn.REGEXREPLACE(LEFT(MILESTONE!B17105,MIN(IFERROR(SEARCH({"@","with","&amp;","alongwith","/","(","URF"},MILESTONE!B17105),LEN(MILESTONE!B17105)+1))-1),"[^A-Za-z ]","")))</f>
        <v>Mariyam Khalique</v>
      </c>
      <c r="C17105" t="str">
        <f>IF(MILESTONE!C17105="f","Female","Male")</f>
        <v>Female</v>
      </c>
      <c r="D17105" t="s">
        <v>34</v>
      </c>
      <c r="E17105" cm="1">
        <f t="array" ref="E17105">IF(ISBLANK(MILESTONE!E17105),
   _xlfn.SWITCH(D17105,
      "Very Negative",2,
      "Negative",4,
      "Neutral",6,
      "Positive",8,
      "Very Positive",10
   ),
   MILESTONE!E17105)</f>
        <v>4</v>
      </c>
      <c r="F17105" t="str">
        <f>TEXT(MILESTONE!F17105, "DD/MM/YYYY")</f>
        <v>10/25/2020</v>
      </c>
      <c r="G17105" t="s">
        <v>44</v>
      </c>
      <c r="H17105" t="s">
        <v>171</v>
      </c>
      <c r="I17105" t="s">
        <v>41</v>
      </c>
      <c r="J17105" t="s">
        <v>21</v>
      </c>
      <c r="K17105" t="s">
        <v>22</v>
      </c>
      <c r="L17105">
        <v>36</v>
      </c>
      <c r="M17105" t="s">
        <v>23</v>
      </c>
    </row>
    <row r="17106" spans="1:13">
      <c r="A17106" t="s">
        <v>24852</v>
      </c>
      <c r="B17106" t="str" cm="1">
        <f t="array" ref="B17106">PROPER(TRIM(_xlfn.REGEXREPLACE(LEFT(MILESTONE!B17106,MIN(IFERROR(SEARCH({"@","with","&amp;","alongwith","/","(","URF"},MILESTONE!B17106),LEN(MILESTONE!B17106)+1))-1),"[^A-Za-z ]","")))</f>
        <v>Manoj</v>
      </c>
      <c r="C17106" t="str">
        <f>IF(MILESTONE!C17106="f","Female","Male")</f>
        <v>Male</v>
      </c>
      <c r="D17106" t="s">
        <v>16</v>
      </c>
      <c r="E17106" cm="1">
        <f t="array" ref="E17106">IF(ISBLANK(MILESTONE!E17106),
   _xlfn.SWITCH(D17106,
      "Very Negative",2,
      "Negative",4,
      "Neutral",6,
      "Positive",8,
      "Very Positive",10
   ),
   MILESTONE!E17106)</f>
        <v>5</v>
      </c>
      <c r="F17106" t="str">
        <f>TEXT(MILESTONE!F17106, "DD/MM/YYYY")</f>
        <v>10/11/2020</v>
      </c>
      <c r="G17106" t="s">
        <v>18</v>
      </c>
      <c r="H17106" t="s">
        <v>283</v>
      </c>
      <c r="I17106" t="s">
        <v>157</v>
      </c>
      <c r="J17106" t="s">
        <v>77</v>
      </c>
      <c r="K17106" t="s">
        <v>35</v>
      </c>
      <c r="L17106">
        <v>7</v>
      </c>
      <c r="M17106" t="s">
        <v>30</v>
      </c>
    </row>
    <row r="17107" spans="1:13">
      <c r="A17107" t="s">
        <v>24853</v>
      </c>
      <c r="B17107" t="str" cm="1">
        <f t="array" ref="B17107">PROPER(TRIM(_xlfn.REGEXREPLACE(LEFT(MILESTONE!B17107,MIN(IFERROR(SEARCH({"@","with","&amp;","alongwith","/","(","URF"},MILESTONE!B17107),LEN(MILESTONE!B17107)+1))-1),"[^A-Za-z ]","")))</f>
        <v>Poonam</v>
      </c>
      <c r="C17107" t="str">
        <f>IF(MILESTONE!C17107="f","Female","Male")</f>
        <v>Female</v>
      </c>
      <c r="D17107" t="s">
        <v>34</v>
      </c>
      <c r="E17107" cm="1">
        <f t="array" ref="E17107">IF(ISBLANK(MILESTONE!E17107),
   _xlfn.SWITCH(D17107,
      "Very Negative",2,
      "Negative",4,
      "Neutral",6,
      "Positive",8,
      "Very Positive",10
   ),
   MILESTONE!E17107)</f>
        <v>4</v>
      </c>
      <c r="F17107" t="str">
        <f>TEXT(MILESTONE!F17107, "DD/MM/YYYY")</f>
        <v>10/12/2020</v>
      </c>
      <c r="G17107" t="s">
        <v>18</v>
      </c>
      <c r="H17107" t="s">
        <v>537</v>
      </c>
      <c r="I17107" t="s">
        <v>72</v>
      </c>
      <c r="J17107" t="s">
        <v>29</v>
      </c>
      <c r="K17107" t="s">
        <v>22</v>
      </c>
      <c r="L17107">
        <v>37</v>
      </c>
      <c r="M17107" t="s">
        <v>23</v>
      </c>
    </row>
    <row r="17108" spans="1:13">
      <c r="A17108" t="s">
        <v>24854</v>
      </c>
      <c r="B17108" t="str" cm="1">
        <f t="array" ref="B17108">PROPER(TRIM(_xlfn.REGEXREPLACE(LEFT(MILESTONE!B17108,MIN(IFERROR(SEARCH({"@","with","&amp;","alongwith","/","(","URF"},MILESTONE!B17108),LEN(MILESTONE!B17108)+1))-1),"[^A-Za-z ]","")))</f>
        <v>Satish Kumar Meena</v>
      </c>
      <c r="C17108" t="str">
        <f>IF(MILESTONE!C17108="f","Female","Male")</f>
        <v>Male</v>
      </c>
      <c r="D17108" t="s">
        <v>16</v>
      </c>
      <c r="E17108" cm="1">
        <f t="array" ref="E17108">IF(ISBLANK(MILESTONE!E17108),
   _xlfn.SWITCH(D17108,
      "Very Negative",2,
      "Negative",4,
      "Neutral",6,
      "Positive",8,
      "Very Positive",10
   ),
   MILESTONE!E17108)</f>
        <v>6</v>
      </c>
      <c r="F17108" t="str">
        <f>TEXT(MILESTONE!F17108, "DD/MM/YYYY")</f>
        <v>10/03/2020</v>
      </c>
      <c r="G17108" t="s">
        <v>18</v>
      </c>
      <c r="H17108" t="s">
        <v>562</v>
      </c>
      <c r="I17108" t="s">
        <v>20</v>
      </c>
      <c r="J17108" t="s">
        <v>66</v>
      </c>
      <c r="K17108" t="s">
        <v>35</v>
      </c>
      <c r="L17108">
        <v>7</v>
      </c>
      <c r="M17108" t="s">
        <v>106</v>
      </c>
    </row>
    <row r="17109" spans="1:13">
      <c r="A17109" t="s">
        <v>24856</v>
      </c>
      <c r="B17109" t="str" cm="1">
        <f t="array" ref="B17109">PROPER(TRIM(_xlfn.REGEXREPLACE(LEFT(MILESTONE!B17109,MIN(IFERROR(SEARCH({"@","with","&amp;","alongwith","/","(","URF"},MILESTONE!B17109),LEN(MILESTONE!B17109)+1))-1),"[^A-Za-z ]","")))</f>
        <v>Rajesh Mandal</v>
      </c>
      <c r="C17109" t="str">
        <f>IF(MILESTONE!C17109="f","Female","Male")</f>
        <v>Male</v>
      </c>
      <c r="D17109" t="s">
        <v>34</v>
      </c>
      <c r="E17109" cm="1">
        <f t="array" ref="E17109">IF(ISBLANK(MILESTONE!E17109),
   _xlfn.SWITCH(D17109,
      "Very Negative",2,
      "Negative",4,
      "Neutral",6,
      "Positive",8,
      "Very Positive",10
   ),
   MILESTONE!E17109)</f>
        <v>4</v>
      </c>
      <c r="F17109" t="str">
        <f>TEXT(MILESTONE!F17109, "DD/MM/YYYY")</f>
        <v>10/05/2020</v>
      </c>
      <c r="G17109" t="s">
        <v>18</v>
      </c>
      <c r="H17109" t="s">
        <v>1200</v>
      </c>
      <c r="I17109" t="s">
        <v>65</v>
      </c>
      <c r="J17109" t="s">
        <v>66</v>
      </c>
      <c r="K17109" t="s">
        <v>22</v>
      </c>
      <c r="L17109">
        <v>41</v>
      </c>
      <c r="M17109" t="s">
        <v>30</v>
      </c>
    </row>
    <row r="17110" spans="1:13">
      <c r="A17110" t="s">
        <v>24857</v>
      </c>
      <c r="B17110" t="str" cm="1">
        <f t="array" ref="B17110">PROPER(TRIM(_xlfn.REGEXREPLACE(LEFT(MILESTONE!B17110,MIN(IFERROR(SEARCH({"@","with","&amp;","alongwith","/","(","URF"},MILESTONE!B17110),LEN(MILESTONE!B17110)+1))-1),"[^A-Za-z ]","")))</f>
        <v>Ramlal</v>
      </c>
      <c r="C17110" t="str">
        <f>IF(MILESTONE!C17110="f","Female","Male")</f>
        <v>Male</v>
      </c>
      <c r="D17110" t="s">
        <v>16</v>
      </c>
      <c r="E17110" cm="1">
        <f t="array" ref="E17110">IF(ISBLANK(MILESTONE!E17110),
   _xlfn.SWITCH(D17110,
      "Very Negative",2,
      "Negative",4,
      "Neutral",6,
      "Positive",8,
      "Very Positive",10
   ),
   MILESTONE!E17110)</f>
        <v>6</v>
      </c>
      <c r="F17110" t="str">
        <f>TEXT(MILESTONE!F17110, "DD/MM/YYYY")</f>
        <v>10/22/2020</v>
      </c>
      <c r="G17110" t="s">
        <v>27</v>
      </c>
      <c r="H17110" t="s">
        <v>1903</v>
      </c>
      <c r="I17110" t="s">
        <v>1904</v>
      </c>
      <c r="J17110" t="s">
        <v>29</v>
      </c>
      <c r="K17110" t="s">
        <v>22</v>
      </c>
      <c r="L17110">
        <v>25</v>
      </c>
      <c r="M17110" t="s">
        <v>106</v>
      </c>
    </row>
    <row r="17111" spans="1:13">
      <c r="A17111" t="s">
        <v>24858</v>
      </c>
      <c r="B17111" t="str" cm="1">
        <f t="array" ref="B17111">PROPER(TRIM(_xlfn.REGEXREPLACE(LEFT(MILESTONE!B17111,MIN(IFERROR(SEARCH({"@","with","&amp;","alongwith","/","(","URF"},MILESTONE!B17111),LEN(MILESTONE!B17111)+1))-1),"[^A-Za-z ]","")))</f>
        <v>Lal Chand</v>
      </c>
      <c r="C17111" t="str">
        <f>IF(MILESTONE!C17111="f","Female","Male")</f>
        <v>Male</v>
      </c>
      <c r="D17111" t="s">
        <v>16</v>
      </c>
      <c r="E17111" cm="1">
        <f t="array" ref="E17111">IF(ISBLANK(MILESTONE!E17111),
   _xlfn.SWITCH(D17111,
      "Very Negative",2,
      "Negative",4,
      "Neutral",6,
      "Positive",8,
      "Very Positive",10
   ),
   MILESTONE!E17111)</f>
        <v>6</v>
      </c>
      <c r="F17111" t="str">
        <f>TEXT(MILESTONE!F17111, "DD/MM/YYYY")</f>
        <v>10/23/2020</v>
      </c>
      <c r="G17111" t="s">
        <v>44</v>
      </c>
      <c r="H17111" t="s">
        <v>307</v>
      </c>
      <c r="I17111" t="s">
        <v>157</v>
      </c>
      <c r="J17111" t="s">
        <v>21</v>
      </c>
      <c r="K17111" t="s">
        <v>22</v>
      </c>
      <c r="L17111">
        <v>41</v>
      </c>
      <c r="M17111" t="s">
        <v>84</v>
      </c>
    </row>
    <row r="17112" spans="1:13">
      <c r="A17112" t="s">
        <v>24859</v>
      </c>
      <c r="B17112" t="str" cm="1">
        <f t="array" ref="B17112">PROPER(TRIM(_xlfn.REGEXREPLACE(LEFT(MILESTONE!B17112,MIN(IFERROR(SEARCH({"@","with","&amp;","alongwith","/","(","URF"},MILESTONE!B17112),LEN(MILESTONE!B17112)+1))-1),"[^A-Za-z ]","")))</f>
        <v>Ameen</v>
      </c>
      <c r="C17112" t="str">
        <f>IF(MILESTONE!C17112="f","Female","Male")</f>
        <v>Male</v>
      </c>
      <c r="D17112" t="s">
        <v>16</v>
      </c>
      <c r="E17112" cm="1">
        <f t="array" ref="E17112">IF(ISBLANK(MILESTONE!E17112),
   _xlfn.SWITCH(D17112,
      "Very Negative",2,
      "Negative",4,
      "Neutral",6,
      "Positive",8,
      "Very Positive",10
   ),
   MILESTONE!E17112)</f>
        <v>6</v>
      </c>
      <c r="F17112" t="str">
        <f>TEXT(MILESTONE!F17112, "DD/MM/YYYY")</f>
        <v>10/07/2020</v>
      </c>
      <c r="G17112" t="s">
        <v>44</v>
      </c>
      <c r="H17112" t="s">
        <v>333</v>
      </c>
      <c r="I17112" t="s">
        <v>98</v>
      </c>
      <c r="J17112" t="s">
        <v>21</v>
      </c>
      <c r="K17112" t="s">
        <v>22</v>
      </c>
      <c r="L17112">
        <v>26</v>
      </c>
      <c r="M17112" t="s">
        <v>30</v>
      </c>
    </row>
    <row r="17113" spans="1:13">
      <c r="A17113" t="s">
        <v>24861</v>
      </c>
      <c r="B17113" t="str" cm="1">
        <f t="array" ref="B17113">PROPER(TRIM(_xlfn.REGEXREPLACE(LEFT(MILESTONE!B17113,MIN(IFERROR(SEARCH({"@","with","&amp;","alongwith","/","(","URF"},MILESTONE!B17113),LEN(MILESTONE!B17113)+1))-1),"[^A-Za-z ]","")))</f>
        <v>Pooja</v>
      </c>
      <c r="C17113" t="str">
        <f>IF(MILESTONE!C17113="f","Female","Male")</f>
        <v>Female</v>
      </c>
      <c r="D17113" t="s">
        <v>57</v>
      </c>
      <c r="E17113" cm="1">
        <f t="array" ref="E17113">IF(ISBLANK(MILESTONE!E17113),
   _xlfn.SWITCH(D17113,
      "Very Negative",2,
      "Negative",4,
      "Neutral",6,
      "Positive",8,
      "Very Positive",10
   ),
   MILESTONE!E17113)</f>
        <v>8</v>
      </c>
      <c r="F17113" t="str">
        <f>TEXT(MILESTONE!F17113, "DD/MM/YYYY")</f>
        <v>10/24/2020</v>
      </c>
      <c r="G17113" t="s">
        <v>18</v>
      </c>
      <c r="H17113" t="s">
        <v>75</v>
      </c>
      <c r="I17113" t="s">
        <v>76</v>
      </c>
      <c r="J17113" t="s">
        <v>66</v>
      </c>
      <c r="K17113" t="s">
        <v>22</v>
      </c>
      <c r="L17113">
        <v>13</v>
      </c>
      <c r="M17113" t="s">
        <v>106</v>
      </c>
    </row>
    <row r="17114" spans="1:13">
      <c r="A17114" t="s">
        <v>24862</v>
      </c>
      <c r="B17114" t="str" cm="1">
        <f t="array" ref="B17114">PROPER(TRIM(_xlfn.REGEXREPLACE(LEFT(MILESTONE!B17114,MIN(IFERROR(SEARCH({"@","with","&amp;","alongwith","/","(","URF"},MILESTONE!B17114),LEN(MILESTONE!B17114)+1))-1),"[^A-Za-z ]","")))</f>
        <v>Lilaki</v>
      </c>
      <c r="C17114" t="str">
        <f>IF(MILESTONE!C17114="f","Female","Male")</f>
        <v>Female</v>
      </c>
      <c r="D17114" t="s">
        <v>57</v>
      </c>
      <c r="E17114" cm="1">
        <f t="array" ref="E17114">IF(ISBLANK(MILESTONE!E17114),
   _xlfn.SWITCH(D17114,
      "Very Negative",2,
      "Negative",4,
      "Neutral",6,
      "Positive",8,
      "Very Positive",10
   ),
   MILESTONE!E17114)</f>
        <v>7</v>
      </c>
      <c r="F17114" t="str">
        <f>TEXT(MILESTONE!F17114, "DD/MM/YYYY")</f>
        <v>10/08/2020</v>
      </c>
      <c r="G17114" t="s">
        <v>44</v>
      </c>
      <c r="H17114" t="s">
        <v>150</v>
      </c>
      <c r="I17114" t="s">
        <v>72</v>
      </c>
      <c r="J17114" t="s">
        <v>21</v>
      </c>
      <c r="K17114" t="s">
        <v>61</v>
      </c>
      <c r="L17114">
        <v>19</v>
      </c>
      <c r="M17114" t="s">
        <v>23</v>
      </c>
    </row>
    <row r="17115" spans="1:13">
      <c r="A17115" t="s">
        <v>24864</v>
      </c>
      <c r="B17115" t="str" cm="1">
        <f t="array" ref="B17115">PROPER(TRIM(_xlfn.REGEXREPLACE(LEFT(MILESTONE!B17115,MIN(IFERROR(SEARCH({"@","with","&amp;","alongwith","/","(","URF"},MILESTONE!B17115),LEN(MILESTONE!B17115)+1))-1),"[^A-Za-z ]","")))</f>
        <v>Maadhuri Rai</v>
      </c>
      <c r="C17115" t="str">
        <f>IF(MILESTONE!C17115="f","Female","Male")</f>
        <v>Female</v>
      </c>
      <c r="D17115" t="s">
        <v>34</v>
      </c>
      <c r="E17115" cm="1">
        <f t="array" ref="E17115">IF(ISBLANK(MILESTONE!E17115),
   _xlfn.SWITCH(D17115,
      "Very Negative",2,
      "Negative",4,
      "Neutral",6,
      "Positive",8,
      "Very Positive",10
   ),
   MILESTONE!E17115)</f>
        <v>4</v>
      </c>
      <c r="F17115" t="str">
        <f>TEXT(MILESTONE!F17115, "DD/MM/YYYY")</f>
        <v>10/21/2020</v>
      </c>
      <c r="G17115" t="s">
        <v>18</v>
      </c>
      <c r="H17115" t="s">
        <v>125</v>
      </c>
      <c r="I17115" t="s">
        <v>126</v>
      </c>
      <c r="J17115" t="s">
        <v>21</v>
      </c>
      <c r="K17115" t="s">
        <v>22</v>
      </c>
      <c r="L17115">
        <v>38</v>
      </c>
      <c r="M17115" t="s">
        <v>23</v>
      </c>
    </row>
    <row r="17116" spans="1:13">
      <c r="A17116" t="s">
        <v>24865</v>
      </c>
      <c r="B17116" t="str" cm="1">
        <f t="array" ref="B17116">PROPER(TRIM(_xlfn.REGEXREPLACE(LEFT(MILESTONE!B17116,MIN(IFERROR(SEARCH({"@","with","&amp;","alongwith","/","(","URF"},MILESTONE!B17116),LEN(MILESTONE!B17116)+1))-1),"[^A-Za-z ]","")))</f>
        <v>Ajay</v>
      </c>
      <c r="C17116" t="str">
        <f>IF(MILESTONE!C17116="f","Female","Male")</f>
        <v>Male</v>
      </c>
      <c r="D17116" t="s">
        <v>34</v>
      </c>
      <c r="E17116" cm="1">
        <f t="array" ref="E17116">IF(ISBLANK(MILESTONE!E17116),
   _xlfn.SWITCH(D17116,
      "Very Negative",2,
      "Negative",4,
      "Neutral",6,
      "Positive",8,
      "Very Positive",10
   ),
   MILESTONE!E17116)</f>
        <v>4</v>
      </c>
      <c r="F17116" t="str">
        <f>TEXT(MILESTONE!F17116, "DD/MM/YYYY")</f>
        <v>10/19/2020</v>
      </c>
      <c r="G17116" t="s">
        <v>44</v>
      </c>
      <c r="H17116" t="s">
        <v>417</v>
      </c>
      <c r="I17116" t="s">
        <v>222</v>
      </c>
      <c r="J17116" t="s">
        <v>21</v>
      </c>
      <c r="K17116" t="s">
        <v>61</v>
      </c>
      <c r="L17116">
        <v>33</v>
      </c>
      <c r="M17116" t="s">
        <v>84</v>
      </c>
    </row>
    <row r="17117" spans="1:13">
      <c r="A17117" t="s">
        <v>24866</v>
      </c>
      <c r="B17117" t="str" cm="1">
        <f t="array" ref="B17117">PROPER(TRIM(_xlfn.REGEXREPLACE(LEFT(MILESTONE!B17117,MIN(IFERROR(SEARCH({"@","with","&amp;","alongwith","/","(","URF"},MILESTONE!B17117),LEN(MILESTONE!B17117)+1))-1),"[^A-Za-z ]","")))</f>
        <v>Heena</v>
      </c>
      <c r="C17117" t="str">
        <f>IF(MILESTONE!C17117="f","Female","Male")</f>
        <v>Female</v>
      </c>
      <c r="D17117" t="s">
        <v>34</v>
      </c>
      <c r="E17117" cm="1">
        <f t="array" ref="E17117">IF(ISBLANK(MILESTONE!E17117),
   _xlfn.SWITCH(D17117,
      "Very Negative",2,
      "Negative",4,
      "Neutral",6,
      "Positive",8,
      "Very Positive",10
   ),
   MILESTONE!E17117)</f>
        <v>6</v>
      </c>
      <c r="F17117" t="str">
        <f>TEXT(MILESTONE!F17117, "DD/MM/YYYY")</f>
        <v>10/26/2020</v>
      </c>
      <c r="G17117" t="s">
        <v>18</v>
      </c>
      <c r="H17117" t="s">
        <v>19330</v>
      </c>
      <c r="I17117" t="s">
        <v>192</v>
      </c>
      <c r="J17117" t="s">
        <v>77</v>
      </c>
      <c r="K17117" t="s">
        <v>22</v>
      </c>
      <c r="L17117">
        <v>5</v>
      </c>
      <c r="M17117" t="s">
        <v>23</v>
      </c>
    </row>
    <row r="17118" spans="1:13">
      <c r="A17118" t="s">
        <v>24867</v>
      </c>
      <c r="B17118" t="str" cm="1">
        <f t="array" ref="B17118">PROPER(TRIM(_xlfn.REGEXREPLACE(LEFT(MILESTONE!B17118,MIN(IFERROR(SEARCH({"@","with","&amp;","alongwith","/","(","URF"},MILESTONE!B17118),LEN(MILESTONE!B17118)+1))-1),"[^A-Za-z ]","")))</f>
        <v>Pooja</v>
      </c>
      <c r="C17118" t="str">
        <f>IF(MILESTONE!C17118="f","Female","Male")</f>
        <v>Female</v>
      </c>
      <c r="D17118" t="s">
        <v>16</v>
      </c>
      <c r="E17118" cm="1">
        <f t="array" ref="E17118">IF(ISBLANK(MILESTONE!E17118),
   _xlfn.SWITCH(D17118,
      "Very Negative",2,
      "Negative",4,
      "Neutral",6,
      "Positive",8,
      "Very Positive",10
   ),
   MILESTONE!E17118)</f>
        <v>7</v>
      </c>
      <c r="F17118" t="str">
        <f>TEXT(MILESTONE!F17118, "DD/MM/YYYY")</f>
        <v>10/22/2020</v>
      </c>
      <c r="G17118" t="s">
        <v>44</v>
      </c>
      <c r="H17118" t="s">
        <v>428</v>
      </c>
      <c r="I17118" t="s">
        <v>98</v>
      </c>
      <c r="J17118" t="s">
        <v>21</v>
      </c>
      <c r="K17118" t="s">
        <v>22</v>
      </c>
      <c r="L17118">
        <v>7</v>
      </c>
      <c r="M17118" t="s">
        <v>30</v>
      </c>
    </row>
    <row r="17119" spans="1:13">
      <c r="A17119" t="s">
        <v>24868</v>
      </c>
      <c r="B17119" t="str" cm="1">
        <f t="array" ref="B17119">PROPER(TRIM(_xlfn.REGEXREPLACE(LEFT(MILESTONE!B17119,MIN(IFERROR(SEARCH({"@","with","&amp;","alongwith","/","(","URF"},MILESTONE!B17119),LEN(MILESTONE!B17119)+1))-1),"[^A-Za-z ]","")))</f>
        <v>Sonika</v>
      </c>
      <c r="C17119" t="str">
        <f>IF(MILESTONE!C17119="f","Female","Male")</f>
        <v>Female</v>
      </c>
      <c r="D17119" t="s">
        <v>57</v>
      </c>
      <c r="E17119" cm="1">
        <f t="array" ref="E17119">IF(ISBLANK(MILESTONE!E17119),
   _xlfn.SWITCH(D17119,
      "Very Negative",2,
      "Negative",4,
      "Neutral",6,
      "Positive",8,
      "Very Positive",10
   ),
   MILESTONE!E17119)</f>
        <v>7</v>
      </c>
      <c r="F17119" t="str">
        <f>TEXT(MILESTONE!F17119, "DD/MM/YYYY")</f>
        <v>10/27/2020</v>
      </c>
      <c r="G17119" t="s">
        <v>27</v>
      </c>
      <c r="H17119" t="s">
        <v>718</v>
      </c>
      <c r="I17119" t="s">
        <v>65</v>
      </c>
      <c r="J17119" t="s">
        <v>29</v>
      </c>
      <c r="K17119" t="s">
        <v>22</v>
      </c>
      <c r="L17119">
        <v>5</v>
      </c>
      <c r="M17119" t="s">
        <v>84</v>
      </c>
    </row>
    <row r="17120" spans="1:13">
      <c r="A17120" t="s">
        <v>24869</v>
      </c>
      <c r="B17120" t="str" cm="1">
        <f t="array" ref="B17120">PROPER(TRIM(_xlfn.REGEXREPLACE(LEFT(MILESTONE!B17120,MIN(IFERROR(SEARCH({"@","with","&amp;","alongwith","/","(","URF"},MILESTONE!B17120),LEN(MILESTONE!B17120)+1))-1),"[^A-Za-z ]","")))</f>
        <v>Inderpal</v>
      </c>
      <c r="C17120" t="str">
        <f>IF(MILESTONE!C17120="f","Female","Male")</f>
        <v>Male</v>
      </c>
      <c r="D17120" t="s">
        <v>34</v>
      </c>
      <c r="E17120" cm="1">
        <f t="array" ref="E17120">IF(ISBLANK(MILESTONE!E17120),
   _xlfn.SWITCH(D17120,
      "Very Negative",2,
      "Negative",4,
      "Neutral",6,
      "Positive",8,
      "Very Positive",10
   ),
   MILESTONE!E17120)</f>
        <v>4</v>
      </c>
      <c r="F17120" t="str">
        <f>TEXT(MILESTONE!F17120, "DD/MM/YYYY")</f>
        <v>10/01/2020</v>
      </c>
      <c r="G17120" t="s">
        <v>18</v>
      </c>
      <c r="H17120" t="s">
        <v>791</v>
      </c>
      <c r="I17120" t="s">
        <v>240</v>
      </c>
      <c r="J17120" t="s">
        <v>66</v>
      </c>
      <c r="K17120" t="s">
        <v>22</v>
      </c>
      <c r="L17120">
        <v>17</v>
      </c>
      <c r="M17120" t="s">
        <v>23</v>
      </c>
    </row>
    <row r="17121" spans="1:13">
      <c r="A17121" t="s">
        <v>24870</v>
      </c>
      <c r="B17121" t="str" cm="1">
        <f t="array" ref="B17121">PROPER(TRIM(_xlfn.REGEXREPLACE(LEFT(MILESTONE!B17121,MIN(IFERROR(SEARCH({"@","with","&amp;","alongwith","/","(","URF"},MILESTONE!B17121),LEN(MILESTONE!B17121)+1))-1),"[^A-Za-z ]","")))</f>
        <v>Prity</v>
      </c>
      <c r="C17121" t="str">
        <f>IF(MILESTONE!C17121="f","Female","Male")</f>
        <v>Female</v>
      </c>
      <c r="D17121" t="s">
        <v>38</v>
      </c>
      <c r="E17121" cm="1">
        <f t="array" ref="E17121">IF(ISBLANK(MILESTONE!E17121),
   _xlfn.SWITCH(D17121,
      "Very Negative",2,
      "Negative",4,
      "Neutral",6,
      "Positive",8,
      "Very Positive",10
   ),
   MILESTONE!E17121)</f>
        <v>2</v>
      </c>
      <c r="F17121" t="str">
        <f>TEXT(MILESTONE!F17121, "DD/MM/YYYY")</f>
        <v>10/19/2020</v>
      </c>
      <c r="G17121" t="s">
        <v>18</v>
      </c>
      <c r="H17121" t="s">
        <v>395</v>
      </c>
      <c r="I17121" t="s">
        <v>199</v>
      </c>
      <c r="J17121" t="s">
        <v>66</v>
      </c>
      <c r="K17121" t="s">
        <v>61</v>
      </c>
      <c r="L17121">
        <v>21</v>
      </c>
      <c r="M17121" t="s">
        <v>30</v>
      </c>
    </row>
    <row r="17122" spans="1:13">
      <c r="A17122" t="s">
        <v>24871</v>
      </c>
      <c r="B17122" t="str" cm="1">
        <f t="array" ref="B17122">PROPER(TRIM(_xlfn.REGEXREPLACE(LEFT(MILESTONE!B17122,MIN(IFERROR(SEARCH({"@","with","&amp;","alongwith","/","(","URF"},MILESTONE!B17122),LEN(MILESTONE!B17122)+1))-1),"[^A-Za-z ]","")))</f>
        <v>Arvind Batra</v>
      </c>
      <c r="C17122" t="str">
        <f>IF(MILESTONE!C17122="f","Female","Male")</f>
        <v>Male</v>
      </c>
      <c r="D17122" t="s">
        <v>26</v>
      </c>
      <c r="E17122" cm="1">
        <f t="array" ref="E17122">IF(ISBLANK(MILESTONE!E17122),
   _xlfn.SWITCH(D17122,
      "Very Negative",2,
      "Negative",4,
      "Neutral",6,
      "Positive",8,
      "Very Positive",10
   ),
   MILESTONE!E17122)</f>
        <v>9</v>
      </c>
      <c r="F17122" t="str">
        <f>TEXT(MILESTONE!F17122, "DD/MM/YYYY")</f>
        <v>10/16/2020</v>
      </c>
      <c r="G17122" t="s">
        <v>27</v>
      </c>
      <c r="H17122" t="s">
        <v>333</v>
      </c>
      <c r="I17122" t="s">
        <v>98</v>
      </c>
      <c r="J17122" t="s">
        <v>66</v>
      </c>
      <c r="K17122" t="s">
        <v>22</v>
      </c>
      <c r="L17122">
        <v>24</v>
      </c>
      <c r="M17122" t="s">
        <v>84</v>
      </c>
    </row>
    <row r="17123" spans="1:13">
      <c r="A17123" t="s">
        <v>24872</v>
      </c>
      <c r="B17123" t="str" cm="1">
        <f t="array" ref="B17123">PROPER(TRIM(_xlfn.REGEXREPLACE(LEFT(MILESTONE!B17123,MIN(IFERROR(SEARCH({"@","with","&amp;","alongwith","/","(","URF"},MILESTONE!B17123),LEN(MILESTONE!B17123)+1))-1),"[^A-Za-z ]","")))</f>
        <v>Pooja</v>
      </c>
      <c r="C17123" t="str">
        <f>IF(MILESTONE!C17123="f","Female","Male")</f>
        <v>Female</v>
      </c>
      <c r="D17123" t="s">
        <v>34</v>
      </c>
      <c r="E17123" cm="1">
        <f t="array" ref="E17123">IF(ISBLANK(MILESTONE!E17123),
   _xlfn.SWITCH(D17123,
      "Very Negative",2,
      "Negative",4,
      "Neutral",6,
      "Positive",8,
      "Very Positive",10
   ),
   MILESTONE!E17123)</f>
        <v>4</v>
      </c>
      <c r="F17123" t="str">
        <f>TEXT(MILESTONE!F17123, "DD/MM/YYYY")</f>
        <v>10/08/2020</v>
      </c>
      <c r="G17123" t="s">
        <v>44</v>
      </c>
      <c r="H17123" t="s">
        <v>438</v>
      </c>
      <c r="I17123" t="s">
        <v>126</v>
      </c>
      <c r="J17123" t="s">
        <v>21</v>
      </c>
      <c r="K17123" t="s">
        <v>22</v>
      </c>
      <c r="L17123">
        <v>30</v>
      </c>
      <c r="M17123" t="s">
        <v>23</v>
      </c>
    </row>
    <row r="17124" spans="1:13">
      <c r="A17124" t="s">
        <v>24873</v>
      </c>
      <c r="B17124" t="str" cm="1">
        <f t="array" ref="B17124">PROPER(TRIM(_xlfn.REGEXREPLACE(LEFT(MILESTONE!B17124,MIN(IFERROR(SEARCH({"@","with","&amp;","alongwith","/","(","URF"},MILESTONE!B17124),LEN(MILESTONE!B17124)+1))-1),"[^A-Za-z ]","")))</f>
        <v>Munni Devi</v>
      </c>
      <c r="C17124" t="str">
        <f>IF(MILESTONE!C17124="f","Female","Male")</f>
        <v>Female</v>
      </c>
      <c r="D17124" t="s">
        <v>57</v>
      </c>
      <c r="E17124" cm="1">
        <f t="array" ref="E17124">IF(ISBLANK(MILESTONE!E17124),
   _xlfn.SWITCH(D17124,
      "Very Negative",2,
      "Negative",4,
      "Neutral",6,
      "Positive",8,
      "Very Positive",10
   ),
   MILESTONE!E17124)</f>
        <v>8</v>
      </c>
      <c r="F17124" t="str">
        <f>TEXT(MILESTONE!F17124, "DD/MM/YYYY")</f>
        <v>10/10/2020</v>
      </c>
      <c r="G17124" t="s">
        <v>18</v>
      </c>
      <c r="H17124" t="s">
        <v>516</v>
      </c>
      <c r="I17124" t="s">
        <v>199</v>
      </c>
      <c r="J17124" t="s">
        <v>77</v>
      </c>
      <c r="K17124" t="s">
        <v>22</v>
      </c>
      <c r="L17124">
        <v>12</v>
      </c>
      <c r="M17124" t="s">
        <v>30</v>
      </c>
    </row>
    <row r="17125" spans="1:13">
      <c r="A17125" t="s">
        <v>24874</v>
      </c>
      <c r="B17125" t="str" cm="1">
        <f t="array" ref="B17125">PROPER(TRIM(_xlfn.REGEXREPLACE(LEFT(MILESTONE!B17125,MIN(IFERROR(SEARCH({"@","with","&amp;","alongwith","/","(","URF"},MILESTONE!B17125),LEN(MILESTONE!B17125)+1))-1),"[^A-Za-z ]","")))</f>
        <v>Sunita</v>
      </c>
      <c r="C17125" t="str">
        <f>IF(MILESTONE!C17125="f","Female","Male")</f>
        <v>Female</v>
      </c>
      <c r="D17125" t="s">
        <v>26</v>
      </c>
      <c r="E17125" cm="1">
        <f t="array" ref="E17125">IF(ISBLANK(MILESTONE!E17125),
   _xlfn.SWITCH(D17125,
      "Very Negative",2,
      "Negative",4,
      "Neutral",6,
      "Positive",8,
      "Very Positive",10
   ),
   MILESTONE!E17125)</f>
        <v>10</v>
      </c>
      <c r="F17125" t="str">
        <f>TEXT(MILESTONE!F17125, "DD/MM/YYYY")</f>
        <v>10/13/2020</v>
      </c>
      <c r="G17125" t="s">
        <v>44</v>
      </c>
      <c r="H17125" t="s">
        <v>438</v>
      </c>
      <c r="I17125" t="s">
        <v>126</v>
      </c>
      <c r="J17125" t="s">
        <v>21</v>
      </c>
      <c r="K17125" t="s">
        <v>61</v>
      </c>
      <c r="L17125">
        <v>21</v>
      </c>
      <c r="M17125" t="s">
        <v>106</v>
      </c>
    </row>
    <row r="17126" spans="1:13">
      <c r="A17126" t="s">
        <v>24875</v>
      </c>
      <c r="B17126" t="str" cm="1">
        <f t="array" ref="B17126">PROPER(TRIM(_xlfn.REGEXREPLACE(LEFT(MILESTONE!B17126,MIN(IFERROR(SEARCH({"@","with","&amp;","alongwith","/","(","URF"},MILESTONE!B17126),LEN(MILESTONE!B17126)+1))-1),"[^A-Za-z ]","")))</f>
        <v>Amit Rana</v>
      </c>
      <c r="C17126" t="str">
        <f>IF(MILESTONE!C17126="f","Female","Male")</f>
        <v>Male</v>
      </c>
      <c r="D17126" t="s">
        <v>26</v>
      </c>
      <c r="E17126" cm="1">
        <f t="array" ref="E17126">IF(ISBLANK(MILESTONE!E17126),
   _xlfn.SWITCH(D17126,
      "Very Negative",2,
      "Negative",4,
      "Neutral",6,
      "Positive",8,
      "Very Positive",10
   ),
   MILESTONE!E17126)</f>
        <v>10</v>
      </c>
      <c r="F17126" t="str">
        <f>TEXT(MILESTONE!F17126, "DD/MM/YYYY")</f>
        <v>10/27/2020</v>
      </c>
      <c r="G17126" t="s">
        <v>18</v>
      </c>
      <c r="H17126" t="s">
        <v>18999</v>
      </c>
      <c r="I17126" t="s">
        <v>65</v>
      </c>
      <c r="J17126" t="s">
        <v>66</v>
      </c>
      <c r="K17126" t="s">
        <v>61</v>
      </c>
      <c r="L17126">
        <v>9</v>
      </c>
      <c r="M17126" t="s">
        <v>106</v>
      </c>
    </row>
    <row r="17127" spans="1:13">
      <c r="A17127" t="s">
        <v>24877</v>
      </c>
      <c r="B17127" t="str" cm="1">
        <f t="array" ref="B17127">PROPER(TRIM(_xlfn.REGEXREPLACE(LEFT(MILESTONE!B17127,MIN(IFERROR(SEARCH({"@","with","&amp;","alongwith","/","(","URF"},MILESTONE!B17127),LEN(MILESTONE!B17127)+1))-1),"[^A-Za-z ]","")))</f>
        <v>Pooja Devi</v>
      </c>
      <c r="C17127" t="str">
        <f>IF(MILESTONE!C17127="f","Female","Male")</f>
        <v>Female</v>
      </c>
      <c r="D17127" t="s">
        <v>16</v>
      </c>
      <c r="E17127" cm="1">
        <f t="array" ref="E17127">IF(ISBLANK(MILESTONE!E17127),
   _xlfn.SWITCH(D17127,
      "Very Negative",2,
      "Negative",4,
      "Neutral",6,
      "Positive",8,
      "Very Positive",10
   ),
   MILESTONE!E17127)</f>
        <v>7</v>
      </c>
      <c r="F17127" t="str">
        <f>TEXT(MILESTONE!F17127, "DD/MM/YYYY")</f>
        <v>10/08/2020</v>
      </c>
      <c r="G17127" t="s">
        <v>18</v>
      </c>
      <c r="H17127" t="s">
        <v>531</v>
      </c>
      <c r="I17127" t="s">
        <v>144</v>
      </c>
      <c r="J17127" t="s">
        <v>66</v>
      </c>
      <c r="K17127" t="s">
        <v>61</v>
      </c>
      <c r="L17127">
        <v>35</v>
      </c>
      <c r="M17127" t="s">
        <v>23</v>
      </c>
    </row>
    <row r="17128" spans="1:13">
      <c r="A17128" t="s">
        <v>24878</v>
      </c>
      <c r="B17128" t="str" cm="1">
        <f t="array" ref="B17128">PROPER(TRIM(_xlfn.REGEXREPLACE(LEFT(MILESTONE!B17128,MIN(IFERROR(SEARCH({"@","with","&amp;","alongwith","/","(","URF"},MILESTONE!B17128),LEN(MILESTONE!B17128)+1))-1),"[^A-Za-z ]","")))</f>
        <v>Komal</v>
      </c>
      <c r="C17128" t="str">
        <f>IF(MILESTONE!C17128="f","Female","Male")</f>
        <v>Female</v>
      </c>
      <c r="D17128" t="s">
        <v>26</v>
      </c>
      <c r="E17128" cm="1">
        <f t="array" ref="E17128">IF(ISBLANK(MILESTONE!E17128),
   _xlfn.SWITCH(D17128,
      "Very Negative",2,
      "Negative",4,
      "Neutral",6,
      "Positive",8,
      "Very Positive",10
   ),
   MILESTONE!E17128)</f>
        <v>10</v>
      </c>
      <c r="F17128" t="str">
        <f>TEXT(MILESTONE!F17128, "DD/MM/YYYY")</f>
        <v>10/23/2020</v>
      </c>
      <c r="G17128" t="s">
        <v>44</v>
      </c>
      <c r="H17128" t="s">
        <v>97</v>
      </c>
      <c r="I17128" t="s">
        <v>98</v>
      </c>
      <c r="J17128" t="s">
        <v>21</v>
      </c>
      <c r="K17128" t="s">
        <v>61</v>
      </c>
      <c r="L17128">
        <v>34</v>
      </c>
      <c r="M17128" t="s">
        <v>30</v>
      </c>
    </row>
    <row r="17129" spans="1:13">
      <c r="A17129" t="s">
        <v>24879</v>
      </c>
      <c r="B17129" t="str" cm="1">
        <f t="array" ref="B17129">PROPER(TRIM(_xlfn.REGEXREPLACE(LEFT(MILESTONE!B17129,MIN(IFERROR(SEARCH({"@","with","&amp;","alongwith","/","(","URF"},MILESTONE!B17129),LEN(MILESTONE!B17129)+1))-1),"[^A-Za-z ]","")))</f>
        <v>Smt Neelu Kavar</v>
      </c>
      <c r="C17129" t="str">
        <f>IF(MILESTONE!C17129="f","Female","Male")</f>
        <v>Female</v>
      </c>
      <c r="D17129" t="s">
        <v>38</v>
      </c>
      <c r="E17129" cm="1">
        <f t="array" ref="E17129">IF(ISBLANK(MILESTONE!E17129),
   _xlfn.SWITCH(D17129,
      "Very Negative",2,
      "Negative",4,
      "Neutral",6,
      "Positive",8,
      "Very Positive",10
   ),
   MILESTONE!E17129)</f>
        <v>3</v>
      </c>
      <c r="F17129" t="str">
        <f>TEXT(MILESTONE!F17129, "DD/MM/YYYY")</f>
        <v>10/29/2020</v>
      </c>
      <c r="G17129" t="s">
        <v>44</v>
      </c>
      <c r="H17129" t="s">
        <v>1065</v>
      </c>
      <c r="I17129" t="s">
        <v>462</v>
      </c>
      <c r="J17129" t="s">
        <v>21</v>
      </c>
      <c r="K17129" t="s">
        <v>61</v>
      </c>
      <c r="L17129">
        <v>24</v>
      </c>
      <c r="M17129" t="s">
        <v>23</v>
      </c>
    </row>
    <row r="17130" spans="1:13">
      <c r="A17130" t="s">
        <v>24880</v>
      </c>
      <c r="B17130" t="str" cm="1">
        <f t="array" ref="B17130">PROPER(TRIM(_xlfn.REGEXREPLACE(LEFT(MILESTONE!B17130,MIN(IFERROR(SEARCH({"@","with","&amp;","alongwith","/","(","URF"},MILESTONE!B17130),LEN(MILESTONE!B17130)+1))-1),"[^A-Za-z ]","")))</f>
        <v>Savita</v>
      </c>
      <c r="C17130" t="str">
        <f>IF(MILESTONE!C17130="f","Female","Male")</f>
        <v>Female</v>
      </c>
      <c r="D17130" t="s">
        <v>16</v>
      </c>
      <c r="E17130" cm="1">
        <f t="array" ref="E17130">IF(ISBLANK(MILESTONE!E17130),
   _xlfn.SWITCH(D17130,
      "Very Negative",2,
      "Negative",4,
      "Neutral",6,
      "Positive",8,
      "Very Positive",10
   ),
   MILESTONE!E17130)</f>
        <v>6</v>
      </c>
      <c r="F17130" t="str">
        <f>TEXT(MILESTONE!F17130, "DD/MM/YYYY")</f>
        <v>10/18/2020</v>
      </c>
      <c r="G17130" t="s">
        <v>44</v>
      </c>
      <c r="H17130" t="s">
        <v>967</v>
      </c>
      <c r="I17130" t="s">
        <v>98</v>
      </c>
      <c r="J17130" t="s">
        <v>21</v>
      </c>
      <c r="K17130" t="s">
        <v>22</v>
      </c>
      <c r="L17130">
        <v>25</v>
      </c>
      <c r="M17130" t="s">
        <v>30</v>
      </c>
    </row>
    <row r="17131" spans="1:13">
      <c r="A17131" t="s">
        <v>24881</v>
      </c>
      <c r="B17131" t="str" cm="1">
        <f t="array" ref="B17131">PROPER(TRIM(_xlfn.REGEXREPLACE(LEFT(MILESTONE!B17131,MIN(IFERROR(SEARCH({"@","with","&amp;","alongwith","/","(","URF"},MILESTONE!B17131),LEN(MILESTONE!B17131)+1))-1),"[^A-Za-z ]","")))</f>
        <v>Ratn Lal</v>
      </c>
      <c r="C17131" t="str">
        <f>IF(MILESTONE!C17131="f","Female","Male")</f>
        <v>Male</v>
      </c>
      <c r="D17131" t="s">
        <v>57</v>
      </c>
      <c r="E17131" cm="1">
        <f t="array" ref="E17131">IF(ISBLANK(MILESTONE!E17131),
   _xlfn.SWITCH(D17131,
      "Very Negative",2,
      "Negative",4,
      "Neutral",6,
      "Positive",8,
      "Very Positive",10
   ),
   MILESTONE!E17131)</f>
        <v>8</v>
      </c>
      <c r="F17131" t="str">
        <f>TEXT(MILESTONE!F17131, "DD/MM/YYYY")</f>
        <v>10/03/2020</v>
      </c>
      <c r="G17131" t="s">
        <v>18</v>
      </c>
      <c r="H17131" t="s">
        <v>555</v>
      </c>
      <c r="I17131" t="s">
        <v>157</v>
      </c>
      <c r="J17131" t="s">
        <v>29</v>
      </c>
      <c r="K17131" t="s">
        <v>35</v>
      </c>
      <c r="L17131">
        <v>41</v>
      </c>
      <c r="M17131" t="s">
        <v>30</v>
      </c>
    </row>
    <row r="17132" spans="1:13">
      <c r="A17132" t="s">
        <v>24883</v>
      </c>
      <c r="B17132" t="str" cm="1">
        <f t="array" ref="B17132">PROPER(TRIM(_xlfn.REGEXREPLACE(LEFT(MILESTONE!B17132,MIN(IFERROR(SEARCH({"@","with","&amp;","alongwith","/","(","URF"},MILESTONE!B17132),LEN(MILESTONE!B17132)+1))-1),"[^A-Za-z ]","")))</f>
        <v>Saridevi</v>
      </c>
      <c r="C17132" t="str">
        <f>IF(MILESTONE!C17132="f","Female","Male")</f>
        <v>Female</v>
      </c>
      <c r="D17132" t="s">
        <v>34</v>
      </c>
      <c r="E17132" cm="1">
        <f t="array" ref="E17132">IF(ISBLANK(MILESTONE!E17132),
   _xlfn.SWITCH(D17132,
      "Very Negative",2,
      "Negative",4,
      "Neutral",6,
      "Positive",8,
      "Very Positive",10
   ),
   MILESTONE!E17132)</f>
        <v>4</v>
      </c>
      <c r="F17132" t="str">
        <f>TEXT(MILESTONE!F17132, "DD/MM/YYYY")</f>
        <v>10/04/2020</v>
      </c>
      <c r="G17132" t="s">
        <v>18</v>
      </c>
      <c r="H17132" t="s">
        <v>1054</v>
      </c>
      <c r="I17132" t="s">
        <v>20</v>
      </c>
      <c r="J17132" t="s">
        <v>21</v>
      </c>
      <c r="K17132" t="s">
        <v>61</v>
      </c>
      <c r="L17132">
        <v>27</v>
      </c>
      <c r="M17132" t="s">
        <v>30</v>
      </c>
    </row>
    <row r="17133" spans="1:13">
      <c r="A17133" t="s">
        <v>24885</v>
      </c>
      <c r="B17133" t="str" cm="1">
        <f t="array" ref="B17133">PROPER(TRIM(_xlfn.REGEXREPLACE(LEFT(MILESTONE!B17133,MIN(IFERROR(SEARCH({"@","with","&amp;","alongwith","/","(","URF"},MILESTONE!B17133),LEN(MILESTONE!B17133)+1))-1),"[^A-Za-z ]","")))</f>
        <v>Pappu</v>
      </c>
      <c r="C17133" t="str">
        <f>IF(MILESTONE!C17133="f","Female","Male")</f>
        <v>Male</v>
      </c>
      <c r="D17133" t="s">
        <v>38</v>
      </c>
      <c r="E17133" cm="1">
        <f t="array" ref="E17133">IF(ISBLANK(MILESTONE!E17133),
   _xlfn.SWITCH(D17133,
      "Very Negative",2,
      "Negative",4,
      "Neutral",6,
      "Positive",8,
      "Very Positive",10
   ),
   MILESTONE!E17133)</f>
        <v>2</v>
      </c>
      <c r="F17133" t="str">
        <f>TEXT(MILESTONE!F17133, "DD/MM/YYYY")</f>
        <v>10/26/2020</v>
      </c>
      <c r="G17133" t="s">
        <v>27</v>
      </c>
      <c r="H17133" t="s">
        <v>1547</v>
      </c>
      <c r="I17133" t="s">
        <v>41</v>
      </c>
      <c r="J17133" t="s">
        <v>29</v>
      </c>
      <c r="K17133" t="s">
        <v>22</v>
      </c>
      <c r="L17133">
        <v>37</v>
      </c>
      <c r="M17133" t="s">
        <v>30</v>
      </c>
    </row>
    <row r="17134" spans="1:13">
      <c r="A17134" t="s">
        <v>24887</v>
      </c>
      <c r="B17134" t="str" cm="1">
        <f t="array" ref="B17134">PROPER(TRIM(_xlfn.REGEXREPLACE(LEFT(MILESTONE!B17134,MIN(IFERROR(SEARCH({"@","with","&amp;","alongwith","/","(","URF"},MILESTONE!B17134),LEN(MILESTONE!B17134)+1))-1),"[^A-Za-z ]","")))</f>
        <v>Manisha</v>
      </c>
      <c r="C17134" t="str">
        <f>IF(MILESTONE!C17134="f","Female","Male")</f>
        <v>Female</v>
      </c>
      <c r="D17134" t="s">
        <v>26</v>
      </c>
      <c r="E17134" cm="1">
        <f t="array" ref="E17134">IF(ISBLANK(MILESTONE!E17134),
   _xlfn.SWITCH(D17134,
      "Very Negative",2,
      "Negative",4,
      "Neutral",6,
      "Positive",8,
      "Very Positive",10
   ),
   MILESTONE!E17134)</f>
        <v>9</v>
      </c>
      <c r="F17134" t="str">
        <f>TEXT(MILESTONE!F17134, "DD/MM/YYYY")</f>
        <v>10/09/2020</v>
      </c>
      <c r="G17134" t="s">
        <v>18</v>
      </c>
      <c r="H17134" t="s">
        <v>461</v>
      </c>
      <c r="I17134" t="s">
        <v>462</v>
      </c>
      <c r="J17134" t="s">
        <v>66</v>
      </c>
      <c r="K17134" t="s">
        <v>22</v>
      </c>
      <c r="L17134">
        <v>26</v>
      </c>
      <c r="M17134" t="s">
        <v>23</v>
      </c>
    </row>
    <row r="17135" spans="1:13">
      <c r="A17135" t="s">
        <v>24888</v>
      </c>
      <c r="B17135" t="str" cm="1">
        <f t="array" ref="B17135">PROPER(TRIM(_xlfn.REGEXREPLACE(LEFT(MILESTONE!B17135,MIN(IFERROR(SEARCH({"@","with","&amp;","alongwith","/","(","URF"},MILESTONE!B17135),LEN(MILESTONE!B17135)+1))-1),"[^A-Za-z ]","")))</f>
        <v>Hema</v>
      </c>
      <c r="C17135" t="str">
        <f>IF(MILESTONE!C17135="f","Female","Male")</f>
        <v>Female</v>
      </c>
      <c r="D17135" t="s">
        <v>38</v>
      </c>
      <c r="E17135" cm="1">
        <f t="array" ref="E17135">IF(ISBLANK(MILESTONE!E17135),
   _xlfn.SWITCH(D17135,
      "Very Negative",2,
      "Negative",4,
      "Neutral",6,
      "Positive",8,
      "Very Positive",10
   ),
   MILESTONE!E17135)</f>
        <v>4</v>
      </c>
      <c r="F17135" t="str">
        <f>TEXT(MILESTONE!F17135, "DD/MM/YYYY")</f>
        <v>10/24/2020</v>
      </c>
      <c r="G17135" t="s">
        <v>27</v>
      </c>
      <c r="H17135" t="s">
        <v>824</v>
      </c>
      <c r="I17135" t="s">
        <v>157</v>
      </c>
      <c r="J17135" t="s">
        <v>66</v>
      </c>
      <c r="K17135" t="s">
        <v>61</v>
      </c>
      <c r="L17135">
        <v>29</v>
      </c>
      <c r="M17135" t="s">
        <v>30</v>
      </c>
    </row>
    <row r="17136" spans="1:13">
      <c r="A17136" t="s">
        <v>24889</v>
      </c>
      <c r="B17136" t="str" cm="1">
        <f t="array" ref="B17136">PROPER(TRIM(_xlfn.REGEXREPLACE(LEFT(MILESTONE!B17136,MIN(IFERROR(SEARCH({"@","with","&amp;","alongwith","/","(","URF"},MILESTONE!B17136),LEN(MILESTONE!B17136)+1))-1),"[^A-Za-z ]","")))</f>
        <v>Nandu</v>
      </c>
      <c r="C17136" t="str">
        <f>IF(MILESTONE!C17136="f","Female","Male")</f>
        <v>Male</v>
      </c>
      <c r="D17136" t="s">
        <v>34</v>
      </c>
      <c r="E17136" cm="1">
        <f t="array" ref="E17136">IF(ISBLANK(MILESTONE!E17136),
   _xlfn.SWITCH(D17136,
      "Very Negative",2,
      "Negative",4,
      "Neutral",6,
      "Positive",8,
      "Very Positive",10
   ),
   MILESTONE!E17136)</f>
        <v>3</v>
      </c>
      <c r="F17136" t="str">
        <f>TEXT(MILESTONE!F17136, "DD/MM/YYYY")</f>
        <v>10/15/2020</v>
      </c>
      <c r="G17136" t="s">
        <v>18</v>
      </c>
      <c r="H17136" t="s">
        <v>19445</v>
      </c>
      <c r="I17136" t="s">
        <v>41</v>
      </c>
      <c r="J17136" t="s">
        <v>77</v>
      </c>
      <c r="K17136" t="s">
        <v>22</v>
      </c>
      <c r="L17136">
        <v>28</v>
      </c>
      <c r="M17136" t="s">
        <v>106</v>
      </c>
    </row>
    <row r="17137" spans="1:13">
      <c r="A17137" t="s">
        <v>24890</v>
      </c>
      <c r="B17137" t="str" cm="1">
        <f t="array" ref="B17137">PROPER(TRIM(_xlfn.REGEXREPLACE(LEFT(MILESTONE!B17137,MIN(IFERROR(SEARCH({"@","with","&amp;","alongwith","/","(","URF"},MILESTONE!B17137),LEN(MILESTONE!B17137)+1))-1),"[^A-Za-z ]","")))</f>
        <v>Vishnu Parshad</v>
      </c>
      <c r="C17137" t="str">
        <f>IF(MILESTONE!C17137="f","Female","Male")</f>
        <v>Male</v>
      </c>
      <c r="D17137" t="s">
        <v>34</v>
      </c>
      <c r="E17137" cm="1">
        <f t="array" ref="E17137">IF(ISBLANK(MILESTONE!E17137),
   _xlfn.SWITCH(D17137,
      "Very Negative",2,
      "Negative",4,
      "Neutral",6,
      "Positive",8,
      "Very Positive",10
   ),
   MILESTONE!E17137)</f>
        <v>4</v>
      </c>
      <c r="F17137" t="str">
        <f>TEXT(MILESTONE!F17137, "DD/MM/YYYY")</f>
        <v>10/14/2020</v>
      </c>
      <c r="G17137" t="s">
        <v>44</v>
      </c>
      <c r="H17137" t="s">
        <v>423</v>
      </c>
      <c r="I17137" t="s">
        <v>424</v>
      </c>
      <c r="J17137" t="s">
        <v>21</v>
      </c>
      <c r="K17137" t="s">
        <v>22</v>
      </c>
      <c r="L17137">
        <v>31</v>
      </c>
      <c r="M17137" t="s">
        <v>30</v>
      </c>
    </row>
    <row r="17138" spans="1:13">
      <c r="A17138" t="s">
        <v>24892</v>
      </c>
      <c r="B17138" t="str" cm="1">
        <f t="array" ref="B17138">PROPER(TRIM(_xlfn.REGEXREPLACE(LEFT(MILESTONE!B17138,MIN(IFERROR(SEARCH({"@","with","&amp;","alongwith","/","(","URF"},MILESTONE!B17138),LEN(MILESTONE!B17138)+1))-1),"[^A-Za-z ]","")))</f>
        <v>Ram Shakal</v>
      </c>
      <c r="C17138" t="str">
        <f>IF(MILESTONE!C17138="f","Female","Male")</f>
        <v>Male</v>
      </c>
      <c r="D17138" t="s">
        <v>34</v>
      </c>
      <c r="E17138" cm="1">
        <f t="array" ref="E17138">IF(ISBLANK(MILESTONE!E17138),
   _xlfn.SWITCH(D17138,
      "Very Negative",2,
      "Negative",4,
      "Neutral",6,
      "Positive",8,
      "Very Positive",10
   ),
   MILESTONE!E17138)</f>
        <v>6</v>
      </c>
      <c r="F17138" t="str">
        <f>TEXT(MILESTONE!F17138, "DD/MM/YYYY")</f>
        <v>10/15/2020</v>
      </c>
      <c r="G17138" t="s">
        <v>18</v>
      </c>
      <c r="H17138" t="s">
        <v>307</v>
      </c>
      <c r="I17138" t="s">
        <v>157</v>
      </c>
      <c r="J17138" t="s">
        <v>77</v>
      </c>
      <c r="K17138" t="s">
        <v>22</v>
      </c>
      <c r="L17138">
        <v>28</v>
      </c>
      <c r="M17138" t="s">
        <v>84</v>
      </c>
    </row>
    <row r="17139" spans="1:13">
      <c r="A17139" t="s">
        <v>24894</v>
      </c>
      <c r="B17139" t="str" cm="1">
        <f t="array" ref="B17139">PROPER(TRIM(_xlfn.REGEXREPLACE(LEFT(MILESTONE!B17139,MIN(IFERROR(SEARCH({"@","with","&amp;","alongwith","/","(","URF"},MILESTONE!B17139),LEN(MILESTONE!B17139)+1))-1),"[^A-Za-z ]","")))</f>
        <v>Kavita</v>
      </c>
      <c r="C17139" t="str">
        <f>IF(MILESTONE!C17139="f","Female","Male")</f>
        <v>Female</v>
      </c>
      <c r="D17139" t="s">
        <v>34</v>
      </c>
      <c r="E17139" cm="1">
        <f t="array" ref="E17139">IF(ISBLANK(MILESTONE!E17139),
   _xlfn.SWITCH(D17139,
      "Very Negative",2,
      "Negative",4,
      "Neutral",6,
      "Positive",8,
      "Very Positive",10
   ),
   MILESTONE!E17139)</f>
        <v>4</v>
      </c>
      <c r="F17139" t="str">
        <f>TEXT(MILESTONE!F17139, "DD/MM/YYYY")</f>
        <v>10/10/2020</v>
      </c>
      <c r="G17139" t="s">
        <v>44</v>
      </c>
      <c r="H17139" t="s">
        <v>584</v>
      </c>
      <c r="I17139" t="s">
        <v>65</v>
      </c>
      <c r="J17139" t="s">
        <v>21</v>
      </c>
      <c r="K17139" t="s">
        <v>22</v>
      </c>
      <c r="L17139">
        <v>40</v>
      </c>
      <c r="M17139" t="s">
        <v>23</v>
      </c>
    </row>
    <row r="17140" spans="1:13">
      <c r="A17140" t="s">
        <v>24895</v>
      </c>
      <c r="B17140" t="str" cm="1">
        <f t="array" ref="B17140">PROPER(TRIM(_xlfn.REGEXREPLACE(LEFT(MILESTONE!B17140,MIN(IFERROR(SEARCH({"@","with","&amp;","alongwith","/","(","URF"},MILESTONE!B17140),LEN(MILESTONE!B17140)+1))-1),"[^A-Za-z ]","")))</f>
        <v>Simmy Mno</v>
      </c>
      <c r="C17140" t="str">
        <f>IF(MILESTONE!C17140="f","Female","Male")</f>
        <v>Female</v>
      </c>
      <c r="D17140" t="s">
        <v>26</v>
      </c>
      <c r="E17140" cm="1">
        <f t="array" ref="E17140">IF(ISBLANK(MILESTONE!E17140),
   _xlfn.SWITCH(D17140,
      "Very Negative",2,
      "Negative",4,
      "Neutral",6,
      "Positive",8,
      "Very Positive",10
   ),
   MILESTONE!E17140)</f>
        <v>9</v>
      </c>
      <c r="F17140" t="str">
        <f>TEXT(MILESTONE!F17140, "DD/MM/YYYY")</f>
        <v>10/20/2020</v>
      </c>
      <c r="G17140" t="s">
        <v>18</v>
      </c>
      <c r="H17140" t="s">
        <v>71</v>
      </c>
      <c r="I17140" t="s">
        <v>72</v>
      </c>
      <c r="J17140" t="s">
        <v>29</v>
      </c>
      <c r="K17140" t="s">
        <v>22</v>
      </c>
      <c r="L17140">
        <v>24</v>
      </c>
      <c r="M17140" t="s">
        <v>84</v>
      </c>
    </row>
    <row r="17141" spans="1:13">
      <c r="A17141" t="s">
        <v>24896</v>
      </c>
      <c r="B17141" t="str" cm="1">
        <f t="array" ref="B17141">PROPER(TRIM(_xlfn.REGEXREPLACE(LEFT(MILESTONE!B17141,MIN(IFERROR(SEARCH({"@","with","&amp;","alongwith","/","(","URF"},MILESTONE!B17141),LEN(MILESTONE!B17141)+1))-1),"[^A-Za-z ]","")))</f>
        <v>Sandeep</v>
      </c>
      <c r="C17141" t="str">
        <f>IF(MILESTONE!C17141="f","Female","Male")</f>
        <v>Male</v>
      </c>
      <c r="D17141" t="s">
        <v>57</v>
      </c>
      <c r="E17141" cm="1">
        <f t="array" ref="E17141">IF(ISBLANK(MILESTONE!E17141),
   _xlfn.SWITCH(D17141,
      "Very Negative",2,
      "Negative",4,
      "Neutral",6,
      "Positive",8,
      "Very Positive",10
   ),
   MILESTONE!E17141)</f>
        <v>8</v>
      </c>
      <c r="F17141" t="str">
        <f>TEXT(MILESTONE!F17141, "DD/MM/YYYY")</f>
        <v>10/30/2020</v>
      </c>
      <c r="G17141" t="s">
        <v>27</v>
      </c>
      <c r="H17141" t="s">
        <v>239</v>
      </c>
      <c r="I17141" t="s">
        <v>240</v>
      </c>
      <c r="J17141" t="s">
        <v>29</v>
      </c>
      <c r="K17141" t="s">
        <v>61</v>
      </c>
      <c r="L17141">
        <v>23</v>
      </c>
      <c r="M17141" t="s">
        <v>106</v>
      </c>
    </row>
    <row r="17142" spans="1:13">
      <c r="A17142" t="s">
        <v>24898</v>
      </c>
      <c r="B17142" t="str" cm="1">
        <f t="array" ref="B17142">PROPER(TRIM(_xlfn.REGEXREPLACE(LEFT(MILESTONE!B17142,MIN(IFERROR(SEARCH({"@","with","&amp;","alongwith","/","(","URF"},MILESTONE!B17142),LEN(MILESTONE!B17142)+1))-1),"[^A-Za-z ]","")))</f>
        <v>Mohabbat Ali</v>
      </c>
      <c r="C17142" t="str">
        <f>IF(MILESTONE!C17142="f","Female","Male")</f>
        <v>Male</v>
      </c>
      <c r="D17142" t="s">
        <v>34</v>
      </c>
      <c r="E17142" cm="1">
        <f t="array" ref="E17142">IF(ISBLANK(MILESTONE!E17142),
   _xlfn.SWITCH(D17142,
      "Very Negative",2,
      "Negative",4,
      "Neutral",6,
      "Positive",8,
      "Very Positive",10
   ),
   MILESTONE!E17142)</f>
        <v>4</v>
      </c>
      <c r="F17142" t="str">
        <f>TEXT(MILESTONE!F17142, "DD/MM/YYYY")</f>
        <v>10/08/2020</v>
      </c>
      <c r="G17142" t="s">
        <v>18</v>
      </c>
      <c r="H17142" t="s">
        <v>15208</v>
      </c>
      <c r="I17142" t="s">
        <v>313</v>
      </c>
      <c r="J17142" t="s">
        <v>77</v>
      </c>
      <c r="K17142" t="s">
        <v>22</v>
      </c>
      <c r="L17142">
        <v>39</v>
      </c>
      <c r="M17142" t="s">
        <v>30</v>
      </c>
    </row>
    <row r="17143" spans="1:13">
      <c r="A17143" t="s">
        <v>24900</v>
      </c>
      <c r="B17143" t="str" cm="1">
        <f t="array" ref="B17143">PROPER(TRIM(_xlfn.REGEXREPLACE(LEFT(MILESTONE!B17143,MIN(IFERROR(SEARCH({"@","with","&amp;","alongwith","/","(","URF"},MILESTONE!B17143),LEN(MILESTONE!B17143)+1))-1),"[^A-Za-z ]","")))</f>
        <v>Ranu Tiwari</v>
      </c>
      <c r="C17143" t="str">
        <f>IF(MILESTONE!C17143="f","Female","Male")</f>
        <v>Female</v>
      </c>
      <c r="D17143" t="s">
        <v>34</v>
      </c>
      <c r="E17143" cm="1">
        <f t="array" ref="E17143">IF(ISBLANK(MILESTONE!E17143),
   _xlfn.SWITCH(D17143,
      "Very Negative",2,
      "Negative",4,
      "Neutral",6,
      "Positive",8,
      "Very Positive",10
   ),
   MILESTONE!E17143)</f>
        <v>6</v>
      </c>
      <c r="F17143" t="str">
        <f>TEXT(MILESTONE!F17143, "DD/MM/YYYY")</f>
        <v>10/20/2020</v>
      </c>
      <c r="G17143" t="s">
        <v>18</v>
      </c>
      <c r="H17143" t="s">
        <v>19052</v>
      </c>
      <c r="I17143" t="s">
        <v>313</v>
      </c>
      <c r="J17143" t="s">
        <v>77</v>
      </c>
      <c r="K17143" t="s">
        <v>22</v>
      </c>
      <c r="L17143">
        <v>22</v>
      </c>
      <c r="M17143" t="s">
        <v>23</v>
      </c>
    </row>
    <row r="17144" spans="1:13">
      <c r="A17144" t="s">
        <v>24901</v>
      </c>
      <c r="B17144" t="str" cm="1">
        <f t="array" ref="B17144">PROPER(TRIM(_xlfn.REGEXREPLACE(LEFT(MILESTONE!B17144,MIN(IFERROR(SEARCH({"@","with","&amp;","alongwith","/","(","URF"},MILESTONE!B17144),LEN(MILESTONE!B17144)+1))-1),"[^A-Za-z ]","")))</f>
        <v>Smt Haseena</v>
      </c>
      <c r="C17144" t="str">
        <f>IF(MILESTONE!C17144="f","Female","Male")</f>
        <v>Female</v>
      </c>
      <c r="D17144" t="s">
        <v>16</v>
      </c>
      <c r="E17144" cm="1">
        <f t="array" ref="E17144">IF(ISBLANK(MILESTONE!E17144),
   _xlfn.SWITCH(D17144,
      "Very Negative",2,
      "Negative",4,
      "Neutral",6,
      "Positive",8,
      "Very Positive",10
   ),
   MILESTONE!E17144)</f>
        <v>6</v>
      </c>
      <c r="F17144" t="str">
        <f>TEXT(MILESTONE!F17144, "DD/MM/YYYY")</f>
        <v>10/16/2020</v>
      </c>
      <c r="G17144" t="s">
        <v>18</v>
      </c>
      <c r="H17144" t="s">
        <v>80</v>
      </c>
      <c r="I17144" t="s">
        <v>41</v>
      </c>
      <c r="J17144" t="s">
        <v>66</v>
      </c>
      <c r="K17144" t="s">
        <v>35</v>
      </c>
      <c r="L17144">
        <v>26</v>
      </c>
      <c r="M17144" t="s">
        <v>106</v>
      </c>
    </row>
    <row r="17145" spans="1:13">
      <c r="A17145" t="s">
        <v>24902</v>
      </c>
      <c r="B17145" t="str" cm="1">
        <f t="array" ref="B17145">PROPER(TRIM(_xlfn.REGEXREPLACE(LEFT(MILESTONE!B17145,MIN(IFERROR(SEARCH({"@","with","&amp;","alongwith","/","(","URF"},MILESTONE!B17145),LEN(MILESTONE!B17145)+1))-1),"[^A-Za-z ]","")))</f>
        <v>Sunita</v>
      </c>
      <c r="C17145" t="str">
        <f>IF(MILESTONE!C17145="f","Female","Male")</f>
        <v>Female</v>
      </c>
      <c r="D17145" t="s">
        <v>26</v>
      </c>
      <c r="E17145" cm="1">
        <f t="array" ref="E17145">IF(ISBLANK(MILESTONE!E17145),
   _xlfn.SWITCH(D17145,
      "Very Negative",2,
      "Negative",4,
      "Neutral",6,
      "Positive",8,
      "Very Positive",10
   ),
   MILESTONE!E17145)</f>
        <v>10</v>
      </c>
      <c r="F17145" t="str">
        <f>TEXT(MILESTONE!F17145, "DD/MM/YYYY")</f>
        <v>10/03/2020</v>
      </c>
      <c r="G17145" t="s">
        <v>18</v>
      </c>
      <c r="H17145" t="s">
        <v>117</v>
      </c>
      <c r="I17145" t="s">
        <v>65</v>
      </c>
      <c r="J17145" t="s">
        <v>77</v>
      </c>
      <c r="K17145" t="s">
        <v>22</v>
      </c>
      <c r="L17145">
        <v>25</v>
      </c>
      <c r="M17145" t="s">
        <v>23</v>
      </c>
    </row>
    <row r="17146" spans="1:13">
      <c r="A17146" t="s">
        <v>24903</v>
      </c>
      <c r="B17146" t="str" cm="1">
        <f t="array" ref="B17146">PROPER(TRIM(_xlfn.REGEXREPLACE(LEFT(MILESTONE!B17146,MIN(IFERROR(SEARCH({"@","with","&amp;","alongwith","/","(","URF"},MILESTONE!B17146),LEN(MILESTONE!B17146)+1))-1),"[^A-Za-z ]","")))</f>
        <v>Faaija</v>
      </c>
      <c r="C17146" t="str">
        <f>IF(MILESTONE!C17146="f","Female","Male")</f>
        <v>Female</v>
      </c>
      <c r="D17146" t="s">
        <v>38</v>
      </c>
      <c r="E17146" cm="1">
        <f t="array" ref="E17146">IF(ISBLANK(MILESTONE!E17146),
   _xlfn.SWITCH(D17146,
      "Very Negative",2,
      "Negative",4,
      "Neutral",6,
      "Positive",8,
      "Very Positive",10
   ),
   MILESTONE!E17146)</f>
        <v>2</v>
      </c>
      <c r="F17146" t="str">
        <f>TEXT(MILESTONE!F17146, "DD/MM/YYYY")</f>
        <v>10/24/2020</v>
      </c>
      <c r="G17146" t="s">
        <v>18</v>
      </c>
      <c r="H17146" t="s">
        <v>18935</v>
      </c>
      <c r="I17146" t="s">
        <v>98</v>
      </c>
      <c r="J17146" t="s">
        <v>77</v>
      </c>
      <c r="K17146" t="s">
        <v>22</v>
      </c>
      <c r="L17146">
        <v>36</v>
      </c>
      <c r="M17146" t="s">
        <v>23</v>
      </c>
    </row>
    <row r="17147" spans="1:13">
      <c r="A17147" t="s">
        <v>24904</v>
      </c>
      <c r="B17147" t="str" cm="1">
        <f t="array" ref="B17147">PROPER(TRIM(_xlfn.REGEXREPLACE(LEFT(MILESTONE!B17147,MIN(IFERROR(SEARCH({"@","with","&amp;","alongwith","/","(","URF"},MILESTONE!B17147),LEN(MILESTONE!B17147)+1))-1),"[^A-Za-z ]","")))</f>
        <v>Jasmina</v>
      </c>
      <c r="C17147" t="str">
        <f>IF(MILESTONE!C17147="f","Female","Male")</f>
        <v>Female</v>
      </c>
      <c r="D17147" t="s">
        <v>38</v>
      </c>
      <c r="E17147" cm="1">
        <f t="array" ref="E17147">IF(ISBLANK(MILESTONE!E17147),
   _xlfn.SWITCH(D17147,
      "Very Negative",2,
      "Negative",4,
      "Neutral",6,
      "Positive",8,
      "Very Positive",10
   ),
   MILESTONE!E17147)</f>
        <v>2</v>
      </c>
      <c r="F17147" t="str">
        <f>TEXT(MILESTONE!F17147, "DD/MM/YYYY")</f>
        <v>10/11/2020</v>
      </c>
      <c r="G17147" t="s">
        <v>18</v>
      </c>
      <c r="H17147" t="s">
        <v>555</v>
      </c>
      <c r="I17147" t="s">
        <v>157</v>
      </c>
      <c r="J17147" t="s">
        <v>77</v>
      </c>
      <c r="K17147" t="s">
        <v>22</v>
      </c>
      <c r="L17147">
        <v>29</v>
      </c>
      <c r="M17147" t="s">
        <v>23</v>
      </c>
    </row>
    <row r="17148" spans="1:13">
      <c r="A17148" t="s">
        <v>24906</v>
      </c>
      <c r="B17148" t="str" cm="1">
        <f t="array" ref="B17148">PROPER(TRIM(_xlfn.REGEXREPLACE(LEFT(MILESTONE!B17148,MIN(IFERROR(SEARCH({"@","with","&amp;","alongwith","/","(","URF"},MILESTONE!B17148),LEN(MILESTONE!B17148)+1))-1),"[^A-Za-z ]","")))</f>
        <v>Priyanka</v>
      </c>
      <c r="C17148" t="str">
        <f>IF(MILESTONE!C17148="f","Female","Male")</f>
        <v>Female</v>
      </c>
      <c r="D17148" t="s">
        <v>34</v>
      </c>
      <c r="E17148" cm="1">
        <f t="array" ref="E17148">IF(ISBLANK(MILESTONE!E17148),
   _xlfn.SWITCH(D17148,
      "Very Negative",2,
      "Negative",4,
      "Neutral",6,
      "Positive",8,
      "Very Positive",10
   ),
   MILESTONE!E17148)</f>
        <v>5</v>
      </c>
      <c r="F17148" t="str">
        <f>TEXT(MILESTONE!F17148, "DD/MM/YYYY")</f>
        <v>10/19/2020</v>
      </c>
      <c r="G17148" t="s">
        <v>18</v>
      </c>
      <c r="H17148" t="s">
        <v>1065</v>
      </c>
      <c r="I17148" t="s">
        <v>462</v>
      </c>
      <c r="J17148" t="s">
        <v>21</v>
      </c>
      <c r="K17148" t="s">
        <v>61</v>
      </c>
      <c r="L17148">
        <v>31</v>
      </c>
      <c r="M17148" t="s">
        <v>23</v>
      </c>
    </row>
    <row r="17149" spans="1:13">
      <c r="A17149" t="s">
        <v>24907</v>
      </c>
      <c r="B17149" t="str" cm="1">
        <f t="array" ref="B17149">PROPER(TRIM(_xlfn.REGEXREPLACE(LEFT(MILESTONE!B17149,MIN(IFERROR(SEARCH({"@","with","&amp;","alongwith","/","(","URF"},MILESTONE!B17149),LEN(MILESTONE!B17149)+1))-1),"[^A-Za-z ]","")))</f>
        <v>Priya</v>
      </c>
      <c r="C17149" t="str">
        <f>IF(MILESTONE!C17149="f","Female","Male")</f>
        <v>Female</v>
      </c>
      <c r="D17149" t="s">
        <v>57</v>
      </c>
      <c r="E17149" cm="1">
        <f t="array" ref="E17149">IF(ISBLANK(MILESTONE!E17149),
   _xlfn.SWITCH(D17149,
      "Very Negative",2,
      "Negative",4,
      "Neutral",6,
      "Positive",8,
      "Very Positive",10
   ),
   MILESTONE!E17149)</f>
        <v>7</v>
      </c>
      <c r="F17149" t="str">
        <f>TEXT(MILESTONE!F17149, "DD/MM/YYYY")</f>
        <v>10/27/2020</v>
      </c>
      <c r="G17149" t="s">
        <v>18</v>
      </c>
      <c r="H17149" t="s">
        <v>1246</v>
      </c>
      <c r="I17149" t="s">
        <v>93</v>
      </c>
      <c r="J17149" t="s">
        <v>66</v>
      </c>
      <c r="K17149" t="s">
        <v>22</v>
      </c>
      <c r="L17149">
        <v>27</v>
      </c>
      <c r="M17149" t="s">
        <v>23</v>
      </c>
    </row>
    <row r="17150" spans="1:13">
      <c r="A17150" t="s">
        <v>24908</v>
      </c>
      <c r="B17150" t="str" cm="1">
        <f t="array" ref="B17150">PROPER(TRIM(_xlfn.REGEXREPLACE(LEFT(MILESTONE!B17150,MIN(IFERROR(SEARCH({"@","with","&amp;","alongwith","/","(","URF"},MILESTONE!B17150),LEN(MILESTONE!B17150)+1))-1),"[^A-Za-z ]","")))</f>
        <v>Prem Kumar</v>
      </c>
      <c r="C17150" t="str">
        <f>IF(MILESTONE!C17150="f","Female","Male")</f>
        <v>Male</v>
      </c>
      <c r="D17150" t="s">
        <v>38</v>
      </c>
      <c r="E17150" cm="1">
        <f t="array" ref="E17150">IF(ISBLANK(MILESTONE!E17150),
   _xlfn.SWITCH(D17150,
      "Very Negative",2,
      "Negative",4,
      "Neutral",6,
      "Positive",8,
      "Very Positive",10
   ),
   MILESTONE!E17150)</f>
        <v>2</v>
      </c>
      <c r="F17150" t="str">
        <f>TEXT(MILESTONE!F17150, "DD/MM/YYYY")</f>
        <v>10/09/2020</v>
      </c>
      <c r="G17150" t="s">
        <v>18</v>
      </c>
      <c r="H17150" t="s">
        <v>162</v>
      </c>
      <c r="I17150" t="s">
        <v>41</v>
      </c>
      <c r="J17150" t="s">
        <v>29</v>
      </c>
      <c r="K17150" t="s">
        <v>22</v>
      </c>
      <c r="L17150">
        <v>23</v>
      </c>
      <c r="M17150" t="s">
        <v>30</v>
      </c>
    </row>
    <row r="17151" spans="1:13">
      <c r="A17151" t="s">
        <v>24909</v>
      </c>
      <c r="B17151" t="str" cm="1">
        <f t="array" ref="B17151">PROPER(TRIM(_xlfn.REGEXREPLACE(LEFT(MILESTONE!B17151,MIN(IFERROR(SEARCH({"@","with","&amp;","alongwith","/","(","URF"},MILESTONE!B17151),LEN(MILESTONE!B17151)+1))-1),"[^A-Za-z ]","")))</f>
        <v>Savita Meena</v>
      </c>
      <c r="C17151" t="str">
        <f>IF(MILESTONE!C17151="f","Female","Male")</f>
        <v>Female</v>
      </c>
      <c r="D17151" t="s">
        <v>38</v>
      </c>
      <c r="E17151" cm="1">
        <f t="array" ref="E17151">IF(ISBLANK(MILESTONE!E17151),
   _xlfn.SWITCH(D17151,
      "Very Negative",2,
      "Negative",4,
      "Neutral",6,
      "Positive",8,
      "Very Positive",10
   ),
   MILESTONE!E17151)</f>
        <v>2</v>
      </c>
      <c r="F17151" t="str">
        <f>TEXT(MILESTONE!F17151, "DD/MM/YYYY")</f>
        <v>10/09/2020</v>
      </c>
      <c r="G17151" t="s">
        <v>18</v>
      </c>
      <c r="H17151" t="s">
        <v>18966</v>
      </c>
      <c r="I17151" t="s">
        <v>1374</v>
      </c>
      <c r="J17151" t="s">
        <v>21</v>
      </c>
      <c r="K17151" t="s">
        <v>61</v>
      </c>
      <c r="L17151">
        <v>15</v>
      </c>
      <c r="M17151" t="s">
        <v>23</v>
      </c>
    </row>
    <row r="17152" spans="1:13">
      <c r="A17152" t="s">
        <v>24910</v>
      </c>
      <c r="B17152" t="str" cm="1">
        <f t="array" ref="B17152">PROPER(TRIM(_xlfn.REGEXREPLACE(LEFT(MILESTONE!B17152,MIN(IFERROR(SEARCH({"@","with","&amp;","alongwith","/","(","URF"},MILESTONE!B17152),LEN(MILESTONE!B17152)+1))-1),"[^A-Za-z ]","")))</f>
        <v>Chander Rekha W</v>
      </c>
      <c r="C17152" t="str">
        <f>IF(MILESTONE!C17152="f","Female","Male")</f>
        <v>Female</v>
      </c>
      <c r="D17152" t="s">
        <v>16</v>
      </c>
      <c r="E17152" cm="1">
        <f t="array" ref="E17152">IF(ISBLANK(MILESTONE!E17152),
   _xlfn.SWITCH(D17152,
      "Very Negative",2,
      "Negative",4,
      "Neutral",6,
      "Positive",8,
      "Very Positive",10
   ),
   MILESTONE!E17152)</f>
        <v>6</v>
      </c>
      <c r="F17152" t="str">
        <f>TEXT(MILESTONE!F17152, "DD/MM/YYYY")</f>
        <v>10/19/2020</v>
      </c>
      <c r="G17152" t="s">
        <v>18</v>
      </c>
      <c r="H17152" t="s">
        <v>162</v>
      </c>
      <c r="I17152" t="s">
        <v>41</v>
      </c>
      <c r="J17152" t="s">
        <v>29</v>
      </c>
      <c r="K17152" t="s">
        <v>22</v>
      </c>
      <c r="L17152">
        <v>7</v>
      </c>
      <c r="M17152" t="s">
        <v>23</v>
      </c>
    </row>
    <row r="17153" spans="1:13">
      <c r="A17153" t="s">
        <v>24911</v>
      </c>
      <c r="B17153" t="str" cm="1">
        <f t="array" ref="B17153">PROPER(TRIM(_xlfn.REGEXREPLACE(LEFT(MILESTONE!B17153,MIN(IFERROR(SEARCH({"@","with","&amp;","alongwith","/","(","URF"},MILESTONE!B17153),LEN(MILESTONE!B17153)+1))-1),"[^A-Za-z ]","")))</f>
        <v>Munsi Ram</v>
      </c>
      <c r="C17153" t="str">
        <f>IF(MILESTONE!C17153="f","Female","Male")</f>
        <v>Male</v>
      </c>
      <c r="D17153" t="s">
        <v>16</v>
      </c>
      <c r="E17153" cm="1">
        <f t="array" ref="E17153">IF(ISBLANK(MILESTONE!E17153),
   _xlfn.SWITCH(D17153,
      "Very Negative",2,
      "Negative",4,
      "Neutral",6,
      "Positive",8,
      "Very Positive",10
   ),
   MILESTONE!E17153)</f>
        <v>7</v>
      </c>
      <c r="F17153" t="str">
        <f>TEXT(MILESTONE!F17153, "DD/MM/YYYY")</f>
        <v>10/21/2020</v>
      </c>
      <c r="G17153" t="s">
        <v>18</v>
      </c>
      <c r="H17153" t="s">
        <v>1903</v>
      </c>
      <c r="I17153" t="s">
        <v>1904</v>
      </c>
      <c r="J17153" t="s">
        <v>21</v>
      </c>
      <c r="K17153" t="s">
        <v>22</v>
      </c>
      <c r="L17153">
        <v>45</v>
      </c>
      <c r="M17153" t="s">
        <v>23</v>
      </c>
    </row>
    <row r="17154" spans="1:13">
      <c r="A17154" t="s">
        <v>24912</v>
      </c>
      <c r="B17154" t="str" cm="1">
        <f t="array" ref="B17154">PROPER(TRIM(_xlfn.REGEXREPLACE(LEFT(MILESTONE!B17154,MIN(IFERROR(SEARCH({"@","with","&amp;","alongwith","/","(","URF"},MILESTONE!B17154),LEN(MILESTONE!B17154)+1))-1),"[^A-Za-z ]","")))</f>
        <v>Yogendra Kumar</v>
      </c>
      <c r="C17154" t="str">
        <f>IF(MILESTONE!C17154="f","Female","Male")</f>
        <v>Male</v>
      </c>
      <c r="D17154" t="s">
        <v>16</v>
      </c>
      <c r="E17154" cm="1">
        <f t="array" ref="E17154">IF(ISBLANK(MILESTONE!E17154),
   _xlfn.SWITCH(D17154,
      "Very Negative",2,
      "Negative",4,
      "Neutral",6,
      "Positive",8,
      "Very Positive",10
   ),
   MILESTONE!E17154)</f>
        <v>6</v>
      </c>
      <c r="F17154" t="str">
        <f>TEXT(MILESTONE!F17154, "DD/MM/YYYY")</f>
        <v>10/13/2020</v>
      </c>
      <c r="G17154" t="s">
        <v>18</v>
      </c>
      <c r="H17154" t="s">
        <v>641</v>
      </c>
      <c r="I17154" t="s">
        <v>642</v>
      </c>
      <c r="J17154" t="s">
        <v>66</v>
      </c>
      <c r="K17154" t="s">
        <v>35</v>
      </c>
      <c r="L17154">
        <v>32</v>
      </c>
      <c r="M17154" t="s">
        <v>30</v>
      </c>
    </row>
    <row r="17155" spans="1:13">
      <c r="A17155" t="s">
        <v>24913</v>
      </c>
      <c r="B17155" t="str" cm="1">
        <f t="array" ref="B17155">PROPER(TRIM(_xlfn.REGEXREPLACE(LEFT(MILESTONE!B17155,MIN(IFERROR(SEARCH({"@","with","&amp;","alongwith","/","(","URF"},MILESTONE!B17155),LEN(MILESTONE!B17155)+1))-1),"[^A-Za-z ]","")))</f>
        <v>Preeti Chaudhary</v>
      </c>
      <c r="C17155" t="str">
        <f>IF(MILESTONE!C17155="f","Female","Male")</f>
        <v>Female</v>
      </c>
      <c r="D17155" t="s">
        <v>38</v>
      </c>
      <c r="E17155" cm="1">
        <f t="array" ref="E17155">IF(ISBLANK(MILESTONE!E17155),
   _xlfn.SWITCH(D17155,
      "Very Negative",2,
      "Negative",4,
      "Neutral",6,
      "Positive",8,
      "Very Positive",10
   ),
   MILESTONE!E17155)</f>
        <v>1</v>
      </c>
      <c r="F17155" t="str">
        <f>TEXT(MILESTONE!F17155, "DD/MM/YYYY")</f>
        <v>10/17/2020</v>
      </c>
      <c r="G17155" t="s">
        <v>18</v>
      </c>
      <c r="H17155" t="s">
        <v>112</v>
      </c>
      <c r="I17155" t="s">
        <v>93</v>
      </c>
      <c r="J17155" t="s">
        <v>66</v>
      </c>
      <c r="K17155" t="s">
        <v>61</v>
      </c>
      <c r="L17155">
        <v>38</v>
      </c>
      <c r="M17155" t="s">
        <v>30</v>
      </c>
    </row>
    <row r="17156" spans="1:13">
      <c r="A17156" t="s">
        <v>24915</v>
      </c>
      <c r="B17156" t="str" cm="1">
        <f t="array" ref="B17156">PROPER(TRIM(_xlfn.REGEXREPLACE(LEFT(MILESTONE!B17156,MIN(IFERROR(SEARCH({"@","with","&amp;","alongwith","/","(","URF"},MILESTONE!B17156),LEN(MILESTONE!B17156)+1))-1),"[^A-Za-z ]","")))</f>
        <v>Sarip Ahmad</v>
      </c>
      <c r="C17156" t="str">
        <f>IF(MILESTONE!C17156="f","Female","Male")</f>
        <v>Male</v>
      </c>
      <c r="D17156" t="s">
        <v>16</v>
      </c>
      <c r="E17156" cm="1">
        <f t="array" ref="E17156">IF(ISBLANK(MILESTONE!E17156),
   _xlfn.SWITCH(D17156,
      "Very Negative",2,
      "Negative",4,
      "Neutral",6,
      "Positive",8,
      "Very Positive",10
   ),
   MILESTONE!E17156)</f>
        <v>6</v>
      </c>
      <c r="F17156" t="str">
        <f>TEXT(MILESTONE!F17156, "DD/MM/YYYY")</f>
        <v>10/26/2020</v>
      </c>
      <c r="G17156" t="s">
        <v>18</v>
      </c>
      <c r="H17156" t="s">
        <v>461</v>
      </c>
      <c r="I17156" t="s">
        <v>462</v>
      </c>
      <c r="J17156" t="s">
        <v>66</v>
      </c>
      <c r="K17156" t="s">
        <v>61</v>
      </c>
      <c r="L17156">
        <v>40</v>
      </c>
      <c r="M17156" t="s">
        <v>106</v>
      </c>
    </row>
    <row r="17157" spans="1:13">
      <c r="A17157" t="s">
        <v>24917</v>
      </c>
      <c r="B17157" t="str" cm="1">
        <f t="array" ref="B17157">PROPER(TRIM(_xlfn.REGEXREPLACE(LEFT(MILESTONE!B17157,MIN(IFERROR(SEARCH({"@","with","&amp;","alongwith","/","(","URF"},MILESTONE!B17157),LEN(MILESTONE!B17157)+1))-1),"[^A-Za-z ]","")))</f>
        <v>Sabana</v>
      </c>
      <c r="C17157" t="str">
        <f>IF(MILESTONE!C17157="f","Female","Male")</f>
        <v>Female</v>
      </c>
      <c r="D17157" t="s">
        <v>16</v>
      </c>
      <c r="E17157" cm="1">
        <f t="array" ref="E17157">IF(ISBLANK(MILESTONE!E17157),
   _xlfn.SWITCH(D17157,
      "Very Negative",2,
      "Negative",4,
      "Neutral",6,
      "Positive",8,
      "Very Positive",10
   ),
   MILESTONE!E17157)</f>
        <v>8</v>
      </c>
      <c r="F17157" t="str">
        <f>TEXT(MILESTONE!F17157, "DD/MM/YYYY")</f>
        <v>10/21/2020</v>
      </c>
      <c r="G17157" t="s">
        <v>27</v>
      </c>
      <c r="H17157" t="s">
        <v>767</v>
      </c>
      <c r="I17157" t="s">
        <v>222</v>
      </c>
      <c r="J17157" t="s">
        <v>29</v>
      </c>
      <c r="K17157" t="s">
        <v>22</v>
      </c>
      <c r="L17157">
        <v>38</v>
      </c>
      <c r="M17157" t="s">
        <v>30</v>
      </c>
    </row>
    <row r="17158" spans="1:13">
      <c r="A17158" t="s">
        <v>24918</v>
      </c>
      <c r="B17158" t="str" cm="1">
        <f t="array" ref="B17158">PROPER(TRIM(_xlfn.REGEXREPLACE(LEFT(MILESTONE!B17158,MIN(IFERROR(SEARCH({"@","with","&amp;","alongwith","/","(","URF"},MILESTONE!B17158),LEN(MILESTONE!B17158)+1))-1),"[^A-Za-z ]","")))</f>
        <v>Seeta Ram</v>
      </c>
      <c r="C17158" t="str">
        <f>IF(MILESTONE!C17158="f","Female","Male")</f>
        <v>Male</v>
      </c>
      <c r="D17158" t="s">
        <v>34</v>
      </c>
      <c r="E17158" cm="1">
        <f t="array" ref="E17158">IF(ISBLANK(MILESTONE!E17158),
   _xlfn.SWITCH(D17158,
      "Very Negative",2,
      "Negative",4,
      "Neutral",6,
      "Positive",8,
      "Very Positive",10
   ),
   MILESTONE!E17158)</f>
        <v>4</v>
      </c>
      <c r="F17158" t="str">
        <f>TEXT(MILESTONE!F17158, "DD/MM/YYYY")</f>
        <v>10/16/2020</v>
      </c>
      <c r="G17158" t="s">
        <v>18</v>
      </c>
      <c r="H17158" t="s">
        <v>606</v>
      </c>
      <c r="I17158" t="s">
        <v>41</v>
      </c>
      <c r="J17158" t="s">
        <v>77</v>
      </c>
      <c r="K17158" t="s">
        <v>22</v>
      </c>
      <c r="L17158">
        <v>10</v>
      </c>
      <c r="M17158" t="s">
        <v>30</v>
      </c>
    </row>
    <row r="17159" spans="1:13">
      <c r="A17159" t="s">
        <v>24919</v>
      </c>
      <c r="B17159" t="str" cm="1">
        <f t="array" ref="B17159">PROPER(TRIM(_xlfn.REGEXREPLACE(LEFT(MILESTONE!B17159,MIN(IFERROR(SEARCH({"@","with","&amp;","alongwith","/","(","URF"},MILESTONE!B17159),LEN(MILESTONE!B17159)+1))-1),"[^A-Za-z ]","")))</f>
        <v>Pankaj</v>
      </c>
      <c r="C17159" t="str">
        <f>IF(MILESTONE!C17159="f","Female","Male")</f>
        <v>Male</v>
      </c>
      <c r="D17159" t="s">
        <v>26</v>
      </c>
      <c r="E17159" cm="1">
        <f t="array" ref="E17159">IF(ISBLANK(MILESTONE!E17159),
   _xlfn.SWITCH(D17159,
      "Very Negative",2,
      "Negative",4,
      "Neutral",6,
      "Positive",8,
      "Very Positive",10
   ),
   MILESTONE!E17159)</f>
        <v>10</v>
      </c>
      <c r="F17159" t="str">
        <f>TEXT(MILESTONE!F17159, "DD/MM/YYYY")</f>
        <v>10/12/2020</v>
      </c>
      <c r="G17159" t="s">
        <v>18</v>
      </c>
      <c r="H17159" t="s">
        <v>808</v>
      </c>
      <c r="I17159" t="s">
        <v>65</v>
      </c>
      <c r="J17159" t="s">
        <v>29</v>
      </c>
      <c r="K17159" t="s">
        <v>35</v>
      </c>
      <c r="L17159">
        <v>29</v>
      </c>
      <c r="M17159" t="s">
        <v>106</v>
      </c>
    </row>
    <row r="17160" spans="1:13">
      <c r="A17160" t="s">
        <v>24920</v>
      </c>
      <c r="B17160" t="str" cm="1">
        <f t="array" ref="B17160">PROPER(TRIM(_xlfn.REGEXREPLACE(LEFT(MILESTONE!B17160,MIN(IFERROR(SEARCH({"@","with","&amp;","alongwith","/","(","URF"},MILESTONE!B17160),LEN(MILESTONE!B17160)+1))-1),"[^A-Za-z ]","")))</f>
        <v>Kuldeep</v>
      </c>
      <c r="C17160" t="str">
        <f>IF(MILESTONE!C17160="f","Female","Male")</f>
        <v>Male</v>
      </c>
      <c r="D17160" t="s">
        <v>16</v>
      </c>
      <c r="E17160" cm="1">
        <f t="array" ref="E17160">IF(ISBLANK(MILESTONE!E17160),
   _xlfn.SWITCH(D17160,
      "Very Negative",2,
      "Negative",4,
      "Neutral",6,
      "Positive",8,
      "Very Positive",10
   ),
   MILESTONE!E17160)</f>
        <v>6</v>
      </c>
      <c r="F17160" t="str">
        <f>TEXT(MILESTONE!F17160, "DD/MM/YYYY")</f>
        <v>10/25/2020</v>
      </c>
      <c r="G17160" t="s">
        <v>44</v>
      </c>
      <c r="H17160" t="s">
        <v>398</v>
      </c>
      <c r="I17160" t="s">
        <v>93</v>
      </c>
      <c r="J17160" t="s">
        <v>21</v>
      </c>
      <c r="K17160" t="s">
        <v>22</v>
      </c>
      <c r="L17160">
        <v>32</v>
      </c>
      <c r="M17160" t="s">
        <v>23</v>
      </c>
    </row>
    <row r="17161" spans="1:13">
      <c r="A17161" t="s">
        <v>24921</v>
      </c>
      <c r="B17161" t="str" cm="1">
        <f t="array" ref="B17161">PROPER(TRIM(_xlfn.REGEXREPLACE(LEFT(MILESTONE!B17161,MIN(IFERROR(SEARCH({"@","with","&amp;","alongwith","/","(","URF"},MILESTONE!B17161),LEN(MILESTONE!B17161)+1))-1),"[^A-Za-z ]","")))</f>
        <v>Manoj Kumar</v>
      </c>
      <c r="C17161" t="str">
        <f>IF(MILESTONE!C17161="f","Female","Male")</f>
        <v>Male</v>
      </c>
      <c r="D17161" t="s">
        <v>38</v>
      </c>
      <c r="E17161" cm="1">
        <f t="array" ref="E17161">IF(ISBLANK(MILESTONE!E17161),
   _xlfn.SWITCH(D17161,
      "Very Negative",2,
      "Negative",4,
      "Neutral",6,
      "Positive",8,
      "Very Positive",10
   ),
   MILESTONE!E17161)</f>
        <v>2</v>
      </c>
      <c r="F17161" t="str">
        <f>TEXT(MILESTONE!F17161, "DD/MM/YYYY")</f>
        <v>10/27/2020</v>
      </c>
      <c r="G17161" t="s">
        <v>18</v>
      </c>
      <c r="H17161" t="s">
        <v>15566</v>
      </c>
      <c r="I17161" t="s">
        <v>93</v>
      </c>
      <c r="J17161" t="s">
        <v>66</v>
      </c>
      <c r="K17161" t="s">
        <v>35</v>
      </c>
      <c r="L17161">
        <v>7</v>
      </c>
      <c r="M17161" t="s">
        <v>106</v>
      </c>
    </row>
    <row r="17162" spans="1:13">
      <c r="A17162" t="s">
        <v>24922</v>
      </c>
      <c r="B17162" t="str" cm="1">
        <f t="array" ref="B17162">PROPER(TRIM(_xlfn.REGEXREPLACE(LEFT(MILESTONE!B17162,MIN(IFERROR(SEARCH({"@","with","&amp;","alongwith","/","(","URF"},MILESTONE!B17162),LEN(MILESTONE!B17162)+1))-1),"[^A-Za-z ]","")))</f>
        <v>Preeti Chopra</v>
      </c>
      <c r="C17162" t="str">
        <f>IF(MILESTONE!C17162="f","Female","Male")</f>
        <v>Female</v>
      </c>
      <c r="D17162" t="s">
        <v>16</v>
      </c>
      <c r="E17162" cm="1">
        <f t="array" ref="E17162">IF(ISBLANK(MILESTONE!E17162),
   _xlfn.SWITCH(D17162,
      "Very Negative",2,
      "Negative",4,
      "Neutral",6,
      "Positive",8,
      "Very Positive",10
   ),
   MILESTONE!E17162)</f>
        <v>6</v>
      </c>
      <c r="F17162" t="str">
        <f>TEXT(MILESTONE!F17162, "DD/MM/YYYY")</f>
        <v>10/25/2020</v>
      </c>
      <c r="G17162" t="s">
        <v>18</v>
      </c>
      <c r="H17162" t="s">
        <v>967</v>
      </c>
      <c r="I17162" t="s">
        <v>98</v>
      </c>
      <c r="J17162" t="s">
        <v>29</v>
      </c>
      <c r="K17162" t="s">
        <v>22</v>
      </c>
      <c r="L17162">
        <v>6</v>
      </c>
      <c r="M17162" t="s">
        <v>30</v>
      </c>
    </row>
    <row r="17163" spans="1:13">
      <c r="A17163" t="s">
        <v>24923</v>
      </c>
      <c r="B17163" t="str" cm="1">
        <f t="array" ref="B17163">PROPER(TRIM(_xlfn.REGEXREPLACE(LEFT(MILESTONE!B17163,MIN(IFERROR(SEARCH({"@","with","&amp;","alongwith","/","(","URF"},MILESTONE!B17163),LEN(MILESTONE!B17163)+1))-1),"[^A-Za-z ]","")))</f>
        <v>Ramprasad Sodani</v>
      </c>
      <c r="C17163" t="str">
        <f>IF(MILESTONE!C17163="f","Female","Male")</f>
        <v>Male</v>
      </c>
      <c r="D17163" t="s">
        <v>34</v>
      </c>
      <c r="E17163" cm="1">
        <f t="array" ref="E17163">IF(ISBLANK(MILESTONE!E17163),
   _xlfn.SWITCH(D17163,
      "Very Negative",2,
      "Negative",4,
      "Neutral",6,
      "Positive",8,
      "Very Positive",10
   ),
   MILESTONE!E17163)</f>
        <v>4</v>
      </c>
      <c r="F17163" t="str">
        <f>TEXT(MILESTONE!F17163, "DD/MM/YYYY")</f>
        <v>10/02/2020</v>
      </c>
      <c r="G17163" t="s">
        <v>44</v>
      </c>
      <c r="H17163" t="s">
        <v>2142</v>
      </c>
      <c r="I17163" t="s">
        <v>98</v>
      </c>
      <c r="J17163" t="s">
        <v>21</v>
      </c>
      <c r="K17163" t="s">
        <v>22</v>
      </c>
      <c r="L17163">
        <v>33</v>
      </c>
      <c r="M17163" t="s">
        <v>84</v>
      </c>
    </row>
    <row r="17164" spans="1:13">
      <c r="A17164" t="s">
        <v>24924</v>
      </c>
      <c r="B17164" t="str" cm="1">
        <f t="array" ref="B17164">PROPER(TRIM(_xlfn.REGEXREPLACE(LEFT(MILESTONE!B17164,MIN(IFERROR(SEARCH({"@","with","&amp;","alongwith","/","(","URF"},MILESTONE!B17164),LEN(MILESTONE!B17164)+1))-1),"[^A-Za-z ]","")))</f>
        <v>Ram Lal Dangi</v>
      </c>
      <c r="C17164" t="str">
        <f>IF(MILESTONE!C17164="f","Female","Male")</f>
        <v>Male</v>
      </c>
      <c r="D17164" t="s">
        <v>34</v>
      </c>
      <c r="E17164" cm="1">
        <f t="array" ref="E17164">IF(ISBLANK(MILESTONE!E17164),
   _xlfn.SWITCH(D17164,
      "Very Negative",2,
      "Negative",4,
      "Neutral",6,
      "Positive",8,
      "Very Positive",10
   ),
   MILESTONE!E17164)</f>
        <v>4</v>
      </c>
      <c r="F17164" t="str">
        <f>TEXT(MILESTONE!F17164, "DD/MM/YYYY")</f>
        <v>10/21/2020</v>
      </c>
      <c r="G17164" t="s">
        <v>27</v>
      </c>
      <c r="H17164" t="s">
        <v>356</v>
      </c>
      <c r="I17164" t="s">
        <v>93</v>
      </c>
      <c r="J17164" t="s">
        <v>29</v>
      </c>
      <c r="K17164" t="s">
        <v>61</v>
      </c>
      <c r="L17164">
        <v>28</v>
      </c>
      <c r="M17164" t="s">
        <v>30</v>
      </c>
    </row>
    <row r="17165" spans="1:13">
      <c r="A17165" t="s">
        <v>24926</v>
      </c>
      <c r="B17165" t="str" cm="1">
        <f t="array" ref="B17165">PROPER(TRIM(_xlfn.REGEXREPLACE(LEFT(MILESTONE!B17165,MIN(IFERROR(SEARCH({"@","with","&amp;","alongwith","/","(","URF"},MILESTONE!B17165),LEN(MILESTONE!B17165)+1))-1),"[^A-Za-z ]","")))</f>
        <v>Megha</v>
      </c>
      <c r="C17165" t="str">
        <f>IF(MILESTONE!C17165="f","Female","Male")</f>
        <v>Female</v>
      </c>
      <c r="D17165" t="s">
        <v>16</v>
      </c>
      <c r="E17165" cm="1">
        <f t="array" ref="E17165">IF(ISBLANK(MILESTONE!E17165),
   _xlfn.SWITCH(D17165,
      "Very Negative",2,
      "Negative",4,
      "Neutral",6,
      "Positive",8,
      "Very Positive",10
   ),
   MILESTONE!E17165)</f>
        <v>6</v>
      </c>
      <c r="F17165" t="str">
        <f>TEXT(MILESTONE!F17165, "DD/MM/YYYY")</f>
        <v>10/17/2020</v>
      </c>
      <c r="G17165" t="s">
        <v>27</v>
      </c>
      <c r="H17165" t="s">
        <v>168</v>
      </c>
      <c r="I17165" t="s">
        <v>65</v>
      </c>
      <c r="J17165" t="s">
        <v>29</v>
      </c>
      <c r="K17165" t="s">
        <v>22</v>
      </c>
      <c r="L17165">
        <v>19</v>
      </c>
      <c r="M17165" t="s">
        <v>23</v>
      </c>
    </row>
    <row r="17166" spans="1:13">
      <c r="A17166" t="s">
        <v>24927</v>
      </c>
      <c r="B17166" t="str" cm="1">
        <f t="array" ref="B17166">PROPER(TRIM(_xlfn.REGEXREPLACE(LEFT(MILESTONE!B17166,MIN(IFERROR(SEARCH({"@","with","&amp;","alongwith","/","(","URF"},MILESTONE!B17166),LEN(MILESTONE!B17166)+1))-1),"[^A-Za-z ]","")))</f>
        <v>Payal</v>
      </c>
      <c r="C17166" t="str">
        <f>IF(MILESTONE!C17166="f","Female","Male")</f>
        <v>Female</v>
      </c>
      <c r="D17166" t="s">
        <v>57</v>
      </c>
      <c r="E17166" cm="1">
        <f t="array" ref="E17166">IF(ISBLANK(MILESTONE!E17166),
   _xlfn.SWITCH(D17166,
      "Very Negative",2,
      "Negative",4,
      "Neutral",6,
      "Positive",8,
      "Very Positive",10
   ),
   MILESTONE!E17166)</f>
        <v>7</v>
      </c>
      <c r="F17166" t="str">
        <f>TEXT(MILESTONE!F17166, "DD/MM/YYYY")</f>
        <v>10/25/2020</v>
      </c>
      <c r="G17166" t="s">
        <v>18</v>
      </c>
      <c r="H17166" t="s">
        <v>283</v>
      </c>
      <c r="I17166" t="s">
        <v>157</v>
      </c>
      <c r="J17166" t="s">
        <v>21</v>
      </c>
      <c r="K17166" t="s">
        <v>35</v>
      </c>
      <c r="L17166">
        <v>13</v>
      </c>
      <c r="M17166" t="s">
        <v>23</v>
      </c>
    </row>
    <row r="17167" spans="1:13">
      <c r="A17167" t="s">
        <v>24928</v>
      </c>
      <c r="B17167" t="str" cm="1">
        <f t="array" ref="B17167">PROPER(TRIM(_xlfn.REGEXREPLACE(LEFT(MILESTONE!B17167,MIN(IFERROR(SEARCH({"@","with","&amp;","alongwith","/","(","URF"},MILESTONE!B17167),LEN(MILESTONE!B17167)+1))-1),"[^A-Za-z ]","")))</f>
        <v>Jyoti</v>
      </c>
      <c r="C17167" t="str">
        <f>IF(MILESTONE!C17167="f","Female","Male")</f>
        <v>Female</v>
      </c>
      <c r="D17167" t="s">
        <v>34</v>
      </c>
      <c r="E17167" cm="1">
        <f t="array" ref="E17167">IF(ISBLANK(MILESTONE!E17167),
   _xlfn.SWITCH(D17167,
      "Very Negative",2,
      "Negative",4,
      "Neutral",6,
      "Positive",8,
      "Very Positive",10
   ),
   MILESTONE!E17167)</f>
        <v>4</v>
      </c>
      <c r="F17167" t="str">
        <f>TEXT(MILESTONE!F17167, "DD/MM/YYYY")</f>
        <v>10/08/2020</v>
      </c>
      <c r="G17167" t="s">
        <v>18</v>
      </c>
      <c r="H17167" t="s">
        <v>591</v>
      </c>
      <c r="I17167" t="s">
        <v>72</v>
      </c>
      <c r="J17167" t="s">
        <v>77</v>
      </c>
      <c r="K17167" t="s">
        <v>22</v>
      </c>
      <c r="L17167">
        <v>19</v>
      </c>
      <c r="M17167" t="s">
        <v>106</v>
      </c>
    </row>
    <row r="17168" spans="1:13">
      <c r="A17168" t="s">
        <v>24929</v>
      </c>
      <c r="B17168" t="str" cm="1">
        <f t="array" ref="B17168">PROPER(TRIM(_xlfn.REGEXREPLACE(LEFT(MILESTONE!B17168,MIN(IFERROR(SEARCH({"@","with","&amp;","alongwith","/","(","URF"},MILESTONE!B17168),LEN(MILESTONE!B17168)+1))-1),"[^A-Za-z ]","")))</f>
        <v>Pooja</v>
      </c>
      <c r="C17168" t="str">
        <f>IF(MILESTONE!C17168="f","Female","Male")</f>
        <v>Female</v>
      </c>
      <c r="D17168" t="s">
        <v>16</v>
      </c>
      <c r="E17168" cm="1">
        <f t="array" ref="E17168">IF(ISBLANK(MILESTONE!E17168),
   _xlfn.SWITCH(D17168,
      "Very Negative",2,
      "Negative",4,
      "Neutral",6,
      "Positive",8,
      "Very Positive",10
   ),
   MILESTONE!E17168)</f>
        <v>6</v>
      </c>
      <c r="F17168" t="str">
        <f>TEXT(MILESTONE!F17168, "DD/MM/YYYY")</f>
        <v>10/23/2020</v>
      </c>
      <c r="G17168" t="s">
        <v>27</v>
      </c>
      <c r="H17168" t="s">
        <v>356</v>
      </c>
      <c r="I17168" t="s">
        <v>93</v>
      </c>
      <c r="J17168" t="s">
        <v>29</v>
      </c>
      <c r="K17168" t="s">
        <v>61</v>
      </c>
      <c r="L17168">
        <v>5</v>
      </c>
      <c r="M17168" t="s">
        <v>106</v>
      </c>
    </row>
    <row r="17169" spans="1:13">
      <c r="A17169" t="s">
        <v>24931</v>
      </c>
      <c r="B17169" t="str" cm="1">
        <f t="array" ref="B17169">PROPER(TRIM(_xlfn.REGEXREPLACE(LEFT(MILESTONE!B17169,MIN(IFERROR(SEARCH({"@","with","&amp;","alongwith","/","(","URF"},MILESTONE!B17169),LEN(MILESTONE!B17169)+1))-1),"[^A-Za-z ]","")))</f>
        <v>Nitin</v>
      </c>
      <c r="C17169" t="str">
        <f>IF(MILESTONE!C17169="f","Female","Male")</f>
        <v>Male</v>
      </c>
      <c r="D17169" t="s">
        <v>57</v>
      </c>
      <c r="E17169" cm="1">
        <f t="array" ref="E17169">IF(ISBLANK(MILESTONE!E17169),
   _xlfn.SWITCH(D17169,
      "Very Negative",2,
      "Negative",4,
      "Neutral",6,
      "Positive",8,
      "Very Positive",10
   ),
   MILESTONE!E17169)</f>
        <v>8</v>
      </c>
      <c r="F17169" t="str">
        <f>TEXT(MILESTONE!F17169, "DD/MM/YYYY")</f>
        <v>10/28/2020</v>
      </c>
      <c r="G17169" t="s">
        <v>18</v>
      </c>
      <c r="H17169" t="s">
        <v>19163</v>
      </c>
      <c r="I17169" t="s">
        <v>313</v>
      </c>
      <c r="J17169" t="s">
        <v>77</v>
      </c>
      <c r="K17169" t="s">
        <v>61</v>
      </c>
      <c r="L17169">
        <v>37</v>
      </c>
      <c r="M17169" t="s">
        <v>106</v>
      </c>
    </row>
    <row r="17170" spans="1:13">
      <c r="A17170" t="s">
        <v>24932</v>
      </c>
      <c r="B17170" t="str" cm="1">
        <f t="array" ref="B17170">PROPER(TRIM(_xlfn.REGEXREPLACE(LEFT(MILESTONE!B17170,MIN(IFERROR(SEARCH({"@","with","&amp;","alongwith","/","(","URF"},MILESTONE!B17170),LEN(MILESTONE!B17170)+1))-1),"[^A-Za-z ]","")))</f>
        <v>Rani</v>
      </c>
      <c r="C17170" t="str">
        <f>IF(MILESTONE!C17170="f","Female","Male")</f>
        <v>Female</v>
      </c>
      <c r="D17170" t="s">
        <v>38</v>
      </c>
      <c r="E17170" cm="1">
        <f t="array" ref="E17170">IF(ISBLANK(MILESTONE!E17170),
   _xlfn.SWITCH(D17170,
      "Very Negative",2,
      "Negative",4,
      "Neutral",6,
      "Positive",8,
      "Very Positive",10
   ),
   MILESTONE!E17170)</f>
        <v>3</v>
      </c>
      <c r="F17170" t="str">
        <f>TEXT(MILESTONE!F17170, "DD/MM/YYYY")</f>
        <v>10/19/2020</v>
      </c>
      <c r="G17170" t="s">
        <v>27</v>
      </c>
      <c r="H17170" t="s">
        <v>97</v>
      </c>
      <c r="I17170" t="s">
        <v>98</v>
      </c>
      <c r="J17170" t="s">
        <v>29</v>
      </c>
      <c r="K17170" t="s">
        <v>61</v>
      </c>
      <c r="L17170">
        <v>26</v>
      </c>
      <c r="M17170" t="s">
        <v>23</v>
      </c>
    </row>
    <row r="17171" spans="1:13">
      <c r="A17171" t="s">
        <v>24933</v>
      </c>
      <c r="B17171" t="str" cm="1">
        <f t="array" ref="B17171">PROPER(TRIM(_xlfn.REGEXREPLACE(LEFT(MILESTONE!B17171,MIN(IFERROR(SEARCH({"@","with","&amp;","alongwith","/","(","URF"},MILESTONE!B17171),LEN(MILESTONE!B17171)+1))-1),"[^A-Za-z ]","")))</f>
        <v>Smt Santosh</v>
      </c>
      <c r="C17171" t="str">
        <f>IF(MILESTONE!C17171="f","Female","Male")</f>
        <v>Female</v>
      </c>
      <c r="D17171" t="s">
        <v>16</v>
      </c>
      <c r="E17171" cm="1">
        <f t="array" ref="E17171">IF(ISBLANK(MILESTONE!E17171),
   _xlfn.SWITCH(D17171,
      "Very Negative",2,
      "Negative",4,
      "Neutral",6,
      "Positive",8,
      "Very Positive",10
   ),
   MILESTONE!E17171)</f>
        <v>8</v>
      </c>
      <c r="F17171" t="str">
        <f>TEXT(MILESTONE!F17171, "DD/MM/YYYY")</f>
        <v>10/09/2020</v>
      </c>
      <c r="G17171" t="s">
        <v>18</v>
      </c>
      <c r="H17171" t="s">
        <v>253</v>
      </c>
      <c r="I17171" t="s">
        <v>41</v>
      </c>
      <c r="J17171" t="s">
        <v>66</v>
      </c>
      <c r="K17171" t="s">
        <v>22</v>
      </c>
      <c r="L17171">
        <v>41</v>
      </c>
      <c r="M17171" t="s">
        <v>30</v>
      </c>
    </row>
    <row r="17172" spans="1:13">
      <c r="A17172" t="s">
        <v>24935</v>
      </c>
      <c r="B17172" t="str" cm="1">
        <f t="array" ref="B17172">PROPER(TRIM(_xlfn.REGEXREPLACE(LEFT(MILESTONE!B17172,MIN(IFERROR(SEARCH({"@","with","&amp;","alongwith","/","(","URF"},MILESTONE!B17172),LEN(MILESTONE!B17172)+1))-1),"[^A-Za-z ]","")))</f>
        <v>Anand Singh</v>
      </c>
      <c r="C17172" t="str">
        <f>IF(MILESTONE!C17172="f","Female","Male")</f>
        <v>Male</v>
      </c>
      <c r="D17172" t="s">
        <v>16</v>
      </c>
      <c r="E17172" cm="1">
        <f t="array" ref="E17172">IF(ISBLANK(MILESTONE!E17172),
   _xlfn.SWITCH(D17172,
      "Very Negative",2,
      "Negative",4,
      "Neutral",6,
      "Positive",8,
      "Very Positive",10
   ),
   MILESTONE!E17172)</f>
        <v>6</v>
      </c>
      <c r="F17172" t="str">
        <f>TEXT(MILESTONE!F17172, "DD/MM/YYYY")</f>
        <v>10/13/2020</v>
      </c>
      <c r="G17172" t="s">
        <v>18</v>
      </c>
      <c r="H17172" t="s">
        <v>191</v>
      </c>
      <c r="I17172" t="s">
        <v>192</v>
      </c>
      <c r="J17172" t="s">
        <v>66</v>
      </c>
      <c r="K17172" t="s">
        <v>22</v>
      </c>
      <c r="L17172">
        <v>13</v>
      </c>
      <c r="M17172" t="s">
        <v>23</v>
      </c>
    </row>
    <row r="17173" spans="1:13">
      <c r="A17173" t="s">
        <v>24936</v>
      </c>
      <c r="B17173" t="str" cm="1">
        <f t="array" ref="B17173">PROPER(TRIM(_xlfn.REGEXREPLACE(LEFT(MILESTONE!B17173,MIN(IFERROR(SEARCH({"@","with","&amp;","alongwith","/","(","URF"},MILESTONE!B17173),LEN(MILESTONE!B17173)+1))-1),"[^A-Za-z ]","")))</f>
        <v>Sunita</v>
      </c>
      <c r="C17173" t="str">
        <f>IF(MILESTONE!C17173="f","Female","Male")</f>
        <v>Female</v>
      </c>
      <c r="D17173" t="s">
        <v>57</v>
      </c>
      <c r="E17173" cm="1">
        <f t="array" ref="E17173">IF(ISBLANK(MILESTONE!E17173),
   _xlfn.SWITCH(D17173,
      "Very Negative",2,
      "Negative",4,
      "Neutral",6,
      "Positive",8,
      "Very Positive",10
   ),
   MILESTONE!E17173)</f>
        <v>8</v>
      </c>
      <c r="F17173" t="str">
        <f>TEXT(MILESTONE!F17173, "DD/MM/YYYY")</f>
        <v>10/04/2020</v>
      </c>
      <c r="G17173" t="s">
        <v>18</v>
      </c>
      <c r="H17173" t="s">
        <v>256</v>
      </c>
      <c r="I17173" t="s">
        <v>98</v>
      </c>
      <c r="J17173" t="s">
        <v>29</v>
      </c>
      <c r="K17173" t="s">
        <v>22</v>
      </c>
      <c r="L17173">
        <v>41</v>
      </c>
      <c r="M17173" t="s">
        <v>30</v>
      </c>
    </row>
    <row r="17174" spans="1:13">
      <c r="A17174" t="s">
        <v>24938</v>
      </c>
      <c r="B17174" t="str" cm="1">
        <f t="array" ref="B17174">PROPER(TRIM(_xlfn.REGEXREPLACE(LEFT(MILESTONE!B17174,MIN(IFERROR(SEARCH({"@","with","&amp;","alongwith","/","(","URF"},MILESTONE!B17174),LEN(MILESTONE!B17174)+1))-1),"[^A-Za-z ]","")))</f>
        <v>Sunny</v>
      </c>
      <c r="C17174" t="str">
        <f>IF(MILESTONE!C17174="f","Female","Male")</f>
        <v>Male</v>
      </c>
      <c r="D17174" t="s">
        <v>57</v>
      </c>
      <c r="E17174" cm="1">
        <f t="array" ref="E17174">IF(ISBLANK(MILESTONE!E17174),
   _xlfn.SWITCH(D17174,
      "Very Negative",2,
      "Negative",4,
      "Neutral",6,
      "Positive",8,
      "Very Positive",10
   ),
   MILESTONE!E17174)</f>
        <v>8</v>
      </c>
      <c r="F17174" t="str">
        <f>TEXT(MILESTONE!F17174, "DD/MM/YYYY")</f>
        <v>10/13/2020</v>
      </c>
      <c r="G17174" t="s">
        <v>18</v>
      </c>
      <c r="H17174" t="s">
        <v>330</v>
      </c>
      <c r="I17174" t="s">
        <v>157</v>
      </c>
      <c r="J17174" t="s">
        <v>29</v>
      </c>
      <c r="K17174" t="s">
        <v>22</v>
      </c>
      <c r="L17174">
        <v>38</v>
      </c>
      <c r="M17174" t="s">
        <v>23</v>
      </c>
    </row>
    <row r="17175" spans="1:13">
      <c r="A17175" t="s">
        <v>24939</v>
      </c>
      <c r="B17175" t="str" cm="1">
        <f t="array" ref="B17175">PROPER(TRIM(_xlfn.REGEXREPLACE(LEFT(MILESTONE!B17175,MIN(IFERROR(SEARCH({"@","with","&amp;","alongwith","/","(","URF"},MILESTONE!B17175),LEN(MILESTONE!B17175)+1))-1),"[^A-Za-z ]","")))</f>
        <v>Vishal</v>
      </c>
      <c r="C17175" t="str">
        <f>IF(MILESTONE!C17175="f","Female","Male")</f>
        <v>Male</v>
      </c>
      <c r="D17175" t="s">
        <v>16</v>
      </c>
      <c r="E17175" cm="1">
        <f t="array" ref="E17175">IF(ISBLANK(MILESTONE!E17175),
   _xlfn.SWITCH(D17175,
      "Very Negative",2,
      "Negative",4,
      "Neutral",6,
      "Positive",8,
      "Very Positive",10
   ),
   MILESTONE!E17175)</f>
        <v>6</v>
      </c>
      <c r="F17175" t="str">
        <f>TEXT(MILESTONE!F17175, "DD/MM/YYYY")</f>
        <v>10/02/2020</v>
      </c>
      <c r="G17175" t="s">
        <v>18</v>
      </c>
      <c r="H17175" t="s">
        <v>2544</v>
      </c>
      <c r="I17175" t="s">
        <v>199</v>
      </c>
      <c r="J17175" t="s">
        <v>66</v>
      </c>
      <c r="K17175" t="s">
        <v>61</v>
      </c>
      <c r="L17175">
        <v>43</v>
      </c>
      <c r="M17175" t="s">
        <v>23</v>
      </c>
    </row>
    <row r="17176" spans="1:13">
      <c r="A17176" t="s">
        <v>24940</v>
      </c>
      <c r="B17176" t="str" cm="1">
        <f t="array" ref="B17176">PROPER(TRIM(_xlfn.REGEXREPLACE(LEFT(MILESTONE!B17176,MIN(IFERROR(SEARCH({"@","with","&amp;","alongwith","/","(","URF"},MILESTONE!B17176),LEN(MILESTONE!B17176)+1))-1),"[^A-Za-z ]","")))</f>
        <v>Abhishek</v>
      </c>
      <c r="C17176" t="str">
        <f>IF(MILESTONE!C17176="f","Female","Male")</f>
        <v>Male</v>
      </c>
      <c r="D17176" t="s">
        <v>38</v>
      </c>
      <c r="E17176" cm="1">
        <f t="array" ref="E17176">IF(ISBLANK(MILESTONE!E17176),
   _xlfn.SWITCH(D17176,
      "Very Negative",2,
      "Negative",4,
      "Neutral",6,
      "Positive",8,
      "Very Positive",10
   ),
   MILESTONE!E17176)</f>
        <v>4</v>
      </c>
      <c r="F17176" t="str">
        <f>TEXT(MILESTONE!F17176, "DD/MM/YYYY")</f>
        <v>10/17/2020</v>
      </c>
      <c r="G17176" t="s">
        <v>18</v>
      </c>
      <c r="H17176" t="s">
        <v>1638</v>
      </c>
      <c r="I17176" t="s">
        <v>240</v>
      </c>
      <c r="J17176" t="s">
        <v>29</v>
      </c>
      <c r="K17176" t="s">
        <v>61</v>
      </c>
      <c r="L17176">
        <v>39</v>
      </c>
      <c r="M17176" t="s">
        <v>23</v>
      </c>
    </row>
    <row r="17177" spans="1:13">
      <c r="A17177" t="s">
        <v>24941</v>
      </c>
      <c r="B17177" t="str" cm="1">
        <f t="array" ref="B17177">PROPER(TRIM(_xlfn.REGEXREPLACE(LEFT(MILESTONE!B17177,MIN(IFERROR(SEARCH({"@","with","&amp;","alongwith","/","(","URF"},MILESTONE!B17177),LEN(MILESTONE!B17177)+1))-1),"[^A-Za-z ]","")))</f>
        <v>Sakina</v>
      </c>
      <c r="C17177" t="str">
        <f>IF(MILESTONE!C17177="f","Female","Male")</f>
        <v>Female</v>
      </c>
      <c r="D17177" t="s">
        <v>16</v>
      </c>
      <c r="E17177" cm="1">
        <f t="array" ref="E17177">IF(ISBLANK(MILESTONE!E17177),
   _xlfn.SWITCH(D17177,
      "Very Negative",2,
      "Negative",4,
      "Neutral",6,
      "Positive",8,
      "Very Positive",10
   ),
   MILESTONE!E17177)</f>
        <v>6</v>
      </c>
      <c r="F17177" t="str">
        <f>TEXT(MILESTONE!F17177, "DD/MM/YYYY")</f>
        <v>10/11/2020</v>
      </c>
      <c r="G17177" t="s">
        <v>18</v>
      </c>
      <c r="H17177" t="s">
        <v>1342</v>
      </c>
      <c r="I17177" t="s">
        <v>199</v>
      </c>
      <c r="J17177" t="s">
        <v>29</v>
      </c>
      <c r="K17177" t="s">
        <v>22</v>
      </c>
      <c r="L17177">
        <v>5</v>
      </c>
      <c r="M17177" t="s">
        <v>23</v>
      </c>
    </row>
    <row r="17178" spans="1:13">
      <c r="A17178" t="s">
        <v>24943</v>
      </c>
      <c r="B17178" t="str" cm="1">
        <f t="array" ref="B17178">PROPER(TRIM(_xlfn.REGEXREPLACE(LEFT(MILESTONE!B17178,MIN(IFERROR(SEARCH({"@","with","&amp;","alongwith","/","(","URF"},MILESTONE!B17178),LEN(MILESTONE!B17178)+1))-1),"[^A-Za-z ]","")))</f>
        <v>Kali Devi</v>
      </c>
      <c r="C17178" t="str">
        <f>IF(MILESTONE!C17178="f","Female","Male")</f>
        <v>Female</v>
      </c>
      <c r="D17178" t="s">
        <v>34</v>
      </c>
      <c r="E17178" cm="1">
        <f t="array" ref="E17178">IF(ISBLANK(MILESTONE!E17178),
   _xlfn.SWITCH(D17178,
      "Very Negative",2,
      "Negative",4,
      "Neutral",6,
      "Positive",8,
      "Very Positive",10
   ),
   MILESTONE!E17178)</f>
        <v>5</v>
      </c>
      <c r="F17178" t="str">
        <f>TEXT(MILESTONE!F17178, "DD/MM/YYYY")</f>
        <v>10/05/2020</v>
      </c>
      <c r="G17178" t="s">
        <v>27</v>
      </c>
      <c r="H17178" t="s">
        <v>283</v>
      </c>
      <c r="I17178" t="s">
        <v>157</v>
      </c>
      <c r="J17178" t="s">
        <v>29</v>
      </c>
      <c r="K17178" t="s">
        <v>22</v>
      </c>
      <c r="L17178">
        <v>24</v>
      </c>
      <c r="M17178" t="s">
        <v>30</v>
      </c>
    </row>
    <row r="17179" spans="1:13">
      <c r="A17179" t="s">
        <v>24944</v>
      </c>
      <c r="B17179" t="str" cm="1">
        <f t="array" ref="B17179">PROPER(TRIM(_xlfn.REGEXREPLACE(LEFT(MILESTONE!B17179,MIN(IFERROR(SEARCH({"@","with","&amp;","alongwith","/","(","URF"},MILESTONE!B17179),LEN(MILESTONE!B17179)+1))-1),"[^A-Za-z ]","")))</f>
        <v>Jagdish</v>
      </c>
      <c r="C17179" t="str">
        <f>IF(MILESTONE!C17179="f","Female","Male")</f>
        <v>Male</v>
      </c>
      <c r="D17179" t="s">
        <v>26</v>
      </c>
      <c r="E17179" cm="1">
        <f t="array" ref="E17179">IF(ISBLANK(MILESTONE!E17179),
   _xlfn.SWITCH(D17179,
      "Very Negative",2,
      "Negative",4,
      "Neutral",6,
      "Positive",8,
      "Very Positive",10
   ),
   MILESTONE!E17179)</f>
        <v>10</v>
      </c>
      <c r="F17179" t="str">
        <f>TEXT(MILESTONE!F17179, "DD/MM/YYYY")</f>
        <v>10/30/2020</v>
      </c>
      <c r="G17179" t="s">
        <v>18</v>
      </c>
      <c r="H17179" t="s">
        <v>339</v>
      </c>
      <c r="I17179" t="s">
        <v>222</v>
      </c>
      <c r="J17179" t="s">
        <v>66</v>
      </c>
      <c r="K17179" t="s">
        <v>35</v>
      </c>
      <c r="L17179">
        <v>38</v>
      </c>
      <c r="M17179" t="s">
        <v>30</v>
      </c>
    </row>
    <row r="17180" spans="1:13">
      <c r="A17180" t="s">
        <v>24945</v>
      </c>
      <c r="B17180" t="str" cm="1">
        <f t="array" ref="B17180">PROPER(TRIM(_xlfn.REGEXREPLACE(LEFT(MILESTONE!B17180,MIN(IFERROR(SEARCH({"@","with","&amp;","alongwith","/","(","URF"},MILESTONE!B17180),LEN(MILESTONE!B17180)+1))-1),"[^A-Za-z ]","")))</f>
        <v>Renu</v>
      </c>
      <c r="C17180" t="str">
        <f>IF(MILESTONE!C17180="f","Female","Male")</f>
        <v>Female</v>
      </c>
      <c r="D17180" t="s">
        <v>16</v>
      </c>
      <c r="E17180" cm="1">
        <f t="array" ref="E17180">IF(ISBLANK(MILESTONE!E17180),
   _xlfn.SWITCH(D17180,
      "Very Negative",2,
      "Negative",4,
      "Neutral",6,
      "Positive",8,
      "Very Positive",10
   ),
   MILESTONE!E17180)</f>
        <v>8</v>
      </c>
      <c r="F17180" t="str">
        <f>TEXT(MILESTONE!F17180, "DD/MM/YYYY")</f>
        <v>10/03/2020</v>
      </c>
      <c r="G17180" t="s">
        <v>27</v>
      </c>
      <c r="H17180" t="s">
        <v>433</v>
      </c>
      <c r="I17180" t="s">
        <v>313</v>
      </c>
      <c r="J17180" t="s">
        <v>29</v>
      </c>
      <c r="K17180" t="s">
        <v>22</v>
      </c>
      <c r="L17180">
        <v>6</v>
      </c>
      <c r="M17180" t="s">
        <v>106</v>
      </c>
    </row>
    <row r="17181" spans="1:13">
      <c r="A17181" t="s">
        <v>24946</v>
      </c>
      <c r="B17181" t="str" cm="1">
        <f t="array" ref="B17181">PROPER(TRIM(_xlfn.REGEXREPLACE(LEFT(MILESTONE!B17181,MIN(IFERROR(SEARCH({"@","with","&amp;","alongwith","/","(","URF"},MILESTONE!B17181),LEN(MILESTONE!B17181)+1))-1),"[^A-Za-z ]","")))</f>
        <v>Fakiha</v>
      </c>
      <c r="C17181" t="str">
        <f>IF(MILESTONE!C17181="f","Female","Male")</f>
        <v>Female</v>
      </c>
      <c r="D17181" t="s">
        <v>38</v>
      </c>
      <c r="E17181" cm="1">
        <f t="array" ref="E17181">IF(ISBLANK(MILESTONE!E17181),
   _xlfn.SWITCH(D17181,
      "Very Negative",2,
      "Negative",4,
      "Neutral",6,
      "Positive",8,
      "Very Positive",10
   ),
   MILESTONE!E17181)</f>
        <v>2</v>
      </c>
      <c r="F17181" t="str">
        <f>TEXT(MILESTONE!F17181, "DD/MM/YYYY")</f>
        <v>10/19/2020</v>
      </c>
      <c r="G17181" t="s">
        <v>27</v>
      </c>
      <c r="H17181" t="s">
        <v>1012</v>
      </c>
      <c r="I17181" t="s">
        <v>41</v>
      </c>
      <c r="J17181" t="s">
        <v>66</v>
      </c>
      <c r="K17181" t="s">
        <v>61</v>
      </c>
      <c r="L17181">
        <v>32</v>
      </c>
      <c r="M17181" t="s">
        <v>23</v>
      </c>
    </row>
    <row r="17182" spans="1:13">
      <c r="A17182" t="s">
        <v>24948</v>
      </c>
      <c r="B17182" t="str" cm="1">
        <f t="array" ref="B17182">PROPER(TRIM(_xlfn.REGEXREPLACE(LEFT(MILESTONE!B17182,MIN(IFERROR(SEARCH({"@","with","&amp;","alongwith","/","(","URF"},MILESTONE!B17182),LEN(MILESTONE!B17182)+1))-1),"[^A-Za-z ]","")))</f>
        <v>Gaurav</v>
      </c>
      <c r="C17182" t="str">
        <f>IF(MILESTONE!C17182="f","Female","Male")</f>
        <v>Male</v>
      </c>
      <c r="D17182" t="s">
        <v>34</v>
      </c>
      <c r="E17182" cm="1">
        <f t="array" ref="E17182">IF(ISBLANK(MILESTONE!E17182),
   _xlfn.SWITCH(D17182,
      "Very Negative",2,
      "Negative",4,
      "Neutral",6,
      "Positive",8,
      "Very Positive",10
   ),
   MILESTONE!E17182)</f>
        <v>4</v>
      </c>
      <c r="F17182" t="str">
        <f>TEXT(MILESTONE!F17182, "DD/MM/YYYY")</f>
        <v>10/10/2020</v>
      </c>
      <c r="G17182" t="s">
        <v>18</v>
      </c>
      <c r="H17182" t="s">
        <v>317</v>
      </c>
      <c r="I17182" t="s">
        <v>46</v>
      </c>
      <c r="J17182" t="s">
        <v>77</v>
      </c>
      <c r="K17182" t="s">
        <v>61</v>
      </c>
      <c r="L17182">
        <v>20</v>
      </c>
      <c r="M17182" t="s">
        <v>30</v>
      </c>
    </row>
    <row r="17183" spans="1:13">
      <c r="A17183" t="s">
        <v>24949</v>
      </c>
      <c r="B17183" t="str" cm="1">
        <f t="array" ref="B17183">PROPER(TRIM(_xlfn.REGEXREPLACE(LEFT(MILESTONE!B17183,MIN(IFERROR(SEARCH({"@","with","&amp;","alongwith","/","(","URF"},MILESTONE!B17183),LEN(MILESTONE!B17183)+1))-1),"[^A-Za-z ]","")))</f>
        <v>Priyanka</v>
      </c>
      <c r="C17183" t="str">
        <f>IF(MILESTONE!C17183="f","Female","Male")</f>
        <v>Female</v>
      </c>
      <c r="D17183" t="s">
        <v>34</v>
      </c>
      <c r="E17183" cm="1">
        <f t="array" ref="E17183">IF(ISBLANK(MILESTONE!E17183),
   _xlfn.SWITCH(D17183,
      "Very Negative",2,
      "Negative",4,
      "Neutral",6,
      "Positive",8,
      "Very Positive",10
   ),
   MILESTONE!E17183)</f>
        <v>4</v>
      </c>
      <c r="F17183" t="str">
        <f>TEXT(MILESTONE!F17183, "DD/MM/YYYY")</f>
        <v>10/09/2020</v>
      </c>
      <c r="G17183" t="s">
        <v>18</v>
      </c>
      <c r="H17183" t="s">
        <v>428</v>
      </c>
      <c r="I17183" t="s">
        <v>98</v>
      </c>
      <c r="J17183" t="s">
        <v>77</v>
      </c>
      <c r="K17183" t="s">
        <v>61</v>
      </c>
      <c r="L17183">
        <v>36</v>
      </c>
      <c r="M17183" t="s">
        <v>23</v>
      </c>
    </row>
    <row r="17184" spans="1:13">
      <c r="A17184" t="s">
        <v>24950</v>
      </c>
      <c r="B17184" t="str" cm="1">
        <f t="array" ref="B17184">PROPER(TRIM(_xlfn.REGEXREPLACE(LEFT(MILESTONE!B17184,MIN(IFERROR(SEARCH({"@","with","&amp;","alongwith","/","(","URF"},MILESTONE!B17184),LEN(MILESTONE!B17184)+1))-1),"[^A-Za-z ]","")))</f>
        <v>Kartik</v>
      </c>
      <c r="C17184" t="str">
        <f>IF(MILESTONE!C17184="f","Female","Male")</f>
        <v>Male</v>
      </c>
      <c r="D17184" t="s">
        <v>38</v>
      </c>
      <c r="E17184" cm="1">
        <f t="array" ref="E17184">IF(ISBLANK(MILESTONE!E17184),
   _xlfn.SWITCH(D17184,
      "Very Negative",2,
      "Negative",4,
      "Neutral",6,
      "Positive",8,
      "Very Positive",10
   ),
   MILESTONE!E17184)</f>
        <v>2</v>
      </c>
      <c r="F17184" t="str">
        <f>TEXT(MILESTONE!F17184, "DD/MM/YYYY")</f>
        <v>10/01/2020</v>
      </c>
      <c r="G17184" t="s">
        <v>44</v>
      </c>
      <c r="H17184" t="s">
        <v>209</v>
      </c>
      <c r="I17184" t="s">
        <v>93</v>
      </c>
      <c r="J17184" t="s">
        <v>21</v>
      </c>
      <c r="K17184" t="s">
        <v>22</v>
      </c>
      <c r="L17184">
        <v>42</v>
      </c>
      <c r="M17184" t="s">
        <v>30</v>
      </c>
    </row>
    <row r="17185" spans="1:13">
      <c r="A17185" t="s">
        <v>24951</v>
      </c>
      <c r="B17185" t="str" cm="1">
        <f t="array" ref="B17185">PROPER(TRIM(_xlfn.REGEXREPLACE(LEFT(MILESTONE!B17185,MIN(IFERROR(SEARCH({"@","with","&amp;","alongwith","/","(","URF"},MILESTONE!B17185),LEN(MILESTONE!B17185)+1))-1),"[^A-Za-z ]","")))</f>
        <v>Laxman</v>
      </c>
      <c r="C17185" t="str">
        <f>IF(MILESTONE!C17185="f","Female","Male")</f>
        <v>Male</v>
      </c>
      <c r="D17185" t="s">
        <v>57</v>
      </c>
      <c r="E17185" cm="1">
        <f t="array" ref="E17185">IF(ISBLANK(MILESTONE!E17185),
   _xlfn.SWITCH(D17185,
      "Very Negative",2,
      "Negative",4,
      "Neutral",6,
      "Positive",8,
      "Very Positive",10
   ),
   MILESTONE!E17185)</f>
        <v>8</v>
      </c>
      <c r="F17185" t="str">
        <f>TEXT(MILESTONE!F17185, "DD/MM/YYYY")</f>
        <v>10/06/2020</v>
      </c>
      <c r="G17185" t="s">
        <v>18</v>
      </c>
      <c r="H17185" t="s">
        <v>2544</v>
      </c>
      <c r="I17185" t="s">
        <v>199</v>
      </c>
      <c r="J17185" t="s">
        <v>29</v>
      </c>
      <c r="K17185" t="s">
        <v>22</v>
      </c>
      <c r="L17185">
        <v>19</v>
      </c>
      <c r="M17185" t="s">
        <v>23</v>
      </c>
    </row>
    <row r="17186" spans="1:13">
      <c r="A17186" t="s">
        <v>24952</v>
      </c>
      <c r="B17186" t="str" cm="1">
        <f t="array" ref="B17186">PROPER(TRIM(_xlfn.REGEXREPLACE(LEFT(MILESTONE!B17186,MIN(IFERROR(SEARCH({"@","with","&amp;","alongwith","/","(","URF"},MILESTONE!B17186),LEN(MILESTONE!B17186)+1))-1),"[^A-Za-z ]","")))</f>
        <v>Ravi Lohni</v>
      </c>
      <c r="C17186" t="str">
        <f>IF(MILESTONE!C17186="f","Female","Male")</f>
        <v>Male</v>
      </c>
      <c r="D17186" t="s">
        <v>16</v>
      </c>
      <c r="E17186" cm="1">
        <f t="array" ref="E17186">IF(ISBLANK(MILESTONE!E17186),
   _xlfn.SWITCH(D17186,
      "Very Negative",2,
      "Negative",4,
      "Neutral",6,
      "Positive",8,
      "Very Positive",10
   ),
   MILESTONE!E17186)</f>
        <v>8</v>
      </c>
      <c r="F17186" t="str">
        <f>TEXT(MILESTONE!F17186, "DD/MM/YYYY")</f>
        <v>10/18/2020</v>
      </c>
      <c r="G17186" t="s">
        <v>27</v>
      </c>
      <c r="H17186" t="s">
        <v>1177</v>
      </c>
      <c r="I17186" t="s">
        <v>72</v>
      </c>
      <c r="J17186" t="s">
        <v>66</v>
      </c>
      <c r="K17186" t="s">
        <v>22</v>
      </c>
      <c r="L17186">
        <v>33</v>
      </c>
      <c r="M17186" t="s">
        <v>23</v>
      </c>
    </row>
    <row r="17187" spans="1:13">
      <c r="A17187" t="s">
        <v>24954</v>
      </c>
      <c r="B17187" t="str" cm="1">
        <f t="array" ref="B17187">PROPER(TRIM(_xlfn.REGEXREPLACE(LEFT(MILESTONE!B17187,MIN(IFERROR(SEARCH({"@","with","&amp;","alongwith","/","(","URF"},MILESTONE!B17187),LEN(MILESTONE!B17187)+1))-1),"[^A-Za-z ]","")))</f>
        <v>Sanjay</v>
      </c>
      <c r="C17187" t="str">
        <f>IF(MILESTONE!C17187="f","Female","Male")</f>
        <v>Male</v>
      </c>
      <c r="D17187" t="s">
        <v>16</v>
      </c>
      <c r="E17187" cm="1">
        <f t="array" ref="E17187">IF(ISBLANK(MILESTONE!E17187),
   _xlfn.SWITCH(D17187,
      "Very Negative",2,
      "Negative",4,
      "Neutral",6,
      "Positive",8,
      "Very Positive",10
   ),
   MILESTONE!E17187)</f>
        <v>6</v>
      </c>
      <c r="F17187" t="str">
        <f>TEXT(MILESTONE!F17187, "DD/MM/YYYY")</f>
        <v>10/21/2020</v>
      </c>
      <c r="G17187" t="s">
        <v>18</v>
      </c>
      <c r="H17187" t="s">
        <v>555</v>
      </c>
      <c r="I17187" t="s">
        <v>157</v>
      </c>
      <c r="J17187" t="s">
        <v>66</v>
      </c>
      <c r="K17187" t="s">
        <v>22</v>
      </c>
      <c r="L17187">
        <v>7</v>
      </c>
      <c r="M17187" t="s">
        <v>84</v>
      </c>
    </row>
    <row r="17188" spans="1:13">
      <c r="A17188" t="s">
        <v>24955</v>
      </c>
      <c r="B17188" t="str" cm="1">
        <f t="array" ref="B17188">PROPER(TRIM(_xlfn.REGEXREPLACE(LEFT(MILESTONE!B17188,MIN(IFERROR(SEARCH({"@","with","&amp;","alongwith","/","(","URF"},MILESTONE!B17188),LEN(MILESTONE!B17188)+1))-1),"[^A-Za-z ]","")))</f>
        <v>Ramniwas</v>
      </c>
      <c r="C17188" t="str">
        <f>IF(MILESTONE!C17188="f","Female","Male")</f>
        <v>Male</v>
      </c>
      <c r="D17188" t="s">
        <v>16</v>
      </c>
      <c r="E17188" cm="1">
        <f t="array" ref="E17188">IF(ISBLANK(MILESTONE!E17188),
   _xlfn.SWITCH(D17188,
      "Very Negative",2,
      "Negative",4,
      "Neutral",6,
      "Positive",8,
      "Very Positive",10
   ),
   MILESTONE!E17188)</f>
        <v>6</v>
      </c>
      <c r="F17188" t="str">
        <f>TEXT(MILESTONE!F17188, "DD/MM/YYYY")</f>
        <v>10/13/2020</v>
      </c>
      <c r="G17188" t="s">
        <v>18</v>
      </c>
      <c r="H17188" t="s">
        <v>83</v>
      </c>
      <c r="I17188" t="s">
        <v>20</v>
      </c>
      <c r="J17188" t="s">
        <v>66</v>
      </c>
      <c r="K17188" t="s">
        <v>22</v>
      </c>
      <c r="L17188">
        <v>43</v>
      </c>
      <c r="M17188" t="s">
        <v>23</v>
      </c>
    </row>
    <row r="17189" spans="1:13">
      <c r="A17189" t="s">
        <v>24956</v>
      </c>
      <c r="B17189" t="str" cm="1">
        <f t="array" ref="B17189">PROPER(TRIM(_xlfn.REGEXREPLACE(LEFT(MILESTONE!B17189,MIN(IFERROR(SEARCH({"@","with","&amp;","alongwith","/","(","URF"},MILESTONE!B17189),LEN(MILESTONE!B17189)+1))-1),"[^A-Za-z ]","")))</f>
        <v>Hemlata</v>
      </c>
      <c r="C17189" t="str">
        <f>IF(MILESTONE!C17189="f","Female","Male")</f>
        <v>Female</v>
      </c>
      <c r="D17189" t="s">
        <v>38</v>
      </c>
      <c r="E17189" cm="1">
        <f t="array" ref="E17189">IF(ISBLANK(MILESTONE!E17189),
   _xlfn.SWITCH(D17189,
      "Very Negative",2,
      "Negative",4,
      "Neutral",6,
      "Positive",8,
      "Very Positive",10
   ),
   MILESTONE!E17189)</f>
        <v>4</v>
      </c>
      <c r="F17189" t="str">
        <f>TEXT(MILESTONE!F17189, "DD/MM/YYYY")</f>
        <v>10/18/2020</v>
      </c>
      <c r="G17189" t="s">
        <v>44</v>
      </c>
      <c r="H17189" t="s">
        <v>320</v>
      </c>
      <c r="I17189" t="s">
        <v>46</v>
      </c>
      <c r="J17189" t="s">
        <v>21</v>
      </c>
      <c r="K17189" t="s">
        <v>22</v>
      </c>
      <c r="L17189">
        <v>39</v>
      </c>
      <c r="M17189" t="s">
        <v>23</v>
      </c>
    </row>
    <row r="17190" spans="1:13">
      <c r="A17190" t="s">
        <v>24957</v>
      </c>
      <c r="B17190" t="str" cm="1">
        <f t="array" ref="B17190">PROPER(TRIM(_xlfn.REGEXREPLACE(LEFT(MILESTONE!B17190,MIN(IFERROR(SEARCH({"@","with","&amp;","alongwith","/","(","URF"},MILESTONE!B17190),LEN(MILESTONE!B17190)+1))-1),"[^A-Za-z ]","")))</f>
        <v>Ravinder</v>
      </c>
      <c r="C17190" t="str">
        <f>IF(MILESTONE!C17190="f","Female","Male")</f>
        <v>Male</v>
      </c>
      <c r="D17190" t="s">
        <v>26</v>
      </c>
      <c r="E17190" cm="1">
        <f t="array" ref="E17190">IF(ISBLANK(MILESTONE!E17190),
   _xlfn.SWITCH(D17190,
      "Very Negative",2,
      "Negative",4,
      "Neutral",6,
      "Positive",8,
      "Very Positive",10
   ),
   MILESTONE!E17190)</f>
        <v>10</v>
      </c>
      <c r="F17190" t="str">
        <f>TEXT(MILESTONE!F17190, "DD/MM/YYYY")</f>
        <v>10/25/2020</v>
      </c>
      <c r="G17190" t="s">
        <v>18</v>
      </c>
      <c r="H17190" t="s">
        <v>382</v>
      </c>
      <c r="I17190" t="s">
        <v>383</v>
      </c>
      <c r="J17190" t="s">
        <v>29</v>
      </c>
      <c r="K17190" t="s">
        <v>35</v>
      </c>
      <c r="L17190">
        <v>40</v>
      </c>
      <c r="M17190" t="s">
        <v>106</v>
      </c>
    </row>
    <row r="17191" spans="1:13">
      <c r="A17191" t="s">
        <v>24959</v>
      </c>
      <c r="B17191" t="str" cm="1">
        <f t="array" ref="B17191">PROPER(TRIM(_xlfn.REGEXREPLACE(LEFT(MILESTONE!B17191,MIN(IFERROR(SEARCH({"@","with","&amp;","alongwith","/","(","URF"},MILESTONE!B17191),LEN(MILESTONE!B17191)+1))-1),"[^A-Za-z ]","")))</f>
        <v>Smt Rajani</v>
      </c>
      <c r="C17191" t="str">
        <f>IF(MILESTONE!C17191="f","Female","Male")</f>
        <v>Female</v>
      </c>
      <c r="D17191" t="s">
        <v>57</v>
      </c>
      <c r="E17191" cm="1">
        <f t="array" ref="E17191">IF(ISBLANK(MILESTONE!E17191),
   _xlfn.SWITCH(D17191,
      "Very Negative",2,
      "Negative",4,
      "Neutral",6,
      "Positive",8,
      "Very Positive",10
   ),
   MILESTONE!E17191)</f>
        <v>7</v>
      </c>
      <c r="F17191" t="str">
        <f>TEXT(MILESTONE!F17191, "DD/MM/YYYY")</f>
        <v>10/23/2020</v>
      </c>
      <c r="G17191" t="s">
        <v>18</v>
      </c>
      <c r="H17191" t="s">
        <v>182</v>
      </c>
      <c r="I17191" t="s">
        <v>182</v>
      </c>
      <c r="J17191" t="s">
        <v>77</v>
      </c>
      <c r="K17191" t="s">
        <v>22</v>
      </c>
      <c r="L17191">
        <v>29</v>
      </c>
      <c r="M17191" t="s">
        <v>23</v>
      </c>
    </row>
    <row r="17192" spans="1:13">
      <c r="A17192" t="s">
        <v>24961</v>
      </c>
      <c r="B17192" t="str" cm="1">
        <f t="array" ref="B17192">PROPER(TRIM(_xlfn.REGEXREPLACE(LEFT(MILESTONE!B17192,MIN(IFERROR(SEARCH({"@","with","&amp;","alongwith","/","(","URF"},MILESTONE!B17192),LEN(MILESTONE!B17192)+1))-1),"[^A-Za-z ]","")))</f>
        <v>Partibha</v>
      </c>
      <c r="C17192" t="str">
        <f>IF(MILESTONE!C17192="f","Female","Male")</f>
        <v>Female</v>
      </c>
      <c r="D17192" t="s">
        <v>26</v>
      </c>
      <c r="E17192" cm="1">
        <f t="array" ref="E17192">IF(ISBLANK(MILESTONE!E17192),
   _xlfn.SWITCH(D17192,
      "Very Negative",2,
      "Negative",4,
      "Neutral",6,
      "Positive",8,
      "Very Positive",10
   ),
   MILESTONE!E17192)</f>
        <v>10</v>
      </c>
      <c r="F17192" t="str">
        <f>TEXT(MILESTONE!F17192, "DD/MM/YYYY")</f>
        <v>10/29/2020</v>
      </c>
      <c r="G17192" t="s">
        <v>27</v>
      </c>
      <c r="H17192" t="s">
        <v>19163</v>
      </c>
      <c r="I17192" t="s">
        <v>313</v>
      </c>
      <c r="J17192" t="s">
        <v>29</v>
      </c>
      <c r="K17192" t="s">
        <v>61</v>
      </c>
      <c r="L17192">
        <v>15</v>
      </c>
      <c r="M17192" t="s">
        <v>23</v>
      </c>
    </row>
    <row r="17193" spans="1:13">
      <c r="A17193" t="s">
        <v>24962</v>
      </c>
      <c r="B17193" t="str" cm="1">
        <f t="array" ref="B17193">PROPER(TRIM(_xlfn.REGEXREPLACE(LEFT(MILESTONE!B17193,MIN(IFERROR(SEARCH({"@","with","&amp;","alongwith","/","(","URF"},MILESTONE!B17193),LEN(MILESTONE!B17193)+1))-1),"[^A-Za-z ]","")))</f>
        <v>Sudhir</v>
      </c>
      <c r="C17193" t="str">
        <f>IF(MILESTONE!C17193="f","Female","Male")</f>
        <v>Male</v>
      </c>
      <c r="D17193" t="s">
        <v>38</v>
      </c>
      <c r="E17193" cm="1">
        <f t="array" ref="E17193">IF(ISBLANK(MILESTONE!E17193),
   _xlfn.SWITCH(D17193,
      "Very Negative",2,
      "Negative",4,
      "Neutral",6,
      "Positive",8,
      "Very Positive",10
   ),
   MILESTONE!E17193)</f>
        <v>2</v>
      </c>
      <c r="F17193" t="str">
        <f>TEXT(MILESTONE!F17193, "DD/MM/YYYY")</f>
        <v>10/12/2020</v>
      </c>
      <c r="G17193" t="s">
        <v>18</v>
      </c>
      <c r="H17193" t="s">
        <v>727</v>
      </c>
      <c r="I17193" t="s">
        <v>222</v>
      </c>
      <c r="J17193" t="s">
        <v>21</v>
      </c>
      <c r="K17193" t="s">
        <v>22</v>
      </c>
      <c r="L17193">
        <v>41</v>
      </c>
      <c r="M17193" t="s">
        <v>23</v>
      </c>
    </row>
    <row r="17194" spans="1:13">
      <c r="A17194" t="s">
        <v>24963</v>
      </c>
      <c r="B17194" t="str" cm="1">
        <f t="array" ref="B17194">PROPER(TRIM(_xlfn.REGEXREPLACE(LEFT(MILESTONE!B17194,MIN(IFERROR(SEARCH({"@","with","&amp;","alongwith","/","(","URF"},MILESTONE!B17194),LEN(MILESTONE!B17194)+1))-1),"[^A-Za-z ]","")))</f>
        <v>Waseem</v>
      </c>
      <c r="C17194" t="str">
        <f>IF(MILESTONE!C17194="f","Female","Male")</f>
        <v>Male</v>
      </c>
      <c r="D17194" t="s">
        <v>34</v>
      </c>
      <c r="E17194" cm="1">
        <f t="array" ref="E17194">IF(ISBLANK(MILESTONE!E17194),
   _xlfn.SWITCH(D17194,
      "Very Negative",2,
      "Negative",4,
      "Neutral",6,
      "Positive",8,
      "Very Positive",10
   ),
   MILESTONE!E17194)</f>
        <v>4</v>
      </c>
      <c r="F17194" t="str">
        <f>TEXT(MILESTONE!F17194, "DD/MM/YYYY")</f>
        <v>10/11/2020</v>
      </c>
      <c r="G17194" t="s">
        <v>27</v>
      </c>
      <c r="H17194" t="s">
        <v>392</v>
      </c>
      <c r="I17194" t="s">
        <v>93</v>
      </c>
      <c r="J17194" t="s">
        <v>77</v>
      </c>
      <c r="K17194" t="s">
        <v>61</v>
      </c>
      <c r="L17194">
        <v>37</v>
      </c>
      <c r="M17194" t="s">
        <v>23</v>
      </c>
    </row>
    <row r="17195" spans="1:13">
      <c r="A17195" t="s">
        <v>24964</v>
      </c>
      <c r="B17195" t="str" cm="1">
        <f t="array" ref="B17195">PROPER(TRIM(_xlfn.REGEXREPLACE(LEFT(MILESTONE!B17195,MIN(IFERROR(SEARCH({"@","with","&amp;","alongwith","/","(","URF"},MILESTONE!B17195),LEN(MILESTONE!B17195)+1))-1),"[^A-Za-z ]","")))</f>
        <v>Bhagwati</v>
      </c>
      <c r="C17195" t="str">
        <f>IF(MILESTONE!C17195="f","Female","Male")</f>
        <v>Female</v>
      </c>
      <c r="D17195" t="s">
        <v>16</v>
      </c>
      <c r="E17195" cm="1">
        <f t="array" ref="E17195">IF(ISBLANK(MILESTONE!E17195),
   _xlfn.SWITCH(D17195,
      "Very Negative",2,
      "Negative",4,
      "Neutral",6,
      "Positive",8,
      "Very Positive",10
   ),
   MILESTONE!E17195)</f>
        <v>6</v>
      </c>
      <c r="F17195" t="str">
        <f>TEXT(MILESTONE!F17195, "DD/MM/YYYY")</f>
        <v>10/16/2020</v>
      </c>
      <c r="G17195" t="s">
        <v>27</v>
      </c>
      <c r="H17195" t="s">
        <v>688</v>
      </c>
      <c r="I17195" t="s">
        <v>20</v>
      </c>
      <c r="J17195" t="s">
        <v>29</v>
      </c>
      <c r="K17195" t="s">
        <v>61</v>
      </c>
      <c r="L17195">
        <v>35</v>
      </c>
      <c r="M17195" t="s">
        <v>23</v>
      </c>
    </row>
    <row r="17196" spans="1:13">
      <c r="A17196" t="s">
        <v>24965</v>
      </c>
      <c r="B17196" t="str" cm="1">
        <f t="array" ref="B17196">PROPER(TRIM(_xlfn.REGEXREPLACE(LEFT(MILESTONE!B17196,MIN(IFERROR(SEARCH({"@","with","&amp;","alongwith","/","(","URF"},MILESTONE!B17196),LEN(MILESTONE!B17196)+1))-1),"[^A-Za-z ]","")))</f>
        <v>Ku Moni</v>
      </c>
      <c r="C17196" t="str">
        <f>IF(MILESTONE!C17196="f","Female","Male")</f>
        <v>Female</v>
      </c>
      <c r="D17196" t="s">
        <v>57</v>
      </c>
      <c r="E17196" cm="1">
        <f t="array" ref="E17196">IF(ISBLANK(MILESTONE!E17196),
   _xlfn.SWITCH(D17196,
      "Very Negative",2,
      "Negative",4,
      "Neutral",6,
      "Positive",8,
      "Very Positive",10
   ),
   MILESTONE!E17196)</f>
        <v>8</v>
      </c>
      <c r="F17196" t="str">
        <f>TEXT(MILESTONE!F17196, "DD/MM/YYYY")</f>
        <v>10/07/2020</v>
      </c>
      <c r="G17196" t="s">
        <v>27</v>
      </c>
      <c r="H17196" t="s">
        <v>19330</v>
      </c>
      <c r="I17196" t="s">
        <v>192</v>
      </c>
      <c r="J17196" t="s">
        <v>29</v>
      </c>
      <c r="K17196" t="s">
        <v>22</v>
      </c>
      <c r="L17196">
        <v>13</v>
      </c>
      <c r="M17196" t="s">
        <v>30</v>
      </c>
    </row>
    <row r="17197" spans="1:13">
      <c r="A17197" t="s">
        <v>24966</v>
      </c>
      <c r="B17197" t="str" cm="1">
        <f t="array" ref="B17197">PROPER(TRIM(_xlfn.REGEXREPLACE(LEFT(MILESTONE!B17197,MIN(IFERROR(SEARCH({"@","with","&amp;","alongwith","/","(","URF"},MILESTONE!B17197),LEN(MILESTONE!B17197)+1))-1),"[^A-Za-z ]","")))</f>
        <v>Abhishek</v>
      </c>
      <c r="C17197" t="str">
        <f>IF(MILESTONE!C17197="f","Female","Male")</f>
        <v>Male</v>
      </c>
      <c r="D17197" t="s">
        <v>34</v>
      </c>
      <c r="E17197" cm="1">
        <f t="array" ref="E17197">IF(ISBLANK(MILESTONE!E17197),
   _xlfn.SWITCH(D17197,
      "Very Negative",2,
      "Negative",4,
      "Neutral",6,
      "Positive",8,
      "Very Positive",10
   ),
   MILESTONE!E17197)</f>
        <v>6</v>
      </c>
      <c r="F17197" t="str">
        <f>TEXT(MILESTONE!F17197, "DD/MM/YYYY")</f>
        <v>10/15/2020</v>
      </c>
      <c r="G17197" t="s">
        <v>18</v>
      </c>
      <c r="H17197" t="s">
        <v>660</v>
      </c>
      <c r="I17197" t="s">
        <v>41</v>
      </c>
      <c r="J17197" t="s">
        <v>21</v>
      </c>
      <c r="K17197" t="s">
        <v>22</v>
      </c>
      <c r="L17197">
        <v>18</v>
      </c>
      <c r="M17197" t="s">
        <v>23</v>
      </c>
    </row>
    <row r="17198" spans="1:13">
      <c r="A17198" t="s">
        <v>24968</v>
      </c>
      <c r="B17198" t="str" cm="1">
        <f t="array" ref="B17198">PROPER(TRIM(_xlfn.REGEXREPLACE(LEFT(MILESTONE!B17198,MIN(IFERROR(SEARCH({"@","with","&amp;","alongwith","/","(","URF"},MILESTONE!B17198),LEN(MILESTONE!B17198)+1))-1),"[^A-Za-z ]","")))</f>
        <v>Wasim</v>
      </c>
      <c r="C17198" t="str">
        <f>IF(MILESTONE!C17198="f","Female","Male")</f>
        <v>Male</v>
      </c>
      <c r="D17198" t="s">
        <v>16</v>
      </c>
      <c r="E17198" cm="1">
        <f t="array" ref="E17198">IF(ISBLANK(MILESTONE!E17198),
   _xlfn.SWITCH(D17198,
      "Very Negative",2,
      "Negative",4,
      "Neutral",6,
      "Positive",8,
      "Very Positive",10
   ),
   MILESTONE!E17198)</f>
        <v>8</v>
      </c>
      <c r="F17198" t="str">
        <f>TEXT(MILESTONE!F17198, "DD/MM/YYYY")</f>
        <v>10/17/2020</v>
      </c>
      <c r="G17198" t="s">
        <v>18</v>
      </c>
      <c r="H17198" t="s">
        <v>636</v>
      </c>
      <c r="I17198" t="s">
        <v>20</v>
      </c>
      <c r="J17198" t="s">
        <v>77</v>
      </c>
      <c r="K17198" t="s">
        <v>35</v>
      </c>
      <c r="L17198">
        <v>42</v>
      </c>
      <c r="M17198" t="s">
        <v>106</v>
      </c>
    </row>
    <row r="17199" spans="1:13">
      <c r="A17199" t="s">
        <v>24970</v>
      </c>
      <c r="B17199" t="str" cm="1">
        <f t="array" ref="B17199">PROPER(TRIM(_xlfn.REGEXREPLACE(LEFT(MILESTONE!B17199,MIN(IFERROR(SEARCH({"@","with","&amp;","alongwith","/","(","URF"},MILESTONE!B17199),LEN(MILESTONE!B17199)+1))-1),"[^A-Za-z ]","")))</f>
        <v>Deepu</v>
      </c>
      <c r="C17199" t="str">
        <f>IF(MILESTONE!C17199="f","Female","Male")</f>
        <v>Male</v>
      </c>
      <c r="D17199" t="s">
        <v>16</v>
      </c>
      <c r="E17199" cm="1">
        <f t="array" ref="E17199">IF(ISBLANK(MILESTONE!E17199),
   _xlfn.SWITCH(D17199,
      "Very Negative",2,
      "Negative",4,
      "Neutral",6,
      "Positive",8,
      "Very Positive",10
   ),
   MILESTONE!E17199)</f>
        <v>5</v>
      </c>
      <c r="F17199" t="str">
        <f>TEXT(MILESTONE!F17199, "DD/MM/YYYY")</f>
        <v>10/16/2020</v>
      </c>
      <c r="G17199" t="s">
        <v>18</v>
      </c>
      <c r="H17199" t="s">
        <v>577</v>
      </c>
      <c r="I17199" t="s">
        <v>192</v>
      </c>
      <c r="J17199" t="s">
        <v>29</v>
      </c>
      <c r="K17199" t="s">
        <v>22</v>
      </c>
      <c r="L17199">
        <v>37</v>
      </c>
      <c r="M17199" t="s">
        <v>84</v>
      </c>
    </row>
    <row r="17200" spans="1:13">
      <c r="A17200" t="s">
        <v>24971</v>
      </c>
      <c r="B17200" t="str" cm="1">
        <f t="array" ref="B17200">PROPER(TRIM(_xlfn.REGEXREPLACE(LEFT(MILESTONE!B17200,MIN(IFERROR(SEARCH({"@","with","&amp;","alongwith","/","(","URF"},MILESTONE!B17200),LEN(MILESTONE!B17200)+1))-1),"[^A-Za-z ]","")))</f>
        <v>Shaila</v>
      </c>
      <c r="C17200" t="str">
        <f>IF(MILESTONE!C17200="f","Female","Male")</f>
        <v>Female</v>
      </c>
      <c r="D17200" t="s">
        <v>16</v>
      </c>
      <c r="E17200" cm="1">
        <f t="array" ref="E17200">IF(ISBLANK(MILESTONE!E17200),
   _xlfn.SWITCH(D17200,
      "Very Negative",2,
      "Negative",4,
      "Neutral",6,
      "Positive",8,
      "Very Positive",10
   ),
   MILESTONE!E17200)</f>
        <v>6</v>
      </c>
      <c r="F17200" t="str">
        <f>TEXT(MILESTONE!F17200, "DD/MM/YYYY")</f>
        <v>10/21/2020</v>
      </c>
      <c r="G17200" t="s">
        <v>27</v>
      </c>
      <c r="H17200" t="s">
        <v>718</v>
      </c>
      <c r="I17200" t="s">
        <v>65</v>
      </c>
      <c r="J17200" t="s">
        <v>29</v>
      </c>
      <c r="K17200" t="s">
        <v>22</v>
      </c>
      <c r="L17200">
        <v>16</v>
      </c>
      <c r="M17200" t="s">
        <v>106</v>
      </c>
    </row>
    <row r="17201" spans="1:13">
      <c r="A17201" t="s">
        <v>24973</v>
      </c>
      <c r="B17201" t="str" cm="1">
        <f t="array" ref="B17201">PROPER(TRIM(_xlfn.REGEXREPLACE(LEFT(MILESTONE!B17201,MIN(IFERROR(SEARCH({"@","with","&amp;","alongwith","/","(","URF"},MILESTONE!B17201),LEN(MILESTONE!B17201)+1))-1),"[^A-Za-z ]","")))</f>
        <v>Hemlata</v>
      </c>
      <c r="C17201" t="str">
        <f>IF(MILESTONE!C17201="f","Female","Male")</f>
        <v>Female</v>
      </c>
      <c r="D17201" t="s">
        <v>16</v>
      </c>
      <c r="E17201" cm="1">
        <f t="array" ref="E17201">IF(ISBLANK(MILESTONE!E17201),
   _xlfn.SWITCH(D17201,
      "Very Negative",2,
      "Negative",4,
      "Neutral",6,
      "Positive",8,
      "Very Positive",10
   ),
   MILESTONE!E17201)</f>
        <v>7</v>
      </c>
      <c r="F17201" t="str">
        <f>TEXT(MILESTONE!F17201, "DD/MM/YYYY")</f>
        <v>10/07/2020</v>
      </c>
      <c r="G17201" t="s">
        <v>44</v>
      </c>
      <c r="H17201" t="s">
        <v>1544</v>
      </c>
      <c r="I17201" t="s">
        <v>126</v>
      </c>
      <c r="J17201" t="s">
        <v>21</v>
      </c>
      <c r="K17201" t="s">
        <v>61</v>
      </c>
      <c r="L17201">
        <v>30</v>
      </c>
      <c r="M17201" t="s">
        <v>23</v>
      </c>
    </row>
    <row r="17202" spans="1:13">
      <c r="A17202" t="s">
        <v>24974</v>
      </c>
      <c r="B17202" t="str" cm="1">
        <f t="array" ref="B17202">PROPER(TRIM(_xlfn.REGEXREPLACE(LEFT(MILESTONE!B17202,MIN(IFERROR(SEARCH({"@","with","&amp;","alongwith","/","(","URF"},MILESTONE!B17202),LEN(MILESTONE!B17202)+1))-1),"[^A-Za-z ]","")))</f>
        <v>Sivam</v>
      </c>
      <c r="C17202" t="str">
        <f>IF(MILESTONE!C17202="f","Female","Male")</f>
        <v>Male</v>
      </c>
      <c r="D17202" t="s">
        <v>16</v>
      </c>
      <c r="E17202" cm="1">
        <f t="array" ref="E17202">IF(ISBLANK(MILESTONE!E17202),
   _xlfn.SWITCH(D17202,
      "Very Negative",2,
      "Negative",4,
      "Neutral",6,
      "Positive",8,
      "Very Positive",10
   ),
   MILESTONE!E17202)</f>
        <v>6</v>
      </c>
      <c r="F17202" t="str">
        <f>TEXT(MILESTONE!F17202, "DD/MM/YYYY")</f>
        <v>10/27/2020</v>
      </c>
      <c r="G17202" t="s">
        <v>18</v>
      </c>
      <c r="H17202" t="s">
        <v>1085</v>
      </c>
      <c r="I17202" t="s">
        <v>20</v>
      </c>
      <c r="J17202" t="s">
        <v>29</v>
      </c>
      <c r="K17202" t="s">
        <v>61</v>
      </c>
      <c r="L17202">
        <v>22</v>
      </c>
      <c r="M17202" t="s">
        <v>23</v>
      </c>
    </row>
    <row r="17203" spans="1:13">
      <c r="A17203" t="s">
        <v>24975</v>
      </c>
      <c r="B17203" t="str" cm="1">
        <f t="array" ref="B17203">PROPER(TRIM(_xlfn.REGEXREPLACE(LEFT(MILESTONE!B17203,MIN(IFERROR(SEARCH({"@","with","&amp;","alongwith","/","(","URF"},MILESTONE!B17203),LEN(MILESTONE!B17203)+1))-1),"[^A-Za-z ]","")))</f>
        <v>Dheeraj Malik</v>
      </c>
      <c r="C17203" t="str">
        <f>IF(MILESTONE!C17203="f","Female","Male")</f>
        <v>Male</v>
      </c>
      <c r="D17203" t="s">
        <v>34</v>
      </c>
      <c r="E17203" cm="1">
        <f t="array" ref="E17203">IF(ISBLANK(MILESTONE!E17203),
   _xlfn.SWITCH(D17203,
      "Very Negative",2,
      "Negative",4,
      "Neutral",6,
      "Positive",8,
      "Very Positive",10
   ),
   MILESTONE!E17203)</f>
        <v>4</v>
      </c>
      <c r="F17203" t="str">
        <f>TEXT(MILESTONE!F17203, "DD/MM/YYYY")</f>
        <v>10/22/2020</v>
      </c>
      <c r="G17203" t="s">
        <v>44</v>
      </c>
      <c r="H17203" t="s">
        <v>693</v>
      </c>
      <c r="I17203" t="s">
        <v>222</v>
      </c>
      <c r="J17203" t="s">
        <v>21</v>
      </c>
      <c r="K17203" t="s">
        <v>22</v>
      </c>
      <c r="L17203">
        <v>42</v>
      </c>
      <c r="M17203" t="s">
        <v>30</v>
      </c>
    </row>
    <row r="17204" spans="1:13">
      <c r="A17204" t="s">
        <v>24976</v>
      </c>
      <c r="B17204" t="str" cm="1">
        <f t="array" ref="B17204">PROPER(TRIM(_xlfn.REGEXREPLACE(LEFT(MILESTONE!B17204,MIN(IFERROR(SEARCH({"@","with","&amp;","alongwith","/","(","URF"},MILESTONE!B17204),LEN(MILESTONE!B17204)+1))-1),"[^A-Za-z ]","")))</f>
        <v>Mohd Hanif</v>
      </c>
      <c r="C17204" t="str">
        <f>IF(MILESTONE!C17204="f","Female","Male")</f>
        <v>Male</v>
      </c>
      <c r="D17204" t="s">
        <v>16</v>
      </c>
      <c r="E17204" cm="1">
        <f t="array" ref="E17204">IF(ISBLANK(MILESTONE!E17204),
   _xlfn.SWITCH(D17204,
      "Very Negative",2,
      "Negative",4,
      "Neutral",6,
      "Positive",8,
      "Very Positive",10
   ),
   MILESTONE!E17204)</f>
        <v>6</v>
      </c>
      <c r="F17204" t="str">
        <f>TEXT(MILESTONE!F17204, "DD/MM/YYYY")</f>
        <v>10/06/2020</v>
      </c>
      <c r="G17204" t="s">
        <v>18</v>
      </c>
      <c r="H17204" t="s">
        <v>64</v>
      </c>
      <c r="I17204" t="s">
        <v>65</v>
      </c>
      <c r="J17204" t="s">
        <v>29</v>
      </c>
      <c r="K17204" t="s">
        <v>35</v>
      </c>
      <c r="L17204">
        <v>5</v>
      </c>
      <c r="M17204" t="s">
        <v>23</v>
      </c>
    </row>
    <row r="17205" spans="1:13">
      <c r="A17205" t="s">
        <v>24977</v>
      </c>
      <c r="B17205" t="str" cm="1">
        <f t="array" ref="B17205">PROPER(TRIM(_xlfn.REGEXREPLACE(LEFT(MILESTONE!B17205,MIN(IFERROR(SEARCH({"@","with","&amp;","alongwith","/","(","URF"},MILESTONE!B17205),LEN(MILESTONE!B17205)+1))-1),"[^A-Za-z ]","")))</f>
        <v>Mittopuri</v>
      </c>
      <c r="C17205" t="str">
        <f>IF(MILESTONE!C17205="f","Female","Male")</f>
        <v>Male</v>
      </c>
      <c r="D17205" t="s">
        <v>34</v>
      </c>
      <c r="E17205" cm="1">
        <f t="array" ref="E17205">IF(ISBLANK(MILESTONE!E17205),
   _xlfn.SWITCH(D17205,
      "Very Negative",2,
      "Negative",4,
      "Neutral",6,
      "Positive",8,
      "Very Positive",10
   ),
   MILESTONE!E17205)</f>
        <v>4</v>
      </c>
      <c r="F17205" t="str">
        <f>TEXT(MILESTONE!F17205, "DD/MM/YYYY")</f>
        <v>10/07/2020</v>
      </c>
      <c r="G17205" t="s">
        <v>18</v>
      </c>
      <c r="H17205" t="s">
        <v>398</v>
      </c>
      <c r="I17205" t="s">
        <v>93</v>
      </c>
      <c r="J17205" t="s">
        <v>66</v>
      </c>
      <c r="K17205" t="s">
        <v>22</v>
      </c>
      <c r="L17205">
        <v>32</v>
      </c>
      <c r="M17205" t="s">
        <v>23</v>
      </c>
    </row>
    <row r="17206" spans="1:13">
      <c r="A17206" t="s">
        <v>24978</v>
      </c>
      <c r="B17206" t="str" cm="1">
        <f t="array" ref="B17206">PROPER(TRIM(_xlfn.REGEXREPLACE(LEFT(MILESTONE!B17206,MIN(IFERROR(SEARCH({"@","with","&amp;","alongwith","/","(","URF"},MILESTONE!B17206),LEN(MILESTONE!B17206)+1))-1),"[^A-Za-z ]","")))</f>
        <v>Roshani</v>
      </c>
      <c r="C17206" t="str">
        <f>IF(MILESTONE!C17206="f","Female","Male")</f>
        <v>Female</v>
      </c>
      <c r="D17206" t="s">
        <v>34</v>
      </c>
      <c r="E17206" cm="1">
        <f t="array" ref="E17206">IF(ISBLANK(MILESTONE!E17206),
   _xlfn.SWITCH(D17206,
      "Very Negative",2,
      "Negative",4,
      "Neutral",6,
      "Positive",8,
      "Very Positive",10
   ),
   MILESTONE!E17206)</f>
        <v>4</v>
      </c>
      <c r="F17206" t="str">
        <f>TEXT(MILESTONE!F17206, "DD/MM/YYYY")</f>
        <v>10/07/2020</v>
      </c>
      <c r="G17206" t="s">
        <v>18</v>
      </c>
      <c r="H17206" t="s">
        <v>1052</v>
      </c>
      <c r="I17206" t="s">
        <v>462</v>
      </c>
      <c r="J17206" t="s">
        <v>77</v>
      </c>
      <c r="K17206" t="s">
        <v>61</v>
      </c>
      <c r="L17206">
        <v>34</v>
      </c>
      <c r="M17206" t="s">
        <v>106</v>
      </c>
    </row>
    <row r="17207" spans="1:13">
      <c r="A17207" t="s">
        <v>24979</v>
      </c>
      <c r="B17207" t="str" cm="1">
        <f t="array" ref="B17207">PROPER(TRIM(_xlfn.REGEXREPLACE(LEFT(MILESTONE!B17207,MIN(IFERROR(SEARCH({"@","with","&amp;","alongwith","/","(","URF"},MILESTONE!B17207),LEN(MILESTONE!B17207)+1))-1),"[^A-Za-z ]","")))</f>
        <v>Shivani</v>
      </c>
      <c r="C17207" t="str">
        <f>IF(MILESTONE!C17207="f","Female","Male")</f>
        <v>Female</v>
      </c>
      <c r="D17207" t="s">
        <v>34</v>
      </c>
      <c r="E17207" cm="1">
        <f t="array" ref="E17207">IF(ISBLANK(MILESTONE!E17207),
   _xlfn.SWITCH(D17207,
      "Very Negative",2,
      "Negative",4,
      "Neutral",6,
      "Positive",8,
      "Very Positive",10
   ),
   MILESTONE!E17207)</f>
        <v>4</v>
      </c>
      <c r="F17207" t="str">
        <f>TEXT(MILESTONE!F17207, "DD/MM/YYYY")</f>
        <v>10/14/2020</v>
      </c>
      <c r="G17207" t="s">
        <v>18</v>
      </c>
      <c r="H17207" t="s">
        <v>1638</v>
      </c>
      <c r="I17207" t="s">
        <v>240</v>
      </c>
      <c r="J17207" t="s">
        <v>77</v>
      </c>
      <c r="K17207" t="s">
        <v>22</v>
      </c>
      <c r="L17207">
        <v>37</v>
      </c>
      <c r="M17207" t="s">
        <v>23</v>
      </c>
    </row>
    <row r="17208" spans="1:13">
      <c r="A17208" t="s">
        <v>24980</v>
      </c>
      <c r="B17208" t="str" cm="1">
        <f t="array" ref="B17208">PROPER(TRIM(_xlfn.REGEXREPLACE(LEFT(MILESTONE!B17208,MIN(IFERROR(SEARCH({"@","with","&amp;","alongwith","/","(","URF"},MILESTONE!B17208),LEN(MILESTONE!B17208)+1))-1),"[^A-Za-z ]","")))</f>
        <v>Neha</v>
      </c>
      <c r="C17208" t="str">
        <f>IF(MILESTONE!C17208="f","Female","Male")</f>
        <v>Female</v>
      </c>
      <c r="D17208" t="s">
        <v>57</v>
      </c>
      <c r="E17208" cm="1">
        <f t="array" ref="E17208">IF(ISBLANK(MILESTONE!E17208),
   _xlfn.SWITCH(D17208,
      "Very Negative",2,
      "Negative",4,
      "Neutral",6,
      "Positive",8,
      "Very Positive",10
   ),
   MILESTONE!E17208)</f>
        <v>8</v>
      </c>
      <c r="F17208" t="str">
        <f>TEXT(MILESTONE!F17208, "DD/MM/YYYY")</f>
        <v>10/04/2020</v>
      </c>
      <c r="G17208" t="s">
        <v>18</v>
      </c>
      <c r="H17208" t="s">
        <v>339</v>
      </c>
      <c r="I17208" t="s">
        <v>222</v>
      </c>
      <c r="J17208" t="s">
        <v>66</v>
      </c>
      <c r="K17208" t="s">
        <v>22</v>
      </c>
      <c r="L17208">
        <v>8</v>
      </c>
      <c r="M17208" t="s">
        <v>30</v>
      </c>
    </row>
    <row r="17209" spans="1:13">
      <c r="A17209" t="s">
        <v>24981</v>
      </c>
      <c r="B17209" t="str" cm="1">
        <f t="array" ref="B17209">PROPER(TRIM(_xlfn.REGEXREPLACE(LEFT(MILESTONE!B17209,MIN(IFERROR(SEARCH({"@","with","&amp;","alongwith","/","(","URF"},MILESTONE!B17209),LEN(MILESTONE!B17209)+1))-1),"[^A-Za-z ]","")))</f>
        <v>Chandni</v>
      </c>
      <c r="C17209" t="str">
        <f>IF(MILESTONE!C17209="f","Female","Male")</f>
        <v>Female</v>
      </c>
      <c r="D17209" t="s">
        <v>38</v>
      </c>
      <c r="E17209" cm="1">
        <f t="array" ref="E17209">IF(ISBLANK(MILESTONE!E17209),
   _xlfn.SWITCH(D17209,
      "Very Negative",2,
      "Negative",4,
      "Neutral",6,
      "Positive",8,
      "Very Positive",10
   ),
   MILESTONE!E17209)</f>
        <v>4</v>
      </c>
      <c r="F17209" t="str">
        <f>TEXT(MILESTONE!F17209, "DD/MM/YYYY")</f>
        <v>10/05/2020</v>
      </c>
      <c r="G17209" t="s">
        <v>18</v>
      </c>
      <c r="H17209" t="s">
        <v>819</v>
      </c>
      <c r="I17209" t="s">
        <v>93</v>
      </c>
      <c r="J17209" t="s">
        <v>66</v>
      </c>
      <c r="K17209" t="s">
        <v>35</v>
      </c>
      <c r="L17209">
        <v>44</v>
      </c>
      <c r="M17209" t="s">
        <v>30</v>
      </c>
    </row>
    <row r="17210" spans="1:13">
      <c r="A17210" t="s">
        <v>24982</v>
      </c>
      <c r="B17210" t="str" cm="1">
        <f t="array" ref="B17210">PROPER(TRIM(_xlfn.REGEXREPLACE(LEFT(MILESTONE!B17210,MIN(IFERROR(SEARCH({"@","with","&amp;","alongwith","/","(","URF"},MILESTONE!B17210),LEN(MILESTONE!B17210)+1))-1),"[^A-Za-z ]","")))</f>
        <v>Akram Ali</v>
      </c>
      <c r="C17210" t="str">
        <f>IF(MILESTONE!C17210="f","Female","Male")</f>
        <v>Male</v>
      </c>
      <c r="D17210" t="s">
        <v>34</v>
      </c>
      <c r="E17210" cm="1">
        <f t="array" ref="E17210">IF(ISBLANK(MILESTONE!E17210),
   _xlfn.SWITCH(D17210,
      "Very Negative",2,
      "Negative",4,
      "Neutral",6,
      "Positive",8,
      "Very Positive",10
   ),
   MILESTONE!E17210)</f>
        <v>5</v>
      </c>
      <c r="F17210" t="str">
        <f>TEXT(MILESTONE!F17210, "DD/MM/YYYY")</f>
        <v>10/09/2020</v>
      </c>
      <c r="G17210" t="s">
        <v>18</v>
      </c>
      <c r="H17210" t="s">
        <v>295</v>
      </c>
      <c r="I17210" t="s">
        <v>65</v>
      </c>
      <c r="J17210" t="s">
        <v>29</v>
      </c>
      <c r="K17210" t="s">
        <v>35</v>
      </c>
      <c r="L17210">
        <v>15</v>
      </c>
      <c r="M17210" t="s">
        <v>30</v>
      </c>
    </row>
    <row r="17211" spans="1:13">
      <c r="A17211" t="s">
        <v>24983</v>
      </c>
      <c r="B17211" t="str" cm="1">
        <f t="array" ref="B17211">PROPER(TRIM(_xlfn.REGEXREPLACE(LEFT(MILESTONE!B17211,MIN(IFERROR(SEARCH({"@","with","&amp;","alongwith","/","(","URF"},MILESTONE!B17211),LEN(MILESTONE!B17211)+1))-1),"[^A-Za-z ]","")))</f>
        <v>Parashram</v>
      </c>
      <c r="C17211" t="str">
        <f>IF(MILESTONE!C17211="f","Female","Male")</f>
        <v>Male</v>
      </c>
      <c r="D17211" t="s">
        <v>34</v>
      </c>
      <c r="E17211" cm="1">
        <f t="array" ref="E17211">IF(ISBLANK(MILESTONE!E17211),
   _xlfn.SWITCH(D17211,
      "Very Negative",2,
      "Negative",4,
      "Neutral",6,
      "Positive",8,
      "Very Positive",10
   ),
   MILESTONE!E17211)</f>
        <v>4</v>
      </c>
      <c r="F17211" t="str">
        <f>TEXT(MILESTONE!F17211, "DD/MM/YYYY")</f>
        <v>10/26/2020</v>
      </c>
      <c r="G17211" t="s">
        <v>27</v>
      </c>
      <c r="H17211" t="s">
        <v>213</v>
      </c>
      <c r="I17211" t="s">
        <v>65</v>
      </c>
      <c r="J17211" t="s">
        <v>77</v>
      </c>
      <c r="K17211" t="s">
        <v>61</v>
      </c>
      <c r="L17211">
        <v>6</v>
      </c>
      <c r="M17211" t="s">
        <v>30</v>
      </c>
    </row>
    <row r="17212" spans="1:13">
      <c r="A17212" t="s">
        <v>24985</v>
      </c>
      <c r="B17212" t="str" cm="1">
        <f t="array" ref="B17212">PROPER(TRIM(_xlfn.REGEXREPLACE(LEFT(MILESTONE!B17212,MIN(IFERROR(SEARCH({"@","with","&amp;","alongwith","/","(","URF"},MILESTONE!B17212),LEN(MILESTONE!B17212)+1))-1),"[^A-Za-z ]","")))</f>
        <v>Chitu</v>
      </c>
      <c r="C17212" t="str">
        <f>IF(MILESTONE!C17212="f","Female","Male")</f>
        <v>Male</v>
      </c>
      <c r="D17212" t="s">
        <v>26</v>
      </c>
      <c r="E17212" cm="1">
        <f t="array" ref="E17212">IF(ISBLANK(MILESTONE!E17212),
   _xlfn.SWITCH(D17212,
      "Very Negative",2,
      "Negative",4,
      "Neutral",6,
      "Positive",8,
      "Very Positive",10
   ),
   MILESTONE!E17212)</f>
        <v>10</v>
      </c>
      <c r="F17212" t="str">
        <f>TEXT(MILESTONE!F17212, "DD/MM/YYYY")</f>
        <v>10/07/2020</v>
      </c>
      <c r="G17212" t="s">
        <v>18</v>
      </c>
      <c r="H17212" t="s">
        <v>19132</v>
      </c>
      <c r="I17212" t="s">
        <v>65</v>
      </c>
      <c r="J17212" t="s">
        <v>77</v>
      </c>
      <c r="K17212" t="s">
        <v>22</v>
      </c>
      <c r="L17212">
        <v>36</v>
      </c>
      <c r="M17212" t="s">
        <v>23</v>
      </c>
    </row>
    <row r="17213" spans="1:13">
      <c r="A17213" t="s">
        <v>24986</v>
      </c>
      <c r="B17213" t="str" cm="1">
        <f t="array" ref="B17213">PROPER(TRIM(_xlfn.REGEXREPLACE(LEFT(MILESTONE!B17213,MIN(IFERROR(SEARCH({"@","with","&amp;","alongwith","/","(","URF"},MILESTONE!B17213),LEN(MILESTONE!B17213)+1))-1),"[^A-Za-z ]","")))</f>
        <v>Preet</v>
      </c>
      <c r="C17213" t="str">
        <f>IF(MILESTONE!C17213="f","Female","Male")</f>
        <v>Female</v>
      </c>
      <c r="D17213" t="s">
        <v>34</v>
      </c>
      <c r="E17213" cm="1">
        <f t="array" ref="E17213">IF(ISBLANK(MILESTONE!E17213),
   _xlfn.SWITCH(D17213,
      "Very Negative",2,
      "Negative",4,
      "Neutral",6,
      "Positive",8,
      "Very Positive",10
   ),
   MILESTONE!E17213)</f>
        <v>3</v>
      </c>
      <c r="F17213" t="str">
        <f>TEXT(MILESTONE!F17213, "DD/MM/YYYY")</f>
        <v>10/20/2020</v>
      </c>
      <c r="G17213" t="s">
        <v>18</v>
      </c>
      <c r="H17213" t="s">
        <v>19180</v>
      </c>
      <c r="I17213" t="s">
        <v>199</v>
      </c>
      <c r="J17213" t="s">
        <v>77</v>
      </c>
      <c r="K17213" t="s">
        <v>22</v>
      </c>
      <c r="L17213">
        <v>38</v>
      </c>
      <c r="M17213" t="s">
        <v>106</v>
      </c>
    </row>
    <row r="17214" spans="1:13">
      <c r="A17214" t="s">
        <v>24987</v>
      </c>
      <c r="B17214" t="str" cm="1">
        <f t="array" ref="B17214">PROPER(TRIM(_xlfn.REGEXREPLACE(LEFT(MILESTONE!B17214,MIN(IFERROR(SEARCH({"@","with","&amp;","alongwith","/","(","URF"},MILESTONE!B17214),LEN(MILESTONE!B17214)+1))-1),"[^A-Za-z ]","")))</f>
        <v>Bittoo</v>
      </c>
      <c r="C17214" t="str">
        <f>IF(MILESTONE!C17214="f","Female","Male")</f>
        <v>Male</v>
      </c>
      <c r="D17214" t="s">
        <v>57</v>
      </c>
      <c r="E17214" cm="1">
        <f t="array" ref="E17214">IF(ISBLANK(MILESTONE!E17214),
   _xlfn.SWITCH(D17214,
      "Very Negative",2,
      "Negative",4,
      "Neutral",6,
      "Positive",8,
      "Very Positive",10
   ),
   MILESTONE!E17214)</f>
        <v>7</v>
      </c>
      <c r="F17214" t="str">
        <f>TEXT(MILESTONE!F17214, "DD/MM/YYYY")</f>
        <v>10/17/2020</v>
      </c>
      <c r="G17214" t="s">
        <v>18</v>
      </c>
      <c r="H17214" t="s">
        <v>19077</v>
      </c>
      <c r="I17214" t="s">
        <v>222</v>
      </c>
      <c r="J17214" t="s">
        <v>66</v>
      </c>
      <c r="K17214" t="s">
        <v>22</v>
      </c>
      <c r="L17214">
        <v>13</v>
      </c>
      <c r="M17214" t="s">
        <v>23</v>
      </c>
    </row>
    <row r="17215" spans="1:13">
      <c r="A17215" t="s">
        <v>24988</v>
      </c>
      <c r="B17215" t="str" cm="1">
        <f t="array" ref="B17215">PROPER(TRIM(_xlfn.REGEXREPLACE(LEFT(MILESTONE!B17215,MIN(IFERROR(SEARCH({"@","with","&amp;","alongwith","/","(","URF"},MILESTONE!B17215),LEN(MILESTONE!B17215)+1))-1),"[^A-Za-z ]","")))</f>
        <v>Neha</v>
      </c>
      <c r="C17215" t="str">
        <f>IF(MILESTONE!C17215="f","Female","Male")</f>
        <v>Female</v>
      </c>
      <c r="D17215" t="s">
        <v>57</v>
      </c>
      <c r="E17215" cm="1">
        <f t="array" ref="E17215">IF(ISBLANK(MILESTONE!E17215),
   _xlfn.SWITCH(D17215,
      "Very Negative",2,
      "Negative",4,
      "Neutral",6,
      "Positive",8,
      "Very Positive",10
   ),
   MILESTONE!E17215)</f>
        <v>9</v>
      </c>
      <c r="F17215" t="str">
        <f>TEXT(MILESTONE!F17215, "DD/MM/YYYY")</f>
        <v>10/16/2020</v>
      </c>
      <c r="G17215" t="s">
        <v>18</v>
      </c>
      <c r="H17215" t="s">
        <v>456</v>
      </c>
      <c r="I17215" t="s">
        <v>93</v>
      </c>
      <c r="J17215" t="s">
        <v>21</v>
      </c>
      <c r="K17215" t="s">
        <v>22</v>
      </c>
      <c r="L17215">
        <v>29</v>
      </c>
      <c r="M17215" t="s">
        <v>106</v>
      </c>
    </row>
    <row r="17216" spans="1:13">
      <c r="A17216" t="s">
        <v>24989</v>
      </c>
      <c r="B17216" t="str" cm="1">
        <f t="array" ref="B17216">PROPER(TRIM(_xlfn.REGEXREPLACE(LEFT(MILESTONE!B17216,MIN(IFERROR(SEARCH({"@","with","&amp;","alongwith","/","(","URF"},MILESTONE!B17216),LEN(MILESTONE!B17216)+1))-1),"[^A-Za-z ]","")))</f>
        <v>Sahanaj Khatun</v>
      </c>
      <c r="C17216" t="str">
        <f>IF(MILESTONE!C17216="f","Female","Male")</f>
        <v>Female</v>
      </c>
      <c r="D17216" t="s">
        <v>34</v>
      </c>
      <c r="E17216" cm="1">
        <f t="array" ref="E17216">IF(ISBLANK(MILESTONE!E17216),
   _xlfn.SWITCH(D17216,
      "Very Negative",2,
      "Negative",4,
      "Neutral",6,
      "Positive",8,
      "Very Positive",10
   ),
   MILESTONE!E17216)</f>
        <v>4</v>
      </c>
      <c r="F17216" t="str">
        <f>TEXT(MILESTONE!F17216, "DD/MM/YYYY")</f>
        <v>10/24/2020</v>
      </c>
      <c r="G17216" t="s">
        <v>18</v>
      </c>
      <c r="H17216" t="s">
        <v>693</v>
      </c>
      <c r="I17216" t="s">
        <v>222</v>
      </c>
      <c r="J17216" t="s">
        <v>21</v>
      </c>
      <c r="K17216" t="s">
        <v>61</v>
      </c>
      <c r="L17216">
        <v>40</v>
      </c>
      <c r="M17216" t="s">
        <v>30</v>
      </c>
    </row>
    <row r="17217" spans="1:13">
      <c r="A17217" t="s">
        <v>24990</v>
      </c>
      <c r="B17217" t="str" cm="1">
        <f t="array" ref="B17217">PROPER(TRIM(_xlfn.REGEXREPLACE(LEFT(MILESTONE!B17217,MIN(IFERROR(SEARCH({"@","with","&amp;","alongwith","/","(","URF"},MILESTONE!B17217),LEN(MILESTONE!B17217)+1))-1),"[^A-Za-z ]","")))</f>
        <v>Mamta</v>
      </c>
      <c r="C17217" t="str">
        <f>IF(MILESTONE!C17217="f","Female","Male")</f>
        <v>Female</v>
      </c>
      <c r="D17217" t="s">
        <v>16</v>
      </c>
      <c r="E17217" cm="1">
        <f t="array" ref="E17217">IF(ISBLANK(MILESTONE!E17217),
   _xlfn.SWITCH(D17217,
      "Very Negative",2,
      "Negative",4,
      "Neutral",6,
      "Positive",8,
      "Very Positive",10
   ),
   MILESTONE!E17217)</f>
        <v>6</v>
      </c>
      <c r="F17217" t="str">
        <f>TEXT(MILESTONE!F17217, "DD/MM/YYYY")</f>
        <v>10/18/2020</v>
      </c>
      <c r="G17217" t="s">
        <v>18</v>
      </c>
      <c r="H17217" t="s">
        <v>433</v>
      </c>
      <c r="I17217" t="s">
        <v>313</v>
      </c>
      <c r="J17217" t="s">
        <v>66</v>
      </c>
      <c r="K17217" t="s">
        <v>22</v>
      </c>
      <c r="L17217">
        <v>43</v>
      </c>
      <c r="M17217" t="s">
        <v>23</v>
      </c>
    </row>
    <row r="17218" spans="1:13">
      <c r="A17218" t="s">
        <v>24991</v>
      </c>
      <c r="B17218" t="str" cm="1">
        <f t="array" ref="B17218">PROPER(TRIM(_xlfn.REGEXREPLACE(LEFT(MILESTONE!B17218,MIN(IFERROR(SEARCH({"@","with","&amp;","alongwith","/","(","URF"},MILESTONE!B17218),LEN(MILESTONE!B17218)+1))-1),"[^A-Za-z ]","")))</f>
        <v>Vinita</v>
      </c>
      <c r="C17218" t="str">
        <f>IF(MILESTONE!C17218="f","Female","Male")</f>
        <v>Female</v>
      </c>
      <c r="D17218" t="s">
        <v>26</v>
      </c>
      <c r="E17218" cm="1">
        <f t="array" ref="E17218">IF(ISBLANK(MILESTONE!E17218),
   _xlfn.SWITCH(D17218,
      "Very Negative",2,
      "Negative",4,
      "Neutral",6,
      "Positive",8,
      "Very Positive",10
   ),
   MILESTONE!E17218)</f>
        <v>9</v>
      </c>
      <c r="F17218" t="str">
        <f>TEXT(MILESTONE!F17218, "DD/MM/YYYY")</f>
        <v>10/19/2020</v>
      </c>
      <c r="G17218" t="s">
        <v>18</v>
      </c>
      <c r="H17218" t="s">
        <v>456</v>
      </c>
      <c r="I17218" t="s">
        <v>93</v>
      </c>
      <c r="J17218" t="s">
        <v>29</v>
      </c>
      <c r="K17218" t="s">
        <v>22</v>
      </c>
      <c r="L17218">
        <v>6</v>
      </c>
      <c r="M17218" t="s">
        <v>23</v>
      </c>
    </row>
    <row r="17219" spans="1:13">
      <c r="A17219" t="s">
        <v>24992</v>
      </c>
      <c r="B17219" t="str" cm="1">
        <f t="array" ref="B17219">PROPER(TRIM(_xlfn.REGEXREPLACE(LEFT(MILESTONE!B17219,MIN(IFERROR(SEARCH({"@","with","&amp;","alongwith","/","(","URF"},MILESTONE!B17219),LEN(MILESTONE!B17219)+1))-1),"[^A-Za-z ]","")))</f>
        <v>Dinesh Kumar</v>
      </c>
      <c r="C17219" t="str">
        <f>IF(MILESTONE!C17219="f","Female","Male")</f>
        <v>Male</v>
      </c>
      <c r="D17219" t="s">
        <v>16</v>
      </c>
      <c r="E17219" cm="1">
        <f t="array" ref="E17219">IF(ISBLANK(MILESTONE!E17219),
   _xlfn.SWITCH(D17219,
      "Very Negative",2,
      "Negative",4,
      "Neutral",6,
      "Positive",8,
      "Very Positive",10
   ),
   MILESTONE!E17219)</f>
        <v>8</v>
      </c>
      <c r="F17219" t="str">
        <f>TEXT(MILESTONE!F17219, "DD/MM/YYYY")</f>
        <v>10/14/2020</v>
      </c>
      <c r="G17219" t="s">
        <v>18</v>
      </c>
      <c r="H17219" t="s">
        <v>1254</v>
      </c>
      <c r="I17219" t="s">
        <v>72</v>
      </c>
      <c r="J17219" t="s">
        <v>29</v>
      </c>
      <c r="K17219" t="s">
        <v>22</v>
      </c>
      <c r="L17219">
        <v>15</v>
      </c>
      <c r="M17219" t="s">
        <v>106</v>
      </c>
    </row>
    <row r="17220" spans="1:13">
      <c r="A17220" t="s">
        <v>24993</v>
      </c>
      <c r="B17220" t="str" cm="1">
        <f t="array" ref="B17220">PROPER(TRIM(_xlfn.REGEXREPLACE(LEFT(MILESTONE!B17220,MIN(IFERROR(SEARCH({"@","with","&amp;","alongwith","/","(","URF"},MILESTONE!B17220),LEN(MILESTONE!B17220)+1))-1),"[^A-Za-z ]","")))</f>
        <v>Arvind Singh</v>
      </c>
      <c r="C17220" t="str">
        <f>IF(MILESTONE!C17220="f","Female","Male")</f>
        <v>Male</v>
      </c>
      <c r="D17220" t="s">
        <v>38</v>
      </c>
      <c r="E17220" cm="1">
        <f t="array" ref="E17220">IF(ISBLANK(MILESTONE!E17220),
   _xlfn.SWITCH(D17220,
      "Very Negative",2,
      "Negative",4,
      "Neutral",6,
      "Positive",8,
      "Very Positive",10
   ),
   MILESTONE!E17220)</f>
        <v>2</v>
      </c>
      <c r="F17220" t="str">
        <f>TEXT(MILESTONE!F17220, "DD/MM/YYYY")</f>
        <v>10/26/2020</v>
      </c>
      <c r="G17220" t="s">
        <v>18</v>
      </c>
      <c r="H17220" t="s">
        <v>488</v>
      </c>
      <c r="I17220" t="s">
        <v>20</v>
      </c>
      <c r="J17220" t="s">
        <v>77</v>
      </c>
      <c r="K17220" t="s">
        <v>22</v>
      </c>
      <c r="L17220">
        <v>31</v>
      </c>
      <c r="M17220" t="s">
        <v>23</v>
      </c>
    </row>
    <row r="17221" spans="1:13">
      <c r="A17221" t="s">
        <v>24995</v>
      </c>
      <c r="B17221" t="str" cm="1">
        <f t="array" ref="B17221">PROPER(TRIM(_xlfn.REGEXREPLACE(LEFT(MILESTONE!B17221,MIN(IFERROR(SEARCH({"@","with","&amp;","alongwith","/","(","URF"},MILESTONE!B17221),LEN(MILESTONE!B17221)+1))-1),"[^A-Za-z ]","")))</f>
        <v>Ariba Khan</v>
      </c>
      <c r="C17221" t="str">
        <f>IF(MILESTONE!C17221="f","Female","Male")</f>
        <v>Female</v>
      </c>
      <c r="D17221" t="s">
        <v>16</v>
      </c>
      <c r="E17221" cm="1">
        <f t="array" ref="E17221">IF(ISBLANK(MILESTONE!E17221),
   _xlfn.SWITCH(D17221,
      "Very Negative",2,
      "Negative",4,
      "Neutral",6,
      "Positive",8,
      "Very Positive",10
   ),
   MILESTONE!E17221)</f>
        <v>6</v>
      </c>
      <c r="F17221" t="str">
        <f>TEXT(MILESTONE!F17221, "DD/MM/YYYY")</f>
        <v>10/17/2020</v>
      </c>
      <c r="G17221" t="s">
        <v>27</v>
      </c>
      <c r="H17221" t="s">
        <v>1012</v>
      </c>
      <c r="I17221" t="s">
        <v>41</v>
      </c>
      <c r="J17221" t="s">
        <v>66</v>
      </c>
      <c r="K17221" t="s">
        <v>22</v>
      </c>
      <c r="L17221">
        <v>38</v>
      </c>
      <c r="M17221" t="s">
        <v>30</v>
      </c>
    </row>
    <row r="17222" spans="1:13">
      <c r="A17222" t="s">
        <v>24997</v>
      </c>
      <c r="B17222" t="str" cm="1">
        <f t="array" ref="B17222">PROPER(TRIM(_xlfn.REGEXREPLACE(LEFT(MILESTONE!B17222,MIN(IFERROR(SEARCH({"@","with","&amp;","alongwith","/","(","URF"},MILESTONE!B17222),LEN(MILESTONE!B17222)+1))-1),"[^A-Za-z ]","")))</f>
        <v>Gulshan</v>
      </c>
      <c r="C17222" t="str">
        <f>IF(MILESTONE!C17222="f","Female","Male")</f>
        <v>Female</v>
      </c>
      <c r="D17222" t="s">
        <v>34</v>
      </c>
      <c r="E17222" cm="1">
        <f t="array" ref="E17222">IF(ISBLANK(MILESTONE!E17222),
   _xlfn.SWITCH(D17222,
      "Very Negative",2,
      "Negative",4,
      "Neutral",6,
      "Positive",8,
      "Very Positive",10
   ),
   MILESTONE!E17222)</f>
        <v>4</v>
      </c>
      <c r="F17222" t="str">
        <f>TEXT(MILESTONE!F17222, "DD/MM/YYYY")</f>
        <v>10/04/2020</v>
      </c>
      <c r="G17222" t="s">
        <v>18</v>
      </c>
      <c r="H17222" t="s">
        <v>132</v>
      </c>
      <c r="I17222" t="s">
        <v>41</v>
      </c>
      <c r="J17222" t="s">
        <v>21</v>
      </c>
      <c r="K17222" t="s">
        <v>22</v>
      </c>
      <c r="L17222">
        <v>28</v>
      </c>
      <c r="M17222" t="s">
        <v>23</v>
      </c>
    </row>
    <row r="17223" spans="1:13">
      <c r="A17223" t="s">
        <v>24998</v>
      </c>
      <c r="B17223" t="str" cm="1">
        <f t="array" ref="B17223">PROPER(TRIM(_xlfn.REGEXREPLACE(LEFT(MILESTONE!B17223,MIN(IFERROR(SEARCH({"@","with","&amp;","alongwith","/","(","URF"},MILESTONE!B17223),LEN(MILESTONE!B17223)+1))-1),"[^A-Za-z ]","")))</f>
        <v>Indira Devi</v>
      </c>
      <c r="C17223" t="str">
        <f>IF(MILESTONE!C17223="f","Female","Male")</f>
        <v>Female</v>
      </c>
      <c r="D17223" t="s">
        <v>16</v>
      </c>
      <c r="E17223" cm="1">
        <f t="array" ref="E17223">IF(ISBLANK(MILESTONE!E17223),
   _xlfn.SWITCH(D17223,
      "Very Negative",2,
      "Negative",4,
      "Neutral",6,
      "Positive",8,
      "Very Positive",10
   ),
   MILESTONE!E17223)</f>
        <v>7</v>
      </c>
      <c r="F17223" t="str">
        <f>TEXT(MILESTONE!F17223, "DD/MM/YYYY")</f>
        <v>10/11/2020</v>
      </c>
      <c r="G17223" t="s">
        <v>27</v>
      </c>
      <c r="H17223" t="s">
        <v>562</v>
      </c>
      <c r="I17223" t="s">
        <v>20</v>
      </c>
      <c r="J17223" t="s">
        <v>77</v>
      </c>
      <c r="K17223" t="s">
        <v>22</v>
      </c>
      <c r="L17223">
        <v>34</v>
      </c>
      <c r="M17223" t="s">
        <v>106</v>
      </c>
    </row>
    <row r="17224" spans="1:13">
      <c r="A17224" t="s">
        <v>25000</v>
      </c>
      <c r="B17224" t="str" cm="1">
        <f t="array" ref="B17224">PROPER(TRIM(_xlfn.REGEXREPLACE(LEFT(MILESTONE!B17224,MIN(IFERROR(SEARCH({"@","with","&amp;","alongwith","/","(","URF"},MILESTONE!B17224),LEN(MILESTONE!B17224)+1))-1),"[^A-Za-z ]","")))</f>
        <v>Khadak Singh</v>
      </c>
      <c r="C17224" t="str">
        <f>IF(MILESTONE!C17224="f","Female","Male")</f>
        <v>Male</v>
      </c>
      <c r="D17224" t="s">
        <v>34</v>
      </c>
      <c r="E17224" cm="1">
        <f t="array" ref="E17224">IF(ISBLANK(MILESTONE!E17224),
   _xlfn.SWITCH(D17224,
      "Very Negative",2,
      "Negative",4,
      "Neutral",6,
      "Positive",8,
      "Very Positive",10
   ),
   MILESTONE!E17224)</f>
        <v>4</v>
      </c>
      <c r="F17224" t="str">
        <f>TEXT(MILESTONE!F17224, "DD/MM/YYYY")</f>
        <v>10/08/2020</v>
      </c>
      <c r="G17224" t="s">
        <v>18</v>
      </c>
      <c r="H17224" t="s">
        <v>519</v>
      </c>
      <c r="I17224" t="s">
        <v>222</v>
      </c>
      <c r="J17224" t="s">
        <v>66</v>
      </c>
      <c r="K17224" t="s">
        <v>61</v>
      </c>
      <c r="L17224">
        <v>15</v>
      </c>
      <c r="M17224" t="s">
        <v>23</v>
      </c>
    </row>
    <row r="17225" spans="1:13">
      <c r="A17225" t="s">
        <v>25002</v>
      </c>
      <c r="B17225" t="str" cm="1">
        <f t="array" ref="B17225">PROPER(TRIM(_xlfn.REGEXREPLACE(LEFT(MILESTONE!B17225,MIN(IFERROR(SEARCH({"@","with","&amp;","alongwith","/","(","URF"},MILESTONE!B17225),LEN(MILESTONE!B17225)+1))-1),"[^A-Za-z ]","")))</f>
        <v>Pankaj</v>
      </c>
      <c r="C17225" t="str">
        <f>IF(MILESTONE!C17225="f","Female","Male")</f>
        <v>Male</v>
      </c>
      <c r="D17225" t="s">
        <v>16</v>
      </c>
      <c r="E17225" cm="1">
        <f t="array" ref="E17225">IF(ISBLANK(MILESTONE!E17225),
   _xlfn.SWITCH(D17225,
      "Very Negative",2,
      "Negative",4,
      "Neutral",6,
      "Positive",8,
      "Very Positive",10
   ),
   MILESTONE!E17225)</f>
        <v>6</v>
      </c>
      <c r="F17225" t="str">
        <f>TEXT(MILESTONE!F17225, "DD/MM/YYYY")</f>
        <v>10/01/2020</v>
      </c>
      <c r="G17225" t="s">
        <v>27</v>
      </c>
      <c r="H17225" t="s">
        <v>1903</v>
      </c>
      <c r="I17225" t="s">
        <v>1904</v>
      </c>
      <c r="J17225" t="s">
        <v>66</v>
      </c>
      <c r="K17225" t="s">
        <v>22</v>
      </c>
      <c r="L17225">
        <v>13</v>
      </c>
      <c r="M17225" t="s">
        <v>23</v>
      </c>
    </row>
    <row r="17226" spans="1:13">
      <c r="A17226" t="s">
        <v>25003</v>
      </c>
      <c r="B17226" t="str" cm="1">
        <f t="array" ref="B17226">PROPER(TRIM(_xlfn.REGEXREPLACE(LEFT(MILESTONE!B17226,MIN(IFERROR(SEARCH({"@","with","&amp;","alongwith","/","(","URF"},MILESTONE!B17226),LEN(MILESTONE!B17226)+1))-1),"[^A-Za-z ]","")))</f>
        <v>Begum Bano</v>
      </c>
      <c r="C17226" t="str">
        <f>IF(MILESTONE!C17226="f","Female","Male")</f>
        <v>Female</v>
      </c>
      <c r="D17226" t="s">
        <v>16</v>
      </c>
      <c r="E17226" cm="1">
        <f t="array" ref="E17226">IF(ISBLANK(MILESTONE!E17226),
   _xlfn.SWITCH(D17226,
      "Very Negative",2,
      "Negative",4,
      "Neutral",6,
      "Positive",8,
      "Very Positive",10
   ),
   MILESTONE!E17226)</f>
        <v>6</v>
      </c>
      <c r="F17226" t="str">
        <f>TEXT(MILESTONE!F17226, "DD/MM/YYYY")</f>
        <v>10/28/2020</v>
      </c>
      <c r="G17226" t="s">
        <v>18</v>
      </c>
      <c r="H17226" t="s">
        <v>1547</v>
      </c>
      <c r="I17226" t="s">
        <v>41</v>
      </c>
      <c r="J17226" t="s">
        <v>21</v>
      </c>
      <c r="K17226" t="s">
        <v>35</v>
      </c>
      <c r="L17226">
        <v>44</v>
      </c>
      <c r="M17226" t="s">
        <v>106</v>
      </c>
    </row>
    <row r="17227" spans="1:13">
      <c r="A17227" t="s">
        <v>25004</v>
      </c>
      <c r="B17227" t="str" cm="1">
        <f t="array" ref="B17227">PROPER(TRIM(_xlfn.REGEXREPLACE(LEFT(MILESTONE!B17227,MIN(IFERROR(SEARCH({"@","with","&amp;","alongwith","/","(","URF"},MILESTONE!B17227),LEN(MILESTONE!B17227)+1))-1),"[^A-Za-z ]","")))</f>
        <v>Succha Singh</v>
      </c>
      <c r="C17227" t="str">
        <f>IF(MILESTONE!C17227="f","Female","Male")</f>
        <v>Male</v>
      </c>
      <c r="D17227" t="s">
        <v>16</v>
      </c>
      <c r="E17227" cm="1">
        <f t="array" ref="E17227">IF(ISBLANK(MILESTONE!E17227),
   _xlfn.SWITCH(D17227,
      "Very Negative",2,
      "Negative",4,
      "Neutral",6,
      "Positive",8,
      "Very Positive",10
   ),
   MILESTONE!E17227)</f>
        <v>6</v>
      </c>
      <c r="F17227" t="str">
        <f>TEXT(MILESTONE!F17227, "DD/MM/YYYY")</f>
        <v>10/11/2020</v>
      </c>
      <c r="G17227" t="s">
        <v>18</v>
      </c>
      <c r="H17227" t="s">
        <v>615</v>
      </c>
      <c r="I17227" t="s">
        <v>157</v>
      </c>
      <c r="J17227" t="s">
        <v>21</v>
      </c>
      <c r="K17227" t="s">
        <v>61</v>
      </c>
      <c r="L17227">
        <v>12</v>
      </c>
      <c r="M17227" t="s">
        <v>30</v>
      </c>
    </row>
    <row r="17228" spans="1:13">
      <c r="A17228" t="s">
        <v>25006</v>
      </c>
      <c r="B17228" t="str" cm="1">
        <f t="array" ref="B17228">PROPER(TRIM(_xlfn.REGEXREPLACE(LEFT(MILESTONE!B17228,MIN(IFERROR(SEARCH({"@","with","&amp;","alongwith","/","(","URF"},MILESTONE!B17228),LEN(MILESTONE!B17228)+1))-1),"[^A-Za-z ]","")))</f>
        <v>Pinttu</v>
      </c>
      <c r="C17228" t="str">
        <f>IF(MILESTONE!C17228="f","Female","Male")</f>
        <v>Male</v>
      </c>
      <c r="D17228" t="s">
        <v>16</v>
      </c>
      <c r="E17228" cm="1">
        <f t="array" ref="E17228">IF(ISBLANK(MILESTONE!E17228),
   _xlfn.SWITCH(D17228,
      "Very Negative",2,
      "Negative",4,
      "Neutral",6,
      "Positive",8,
      "Very Positive",10
   ),
   MILESTONE!E17228)</f>
        <v>6</v>
      </c>
      <c r="F17228" t="str">
        <f>TEXT(MILESTONE!F17228, "DD/MM/YYYY")</f>
        <v>10/29/2020</v>
      </c>
      <c r="G17228" t="s">
        <v>18</v>
      </c>
      <c r="H17228" t="s">
        <v>788</v>
      </c>
      <c r="I17228" t="s">
        <v>222</v>
      </c>
      <c r="J17228" t="s">
        <v>66</v>
      </c>
      <c r="K17228" t="s">
        <v>22</v>
      </c>
      <c r="L17228">
        <v>6</v>
      </c>
      <c r="M17228" t="s">
        <v>23</v>
      </c>
    </row>
    <row r="17229" spans="1:13">
      <c r="A17229" t="s">
        <v>25007</v>
      </c>
      <c r="B17229" t="str" cm="1">
        <f t="array" ref="B17229">PROPER(TRIM(_xlfn.REGEXREPLACE(LEFT(MILESTONE!B17229,MIN(IFERROR(SEARCH({"@","with","&amp;","alongwith","/","(","URF"},MILESTONE!B17229),LEN(MILESTONE!B17229)+1))-1),"[^A-Za-z ]","")))</f>
        <v>Manisha</v>
      </c>
      <c r="C17229" t="str">
        <f>IF(MILESTONE!C17229="f","Female","Male")</f>
        <v>Female</v>
      </c>
      <c r="D17229" t="s">
        <v>34</v>
      </c>
      <c r="E17229" cm="1">
        <f t="array" ref="E17229">IF(ISBLANK(MILESTONE!E17229),
   _xlfn.SWITCH(D17229,
      "Very Negative",2,
      "Negative",4,
      "Neutral",6,
      "Positive",8,
      "Very Positive",10
   ),
   MILESTONE!E17229)</f>
        <v>4</v>
      </c>
      <c r="F17229" t="str">
        <f>TEXT(MILESTONE!F17229, "DD/MM/YYYY")</f>
        <v>10/07/2020</v>
      </c>
      <c r="G17229" t="s">
        <v>18</v>
      </c>
      <c r="H17229" t="s">
        <v>30</v>
      </c>
      <c r="I17229" t="s">
        <v>93</v>
      </c>
      <c r="J17229" t="s">
        <v>21</v>
      </c>
      <c r="K17229" t="s">
        <v>22</v>
      </c>
      <c r="L17229">
        <v>22</v>
      </c>
      <c r="M17229" t="s">
        <v>30</v>
      </c>
    </row>
    <row r="17230" spans="1:13">
      <c r="A17230" t="s">
        <v>25008</v>
      </c>
      <c r="B17230" t="str" cm="1">
        <f t="array" ref="B17230">PROPER(TRIM(_xlfn.REGEXREPLACE(LEFT(MILESTONE!B17230,MIN(IFERROR(SEARCH({"@","with","&amp;","alongwith","/","(","URF"},MILESTONE!B17230),LEN(MILESTONE!B17230)+1))-1),"[^A-Za-z ]","")))</f>
        <v>Rajeev Giri</v>
      </c>
      <c r="C17230" t="str">
        <f>IF(MILESTONE!C17230="f","Female","Male")</f>
        <v>Male</v>
      </c>
      <c r="D17230" t="s">
        <v>34</v>
      </c>
      <c r="E17230" cm="1">
        <f t="array" ref="E17230">IF(ISBLANK(MILESTONE!E17230),
   _xlfn.SWITCH(D17230,
      "Very Negative",2,
      "Negative",4,
      "Neutral",6,
      "Positive",8,
      "Very Positive",10
   ),
   MILESTONE!E17230)</f>
        <v>4</v>
      </c>
      <c r="F17230" t="str">
        <f>TEXT(MILESTONE!F17230, "DD/MM/YYYY")</f>
        <v>10/26/2020</v>
      </c>
      <c r="G17230" t="s">
        <v>18</v>
      </c>
      <c r="H17230" t="s">
        <v>117</v>
      </c>
      <c r="I17230" t="s">
        <v>65</v>
      </c>
      <c r="J17230" t="s">
        <v>77</v>
      </c>
      <c r="K17230" t="s">
        <v>35</v>
      </c>
      <c r="L17230">
        <v>19</v>
      </c>
      <c r="M17230" t="s">
        <v>106</v>
      </c>
    </row>
    <row r="17231" spans="1:13">
      <c r="A17231" t="s">
        <v>25010</v>
      </c>
      <c r="B17231" t="str" cm="1">
        <f t="array" ref="B17231">PROPER(TRIM(_xlfn.REGEXREPLACE(LEFT(MILESTONE!B17231,MIN(IFERROR(SEARCH({"@","with","&amp;","alongwith","/","(","URF"},MILESTONE!B17231),LEN(MILESTONE!B17231)+1))-1),"[^A-Za-z ]","")))</f>
        <v>Sabina</v>
      </c>
      <c r="C17231" t="str">
        <f>IF(MILESTONE!C17231="f","Female","Male")</f>
        <v>Female</v>
      </c>
      <c r="D17231" t="s">
        <v>34</v>
      </c>
      <c r="E17231" cm="1">
        <f t="array" ref="E17231">IF(ISBLANK(MILESTONE!E17231),
   _xlfn.SWITCH(D17231,
      "Very Negative",2,
      "Negative",4,
      "Neutral",6,
      "Positive",8,
      "Very Positive",10
   ),
   MILESTONE!E17231)</f>
        <v>4</v>
      </c>
      <c r="F17231" t="str">
        <f>TEXT(MILESTONE!F17231, "DD/MM/YYYY")</f>
        <v>10/26/2020</v>
      </c>
      <c r="G17231" t="s">
        <v>18</v>
      </c>
      <c r="H17231" t="s">
        <v>574</v>
      </c>
      <c r="I17231" t="s">
        <v>93</v>
      </c>
      <c r="J17231" t="s">
        <v>21</v>
      </c>
      <c r="K17231" t="s">
        <v>22</v>
      </c>
      <c r="L17231">
        <v>28</v>
      </c>
      <c r="M17231" t="s">
        <v>23</v>
      </c>
    </row>
    <row r="17232" spans="1:13">
      <c r="A17232" t="s">
        <v>25011</v>
      </c>
      <c r="B17232" t="str" cm="1">
        <f t="array" ref="B17232">PROPER(TRIM(_xlfn.REGEXREPLACE(LEFT(MILESTONE!B17232,MIN(IFERROR(SEARCH({"@","with","&amp;","alongwith","/","(","URF"},MILESTONE!B17232),LEN(MILESTONE!B17232)+1))-1),"[^A-Za-z ]","")))</f>
        <v>Ramesh</v>
      </c>
      <c r="C17232" t="str">
        <f>IF(MILESTONE!C17232="f","Female","Male")</f>
        <v>Male</v>
      </c>
      <c r="D17232" t="s">
        <v>34</v>
      </c>
      <c r="E17232" cm="1">
        <f t="array" ref="E17232">IF(ISBLANK(MILESTONE!E17232),
   _xlfn.SWITCH(D17232,
      "Very Negative",2,
      "Negative",4,
      "Neutral",6,
      "Positive",8,
      "Very Positive",10
   ),
   MILESTONE!E17232)</f>
        <v>4</v>
      </c>
      <c r="F17232" t="str">
        <f>TEXT(MILESTONE!F17232, "DD/MM/YYYY")</f>
        <v>10/15/2020</v>
      </c>
      <c r="G17232" t="s">
        <v>18</v>
      </c>
      <c r="H17232" t="s">
        <v>178</v>
      </c>
      <c r="I17232" t="s">
        <v>41</v>
      </c>
      <c r="J17232" t="s">
        <v>21</v>
      </c>
      <c r="K17232" t="s">
        <v>61</v>
      </c>
      <c r="L17232">
        <v>37</v>
      </c>
      <c r="M17232" t="s">
        <v>30</v>
      </c>
    </row>
    <row r="17233" spans="1:13">
      <c r="A17233" t="s">
        <v>25012</v>
      </c>
      <c r="B17233" t="str" cm="1">
        <f t="array" ref="B17233">PROPER(TRIM(_xlfn.REGEXREPLACE(LEFT(MILESTONE!B17233,MIN(IFERROR(SEARCH({"@","with","&amp;","alongwith","/","(","URF"},MILESTONE!B17233),LEN(MILESTONE!B17233)+1))-1),"[^A-Za-z ]","")))</f>
        <v>Kiran</v>
      </c>
      <c r="C17233" t="str">
        <f>IF(MILESTONE!C17233="f","Female","Male")</f>
        <v>Female</v>
      </c>
      <c r="D17233" t="s">
        <v>57</v>
      </c>
      <c r="E17233" cm="1">
        <f t="array" ref="E17233">IF(ISBLANK(MILESTONE!E17233),
   _xlfn.SWITCH(D17233,
      "Very Negative",2,
      "Negative",4,
      "Neutral",6,
      "Positive",8,
      "Very Positive",10
   ),
   MILESTONE!E17233)</f>
        <v>8</v>
      </c>
      <c r="F17233" t="str">
        <f>TEXT(MILESTONE!F17233, "DD/MM/YYYY")</f>
        <v>10/21/2020</v>
      </c>
      <c r="G17233" t="s">
        <v>27</v>
      </c>
      <c r="H17233" t="s">
        <v>537</v>
      </c>
      <c r="I17233" t="s">
        <v>72</v>
      </c>
      <c r="J17233" t="s">
        <v>66</v>
      </c>
      <c r="K17233" t="s">
        <v>61</v>
      </c>
      <c r="L17233">
        <v>20</v>
      </c>
      <c r="M17233" t="s">
        <v>30</v>
      </c>
    </row>
    <row r="17234" spans="1:13">
      <c r="A17234" t="s">
        <v>25013</v>
      </c>
      <c r="B17234" t="str" cm="1">
        <f t="array" ref="B17234">PROPER(TRIM(_xlfn.REGEXREPLACE(LEFT(MILESTONE!B17234,MIN(IFERROR(SEARCH({"@","with","&amp;","alongwith","/","(","URF"},MILESTONE!B17234),LEN(MILESTONE!B17234)+1))-1),"[^A-Za-z ]","")))</f>
        <v>Vishal</v>
      </c>
      <c r="C17234" t="str">
        <f>IF(MILESTONE!C17234="f","Female","Male")</f>
        <v>Male</v>
      </c>
      <c r="D17234" t="s">
        <v>38</v>
      </c>
      <c r="E17234" cm="1">
        <f t="array" ref="E17234">IF(ISBLANK(MILESTONE!E17234),
   _xlfn.SWITCH(D17234,
      "Very Negative",2,
      "Negative",4,
      "Neutral",6,
      "Positive",8,
      "Very Positive",10
   ),
   MILESTONE!E17234)</f>
        <v>2</v>
      </c>
      <c r="F17234" t="str">
        <f>TEXT(MILESTONE!F17234, "DD/MM/YYYY")</f>
        <v>10/09/2020</v>
      </c>
      <c r="G17234" t="s">
        <v>18</v>
      </c>
      <c r="H17234" t="s">
        <v>562</v>
      </c>
      <c r="I17234" t="s">
        <v>20</v>
      </c>
      <c r="J17234" t="s">
        <v>77</v>
      </c>
      <c r="K17234" t="s">
        <v>22</v>
      </c>
      <c r="L17234">
        <v>31</v>
      </c>
      <c r="M17234" t="s">
        <v>30</v>
      </c>
    </row>
    <row r="17235" spans="1:13">
      <c r="A17235" t="s">
        <v>25015</v>
      </c>
      <c r="B17235" t="str" cm="1">
        <f t="array" ref="B17235">PROPER(TRIM(_xlfn.REGEXREPLACE(LEFT(MILESTONE!B17235,MIN(IFERROR(SEARCH({"@","with","&amp;","alongwith","/","(","URF"},MILESTONE!B17235),LEN(MILESTONE!B17235)+1))-1),"[^A-Za-z ]","")))</f>
        <v>Santram</v>
      </c>
      <c r="C17235" t="str">
        <f>IF(MILESTONE!C17235="f","Female","Male")</f>
        <v>Male</v>
      </c>
      <c r="D17235" t="s">
        <v>34</v>
      </c>
      <c r="E17235" cm="1">
        <f t="array" ref="E17235">IF(ISBLANK(MILESTONE!E17235),
   _xlfn.SWITCH(D17235,
      "Very Negative",2,
      "Negative",4,
      "Neutral",6,
      "Positive",8,
      "Very Positive",10
   ),
   MILESTONE!E17235)</f>
        <v>5</v>
      </c>
      <c r="F17235" t="str">
        <f>TEXT(MILESTONE!F17235, "DD/MM/YYYY")</f>
        <v>10/14/2020</v>
      </c>
      <c r="G17235" t="s">
        <v>18</v>
      </c>
      <c r="H17235" t="s">
        <v>330</v>
      </c>
      <c r="I17235" t="s">
        <v>157</v>
      </c>
      <c r="J17235" t="s">
        <v>77</v>
      </c>
      <c r="K17235" t="s">
        <v>22</v>
      </c>
      <c r="L17235">
        <v>13</v>
      </c>
      <c r="M17235" t="s">
        <v>23</v>
      </c>
    </row>
    <row r="17236" spans="1:13">
      <c r="A17236" t="s">
        <v>25016</v>
      </c>
      <c r="B17236" t="str" cm="1">
        <f t="array" ref="B17236">PROPER(TRIM(_xlfn.REGEXREPLACE(LEFT(MILESTONE!B17236,MIN(IFERROR(SEARCH({"@","with","&amp;","alongwith","/","(","URF"},MILESTONE!B17236),LEN(MILESTONE!B17236)+1))-1),"[^A-Za-z ]","")))</f>
        <v>Shyam Singh</v>
      </c>
      <c r="C17236" t="str">
        <f>IF(MILESTONE!C17236="f","Female","Male")</f>
        <v>Male</v>
      </c>
      <c r="D17236" t="s">
        <v>38</v>
      </c>
      <c r="E17236" cm="1">
        <f t="array" ref="E17236">IF(ISBLANK(MILESTONE!E17236),
   _xlfn.SWITCH(D17236,
      "Very Negative",2,
      "Negative",4,
      "Neutral",6,
      "Positive",8,
      "Very Positive",10
   ),
   MILESTONE!E17236)</f>
        <v>2</v>
      </c>
      <c r="F17236" t="str">
        <f>TEXT(MILESTONE!F17236, "DD/MM/YYYY")</f>
        <v>10/30/2020</v>
      </c>
      <c r="G17236" t="s">
        <v>27</v>
      </c>
      <c r="H17236" t="s">
        <v>537</v>
      </c>
      <c r="I17236" t="s">
        <v>72</v>
      </c>
      <c r="J17236" t="s">
        <v>29</v>
      </c>
      <c r="K17236" t="s">
        <v>22</v>
      </c>
      <c r="L17236">
        <v>43</v>
      </c>
      <c r="M17236" t="s">
        <v>23</v>
      </c>
    </row>
    <row r="17237" spans="1:13">
      <c r="A17237" t="s">
        <v>25018</v>
      </c>
      <c r="B17237" t="str" cm="1">
        <f t="array" ref="B17237">PROPER(TRIM(_xlfn.REGEXREPLACE(LEFT(MILESTONE!B17237,MIN(IFERROR(SEARCH({"@","with","&amp;","alongwith","/","(","URF"},MILESTONE!B17237),LEN(MILESTONE!B17237)+1))-1),"[^A-Za-z ]","")))</f>
        <v>Prem Singh</v>
      </c>
      <c r="C17237" t="str">
        <f>IF(MILESTONE!C17237="f","Female","Male")</f>
        <v>Male</v>
      </c>
      <c r="D17237" t="s">
        <v>57</v>
      </c>
      <c r="E17237" cm="1">
        <f t="array" ref="E17237">IF(ISBLANK(MILESTONE!E17237),
   _xlfn.SWITCH(D17237,
      "Very Negative",2,
      "Negative",4,
      "Neutral",6,
      "Positive",8,
      "Very Positive",10
   ),
   MILESTONE!E17237)</f>
        <v>7</v>
      </c>
      <c r="F17237" t="str">
        <f>TEXT(MILESTONE!F17237, "DD/MM/YYYY")</f>
        <v>10/03/2020</v>
      </c>
      <c r="G17237" t="s">
        <v>18</v>
      </c>
      <c r="H17237" t="s">
        <v>19077</v>
      </c>
      <c r="I17237" t="s">
        <v>222</v>
      </c>
      <c r="J17237" t="s">
        <v>66</v>
      </c>
      <c r="K17237" t="s">
        <v>61</v>
      </c>
      <c r="L17237">
        <v>13</v>
      </c>
      <c r="M17237" t="s">
        <v>30</v>
      </c>
    </row>
    <row r="17238" spans="1:13">
      <c r="A17238" t="s">
        <v>25019</v>
      </c>
      <c r="B17238" t="str" cm="1">
        <f t="array" ref="B17238">PROPER(TRIM(_xlfn.REGEXREPLACE(LEFT(MILESTONE!B17238,MIN(IFERROR(SEARCH({"@","with","&amp;","alongwith","/","(","URF"},MILESTONE!B17238),LEN(MILESTONE!B17238)+1))-1),"[^A-Za-z ]","")))</f>
        <v>Sunita</v>
      </c>
      <c r="C17238" t="str">
        <f>IF(MILESTONE!C17238="f","Female","Male")</f>
        <v>Female</v>
      </c>
      <c r="D17238" t="s">
        <v>34</v>
      </c>
      <c r="E17238" cm="1">
        <f t="array" ref="E17238">IF(ISBLANK(MILESTONE!E17238),
   _xlfn.SWITCH(D17238,
      "Very Negative",2,
      "Negative",4,
      "Neutral",6,
      "Positive",8,
      "Very Positive",10
   ),
   MILESTONE!E17238)</f>
        <v>4</v>
      </c>
      <c r="F17238" t="str">
        <f>TEXT(MILESTONE!F17238, "DD/MM/YYYY")</f>
        <v>10/27/2020</v>
      </c>
      <c r="G17238" t="s">
        <v>18</v>
      </c>
      <c r="H17238" t="s">
        <v>239</v>
      </c>
      <c r="I17238" t="s">
        <v>240</v>
      </c>
      <c r="J17238" t="s">
        <v>29</v>
      </c>
      <c r="K17238" t="s">
        <v>35</v>
      </c>
      <c r="L17238">
        <v>18</v>
      </c>
      <c r="M17238" t="s">
        <v>30</v>
      </c>
    </row>
    <row r="17239" spans="1:13">
      <c r="A17239" t="s">
        <v>25020</v>
      </c>
      <c r="B17239" t="str" cm="1">
        <f t="array" ref="B17239">PROPER(TRIM(_xlfn.REGEXREPLACE(LEFT(MILESTONE!B17239,MIN(IFERROR(SEARCH({"@","with","&amp;","alongwith","/","(","URF"},MILESTONE!B17239),LEN(MILESTONE!B17239)+1))-1),"[^A-Za-z ]","")))</f>
        <v>Furkan</v>
      </c>
      <c r="C17239" t="str">
        <f>IF(MILESTONE!C17239="f","Female","Male")</f>
        <v>Male</v>
      </c>
      <c r="D17239" t="s">
        <v>38</v>
      </c>
      <c r="E17239" cm="1">
        <f t="array" ref="E17239">IF(ISBLANK(MILESTONE!E17239),
   _xlfn.SWITCH(D17239,
      "Very Negative",2,
      "Negative",4,
      "Neutral",6,
      "Positive",8,
      "Very Positive",10
   ),
   MILESTONE!E17239)</f>
        <v>2</v>
      </c>
      <c r="F17239" t="str">
        <f>TEXT(MILESTONE!F17239, "DD/MM/YYYY")</f>
        <v>10/18/2020</v>
      </c>
      <c r="G17239" t="s">
        <v>18</v>
      </c>
      <c r="H17239" t="s">
        <v>83</v>
      </c>
      <c r="I17239" t="s">
        <v>20</v>
      </c>
      <c r="J17239" t="s">
        <v>29</v>
      </c>
      <c r="K17239" t="s">
        <v>22</v>
      </c>
      <c r="L17239">
        <v>37</v>
      </c>
      <c r="M17239" t="s">
        <v>30</v>
      </c>
    </row>
    <row r="17240" spans="1:13">
      <c r="A17240" t="s">
        <v>25022</v>
      </c>
      <c r="B17240" t="str" cm="1">
        <f t="array" ref="B17240">PROPER(TRIM(_xlfn.REGEXREPLACE(LEFT(MILESTONE!B17240,MIN(IFERROR(SEARCH({"@","with","&amp;","alongwith","/","(","URF"},MILESTONE!B17240),LEN(MILESTONE!B17240)+1))-1),"[^A-Za-z ]","")))</f>
        <v>Rajan Kumar</v>
      </c>
      <c r="C17240" t="str">
        <f>IF(MILESTONE!C17240="f","Female","Male")</f>
        <v>Male</v>
      </c>
      <c r="D17240" t="s">
        <v>34</v>
      </c>
      <c r="E17240" cm="1">
        <f t="array" ref="E17240">IF(ISBLANK(MILESTONE!E17240),
   _xlfn.SWITCH(D17240,
      "Very Negative",2,
      "Negative",4,
      "Neutral",6,
      "Positive",8,
      "Very Positive",10
   ),
   MILESTONE!E17240)</f>
        <v>6</v>
      </c>
      <c r="F17240" t="str">
        <f>TEXT(MILESTONE!F17240, "DD/MM/YYYY")</f>
        <v>10/27/2020</v>
      </c>
      <c r="G17240" t="s">
        <v>18</v>
      </c>
      <c r="H17240" t="s">
        <v>1015</v>
      </c>
      <c r="I17240" t="s">
        <v>126</v>
      </c>
      <c r="J17240" t="s">
        <v>66</v>
      </c>
      <c r="K17240" t="s">
        <v>35</v>
      </c>
      <c r="L17240">
        <v>22</v>
      </c>
      <c r="M17240" t="s">
        <v>30</v>
      </c>
    </row>
    <row r="17241" spans="1:13">
      <c r="A17241" t="s">
        <v>25024</v>
      </c>
      <c r="B17241" t="str" cm="1">
        <f t="array" ref="B17241">PROPER(TRIM(_xlfn.REGEXREPLACE(LEFT(MILESTONE!B17241,MIN(IFERROR(SEARCH({"@","with","&amp;","alongwith","/","(","URF"},MILESTONE!B17241),LEN(MILESTONE!B17241)+1))-1),"[^A-Za-z ]","")))</f>
        <v>Vidya Devi</v>
      </c>
      <c r="C17241" t="str">
        <f>IF(MILESTONE!C17241="f","Female","Male")</f>
        <v>Female</v>
      </c>
      <c r="D17241" t="s">
        <v>16</v>
      </c>
      <c r="E17241" cm="1">
        <f t="array" ref="E17241">IF(ISBLANK(MILESTONE!E17241),
   _xlfn.SWITCH(D17241,
      "Very Negative",2,
      "Negative",4,
      "Neutral",6,
      "Positive",8,
      "Very Positive",10
   ),
   MILESTONE!E17241)</f>
        <v>6</v>
      </c>
      <c r="F17241" t="str">
        <f>TEXT(MILESTONE!F17241, "DD/MM/YYYY")</f>
        <v>10/19/2020</v>
      </c>
      <c r="G17241" t="s">
        <v>27</v>
      </c>
      <c r="H17241" t="s">
        <v>1494</v>
      </c>
      <c r="I17241" t="s">
        <v>41</v>
      </c>
      <c r="J17241" t="s">
        <v>29</v>
      </c>
      <c r="K17241" t="s">
        <v>22</v>
      </c>
      <c r="L17241">
        <v>37</v>
      </c>
      <c r="M17241" t="s">
        <v>30</v>
      </c>
    </row>
    <row r="17242" spans="1:13">
      <c r="A17242" t="s">
        <v>25026</v>
      </c>
      <c r="B17242" t="str" cm="1">
        <f t="array" ref="B17242">PROPER(TRIM(_xlfn.REGEXREPLACE(LEFT(MILESTONE!B17242,MIN(IFERROR(SEARCH({"@","with","&amp;","alongwith","/","(","URF"},MILESTONE!B17242),LEN(MILESTONE!B17242)+1))-1),"[^A-Za-z ]","")))</f>
        <v>Surat Singh</v>
      </c>
      <c r="C17242" t="str">
        <f>IF(MILESTONE!C17242="f","Female","Male")</f>
        <v>Male</v>
      </c>
      <c r="D17242" t="s">
        <v>38</v>
      </c>
      <c r="E17242" cm="1">
        <f t="array" ref="E17242">IF(ISBLANK(MILESTONE!E17242),
   _xlfn.SWITCH(D17242,
      "Very Negative",2,
      "Negative",4,
      "Neutral",6,
      "Positive",8,
      "Very Positive",10
   ),
   MILESTONE!E17242)</f>
        <v>3</v>
      </c>
      <c r="F17242" t="str">
        <f>TEXT(MILESTONE!F17242, "DD/MM/YYYY")</f>
        <v>10/27/2020</v>
      </c>
      <c r="G17242" t="s">
        <v>18</v>
      </c>
      <c r="H17242" t="s">
        <v>18935</v>
      </c>
      <c r="I17242" t="s">
        <v>98</v>
      </c>
      <c r="J17242" t="s">
        <v>21</v>
      </c>
      <c r="K17242" t="s">
        <v>35</v>
      </c>
      <c r="L17242">
        <v>21</v>
      </c>
      <c r="M17242" t="s">
        <v>30</v>
      </c>
    </row>
    <row r="17243" spans="1:13">
      <c r="A17243" t="s">
        <v>25028</v>
      </c>
      <c r="B17243" t="str" cm="1">
        <f t="array" ref="B17243">PROPER(TRIM(_xlfn.REGEXREPLACE(LEFT(MILESTONE!B17243,MIN(IFERROR(SEARCH({"@","with","&amp;","alongwith","/","(","URF"},MILESTONE!B17243),LEN(MILESTONE!B17243)+1))-1),"[^A-Za-z ]","")))</f>
        <v>Ravi Kumar</v>
      </c>
      <c r="C17243" t="str">
        <f>IF(MILESTONE!C17243="f","Female","Male")</f>
        <v>Male</v>
      </c>
      <c r="D17243" t="s">
        <v>38</v>
      </c>
      <c r="E17243" cm="1">
        <f t="array" ref="E17243">IF(ISBLANK(MILESTONE!E17243),
   _xlfn.SWITCH(D17243,
      "Very Negative",2,
      "Negative",4,
      "Neutral",6,
      "Positive",8,
      "Very Positive",10
   ),
   MILESTONE!E17243)</f>
        <v>4</v>
      </c>
      <c r="F17243" t="str">
        <f>TEXT(MILESTONE!F17243, "DD/MM/YYYY")</f>
        <v>10/13/2020</v>
      </c>
      <c r="G17243" t="s">
        <v>18</v>
      </c>
      <c r="H17243" t="s">
        <v>129</v>
      </c>
      <c r="I17243" t="s">
        <v>93</v>
      </c>
      <c r="J17243" t="s">
        <v>77</v>
      </c>
      <c r="K17243" t="s">
        <v>22</v>
      </c>
      <c r="L17243">
        <v>12</v>
      </c>
      <c r="M17243" t="s">
        <v>106</v>
      </c>
    </row>
    <row r="17244" spans="1:13">
      <c r="A17244" t="s">
        <v>25029</v>
      </c>
      <c r="B17244" t="str" cm="1">
        <f t="array" ref="B17244">PROPER(TRIM(_xlfn.REGEXREPLACE(LEFT(MILESTONE!B17244,MIN(IFERROR(SEARCH({"@","with","&amp;","alongwith","/","(","URF"},MILESTONE!B17244),LEN(MILESTONE!B17244)+1))-1),"[^A-Za-z ]","")))</f>
        <v>Anita</v>
      </c>
      <c r="C17244" t="str">
        <f>IF(MILESTONE!C17244="f","Female","Male")</f>
        <v>Female</v>
      </c>
      <c r="D17244" t="s">
        <v>57</v>
      </c>
      <c r="E17244" cm="1">
        <f t="array" ref="E17244">IF(ISBLANK(MILESTONE!E17244),
   _xlfn.SWITCH(D17244,
      "Very Negative",2,
      "Negative",4,
      "Neutral",6,
      "Positive",8,
      "Very Positive",10
   ),
   MILESTONE!E17244)</f>
        <v>8</v>
      </c>
      <c r="F17244" t="str">
        <f>TEXT(MILESTONE!F17244, "DD/MM/YYYY")</f>
        <v>10/06/2020</v>
      </c>
      <c r="G17244" t="s">
        <v>44</v>
      </c>
      <c r="H17244" t="s">
        <v>547</v>
      </c>
      <c r="I17244" t="s">
        <v>41</v>
      </c>
      <c r="J17244" t="s">
        <v>21</v>
      </c>
      <c r="K17244" t="s">
        <v>22</v>
      </c>
      <c r="L17244">
        <v>27</v>
      </c>
      <c r="M17244" t="s">
        <v>23</v>
      </c>
    </row>
    <row r="17245" spans="1:13">
      <c r="A17245" t="s">
        <v>25030</v>
      </c>
      <c r="B17245" t="str" cm="1">
        <f t="array" ref="B17245">PROPER(TRIM(_xlfn.REGEXREPLACE(LEFT(MILESTONE!B17245,MIN(IFERROR(SEARCH({"@","with","&amp;","alongwith","/","(","URF"},MILESTONE!B17245),LEN(MILESTONE!B17245)+1))-1),"[^A-Za-z ]","")))</f>
        <v>Subhash Chand</v>
      </c>
      <c r="C17245" t="str">
        <f>IF(MILESTONE!C17245="f","Female","Male")</f>
        <v>Male</v>
      </c>
      <c r="D17245" t="s">
        <v>16</v>
      </c>
      <c r="E17245" cm="1">
        <f t="array" ref="E17245">IF(ISBLANK(MILESTONE!E17245),
   _xlfn.SWITCH(D17245,
      "Very Negative",2,
      "Negative",4,
      "Neutral",6,
      "Positive",8,
      "Very Positive",10
   ),
   MILESTONE!E17245)</f>
        <v>6</v>
      </c>
      <c r="F17245" t="str">
        <f>TEXT(MILESTONE!F17245, "DD/MM/YYYY")</f>
        <v>10/18/2020</v>
      </c>
      <c r="G17245" t="s">
        <v>18</v>
      </c>
      <c r="H17245" t="s">
        <v>19185</v>
      </c>
      <c r="I17245" t="s">
        <v>41</v>
      </c>
      <c r="J17245" t="s">
        <v>77</v>
      </c>
      <c r="K17245" t="s">
        <v>22</v>
      </c>
      <c r="L17245">
        <v>10</v>
      </c>
      <c r="M17245" t="s">
        <v>30</v>
      </c>
    </row>
    <row r="17246" spans="1:13">
      <c r="A17246" t="s">
        <v>25031</v>
      </c>
      <c r="B17246" t="str" cm="1">
        <f t="array" ref="B17246">PROPER(TRIM(_xlfn.REGEXREPLACE(LEFT(MILESTONE!B17246,MIN(IFERROR(SEARCH({"@","with","&amp;","alongwith","/","(","URF"},MILESTONE!B17246),LEN(MILESTONE!B17246)+1))-1),"[^A-Za-z ]","")))</f>
        <v>Bheem Singh</v>
      </c>
      <c r="C17246" t="str">
        <f>IF(MILESTONE!C17246="f","Female","Male")</f>
        <v>Male</v>
      </c>
      <c r="D17246" t="s">
        <v>57</v>
      </c>
      <c r="E17246" cm="1">
        <f t="array" ref="E17246">IF(ISBLANK(MILESTONE!E17246),
   _xlfn.SWITCH(D17246,
      "Very Negative",2,
      "Negative",4,
      "Neutral",6,
      "Positive",8,
      "Very Positive",10
   ),
   MILESTONE!E17246)</f>
        <v>9</v>
      </c>
      <c r="F17246" t="str">
        <f>TEXT(MILESTONE!F17246, "DD/MM/YYYY")</f>
        <v>10/10/2020</v>
      </c>
      <c r="G17246" t="s">
        <v>18</v>
      </c>
      <c r="H17246" t="s">
        <v>606</v>
      </c>
      <c r="I17246" t="s">
        <v>41</v>
      </c>
      <c r="J17246" t="s">
        <v>66</v>
      </c>
      <c r="K17246" t="s">
        <v>22</v>
      </c>
      <c r="L17246">
        <v>42</v>
      </c>
      <c r="M17246" t="s">
        <v>84</v>
      </c>
    </row>
    <row r="17247" spans="1:13">
      <c r="A17247" t="s">
        <v>25033</v>
      </c>
      <c r="B17247" t="str" cm="1">
        <f t="array" ref="B17247">PROPER(TRIM(_xlfn.REGEXREPLACE(LEFT(MILESTONE!B17247,MIN(IFERROR(SEARCH({"@","with","&amp;","alongwith","/","(","URF"},MILESTONE!B17247),LEN(MILESTONE!B17247)+1))-1),"[^A-Za-z ]","")))</f>
        <v>Bhagwan Singh Meena</v>
      </c>
      <c r="C17247" t="str">
        <f>IF(MILESTONE!C17247="f","Female","Male")</f>
        <v>Male</v>
      </c>
      <c r="D17247" t="s">
        <v>16</v>
      </c>
      <c r="E17247" cm="1">
        <f t="array" ref="E17247">IF(ISBLANK(MILESTONE!E17247),
   _xlfn.SWITCH(D17247,
      "Very Negative",2,
      "Negative",4,
      "Neutral",6,
      "Positive",8,
      "Very Positive",10
   ),
   MILESTONE!E17247)</f>
        <v>7</v>
      </c>
      <c r="F17247" t="str">
        <f>TEXT(MILESTONE!F17247, "DD/MM/YYYY")</f>
        <v>10/11/2020</v>
      </c>
      <c r="G17247" t="s">
        <v>18</v>
      </c>
      <c r="H17247" t="s">
        <v>19163</v>
      </c>
      <c r="I17247" t="s">
        <v>313</v>
      </c>
      <c r="J17247" t="s">
        <v>77</v>
      </c>
      <c r="K17247" t="s">
        <v>61</v>
      </c>
      <c r="L17247">
        <v>33</v>
      </c>
      <c r="M17247" t="s">
        <v>23</v>
      </c>
    </row>
    <row r="17248" spans="1:13">
      <c r="A17248" t="s">
        <v>25035</v>
      </c>
      <c r="B17248" t="str" cm="1">
        <f t="array" ref="B17248">PROPER(TRIM(_xlfn.REGEXREPLACE(LEFT(MILESTONE!B17248,MIN(IFERROR(SEARCH({"@","with","&amp;","alongwith","/","(","URF"},MILESTONE!B17248),LEN(MILESTONE!B17248)+1))-1),"[^A-Za-z ]","")))</f>
        <v>Manju Kumari</v>
      </c>
      <c r="C17248" t="str">
        <f>IF(MILESTONE!C17248="f","Female","Male")</f>
        <v>Female</v>
      </c>
      <c r="D17248" t="s">
        <v>16</v>
      </c>
      <c r="E17248" cm="1">
        <f t="array" ref="E17248">IF(ISBLANK(MILESTONE!E17248),
   _xlfn.SWITCH(D17248,
      "Very Negative",2,
      "Negative",4,
      "Neutral",6,
      "Positive",8,
      "Very Positive",10
   ),
   MILESTONE!E17248)</f>
        <v>6</v>
      </c>
      <c r="F17248" t="str">
        <f>TEXT(MILESTONE!F17248, "DD/MM/YYYY")</f>
        <v>10/18/2020</v>
      </c>
      <c r="G17248" t="s">
        <v>18</v>
      </c>
      <c r="H17248" t="s">
        <v>278</v>
      </c>
      <c r="I17248" t="s">
        <v>98</v>
      </c>
      <c r="J17248" t="s">
        <v>29</v>
      </c>
      <c r="K17248" t="s">
        <v>61</v>
      </c>
      <c r="L17248">
        <v>5</v>
      </c>
      <c r="M17248" t="s">
        <v>30</v>
      </c>
    </row>
    <row r="17249" spans="1:13">
      <c r="A17249" t="s">
        <v>25036</v>
      </c>
      <c r="B17249" t="str" cm="1">
        <f t="array" ref="B17249">PROPER(TRIM(_xlfn.REGEXREPLACE(LEFT(MILESTONE!B17249,MIN(IFERROR(SEARCH({"@","with","&amp;","alongwith","/","(","URF"},MILESTONE!B17249),LEN(MILESTONE!B17249)+1))-1),"[^A-Za-z ]","")))</f>
        <v>Rinku</v>
      </c>
      <c r="C17249" t="str">
        <f>IF(MILESTONE!C17249="f","Female","Male")</f>
        <v>Female</v>
      </c>
      <c r="D17249" t="s">
        <v>26</v>
      </c>
      <c r="E17249" cm="1">
        <f t="array" ref="E17249">IF(ISBLANK(MILESTONE!E17249),
   _xlfn.SWITCH(D17249,
      "Very Negative",2,
      "Negative",4,
      "Neutral",6,
      "Positive",8,
      "Very Positive",10
   ),
   MILESTONE!E17249)</f>
        <v>9</v>
      </c>
      <c r="F17249" t="str">
        <f>TEXT(MILESTONE!F17249, "DD/MM/YYYY")</f>
        <v>10/25/2020</v>
      </c>
      <c r="G17249" t="s">
        <v>44</v>
      </c>
      <c r="H17249" t="s">
        <v>1505</v>
      </c>
      <c r="I17249" t="s">
        <v>247</v>
      </c>
      <c r="J17249" t="s">
        <v>21</v>
      </c>
      <c r="K17249" t="s">
        <v>61</v>
      </c>
      <c r="L17249">
        <v>33</v>
      </c>
      <c r="M17249" t="s">
        <v>23</v>
      </c>
    </row>
    <row r="17250" spans="1:13">
      <c r="A17250" t="s">
        <v>25037</v>
      </c>
      <c r="B17250" t="str" cm="1">
        <f t="array" ref="B17250">PROPER(TRIM(_xlfn.REGEXREPLACE(LEFT(MILESTONE!B17250,MIN(IFERROR(SEARCH({"@","with","&amp;","alongwith","/","(","URF"},MILESTONE!B17250),LEN(MILESTONE!B17250)+1))-1),"[^A-Za-z ]","")))</f>
        <v>Arti Kumari</v>
      </c>
      <c r="C17250" t="str">
        <f>IF(MILESTONE!C17250="f","Female","Male")</f>
        <v>Female</v>
      </c>
      <c r="D17250" t="s">
        <v>16</v>
      </c>
      <c r="E17250" cm="1">
        <f t="array" ref="E17250">IF(ISBLANK(MILESTONE!E17250),
   _xlfn.SWITCH(D17250,
      "Very Negative",2,
      "Negative",4,
      "Neutral",6,
      "Positive",8,
      "Very Positive",10
   ),
   MILESTONE!E17250)</f>
        <v>6</v>
      </c>
      <c r="F17250" t="str">
        <f>TEXT(MILESTONE!F17250, "DD/MM/YYYY")</f>
        <v>10/20/2020</v>
      </c>
      <c r="G17250" t="s">
        <v>18</v>
      </c>
      <c r="H17250" t="s">
        <v>178</v>
      </c>
      <c r="I17250" t="s">
        <v>41</v>
      </c>
      <c r="J17250" t="s">
        <v>21</v>
      </c>
      <c r="K17250" t="s">
        <v>22</v>
      </c>
      <c r="L17250">
        <v>14</v>
      </c>
      <c r="M17250" t="s">
        <v>84</v>
      </c>
    </row>
    <row r="17251" spans="1:13">
      <c r="A17251" t="s">
        <v>25038</v>
      </c>
      <c r="B17251" t="str" cm="1">
        <f t="array" ref="B17251">PROPER(TRIM(_xlfn.REGEXREPLACE(LEFT(MILESTONE!B17251,MIN(IFERROR(SEARCH({"@","with","&amp;","alongwith","/","(","URF"},MILESTONE!B17251),LEN(MILESTONE!B17251)+1))-1),"[^A-Za-z ]","")))</f>
        <v>Meena Turi</v>
      </c>
      <c r="C17251" t="str">
        <f>IF(MILESTONE!C17251="f","Female","Male")</f>
        <v>Female</v>
      </c>
      <c r="D17251" t="s">
        <v>34</v>
      </c>
      <c r="E17251" cm="1">
        <f t="array" ref="E17251">IF(ISBLANK(MILESTONE!E17251),
   _xlfn.SWITCH(D17251,
      "Very Negative",2,
      "Negative",4,
      "Neutral",6,
      "Positive",8,
      "Very Positive",10
   ),
   MILESTONE!E17251)</f>
        <v>3</v>
      </c>
      <c r="F17251" t="str">
        <f>TEXT(MILESTONE!F17251, "DD/MM/YYYY")</f>
        <v>10/05/2020</v>
      </c>
      <c r="G17251" t="s">
        <v>27</v>
      </c>
      <c r="H17251" t="s">
        <v>40469</v>
      </c>
      <c r="I17251" t="s">
        <v>40469</v>
      </c>
      <c r="J17251" t="s">
        <v>66</v>
      </c>
      <c r="K17251" t="s">
        <v>61</v>
      </c>
      <c r="L17251">
        <v>41</v>
      </c>
      <c r="M17251" t="s">
        <v>23</v>
      </c>
    </row>
    <row r="17252" spans="1:13">
      <c r="A17252" t="s">
        <v>25040</v>
      </c>
      <c r="B17252" t="str" cm="1">
        <f t="array" ref="B17252">PROPER(TRIM(_xlfn.REGEXREPLACE(LEFT(MILESTONE!B17252,MIN(IFERROR(SEARCH({"@","with","&amp;","alongwith","/","(","URF"},MILESTONE!B17252),LEN(MILESTONE!B17252)+1))-1),"[^A-Za-z ]","")))</f>
        <v>Shashi</v>
      </c>
      <c r="C17252" t="str">
        <f>IF(MILESTONE!C17252="f","Female","Male")</f>
        <v>Female</v>
      </c>
      <c r="D17252" t="s">
        <v>34</v>
      </c>
      <c r="E17252" cm="1">
        <f t="array" ref="E17252">IF(ISBLANK(MILESTONE!E17252),
   _xlfn.SWITCH(D17252,
      "Very Negative",2,
      "Negative",4,
      "Neutral",6,
      "Positive",8,
      "Very Positive",10
   ),
   MILESTONE!E17252)</f>
        <v>6</v>
      </c>
      <c r="F17252" t="str">
        <f>TEXT(MILESTONE!F17252, "DD/MM/YYYY")</f>
        <v>10/21/2020</v>
      </c>
      <c r="G17252" t="s">
        <v>27</v>
      </c>
      <c r="H17252" t="s">
        <v>19262</v>
      </c>
      <c r="I17252" t="s">
        <v>222</v>
      </c>
      <c r="J17252" t="s">
        <v>29</v>
      </c>
      <c r="K17252" t="s">
        <v>22</v>
      </c>
      <c r="L17252">
        <v>34</v>
      </c>
      <c r="M17252" t="s">
        <v>23</v>
      </c>
    </row>
    <row r="17253" spans="1:13">
      <c r="A17253" t="s">
        <v>25041</v>
      </c>
      <c r="B17253" t="str" cm="1">
        <f t="array" ref="B17253">PROPER(TRIM(_xlfn.REGEXREPLACE(LEFT(MILESTONE!B17253,MIN(IFERROR(SEARCH({"@","with","&amp;","alongwith","/","(","URF"},MILESTONE!B17253),LEN(MILESTONE!B17253)+1))-1),"[^A-Za-z ]","")))</f>
        <v>Khushbu</v>
      </c>
      <c r="C17253" t="str">
        <f>IF(MILESTONE!C17253="f","Female","Male")</f>
        <v>Female</v>
      </c>
      <c r="D17253" t="s">
        <v>34</v>
      </c>
      <c r="E17253" cm="1">
        <f t="array" ref="E17253">IF(ISBLANK(MILESTONE!E17253),
   _xlfn.SWITCH(D17253,
      "Very Negative",2,
      "Negative",4,
      "Neutral",6,
      "Positive",8,
      "Very Positive",10
   ),
   MILESTONE!E17253)</f>
        <v>4</v>
      </c>
      <c r="F17253" t="str">
        <f>TEXT(MILESTONE!F17253, "DD/MM/YYYY")</f>
        <v>10/08/2020</v>
      </c>
      <c r="G17253" t="s">
        <v>18</v>
      </c>
      <c r="H17253" t="s">
        <v>606</v>
      </c>
      <c r="I17253" t="s">
        <v>41</v>
      </c>
      <c r="J17253" t="s">
        <v>29</v>
      </c>
      <c r="K17253" t="s">
        <v>35</v>
      </c>
      <c r="L17253">
        <v>28</v>
      </c>
      <c r="M17253" t="s">
        <v>23</v>
      </c>
    </row>
    <row r="17254" spans="1:13">
      <c r="A17254" t="s">
        <v>25042</v>
      </c>
      <c r="B17254" t="str" cm="1">
        <f t="array" ref="B17254">PROPER(TRIM(_xlfn.REGEXREPLACE(LEFT(MILESTONE!B17254,MIN(IFERROR(SEARCH({"@","with","&amp;","alongwith","/","(","URF"},MILESTONE!B17254),LEN(MILESTONE!B17254)+1))-1),"[^A-Za-z ]","")))</f>
        <v>Sonu</v>
      </c>
      <c r="C17254" t="str">
        <f>IF(MILESTONE!C17254="f","Female","Male")</f>
        <v>Female</v>
      </c>
      <c r="D17254" t="s">
        <v>38</v>
      </c>
      <c r="E17254" cm="1">
        <f t="array" ref="E17254">IF(ISBLANK(MILESTONE!E17254),
   _xlfn.SWITCH(D17254,
      "Very Negative",2,
      "Negative",4,
      "Neutral",6,
      "Positive",8,
      "Very Positive",10
   ),
   MILESTONE!E17254)</f>
        <v>2</v>
      </c>
      <c r="F17254" t="str">
        <f>TEXT(MILESTONE!F17254, "DD/MM/YYYY")</f>
        <v>10/19/2020</v>
      </c>
      <c r="G17254" t="s">
        <v>18</v>
      </c>
      <c r="H17254" t="s">
        <v>398</v>
      </c>
      <c r="I17254" t="s">
        <v>93</v>
      </c>
      <c r="J17254" t="s">
        <v>21</v>
      </c>
      <c r="K17254" t="s">
        <v>61</v>
      </c>
      <c r="L17254">
        <v>24</v>
      </c>
      <c r="M17254" t="s">
        <v>30</v>
      </c>
    </row>
    <row r="17255" spans="1:13">
      <c r="A17255" t="s">
        <v>25043</v>
      </c>
      <c r="B17255" t="str" cm="1">
        <f t="array" ref="B17255">PROPER(TRIM(_xlfn.REGEXREPLACE(LEFT(MILESTONE!B17255,MIN(IFERROR(SEARCH({"@","with","&amp;","alongwith","/","(","URF"},MILESTONE!B17255),LEN(MILESTONE!B17255)+1))-1),"[^A-Za-z ]","")))</f>
        <v>Razi</v>
      </c>
      <c r="C17255" t="str">
        <f>IF(MILESTONE!C17255="f","Female","Male")</f>
        <v>Male</v>
      </c>
      <c r="D17255" t="s">
        <v>34</v>
      </c>
      <c r="E17255" cm="1">
        <f t="array" ref="E17255">IF(ISBLANK(MILESTONE!E17255),
   _xlfn.SWITCH(D17255,
      "Very Negative",2,
      "Negative",4,
      "Neutral",6,
      "Positive",8,
      "Very Positive",10
   ),
   MILESTONE!E17255)</f>
        <v>4</v>
      </c>
      <c r="F17255" t="str">
        <f>TEXT(MILESTONE!F17255, "DD/MM/YYYY")</f>
        <v>10/23/2020</v>
      </c>
      <c r="G17255" t="s">
        <v>27</v>
      </c>
      <c r="H17255" t="s">
        <v>259</v>
      </c>
      <c r="I17255" t="s">
        <v>98</v>
      </c>
      <c r="J17255" t="s">
        <v>66</v>
      </c>
      <c r="K17255" t="s">
        <v>22</v>
      </c>
      <c r="L17255">
        <v>18</v>
      </c>
      <c r="M17255" t="s">
        <v>23</v>
      </c>
    </row>
    <row r="17256" spans="1:13">
      <c r="A17256" t="s">
        <v>25045</v>
      </c>
      <c r="B17256" t="str" cm="1">
        <f t="array" ref="B17256">PROPER(TRIM(_xlfn.REGEXREPLACE(LEFT(MILESTONE!B17256,MIN(IFERROR(SEARCH({"@","with","&amp;","alongwith","/","(","URF"},MILESTONE!B17256),LEN(MILESTONE!B17256)+1))-1),"[^A-Za-z ]","")))</f>
        <v>Ramu Dubey</v>
      </c>
      <c r="C17256" t="str">
        <f>IF(MILESTONE!C17256="f","Female","Male")</f>
        <v>Male</v>
      </c>
      <c r="D17256" t="s">
        <v>16</v>
      </c>
      <c r="E17256" cm="1">
        <f t="array" ref="E17256">IF(ISBLANK(MILESTONE!E17256),
   _xlfn.SWITCH(D17256,
      "Very Negative",2,
      "Negative",4,
      "Neutral",6,
      "Positive",8,
      "Very Positive",10
   ),
   MILESTONE!E17256)</f>
        <v>6</v>
      </c>
      <c r="F17256" t="str">
        <f>TEXT(MILESTONE!F17256, "DD/MM/YYYY")</f>
        <v>10/24/2020</v>
      </c>
      <c r="G17256" t="s">
        <v>18</v>
      </c>
      <c r="H17256" t="s">
        <v>395</v>
      </c>
      <c r="I17256" t="s">
        <v>199</v>
      </c>
      <c r="J17256" t="s">
        <v>21</v>
      </c>
      <c r="K17256" t="s">
        <v>61</v>
      </c>
      <c r="L17256">
        <v>24</v>
      </c>
      <c r="M17256" t="s">
        <v>30</v>
      </c>
    </row>
    <row r="17257" spans="1:13">
      <c r="A17257" t="s">
        <v>25046</v>
      </c>
      <c r="B17257" t="str" cm="1">
        <f t="array" ref="B17257">PROPER(TRIM(_xlfn.REGEXREPLACE(LEFT(MILESTONE!B17257,MIN(IFERROR(SEARCH({"@","with","&amp;","alongwith","/","(","URF"},MILESTONE!B17257),LEN(MILESTONE!B17257)+1))-1),"[^A-Za-z ]","")))</f>
        <v>Kiran Devi</v>
      </c>
      <c r="C17257" t="str">
        <f>IF(MILESTONE!C17257="f","Female","Male")</f>
        <v>Female</v>
      </c>
      <c r="D17257" t="s">
        <v>34</v>
      </c>
      <c r="E17257" cm="1">
        <f t="array" ref="E17257">IF(ISBLANK(MILESTONE!E17257),
   _xlfn.SWITCH(D17257,
      "Very Negative",2,
      "Negative",4,
      "Neutral",6,
      "Positive",8,
      "Very Positive",10
   ),
   MILESTONE!E17257)</f>
        <v>3</v>
      </c>
      <c r="F17257" t="str">
        <f>TEXT(MILESTONE!F17257, "DD/MM/YYYY")</f>
        <v>10/30/2020</v>
      </c>
      <c r="G17257" t="s">
        <v>27</v>
      </c>
      <c r="H17257" t="s">
        <v>466</v>
      </c>
      <c r="I17257" t="s">
        <v>467</v>
      </c>
      <c r="J17257" t="s">
        <v>66</v>
      </c>
      <c r="K17257" t="s">
        <v>22</v>
      </c>
      <c r="L17257">
        <v>40</v>
      </c>
      <c r="M17257" t="s">
        <v>30</v>
      </c>
    </row>
    <row r="17258" spans="1:13">
      <c r="A17258" t="s">
        <v>25047</v>
      </c>
      <c r="B17258" t="str" cm="1">
        <f t="array" ref="B17258">PROPER(TRIM(_xlfn.REGEXREPLACE(LEFT(MILESTONE!B17258,MIN(IFERROR(SEARCH({"@","with","&amp;","alongwith","/","(","URF"},MILESTONE!B17258),LEN(MILESTONE!B17258)+1))-1),"[^A-Za-z ]","")))</f>
        <v>Nadim</v>
      </c>
      <c r="C17258" t="str">
        <f>IF(MILESTONE!C17258="f","Female","Male")</f>
        <v>Male</v>
      </c>
      <c r="D17258" t="s">
        <v>26</v>
      </c>
      <c r="E17258" cm="1">
        <f t="array" ref="E17258">IF(ISBLANK(MILESTONE!E17258),
   _xlfn.SWITCH(D17258,
      "Very Negative",2,
      "Negative",4,
      "Neutral",6,
      "Positive",8,
      "Very Positive",10
   ),
   MILESTONE!E17258)</f>
        <v>10</v>
      </c>
      <c r="F17258" t="str">
        <f>TEXT(MILESTONE!F17258, "DD/MM/YYYY")</f>
        <v>10/22/2020</v>
      </c>
      <c r="G17258" t="s">
        <v>27</v>
      </c>
      <c r="H17258" t="s">
        <v>574</v>
      </c>
      <c r="I17258" t="s">
        <v>93</v>
      </c>
      <c r="J17258" t="s">
        <v>29</v>
      </c>
      <c r="K17258" t="s">
        <v>61</v>
      </c>
      <c r="L17258">
        <v>22</v>
      </c>
      <c r="M17258" t="s">
        <v>23</v>
      </c>
    </row>
    <row r="17259" spans="1:13">
      <c r="A17259" t="s">
        <v>25048</v>
      </c>
      <c r="B17259" t="str" cm="1">
        <f t="array" ref="B17259">PROPER(TRIM(_xlfn.REGEXREPLACE(LEFT(MILESTONE!B17259,MIN(IFERROR(SEARCH({"@","with","&amp;","alongwith","/","(","URF"},MILESTONE!B17259),LEN(MILESTONE!B17259)+1))-1),"[^A-Za-z ]","")))</f>
        <v>Dil Kush Meena</v>
      </c>
      <c r="C17259" t="str">
        <f>IF(MILESTONE!C17259="f","Female","Male")</f>
        <v>Male</v>
      </c>
      <c r="D17259" t="s">
        <v>34</v>
      </c>
      <c r="E17259" cm="1">
        <f t="array" ref="E17259">IF(ISBLANK(MILESTONE!E17259),
   _xlfn.SWITCH(D17259,
      "Very Negative",2,
      "Negative",4,
      "Neutral",6,
      "Positive",8,
      "Very Positive",10
   ),
   MILESTONE!E17259)</f>
        <v>4</v>
      </c>
      <c r="F17259" t="str">
        <f>TEXT(MILESTONE!F17259, "DD/MM/YYYY")</f>
        <v>10/14/2020</v>
      </c>
      <c r="G17259" t="s">
        <v>44</v>
      </c>
      <c r="H17259" t="s">
        <v>363</v>
      </c>
      <c r="I17259" t="s">
        <v>247</v>
      </c>
      <c r="J17259" t="s">
        <v>21</v>
      </c>
      <c r="K17259" t="s">
        <v>22</v>
      </c>
      <c r="L17259">
        <v>26</v>
      </c>
      <c r="M17259" t="s">
        <v>23</v>
      </c>
    </row>
    <row r="17260" spans="1:13">
      <c r="A17260" t="s">
        <v>25050</v>
      </c>
      <c r="B17260" t="str" cm="1">
        <f t="array" ref="B17260">PROPER(TRIM(_xlfn.REGEXREPLACE(LEFT(MILESTONE!B17260,MIN(IFERROR(SEARCH({"@","with","&amp;","alongwith","/","(","URF"},MILESTONE!B17260),LEN(MILESTONE!B17260)+1))-1),"[^A-Za-z ]","")))</f>
        <v>Jyoti</v>
      </c>
      <c r="C17260" t="str">
        <f>IF(MILESTONE!C17260="f","Female","Male")</f>
        <v>Female</v>
      </c>
      <c r="D17260" t="s">
        <v>34</v>
      </c>
      <c r="E17260" cm="1">
        <f t="array" ref="E17260">IF(ISBLANK(MILESTONE!E17260),
   _xlfn.SWITCH(D17260,
      "Very Negative",2,
      "Negative",4,
      "Neutral",6,
      "Positive",8,
      "Very Positive",10
   ),
   MILESTONE!E17260)</f>
        <v>5</v>
      </c>
      <c r="F17260" t="str">
        <f>TEXT(MILESTONE!F17260, "DD/MM/YYYY")</f>
        <v>10/27/2020</v>
      </c>
      <c r="G17260" t="s">
        <v>18</v>
      </c>
      <c r="H17260" t="s">
        <v>502</v>
      </c>
      <c r="I17260" t="s">
        <v>72</v>
      </c>
      <c r="J17260" t="s">
        <v>66</v>
      </c>
      <c r="K17260" t="s">
        <v>35</v>
      </c>
      <c r="L17260">
        <v>11</v>
      </c>
      <c r="M17260" t="s">
        <v>23</v>
      </c>
    </row>
    <row r="17261" spans="1:13">
      <c r="A17261" t="s">
        <v>25051</v>
      </c>
      <c r="B17261" t="str" cm="1">
        <f t="array" ref="B17261">PROPER(TRIM(_xlfn.REGEXREPLACE(LEFT(MILESTONE!B17261,MIN(IFERROR(SEARCH({"@","with","&amp;","alongwith","/","(","URF"},MILESTONE!B17261),LEN(MILESTONE!B17261)+1))-1),"[^A-Za-z ]","")))</f>
        <v>Diksha Or Beby</v>
      </c>
      <c r="C17261" t="str">
        <f>IF(MILESTONE!C17261="f","Female","Male")</f>
        <v>Female</v>
      </c>
      <c r="D17261" t="s">
        <v>26</v>
      </c>
      <c r="E17261" cm="1">
        <f t="array" ref="E17261">IF(ISBLANK(MILESTONE!E17261),
   _xlfn.SWITCH(D17261,
      "Very Negative",2,
      "Negative",4,
      "Neutral",6,
      "Positive",8,
      "Very Positive",10
   ),
   MILESTONE!E17261)</f>
        <v>10</v>
      </c>
      <c r="F17261" t="str">
        <f>TEXT(MILESTONE!F17261, "DD/MM/YYYY")</f>
        <v>10/16/2020</v>
      </c>
      <c r="G17261" t="s">
        <v>18</v>
      </c>
      <c r="H17261" t="s">
        <v>15165</v>
      </c>
      <c r="I17261" t="s">
        <v>41</v>
      </c>
      <c r="J17261" t="s">
        <v>29</v>
      </c>
      <c r="K17261" t="s">
        <v>22</v>
      </c>
      <c r="L17261">
        <v>8</v>
      </c>
      <c r="M17261" t="s">
        <v>23</v>
      </c>
    </row>
    <row r="17262" spans="1:13">
      <c r="A17262" t="s">
        <v>25052</v>
      </c>
      <c r="B17262" t="str" cm="1">
        <f t="array" ref="B17262">PROPER(TRIM(_xlfn.REGEXREPLACE(LEFT(MILESTONE!B17262,MIN(IFERROR(SEARCH({"@","with","&amp;","alongwith","/","(","URF"},MILESTONE!B17262),LEN(MILESTONE!B17262)+1))-1),"[^A-Za-z ]","")))</f>
        <v>Sapna Rawat</v>
      </c>
      <c r="C17262" t="str">
        <f>IF(MILESTONE!C17262="f","Female","Male")</f>
        <v>Female</v>
      </c>
      <c r="D17262" t="s">
        <v>26</v>
      </c>
      <c r="E17262" cm="1">
        <f t="array" ref="E17262">IF(ISBLANK(MILESTONE!E17262),
   _xlfn.SWITCH(D17262,
      "Very Negative",2,
      "Negative",4,
      "Neutral",6,
      "Positive",8,
      "Very Positive",10
   ),
   MILESTONE!E17262)</f>
        <v>10</v>
      </c>
      <c r="F17262" t="str">
        <f>TEXT(MILESTONE!F17262, "DD/MM/YYYY")</f>
        <v>10/15/2020</v>
      </c>
      <c r="G17262" t="s">
        <v>18</v>
      </c>
      <c r="H17262" t="s">
        <v>1431</v>
      </c>
      <c r="I17262" t="s">
        <v>126</v>
      </c>
      <c r="J17262" t="s">
        <v>21</v>
      </c>
      <c r="K17262" t="s">
        <v>61</v>
      </c>
      <c r="L17262">
        <v>12</v>
      </c>
      <c r="M17262" t="s">
        <v>23</v>
      </c>
    </row>
    <row r="17263" spans="1:13">
      <c r="A17263" t="s">
        <v>25054</v>
      </c>
      <c r="B17263" t="str" cm="1">
        <f t="array" ref="B17263">PROPER(TRIM(_xlfn.REGEXREPLACE(LEFT(MILESTONE!B17263,MIN(IFERROR(SEARCH({"@","with","&amp;","alongwith","/","(","URF"},MILESTONE!B17263),LEN(MILESTONE!B17263)+1))-1),"[^A-Za-z ]","")))</f>
        <v>Mukesh</v>
      </c>
      <c r="C17263" t="str">
        <f>IF(MILESTONE!C17263="f","Female","Male")</f>
        <v>Male</v>
      </c>
      <c r="D17263" t="s">
        <v>34</v>
      </c>
      <c r="E17263" cm="1">
        <f t="array" ref="E17263">IF(ISBLANK(MILESTONE!E17263),
   _xlfn.SWITCH(D17263,
      "Very Negative",2,
      "Negative",4,
      "Neutral",6,
      "Positive",8,
      "Very Positive",10
   ),
   MILESTONE!E17263)</f>
        <v>6</v>
      </c>
      <c r="F17263" t="str">
        <f>TEXT(MILESTONE!F17263, "DD/MM/YYYY")</f>
        <v>10/26/2020</v>
      </c>
      <c r="G17263" t="s">
        <v>18</v>
      </c>
      <c r="H17263" t="s">
        <v>574</v>
      </c>
      <c r="I17263" t="s">
        <v>93</v>
      </c>
      <c r="J17263" t="s">
        <v>29</v>
      </c>
      <c r="K17263" t="s">
        <v>35</v>
      </c>
      <c r="L17263">
        <v>33</v>
      </c>
      <c r="M17263" t="s">
        <v>23</v>
      </c>
    </row>
    <row r="17264" spans="1:13">
      <c r="A17264" t="s">
        <v>25055</v>
      </c>
      <c r="B17264" t="str" cm="1">
        <f t="array" ref="B17264">PROPER(TRIM(_xlfn.REGEXREPLACE(LEFT(MILESTONE!B17264,MIN(IFERROR(SEARCH({"@","with","&amp;","alongwith","/","(","URF"},MILESTONE!B17264),LEN(MILESTONE!B17264)+1))-1),"[^A-Za-z ]","")))</f>
        <v>Renu Devi</v>
      </c>
      <c r="C17264" t="str">
        <f>IF(MILESTONE!C17264="f","Female","Male")</f>
        <v>Female</v>
      </c>
      <c r="D17264" t="s">
        <v>38</v>
      </c>
      <c r="E17264" cm="1">
        <f t="array" ref="E17264">IF(ISBLANK(MILESTONE!E17264),
   _xlfn.SWITCH(D17264,
      "Very Negative",2,
      "Negative",4,
      "Neutral",6,
      "Positive",8,
      "Very Positive",10
   ),
   MILESTONE!E17264)</f>
        <v>4</v>
      </c>
      <c r="F17264" t="str">
        <f>TEXT(MILESTONE!F17264, "DD/MM/YYYY")</f>
        <v>10/18/2020</v>
      </c>
      <c r="G17264" t="s">
        <v>18</v>
      </c>
      <c r="H17264" t="s">
        <v>433</v>
      </c>
      <c r="I17264" t="s">
        <v>313</v>
      </c>
      <c r="J17264" t="s">
        <v>66</v>
      </c>
      <c r="K17264" t="s">
        <v>22</v>
      </c>
      <c r="L17264">
        <v>17</v>
      </c>
      <c r="M17264" t="s">
        <v>23</v>
      </c>
    </row>
    <row r="17265" spans="1:13">
      <c r="A17265" t="s">
        <v>25057</v>
      </c>
      <c r="B17265" t="str" cm="1">
        <f t="array" ref="B17265">PROPER(TRIM(_xlfn.REGEXREPLACE(LEFT(MILESTONE!B17265,MIN(IFERROR(SEARCH({"@","with","&amp;","alongwith","/","(","URF"},MILESTONE!B17265),LEN(MILESTONE!B17265)+1))-1),"[^A-Za-z ]","")))</f>
        <v>Aas Mohd</v>
      </c>
      <c r="C17265" t="str">
        <f>IF(MILESTONE!C17265="f","Female","Male")</f>
        <v>Male</v>
      </c>
      <c r="D17265" t="s">
        <v>16</v>
      </c>
      <c r="E17265" cm="1">
        <f t="array" ref="E17265">IF(ISBLANK(MILESTONE!E17265),
   _xlfn.SWITCH(D17265,
      "Very Negative",2,
      "Negative",4,
      "Neutral",6,
      "Positive",8,
      "Very Positive",10
   ),
   MILESTONE!E17265)</f>
        <v>6</v>
      </c>
      <c r="F17265" t="str">
        <f>TEXT(MILESTONE!F17265, "DD/MM/YYYY")</f>
        <v>10/04/2020</v>
      </c>
      <c r="G17265" t="s">
        <v>18</v>
      </c>
      <c r="H17265" t="s">
        <v>688</v>
      </c>
      <c r="I17265" t="s">
        <v>20</v>
      </c>
      <c r="J17265" t="s">
        <v>66</v>
      </c>
      <c r="K17265" t="s">
        <v>22</v>
      </c>
      <c r="L17265">
        <v>11</v>
      </c>
      <c r="M17265" t="s">
        <v>23</v>
      </c>
    </row>
    <row r="17266" spans="1:13">
      <c r="A17266" t="s">
        <v>25058</v>
      </c>
      <c r="B17266" t="str" cm="1">
        <f t="array" ref="B17266">PROPER(TRIM(_xlfn.REGEXREPLACE(LEFT(MILESTONE!B17266,MIN(IFERROR(SEARCH({"@","with","&amp;","alongwith","/","(","URF"},MILESTONE!B17266),LEN(MILESTONE!B17266)+1))-1),"[^A-Za-z ]","")))</f>
        <v>Jasvinder Kaur</v>
      </c>
      <c r="C17266" t="str">
        <f>IF(MILESTONE!C17266="f","Female","Male")</f>
        <v>Male</v>
      </c>
      <c r="D17266" t="s">
        <v>38</v>
      </c>
      <c r="E17266" cm="1">
        <f t="array" ref="E17266">IF(ISBLANK(MILESTONE!E17266),
   _xlfn.SWITCH(D17266,
      "Very Negative",2,
      "Negative",4,
      "Neutral",6,
      "Positive",8,
      "Very Positive",10
   ),
   MILESTONE!E17266)</f>
        <v>2</v>
      </c>
      <c r="F17266" t="str">
        <f>TEXT(MILESTONE!F17266, "DD/MM/YYYY")</f>
        <v>10/28/2020</v>
      </c>
      <c r="G17266" t="s">
        <v>18</v>
      </c>
      <c r="H17266" t="s">
        <v>132</v>
      </c>
      <c r="I17266" t="s">
        <v>41</v>
      </c>
      <c r="J17266" t="s">
        <v>21</v>
      </c>
      <c r="K17266" t="s">
        <v>22</v>
      </c>
      <c r="L17266">
        <v>9</v>
      </c>
      <c r="M17266" t="s">
        <v>30</v>
      </c>
    </row>
    <row r="17267" spans="1:13">
      <c r="A17267" t="s">
        <v>25059</v>
      </c>
      <c r="B17267" t="str" cm="1">
        <f t="array" ref="B17267">PROPER(TRIM(_xlfn.REGEXREPLACE(LEFT(MILESTONE!B17267,MIN(IFERROR(SEARCH({"@","with","&amp;","alongwith","/","(","URF"},MILESTONE!B17267),LEN(MILESTONE!B17267)+1))-1),"[^A-Za-z ]","")))</f>
        <v>Kiran Yadav</v>
      </c>
      <c r="C17267" t="str">
        <f>IF(MILESTONE!C17267="f","Female","Male")</f>
        <v>Female</v>
      </c>
      <c r="D17267" t="s">
        <v>16</v>
      </c>
      <c r="E17267" cm="1">
        <f t="array" ref="E17267">IF(ISBLANK(MILESTONE!E17267),
   _xlfn.SWITCH(D17267,
      "Very Negative",2,
      "Negative",4,
      "Neutral",6,
      "Positive",8,
      "Very Positive",10
   ),
   MILESTONE!E17267)</f>
        <v>6</v>
      </c>
      <c r="F17267" t="str">
        <f>TEXT(MILESTONE!F17267, "DD/MM/YYYY")</f>
        <v>10/05/2020</v>
      </c>
      <c r="G17267" t="s">
        <v>44</v>
      </c>
      <c r="H17267" t="s">
        <v>178</v>
      </c>
      <c r="I17267" t="s">
        <v>41</v>
      </c>
      <c r="J17267" t="s">
        <v>21</v>
      </c>
      <c r="K17267" t="s">
        <v>61</v>
      </c>
      <c r="L17267">
        <v>27</v>
      </c>
      <c r="M17267" t="s">
        <v>30</v>
      </c>
    </row>
    <row r="17268" spans="1:13">
      <c r="A17268" t="s">
        <v>25060</v>
      </c>
      <c r="B17268" t="str" cm="1">
        <f t="array" ref="B17268">PROPER(TRIM(_xlfn.REGEXREPLACE(LEFT(MILESTONE!B17268,MIN(IFERROR(SEARCH({"@","with","&amp;","alongwith","/","(","URF"},MILESTONE!B17268),LEN(MILESTONE!B17268)+1))-1),"[^A-Za-z ]","")))</f>
        <v>Dinesh Singh</v>
      </c>
      <c r="C17268" t="str">
        <f>IF(MILESTONE!C17268="f","Female","Male")</f>
        <v>Male</v>
      </c>
      <c r="D17268" t="s">
        <v>57</v>
      </c>
      <c r="E17268" cm="1">
        <f t="array" ref="E17268">IF(ISBLANK(MILESTONE!E17268),
   _xlfn.SWITCH(D17268,
      "Very Negative",2,
      "Negative",4,
      "Neutral",6,
      "Positive",8,
      "Very Positive",10
   ),
   MILESTONE!E17268)</f>
        <v>7</v>
      </c>
      <c r="F17268" t="str">
        <f>TEXT(MILESTONE!F17268, "DD/MM/YYYY")</f>
        <v>10/28/2020</v>
      </c>
      <c r="G17268" t="s">
        <v>27</v>
      </c>
      <c r="H17268" t="s">
        <v>1455</v>
      </c>
      <c r="I17268" t="s">
        <v>1456</v>
      </c>
      <c r="J17268" t="s">
        <v>29</v>
      </c>
      <c r="K17268" t="s">
        <v>22</v>
      </c>
      <c r="L17268">
        <v>20</v>
      </c>
      <c r="M17268" t="s">
        <v>23</v>
      </c>
    </row>
    <row r="17269" spans="1:13">
      <c r="A17269" t="s">
        <v>25061</v>
      </c>
      <c r="B17269" t="str" cm="1">
        <f t="array" ref="B17269">PROPER(TRIM(_xlfn.REGEXREPLACE(LEFT(MILESTONE!B17269,MIN(IFERROR(SEARCH({"@","with","&amp;","alongwith","/","(","URF"},MILESTONE!B17269),LEN(MILESTONE!B17269)+1))-1),"[^A-Za-z ]","")))</f>
        <v>Peentu</v>
      </c>
      <c r="C17269" t="str">
        <f>IF(MILESTONE!C17269="f","Female","Male")</f>
        <v>Male</v>
      </c>
      <c r="D17269" t="s">
        <v>57</v>
      </c>
      <c r="E17269" cm="1">
        <f t="array" ref="E17269">IF(ISBLANK(MILESTONE!E17269),
   _xlfn.SWITCH(D17269,
      "Very Negative",2,
      "Negative",4,
      "Neutral",6,
      "Positive",8,
      "Very Positive",10
   ),
   MILESTONE!E17269)</f>
        <v>8</v>
      </c>
      <c r="F17269" t="str">
        <f>TEXT(MILESTONE!F17269, "DD/MM/YYYY")</f>
        <v>10/17/2020</v>
      </c>
      <c r="G17269" t="s">
        <v>18</v>
      </c>
      <c r="H17269" t="s">
        <v>531</v>
      </c>
      <c r="I17269" t="s">
        <v>144</v>
      </c>
      <c r="J17269" t="s">
        <v>21</v>
      </c>
      <c r="K17269" t="s">
        <v>61</v>
      </c>
      <c r="L17269">
        <v>43</v>
      </c>
      <c r="M17269" t="s">
        <v>23</v>
      </c>
    </row>
    <row r="17270" spans="1:13">
      <c r="A17270" t="s">
        <v>25062</v>
      </c>
      <c r="B17270" t="str" cm="1">
        <f t="array" ref="B17270">PROPER(TRIM(_xlfn.REGEXREPLACE(LEFT(MILESTONE!B17270,MIN(IFERROR(SEARCH({"@","with","&amp;","alongwith","/","(","URF"},MILESTONE!B17270),LEN(MILESTONE!B17270)+1))-1),"[^A-Za-z ]","")))</f>
        <v>Harsh Singh Bisht</v>
      </c>
      <c r="C17270" t="str">
        <f>IF(MILESTONE!C17270="f","Female","Male")</f>
        <v>Male</v>
      </c>
      <c r="D17270" t="s">
        <v>34</v>
      </c>
      <c r="E17270" cm="1">
        <f t="array" ref="E17270">IF(ISBLANK(MILESTONE!E17270),
   _xlfn.SWITCH(D17270,
      "Very Negative",2,
      "Negative",4,
      "Neutral",6,
      "Positive",8,
      "Very Positive",10
   ),
   MILESTONE!E17270)</f>
        <v>4</v>
      </c>
      <c r="F17270" t="str">
        <f>TEXT(MILESTONE!F17270, "DD/MM/YYYY")</f>
        <v>10/27/2020</v>
      </c>
      <c r="G17270" t="s">
        <v>18</v>
      </c>
      <c r="H17270" t="s">
        <v>805</v>
      </c>
      <c r="I17270" t="s">
        <v>462</v>
      </c>
      <c r="J17270" t="s">
        <v>66</v>
      </c>
      <c r="K17270" t="s">
        <v>22</v>
      </c>
      <c r="L17270">
        <v>26</v>
      </c>
      <c r="M17270" t="s">
        <v>23</v>
      </c>
    </row>
    <row r="17271" spans="1:13">
      <c r="A17271" t="s">
        <v>25064</v>
      </c>
      <c r="B17271" t="str" cm="1">
        <f t="array" ref="B17271">PROPER(TRIM(_xlfn.REGEXREPLACE(LEFT(MILESTONE!B17271,MIN(IFERROR(SEARCH({"@","with","&amp;","alongwith","/","(","URF"},MILESTONE!B17271),LEN(MILESTONE!B17271)+1))-1),"[^A-Za-z ]","")))</f>
        <v>Mukesh</v>
      </c>
      <c r="C17271" t="str">
        <f>IF(MILESTONE!C17271="f","Female","Male")</f>
        <v>Male</v>
      </c>
      <c r="D17271" t="s">
        <v>34</v>
      </c>
      <c r="E17271" cm="1">
        <f t="array" ref="E17271">IF(ISBLANK(MILESTONE!E17271),
   _xlfn.SWITCH(D17271,
      "Very Negative",2,
      "Negative",4,
      "Neutral",6,
      "Positive",8,
      "Very Positive",10
   ),
   MILESTONE!E17271)</f>
        <v>5</v>
      </c>
      <c r="F17271" t="str">
        <f>TEXT(MILESTONE!F17271, "DD/MM/YYYY")</f>
        <v>10/23/2020</v>
      </c>
      <c r="G17271" t="s">
        <v>18</v>
      </c>
      <c r="H17271" t="s">
        <v>420</v>
      </c>
      <c r="I17271" t="s">
        <v>41</v>
      </c>
      <c r="J17271" t="s">
        <v>66</v>
      </c>
      <c r="K17271" t="s">
        <v>22</v>
      </c>
      <c r="L17271">
        <v>10</v>
      </c>
      <c r="M17271" t="s">
        <v>84</v>
      </c>
    </row>
    <row r="17272" spans="1:13">
      <c r="A17272" t="s">
        <v>25065</v>
      </c>
      <c r="B17272" t="str" cm="1">
        <f t="array" ref="B17272">PROPER(TRIM(_xlfn.REGEXREPLACE(LEFT(MILESTONE!B17272,MIN(IFERROR(SEARCH({"@","with","&amp;","alongwith","/","(","URF"},MILESTONE!B17272),LEN(MILESTONE!B17272)+1))-1),"[^A-Za-z ]","")))</f>
        <v>Ashok Sharma</v>
      </c>
      <c r="C17272" t="str">
        <f>IF(MILESTONE!C17272="f","Female","Male")</f>
        <v>Male</v>
      </c>
      <c r="D17272" t="s">
        <v>26</v>
      </c>
      <c r="E17272" cm="1">
        <f t="array" ref="E17272">IF(ISBLANK(MILESTONE!E17272),
   _xlfn.SWITCH(D17272,
      "Very Negative",2,
      "Negative",4,
      "Neutral",6,
      "Positive",8,
      "Very Positive",10
   ),
   MILESTONE!E17272)</f>
        <v>10</v>
      </c>
      <c r="F17272" t="str">
        <f>TEXT(MILESTONE!F17272, "DD/MM/YYYY")</f>
        <v>10/09/2020</v>
      </c>
      <c r="G17272" t="s">
        <v>18</v>
      </c>
      <c r="H17272" t="s">
        <v>382</v>
      </c>
      <c r="I17272" t="s">
        <v>383</v>
      </c>
      <c r="J17272" t="s">
        <v>66</v>
      </c>
      <c r="K17272" t="s">
        <v>22</v>
      </c>
      <c r="L17272">
        <v>31</v>
      </c>
      <c r="M17272" t="s">
        <v>23</v>
      </c>
    </row>
    <row r="17273" spans="1:13">
      <c r="A17273" t="s">
        <v>25067</v>
      </c>
      <c r="B17273" t="str" cm="1">
        <f t="array" ref="B17273">PROPER(TRIM(_xlfn.REGEXREPLACE(LEFT(MILESTONE!B17273,MIN(IFERROR(SEARCH({"@","with","&amp;","alongwith","/","(","URF"},MILESTONE!B17273),LEN(MILESTONE!B17273)+1))-1),"[^A-Za-z ]","")))</f>
        <v>Farman</v>
      </c>
      <c r="C17273" t="str">
        <f>IF(MILESTONE!C17273="f","Female","Male")</f>
        <v>Male</v>
      </c>
      <c r="D17273" t="s">
        <v>38</v>
      </c>
      <c r="E17273" cm="1">
        <f t="array" ref="E17273">IF(ISBLANK(MILESTONE!E17273),
   _xlfn.SWITCH(D17273,
      "Very Negative",2,
      "Negative",4,
      "Neutral",6,
      "Positive",8,
      "Very Positive",10
   ),
   MILESTONE!E17273)</f>
        <v>2</v>
      </c>
      <c r="F17273" t="str">
        <f>TEXT(MILESTONE!F17273, "DD/MM/YYYY")</f>
        <v>10/06/2020</v>
      </c>
      <c r="G17273" t="s">
        <v>18</v>
      </c>
      <c r="H17273" t="s">
        <v>627</v>
      </c>
      <c r="I17273" t="s">
        <v>65</v>
      </c>
      <c r="J17273" t="s">
        <v>66</v>
      </c>
      <c r="K17273" t="s">
        <v>35</v>
      </c>
      <c r="L17273">
        <v>25</v>
      </c>
      <c r="M17273" t="s">
        <v>84</v>
      </c>
    </row>
    <row r="17274" spans="1:13">
      <c r="A17274" t="s">
        <v>25069</v>
      </c>
      <c r="B17274" t="str" cm="1">
        <f t="array" ref="B17274">PROPER(TRIM(_xlfn.REGEXREPLACE(LEFT(MILESTONE!B17274,MIN(IFERROR(SEARCH({"@","with","&amp;","alongwith","/","(","URF"},MILESTONE!B17274),LEN(MILESTONE!B17274)+1))-1),"[^A-Za-z ]","")))</f>
        <v>Ram Jivan</v>
      </c>
      <c r="C17274" t="str">
        <f>IF(MILESTONE!C17274="f","Female","Male")</f>
        <v>Male</v>
      </c>
      <c r="D17274" t="s">
        <v>16</v>
      </c>
      <c r="E17274" cm="1">
        <f t="array" ref="E17274">IF(ISBLANK(MILESTONE!E17274),
   _xlfn.SWITCH(D17274,
      "Very Negative",2,
      "Negative",4,
      "Neutral",6,
      "Positive",8,
      "Very Positive",10
   ),
   MILESTONE!E17274)</f>
        <v>7</v>
      </c>
      <c r="F17274" t="str">
        <f>TEXT(MILESTONE!F17274, "DD/MM/YYYY")</f>
        <v>10/12/2020</v>
      </c>
      <c r="G17274" t="s">
        <v>18</v>
      </c>
      <c r="H17274" t="s">
        <v>819</v>
      </c>
      <c r="I17274" t="s">
        <v>93</v>
      </c>
      <c r="J17274" t="s">
        <v>66</v>
      </c>
      <c r="K17274" t="s">
        <v>22</v>
      </c>
      <c r="L17274">
        <v>24</v>
      </c>
      <c r="M17274" t="s">
        <v>106</v>
      </c>
    </row>
    <row r="17275" spans="1:13">
      <c r="A17275" t="s">
        <v>25070</v>
      </c>
      <c r="B17275" t="str" cm="1">
        <f t="array" ref="B17275">PROPER(TRIM(_xlfn.REGEXREPLACE(LEFT(MILESTONE!B17275,MIN(IFERROR(SEARCH({"@","with","&amp;","alongwith","/","(","URF"},MILESTONE!B17275),LEN(MILESTONE!B17275)+1))-1),"[^A-Za-z ]","")))</f>
        <v>Pooja</v>
      </c>
      <c r="C17275" t="str">
        <f>IF(MILESTONE!C17275="f","Female","Male")</f>
        <v>Female</v>
      </c>
      <c r="D17275" t="s">
        <v>34</v>
      </c>
      <c r="E17275" cm="1">
        <f t="array" ref="E17275">IF(ISBLANK(MILESTONE!E17275),
   _xlfn.SWITCH(D17275,
      "Very Negative",2,
      "Negative",4,
      "Neutral",6,
      "Positive",8,
      "Very Positive",10
   ),
   MILESTONE!E17275)</f>
        <v>4</v>
      </c>
      <c r="F17275" t="str">
        <f>TEXT(MILESTONE!F17275, "DD/MM/YYYY")</f>
        <v>10/30/2020</v>
      </c>
      <c r="G17275" t="s">
        <v>18</v>
      </c>
      <c r="H17275" t="s">
        <v>1342</v>
      </c>
      <c r="I17275" t="s">
        <v>199</v>
      </c>
      <c r="J17275" t="s">
        <v>29</v>
      </c>
      <c r="K17275" t="s">
        <v>22</v>
      </c>
      <c r="L17275">
        <v>28</v>
      </c>
      <c r="M17275" t="s">
        <v>23</v>
      </c>
    </row>
    <row r="17276" spans="1:13">
      <c r="A17276" t="s">
        <v>25071</v>
      </c>
      <c r="B17276" t="str" cm="1">
        <f t="array" ref="B17276">PROPER(TRIM(_xlfn.REGEXREPLACE(LEFT(MILESTONE!B17276,MIN(IFERROR(SEARCH({"@","with","&amp;","alongwith","/","(","URF"},MILESTONE!B17276),LEN(MILESTONE!B17276)+1))-1),"[^A-Za-z ]","")))</f>
        <v>Pinki Bai</v>
      </c>
      <c r="C17276" t="str">
        <f>IF(MILESTONE!C17276="f","Female","Male")</f>
        <v>Female</v>
      </c>
      <c r="D17276" t="s">
        <v>34</v>
      </c>
      <c r="E17276" cm="1">
        <f t="array" ref="E17276">IF(ISBLANK(MILESTONE!E17276),
   _xlfn.SWITCH(D17276,
      "Very Negative",2,
      "Negative",4,
      "Neutral",6,
      "Positive",8,
      "Very Positive",10
   ),
   MILESTONE!E17276)</f>
        <v>4</v>
      </c>
      <c r="F17276" t="str">
        <f>TEXT(MILESTONE!F17276, "DD/MM/YYYY")</f>
        <v>10/25/2020</v>
      </c>
      <c r="G17276" t="s">
        <v>18</v>
      </c>
      <c r="H17276" t="s">
        <v>1903</v>
      </c>
      <c r="I17276" t="s">
        <v>1904</v>
      </c>
      <c r="J17276" t="s">
        <v>77</v>
      </c>
      <c r="K17276" t="s">
        <v>22</v>
      </c>
      <c r="L17276">
        <v>13</v>
      </c>
      <c r="M17276" t="s">
        <v>23</v>
      </c>
    </row>
    <row r="17277" spans="1:13">
      <c r="A17277" t="s">
        <v>25073</v>
      </c>
      <c r="B17277" t="str" cm="1">
        <f t="array" ref="B17277">PROPER(TRIM(_xlfn.REGEXREPLACE(LEFT(MILESTONE!B17277,MIN(IFERROR(SEARCH({"@","with","&amp;","alongwith","/","(","URF"},MILESTONE!B17277),LEN(MILESTONE!B17277)+1))-1),"[^A-Za-z ]","")))</f>
        <v>Sagar</v>
      </c>
      <c r="C17277" t="str">
        <f>IF(MILESTONE!C17277="f","Female","Male")</f>
        <v>Male</v>
      </c>
      <c r="D17277" t="s">
        <v>26</v>
      </c>
      <c r="E17277" cm="1">
        <f t="array" ref="E17277">IF(ISBLANK(MILESTONE!E17277),
   _xlfn.SWITCH(D17277,
      "Very Negative",2,
      "Negative",4,
      "Neutral",6,
      "Positive",8,
      "Very Positive",10
   ),
   MILESTONE!E17277)</f>
        <v>9</v>
      </c>
      <c r="F17277" t="str">
        <f>TEXT(MILESTONE!F17277, "DD/MM/YYYY")</f>
        <v>10/12/2020</v>
      </c>
      <c r="G17277" t="s">
        <v>18</v>
      </c>
      <c r="H17277" t="s">
        <v>791</v>
      </c>
      <c r="I17277" t="s">
        <v>240</v>
      </c>
      <c r="J17277" t="s">
        <v>77</v>
      </c>
      <c r="K17277" t="s">
        <v>61</v>
      </c>
      <c r="L17277">
        <v>37</v>
      </c>
      <c r="M17277" t="s">
        <v>23</v>
      </c>
    </row>
    <row r="17278" spans="1:13">
      <c r="A17278" t="s">
        <v>25074</v>
      </c>
      <c r="B17278" t="str" cm="1">
        <f t="array" ref="B17278">PROPER(TRIM(_xlfn.REGEXREPLACE(LEFT(MILESTONE!B17278,MIN(IFERROR(SEARCH({"@","with","&amp;","alongwith","/","(","URF"},MILESTONE!B17278),LEN(MILESTONE!B17278)+1))-1),"[^A-Za-z ]","")))</f>
        <v>Komal</v>
      </c>
      <c r="C17278" t="str">
        <f>IF(MILESTONE!C17278="f","Female","Male")</f>
        <v>Female</v>
      </c>
      <c r="D17278" t="s">
        <v>38</v>
      </c>
      <c r="E17278" cm="1">
        <f t="array" ref="E17278">IF(ISBLANK(MILESTONE!E17278),
   _xlfn.SWITCH(D17278,
      "Very Negative",2,
      "Negative",4,
      "Neutral",6,
      "Positive",8,
      "Very Positive",10
   ),
   MILESTONE!E17278)</f>
        <v>2</v>
      </c>
      <c r="F17278" t="str">
        <f>TEXT(MILESTONE!F17278, "DD/MM/YYYY")</f>
        <v>10/30/2020</v>
      </c>
      <c r="G17278" t="s">
        <v>18</v>
      </c>
      <c r="H17278" t="s">
        <v>350</v>
      </c>
      <c r="I17278" t="s">
        <v>76</v>
      </c>
      <c r="J17278" t="s">
        <v>66</v>
      </c>
      <c r="K17278" t="s">
        <v>61</v>
      </c>
      <c r="L17278">
        <v>17</v>
      </c>
      <c r="M17278" t="s">
        <v>23</v>
      </c>
    </row>
    <row r="17279" spans="1:13">
      <c r="A17279" t="s">
        <v>25075</v>
      </c>
      <c r="B17279" t="str" cm="1">
        <f t="array" ref="B17279">PROPER(TRIM(_xlfn.REGEXREPLACE(LEFT(MILESTONE!B17279,MIN(IFERROR(SEARCH({"@","with","&amp;","alongwith","/","(","URF"},MILESTONE!B17279),LEN(MILESTONE!B17279)+1))-1),"[^A-Za-z ]","")))</f>
        <v>Mintu Mulla</v>
      </c>
      <c r="C17279" t="str">
        <f>IF(MILESTONE!C17279="f","Female","Male")</f>
        <v>Male</v>
      </c>
      <c r="D17279" t="s">
        <v>34</v>
      </c>
      <c r="E17279" cm="1">
        <f t="array" ref="E17279">IF(ISBLANK(MILESTONE!E17279),
   _xlfn.SWITCH(D17279,
      "Very Negative",2,
      "Negative",4,
      "Neutral",6,
      "Positive",8,
      "Very Positive",10
   ),
   MILESTONE!E17279)</f>
        <v>4</v>
      </c>
      <c r="F17279" t="str">
        <f>TEXT(MILESTONE!F17279, "DD/MM/YYYY")</f>
        <v>10/03/2020</v>
      </c>
      <c r="G17279" t="s">
        <v>18</v>
      </c>
      <c r="H17279" t="s">
        <v>320</v>
      </c>
      <c r="I17279" t="s">
        <v>46</v>
      </c>
      <c r="J17279" t="s">
        <v>29</v>
      </c>
      <c r="K17279" t="s">
        <v>22</v>
      </c>
      <c r="L17279">
        <v>9</v>
      </c>
      <c r="M17279" t="s">
        <v>23</v>
      </c>
    </row>
    <row r="17280" spans="1:13">
      <c r="A17280" t="s">
        <v>25076</v>
      </c>
      <c r="B17280" t="str" cm="1">
        <f t="array" ref="B17280">PROPER(TRIM(_xlfn.REGEXREPLACE(LEFT(MILESTONE!B17280,MIN(IFERROR(SEARCH({"@","with","&amp;","alongwith","/","(","URF"},MILESTONE!B17280),LEN(MILESTONE!B17280)+1))-1),"[^A-Za-z ]","")))</f>
        <v>Amit Pal</v>
      </c>
      <c r="C17280" t="str">
        <f>IF(MILESTONE!C17280="f","Female","Male")</f>
        <v>Male</v>
      </c>
      <c r="D17280" t="s">
        <v>16</v>
      </c>
      <c r="E17280" cm="1">
        <f t="array" ref="E17280">IF(ISBLANK(MILESTONE!E17280),
   _xlfn.SWITCH(D17280,
      "Very Negative",2,
      "Negative",4,
      "Neutral",6,
      "Positive",8,
      "Very Positive",10
   ),
   MILESTONE!E17280)</f>
        <v>6</v>
      </c>
      <c r="F17280" t="str">
        <f>TEXT(MILESTONE!F17280, "DD/MM/YYYY")</f>
        <v>10/19/2020</v>
      </c>
      <c r="G17280" t="s">
        <v>18</v>
      </c>
      <c r="H17280" t="s">
        <v>1431</v>
      </c>
      <c r="I17280" t="s">
        <v>126</v>
      </c>
      <c r="J17280" t="s">
        <v>77</v>
      </c>
      <c r="K17280" t="s">
        <v>61</v>
      </c>
      <c r="L17280">
        <v>40</v>
      </c>
      <c r="M17280" t="s">
        <v>23</v>
      </c>
    </row>
    <row r="17281" spans="1:13">
      <c r="A17281" t="s">
        <v>25078</v>
      </c>
      <c r="B17281" t="str" cm="1">
        <f t="array" ref="B17281">PROPER(TRIM(_xlfn.REGEXREPLACE(LEFT(MILESTONE!B17281,MIN(IFERROR(SEARCH({"@","with","&amp;","alongwith","/","(","URF"},MILESTONE!B17281),LEN(MILESTONE!B17281)+1))-1),"[^A-Za-z ]","")))</f>
        <v>Nargis</v>
      </c>
      <c r="C17281" t="str">
        <f>IF(MILESTONE!C17281="f","Female","Male")</f>
        <v>Female</v>
      </c>
      <c r="D17281" t="s">
        <v>16</v>
      </c>
      <c r="E17281" cm="1">
        <f t="array" ref="E17281">IF(ISBLANK(MILESTONE!E17281),
   _xlfn.SWITCH(D17281,
      "Very Negative",2,
      "Negative",4,
      "Neutral",6,
      "Positive",8,
      "Very Positive",10
   ),
   MILESTONE!E17281)</f>
        <v>6</v>
      </c>
      <c r="F17281" t="str">
        <f>TEXT(MILESTONE!F17281, "DD/MM/YYYY")</f>
        <v>10/18/2020</v>
      </c>
      <c r="G17281" t="s">
        <v>27</v>
      </c>
      <c r="H17281" t="s">
        <v>102</v>
      </c>
      <c r="I17281" t="s">
        <v>93</v>
      </c>
      <c r="J17281" t="s">
        <v>66</v>
      </c>
      <c r="K17281" t="s">
        <v>61</v>
      </c>
      <c r="L17281">
        <v>12</v>
      </c>
      <c r="M17281" t="s">
        <v>30</v>
      </c>
    </row>
    <row r="17282" spans="1:13">
      <c r="A17282" t="s">
        <v>25079</v>
      </c>
      <c r="B17282" t="str" cm="1">
        <f t="array" ref="B17282">PROPER(TRIM(_xlfn.REGEXREPLACE(LEFT(MILESTONE!B17282,MIN(IFERROR(SEARCH({"@","with","&amp;","alongwith","/","(","URF"},MILESTONE!B17282),LEN(MILESTONE!B17282)+1))-1),"[^A-Za-z ]","")))</f>
        <v>Anam</v>
      </c>
      <c r="C17282" t="str">
        <f>IF(MILESTONE!C17282="f","Female","Male")</f>
        <v>Female</v>
      </c>
      <c r="D17282" t="s">
        <v>16</v>
      </c>
      <c r="E17282" cm="1">
        <f t="array" ref="E17282">IF(ISBLANK(MILESTONE!E17282),
   _xlfn.SWITCH(D17282,
      "Very Negative",2,
      "Negative",4,
      "Neutral",6,
      "Positive",8,
      "Very Positive",10
   ),
   MILESTONE!E17282)</f>
        <v>8</v>
      </c>
      <c r="F17282" t="str">
        <f>TEXT(MILESTONE!F17282, "DD/MM/YYYY")</f>
        <v>10/09/2020</v>
      </c>
      <c r="G17282" t="s">
        <v>27</v>
      </c>
      <c r="H17282" t="s">
        <v>304</v>
      </c>
      <c r="I17282" t="s">
        <v>41</v>
      </c>
      <c r="J17282" t="s">
        <v>66</v>
      </c>
      <c r="K17282" t="s">
        <v>61</v>
      </c>
      <c r="L17282">
        <v>5</v>
      </c>
      <c r="M17282" t="s">
        <v>23</v>
      </c>
    </row>
    <row r="17283" spans="1:13">
      <c r="A17283" t="s">
        <v>25080</v>
      </c>
      <c r="B17283" t="str" cm="1">
        <f t="array" ref="B17283">PROPER(TRIM(_xlfn.REGEXREPLACE(LEFT(MILESTONE!B17283,MIN(IFERROR(SEARCH({"@","with","&amp;","alongwith","/","(","URF"},MILESTONE!B17283),LEN(MILESTONE!B17283)+1))-1),"[^A-Za-z ]","")))</f>
        <v>Gopi Chand Jain</v>
      </c>
      <c r="C17283" t="str">
        <f>IF(MILESTONE!C17283="f","Female","Male")</f>
        <v>Male</v>
      </c>
      <c r="D17283" t="s">
        <v>38</v>
      </c>
      <c r="E17283" cm="1">
        <f t="array" ref="E17283">IF(ISBLANK(MILESTONE!E17283),
   _xlfn.SWITCH(D17283,
      "Very Negative",2,
      "Negative",4,
      "Neutral",6,
      "Positive",8,
      "Very Positive",10
   ),
   MILESTONE!E17283)</f>
        <v>2</v>
      </c>
      <c r="F17283" t="str">
        <f>TEXT(MILESTONE!F17283, "DD/MM/YYYY")</f>
        <v>10/17/2020</v>
      </c>
      <c r="G17283" t="s">
        <v>18</v>
      </c>
      <c r="H17283" t="s">
        <v>488</v>
      </c>
      <c r="I17283" t="s">
        <v>20</v>
      </c>
      <c r="J17283" t="s">
        <v>66</v>
      </c>
      <c r="K17283" t="s">
        <v>22</v>
      </c>
      <c r="L17283">
        <v>23</v>
      </c>
      <c r="M17283" t="s">
        <v>30</v>
      </c>
    </row>
    <row r="17284" spans="1:13">
      <c r="A17284" t="s">
        <v>25082</v>
      </c>
      <c r="B17284" t="str" cm="1">
        <f t="array" ref="B17284">PROPER(TRIM(_xlfn.REGEXREPLACE(LEFT(MILESTONE!B17284,MIN(IFERROR(SEARCH({"@","with","&amp;","alongwith","/","(","URF"},MILESTONE!B17284),LEN(MILESTONE!B17284)+1))-1),"[^A-Za-z ]","")))</f>
        <v>Rani</v>
      </c>
      <c r="C17284" t="str">
        <f>IF(MILESTONE!C17284="f","Female","Male")</f>
        <v>Female</v>
      </c>
      <c r="D17284" t="s">
        <v>38</v>
      </c>
      <c r="E17284" cm="1">
        <f t="array" ref="E17284">IF(ISBLANK(MILESTONE!E17284),
   _xlfn.SWITCH(D17284,
      "Very Negative",2,
      "Negative",4,
      "Neutral",6,
      "Positive",8,
      "Very Positive",10
   ),
   MILESTONE!E17284)</f>
        <v>2</v>
      </c>
      <c r="F17284" t="str">
        <f>TEXT(MILESTONE!F17284, "DD/MM/YYYY")</f>
        <v>10/16/2020</v>
      </c>
      <c r="G17284" t="s">
        <v>18</v>
      </c>
      <c r="H17284" t="s">
        <v>317</v>
      </c>
      <c r="I17284" t="s">
        <v>46</v>
      </c>
      <c r="J17284" t="s">
        <v>66</v>
      </c>
      <c r="K17284" t="s">
        <v>22</v>
      </c>
      <c r="L17284">
        <v>45</v>
      </c>
      <c r="M17284" t="s">
        <v>23</v>
      </c>
    </row>
    <row r="17285" spans="1:13">
      <c r="A17285" t="s">
        <v>25083</v>
      </c>
      <c r="B17285" t="str" cm="1">
        <f t="array" ref="B17285">PROPER(TRIM(_xlfn.REGEXREPLACE(LEFT(MILESTONE!B17285,MIN(IFERROR(SEARCH({"@","with","&amp;","alongwith","/","(","URF"},MILESTONE!B17285),LEN(MILESTONE!B17285)+1))-1),"[^A-Za-z ]","")))</f>
        <v>Maneesha</v>
      </c>
      <c r="C17285" t="str">
        <f>IF(MILESTONE!C17285="f","Female","Male")</f>
        <v>Female</v>
      </c>
      <c r="D17285" t="s">
        <v>34</v>
      </c>
      <c r="E17285" cm="1">
        <f t="array" ref="E17285">IF(ISBLANK(MILESTONE!E17285),
   _xlfn.SWITCH(D17285,
      "Very Negative",2,
      "Negative",4,
      "Neutral",6,
      "Positive",8,
      "Very Positive",10
   ),
   MILESTONE!E17285)</f>
        <v>3</v>
      </c>
      <c r="F17285" t="str">
        <f>TEXT(MILESTONE!F17285, "DD/MM/YYYY")</f>
        <v>10/24/2020</v>
      </c>
      <c r="G17285" t="s">
        <v>18</v>
      </c>
      <c r="H17285" t="s">
        <v>2135</v>
      </c>
      <c r="I17285" t="s">
        <v>240</v>
      </c>
      <c r="J17285" t="s">
        <v>29</v>
      </c>
      <c r="K17285" t="s">
        <v>35</v>
      </c>
      <c r="L17285">
        <v>14</v>
      </c>
      <c r="M17285" t="s">
        <v>30</v>
      </c>
    </row>
    <row r="17286" spans="1:13">
      <c r="A17286" t="s">
        <v>25084</v>
      </c>
      <c r="B17286" t="str" cm="1">
        <f t="array" ref="B17286">PROPER(TRIM(_xlfn.REGEXREPLACE(LEFT(MILESTONE!B17286,MIN(IFERROR(SEARCH({"@","with","&amp;","alongwith","/","(","URF"},MILESTONE!B17286),LEN(MILESTONE!B17286)+1))-1),"[^A-Za-z ]","")))</f>
        <v>Arsi</v>
      </c>
      <c r="C17286" t="str">
        <f>IF(MILESTONE!C17286="f","Female","Male")</f>
        <v>Female</v>
      </c>
      <c r="D17286" t="s">
        <v>26</v>
      </c>
      <c r="E17286" cm="1">
        <f t="array" ref="E17286">IF(ISBLANK(MILESTONE!E17286),
   _xlfn.SWITCH(D17286,
      "Very Negative",2,
      "Negative",4,
      "Neutral",6,
      "Positive",8,
      "Very Positive",10
   ),
   MILESTONE!E17286)</f>
        <v>10</v>
      </c>
      <c r="F17286" t="str">
        <f>TEXT(MILESTONE!F17286, "DD/MM/YYYY")</f>
        <v>10/29/2020</v>
      </c>
      <c r="G17286" t="s">
        <v>18</v>
      </c>
      <c r="H17286" t="s">
        <v>273</v>
      </c>
      <c r="I17286" t="s">
        <v>98</v>
      </c>
      <c r="J17286" t="s">
        <v>77</v>
      </c>
      <c r="K17286" t="s">
        <v>61</v>
      </c>
      <c r="L17286">
        <v>30</v>
      </c>
      <c r="M17286" t="s">
        <v>84</v>
      </c>
    </row>
    <row r="17287" spans="1:13">
      <c r="A17287" t="s">
        <v>25085</v>
      </c>
      <c r="B17287" t="str" cm="1">
        <f t="array" ref="B17287">PROPER(TRIM(_xlfn.REGEXREPLACE(LEFT(MILESTONE!B17287,MIN(IFERROR(SEARCH({"@","with","&amp;","alongwith","/","(","URF"},MILESTONE!B17287),LEN(MILESTONE!B17287)+1))-1),"[^A-Za-z ]","")))</f>
        <v>Geeta</v>
      </c>
      <c r="C17287" t="str">
        <f>IF(MILESTONE!C17287="f","Female","Male")</f>
        <v>Female</v>
      </c>
      <c r="D17287" t="s">
        <v>38</v>
      </c>
      <c r="E17287" cm="1">
        <f t="array" ref="E17287">IF(ISBLANK(MILESTONE!E17287),
   _xlfn.SWITCH(D17287,
      "Very Negative",2,
      "Negative",4,
      "Neutral",6,
      "Positive",8,
      "Very Positive",10
   ),
   MILESTONE!E17287)</f>
        <v>2</v>
      </c>
      <c r="F17287" t="str">
        <f>TEXT(MILESTONE!F17287, "DD/MM/YYYY")</f>
        <v>10/15/2020</v>
      </c>
      <c r="G17287" t="s">
        <v>18</v>
      </c>
      <c r="H17287" t="s">
        <v>80</v>
      </c>
      <c r="I17287" t="s">
        <v>41</v>
      </c>
      <c r="J17287" t="s">
        <v>77</v>
      </c>
      <c r="K17287" t="s">
        <v>22</v>
      </c>
      <c r="L17287">
        <v>29</v>
      </c>
      <c r="M17287" t="s">
        <v>106</v>
      </c>
    </row>
    <row r="17288" spans="1:13">
      <c r="A17288" t="s">
        <v>25086</v>
      </c>
      <c r="B17288" t="str" cm="1">
        <f t="array" ref="B17288">PROPER(TRIM(_xlfn.REGEXREPLACE(LEFT(MILESTONE!B17288,MIN(IFERROR(SEARCH({"@","with","&amp;","alongwith","/","(","URF"},MILESTONE!B17288),LEN(MILESTONE!B17288)+1))-1),"[^A-Za-z ]","")))</f>
        <v>Pooja</v>
      </c>
      <c r="C17288" t="str">
        <f>IF(MILESTONE!C17288="f","Female","Male")</f>
        <v>Female</v>
      </c>
      <c r="D17288" t="s">
        <v>38</v>
      </c>
      <c r="E17288" cm="1">
        <f t="array" ref="E17288">IF(ISBLANK(MILESTONE!E17288),
   _xlfn.SWITCH(D17288,
      "Very Negative",2,
      "Negative",4,
      "Neutral",6,
      "Positive",8,
      "Very Positive",10
   ),
   MILESTONE!E17288)</f>
        <v>2</v>
      </c>
      <c r="F17288" t="str">
        <f>TEXT(MILESTONE!F17288, "DD/MM/YYYY")</f>
        <v>10/27/2020</v>
      </c>
      <c r="G17288" t="s">
        <v>18</v>
      </c>
      <c r="H17288" t="s">
        <v>320</v>
      </c>
      <c r="I17288" t="s">
        <v>46</v>
      </c>
      <c r="J17288" t="s">
        <v>21</v>
      </c>
      <c r="K17288" t="s">
        <v>22</v>
      </c>
      <c r="L17288">
        <v>13</v>
      </c>
      <c r="M17288" t="s">
        <v>23</v>
      </c>
    </row>
    <row r="17289" spans="1:13">
      <c r="A17289" t="s">
        <v>25087</v>
      </c>
      <c r="B17289" t="str" cm="1">
        <f t="array" ref="B17289">PROPER(TRIM(_xlfn.REGEXREPLACE(LEFT(MILESTONE!B17289,MIN(IFERROR(SEARCH({"@","with","&amp;","alongwith","/","(","URF"},MILESTONE!B17289),LEN(MILESTONE!B17289)+1))-1),"[^A-Za-z ]","")))</f>
        <v>Rajpal Sharma S</v>
      </c>
      <c r="C17289" t="str">
        <f>IF(MILESTONE!C17289="f","Female","Male")</f>
        <v>Male</v>
      </c>
      <c r="D17289" t="s">
        <v>26</v>
      </c>
      <c r="E17289" cm="1">
        <f t="array" ref="E17289">IF(ISBLANK(MILESTONE!E17289),
   _xlfn.SWITCH(D17289,
      "Very Negative",2,
      "Negative",4,
      "Neutral",6,
      "Positive",8,
      "Very Positive",10
   ),
   MILESTONE!E17289)</f>
        <v>9</v>
      </c>
      <c r="F17289" t="str">
        <f>TEXT(MILESTONE!F17289, "DD/MM/YYYY")</f>
        <v>10/28/2020</v>
      </c>
      <c r="G17289" t="s">
        <v>18</v>
      </c>
      <c r="H17289" t="s">
        <v>19445</v>
      </c>
      <c r="I17289" t="s">
        <v>41</v>
      </c>
      <c r="J17289" t="s">
        <v>66</v>
      </c>
      <c r="K17289" t="s">
        <v>22</v>
      </c>
      <c r="L17289">
        <v>20</v>
      </c>
      <c r="M17289" t="s">
        <v>23</v>
      </c>
    </row>
    <row r="17290" spans="1:13">
      <c r="A17290" t="s">
        <v>25088</v>
      </c>
      <c r="B17290" t="str" cm="1">
        <f t="array" ref="B17290">PROPER(TRIM(_xlfn.REGEXREPLACE(LEFT(MILESTONE!B17290,MIN(IFERROR(SEARCH({"@","with","&amp;","alongwith","/","(","URF"},MILESTONE!B17290),LEN(MILESTONE!B17290)+1))-1),"[^A-Za-z ]","")))</f>
        <v>Rama Singh</v>
      </c>
      <c r="C17290" t="str">
        <f>IF(MILESTONE!C17290="f","Female","Male")</f>
        <v>Male</v>
      </c>
      <c r="D17290" t="s">
        <v>34</v>
      </c>
      <c r="E17290" cm="1">
        <f t="array" ref="E17290">IF(ISBLANK(MILESTONE!E17290),
   _xlfn.SWITCH(D17290,
      "Very Negative",2,
      "Negative",4,
      "Neutral",6,
      "Positive",8,
      "Very Positive",10
   ),
   MILESTONE!E17290)</f>
        <v>4</v>
      </c>
      <c r="F17290" t="str">
        <f>TEXT(MILESTONE!F17290, "DD/MM/YYYY")</f>
        <v>10/29/2020</v>
      </c>
      <c r="G17290" t="s">
        <v>18</v>
      </c>
      <c r="H17290" t="s">
        <v>897</v>
      </c>
      <c r="I17290" t="s">
        <v>898</v>
      </c>
      <c r="J17290" t="s">
        <v>77</v>
      </c>
      <c r="K17290" t="s">
        <v>22</v>
      </c>
      <c r="L17290">
        <v>21</v>
      </c>
      <c r="M17290" t="s">
        <v>84</v>
      </c>
    </row>
    <row r="17291" spans="1:13">
      <c r="A17291" t="s">
        <v>25089</v>
      </c>
      <c r="B17291" t="str" cm="1">
        <f t="array" ref="B17291">PROPER(TRIM(_xlfn.REGEXREPLACE(LEFT(MILESTONE!B17291,MIN(IFERROR(SEARCH({"@","with","&amp;","alongwith","/","(","URF"},MILESTONE!B17291),LEN(MILESTONE!B17291)+1))-1),"[^A-Za-z ]","")))</f>
        <v>Vikas</v>
      </c>
      <c r="C17291" t="str">
        <f>IF(MILESTONE!C17291="f","Female","Male")</f>
        <v>Male</v>
      </c>
      <c r="D17291" t="s">
        <v>16</v>
      </c>
      <c r="E17291" cm="1">
        <f t="array" ref="E17291">IF(ISBLANK(MILESTONE!E17291),
   _xlfn.SWITCH(D17291,
      "Very Negative",2,
      "Negative",4,
      "Neutral",6,
      "Positive",8,
      "Very Positive",10
   ),
   MILESTONE!E17291)</f>
        <v>6</v>
      </c>
      <c r="F17291" t="str">
        <f>TEXT(MILESTONE!F17291, "DD/MM/YYYY")</f>
        <v>10/01/2020</v>
      </c>
      <c r="G17291" t="s">
        <v>18</v>
      </c>
      <c r="H17291" t="s">
        <v>40</v>
      </c>
      <c r="I17291" t="s">
        <v>41</v>
      </c>
      <c r="J17291" t="s">
        <v>21</v>
      </c>
      <c r="K17291" t="s">
        <v>35</v>
      </c>
      <c r="L17291">
        <v>25</v>
      </c>
      <c r="M17291" t="s">
        <v>84</v>
      </c>
    </row>
    <row r="17292" spans="1:13">
      <c r="A17292" t="s">
        <v>25090</v>
      </c>
      <c r="B17292" t="str" cm="1">
        <f t="array" ref="B17292">PROPER(TRIM(_xlfn.REGEXREPLACE(LEFT(MILESTONE!B17292,MIN(IFERROR(SEARCH({"@","with","&amp;","alongwith","/","(","URF"},MILESTONE!B17292),LEN(MILESTONE!B17292)+1))-1),"[^A-Za-z ]","")))</f>
        <v>Manav</v>
      </c>
      <c r="C17292" t="str">
        <f>IF(MILESTONE!C17292="f","Female","Male")</f>
        <v>Male</v>
      </c>
      <c r="D17292" t="s">
        <v>16</v>
      </c>
      <c r="E17292" cm="1">
        <f t="array" ref="E17292">IF(ISBLANK(MILESTONE!E17292),
   _xlfn.SWITCH(D17292,
      "Very Negative",2,
      "Negative",4,
      "Neutral",6,
      "Positive",8,
      "Very Positive",10
   ),
   MILESTONE!E17292)</f>
        <v>6</v>
      </c>
      <c r="F17292" t="str">
        <f>TEXT(MILESTONE!F17292, "DD/MM/YYYY")</f>
        <v>10/03/2020</v>
      </c>
      <c r="G17292" t="s">
        <v>18</v>
      </c>
      <c r="H17292" t="s">
        <v>412</v>
      </c>
      <c r="I17292" t="s">
        <v>20</v>
      </c>
      <c r="J17292" t="s">
        <v>77</v>
      </c>
      <c r="K17292" t="s">
        <v>22</v>
      </c>
      <c r="L17292">
        <v>34</v>
      </c>
      <c r="M17292" t="s">
        <v>23</v>
      </c>
    </row>
    <row r="17293" spans="1:13">
      <c r="A17293" t="s">
        <v>25091</v>
      </c>
      <c r="B17293" t="str" cm="1">
        <f t="array" ref="B17293">PROPER(TRIM(_xlfn.REGEXREPLACE(LEFT(MILESTONE!B17293,MIN(IFERROR(SEARCH({"@","with","&amp;","alongwith","/","(","URF"},MILESTONE!B17293),LEN(MILESTONE!B17293)+1))-1),"[^A-Za-z ]","")))</f>
        <v>Rajkumar</v>
      </c>
      <c r="C17293" t="str">
        <f>IF(MILESTONE!C17293="f","Female","Male")</f>
        <v>Male</v>
      </c>
      <c r="D17293" t="s">
        <v>34</v>
      </c>
      <c r="E17293" cm="1">
        <f t="array" ref="E17293">IF(ISBLANK(MILESTONE!E17293),
   _xlfn.SWITCH(D17293,
      "Very Negative",2,
      "Negative",4,
      "Neutral",6,
      "Positive",8,
      "Very Positive",10
   ),
   MILESTONE!E17293)</f>
        <v>6</v>
      </c>
      <c r="F17293" t="str">
        <f>TEXT(MILESTONE!F17293, "DD/MM/YYYY")</f>
        <v>10/12/2020</v>
      </c>
      <c r="G17293" t="s">
        <v>18</v>
      </c>
      <c r="H17293" t="s">
        <v>519</v>
      </c>
      <c r="I17293" t="s">
        <v>222</v>
      </c>
      <c r="J17293" t="s">
        <v>29</v>
      </c>
      <c r="K17293" t="s">
        <v>61</v>
      </c>
      <c r="L17293">
        <v>21</v>
      </c>
      <c r="M17293" t="s">
        <v>30</v>
      </c>
    </row>
    <row r="17294" spans="1:13">
      <c r="A17294" t="s">
        <v>25092</v>
      </c>
      <c r="B17294" t="str" cm="1">
        <f t="array" ref="B17294">PROPER(TRIM(_xlfn.REGEXREPLACE(LEFT(MILESTONE!B17294,MIN(IFERROR(SEARCH({"@","with","&amp;","alongwith","/","(","URF"},MILESTONE!B17294),LEN(MILESTONE!B17294)+1))-1),"[^A-Za-z ]","")))</f>
        <v>Sonika</v>
      </c>
      <c r="C17294" t="str">
        <f>IF(MILESTONE!C17294="f","Female","Male")</f>
        <v>Female</v>
      </c>
      <c r="D17294" t="s">
        <v>26</v>
      </c>
      <c r="E17294" cm="1">
        <f t="array" ref="E17294">IF(ISBLANK(MILESTONE!E17294),
   _xlfn.SWITCH(D17294,
      "Very Negative",2,
      "Negative",4,
      "Neutral",6,
      "Positive",8,
      "Very Positive",10
   ),
   MILESTONE!E17294)</f>
        <v>10</v>
      </c>
      <c r="F17294" t="str">
        <f>TEXT(MILESTONE!F17294, "DD/MM/YYYY")</f>
        <v>10/13/2020</v>
      </c>
      <c r="G17294" t="s">
        <v>18</v>
      </c>
      <c r="H17294" t="s">
        <v>97</v>
      </c>
      <c r="I17294" t="s">
        <v>98</v>
      </c>
      <c r="J17294" t="s">
        <v>66</v>
      </c>
      <c r="K17294" t="s">
        <v>22</v>
      </c>
      <c r="L17294">
        <v>37</v>
      </c>
      <c r="M17294" t="s">
        <v>30</v>
      </c>
    </row>
    <row r="17295" spans="1:13">
      <c r="A17295" t="s">
        <v>25093</v>
      </c>
      <c r="B17295" t="str" cm="1">
        <f t="array" ref="B17295">PROPER(TRIM(_xlfn.REGEXREPLACE(LEFT(MILESTONE!B17295,MIN(IFERROR(SEARCH({"@","with","&amp;","alongwith","/","(","URF"},MILESTONE!B17295),LEN(MILESTONE!B17295)+1))-1),"[^A-Za-z ]","")))</f>
        <v>Amit Kumar Yadav</v>
      </c>
      <c r="C17295" t="str">
        <f>IF(MILESTONE!C17295="f","Female","Male")</f>
        <v>Male</v>
      </c>
      <c r="D17295" t="s">
        <v>26</v>
      </c>
      <c r="E17295" cm="1">
        <f t="array" ref="E17295">IF(ISBLANK(MILESTONE!E17295),
   _xlfn.SWITCH(D17295,
      "Very Negative",2,
      "Negative",4,
      "Neutral",6,
      "Positive",8,
      "Very Positive",10
   ),
   MILESTONE!E17295)</f>
        <v>10</v>
      </c>
      <c r="F17295" t="str">
        <f>TEXT(MILESTONE!F17295, "DD/MM/YYYY")</f>
        <v>10/29/2020</v>
      </c>
      <c r="G17295" t="s">
        <v>18</v>
      </c>
      <c r="H17295" t="s">
        <v>1729</v>
      </c>
      <c r="I17295" t="s">
        <v>1730</v>
      </c>
      <c r="J17295" t="s">
        <v>29</v>
      </c>
      <c r="K17295" t="s">
        <v>22</v>
      </c>
      <c r="L17295">
        <v>13</v>
      </c>
      <c r="M17295" t="s">
        <v>23</v>
      </c>
    </row>
    <row r="17296" spans="1:13">
      <c r="A17296" t="s">
        <v>25094</v>
      </c>
      <c r="B17296" t="str" cm="1">
        <f t="array" ref="B17296">PROPER(TRIM(_xlfn.REGEXREPLACE(LEFT(MILESTONE!B17296,MIN(IFERROR(SEARCH({"@","with","&amp;","alongwith","/","(","URF"},MILESTONE!B17296),LEN(MILESTONE!B17296)+1))-1),"[^A-Za-z ]","")))</f>
        <v>Ajit Singh</v>
      </c>
      <c r="C17296" t="str">
        <f>IF(MILESTONE!C17296="f","Female","Male")</f>
        <v>Male</v>
      </c>
      <c r="D17296" t="s">
        <v>34</v>
      </c>
      <c r="E17296" cm="1">
        <f t="array" ref="E17296">IF(ISBLANK(MILESTONE!E17296),
   _xlfn.SWITCH(D17296,
      "Very Negative",2,
      "Negative",4,
      "Neutral",6,
      "Positive",8,
      "Very Positive",10
   ),
   MILESTONE!E17296)</f>
        <v>4</v>
      </c>
      <c r="F17296" t="str">
        <f>TEXT(MILESTONE!F17296, "DD/MM/YYYY")</f>
        <v>10/13/2020</v>
      </c>
      <c r="G17296" t="s">
        <v>18</v>
      </c>
      <c r="H17296" t="s">
        <v>639</v>
      </c>
      <c r="I17296" t="s">
        <v>93</v>
      </c>
      <c r="J17296" t="s">
        <v>21</v>
      </c>
      <c r="K17296" t="s">
        <v>35</v>
      </c>
      <c r="L17296">
        <v>39</v>
      </c>
      <c r="M17296" t="s">
        <v>106</v>
      </c>
    </row>
    <row r="17297" spans="1:13">
      <c r="A17297" t="s">
        <v>25096</v>
      </c>
      <c r="B17297" t="str" cm="1">
        <f t="array" ref="B17297">PROPER(TRIM(_xlfn.REGEXREPLACE(LEFT(MILESTONE!B17297,MIN(IFERROR(SEARCH({"@","with","&amp;","alongwith","/","(","URF"},MILESTONE!B17297),LEN(MILESTONE!B17297)+1))-1),"[^A-Za-z ]","")))</f>
        <v>Neeraj Verma</v>
      </c>
      <c r="C17297" t="str">
        <f>IF(MILESTONE!C17297="f","Female","Male")</f>
        <v>Male</v>
      </c>
      <c r="D17297" t="s">
        <v>57</v>
      </c>
      <c r="E17297" cm="1">
        <f t="array" ref="E17297">IF(ISBLANK(MILESTONE!E17297),
   _xlfn.SWITCH(D17297,
      "Very Negative",2,
      "Negative",4,
      "Neutral",6,
      "Positive",8,
      "Very Positive",10
   ),
   MILESTONE!E17297)</f>
        <v>8</v>
      </c>
      <c r="F17297" t="str">
        <f>TEXT(MILESTONE!F17297, "DD/MM/YYYY")</f>
        <v>10/02/2020</v>
      </c>
      <c r="G17297" t="s">
        <v>18</v>
      </c>
      <c r="H17297" t="s">
        <v>198</v>
      </c>
      <c r="I17297" t="s">
        <v>199</v>
      </c>
      <c r="J17297" t="s">
        <v>29</v>
      </c>
      <c r="K17297" t="s">
        <v>22</v>
      </c>
      <c r="L17297">
        <v>35</v>
      </c>
      <c r="M17297" t="s">
        <v>23</v>
      </c>
    </row>
    <row r="17298" spans="1:13">
      <c r="A17298" t="s">
        <v>25098</v>
      </c>
      <c r="B17298" t="str" cm="1">
        <f t="array" ref="B17298">PROPER(TRIM(_xlfn.REGEXREPLACE(LEFT(MILESTONE!B17298,MIN(IFERROR(SEARCH({"@","with","&amp;","alongwith","/","(","URF"},MILESTONE!B17298),LEN(MILESTONE!B17298)+1))-1),"[^A-Za-z ]","")))</f>
        <v>Pinky</v>
      </c>
      <c r="C17298" t="str">
        <f>IF(MILESTONE!C17298="f","Female","Male")</f>
        <v>Female</v>
      </c>
      <c r="D17298" t="s">
        <v>34</v>
      </c>
      <c r="E17298" cm="1">
        <f t="array" ref="E17298">IF(ISBLANK(MILESTONE!E17298),
   _xlfn.SWITCH(D17298,
      "Very Negative",2,
      "Negative",4,
      "Neutral",6,
      "Positive",8,
      "Very Positive",10
   ),
   MILESTONE!E17298)</f>
        <v>6</v>
      </c>
      <c r="F17298" t="str">
        <f>TEXT(MILESTONE!F17298, "DD/MM/YYYY")</f>
        <v>10/13/2020</v>
      </c>
      <c r="G17298" t="s">
        <v>18</v>
      </c>
      <c r="H17298" t="s">
        <v>50</v>
      </c>
      <c r="I17298" t="s">
        <v>20</v>
      </c>
      <c r="J17298" t="s">
        <v>66</v>
      </c>
      <c r="K17298" t="s">
        <v>35</v>
      </c>
      <c r="L17298">
        <v>28</v>
      </c>
      <c r="M17298" t="s">
        <v>30</v>
      </c>
    </row>
    <row r="17299" spans="1:13">
      <c r="A17299" t="s">
        <v>25099</v>
      </c>
      <c r="B17299" t="str" cm="1">
        <f t="array" ref="B17299">PROPER(TRIM(_xlfn.REGEXREPLACE(LEFT(MILESTONE!B17299,MIN(IFERROR(SEARCH({"@","with","&amp;","alongwith","/","(","URF"},MILESTONE!B17299),LEN(MILESTONE!B17299)+1))-1),"[^A-Za-z ]","")))</f>
        <v>Karmveer Singh</v>
      </c>
      <c r="C17299" t="str">
        <f>IF(MILESTONE!C17299="f","Female","Male")</f>
        <v>Male</v>
      </c>
      <c r="D17299" t="s">
        <v>26</v>
      </c>
      <c r="E17299" cm="1">
        <f t="array" ref="E17299">IF(ISBLANK(MILESTONE!E17299),
   _xlfn.SWITCH(D17299,
      "Very Negative",2,
      "Negative",4,
      "Neutral",6,
      "Positive",8,
      "Very Positive",10
   ),
   MILESTONE!E17299)</f>
        <v>9</v>
      </c>
      <c r="F17299" t="str">
        <f>TEXT(MILESTONE!F17299, "DD/MM/YYYY")</f>
        <v>10/25/2020</v>
      </c>
      <c r="G17299" t="s">
        <v>44</v>
      </c>
      <c r="H17299" t="s">
        <v>511</v>
      </c>
      <c r="I17299" t="s">
        <v>462</v>
      </c>
      <c r="J17299" t="s">
        <v>21</v>
      </c>
      <c r="K17299" t="s">
        <v>22</v>
      </c>
      <c r="L17299">
        <v>10</v>
      </c>
      <c r="M17299" t="s">
        <v>23</v>
      </c>
    </row>
    <row r="17300" spans="1:13">
      <c r="A17300" t="s">
        <v>25101</v>
      </c>
      <c r="B17300" t="str" cm="1">
        <f t="array" ref="B17300">PROPER(TRIM(_xlfn.REGEXREPLACE(LEFT(MILESTONE!B17300,MIN(IFERROR(SEARCH({"@","with","&amp;","alongwith","/","(","URF"},MILESTONE!B17300),LEN(MILESTONE!B17300)+1))-1),"[^A-Za-z ]","")))</f>
        <v>Amana</v>
      </c>
      <c r="C17300" t="str">
        <f>IF(MILESTONE!C17300="f","Female","Male")</f>
        <v>Female</v>
      </c>
      <c r="D17300" t="s">
        <v>16</v>
      </c>
      <c r="E17300" cm="1">
        <f t="array" ref="E17300">IF(ISBLANK(MILESTONE!E17300),
   _xlfn.SWITCH(D17300,
      "Very Negative",2,
      "Negative",4,
      "Neutral",6,
      "Positive",8,
      "Very Positive",10
   ),
   MILESTONE!E17300)</f>
        <v>7</v>
      </c>
      <c r="F17300" t="str">
        <f>TEXT(MILESTONE!F17300, "DD/MM/YYYY")</f>
        <v>10/20/2020</v>
      </c>
      <c r="G17300" t="s">
        <v>27</v>
      </c>
      <c r="H17300" t="s">
        <v>1845</v>
      </c>
      <c r="I17300" t="s">
        <v>192</v>
      </c>
      <c r="J17300" t="s">
        <v>29</v>
      </c>
      <c r="K17300" t="s">
        <v>61</v>
      </c>
      <c r="L17300">
        <v>28</v>
      </c>
      <c r="M17300" t="s">
        <v>23</v>
      </c>
    </row>
    <row r="17301" spans="1:13">
      <c r="A17301" t="s">
        <v>25103</v>
      </c>
      <c r="B17301" t="str" cm="1">
        <f t="array" ref="B17301">PROPER(TRIM(_xlfn.REGEXREPLACE(LEFT(MILESTONE!B17301,MIN(IFERROR(SEARCH({"@","with","&amp;","alongwith","/","(","URF"},MILESTONE!B17301),LEN(MILESTONE!B17301)+1))-1),"[^A-Za-z ]","")))</f>
        <v>Aditya</v>
      </c>
      <c r="C17301" t="str">
        <f>IF(MILESTONE!C17301="f","Female","Male")</f>
        <v>Male</v>
      </c>
      <c r="D17301" t="s">
        <v>34</v>
      </c>
      <c r="E17301" cm="1">
        <f t="array" ref="E17301">IF(ISBLANK(MILESTONE!E17301),
   _xlfn.SWITCH(D17301,
      "Very Negative",2,
      "Negative",4,
      "Neutral",6,
      "Positive",8,
      "Very Positive",10
   ),
   MILESTONE!E17301)</f>
        <v>4</v>
      </c>
      <c r="F17301" t="str">
        <f>TEXT(MILESTONE!F17301, "DD/MM/YYYY")</f>
        <v>10/23/2020</v>
      </c>
      <c r="G17301" t="s">
        <v>27</v>
      </c>
      <c r="H17301" t="s">
        <v>168</v>
      </c>
      <c r="I17301" t="s">
        <v>65</v>
      </c>
      <c r="J17301" t="s">
        <v>66</v>
      </c>
      <c r="K17301" t="s">
        <v>22</v>
      </c>
      <c r="L17301">
        <v>30</v>
      </c>
      <c r="M17301" t="s">
        <v>23</v>
      </c>
    </row>
    <row r="17302" spans="1:13">
      <c r="A17302" t="s">
        <v>25104</v>
      </c>
      <c r="B17302" t="str" cm="1">
        <f t="array" ref="B17302">PROPER(TRIM(_xlfn.REGEXREPLACE(LEFT(MILESTONE!B17302,MIN(IFERROR(SEARCH({"@","with","&amp;","alongwith","/","(","URF"},MILESTONE!B17302),LEN(MILESTONE!B17302)+1))-1),"[^A-Za-z ]","")))</f>
        <v>Roshan Bai</v>
      </c>
      <c r="C17302" t="str">
        <f>IF(MILESTONE!C17302="f","Female","Male")</f>
        <v>Female</v>
      </c>
      <c r="D17302" t="s">
        <v>38</v>
      </c>
      <c r="E17302" cm="1">
        <f t="array" ref="E17302">IF(ISBLANK(MILESTONE!E17302),
   _xlfn.SWITCH(D17302,
      "Very Negative",2,
      "Negative",4,
      "Neutral",6,
      "Positive",8,
      "Very Positive",10
   ),
   MILESTONE!E17302)</f>
        <v>2</v>
      </c>
      <c r="F17302" t="str">
        <f>TEXT(MILESTONE!F17302, "DD/MM/YYYY")</f>
        <v>10/18/2020</v>
      </c>
      <c r="G17302" t="s">
        <v>18</v>
      </c>
      <c r="H17302" t="s">
        <v>402</v>
      </c>
      <c r="I17302" t="s">
        <v>41</v>
      </c>
      <c r="J17302" t="s">
        <v>21</v>
      </c>
      <c r="K17302" t="s">
        <v>61</v>
      </c>
      <c r="L17302">
        <v>13</v>
      </c>
      <c r="M17302" t="s">
        <v>30</v>
      </c>
    </row>
    <row r="17303" spans="1:13">
      <c r="A17303" t="s">
        <v>25106</v>
      </c>
      <c r="B17303" t="str" cm="1">
        <f t="array" ref="B17303">PROPER(TRIM(_xlfn.REGEXREPLACE(LEFT(MILESTONE!B17303,MIN(IFERROR(SEARCH({"@","with","&amp;","alongwith","/","(","URF"},MILESTONE!B17303),LEN(MILESTONE!B17303)+1))-1),"[^A-Za-z ]","")))</f>
        <v>Devki</v>
      </c>
      <c r="C17303" t="str">
        <f>IF(MILESTONE!C17303="f","Female","Male")</f>
        <v>Female</v>
      </c>
      <c r="D17303" t="s">
        <v>16</v>
      </c>
      <c r="E17303" cm="1">
        <f t="array" ref="E17303">IF(ISBLANK(MILESTONE!E17303),
   _xlfn.SWITCH(D17303,
      "Very Negative",2,
      "Negative",4,
      "Neutral",6,
      "Positive",8,
      "Very Positive",10
   ),
   MILESTONE!E17303)</f>
        <v>8</v>
      </c>
      <c r="F17303" t="str">
        <f>TEXT(MILESTONE!F17303, "DD/MM/YYYY")</f>
        <v>10/21/2020</v>
      </c>
      <c r="G17303" t="s">
        <v>18</v>
      </c>
      <c r="H17303" t="s">
        <v>574</v>
      </c>
      <c r="I17303" t="s">
        <v>93</v>
      </c>
      <c r="J17303" t="s">
        <v>77</v>
      </c>
      <c r="K17303" t="s">
        <v>61</v>
      </c>
      <c r="L17303">
        <v>42</v>
      </c>
      <c r="M17303" t="s">
        <v>23</v>
      </c>
    </row>
    <row r="17304" spans="1:13">
      <c r="A17304" t="s">
        <v>25107</v>
      </c>
      <c r="B17304" t="str" cm="1">
        <f t="array" ref="B17304">PROPER(TRIM(_xlfn.REGEXREPLACE(LEFT(MILESTONE!B17304,MIN(IFERROR(SEARCH({"@","with","&amp;","alongwith","/","(","URF"},MILESTONE!B17304),LEN(MILESTONE!B17304)+1))-1),"[^A-Za-z ]","")))</f>
        <v>Vijay Kumar</v>
      </c>
      <c r="C17304" t="str">
        <f>IF(MILESTONE!C17304="f","Female","Male")</f>
        <v>Male</v>
      </c>
      <c r="D17304" t="s">
        <v>16</v>
      </c>
      <c r="E17304" cm="1">
        <f t="array" ref="E17304">IF(ISBLANK(MILESTONE!E17304),
   _xlfn.SWITCH(D17304,
      "Very Negative",2,
      "Negative",4,
      "Neutral",6,
      "Positive",8,
      "Very Positive",10
   ),
   MILESTONE!E17304)</f>
        <v>7</v>
      </c>
      <c r="F17304" t="str">
        <f>TEXT(MILESTONE!F17304, "DD/MM/YYYY")</f>
        <v>10/18/2020</v>
      </c>
      <c r="G17304" t="s">
        <v>18</v>
      </c>
      <c r="H17304" t="s">
        <v>174</v>
      </c>
      <c r="I17304" t="s">
        <v>46</v>
      </c>
      <c r="J17304" t="s">
        <v>21</v>
      </c>
      <c r="K17304" t="s">
        <v>22</v>
      </c>
      <c r="L17304">
        <v>32</v>
      </c>
      <c r="M17304" t="s">
        <v>84</v>
      </c>
    </row>
    <row r="17305" spans="1:13">
      <c r="A17305" t="s">
        <v>25108</v>
      </c>
      <c r="B17305" t="str" cm="1">
        <f t="array" ref="B17305">PROPER(TRIM(_xlfn.REGEXREPLACE(LEFT(MILESTONE!B17305,MIN(IFERROR(SEARCH({"@","with","&amp;","alongwith","/","(","URF"},MILESTONE!B17305),LEN(MILESTONE!B17305)+1))-1),"[^A-Za-z ]","")))</f>
        <v>Nikki</v>
      </c>
      <c r="C17305" t="str">
        <f>IF(MILESTONE!C17305="f","Female","Male")</f>
        <v>Female</v>
      </c>
      <c r="D17305" t="s">
        <v>38</v>
      </c>
      <c r="E17305" cm="1">
        <f t="array" ref="E17305">IF(ISBLANK(MILESTONE!E17305),
   _xlfn.SWITCH(D17305,
      "Very Negative",2,
      "Negative",4,
      "Neutral",6,
      "Positive",8,
      "Very Positive",10
   ),
   MILESTONE!E17305)</f>
        <v>4</v>
      </c>
      <c r="F17305" t="str">
        <f>TEXT(MILESTONE!F17305, "DD/MM/YYYY")</f>
        <v>10/23/2020</v>
      </c>
      <c r="G17305" t="s">
        <v>18</v>
      </c>
      <c r="H17305" t="s">
        <v>451</v>
      </c>
      <c r="I17305" t="s">
        <v>247</v>
      </c>
      <c r="J17305" t="s">
        <v>29</v>
      </c>
      <c r="K17305" t="s">
        <v>22</v>
      </c>
      <c r="L17305">
        <v>31</v>
      </c>
      <c r="M17305" t="s">
        <v>30</v>
      </c>
    </row>
    <row r="17306" spans="1:13">
      <c r="A17306" t="s">
        <v>25109</v>
      </c>
      <c r="B17306" t="str" cm="1">
        <f t="array" ref="B17306">PROPER(TRIM(_xlfn.REGEXREPLACE(LEFT(MILESTONE!B17306,MIN(IFERROR(SEARCH({"@","with","&amp;","alongwith","/","(","URF"},MILESTONE!B17306),LEN(MILESTONE!B17306)+1))-1),"[^A-Za-z ]","")))</f>
        <v>Ajay Bhardwaj</v>
      </c>
      <c r="C17306" t="str">
        <f>IF(MILESTONE!C17306="f","Female","Male")</f>
        <v>Male</v>
      </c>
      <c r="D17306" t="s">
        <v>34</v>
      </c>
      <c r="E17306" cm="1">
        <f t="array" ref="E17306">IF(ISBLANK(MILESTONE!E17306),
   _xlfn.SWITCH(D17306,
      "Very Negative",2,
      "Negative",4,
      "Neutral",6,
      "Positive",8,
      "Very Positive",10
   ),
   MILESTONE!E17306)</f>
        <v>4</v>
      </c>
      <c r="F17306" t="str">
        <f>TEXT(MILESTONE!F17306, "DD/MM/YYYY")</f>
        <v>10/23/2020</v>
      </c>
      <c r="G17306" t="s">
        <v>18</v>
      </c>
      <c r="H17306" t="s">
        <v>317</v>
      </c>
      <c r="I17306" t="s">
        <v>46</v>
      </c>
      <c r="J17306" t="s">
        <v>29</v>
      </c>
      <c r="K17306" t="s">
        <v>22</v>
      </c>
      <c r="L17306">
        <v>28</v>
      </c>
      <c r="M17306" t="s">
        <v>23</v>
      </c>
    </row>
    <row r="17307" spans="1:13">
      <c r="A17307" t="s">
        <v>25111</v>
      </c>
      <c r="B17307" t="str" cm="1">
        <f t="array" ref="B17307">PROPER(TRIM(_xlfn.REGEXREPLACE(LEFT(MILESTONE!B17307,MIN(IFERROR(SEARCH({"@","with","&amp;","alongwith","/","(","URF"},MILESTONE!B17307),LEN(MILESTONE!B17307)+1))-1),"[^A-Za-z ]","")))</f>
        <v>Punam Mishra</v>
      </c>
      <c r="C17307" t="str">
        <f>IF(MILESTONE!C17307="f","Female","Male")</f>
        <v>Female</v>
      </c>
      <c r="D17307" t="s">
        <v>16</v>
      </c>
      <c r="E17307" cm="1">
        <f t="array" ref="E17307">IF(ISBLANK(MILESTONE!E17307),
   _xlfn.SWITCH(D17307,
      "Very Negative",2,
      "Negative",4,
      "Neutral",6,
      "Positive",8,
      "Very Positive",10
   ),
   MILESTONE!E17307)</f>
        <v>5</v>
      </c>
      <c r="F17307" t="str">
        <f>TEXT(MILESTONE!F17307, "DD/MM/YYYY")</f>
        <v>10/10/2020</v>
      </c>
      <c r="G17307" t="s">
        <v>27</v>
      </c>
      <c r="H17307" t="s">
        <v>174</v>
      </c>
      <c r="I17307" t="s">
        <v>46</v>
      </c>
      <c r="J17307" t="s">
        <v>66</v>
      </c>
      <c r="K17307" t="s">
        <v>22</v>
      </c>
      <c r="L17307">
        <v>42</v>
      </c>
      <c r="M17307" t="s">
        <v>30</v>
      </c>
    </row>
    <row r="17308" spans="1:13">
      <c r="A17308" t="s">
        <v>25112</v>
      </c>
      <c r="B17308" t="str" cm="1">
        <f t="array" ref="B17308">PROPER(TRIM(_xlfn.REGEXREPLACE(LEFT(MILESTONE!B17308,MIN(IFERROR(SEARCH({"@","with","&amp;","alongwith","/","(","URF"},MILESTONE!B17308),LEN(MILESTONE!B17308)+1))-1),"[^A-Za-z ]","")))</f>
        <v>Neha</v>
      </c>
      <c r="C17308" t="str">
        <f>IF(MILESTONE!C17308="f","Female","Male")</f>
        <v>Female</v>
      </c>
      <c r="D17308" t="s">
        <v>38</v>
      </c>
      <c r="E17308" cm="1">
        <f t="array" ref="E17308">IF(ISBLANK(MILESTONE!E17308),
   _xlfn.SWITCH(D17308,
      "Very Negative",2,
      "Negative",4,
      "Neutral",6,
      "Positive",8,
      "Very Positive",10
   ),
   MILESTONE!E17308)</f>
        <v>2</v>
      </c>
      <c r="F17308" t="str">
        <f>TEXT(MILESTONE!F17308, "DD/MM/YYYY")</f>
        <v>10/01/2020</v>
      </c>
      <c r="G17308" t="s">
        <v>18</v>
      </c>
      <c r="H17308" t="s">
        <v>59</v>
      </c>
      <c r="I17308" t="s">
        <v>60</v>
      </c>
      <c r="J17308" t="s">
        <v>66</v>
      </c>
      <c r="K17308" t="s">
        <v>35</v>
      </c>
      <c r="L17308">
        <v>12</v>
      </c>
      <c r="M17308" t="s">
        <v>30</v>
      </c>
    </row>
    <row r="17309" spans="1:13">
      <c r="A17309" t="s">
        <v>25113</v>
      </c>
      <c r="B17309" t="str" cm="1">
        <f t="array" ref="B17309">PROPER(TRIM(_xlfn.REGEXREPLACE(LEFT(MILESTONE!B17309,MIN(IFERROR(SEARCH({"@","with","&amp;","alongwith","/","(","URF"},MILESTONE!B17309),LEN(MILESTONE!B17309)+1))-1),"[^A-Za-z ]","")))</f>
        <v>Pooja</v>
      </c>
      <c r="C17309" t="str">
        <f>IF(MILESTONE!C17309="f","Female","Male")</f>
        <v>Female</v>
      </c>
      <c r="D17309" t="s">
        <v>16</v>
      </c>
      <c r="E17309" cm="1">
        <f t="array" ref="E17309">IF(ISBLANK(MILESTONE!E17309),
   _xlfn.SWITCH(D17309,
      "Very Negative",2,
      "Negative",4,
      "Neutral",6,
      "Positive",8,
      "Very Positive",10
   ),
   MILESTONE!E17309)</f>
        <v>6</v>
      </c>
      <c r="F17309" t="str">
        <f>TEXT(MILESTONE!F17309, "DD/MM/YYYY")</f>
        <v>10/01/2020</v>
      </c>
      <c r="G17309" t="s">
        <v>18</v>
      </c>
      <c r="H17309" t="s">
        <v>389</v>
      </c>
      <c r="I17309" t="s">
        <v>41</v>
      </c>
      <c r="J17309" t="s">
        <v>29</v>
      </c>
      <c r="K17309" t="s">
        <v>22</v>
      </c>
      <c r="L17309">
        <v>14</v>
      </c>
      <c r="M17309" t="s">
        <v>23</v>
      </c>
    </row>
    <row r="17310" spans="1:13">
      <c r="A17310" t="s">
        <v>25114</v>
      </c>
      <c r="B17310" t="str" cm="1">
        <f t="array" ref="B17310">PROPER(TRIM(_xlfn.REGEXREPLACE(LEFT(MILESTONE!B17310,MIN(IFERROR(SEARCH({"@","with","&amp;","alongwith","/","(","URF"},MILESTONE!B17310),LEN(MILESTONE!B17310)+1))-1),"[^A-Za-z ]","")))</f>
        <v>Deepak</v>
      </c>
      <c r="C17310" t="str">
        <f>IF(MILESTONE!C17310="f","Female","Male")</f>
        <v>Male</v>
      </c>
      <c r="D17310" t="s">
        <v>16</v>
      </c>
      <c r="E17310" cm="1">
        <f t="array" ref="E17310">IF(ISBLANK(MILESTONE!E17310),
   _xlfn.SWITCH(D17310,
      "Very Negative",2,
      "Negative",4,
      "Neutral",6,
      "Positive",8,
      "Very Positive",10
   ),
   MILESTONE!E17310)</f>
        <v>6</v>
      </c>
      <c r="F17310" t="str">
        <f>TEXT(MILESTONE!F17310, "DD/MM/YYYY")</f>
        <v>10/01/2020</v>
      </c>
      <c r="G17310" t="s">
        <v>18</v>
      </c>
      <c r="H17310" t="s">
        <v>657</v>
      </c>
      <c r="I17310" t="s">
        <v>65</v>
      </c>
      <c r="J17310" t="s">
        <v>77</v>
      </c>
      <c r="K17310" t="s">
        <v>22</v>
      </c>
      <c r="L17310">
        <v>16</v>
      </c>
      <c r="M17310" t="s">
        <v>23</v>
      </c>
    </row>
    <row r="17311" spans="1:13">
      <c r="A17311" t="s">
        <v>25115</v>
      </c>
      <c r="B17311" t="str" cm="1">
        <f t="array" ref="B17311">PROPER(TRIM(_xlfn.REGEXREPLACE(LEFT(MILESTONE!B17311,MIN(IFERROR(SEARCH({"@","with","&amp;","alongwith","/","(","URF"},MILESTONE!B17311),LEN(MILESTONE!B17311)+1))-1),"[^A-Za-z ]","")))</f>
        <v>Prem</v>
      </c>
      <c r="C17311" t="str">
        <f>IF(MILESTONE!C17311="f","Female","Male")</f>
        <v>Male</v>
      </c>
      <c r="D17311" t="s">
        <v>16</v>
      </c>
      <c r="E17311" cm="1">
        <f t="array" ref="E17311">IF(ISBLANK(MILESTONE!E17311),
   _xlfn.SWITCH(D17311,
      "Very Negative",2,
      "Negative",4,
      "Neutral",6,
      "Positive",8,
      "Very Positive",10
   ),
   MILESTONE!E17311)</f>
        <v>6</v>
      </c>
      <c r="F17311" t="str">
        <f>TEXT(MILESTONE!F17311, "DD/MM/YYYY")</f>
        <v>10/03/2020</v>
      </c>
      <c r="G17311" t="s">
        <v>18</v>
      </c>
      <c r="H17311" t="s">
        <v>23</v>
      </c>
      <c r="I17311" t="s">
        <v>23</v>
      </c>
      <c r="J17311" t="s">
        <v>29</v>
      </c>
      <c r="K17311" t="s">
        <v>22</v>
      </c>
      <c r="L17311">
        <v>27</v>
      </c>
      <c r="M17311" t="s">
        <v>23</v>
      </c>
    </row>
    <row r="17312" spans="1:13">
      <c r="A17312" t="s">
        <v>25116</v>
      </c>
      <c r="B17312" t="str" cm="1">
        <f t="array" ref="B17312">PROPER(TRIM(_xlfn.REGEXREPLACE(LEFT(MILESTONE!B17312,MIN(IFERROR(SEARCH({"@","with","&amp;","alongwith","/","(","URF"},MILESTONE!B17312),LEN(MILESTONE!B17312)+1))-1),"[^A-Za-z ]","")))</f>
        <v>Anuradha</v>
      </c>
      <c r="C17312" t="str">
        <f>IF(MILESTONE!C17312="f","Female","Male")</f>
        <v>Female</v>
      </c>
      <c r="D17312" t="s">
        <v>38</v>
      </c>
      <c r="E17312" cm="1">
        <f t="array" ref="E17312">IF(ISBLANK(MILESTONE!E17312),
   _xlfn.SWITCH(D17312,
      "Very Negative",2,
      "Negative",4,
      "Neutral",6,
      "Positive",8,
      "Very Positive",10
   ),
   MILESTONE!E17312)</f>
        <v>4</v>
      </c>
      <c r="F17312" t="str">
        <f>TEXT(MILESTONE!F17312, "DD/MM/YYYY")</f>
        <v>10/30/2020</v>
      </c>
      <c r="G17312" t="s">
        <v>18</v>
      </c>
      <c r="H17312" t="s">
        <v>679</v>
      </c>
      <c r="I17312" t="s">
        <v>65</v>
      </c>
      <c r="J17312" t="s">
        <v>21</v>
      </c>
      <c r="K17312" t="s">
        <v>61</v>
      </c>
      <c r="L17312">
        <v>10</v>
      </c>
      <c r="M17312" t="s">
        <v>23</v>
      </c>
    </row>
    <row r="17313" spans="1:13">
      <c r="A17313" t="s">
        <v>25117</v>
      </c>
      <c r="B17313" t="str" cm="1">
        <f t="array" ref="B17313">PROPER(TRIM(_xlfn.REGEXREPLACE(LEFT(MILESTONE!B17313,MIN(IFERROR(SEARCH({"@","with","&amp;","alongwith","/","(","URF"},MILESTONE!B17313),LEN(MILESTONE!B17313)+1))-1),"[^A-Za-z ]","")))</f>
        <v>Smt Dipika</v>
      </c>
      <c r="C17313" t="str">
        <f>IF(MILESTONE!C17313="f","Female","Male")</f>
        <v>Female</v>
      </c>
      <c r="D17313" t="s">
        <v>16</v>
      </c>
      <c r="E17313" cm="1">
        <f t="array" ref="E17313">IF(ISBLANK(MILESTONE!E17313),
   _xlfn.SWITCH(D17313,
      "Very Negative",2,
      "Negative",4,
      "Neutral",6,
      "Positive",8,
      "Very Positive",10
   ),
   MILESTONE!E17313)</f>
        <v>7</v>
      </c>
      <c r="F17313" t="str">
        <f>TEXT(MILESTONE!F17313, "DD/MM/YYYY")</f>
        <v>10/04/2020</v>
      </c>
      <c r="G17313" t="s">
        <v>18</v>
      </c>
      <c r="H17313" t="s">
        <v>132</v>
      </c>
      <c r="I17313" t="s">
        <v>41</v>
      </c>
      <c r="J17313" t="s">
        <v>21</v>
      </c>
      <c r="K17313" t="s">
        <v>22</v>
      </c>
      <c r="L17313">
        <v>39</v>
      </c>
      <c r="M17313" t="s">
        <v>106</v>
      </c>
    </row>
    <row r="17314" spans="1:13">
      <c r="A17314" t="s">
        <v>25119</v>
      </c>
      <c r="B17314" t="str" cm="1">
        <f t="array" ref="B17314">PROPER(TRIM(_xlfn.REGEXREPLACE(LEFT(MILESTONE!B17314,MIN(IFERROR(SEARCH({"@","with","&amp;","alongwith","/","(","URF"},MILESTONE!B17314),LEN(MILESTONE!B17314)+1))-1),"[^A-Za-z ]","")))</f>
        <v>Dilip Singh</v>
      </c>
      <c r="C17314" t="str">
        <f>IF(MILESTONE!C17314="f","Female","Male")</f>
        <v>Male</v>
      </c>
      <c r="D17314" t="s">
        <v>16</v>
      </c>
      <c r="E17314" cm="1">
        <f t="array" ref="E17314">IF(ISBLANK(MILESTONE!E17314),
   _xlfn.SWITCH(D17314,
      "Very Negative",2,
      "Negative",4,
      "Neutral",6,
      "Positive",8,
      "Very Positive",10
   ),
   MILESTONE!E17314)</f>
        <v>6</v>
      </c>
      <c r="F17314" t="str">
        <f>TEXT(MILESTONE!F17314, "DD/MM/YYYY")</f>
        <v>10/28/2020</v>
      </c>
      <c r="G17314" t="s">
        <v>18</v>
      </c>
      <c r="H17314" t="s">
        <v>209</v>
      </c>
      <c r="I17314" t="s">
        <v>93</v>
      </c>
      <c r="J17314" t="s">
        <v>29</v>
      </c>
      <c r="K17314" t="s">
        <v>61</v>
      </c>
      <c r="L17314">
        <v>15</v>
      </c>
      <c r="M17314" t="s">
        <v>30</v>
      </c>
    </row>
    <row r="17315" spans="1:13">
      <c r="A17315" t="s">
        <v>25120</v>
      </c>
      <c r="B17315" t="str" cm="1">
        <f t="array" ref="B17315">PROPER(TRIM(_xlfn.REGEXREPLACE(LEFT(MILESTONE!B17315,MIN(IFERROR(SEARCH({"@","with","&amp;","alongwith","/","(","URF"},MILESTONE!B17315),LEN(MILESTONE!B17315)+1))-1),"[^A-Za-z ]","")))</f>
        <v>Smt Dharamveeri</v>
      </c>
      <c r="C17315" t="str">
        <f>IF(MILESTONE!C17315="f","Female","Male")</f>
        <v>Female</v>
      </c>
      <c r="D17315" t="s">
        <v>34</v>
      </c>
      <c r="E17315" cm="1">
        <f t="array" ref="E17315">IF(ISBLANK(MILESTONE!E17315),
   _xlfn.SWITCH(D17315,
      "Very Negative",2,
      "Negative",4,
      "Neutral",6,
      "Positive",8,
      "Very Positive",10
   ),
   MILESTONE!E17315)</f>
        <v>5</v>
      </c>
      <c r="F17315" t="str">
        <f>TEXT(MILESTONE!F17315, "DD/MM/YYYY")</f>
        <v>10/20/2020</v>
      </c>
      <c r="G17315" t="s">
        <v>44</v>
      </c>
      <c r="H17315" t="s">
        <v>531</v>
      </c>
      <c r="I17315" t="s">
        <v>144</v>
      </c>
      <c r="J17315" t="s">
        <v>21</v>
      </c>
      <c r="K17315" t="s">
        <v>61</v>
      </c>
      <c r="L17315">
        <v>37</v>
      </c>
      <c r="M17315" t="s">
        <v>23</v>
      </c>
    </row>
    <row r="17316" spans="1:13">
      <c r="A17316" t="s">
        <v>25122</v>
      </c>
      <c r="B17316" t="str" cm="1">
        <f t="array" ref="B17316">PROPER(TRIM(_xlfn.REGEXREPLACE(LEFT(MILESTONE!B17316,MIN(IFERROR(SEARCH({"@","with","&amp;","alongwith","/","(","URF"},MILESTONE!B17316),LEN(MILESTONE!B17316)+1))-1),"[^A-Za-z ]","")))</f>
        <v>Rashida Khatoon</v>
      </c>
      <c r="C17316" t="str">
        <f>IF(MILESTONE!C17316="f","Female","Male")</f>
        <v>Female</v>
      </c>
      <c r="D17316" t="s">
        <v>16</v>
      </c>
      <c r="E17316" cm="1">
        <f t="array" ref="E17316">IF(ISBLANK(MILESTONE!E17316),
   _xlfn.SWITCH(D17316,
      "Very Negative",2,
      "Negative",4,
      "Neutral",6,
      "Positive",8,
      "Very Positive",10
   ),
   MILESTONE!E17316)</f>
        <v>6</v>
      </c>
      <c r="F17316" t="str">
        <f>TEXT(MILESTONE!F17316, "DD/MM/YYYY")</f>
        <v>10/13/2020</v>
      </c>
      <c r="G17316" t="s">
        <v>44</v>
      </c>
      <c r="H17316" t="s">
        <v>428</v>
      </c>
      <c r="I17316" t="s">
        <v>98</v>
      </c>
      <c r="J17316" t="s">
        <v>21</v>
      </c>
      <c r="K17316" t="s">
        <v>35</v>
      </c>
      <c r="L17316">
        <v>13</v>
      </c>
      <c r="M17316" t="s">
        <v>106</v>
      </c>
    </row>
    <row r="17317" spans="1:13">
      <c r="A17317" t="s">
        <v>25124</v>
      </c>
      <c r="B17317" t="str" cm="1">
        <f t="array" ref="B17317">PROPER(TRIM(_xlfn.REGEXREPLACE(LEFT(MILESTONE!B17317,MIN(IFERROR(SEARCH({"@","with","&amp;","alongwith","/","(","URF"},MILESTONE!B17317),LEN(MILESTONE!B17317)+1))-1),"[^A-Za-z ]","")))</f>
        <v>Narayan Singh</v>
      </c>
      <c r="C17317" t="str">
        <f>IF(MILESTONE!C17317="f","Female","Male")</f>
        <v>Male</v>
      </c>
      <c r="D17317" t="s">
        <v>57</v>
      </c>
      <c r="E17317" cm="1">
        <f t="array" ref="E17317">IF(ISBLANK(MILESTONE!E17317),
   _xlfn.SWITCH(D17317,
      "Very Negative",2,
      "Negative",4,
      "Neutral",6,
      "Positive",8,
      "Very Positive",10
   ),
   MILESTONE!E17317)</f>
        <v>9</v>
      </c>
      <c r="F17317" t="str">
        <f>TEXT(MILESTONE!F17317, "DD/MM/YYYY")</f>
        <v>10/12/2020</v>
      </c>
      <c r="G17317" t="s">
        <v>27</v>
      </c>
      <c r="H17317" t="s">
        <v>584</v>
      </c>
      <c r="I17317" t="s">
        <v>65</v>
      </c>
      <c r="J17317" t="s">
        <v>29</v>
      </c>
      <c r="K17317" t="s">
        <v>61</v>
      </c>
      <c r="L17317">
        <v>7</v>
      </c>
      <c r="M17317" t="s">
        <v>84</v>
      </c>
    </row>
    <row r="17318" spans="1:13">
      <c r="A17318" t="s">
        <v>25125</v>
      </c>
      <c r="B17318" t="str" cm="1">
        <f t="array" ref="B17318">PROPER(TRIM(_xlfn.REGEXREPLACE(LEFT(MILESTONE!B17318,MIN(IFERROR(SEARCH({"@","with","&amp;","alongwith","/","(","URF"},MILESTONE!B17318),LEN(MILESTONE!B17318)+1))-1),"[^A-Za-z ]","")))</f>
        <v>Rohit</v>
      </c>
      <c r="C17318" t="str">
        <f>IF(MILESTONE!C17318="f","Female","Male")</f>
        <v>Male</v>
      </c>
      <c r="D17318" t="s">
        <v>16</v>
      </c>
      <c r="E17318" cm="1">
        <f t="array" ref="E17318">IF(ISBLANK(MILESTONE!E17318),
   _xlfn.SWITCH(D17318,
      "Very Negative",2,
      "Negative",4,
      "Neutral",6,
      "Positive",8,
      "Very Positive",10
   ),
   MILESTONE!E17318)</f>
        <v>7</v>
      </c>
      <c r="F17318" t="str">
        <f>TEXT(MILESTONE!F17318, "DD/MM/YYYY")</f>
        <v>10/25/2020</v>
      </c>
      <c r="G17318" t="s">
        <v>18</v>
      </c>
      <c r="H17318" t="s">
        <v>612</v>
      </c>
      <c r="I17318" t="s">
        <v>65</v>
      </c>
      <c r="J17318" t="s">
        <v>29</v>
      </c>
      <c r="K17318" t="s">
        <v>22</v>
      </c>
      <c r="L17318">
        <v>24</v>
      </c>
      <c r="M17318" t="s">
        <v>30</v>
      </c>
    </row>
    <row r="17319" spans="1:13">
      <c r="A17319" t="s">
        <v>25126</v>
      </c>
      <c r="B17319" t="str" cm="1">
        <f t="array" ref="B17319">PROPER(TRIM(_xlfn.REGEXREPLACE(LEFT(MILESTONE!B17319,MIN(IFERROR(SEARCH({"@","with","&amp;","alongwith","/","(","URF"},MILESTONE!B17319),LEN(MILESTONE!B17319)+1))-1),"[^A-Za-z ]","")))</f>
        <v>Suman Kushwah</v>
      </c>
      <c r="C17319" t="str">
        <f>IF(MILESTONE!C17319="f","Female","Male")</f>
        <v>Female</v>
      </c>
      <c r="D17319" t="s">
        <v>26</v>
      </c>
      <c r="E17319" cm="1">
        <f t="array" ref="E17319">IF(ISBLANK(MILESTONE!E17319),
   _xlfn.SWITCH(D17319,
      "Very Negative",2,
      "Negative",4,
      "Neutral",6,
      "Positive",8,
      "Very Positive",10
   ),
   MILESTONE!E17319)</f>
        <v>10</v>
      </c>
      <c r="F17319" t="str">
        <f>TEXT(MILESTONE!F17319, "DD/MM/YYYY")</f>
        <v>10/14/2020</v>
      </c>
      <c r="G17319" t="s">
        <v>44</v>
      </c>
      <c r="H17319" t="s">
        <v>102</v>
      </c>
      <c r="I17319" t="s">
        <v>93</v>
      </c>
      <c r="J17319" t="s">
        <v>21</v>
      </c>
      <c r="K17319" t="s">
        <v>22</v>
      </c>
      <c r="L17319">
        <v>11</v>
      </c>
      <c r="M17319" t="s">
        <v>106</v>
      </c>
    </row>
    <row r="17320" spans="1:13">
      <c r="A17320" t="s">
        <v>25128</v>
      </c>
      <c r="B17320" t="str" cm="1">
        <f t="array" ref="B17320">PROPER(TRIM(_xlfn.REGEXREPLACE(LEFT(MILESTONE!B17320,MIN(IFERROR(SEARCH({"@","with","&amp;","alongwith","/","(","URF"},MILESTONE!B17320),LEN(MILESTONE!B17320)+1))-1),"[^A-Za-z ]","")))</f>
        <v>Rohan</v>
      </c>
      <c r="C17320" t="str">
        <f>IF(MILESTONE!C17320="f","Female","Male")</f>
        <v>Male</v>
      </c>
      <c r="D17320" t="s">
        <v>26</v>
      </c>
      <c r="E17320" cm="1">
        <f t="array" ref="E17320">IF(ISBLANK(MILESTONE!E17320),
   _xlfn.SWITCH(D17320,
      "Very Negative",2,
      "Negative",4,
      "Neutral",6,
      "Positive",8,
      "Very Positive",10
   ),
   MILESTONE!E17320)</f>
        <v>9</v>
      </c>
      <c r="F17320" t="str">
        <f>TEXT(MILESTONE!F17320, "DD/MM/YYYY")</f>
        <v>10/28/2020</v>
      </c>
      <c r="G17320" t="s">
        <v>18</v>
      </c>
      <c r="H17320" t="s">
        <v>273</v>
      </c>
      <c r="I17320" t="s">
        <v>98</v>
      </c>
      <c r="J17320" t="s">
        <v>66</v>
      </c>
      <c r="K17320" t="s">
        <v>22</v>
      </c>
      <c r="L17320">
        <v>43</v>
      </c>
      <c r="M17320" t="s">
        <v>30</v>
      </c>
    </row>
    <row r="17321" spans="1:13">
      <c r="A17321" t="s">
        <v>25129</v>
      </c>
      <c r="B17321" t="str" cm="1">
        <f t="array" ref="B17321">PROPER(TRIM(_xlfn.REGEXREPLACE(LEFT(MILESTONE!B17321,MIN(IFERROR(SEARCH({"@","with","&amp;","alongwith","/","(","URF"},MILESTONE!B17321),LEN(MILESTONE!B17321)+1))-1),"[^A-Za-z ]","")))</f>
        <v>Ankit Kumar</v>
      </c>
      <c r="C17321" t="str">
        <f>IF(MILESTONE!C17321="f","Female","Male")</f>
        <v>Male</v>
      </c>
      <c r="D17321" t="s">
        <v>38</v>
      </c>
      <c r="E17321" cm="1">
        <f t="array" ref="E17321">IF(ISBLANK(MILESTONE!E17321),
   _xlfn.SWITCH(D17321,
      "Very Negative",2,
      "Negative",4,
      "Neutral",6,
      "Positive",8,
      "Very Positive",10
   ),
   MILESTONE!E17321)</f>
        <v>2</v>
      </c>
      <c r="F17321" t="str">
        <f>TEXT(MILESTONE!F17321, "DD/MM/YYYY")</f>
        <v>10/07/2020</v>
      </c>
      <c r="G17321" t="s">
        <v>18</v>
      </c>
      <c r="H17321" t="s">
        <v>182</v>
      </c>
      <c r="I17321" t="s">
        <v>182</v>
      </c>
      <c r="J17321" t="s">
        <v>21</v>
      </c>
      <c r="K17321" t="s">
        <v>22</v>
      </c>
      <c r="L17321">
        <v>37</v>
      </c>
      <c r="M17321" t="s">
        <v>23</v>
      </c>
    </row>
    <row r="17322" spans="1:13">
      <c r="A17322" t="s">
        <v>25130</v>
      </c>
      <c r="B17322" t="str" cm="1">
        <f t="array" ref="B17322">PROPER(TRIM(_xlfn.REGEXREPLACE(LEFT(MILESTONE!B17322,MIN(IFERROR(SEARCH({"@","with","&amp;","alongwith","/","(","URF"},MILESTONE!B17322),LEN(MILESTONE!B17322)+1))-1),"[^A-Za-z ]","")))</f>
        <v>Kumari Puja</v>
      </c>
      <c r="C17322" t="str">
        <f>IF(MILESTONE!C17322="f","Female","Male")</f>
        <v>Female</v>
      </c>
      <c r="D17322" t="s">
        <v>26</v>
      </c>
      <c r="E17322" cm="1">
        <f t="array" ref="E17322">IF(ISBLANK(MILESTONE!E17322),
   _xlfn.SWITCH(D17322,
      "Very Negative",2,
      "Negative",4,
      "Neutral",6,
      "Positive",8,
      "Very Positive",10
   ),
   MILESTONE!E17322)</f>
        <v>9</v>
      </c>
      <c r="F17322" t="str">
        <f>TEXT(MILESTONE!F17322, "DD/MM/YYYY")</f>
        <v>10/17/2020</v>
      </c>
      <c r="G17322" t="s">
        <v>27</v>
      </c>
      <c r="H17322" t="s">
        <v>19330</v>
      </c>
      <c r="I17322" t="s">
        <v>192</v>
      </c>
      <c r="J17322" t="s">
        <v>29</v>
      </c>
      <c r="K17322" t="s">
        <v>22</v>
      </c>
      <c r="L17322">
        <v>35</v>
      </c>
      <c r="M17322" t="s">
        <v>23</v>
      </c>
    </row>
    <row r="17323" spans="1:13">
      <c r="A17323" t="s">
        <v>25131</v>
      </c>
      <c r="B17323" t="str" cm="1">
        <f t="array" ref="B17323">PROPER(TRIM(_xlfn.REGEXREPLACE(LEFT(MILESTONE!B17323,MIN(IFERROR(SEARCH({"@","with","&amp;","alongwith","/","(","URF"},MILESTONE!B17323),LEN(MILESTONE!B17323)+1))-1),"[^A-Za-z ]","")))</f>
        <v>Anita</v>
      </c>
      <c r="C17323" t="str">
        <f>IF(MILESTONE!C17323="f","Female","Male")</f>
        <v>Female</v>
      </c>
      <c r="D17323" t="s">
        <v>57</v>
      </c>
      <c r="E17323" cm="1">
        <f t="array" ref="E17323">IF(ISBLANK(MILESTONE!E17323),
   _xlfn.SWITCH(D17323,
      "Very Negative",2,
      "Negative",4,
      "Neutral",6,
      "Positive",8,
      "Very Positive",10
   ),
   MILESTONE!E17323)</f>
        <v>8</v>
      </c>
      <c r="F17323" t="str">
        <f>TEXT(MILESTONE!F17323, "DD/MM/YYYY")</f>
        <v>10/18/2020</v>
      </c>
      <c r="G17323" t="s">
        <v>18</v>
      </c>
      <c r="H17323" t="s">
        <v>187</v>
      </c>
      <c r="I17323" t="s">
        <v>188</v>
      </c>
      <c r="J17323" t="s">
        <v>29</v>
      </c>
      <c r="K17323" t="s">
        <v>22</v>
      </c>
      <c r="L17323">
        <v>25</v>
      </c>
      <c r="M17323" t="s">
        <v>30</v>
      </c>
    </row>
    <row r="17324" spans="1:13">
      <c r="A17324" t="s">
        <v>25132</v>
      </c>
      <c r="B17324" t="str" cm="1">
        <f t="array" ref="B17324">PROPER(TRIM(_xlfn.REGEXREPLACE(LEFT(MILESTONE!B17324,MIN(IFERROR(SEARCH({"@","with","&amp;","alongwith","/","(","URF"},MILESTONE!B17324),LEN(MILESTONE!B17324)+1))-1),"[^A-Za-z ]","")))</f>
        <v>Khushboo</v>
      </c>
      <c r="C17324" t="str">
        <f>IF(MILESTONE!C17324="f","Female","Male")</f>
        <v>Female</v>
      </c>
      <c r="D17324" t="s">
        <v>57</v>
      </c>
      <c r="E17324" cm="1">
        <f t="array" ref="E17324">IF(ISBLANK(MILESTONE!E17324),
   _xlfn.SWITCH(D17324,
      "Very Negative",2,
      "Negative",4,
      "Neutral",6,
      "Positive",8,
      "Very Positive",10
   ),
   MILESTONE!E17324)</f>
        <v>9</v>
      </c>
      <c r="F17324" t="str">
        <f>TEXT(MILESTONE!F17324, "DD/MM/YYYY")</f>
        <v>10/28/2020</v>
      </c>
      <c r="G17324" t="s">
        <v>18</v>
      </c>
      <c r="H17324" t="s">
        <v>28</v>
      </c>
      <c r="I17324" t="s">
        <v>20</v>
      </c>
      <c r="J17324" t="s">
        <v>66</v>
      </c>
      <c r="K17324" t="s">
        <v>22</v>
      </c>
      <c r="L17324">
        <v>29</v>
      </c>
      <c r="M17324" t="s">
        <v>23</v>
      </c>
    </row>
    <row r="17325" spans="1:13">
      <c r="A17325" t="s">
        <v>25133</v>
      </c>
      <c r="B17325" t="str" cm="1">
        <f t="array" ref="B17325">PROPER(TRIM(_xlfn.REGEXREPLACE(LEFT(MILESTONE!B17325,MIN(IFERROR(SEARCH({"@","with","&amp;","alongwith","/","(","URF"},MILESTONE!B17325),LEN(MILESTONE!B17325)+1))-1),"[^A-Za-z ]","")))</f>
        <v>Doli</v>
      </c>
      <c r="C17325" t="str">
        <f>IF(MILESTONE!C17325="f","Female","Male")</f>
        <v>Female</v>
      </c>
      <c r="D17325" t="s">
        <v>34</v>
      </c>
      <c r="E17325" cm="1">
        <f t="array" ref="E17325">IF(ISBLANK(MILESTONE!E17325),
   _xlfn.SWITCH(D17325,
      "Very Negative",2,
      "Negative",4,
      "Neutral",6,
      "Positive",8,
      "Very Positive",10
   ),
   MILESTONE!E17325)</f>
        <v>4</v>
      </c>
      <c r="F17325" t="str">
        <f>TEXT(MILESTONE!F17325, "DD/MM/YYYY")</f>
        <v>10/23/2020</v>
      </c>
      <c r="G17325" t="s">
        <v>18</v>
      </c>
      <c r="H17325" t="s">
        <v>59</v>
      </c>
      <c r="I17325" t="s">
        <v>60</v>
      </c>
      <c r="J17325" t="s">
        <v>66</v>
      </c>
      <c r="K17325" t="s">
        <v>22</v>
      </c>
      <c r="L17325">
        <v>25</v>
      </c>
      <c r="M17325" t="s">
        <v>84</v>
      </c>
    </row>
    <row r="17326" spans="1:13">
      <c r="A17326" t="s">
        <v>25134</v>
      </c>
      <c r="B17326" t="str" cm="1">
        <f t="array" ref="B17326">PROPER(TRIM(_xlfn.REGEXREPLACE(LEFT(MILESTONE!B17326,MIN(IFERROR(SEARCH({"@","with","&amp;","alongwith","/","(","URF"},MILESTONE!B17326),LEN(MILESTONE!B17326)+1))-1),"[^A-Za-z ]","")))</f>
        <v>Nikhil</v>
      </c>
      <c r="C17326" t="str">
        <f>IF(MILESTONE!C17326="f","Female","Male")</f>
        <v>Male</v>
      </c>
      <c r="D17326" t="s">
        <v>16</v>
      </c>
      <c r="E17326" cm="1">
        <f t="array" ref="E17326">IF(ISBLANK(MILESTONE!E17326),
   _xlfn.SWITCH(D17326,
      "Very Negative",2,
      "Negative",4,
      "Neutral",6,
      "Positive",8,
      "Very Positive",10
   ),
   MILESTONE!E17326)</f>
        <v>5</v>
      </c>
      <c r="F17326" t="str">
        <f>TEXT(MILESTONE!F17326, "DD/MM/YYYY")</f>
        <v>10/13/2020</v>
      </c>
      <c r="G17326" t="s">
        <v>18</v>
      </c>
      <c r="H17326" t="s">
        <v>531</v>
      </c>
      <c r="I17326" t="s">
        <v>144</v>
      </c>
      <c r="J17326" t="s">
        <v>29</v>
      </c>
      <c r="K17326" t="s">
        <v>22</v>
      </c>
      <c r="L17326">
        <v>13</v>
      </c>
      <c r="M17326" t="s">
        <v>23</v>
      </c>
    </row>
    <row r="17327" spans="1:13">
      <c r="A17327" t="s">
        <v>25135</v>
      </c>
      <c r="B17327" t="str" cm="1">
        <f t="array" ref="B17327">PROPER(TRIM(_xlfn.REGEXREPLACE(LEFT(MILESTONE!B17327,MIN(IFERROR(SEARCH({"@","with","&amp;","alongwith","/","(","URF"},MILESTONE!B17327),LEN(MILESTONE!B17327)+1))-1),"[^A-Za-z ]","")))</f>
        <v>Shishul Pal</v>
      </c>
      <c r="C17327" t="str">
        <f>IF(MILESTONE!C17327="f","Female","Male")</f>
        <v>Male</v>
      </c>
      <c r="D17327" t="s">
        <v>26</v>
      </c>
      <c r="E17327" cm="1">
        <f t="array" ref="E17327">IF(ISBLANK(MILESTONE!E17327),
   _xlfn.SWITCH(D17327,
      "Very Negative",2,
      "Negative",4,
      "Neutral",6,
      "Positive",8,
      "Very Positive",10
   ),
   MILESTONE!E17327)</f>
        <v>10</v>
      </c>
      <c r="F17327" t="str">
        <f>TEXT(MILESTONE!F17327, "DD/MM/YYYY")</f>
        <v>10/20/2020</v>
      </c>
      <c r="G17327" t="s">
        <v>18</v>
      </c>
      <c r="H17327" t="s">
        <v>178</v>
      </c>
      <c r="I17327" t="s">
        <v>41</v>
      </c>
      <c r="J17327" t="s">
        <v>21</v>
      </c>
      <c r="K17327" t="s">
        <v>22</v>
      </c>
      <c r="L17327">
        <v>27</v>
      </c>
      <c r="M17327" t="s">
        <v>23</v>
      </c>
    </row>
    <row r="17328" spans="1:13">
      <c r="A17328" t="s">
        <v>25137</v>
      </c>
      <c r="B17328" t="str" cm="1">
        <f t="array" ref="B17328">PROPER(TRIM(_xlfn.REGEXREPLACE(LEFT(MILESTONE!B17328,MIN(IFERROR(SEARCH({"@","with","&amp;","alongwith","/","(","URF"},MILESTONE!B17328),LEN(MILESTONE!B17328)+1))-1),"[^A-Za-z ]","")))</f>
        <v>Visan Chetri</v>
      </c>
      <c r="C17328" t="str">
        <f>IF(MILESTONE!C17328="f","Female","Male")</f>
        <v>Male</v>
      </c>
      <c r="D17328" t="s">
        <v>38</v>
      </c>
      <c r="E17328" cm="1">
        <f t="array" ref="E17328">IF(ISBLANK(MILESTONE!E17328),
   _xlfn.SWITCH(D17328,
      "Very Negative",2,
      "Negative",4,
      "Neutral",6,
      "Positive",8,
      "Very Positive",10
   ),
   MILESTONE!E17328)</f>
        <v>2</v>
      </c>
      <c r="F17328" t="str">
        <f>TEXT(MILESTONE!F17328, "DD/MM/YYYY")</f>
        <v>10/05/2020</v>
      </c>
      <c r="G17328" t="s">
        <v>44</v>
      </c>
      <c r="H17328" t="s">
        <v>428</v>
      </c>
      <c r="I17328" t="s">
        <v>98</v>
      </c>
      <c r="J17328" t="s">
        <v>21</v>
      </c>
      <c r="K17328" t="s">
        <v>61</v>
      </c>
      <c r="L17328">
        <v>5</v>
      </c>
      <c r="M17328" t="s">
        <v>23</v>
      </c>
    </row>
    <row r="17329" spans="1:13">
      <c r="A17329" t="s">
        <v>25139</v>
      </c>
      <c r="B17329" t="str" cm="1">
        <f t="array" ref="B17329">PROPER(TRIM(_xlfn.REGEXREPLACE(LEFT(MILESTONE!B17329,MIN(IFERROR(SEARCH({"@","with","&amp;","alongwith","/","(","URF"},MILESTONE!B17329),LEN(MILESTONE!B17329)+1))-1),"[^A-Za-z ]","")))</f>
        <v>Mamta</v>
      </c>
      <c r="C17329" t="str">
        <f>IF(MILESTONE!C17329="f","Female","Male")</f>
        <v>Female</v>
      </c>
      <c r="D17329" t="s">
        <v>34</v>
      </c>
      <c r="E17329" cm="1">
        <f t="array" ref="E17329">IF(ISBLANK(MILESTONE!E17329),
   _xlfn.SWITCH(D17329,
      "Very Negative",2,
      "Negative",4,
      "Neutral",6,
      "Positive",8,
      "Very Positive",10
   ),
   MILESTONE!E17329)</f>
        <v>4</v>
      </c>
      <c r="F17329" t="str">
        <f>TEXT(MILESTONE!F17329, "DD/MM/YYYY")</f>
        <v>10/02/2020</v>
      </c>
      <c r="G17329" t="s">
        <v>18</v>
      </c>
      <c r="H17329" t="s">
        <v>30</v>
      </c>
      <c r="I17329" t="s">
        <v>93</v>
      </c>
      <c r="J17329" t="s">
        <v>77</v>
      </c>
      <c r="K17329" t="s">
        <v>22</v>
      </c>
      <c r="L17329">
        <v>7</v>
      </c>
      <c r="M17329" t="s">
        <v>106</v>
      </c>
    </row>
    <row r="17330" spans="1:13">
      <c r="A17330" t="s">
        <v>25140</v>
      </c>
      <c r="B17330" t="str" cm="1">
        <f t="array" ref="B17330">PROPER(TRIM(_xlfn.REGEXREPLACE(LEFT(MILESTONE!B17330,MIN(IFERROR(SEARCH({"@","with","&amp;","alongwith","/","(","URF"},MILESTONE!B17330),LEN(MILESTONE!B17330)+1))-1),"[^A-Za-z ]","")))</f>
        <v>Arti</v>
      </c>
      <c r="C17330" t="str">
        <f>IF(MILESTONE!C17330="f","Female","Male")</f>
        <v>Female</v>
      </c>
      <c r="D17330" t="s">
        <v>57</v>
      </c>
      <c r="E17330" cm="1">
        <f t="array" ref="E17330">IF(ISBLANK(MILESTONE!E17330),
   _xlfn.SWITCH(D17330,
      "Very Negative",2,
      "Negative",4,
      "Neutral",6,
      "Positive",8,
      "Very Positive",10
   ),
   MILESTONE!E17330)</f>
        <v>8</v>
      </c>
      <c r="F17330" t="str">
        <f>TEXT(MILESTONE!F17330, "DD/MM/YYYY")</f>
        <v>10/19/2020</v>
      </c>
      <c r="G17330" t="s">
        <v>18</v>
      </c>
      <c r="H17330" t="s">
        <v>382</v>
      </c>
      <c r="I17330" t="s">
        <v>383</v>
      </c>
      <c r="J17330" t="s">
        <v>21</v>
      </c>
      <c r="K17330" t="s">
        <v>61</v>
      </c>
      <c r="L17330">
        <v>23</v>
      </c>
      <c r="M17330" t="s">
        <v>106</v>
      </c>
    </row>
    <row r="17331" spans="1:13">
      <c r="A17331" t="s">
        <v>25141</v>
      </c>
      <c r="B17331" t="str" cm="1">
        <f t="array" ref="B17331">PROPER(TRIM(_xlfn.REGEXREPLACE(LEFT(MILESTONE!B17331,MIN(IFERROR(SEARCH({"@","with","&amp;","alongwith","/","(","URF"},MILESTONE!B17331),LEN(MILESTONE!B17331)+1))-1),"[^A-Za-z ]","")))</f>
        <v>Mahesh</v>
      </c>
      <c r="C17331" t="str">
        <f>IF(MILESTONE!C17331="f","Female","Male")</f>
        <v>Male</v>
      </c>
      <c r="D17331" t="s">
        <v>34</v>
      </c>
      <c r="E17331" cm="1">
        <f t="array" ref="E17331">IF(ISBLANK(MILESTONE!E17331),
   _xlfn.SWITCH(D17331,
      "Very Negative",2,
      "Negative",4,
      "Neutral",6,
      "Positive",8,
      "Very Positive",10
   ),
   MILESTONE!E17331)</f>
        <v>6</v>
      </c>
      <c r="F17331" t="str">
        <f>TEXT(MILESTONE!F17331, "DD/MM/YYYY")</f>
        <v>10/23/2020</v>
      </c>
      <c r="G17331" t="s">
        <v>27</v>
      </c>
      <c r="H17331" t="s">
        <v>19110</v>
      </c>
      <c r="I17331" t="s">
        <v>192</v>
      </c>
      <c r="J17331" t="s">
        <v>77</v>
      </c>
      <c r="K17331" t="s">
        <v>22</v>
      </c>
      <c r="L17331">
        <v>15</v>
      </c>
      <c r="M17331" t="s">
        <v>30</v>
      </c>
    </row>
    <row r="17332" spans="1:13">
      <c r="A17332" t="s">
        <v>25142</v>
      </c>
      <c r="B17332" t="str" cm="1">
        <f t="array" ref="B17332">PROPER(TRIM(_xlfn.REGEXREPLACE(LEFT(MILESTONE!B17332,MIN(IFERROR(SEARCH({"@","with","&amp;","alongwith","/","(","URF"},MILESTONE!B17332),LEN(MILESTONE!B17332)+1))-1),"[^A-Za-z ]","")))</f>
        <v>Renu</v>
      </c>
      <c r="C17332" t="str">
        <f>IF(MILESTONE!C17332="f","Female","Male")</f>
        <v>Female</v>
      </c>
      <c r="D17332" t="s">
        <v>16</v>
      </c>
      <c r="E17332" cm="1">
        <f t="array" ref="E17332">IF(ISBLANK(MILESTONE!E17332),
   _xlfn.SWITCH(D17332,
      "Very Negative",2,
      "Negative",4,
      "Neutral",6,
      "Positive",8,
      "Very Positive",10
   ),
   MILESTONE!E17332)</f>
        <v>6</v>
      </c>
      <c r="F17332" t="str">
        <f>TEXT(MILESTONE!F17332, "DD/MM/YYYY")</f>
        <v>10/07/2020</v>
      </c>
      <c r="G17332" t="s">
        <v>18</v>
      </c>
      <c r="H17332" t="s">
        <v>19052</v>
      </c>
      <c r="I17332" t="s">
        <v>313</v>
      </c>
      <c r="J17332" t="s">
        <v>29</v>
      </c>
      <c r="K17332" t="s">
        <v>35</v>
      </c>
      <c r="L17332">
        <v>41</v>
      </c>
      <c r="M17332" t="s">
        <v>23</v>
      </c>
    </row>
    <row r="17333" spans="1:13">
      <c r="A17333" t="s">
        <v>25143</v>
      </c>
      <c r="B17333" t="str" cm="1">
        <f t="array" ref="B17333">PROPER(TRIM(_xlfn.REGEXREPLACE(LEFT(MILESTONE!B17333,MIN(IFERROR(SEARCH({"@","with","&amp;","alongwith","/","(","URF"},MILESTONE!B17333),LEN(MILESTONE!B17333)+1))-1),"[^A-Za-z ]","")))</f>
        <v>Manju</v>
      </c>
      <c r="C17333" t="str">
        <f>IF(MILESTONE!C17333="f","Female","Male")</f>
        <v>Female</v>
      </c>
      <c r="D17333" t="s">
        <v>57</v>
      </c>
      <c r="E17333" cm="1">
        <f t="array" ref="E17333">IF(ISBLANK(MILESTONE!E17333),
   _xlfn.SWITCH(D17333,
      "Very Negative",2,
      "Negative",4,
      "Neutral",6,
      "Positive",8,
      "Very Positive",10
   ),
   MILESTONE!E17333)</f>
        <v>8</v>
      </c>
      <c r="F17333" t="str">
        <f>TEXT(MILESTONE!F17333, "DD/MM/YYYY")</f>
        <v>10/28/2020</v>
      </c>
      <c r="G17333" t="s">
        <v>18</v>
      </c>
      <c r="H17333" t="s">
        <v>19</v>
      </c>
      <c r="I17333" t="s">
        <v>20</v>
      </c>
      <c r="J17333" t="s">
        <v>29</v>
      </c>
      <c r="K17333" t="s">
        <v>35</v>
      </c>
      <c r="L17333">
        <v>37</v>
      </c>
      <c r="M17333" t="s">
        <v>23</v>
      </c>
    </row>
    <row r="17334" spans="1:13">
      <c r="A17334" t="s">
        <v>25144</v>
      </c>
      <c r="B17334" t="str" cm="1">
        <f t="array" ref="B17334">PROPER(TRIM(_xlfn.REGEXREPLACE(LEFT(MILESTONE!B17334,MIN(IFERROR(SEARCH({"@","with","&amp;","alongwith","/","(","URF"},MILESTONE!B17334),LEN(MILESTONE!B17334)+1))-1),"[^A-Za-z ]","")))</f>
        <v>Rubi Agrwal</v>
      </c>
      <c r="C17334" t="str">
        <f>IF(MILESTONE!C17334="f","Female","Male")</f>
        <v>Female</v>
      </c>
      <c r="D17334" t="s">
        <v>26</v>
      </c>
      <c r="E17334" cm="1">
        <f t="array" ref="E17334">IF(ISBLANK(MILESTONE!E17334),
   _xlfn.SWITCH(D17334,
      "Very Negative",2,
      "Negative",4,
      "Neutral",6,
      "Positive",8,
      "Very Positive",10
   ),
   MILESTONE!E17334)</f>
        <v>10</v>
      </c>
      <c r="F17334" t="str">
        <f>TEXT(MILESTONE!F17334, "DD/MM/YYYY")</f>
        <v>10/11/2020</v>
      </c>
      <c r="G17334" t="s">
        <v>18</v>
      </c>
      <c r="H17334" t="s">
        <v>18999</v>
      </c>
      <c r="I17334" t="s">
        <v>65</v>
      </c>
      <c r="J17334" t="s">
        <v>77</v>
      </c>
      <c r="K17334" t="s">
        <v>22</v>
      </c>
      <c r="L17334">
        <v>32</v>
      </c>
      <c r="M17334" t="s">
        <v>30</v>
      </c>
    </row>
    <row r="17335" spans="1:13">
      <c r="A17335" t="s">
        <v>25145</v>
      </c>
      <c r="B17335" t="str" cm="1">
        <f t="array" ref="B17335">PROPER(TRIM(_xlfn.REGEXREPLACE(LEFT(MILESTONE!B17335,MIN(IFERROR(SEARCH({"@","with","&amp;","alongwith","/","(","URF"},MILESTONE!B17335),LEN(MILESTONE!B17335)+1))-1),"[^A-Za-z ]","")))</f>
        <v>Neetu</v>
      </c>
      <c r="C17335" t="str">
        <f>IF(MILESTONE!C17335="f","Female","Male")</f>
        <v>Female</v>
      </c>
      <c r="D17335" t="s">
        <v>34</v>
      </c>
      <c r="E17335" cm="1">
        <f t="array" ref="E17335">IF(ISBLANK(MILESTONE!E17335),
   _xlfn.SWITCH(D17335,
      "Very Negative",2,
      "Negative",4,
      "Neutral",6,
      "Positive",8,
      "Very Positive",10
   ),
   MILESTONE!E17335)</f>
        <v>4</v>
      </c>
      <c r="F17335" t="str">
        <f>TEXT(MILESTONE!F17335, "DD/MM/YYYY")</f>
        <v>10/10/2020</v>
      </c>
      <c r="G17335" t="s">
        <v>27</v>
      </c>
      <c r="H17335" t="s">
        <v>594</v>
      </c>
      <c r="I17335" t="s">
        <v>72</v>
      </c>
      <c r="J17335" t="s">
        <v>29</v>
      </c>
      <c r="K17335" t="s">
        <v>22</v>
      </c>
      <c r="L17335">
        <v>35</v>
      </c>
      <c r="M17335" t="s">
        <v>30</v>
      </c>
    </row>
    <row r="17336" spans="1:13">
      <c r="A17336" t="s">
        <v>25146</v>
      </c>
      <c r="B17336" t="str" cm="1">
        <f t="array" ref="B17336">PROPER(TRIM(_xlfn.REGEXREPLACE(LEFT(MILESTONE!B17336,MIN(IFERROR(SEARCH({"@","with","&amp;","alongwith","/","(","URF"},MILESTONE!B17336),LEN(MILESTONE!B17336)+1))-1),"[^A-Za-z ]","")))</f>
        <v>Ruchi</v>
      </c>
      <c r="C17336" t="str">
        <f>IF(MILESTONE!C17336="f","Female","Male")</f>
        <v>Female</v>
      </c>
      <c r="D17336" t="s">
        <v>16</v>
      </c>
      <c r="E17336" cm="1">
        <f t="array" ref="E17336">IF(ISBLANK(MILESTONE!E17336),
   _xlfn.SWITCH(D17336,
      "Very Negative",2,
      "Negative",4,
      "Neutral",6,
      "Positive",8,
      "Very Positive",10
   ),
   MILESTONE!E17336)</f>
        <v>6</v>
      </c>
      <c r="F17336" t="str">
        <f>TEXT(MILESTONE!F17336, "DD/MM/YYYY")</f>
        <v>10/26/2020</v>
      </c>
      <c r="G17336" t="s">
        <v>18</v>
      </c>
      <c r="H17336" t="s">
        <v>125</v>
      </c>
      <c r="I17336" t="s">
        <v>126</v>
      </c>
      <c r="J17336" t="s">
        <v>77</v>
      </c>
      <c r="K17336" t="s">
        <v>61</v>
      </c>
      <c r="L17336">
        <v>35</v>
      </c>
      <c r="M17336" t="s">
        <v>84</v>
      </c>
    </row>
    <row r="17337" spans="1:13">
      <c r="A17337" t="s">
        <v>25147</v>
      </c>
      <c r="B17337" t="str" cm="1">
        <f t="array" ref="B17337">PROPER(TRIM(_xlfn.REGEXREPLACE(LEFT(MILESTONE!B17337,MIN(IFERROR(SEARCH({"@","with","&amp;","alongwith","/","(","URF"},MILESTONE!B17337),LEN(MILESTONE!B17337)+1))-1),"[^A-Za-z ]","")))</f>
        <v>Asha Devi</v>
      </c>
      <c r="C17337" t="str">
        <f>IF(MILESTONE!C17337="f","Female","Male")</f>
        <v>Female</v>
      </c>
      <c r="D17337" t="s">
        <v>34</v>
      </c>
      <c r="E17337" cm="1">
        <f t="array" ref="E17337">IF(ISBLANK(MILESTONE!E17337),
   _xlfn.SWITCH(D17337,
      "Very Negative",2,
      "Negative",4,
      "Neutral",6,
      "Positive",8,
      "Very Positive",10
   ),
   MILESTONE!E17337)</f>
        <v>5</v>
      </c>
      <c r="F17337" t="str">
        <f>TEXT(MILESTONE!F17337, "DD/MM/YYYY")</f>
        <v>10/15/2020</v>
      </c>
      <c r="G17337" t="s">
        <v>18</v>
      </c>
      <c r="H17337" t="s">
        <v>97</v>
      </c>
      <c r="I17337" t="s">
        <v>98</v>
      </c>
      <c r="J17337" t="s">
        <v>21</v>
      </c>
      <c r="K17337" t="s">
        <v>22</v>
      </c>
      <c r="L17337">
        <v>8</v>
      </c>
      <c r="M17337" t="s">
        <v>23</v>
      </c>
    </row>
    <row r="17338" spans="1:13">
      <c r="A17338" t="s">
        <v>25148</v>
      </c>
      <c r="B17338" t="str" cm="1">
        <f t="array" ref="B17338">PROPER(TRIM(_xlfn.REGEXREPLACE(LEFT(MILESTONE!B17338,MIN(IFERROR(SEARCH({"@","with","&amp;","alongwith","/","(","URF"},MILESTONE!B17338),LEN(MILESTONE!B17338)+1))-1),"[^A-Za-z ]","")))</f>
        <v>Pooja</v>
      </c>
      <c r="C17338" t="str">
        <f>IF(MILESTONE!C17338="f","Female","Male")</f>
        <v>Female</v>
      </c>
      <c r="D17338" t="s">
        <v>16</v>
      </c>
      <c r="E17338" cm="1">
        <f t="array" ref="E17338">IF(ISBLANK(MILESTONE!E17338),
   _xlfn.SWITCH(D17338,
      "Very Negative",2,
      "Negative",4,
      "Neutral",6,
      "Positive",8,
      "Very Positive",10
   ),
   MILESTONE!E17338)</f>
        <v>5</v>
      </c>
      <c r="F17338" t="str">
        <f>TEXT(MILESTONE!F17338, "DD/MM/YYYY")</f>
        <v>10/24/2020</v>
      </c>
      <c r="G17338" t="s">
        <v>18</v>
      </c>
      <c r="H17338" t="s">
        <v>15208</v>
      </c>
      <c r="I17338" t="s">
        <v>313</v>
      </c>
      <c r="J17338" t="s">
        <v>77</v>
      </c>
      <c r="K17338" t="s">
        <v>35</v>
      </c>
      <c r="L17338">
        <v>22</v>
      </c>
      <c r="M17338" t="s">
        <v>23</v>
      </c>
    </row>
    <row r="17339" spans="1:13">
      <c r="A17339" t="s">
        <v>25149</v>
      </c>
      <c r="B17339" t="str" cm="1">
        <f t="array" ref="B17339">PROPER(TRIM(_xlfn.REGEXREPLACE(LEFT(MILESTONE!B17339,MIN(IFERROR(SEARCH({"@","with","&amp;","alongwith","/","(","URF"},MILESTONE!B17339),LEN(MILESTONE!B17339)+1))-1),"[^A-Za-z ]","")))</f>
        <v>Priya</v>
      </c>
      <c r="C17339" t="str">
        <f>IF(MILESTONE!C17339="f","Female","Male")</f>
        <v>Female</v>
      </c>
      <c r="D17339" t="s">
        <v>16</v>
      </c>
      <c r="E17339" cm="1">
        <f t="array" ref="E17339">IF(ISBLANK(MILESTONE!E17339),
   _xlfn.SWITCH(D17339,
      "Very Negative",2,
      "Negative",4,
      "Neutral",6,
      "Positive",8,
      "Very Positive",10
   ),
   MILESTONE!E17339)</f>
        <v>6</v>
      </c>
      <c r="F17339" t="str">
        <f>TEXT(MILESTONE!F17339, "DD/MM/YYYY")</f>
        <v>10/24/2020</v>
      </c>
      <c r="G17339" t="s">
        <v>27</v>
      </c>
      <c r="H17339" t="s">
        <v>433</v>
      </c>
      <c r="I17339" t="s">
        <v>313</v>
      </c>
      <c r="J17339" t="s">
        <v>29</v>
      </c>
      <c r="K17339" t="s">
        <v>35</v>
      </c>
      <c r="L17339">
        <v>25</v>
      </c>
      <c r="M17339" t="s">
        <v>23</v>
      </c>
    </row>
    <row r="17340" spans="1:13">
      <c r="A17340" t="s">
        <v>25150</v>
      </c>
      <c r="B17340" t="str" cm="1">
        <f t="array" ref="B17340">PROPER(TRIM(_xlfn.REGEXREPLACE(LEFT(MILESTONE!B17340,MIN(IFERROR(SEARCH({"@","with","&amp;","alongwith","/","(","URF"},MILESTONE!B17340),LEN(MILESTONE!B17340)+1))-1),"[^A-Za-z ]","")))</f>
        <v>Smt Guddi</v>
      </c>
      <c r="C17340" t="str">
        <f>IF(MILESTONE!C17340="f","Female","Male")</f>
        <v>Female</v>
      </c>
      <c r="D17340" t="s">
        <v>34</v>
      </c>
      <c r="E17340" cm="1">
        <f t="array" ref="E17340">IF(ISBLANK(MILESTONE!E17340),
   _xlfn.SWITCH(D17340,
      "Very Negative",2,
      "Negative",4,
      "Neutral",6,
      "Positive",8,
      "Very Positive",10
   ),
   MILESTONE!E17340)</f>
        <v>3</v>
      </c>
      <c r="F17340" t="str">
        <f>TEXT(MILESTONE!F17340, "DD/MM/YYYY")</f>
        <v>10/14/2020</v>
      </c>
      <c r="G17340" t="s">
        <v>18</v>
      </c>
      <c r="H17340" t="s">
        <v>246</v>
      </c>
      <c r="I17340" t="s">
        <v>93</v>
      </c>
      <c r="J17340" t="s">
        <v>21</v>
      </c>
      <c r="K17340" t="s">
        <v>61</v>
      </c>
      <c r="L17340">
        <v>40</v>
      </c>
      <c r="M17340" t="s">
        <v>106</v>
      </c>
    </row>
    <row r="17341" spans="1:13">
      <c r="A17341" t="s">
        <v>25151</v>
      </c>
      <c r="B17341" t="str" cm="1">
        <f t="array" ref="B17341">PROPER(TRIM(_xlfn.REGEXREPLACE(LEFT(MILESTONE!B17341,MIN(IFERROR(SEARCH({"@","with","&amp;","alongwith","/","(","URF"},MILESTONE!B17341),LEN(MILESTONE!B17341)+1))-1),"[^A-Za-z ]","")))</f>
        <v>Anil Jatav</v>
      </c>
      <c r="C17341" t="str">
        <f>IF(MILESTONE!C17341="f","Female","Male")</f>
        <v>Male</v>
      </c>
      <c r="D17341" t="s">
        <v>16</v>
      </c>
      <c r="E17341" cm="1">
        <f t="array" ref="E17341">IF(ISBLANK(MILESTONE!E17341),
   _xlfn.SWITCH(D17341,
      "Very Negative",2,
      "Negative",4,
      "Neutral",6,
      "Positive",8,
      "Very Positive",10
   ),
   MILESTONE!E17341)</f>
        <v>6</v>
      </c>
      <c r="F17341" t="str">
        <f>TEXT(MILESTONE!F17341, "DD/MM/YYYY")</f>
        <v>10/14/2020</v>
      </c>
      <c r="G17341" t="s">
        <v>18</v>
      </c>
      <c r="H17341" t="s">
        <v>639</v>
      </c>
      <c r="I17341" t="s">
        <v>93</v>
      </c>
      <c r="J17341" t="s">
        <v>21</v>
      </c>
      <c r="K17341" t="s">
        <v>61</v>
      </c>
      <c r="L17341">
        <v>43</v>
      </c>
      <c r="M17341" t="s">
        <v>23</v>
      </c>
    </row>
    <row r="17342" spans="1:13">
      <c r="A17342" t="s">
        <v>25152</v>
      </c>
      <c r="B17342" t="str" cm="1">
        <f t="array" ref="B17342">PROPER(TRIM(_xlfn.REGEXREPLACE(LEFT(MILESTONE!B17342,MIN(IFERROR(SEARCH({"@","with","&amp;","alongwith","/","(","URF"},MILESTONE!B17342),LEN(MILESTONE!B17342)+1))-1),"[^A-Za-z ]","")))</f>
        <v>Neetu</v>
      </c>
      <c r="C17342" t="str">
        <f>IF(MILESTONE!C17342="f","Female","Male")</f>
        <v>Female</v>
      </c>
      <c r="D17342" t="s">
        <v>26</v>
      </c>
      <c r="E17342" cm="1">
        <f t="array" ref="E17342">IF(ISBLANK(MILESTONE!E17342),
   _xlfn.SWITCH(D17342,
      "Very Negative",2,
      "Negative",4,
      "Neutral",6,
      "Positive",8,
      "Very Positive",10
   ),
   MILESTONE!E17342)</f>
        <v>10</v>
      </c>
      <c r="F17342" t="str">
        <f>TEXT(MILESTONE!F17342, "DD/MM/YYYY")</f>
        <v>10/05/2020</v>
      </c>
      <c r="G17342" t="s">
        <v>27</v>
      </c>
      <c r="H17342" t="s">
        <v>540</v>
      </c>
      <c r="I17342" t="s">
        <v>93</v>
      </c>
      <c r="J17342" t="s">
        <v>29</v>
      </c>
      <c r="K17342" t="s">
        <v>22</v>
      </c>
      <c r="L17342">
        <v>37</v>
      </c>
      <c r="M17342" t="s">
        <v>106</v>
      </c>
    </row>
    <row r="17343" spans="1:13">
      <c r="A17343" t="s">
        <v>25153</v>
      </c>
      <c r="B17343" t="str" cm="1">
        <f t="array" ref="B17343">PROPER(TRIM(_xlfn.REGEXREPLACE(LEFT(MILESTONE!B17343,MIN(IFERROR(SEARCH({"@","with","&amp;","alongwith","/","(","URF"},MILESTONE!B17343),LEN(MILESTONE!B17343)+1))-1),"[^A-Za-z ]","")))</f>
        <v>Pooja</v>
      </c>
      <c r="C17343" t="str">
        <f>IF(MILESTONE!C17343="f","Female","Male")</f>
        <v>Female</v>
      </c>
      <c r="D17343" t="s">
        <v>34</v>
      </c>
      <c r="E17343" cm="1">
        <f t="array" ref="E17343">IF(ISBLANK(MILESTONE!E17343),
   _xlfn.SWITCH(D17343,
      "Very Negative",2,
      "Negative",4,
      "Neutral",6,
      "Positive",8,
      "Very Positive",10
   ),
   MILESTONE!E17343)</f>
        <v>4</v>
      </c>
      <c r="F17343" t="str">
        <f>TEXT(MILESTONE!F17343, "DD/MM/YYYY")</f>
        <v>10/20/2020</v>
      </c>
      <c r="G17343" t="s">
        <v>18</v>
      </c>
      <c r="H17343" t="s">
        <v>83</v>
      </c>
      <c r="I17343" t="s">
        <v>20</v>
      </c>
      <c r="J17343" t="s">
        <v>66</v>
      </c>
      <c r="K17343" t="s">
        <v>22</v>
      </c>
      <c r="L17343">
        <v>19</v>
      </c>
      <c r="M17343" t="s">
        <v>30</v>
      </c>
    </row>
    <row r="17344" spans="1:13">
      <c r="A17344" t="s">
        <v>25154</v>
      </c>
      <c r="B17344" t="str" cm="1">
        <f t="array" ref="B17344">PROPER(TRIM(_xlfn.REGEXREPLACE(LEFT(MILESTONE!B17344,MIN(IFERROR(SEARCH({"@","with","&amp;","alongwith","/","(","URF"},MILESTONE!B17344),LEN(MILESTONE!B17344)+1))-1),"[^A-Za-z ]","")))</f>
        <v>Narayan Singh Rawat</v>
      </c>
      <c r="C17344" t="str">
        <f>IF(MILESTONE!C17344="f","Female","Male")</f>
        <v>Male</v>
      </c>
      <c r="D17344" t="s">
        <v>38</v>
      </c>
      <c r="E17344" cm="1">
        <f t="array" ref="E17344">IF(ISBLANK(MILESTONE!E17344),
   _xlfn.SWITCH(D17344,
      "Very Negative",2,
      "Negative",4,
      "Neutral",6,
      "Positive",8,
      "Very Positive",10
   ),
   MILESTONE!E17344)</f>
        <v>2</v>
      </c>
      <c r="F17344" t="str">
        <f>TEXT(MILESTONE!F17344, "DD/MM/YYYY")</f>
        <v>10/05/2020</v>
      </c>
      <c r="G17344" t="s">
        <v>18</v>
      </c>
      <c r="H17344" t="s">
        <v>540</v>
      </c>
      <c r="I17344" t="s">
        <v>93</v>
      </c>
      <c r="J17344" t="s">
        <v>29</v>
      </c>
      <c r="K17344" t="s">
        <v>35</v>
      </c>
      <c r="L17344">
        <v>19</v>
      </c>
      <c r="M17344" t="s">
        <v>30</v>
      </c>
    </row>
    <row r="17345" spans="1:13">
      <c r="A17345" t="s">
        <v>25156</v>
      </c>
      <c r="B17345" t="str" cm="1">
        <f t="array" ref="B17345">PROPER(TRIM(_xlfn.REGEXREPLACE(LEFT(MILESTONE!B17345,MIN(IFERROR(SEARCH({"@","with","&amp;","alongwith","/","(","URF"},MILESTONE!B17345),LEN(MILESTONE!B17345)+1))-1),"[^A-Za-z ]","")))</f>
        <v>Mahesh Kumar Yogi</v>
      </c>
      <c r="C17345" t="str">
        <f>IF(MILESTONE!C17345="f","Female","Male")</f>
        <v>Male</v>
      </c>
      <c r="D17345" t="s">
        <v>57</v>
      </c>
      <c r="E17345" cm="1">
        <f t="array" ref="E17345">IF(ISBLANK(MILESTONE!E17345),
   _xlfn.SWITCH(D17345,
      "Very Negative",2,
      "Negative",4,
      "Neutral",6,
      "Positive",8,
      "Very Positive",10
   ),
   MILESTONE!E17345)</f>
        <v>7</v>
      </c>
      <c r="F17345" t="str">
        <f>TEXT(MILESTONE!F17345, "DD/MM/YYYY")</f>
        <v>10/12/2020</v>
      </c>
      <c r="G17345" t="s">
        <v>27</v>
      </c>
      <c r="H17345" t="s">
        <v>330</v>
      </c>
      <c r="I17345" t="s">
        <v>157</v>
      </c>
      <c r="J17345" t="s">
        <v>29</v>
      </c>
      <c r="K17345" t="s">
        <v>22</v>
      </c>
      <c r="L17345">
        <v>17</v>
      </c>
      <c r="M17345" t="s">
        <v>30</v>
      </c>
    </row>
    <row r="17346" spans="1:13">
      <c r="A17346" t="s">
        <v>25158</v>
      </c>
      <c r="B17346" t="str" cm="1">
        <f t="array" ref="B17346">PROPER(TRIM(_xlfn.REGEXREPLACE(LEFT(MILESTONE!B17346,MIN(IFERROR(SEARCH({"@","with","&amp;","alongwith","/","(","URF"},MILESTONE!B17346),LEN(MILESTONE!B17346)+1))-1),"[^A-Za-z ]","")))</f>
        <v>Kiran Or Vikram</v>
      </c>
      <c r="C17346" t="str">
        <f>IF(MILESTONE!C17346="f","Female","Male")</f>
        <v>Male</v>
      </c>
      <c r="D17346" t="s">
        <v>34</v>
      </c>
      <c r="E17346" cm="1">
        <f t="array" ref="E17346">IF(ISBLANK(MILESTONE!E17346),
   _xlfn.SWITCH(D17346,
      "Very Negative",2,
      "Negative",4,
      "Neutral",6,
      "Positive",8,
      "Very Positive",10
   ),
   MILESTONE!E17346)</f>
        <v>4</v>
      </c>
      <c r="F17346" t="str">
        <f>TEXT(MILESTONE!F17346, "DD/MM/YYYY")</f>
        <v>10/22/2020</v>
      </c>
      <c r="G17346" t="s">
        <v>18</v>
      </c>
      <c r="H17346" t="s">
        <v>531</v>
      </c>
      <c r="I17346" t="s">
        <v>144</v>
      </c>
      <c r="J17346" t="s">
        <v>77</v>
      </c>
      <c r="K17346" t="s">
        <v>22</v>
      </c>
      <c r="L17346">
        <v>11</v>
      </c>
      <c r="M17346" t="s">
        <v>23</v>
      </c>
    </row>
    <row r="17347" spans="1:13">
      <c r="A17347" t="s">
        <v>25160</v>
      </c>
      <c r="B17347" t="str" cm="1">
        <f t="array" ref="B17347">PROPER(TRIM(_xlfn.REGEXREPLACE(LEFT(MILESTONE!B17347,MIN(IFERROR(SEARCH({"@","with","&amp;","alongwith","/","(","URF"},MILESTONE!B17347),LEN(MILESTONE!B17347)+1))-1),"[^A-Za-z ]","")))</f>
        <v>Khushbu</v>
      </c>
      <c r="C17347" t="str">
        <f>IF(MILESTONE!C17347="f","Female","Male")</f>
        <v>Female</v>
      </c>
      <c r="D17347" t="s">
        <v>38</v>
      </c>
      <c r="E17347" cm="1">
        <f t="array" ref="E17347">IF(ISBLANK(MILESTONE!E17347),
   _xlfn.SWITCH(D17347,
      "Very Negative",2,
      "Negative",4,
      "Neutral",6,
      "Positive",8,
      "Very Positive",10
   ),
   MILESTONE!E17347)</f>
        <v>2</v>
      </c>
      <c r="F17347" t="str">
        <f>TEXT(MILESTONE!F17347, "DD/MM/YYYY")</f>
        <v>10/02/2020</v>
      </c>
      <c r="G17347" t="s">
        <v>18</v>
      </c>
      <c r="H17347" t="s">
        <v>19052</v>
      </c>
      <c r="I17347" t="s">
        <v>313</v>
      </c>
      <c r="J17347" t="s">
        <v>21</v>
      </c>
      <c r="K17347" t="s">
        <v>22</v>
      </c>
      <c r="L17347">
        <v>22</v>
      </c>
      <c r="M17347" t="s">
        <v>23</v>
      </c>
    </row>
    <row r="17348" spans="1:13">
      <c r="A17348" t="s">
        <v>25161</v>
      </c>
      <c r="B17348" t="str" cm="1">
        <f t="array" ref="B17348">PROPER(TRIM(_xlfn.REGEXREPLACE(LEFT(MILESTONE!B17348,MIN(IFERROR(SEARCH({"@","with","&amp;","alongwith","/","(","URF"},MILESTONE!B17348),LEN(MILESTONE!B17348)+1))-1),"[^A-Za-z ]","")))</f>
        <v>Jyoti</v>
      </c>
      <c r="C17348" t="str">
        <f>IF(MILESTONE!C17348="f","Female","Male")</f>
        <v>Female</v>
      </c>
      <c r="D17348" t="s">
        <v>26</v>
      </c>
      <c r="E17348" cm="1">
        <f t="array" ref="E17348">IF(ISBLANK(MILESTONE!E17348),
   _xlfn.SWITCH(D17348,
      "Very Negative",2,
      "Negative",4,
      "Neutral",6,
      "Positive",8,
      "Very Positive",10
   ),
   MILESTONE!E17348)</f>
        <v>10</v>
      </c>
      <c r="F17348" t="str">
        <f>TEXT(MILESTONE!F17348, "DD/MM/YYYY")</f>
        <v>10/10/2020</v>
      </c>
      <c r="G17348" t="s">
        <v>18</v>
      </c>
      <c r="H17348" t="s">
        <v>83</v>
      </c>
      <c r="I17348" t="s">
        <v>20</v>
      </c>
      <c r="J17348" t="s">
        <v>66</v>
      </c>
      <c r="K17348" t="s">
        <v>35</v>
      </c>
      <c r="L17348">
        <v>13</v>
      </c>
      <c r="M17348" t="s">
        <v>23</v>
      </c>
    </row>
    <row r="17349" spans="1:13">
      <c r="A17349" t="s">
        <v>25162</v>
      </c>
      <c r="B17349" t="str" cm="1">
        <f t="array" ref="B17349">PROPER(TRIM(_xlfn.REGEXREPLACE(LEFT(MILESTONE!B17349,MIN(IFERROR(SEARCH({"@","with","&amp;","alongwith","/","(","URF"},MILESTONE!B17349),LEN(MILESTONE!B17349)+1))-1),"[^A-Za-z ]","")))</f>
        <v>Rajkumar Chawla</v>
      </c>
      <c r="C17349" t="str">
        <f>IF(MILESTONE!C17349="f","Female","Male")</f>
        <v>Male</v>
      </c>
      <c r="D17349" t="s">
        <v>16</v>
      </c>
      <c r="E17349" cm="1">
        <f t="array" ref="E17349">IF(ISBLANK(MILESTONE!E17349),
   _xlfn.SWITCH(D17349,
      "Very Negative",2,
      "Negative",4,
      "Neutral",6,
      "Positive",8,
      "Very Positive",10
   ),
   MILESTONE!E17349)</f>
        <v>6</v>
      </c>
      <c r="F17349" t="str">
        <f>TEXT(MILESTONE!F17349, "DD/MM/YYYY")</f>
        <v>10/28/2020</v>
      </c>
      <c r="G17349" t="s">
        <v>18</v>
      </c>
      <c r="H17349" t="s">
        <v>138</v>
      </c>
      <c r="I17349" t="s">
        <v>41</v>
      </c>
      <c r="J17349" t="s">
        <v>77</v>
      </c>
      <c r="K17349" t="s">
        <v>22</v>
      </c>
      <c r="L17349">
        <v>33</v>
      </c>
      <c r="M17349" t="s">
        <v>106</v>
      </c>
    </row>
    <row r="17350" spans="1:13">
      <c r="A17350" t="s">
        <v>25164</v>
      </c>
      <c r="B17350" t="str" cm="1">
        <f t="array" ref="B17350">PROPER(TRIM(_xlfn.REGEXREPLACE(LEFT(MILESTONE!B17350,MIN(IFERROR(SEARCH({"@","with","&amp;","alongwith","/","(","URF"},MILESTONE!B17350),LEN(MILESTONE!B17350)+1))-1),"[^A-Za-z ]","")))</f>
        <v>Sharda</v>
      </c>
      <c r="C17350" t="str">
        <f>IF(MILESTONE!C17350="f","Female","Male")</f>
        <v>Female</v>
      </c>
      <c r="D17350" t="s">
        <v>34</v>
      </c>
      <c r="E17350" cm="1">
        <f t="array" ref="E17350">IF(ISBLANK(MILESTONE!E17350),
   _xlfn.SWITCH(D17350,
      "Very Negative",2,
      "Negative",4,
      "Neutral",6,
      "Positive",8,
      "Very Positive",10
   ),
   MILESTONE!E17350)</f>
        <v>4</v>
      </c>
      <c r="F17350" t="str">
        <f>TEXT(MILESTONE!F17350, "DD/MM/YYYY")</f>
        <v>10/17/2020</v>
      </c>
      <c r="G17350" t="s">
        <v>18</v>
      </c>
      <c r="H17350" t="s">
        <v>323</v>
      </c>
      <c r="I17350" t="s">
        <v>65</v>
      </c>
      <c r="J17350" t="s">
        <v>66</v>
      </c>
      <c r="K17350" t="s">
        <v>61</v>
      </c>
      <c r="L17350">
        <v>36</v>
      </c>
      <c r="M17350" t="s">
        <v>84</v>
      </c>
    </row>
    <row r="17351" spans="1:13">
      <c r="A17351" t="s">
        <v>25165</v>
      </c>
      <c r="B17351" t="str" cm="1">
        <f t="array" ref="B17351">PROPER(TRIM(_xlfn.REGEXREPLACE(LEFT(MILESTONE!B17351,MIN(IFERROR(SEARCH({"@","with","&amp;","alongwith","/","(","URF"},MILESTONE!B17351),LEN(MILESTONE!B17351)+1))-1),"[^A-Za-z ]","")))</f>
        <v>Danish</v>
      </c>
      <c r="C17351" t="str">
        <f>IF(MILESTONE!C17351="f","Female","Male")</f>
        <v>Male</v>
      </c>
      <c r="D17351" t="s">
        <v>16</v>
      </c>
      <c r="E17351" cm="1">
        <f t="array" ref="E17351">IF(ISBLANK(MILESTONE!E17351),
   _xlfn.SWITCH(D17351,
      "Very Negative",2,
      "Negative",4,
      "Neutral",6,
      "Positive",8,
      "Very Positive",10
   ),
   MILESTONE!E17351)</f>
        <v>6</v>
      </c>
      <c r="F17351" t="str">
        <f>TEXT(MILESTONE!F17351, "DD/MM/YYYY")</f>
        <v>10/10/2020</v>
      </c>
      <c r="G17351" t="s">
        <v>27</v>
      </c>
      <c r="H17351" t="s">
        <v>333</v>
      </c>
      <c r="I17351" t="s">
        <v>98</v>
      </c>
      <c r="J17351" t="s">
        <v>77</v>
      </c>
      <c r="K17351" t="s">
        <v>61</v>
      </c>
      <c r="L17351">
        <v>12</v>
      </c>
      <c r="M17351" t="s">
        <v>84</v>
      </c>
    </row>
    <row r="17352" spans="1:13">
      <c r="A17352" t="s">
        <v>25166</v>
      </c>
      <c r="B17352" t="str" cm="1">
        <f t="array" ref="B17352">PROPER(TRIM(_xlfn.REGEXREPLACE(LEFT(MILESTONE!B17352,MIN(IFERROR(SEARCH({"@","with","&amp;","alongwith","/","(","URF"},MILESTONE!B17352),LEN(MILESTONE!B17352)+1))-1),"[^A-Za-z ]","")))</f>
        <v>Devesh</v>
      </c>
      <c r="C17352" t="str">
        <f>IF(MILESTONE!C17352="f","Female","Male")</f>
        <v>Male</v>
      </c>
      <c r="D17352" t="s">
        <v>34</v>
      </c>
      <c r="E17352" cm="1">
        <f t="array" ref="E17352">IF(ISBLANK(MILESTONE!E17352),
   _xlfn.SWITCH(D17352,
      "Very Negative",2,
      "Negative",4,
      "Neutral",6,
      "Positive",8,
      "Very Positive",10
   ),
   MILESTONE!E17352)</f>
        <v>4</v>
      </c>
      <c r="F17352" t="str">
        <f>TEXT(MILESTONE!F17352, "DD/MM/YYYY")</f>
        <v>10/27/2020</v>
      </c>
      <c r="G17352" t="s">
        <v>27</v>
      </c>
      <c r="H17352" t="s">
        <v>15622</v>
      </c>
      <c r="I17352" t="s">
        <v>15623</v>
      </c>
      <c r="J17352" t="s">
        <v>66</v>
      </c>
      <c r="K17352" t="s">
        <v>22</v>
      </c>
      <c r="L17352">
        <v>27</v>
      </c>
      <c r="M17352" t="s">
        <v>23</v>
      </c>
    </row>
    <row r="17353" spans="1:13">
      <c r="A17353" t="s">
        <v>25167</v>
      </c>
      <c r="B17353" t="str" cm="1">
        <f t="array" ref="B17353">PROPER(TRIM(_xlfn.REGEXREPLACE(LEFT(MILESTONE!B17353,MIN(IFERROR(SEARCH({"@","with","&amp;","alongwith","/","(","URF"},MILESTONE!B17353),LEN(MILESTONE!B17353)+1))-1),"[^A-Za-z ]","")))</f>
        <v>Sehin</v>
      </c>
      <c r="C17353" t="str">
        <f>IF(MILESTONE!C17353="f","Female","Male")</f>
        <v>Male</v>
      </c>
      <c r="D17353" t="s">
        <v>34</v>
      </c>
      <c r="E17353" cm="1">
        <f t="array" ref="E17353">IF(ISBLANK(MILESTONE!E17353),
   _xlfn.SWITCH(D17353,
      "Very Negative",2,
      "Negative",4,
      "Neutral",6,
      "Positive",8,
      "Very Positive",10
   ),
   MILESTONE!E17353)</f>
        <v>4</v>
      </c>
      <c r="F17353" t="str">
        <f>TEXT(MILESTONE!F17353, "DD/MM/YYYY")</f>
        <v>10/10/2020</v>
      </c>
      <c r="G17353" t="s">
        <v>18</v>
      </c>
      <c r="H17353" t="s">
        <v>15165</v>
      </c>
      <c r="I17353" t="s">
        <v>41</v>
      </c>
      <c r="J17353" t="s">
        <v>66</v>
      </c>
      <c r="K17353" t="s">
        <v>35</v>
      </c>
      <c r="L17353">
        <v>33</v>
      </c>
      <c r="M17353" t="s">
        <v>106</v>
      </c>
    </row>
    <row r="17354" spans="1:13">
      <c r="A17354" t="s">
        <v>25169</v>
      </c>
      <c r="B17354" t="str" cm="1">
        <f t="array" ref="B17354">PROPER(TRIM(_xlfn.REGEXREPLACE(LEFT(MILESTONE!B17354,MIN(IFERROR(SEARCH({"@","with","&amp;","alongwith","/","(","URF"},MILESTONE!B17354),LEN(MILESTONE!B17354)+1))-1),"[^A-Za-z ]","")))</f>
        <v>Montu</v>
      </c>
      <c r="C17354" t="str">
        <f>IF(MILESTONE!C17354="f","Female","Male")</f>
        <v>Female</v>
      </c>
      <c r="D17354" t="s">
        <v>34</v>
      </c>
      <c r="E17354" cm="1">
        <f t="array" ref="E17354">IF(ISBLANK(MILESTONE!E17354),
   _xlfn.SWITCH(D17354,
      "Very Negative",2,
      "Negative",4,
      "Neutral",6,
      "Positive",8,
      "Very Positive",10
   ),
   MILESTONE!E17354)</f>
        <v>4</v>
      </c>
      <c r="F17354" t="str">
        <f>TEXT(MILESTONE!F17354, "DD/MM/YYYY")</f>
        <v>10/30/2020</v>
      </c>
      <c r="G17354" t="s">
        <v>27</v>
      </c>
      <c r="H17354" t="s">
        <v>353</v>
      </c>
      <c r="I17354" t="s">
        <v>247</v>
      </c>
      <c r="J17354" t="s">
        <v>29</v>
      </c>
      <c r="K17354" t="s">
        <v>22</v>
      </c>
      <c r="L17354">
        <v>30</v>
      </c>
      <c r="M17354" t="s">
        <v>106</v>
      </c>
    </row>
    <row r="17355" spans="1:13">
      <c r="A17355" t="s">
        <v>25171</v>
      </c>
      <c r="B17355" t="str" cm="1">
        <f t="array" ref="B17355">PROPER(TRIM(_xlfn.REGEXREPLACE(LEFT(MILESTONE!B17355,MIN(IFERROR(SEARCH({"@","with","&amp;","alongwith","/","(","URF"},MILESTONE!B17355),LEN(MILESTONE!B17355)+1))-1),"[^A-Za-z ]","")))</f>
        <v>Ruksana</v>
      </c>
      <c r="C17355" t="str">
        <f>IF(MILESTONE!C17355="f","Female","Male")</f>
        <v>Female</v>
      </c>
      <c r="D17355" t="s">
        <v>26</v>
      </c>
      <c r="E17355" cm="1">
        <f t="array" ref="E17355">IF(ISBLANK(MILESTONE!E17355),
   _xlfn.SWITCH(D17355,
      "Very Negative",2,
      "Negative",4,
      "Neutral",6,
      "Positive",8,
      "Very Positive",10
   ),
   MILESTONE!E17355)</f>
        <v>10</v>
      </c>
      <c r="F17355" t="str">
        <f>TEXT(MILESTONE!F17355, "DD/MM/YYYY")</f>
        <v>10/27/2020</v>
      </c>
      <c r="G17355" t="s">
        <v>18</v>
      </c>
      <c r="H17355" t="s">
        <v>182</v>
      </c>
      <c r="I17355" t="s">
        <v>182</v>
      </c>
      <c r="J17355" t="s">
        <v>66</v>
      </c>
      <c r="K17355" t="s">
        <v>22</v>
      </c>
      <c r="L17355">
        <v>41</v>
      </c>
      <c r="M17355" t="s">
        <v>30</v>
      </c>
    </row>
    <row r="17356" spans="1:13">
      <c r="A17356" t="s">
        <v>25172</v>
      </c>
      <c r="B17356" t="str" cm="1">
        <f t="array" ref="B17356">PROPER(TRIM(_xlfn.REGEXREPLACE(LEFT(MILESTONE!B17356,MIN(IFERROR(SEARCH({"@","with","&amp;","alongwith","/","(","URF"},MILESTONE!B17356),LEN(MILESTONE!B17356)+1))-1),"[^A-Za-z ]","")))</f>
        <v>Varsha</v>
      </c>
      <c r="C17356" t="str">
        <f>IF(MILESTONE!C17356="f","Female","Male")</f>
        <v>Female</v>
      </c>
      <c r="D17356" t="s">
        <v>57</v>
      </c>
      <c r="E17356" cm="1">
        <f t="array" ref="E17356">IF(ISBLANK(MILESTONE!E17356),
   _xlfn.SWITCH(D17356,
      "Very Negative",2,
      "Negative",4,
      "Neutral",6,
      "Positive",8,
      "Very Positive",10
   ),
   MILESTONE!E17356)</f>
        <v>8</v>
      </c>
      <c r="F17356" t="str">
        <f>TEXT(MILESTONE!F17356, "DD/MM/YYYY")</f>
        <v>10/05/2020</v>
      </c>
      <c r="G17356" t="s">
        <v>44</v>
      </c>
      <c r="H17356" t="s">
        <v>2544</v>
      </c>
      <c r="I17356" t="s">
        <v>199</v>
      </c>
      <c r="J17356" t="s">
        <v>21</v>
      </c>
      <c r="K17356" t="s">
        <v>22</v>
      </c>
      <c r="L17356">
        <v>40</v>
      </c>
      <c r="M17356" t="s">
        <v>106</v>
      </c>
    </row>
    <row r="17357" spans="1:13">
      <c r="A17357" t="s">
        <v>25173</v>
      </c>
      <c r="B17357" t="str" cm="1">
        <f t="array" ref="B17357">PROPER(TRIM(_xlfn.REGEXREPLACE(LEFT(MILESTONE!B17357,MIN(IFERROR(SEARCH({"@","with","&amp;","alongwith","/","(","URF"},MILESTONE!B17357),LEN(MILESTONE!B17357)+1))-1),"[^A-Za-z ]","")))</f>
        <v>Zeenat</v>
      </c>
      <c r="C17357" t="str">
        <f>IF(MILESTONE!C17357="f","Female","Male")</f>
        <v>Female</v>
      </c>
      <c r="D17357" t="s">
        <v>34</v>
      </c>
      <c r="E17357" cm="1">
        <f t="array" ref="E17357">IF(ISBLANK(MILESTONE!E17357),
   _xlfn.SWITCH(D17357,
      "Very Negative",2,
      "Negative",4,
      "Neutral",6,
      "Positive",8,
      "Very Positive",10
   ),
   MILESTONE!E17357)</f>
        <v>4</v>
      </c>
      <c r="F17357" t="str">
        <f>TEXT(MILESTONE!F17357, "DD/MM/YYYY")</f>
        <v>10/16/2020</v>
      </c>
      <c r="G17357" t="s">
        <v>18</v>
      </c>
      <c r="H17357" t="s">
        <v>1547</v>
      </c>
      <c r="I17357" t="s">
        <v>41</v>
      </c>
      <c r="J17357" t="s">
        <v>66</v>
      </c>
      <c r="K17357" t="s">
        <v>22</v>
      </c>
      <c r="L17357">
        <v>9</v>
      </c>
      <c r="M17357" t="s">
        <v>30</v>
      </c>
    </row>
    <row r="17358" spans="1:13">
      <c r="A17358" t="s">
        <v>25174</v>
      </c>
      <c r="B17358" t="str" cm="1">
        <f t="array" ref="B17358">PROPER(TRIM(_xlfn.REGEXREPLACE(LEFT(MILESTONE!B17358,MIN(IFERROR(SEARCH({"@","with","&amp;","alongwith","/","(","URF"},MILESTONE!B17358),LEN(MILESTONE!B17358)+1))-1),"[^A-Za-z ]","")))</f>
        <v>Mohit</v>
      </c>
      <c r="C17358" t="str">
        <f>IF(MILESTONE!C17358="f","Female","Male")</f>
        <v>Male</v>
      </c>
      <c r="D17358" t="s">
        <v>16</v>
      </c>
      <c r="E17358" cm="1">
        <f t="array" ref="E17358">IF(ISBLANK(MILESTONE!E17358),
   _xlfn.SWITCH(D17358,
      "Very Negative",2,
      "Negative",4,
      "Neutral",6,
      "Positive",8,
      "Very Positive",10
   ),
   MILESTONE!E17358)</f>
        <v>7</v>
      </c>
      <c r="F17358" t="str">
        <f>TEXT(MILESTONE!F17358, "DD/MM/YYYY")</f>
        <v>10/29/2020</v>
      </c>
      <c r="G17358" t="s">
        <v>18</v>
      </c>
      <c r="H17358" t="s">
        <v>45</v>
      </c>
      <c r="I17358" t="s">
        <v>46</v>
      </c>
      <c r="J17358" t="s">
        <v>29</v>
      </c>
      <c r="K17358" t="s">
        <v>61</v>
      </c>
      <c r="L17358">
        <v>11</v>
      </c>
      <c r="M17358" t="s">
        <v>23</v>
      </c>
    </row>
    <row r="17359" spans="1:13">
      <c r="A17359" t="s">
        <v>25175</v>
      </c>
      <c r="B17359" t="str" cm="1">
        <f t="array" ref="B17359">PROPER(TRIM(_xlfn.REGEXREPLACE(LEFT(MILESTONE!B17359,MIN(IFERROR(SEARCH({"@","with","&amp;","alongwith","/","(","URF"},MILESTONE!B17359),LEN(MILESTONE!B17359)+1))-1),"[^A-Za-z ]","")))</f>
        <v>Vicky</v>
      </c>
      <c r="C17359" t="str">
        <f>IF(MILESTONE!C17359="f","Female","Male")</f>
        <v>Male</v>
      </c>
      <c r="D17359" t="s">
        <v>34</v>
      </c>
      <c r="E17359" cm="1">
        <f t="array" ref="E17359">IF(ISBLANK(MILESTONE!E17359),
   _xlfn.SWITCH(D17359,
      "Very Negative",2,
      "Negative",4,
      "Neutral",6,
      "Positive",8,
      "Very Positive",10
   ),
   MILESTONE!E17359)</f>
        <v>4</v>
      </c>
      <c r="F17359" t="str">
        <f>TEXT(MILESTONE!F17359, "DD/MM/YYYY")</f>
        <v>10/12/2020</v>
      </c>
      <c r="G17359" t="s">
        <v>44</v>
      </c>
      <c r="H17359" t="s">
        <v>50</v>
      </c>
      <c r="I17359" t="s">
        <v>20</v>
      </c>
      <c r="J17359" t="s">
        <v>21</v>
      </c>
      <c r="K17359" t="s">
        <v>22</v>
      </c>
      <c r="L17359">
        <v>11</v>
      </c>
      <c r="M17359" t="s">
        <v>106</v>
      </c>
    </row>
    <row r="17360" spans="1:13">
      <c r="A17360" t="s">
        <v>25176</v>
      </c>
      <c r="B17360" t="str" cm="1">
        <f t="array" ref="B17360">PROPER(TRIM(_xlfn.REGEXREPLACE(LEFT(MILESTONE!B17360,MIN(IFERROR(SEARCH({"@","with","&amp;","alongwith","/","(","URF"},MILESTONE!B17360),LEN(MILESTONE!B17360)+1))-1),"[^A-Za-z ]","")))</f>
        <v>Shani</v>
      </c>
      <c r="C17360" t="str">
        <f>IF(MILESTONE!C17360="f","Female","Male")</f>
        <v>Male</v>
      </c>
      <c r="D17360" t="s">
        <v>16</v>
      </c>
      <c r="E17360" cm="1">
        <f t="array" ref="E17360">IF(ISBLANK(MILESTONE!E17360),
   _xlfn.SWITCH(D17360,
      "Very Negative",2,
      "Negative",4,
      "Neutral",6,
      "Positive",8,
      "Very Positive",10
   ),
   MILESTONE!E17360)</f>
        <v>5</v>
      </c>
      <c r="F17360" t="str">
        <f>TEXT(MILESTONE!F17360, "DD/MM/YYYY")</f>
        <v>10/22/2020</v>
      </c>
      <c r="G17360" t="s">
        <v>18</v>
      </c>
      <c r="H17360" t="s">
        <v>534</v>
      </c>
      <c r="I17360" t="s">
        <v>240</v>
      </c>
      <c r="J17360" t="s">
        <v>66</v>
      </c>
      <c r="K17360" t="s">
        <v>22</v>
      </c>
      <c r="L17360">
        <v>22</v>
      </c>
      <c r="M17360" t="s">
        <v>23</v>
      </c>
    </row>
    <row r="17361" spans="1:13">
      <c r="A17361" t="s">
        <v>25178</v>
      </c>
      <c r="B17361" t="str" cm="1">
        <f t="array" ref="B17361">PROPER(TRIM(_xlfn.REGEXREPLACE(LEFT(MILESTONE!B17361,MIN(IFERROR(SEARCH({"@","with","&amp;","alongwith","/","(","URF"},MILESTONE!B17361),LEN(MILESTONE!B17361)+1))-1),"[^A-Za-z ]","")))</f>
        <v>Vicky</v>
      </c>
      <c r="C17361" t="str">
        <f>IF(MILESTONE!C17361="f","Female","Male")</f>
        <v>Male</v>
      </c>
      <c r="D17361" t="s">
        <v>38</v>
      </c>
      <c r="E17361" cm="1">
        <f t="array" ref="E17361">IF(ISBLANK(MILESTONE!E17361),
   _xlfn.SWITCH(D17361,
      "Very Negative",2,
      "Negative",4,
      "Neutral",6,
      "Positive",8,
      "Very Positive",10
   ),
   MILESTONE!E17361)</f>
        <v>2</v>
      </c>
      <c r="F17361" t="str">
        <f>TEXT(MILESTONE!F17361, "DD/MM/YYYY")</f>
        <v>10/06/2020</v>
      </c>
      <c r="G17361" t="s">
        <v>44</v>
      </c>
      <c r="H17361" t="s">
        <v>19052</v>
      </c>
      <c r="I17361" t="s">
        <v>313</v>
      </c>
      <c r="J17361" t="s">
        <v>21</v>
      </c>
      <c r="K17361" t="s">
        <v>22</v>
      </c>
      <c r="L17361">
        <v>39</v>
      </c>
      <c r="M17361" t="s">
        <v>30</v>
      </c>
    </row>
    <row r="17362" spans="1:13">
      <c r="A17362" t="s">
        <v>25179</v>
      </c>
      <c r="B17362" t="str" cm="1">
        <f t="array" ref="B17362">PROPER(TRIM(_xlfn.REGEXREPLACE(LEFT(MILESTONE!B17362,MIN(IFERROR(SEARCH({"@","with","&amp;","alongwith","/","(","URF"},MILESTONE!B17362),LEN(MILESTONE!B17362)+1))-1),"[^A-Za-z ]","")))</f>
        <v>Manisha</v>
      </c>
      <c r="C17362" t="str">
        <f>IF(MILESTONE!C17362="f","Female","Male")</f>
        <v>Female</v>
      </c>
      <c r="D17362" t="s">
        <v>34</v>
      </c>
      <c r="E17362" cm="1">
        <f t="array" ref="E17362">IF(ISBLANK(MILESTONE!E17362),
   _xlfn.SWITCH(D17362,
      "Very Negative",2,
      "Negative",4,
      "Neutral",6,
      "Positive",8,
      "Very Positive",10
   ),
   MILESTONE!E17362)</f>
        <v>4</v>
      </c>
      <c r="F17362" t="str">
        <f>TEXT(MILESTONE!F17362, "DD/MM/YYYY")</f>
        <v>10/30/2020</v>
      </c>
      <c r="G17362" t="s">
        <v>18</v>
      </c>
      <c r="H17362" t="s">
        <v>547</v>
      </c>
      <c r="I17362" t="s">
        <v>41</v>
      </c>
      <c r="J17362" t="s">
        <v>66</v>
      </c>
      <c r="K17362" t="s">
        <v>61</v>
      </c>
      <c r="L17362">
        <v>43</v>
      </c>
      <c r="M17362" t="s">
        <v>23</v>
      </c>
    </row>
    <row r="17363" spans="1:13">
      <c r="A17363" t="s">
        <v>25180</v>
      </c>
      <c r="B17363" t="str" cm="1">
        <f t="array" ref="B17363">PROPER(TRIM(_xlfn.REGEXREPLACE(LEFT(MILESTONE!B17363,MIN(IFERROR(SEARCH({"@","with","&amp;","alongwith","/","(","URF"},MILESTONE!B17363),LEN(MILESTONE!B17363)+1))-1),"[^A-Za-z ]","")))</f>
        <v>Arvind</v>
      </c>
      <c r="C17363" t="str">
        <f>IF(MILESTONE!C17363="f","Female","Male")</f>
        <v>Male</v>
      </c>
      <c r="D17363" t="s">
        <v>57</v>
      </c>
      <c r="E17363" cm="1">
        <f t="array" ref="E17363">IF(ISBLANK(MILESTONE!E17363),
   _xlfn.SWITCH(D17363,
      "Very Negative",2,
      "Negative",4,
      "Neutral",6,
      "Positive",8,
      "Very Positive",10
   ),
   MILESTONE!E17363)</f>
        <v>7</v>
      </c>
      <c r="F17363" t="str">
        <f>TEXT(MILESTONE!F17363, "DD/MM/YYYY")</f>
        <v>10/23/2020</v>
      </c>
      <c r="G17363" t="s">
        <v>18</v>
      </c>
      <c r="H17363" t="s">
        <v>461</v>
      </c>
      <c r="I17363" t="s">
        <v>462</v>
      </c>
      <c r="J17363" t="s">
        <v>21</v>
      </c>
      <c r="K17363" t="s">
        <v>35</v>
      </c>
      <c r="L17363">
        <v>11</v>
      </c>
      <c r="M17363" t="s">
        <v>23</v>
      </c>
    </row>
    <row r="17364" spans="1:13">
      <c r="A17364" t="s">
        <v>25181</v>
      </c>
      <c r="B17364" t="str" cm="1">
        <f t="array" ref="B17364">PROPER(TRIM(_xlfn.REGEXREPLACE(LEFT(MILESTONE!B17364,MIN(IFERROR(SEARCH({"@","with","&amp;","alongwith","/","(","URF"},MILESTONE!B17364),LEN(MILESTONE!B17364)+1))-1),"[^A-Za-z ]","")))</f>
        <v>Meena</v>
      </c>
      <c r="C17364" t="str">
        <f>IF(MILESTONE!C17364="f","Female","Male")</f>
        <v>Female</v>
      </c>
      <c r="D17364" t="s">
        <v>16</v>
      </c>
      <c r="E17364" cm="1">
        <f t="array" ref="E17364">IF(ISBLANK(MILESTONE!E17364),
   _xlfn.SWITCH(D17364,
      "Very Negative",2,
      "Negative",4,
      "Neutral",6,
      "Positive",8,
      "Very Positive",10
   ),
   MILESTONE!E17364)</f>
        <v>6</v>
      </c>
      <c r="F17364" t="str">
        <f>TEXT(MILESTONE!F17364, "DD/MM/YYYY")</f>
        <v>10/27/2020</v>
      </c>
      <c r="G17364" t="s">
        <v>44</v>
      </c>
      <c r="H17364" t="s">
        <v>1023</v>
      </c>
      <c r="I17364" t="s">
        <v>157</v>
      </c>
      <c r="J17364" t="s">
        <v>21</v>
      </c>
      <c r="K17364" t="s">
        <v>22</v>
      </c>
      <c r="L17364">
        <v>26</v>
      </c>
      <c r="M17364" t="s">
        <v>23</v>
      </c>
    </row>
    <row r="17365" spans="1:13">
      <c r="A17365" t="s">
        <v>25182</v>
      </c>
      <c r="B17365" t="str" cm="1">
        <f t="array" ref="B17365">PROPER(TRIM(_xlfn.REGEXREPLACE(LEFT(MILESTONE!B17365,MIN(IFERROR(SEARCH({"@","with","&amp;","alongwith","/","(","URF"},MILESTONE!B17365),LEN(MILESTONE!B17365)+1))-1),"[^A-Za-z ]","")))</f>
        <v>Geeta</v>
      </c>
      <c r="C17365" t="str">
        <f>IF(MILESTONE!C17365="f","Female","Male")</f>
        <v>Female</v>
      </c>
      <c r="D17365" t="s">
        <v>34</v>
      </c>
      <c r="E17365" cm="1">
        <f t="array" ref="E17365">IF(ISBLANK(MILESTONE!E17365),
   _xlfn.SWITCH(D17365,
      "Very Negative",2,
      "Negative",4,
      "Neutral",6,
      "Positive",8,
      "Very Positive",10
   ),
   MILESTONE!E17365)</f>
        <v>4</v>
      </c>
      <c r="F17365" t="str">
        <f>TEXT(MILESTONE!F17365, "DD/MM/YYYY")</f>
        <v>10/19/2020</v>
      </c>
      <c r="G17365" t="s">
        <v>18</v>
      </c>
      <c r="H17365" t="s">
        <v>392</v>
      </c>
      <c r="I17365" t="s">
        <v>93</v>
      </c>
      <c r="J17365" t="s">
        <v>66</v>
      </c>
      <c r="K17365" t="s">
        <v>22</v>
      </c>
      <c r="L17365">
        <v>22</v>
      </c>
      <c r="M17365" t="s">
        <v>23</v>
      </c>
    </row>
    <row r="17366" spans="1:13">
      <c r="A17366" t="s">
        <v>25183</v>
      </c>
      <c r="B17366" t="str" cm="1">
        <f t="array" ref="B17366">PROPER(TRIM(_xlfn.REGEXREPLACE(LEFT(MILESTONE!B17366,MIN(IFERROR(SEARCH({"@","with","&amp;","alongwith","/","(","URF"},MILESTONE!B17366),LEN(MILESTONE!B17366)+1))-1),"[^A-Za-z ]","")))</f>
        <v>Vijendar</v>
      </c>
      <c r="C17366" t="str">
        <f>IF(MILESTONE!C17366="f","Female","Male")</f>
        <v>Male</v>
      </c>
      <c r="D17366" t="s">
        <v>34</v>
      </c>
      <c r="E17366" cm="1">
        <f t="array" ref="E17366">IF(ISBLANK(MILESTONE!E17366),
   _xlfn.SWITCH(D17366,
      "Very Negative",2,
      "Negative",4,
      "Neutral",6,
      "Positive",8,
      "Very Positive",10
   ),
   MILESTONE!E17366)</f>
        <v>3</v>
      </c>
      <c r="F17366" t="str">
        <f>TEXT(MILESTONE!F17366, "DD/MM/YYYY")</f>
        <v>10/22/2020</v>
      </c>
      <c r="G17366" t="s">
        <v>44</v>
      </c>
      <c r="H17366" t="s">
        <v>502</v>
      </c>
      <c r="I17366" t="s">
        <v>72</v>
      </c>
      <c r="J17366" t="s">
        <v>21</v>
      </c>
      <c r="K17366" t="s">
        <v>22</v>
      </c>
      <c r="L17366">
        <v>7</v>
      </c>
      <c r="M17366" t="s">
        <v>30</v>
      </c>
    </row>
    <row r="17367" spans="1:13">
      <c r="A17367" t="s">
        <v>25184</v>
      </c>
      <c r="B17367" t="str" cm="1">
        <f t="array" ref="B17367">PROPER(TRIM(_xlfn.REGEXREPLACE(LEFT(MILESTONE!B17367,MIN(IFERROR(SEARCH({"@","with","&amp;","alongwith","/","(","URF"},MILESTONE!B17367),LEN(MILESTONE!B17367)+1))-1),"[^A-Za-z ]","")))</f>
        <v>Randeep</v>
      </c>
      <c r="C17367" t="str">
        <f>IF(MILESTONE!C17367="f","Female","Male")</f>
        <v>Male</v>
      </c>
      <c r="D17367" t="s">
        <v>26</v>
      </c>
      <c r="E17367" cm="1">
        <f t="array" ref="E17367">IF(ISBLANK(MILESTONE!E17367),
   _xlfn.SWITCH(D17367,
      "Very Negative",2,
      "Negative",4,
      "Neutral",6,
      "Positive",8,
      "Very Positive",10
   ),
   MILESTONE!E17367)</f>
        <v>10</v>
      </c>
      <c r="F17367" t="str">
        <f>TEXT(MILESTONE!F17367, "DD/MM/YYYY")</f>
        <v>10/01/2020</v>
      </c>
      <c r="G17367" t="s">
        <v>18</v>
      </c>
      <c r="H17367" t="s">
        <v>19262</v>
      </c>
      <c r="I17367" t="s">
        <v>222</v>
      </c>
      <c r="J17367" t="s">
        <v>21</v>
      </c>
      <c r="K17367" t="s">
        <v>22</v>
      </c>
      <c r="L17367">
        <v>26</v>
      </c>
      <c r="M17367" t="s">
        <v>23</v>
      </c>
    </row>
    <row r="17368" spans="1:13">
      <c r="A17368" t="s">
        <v>25185</v>
      </c>
      <c r="B17368" t="str" cm="1">
        <f t="array" ref="B17368">PROPER(TRIM(_xlfn.REGEXREPLACE(LEFT(MILESTONE!B17368,MIN(IFERROR(SEARCH({"@","with","&amp;","alongwith","/","(","URF"},MILESTONE!B17368),LEN(MILESTONE!B17368)+1))-1),"[^A-Za-z ]","")))</f>
        <v>Ikramudeen</v>
      </c>
      <c r="C17368" t="str">
        <f>IF(MILESTONE!C17368="f","Female","Male")</f>
        <v>Male</v>
      </c>
      <c r="D17368" t="s">
        <v>16</v>
      </c>
      <c r="E17368" cm="1">
        <f t="array" ref="E17368">IF(ISBLANK(MILESTONE!E17368),
   _xlfn.SWITCH(D17368,
      "Very Negative",2,
      "Negative",4,
      "Neutral",6,
      "Positive",8,
      "Very Positive",10
   ),
   MILESTONE!E17368)</f>
        <v>5</v>
      </c>
      <c r="F17368" t="str">
        <f>TEXT(MILESTONE!F17368, "DD/MM/YYYY")</f>
        <v>10/30/2020</v>
      </c>
      <c r="G17368" t="s">
        <v>27</v>
      </c>
      <c r="H17368" t="s">
        <v>18966</v>
      </c>
      <c r="I17368" t="s">
        <v>1374</v>
      </c>
      <c r="J17368" t="s">
        <v>77</v>
      </c>
      <c r="K17368" t="s">
        <v>22</v>
      </c>
      <c r="L17368">
        <v>32</v>
      </c>
      <c r="M17368" t="s">
        <v>23</v>
      </c>
    </row>
    <row r="17369" spans="1:13">
      <c r="A17369" t="s">
        <v>25186</v>
      </c>
      <c r="B17369" t="str" cm="1">
        <f t="array" ref="B17369">PROPER(TRIM(_xlfn.REGEXREPLACE(LEFT(MILESTONE!B17369,MIN(IFERROR(SEARCH({"@","with","&amp;","alongwith","/","(","URF"},MILESTONE!B17369),LEN(MILESTONE!B17369)+1))-1),"[^A-Za-z ]","")))</f>
        <v>Sweety</v>
      </c>
      <c r="C17369" t="str">
        <f>IF(MILESTONE!C17369="f","Female","Male")</f>
        <v>Female</v>
      </c>
      <c r="D17369" t="s">
        <v>34</v>
      </c>
      <c r="E17369" cm="1">
        <f t="array" ref="E17369">IF(ISBLANK(MILESTONE!E17369),
   _xlfn.SWITCH(D17369,
      "Very Negative",2,
      "Negative",4,
      "Neutral",6,
      "Positive",8,
      "Very Positive",10
   ),
   MILESTONE!E17369)</f>
        <v>5</v>
      </c>
      <c r="F17369" t="str">
        <f>TEXT(MILESTONE!F17369, "DD/MM/YYYY")</f>
        <v>10/22/2020</v>
      </c>
      <c r="G17369" t="s">
        <v>18</v>
      </c>
      <c r="H17369" t="s">
        <v>951</v>
      </c>
      <c r="I17369" t="s">
        <v>41</v>
      </c>
      <c r="J17369" t="s">
        <v>66</v>
      </c>
      <c r="K17369" t="s">
        <v>22</v>
      </c>
      <c r="L17369">
        <v>36</v>
      </c>
      <c r="M17369" t="s">
        <v>23</v>
      </c>
    </row>
    <row r="17370" spans="1:13">
      <c r="A17370" t="s">
        <v>25187</v>
      </c>
      <c r="B17370" t="str" cm="1">
        <f t="array" ref="B17370">PROPER(TRIM(_xlfn.REGEXREPLACE(LEFT(MILESTONE!B17370,MIN(IFERROR(SEARCH({"@","with","&amp;","alongwith","/","(","URF"},MILESTONE!B17370),LEN(MILESTONE!B17370)+1))-1),"[^A-Za-z ]","")))</f>
        <v>Laxmi Bai</v>
      </c>
      <c r="C17370" t="str">
        <f>IF(MILESTONE!C17370="f","Female","Male")</f>
        <v>Female</v>
      </c>
      <c r="D17370" t="s">
        <v>26</v>
      </c>
      <c r="E17370" cm="1">
        <f t="array" ref="E17370">IF(ISBLANK(MILESTONE!E17370),
   _xlfn.SWITCH(D17370,
      "Very Negative",2,
      "Negative",4,
      "Neutral",6,
      "Positive",8,
      "Very Positive",10
   ),
   MILESTONE!E17370)</f>
        <v>10</v>
      </c>
      <c r="F17370" t="str">
        <f>TEXT(MILESTONE!F17370, "DD/MM/YYYY")</f>
        <v>10/12/2020</v>
      </c>
      <c r="G17370" t="s">
        <v>18</v>
      </c>
      <c r="H17370" t="s">
        <v>423</v>
      </c>
      <c r="I17370" t="s">
        <v>424</v>
      </c>
      <c r="J17370" t="s">
        <v>29</v>
      </c>
      <c r="K17370" t="s">
        <v>22</v>
      </c>
      <c r="L17370">
        <v>16</v>
      </c>
      <c r="M17370" t="s">
        <v>106</v>
      </c>
    </row>
    <row r="17371" spans="1:13">
      <c r="A17371" t="s">
        <v>25189</v>
      </c>
      <c r="B17371" t="str" cm="1">
        <f t="array" ref="B17371">PROPER(TRIM(_xlfn.REGEXREPLACE(LEFT(MILESTONE!B17371,MIN(IFERROR(SEARCH({"@","with","&amp;","alongwith","/","(","URF"},MILESTONE!B17371),LEN(MILESTONE!B17371)+1))-1),"[^A-Za-z ]","")))</f>
        <v>Dharmender Sahu</v>
      </c>
      <c r="C17371" t="str">
        <f>IF(MILESTONE!C17371="f","Female","Male")</f>
        <v>Male</v>
      </c>
      <c r="D17371" t="s">
        <v>38</v>
      </c>
      <c r="E17371" cm="1">
        <f t="array" ref="E17371">IF(ISBLANK(MILESTONE!E17371),
   _xlfn.SWITCH(D17371,
      "Very Negative",2,
      "Negative",4,
      "Neutral",6,
      "Positive",8,
      "Very Positive",10
   ),
   MILESTONE!E17371)</f>
        <v>2</v>
      </c>
      <c r="F17371" t="str">
        <f>TEXT(MILESTONE!F17371, "DD/MM/YYYY")</f>
        <v>10/05/2020</v>
      </c>
      <c r="G17371" t="s">
        <v>18</v>
      </c>
      <c r="H17371" t="s">
        <v>15622</v>
      </c>
      <c r="I17371" t="s">
        <v>15623</v>
      </c>
      <c r="J17371" t="s">
        <v>66</v>
      </c>
      <c r="K17371" t="s">
        <v>22</v>
      </c>
      <c r="L17371">
        <v>22</v>
      </c>
      <c r="M17371" t="s">
        <v>30</v>
      </c>
    </row>
    <row r="17372" spans="1:13">
      <c r="A17372" t="s">
        <v>25190</v>
      </c>
      <c r="B17372" t="str" cm="1">
        <f t="array" ref="B17372">PROPER(TRIM(_xlfn.REGEXREPLACE(LEFT(MILESTONE!B17372,MIN(IFERROR(SEARCH({"@","with","&amp;","alongwith","/","(","URF"},MILESTONE!B17372),LEN(MILESTONE!B17372)+1))-1),"[^A-Za-z ]","")))</f>
        <v>Partibha</v>
      </c>
      <c r="C17372" t="str">
        <f>IF(MILESTONE!C17372="f","Female","Male")</f>
        <v>Female</v>
      </c>
      <c r="D17372" t="s">
        <v>16</v>
      </c>
      <c r="E17372" cm="1">
        <f t="array" ref="E17372">IF(ISBLANK(MILESTONE!E17372),
   _xlfn.SWITCH(D17372,
      "Very Negative",2,
      "Negative",4,
      "Neutral",6,
      "Positive",8,
      "Very Positive",10
   ),
   MILESTONE!E17372)</f>
        <v>6</v>
      </c>
      <c r="F17372" t="str">
        <f>TEXT(MILESTONE!F17372, "DD/MM/YYYY")</f>
        <v>10/11/2020</v>
      </c>
      <c r="G17372" t="s">
        <v>18</v>
      </c>
      <c r="H17372" t="s">
        <v>630</v>
      </c>
      <c r="I17372" t="s">
        <v>46</v>
      </c>
      <c r="J17372" t="s">
        <v>21</v>
      </c>
      <c r="K17372" t="s">
        <v>35</v>
      </c>
      <c r="L17372">
        <v>41</v>
      </c>
      <c r="M17372" t="s">
        <v>30</v>
      </c>
    </row>
    <row r="17373" spans="1:13">
      <c r="A17373" t="s">
        <v>25191</v>
      </c>
      <c r="B17373" t="str" cm="1">
        <f t="array" ref="B17373">PROPER(TRIM(_xlfn.REGEXREPLACE(LEFT(MILESTONE!B17373,MIN(IFERROR(SEARCH({"@","with","&amp;","alongwith","/","(","URF"},MILESTONE!B17373),LEN(MILESTONE!B17373)+1))-1),"[^A-Za-z ]","")))</f>
        <v>Preety</v>
      </c>
      <c r="C17373" t="str">
        <f>IF(MILESTONE!C17373="f","Female","Male")</f>
        <v>Female</v>
      </c>
      <c r="D17373" t="s">
        <v>38</v>
      </c>
      <c r="E17373" cm="1">
        <f t="array" ref="E17373">IF(ISBLANK(MILESTONE!E17373),
   _xlfn.SWITCH(D17373,
      "Very Negative",2,
      "Negative",4,
      "Neutral",6,
      "Positive",8,
      "Very Positive",10
   ),
   MILESTONE!E17373)</f>
        <v>2</v>
      </c>
      <c r="F17373" t="str">
        <f>TEXT(MILESTONE!F17373, "DD/MM/YYYY")</f>
        <v>10/30/2020</v>
      </c>
      <c r="G17373" t="s">
        <v>18</v>
      </c>
      <c r="H17373" t="s">
        <v>19180</v>
      </c>
      <c r="I17373" t="s">
        <v>199</v>
      </c>
      <c r="J17373" t="s">
        <v>21</v>
      </c>
      <c r="K17373" t="s">
        <v>61</v>
      </c>
      <c r="L17373">
        <v>35</v>
      </c>
      <c r="M17373" t="s">
        <v>30</v>
      </c>
    </row>
    <row r="17374" spans="1:13">
      <c r="A17374" t="s">
        <v>25192</v>
      </c>
      <c r="B17374" t="str" cm="1">
        <f t="array" ref="B17374">PROPER(TRIM(_xlfn.REGEXREPLACE(LEFT(MILESTONE!B17374,MIN(IFERROR(SEARCH({"@","with","&amp;","alongwith","/","(","URF"},MILESTONE!B17374),LEN(MILESTONE!B17374)+1))-1),"[^A-Za-z ]","")))</f>
        <v>Rampal Jain</v>
      </c>
      <c r="C17374" t="str">
        <f>IF(MILESTONE!C17374="f","Female","Male")</f>
        <v>Male</v>
      </c>
      <c r="D17374" t="s">
        <v>16</v>
      </c>
      <c r="E17374" cm="1">
        <f t="array" ref="E17374">IF(ISBLANK(MILESTONE!E17374),
   _xlfn.SWITCH(D17374,
      "Very Negative",2,
      "Negative",4,
      "Neutral",6,
      "Positive",8,
      "Very Positive",10
   ),
   MILESTONE!E17374)</f>
        <v>8</v>
      </c>
      <c r="F17374" t="str">
        <f>TEXT(MILESTONE!F17374, "DD/MM/YYYY")</f>
        <v>10/28/2020</v>
      </c>
      <c r="G17374" t="s">
        <v>18</v>
      </c>
      <c r="H17374" t="s">
        <v>824</v>
      </c>
      <c r="I17374" t="s">
        <v>157</v>
      </c>
      <c r="J17374" t="s">
        <v>66</v>
      </c>
      <c r="K17374" t="s">
        <v>22</v>
      </c>
      <c r="L17374">
        <v>34</v>
      </c>
      <c r="M17374" t="s">
        <v>106</v>
      </c>
    </row>
    <row r="17375" spans="1:13">
      <c r="A17375" t="s">
        <v>25193</v>
      </c>
      <c r="B17375" t="str" cm="1">
        <f t="array" ref="B17375">PROPER(TRIM(_xlfn.REGEXREPLACE(LEFT(MILESTONE!B17375,MIN(IFERROR(SEARCH({"@","with","&amp;","alongwith","/","(","URF"},MILESTONE!B17375),LEN(MILESTONE!B17375)+1))-1),"[^A-Za-z ]","")))</f>
        <v>Bhawana Devi</v>
      </c>
      <c r="C17375" t="str">
        <f>IF(MILESTONE!C17375="f","Female","Male")</f>
        <v>Female</v>
      </c>
      <c r="D17375" t="s">
        <v>34</v>
      </c>
      <c r="E17375" cm="1">
        <f t="array" ref="E17375">IF(ISBLANK(MILESTONE!E17375),
   _xlfn.SWITCH(D17375,
      "Very Negative",2,
      "Negative",4,
      "Neutral",6,
      "Positive",8,
      "Very Positive",10
   ),
   MILESTONE!E17375)</f>
        <v>3</v>
      </c>
      <c r="F17375" t="str">
        <f>TEXT(MILESTONE!F17375, "DD/MM/YYYY")</f>
        <v>10/06/2020</v>
      </c>
      <c r="G17375" t="s">
        <v>18</v>
      </c>
      <c r="H17375" t="s">
        <v>19185</v>
      </c>
      <c r="I17375" t="s">
        <v>41</v>
      </c>
      <c r="J17375" t="s">
        <v>29</v>
      </c>
      <c r="K17375" t="s">
        <v>22</v>
      </c>
      <c r="L17375">
        <v>38</v>
      </c>
      <c r="M17375" t="s">
        <v>30</v>
      </c>
    </row>
    <row r="17376" spans="1:13">
      <c r="A17376" t="s">
        <v>25194</v>
      </c>
      <c r="B17376" t="str" cm="1">
        <f t="array" ref="B17376">PROPER(TRIM(_xlfn.REGEXREPLACE(LEFT(MILESTONE!B17376,MIN(IFERROR(SEARCH({"@","with","&amp;","alongwith","/","(","URF"},MILESTONE!B17376),LEN(MILESTONE!B17376)+1))-1),"[^A-Za-z ]","")))</f>
        <v>Ritika</v>
      </c>
      <c r="C17376" t="str">
        <f>IF(MILESTONE!C17376="f","Female","Male")</f>
        <v>Female</v>
      </c>
      <c r="D17376" t="s">
        <v>34</v>
      </c>
      <c r="E17376" cm="1">
        <f t="array" ref="E17376">IF(ISBLANK(MILESTONE!E17376),
   _xlfn.SWITCH(D17376,
      "Very Negative",2,
      "Negative",4,
      "Neutral",6,
      "Positive",8,
      "Very Positive",10
   ),
   MILESTONE!E17376)</f>
        <v>4</v>
      </c>
      <c r="F17376" t="str">
        <f>TEXT(MILESTONE!F17376, "DD/MM/YYYY")</f>
        <v>10/23/2020</v>
      </c>
      <c r="G17376" t="s">
        <v>27</v>
      </c>
      <c r="H17376" t="s">
        <v>433</v>
      </c>
      <c r="I17376" t="s">
        <v>313</v>
      </c>
      <c r="J17376" t="s">
        <v>66</v>
      </c>
      <c r="K17376" t="s">
        <v>61</v>
      </c>
      <c r="L17376">
        <v>15</v>
      </c>
      <c r="M17376" t="s">
        <v>23</v>
      </c>
    </row>
    <row r="17377" spans="1:13">
      <c r="A17377" t="s">
        <v>25195</v>
      </c>
      <c r="B17377" t="str" cm="1">
        <f t="array" ref="B17377">PROPER(TRIM(_xlfn.REGEXREPLACE(LEFT(MILESTONE!B17377,MIN(IFERROR(SEARCH({"@","with","&amp;","alongwith","/","(","URF"},MILESTONE!B17377),LEN(MILESTONE!B17377)+1))-1),"[^A-Za-z ]","")))</f>
        <v>Sahil</v>
      </c>
      <c r="C17377" t="str">
        <f>IF(MILESTONE!C17377="f","Female","Male")</f>
        <v>Male</v>
      </c>
      <c r="D17377" t="s">
        <v>34</v>
      </c>
      <c r="E17377" cm="1">
        <f t="array" ref="E17377">IF(ISBLANK(MILESTONE!E17377),
   _xlfn.SWITCH(D17377,
      "Very Negative",2,
      "Negative",4,
      "Neutral",6,
      "Positive",8,
      "Very Positive",10
   ),
   MILESTONE!E17377)</f>
        <v>4</v>
      </c>
      <c r="F17377" t="str">
        <f>TEXT(MILESTONE!F17377, "DD/MM/YYYY")</f>
        <v>10/19/2020</v>
      </c>
      <c r="G17377" t="s">
        <v>18</v>
      </c>
      <c r="H17377" t="s">
        <v>725</v>
      </c>
      <c r="I17377" t="s">
        <v>462</v>
      </c>
      <c r="J17377" t="s">
        <v>66</v>
      </c>
      <c r="K17377" t="s">
        <v>61</v>
      </c>
      <c r="L17377">
        <v>27</v>
      </c>
      <c r="M17377" t="s">
        <v>84</v>
      </c>
    </row>
    <row r="17378" spans="1:13">
      <c r="A17378" t="s">
        <v>25196</v>
      </c>
      <c r="B17378" t="str" cm="1">
        <f t="array" ref="B17378">PROPER(TRIM(_xlfn.REGEXREPLACE(LEFT(MILESTONE!B17378,MIN(IFERROR(SEARCH({"@","with","&amp;","alongwith","/","(","URF"},MILESTONE!B17378),LEN(MILESTONE!B17378)+1))-1),"[^A-Za-z ]","")))</f>
        <v>Ankit</v>
      </c>
      <c r="C17378" t="str">
        <f>IF(MILESTONE!C17378="f","Female","Male")</f>
        <v>Male</v>
      </c>
      <c r="D17378" t="s">
        <v>16</v>
      </c>
      <c r="E17378" cm="1">
        <f t="array" ref="E17378">IF(ISBLANK(MILESTONE!E17378),
   _xlfn.SWITCH(D17378,
      "Very Negative",2,
      "Negative",4,
      "Neutral",6,
      "Positive",8,
      "Very Positive",10
   ),
   MILESTONE!E17378)</f>
        <v>8</v>
      </c>
      <c r="F17378" t="str">
        <f>TEXT(MILESTONE!F17378, "DD/MM/YYYY")</f>
        <v>10/19/2020</v>
      </c>
      <c r="G17378" t="s">
        <v>44</v>
      </c>
      <c r="H17378" t="s">
        <v>19</v>
      </c>
      <c r="I17378" t="s">
        <v>20</v>
      </c>
      <c r="J17378" t="s">
        <v>21</v>
      </c>
      <c r="K17378" t="s">
        <v>61</v>
      </c>
      <c r="L17378">
        <v>20</v>
      </c>
      <c r="M17378" t="s">
        <v>30</v>
      </c>
    </row>
    <row r="17379" spans="1:13">
      <c r="A17379" t="s">
        <v>25197</v>
      </c>
      <c r="B17379" t="str" cm="1">
        <f t="array" ref="B17379">PROPER(TRIM(_xlfn.REGEXREPLACE(LEFT(MILESTONE!B17379,MIN(IFERROR(SEARCH({"@","with","&amp;","alongwith","/","(","URF"},MILESTONE!B17379),LEN(MILESTONE!B17379)+1))-1),"[^A-Za-z ]","")))</f>
        <v>Suntia</v>
      </c>
      <c r="C17379" t="str">
        <f>IF(MILESTONE!C17379="f","Female","Male")</f>
        <v>Female</v>
      </c>
      <c r="D17379" t="s">
        <v>34</v>
      </c>
      <c r="E17379" cm="1">
        <f t="array" ref="E17379">IF(ISBLANK(MILESTONE!E17379),
   _xlfn.SWITCH(D17379,
      "Very Negative",2,
      "Negative",4,
      "Neutral",6,
      "Positive",8,
      "Very Positive",10
   ),
   MILESTONE!E17379)</f>
        <v>4</v>
      </c>
      <c r="F17379" t="str">
        <f>TEXT(MILESTONE!F17379, "DD/MM/YYYY")</f>
        <v>10/25/2020</v>
      </c>
      <c r="G17379" t="s">
        <v>27</v>
      </c>
      <c r="H17379" t="s">
        <v>2142</v>
      </c>
      <c r="I17379" t="s">
        <v>98</v>
      </c>
      <c r="J17379" t="s">
        <v>66</v>
      </c>
      <c r="K17379" t="s">
        <v>22</v>
      </c>
      <c r="L17379">
        <v>45</v>
      </c>
      <c r="M17379" t="s">
        <v>30</v>
      </c>
    </row>
    <row r="17380" spans="1:13">
      <c r="A17380" t="s">
        <v>25198</v>
      </c>
      <c r="B17380" t="str" cm="1">
        <f t="array" ref="B17380">PROPER(TRIM(_xlfn.REGEXREPLACE(LEFT(MILESTONE!B17380,MIN(IFERROR(SEARCH({"@","with","&amp;","alongwith","/","(","URF"},MILESTONE!B17380),LEN(MILESTONE!B17380)+1))-1),"[^A-Za-z ]","")))</f>
        <v>Mahaveer Singh</v>
      </c>
      <c r="C17380" t="str">
        <f>IF(MILESTONE!C17380="f","Female","Male")</f>
        <v>Male</v>
      </c>
      <c r="D17380" t="s">
        <v>34</v>
      </c>
      <c r="E17380" cm="1">
        <f t="array" ref="E17380">IF(ISBLANK(MILESTONE!E17380),
   _xlfn.SWITCH(D17380,
      "Very Negative",2,
      "Negative",4,
      "Neutral",6,
      "Positive",8,
      "Very Positive",10
   ),
   MILESTONE!E17380)</f>
        <v>4</v>
      </c>
      <c r="F17380" t="str">
        <f>TEXT(MILESTONE!F17380, "DD/MM/YYYY")</f>
        <v>10/21/2020</v>
      </c>
      <c r="G17380" t="s">
        <v>18</v>
      </c>
      <c r="H17380" t="s">
        <v>1903</v>
      </c>
      <c r="I17380" t="s">
        <v>1904</v>
      </c>
      <c r="J17380" t="s">
        <v>21</v>
      </c>
      <c r="K17380" t="s">
        <v>61</v>
      </c>
      <c r="L17380">
        <v>27</v>
      </c>
      <c r="M17380" t="s">
        <v>106</v>
      </c>
    </row>
    <row r="17381" spans="1:13">
      <c r="A17381" t="s">
        <v>25199</v>
      </c>
      <c r="B17381" t="str" cm="1">
        <f t="array" ref="B17381">PROPER(TRIM(_xlfn.REGEXREPLACE(LEFT(MILESTONE!B17381,MIN(IFERROR(SEARCH({"@","with","&amp;","alongwith","/","(","URF"},MILESTONE!B17381),LEN(MILESTONE!B17381)+1))-1),"[^A-Za-z ]","")))</f>
        <v>Kailash Chand Sharma</v>
      </c>
      <c r="C17381" t="str">
        <f>IF(MILESTONE!C17381="f","Female","Male")</f>
        <v>Male</v>
      </c>
      <c r="D17381" t="s">
        <v>38</v>
      </c>
      <c r="E17381" cm="1">
        <f t="array" ref="E17381">IF(ISBLANK(MILESTONE!E17381),
   _xlfn.SWITCH(D17381,
      "Very Negative",2,
      "Negative",4,
      "Neutral",6,
      "Positive",8,
      "Very Positive",10
   ),
   MILESTONE!E17381)</f>
        <v>2</v>
      </c>
      <c r="F17381" t="str">
        <f>TEXT(MILESTONE!F17381, "DD/MM/YYYY")</f>
        <v>10/14/2020</v>
      </c>
      <c r="G17381" t="s">
        <v>27</v>
      </c>
      <c r="H17381" t="s">
        <v>19863</v>
      </c>
      <c r="I17381" t="s">
        <v>20</v>
      </c>
      <c r="J17381" t="s">
        <v>29</v>
      </c>
      <c r="K17381" t="s">
        <v>22</v>
      </c>
      <c r="L17381">
        <v>40</v>
      </c>
      <c r="M17381" t="s">
        <v>23</v>
      </c>
    </row>
    <row r="17382" spans="1:13">
      <c r="A17382" t="s">
        <v>25200</v>
      </c>
      <c r="B17382" t="str" cm="1">
        <f t="array" ref="B17382">PROPER(TRIM(_xlfn.REGEXREPLACE(LEFT(MILESTONE!B17382,MIN(IFERROR(SEARCH({"@","with","&amp;","alongwith","/","(","URF"},MILESTONE!B17382),LEN(MILESTONE!B17382)+1))-1),"[^A-Za-z ]","")))</f>
        <v>Aarti</v>
      </c>
      <c r="C17382" t="str">
        <f>IF(MILESTONE!C17382="f","Female","Male")</f>
        <v>Female</v>
      </c>
      <c r="D17382" t="s">
        <v>34</v>
      </c>
      <c r="E17382" cm="1">
        <f t="array" ref="E17382">IF(ISBLANK(MILESTONE!E17382),
   _xlfn.SWITCH(D17382,
      "Very Negative",2,
      "Negative",4,
      "Neutral",6,
      "Positive",8,
      "Very Positive",10
   ),
   MILESTONE!E17382)</f>
        <v>4</v>
      </c>
      <c r="F17382" t="str">
        <f>TEXT(MILESTONE!F17382, "DD/MM/YYYY")</f>
        <v>10/11/2020</v>
      </c>
      <c r="G17382" t="s">
        <v>18</v>
      </c>
      <c r="H17382" t="s">
        <v>791</v>
      </c>
      <c r="I17382" t="s">
        <v>240</v>
      </c>
      <c r="J17382" t="s">
        <v>66</v>
      </c>
      <c r="K17382" t="s">
        <v>22</v>
      </c>
      <c r="L17382">
        <v>6</v>
      </c>
      <c r="M17382" t="s">
        <v>30</v>
      </c>
    </row>
    <row r="17383" spans="1:13">
      <c r="A17383" t="s">
        <v>25201</v>
      </c>
      <c r="B17383" t="str" cm="1">
        <f t="array" ref="B17383">PROPER(TRIM(_xlfn.REGEXREPLACE(LEFT(MILESTONE!B17383,MIN(IFERROR(SEARCH({"@","with","&amp;","alongwith","/","(","URF"},MILESTONE!B17383),LEN(MILESTONE!B17383)+1))-1),"[^A-Za-z ]","")))</f>
        <v>Babita Negi</v>
      </c>
      <c r="C17383" t="str">
        <f>IF(MILESTONE!C17383="f","Female","Male")</f>
        <v>Female</v>
      </c>
      <c r="D17383" t="s">
        <v>16</v>
      </c>
      <c r="E17383" cm="1">
        <f t="array" ref="E17383">IF(ISBLANK(MILESTONE!E17383),
   _xlfn.SWITCH(D17383,
      "Very Negative",2,
      "Negative",4,
      "Neutral",6,
      "Positive",8,
      "Very Positive",10
   ),
   MILESTONE!E17383)</f>
        <v>6</v>
      </c>
      <c r="F17383" t="str">
        <f>TEXT(MILESTONE!F17383, "DD/MM/YYYY")</f>
        <v>10/10/2020</v>
      </c>
      <c r="G17383" t="s">
        <v>18</v>
      </c>
      <c r="H17383" t="s">
        <v>1547</v>
      </c>
      <c r="I17383" t="s">
        <v>41</v>
      </c>
      <c r="J17383" t="s">
        <v>21</v>
      </c>
      <c r="K17383" t="s">
        <v>22</v>
      </c>
      <c r="L17383">
        <v>18</v>
      </c>
      <c r="M17383" t="s">
        <v>23</v>
      </c>
    </row>
    <row r="17384" spans="1:13">
      <c r="A17384" t="s">
        <v>25203</v>
      </c>
      <c r="B17384" t="str" cm="1">
        <f t="array" ref="B17384">PROPER(TRIM(_xlfn.REGEXREPLACE(LEFT(MILESTONE!B17384,MIN(IFERROR(SEARCH({"@","with","&amp;","alongwith","/","(","URF"},MILESTONE!B17384),LEN(MILESTONE!B17384)+1))-1),"[^A-Za-z ]","")))</f>
        <v>Harwindra Singh</v>
      </c>
      <c r="C17384" t="str">
        <f>IF(MILESTONE!C17384="f","Female","Male")</f>
        <v>Male</v>
      </c>
      <c r="D17384" t="s">
        <v>34</v>
      </c>
      <c r="E17384" cm="1">
        <f t="array" ref="E17384">IF(ISBLANK(MILESTONE!E17384),
   _xlfn.SWITCH(D17384,
      "Very Negative",2,
      "Negative",4,
      "Neutral",6,
      "Positive",8,
      "Very Positive",10
   ),
   MILESTONE!E17384)</f>
        <v>4</v>
      </c>
      <c r="F17384" t="str">
        <f>TEXT(MILESTONE!F17384, "DD/MM/YYYY")</f>
        <v>10/19/2020</v>
      </c>
      <c r="G17384" t="s">
        <v>27</v>
      </c>
      <c r="H17384" t="s">
        <v>243</v>
      </c>
      <c r="I17384" t="s">
        <v>192</v>
      </c>
      <c r="J17384" t="s">
        <v>29</v>
      </c>
      <c r="K17384" t="s">
        <v>35</v>
      </c>
      <c r="L17384">
        <v>6</v>
      </c>
      <c r="M17384" t="s">
        <v>30</v>
      </c>
    </row>
    <row r="17385" spans="1:13">
      <c r="A17385" t="s">
        <v>25205</v>
      </c>
      <c r="B17385" t="str" cm="1">
        <f t="array" ref="B17385">PROPER(TRIM(_xlfn.REGEXREPLACE(LEFT(MILESTONE!B17385,MIN(IFERROR(SEARCH({"@","with","&amp;","alongwith","/","(","URF"},MILESTONE!B17385),LEN(MILESTONE!B17385)+1))-1),"[^A-Za-z ]","")))</f>
        <v>Radhika</v>
      </c>
      <c r="C17385" t="str">
        <f>IF(MILESTONE!C17385="f","Female","Male")</f>
        <v>Female</v>
      </c>
      <c r="D17385" t="s">
        <v>38</v>
      </c>
      <c r="E17385" cm="1">
        <f t="array" ref="E17385">IF(ISBLANK(MILESTONE!E17385),
   _xlfn.SWITCH(D17385,
      "Very Negative",2,
      "Negative",4,
      "Neutral",6,
      "Positive",8,
      "Very Positive",10
   ),
   MILESTONE!E17385)</f>
        <v>2</v>
      </c>
      <c r="F17385" t="str">
        <f>TEXT(MILESTONE!F17385, "DD/MM/YYYY")</f>
        <v>10/12/2020</v>
      </c>
      <c r="G17385" t="s">
        <v>18</v>
      </c>
      <c r="H17385" t="s">
        <v>433</v>
      </c>
      <c r="I17385" t="s">
        <v>313</v>
      </c>
      <c r="J17385" t="s">
        <v>29</v>
      </c>
      <c r="K17385" t="s">
        <v>61</v>
      </c>
      <c r="L17385">
        <v>37</v>
      </c>
      <c r="M17385" t="s">
        <v>23</v>
      </c>
    </row>
    <row r="17386" spans="1:13">
      <c r="A17386" t="s">
        <v>25206</v>
      </c>
      <c r="B17386" t="str" cm="1">
        <f t="array" ref="B17386">PROPER(TRIM(_xlfn.REGEXREPLACE(LEFT(MILESTONE!B17386,MIN(IFERROR(SEARCH({"@","with","&amp;","alongwith","/","(","URF"},MILESTONE!B17386),LEN(MILESTONE!B17386)+1))-1),"[^A-Za-z ]","")))</f>
        <v>Pooja Sharma</v>
      </c>
      <c r="C17386" t="str">
        <f>IF(MILESTONE!C17386="f","Female","Male")</f>
        <v>Female</v>
      </c>
      <c r="D17386" t="s">
        <v>26</v>
      </c>
      <c r="E17386" cm="1">
        <f t="array" ref="E17386">IF(ISBLANK(MILESTONE!E17386),
   _xlfn.SWITCH(D17386,
      "Very Negative",2,
      "Negative",4,
      "Neutral",6,
      "Positive",8,
      "Very Positive",10
   ),
   MILESTONE!E17386)</f>
        <v>10</v>
      </c>
      <c r="F17386" t="str">
        <f>TEXT(MILESTONE!F17386, "DD/MM/YYYY")</f>
        <v>10/04/2020</v>
      </c>
      <c r="G17386" t="s">
        <v>44</v>
      </c>
      <c r="H17386" t="s">
        <v>246</v>
      </c>
      <c r="I17386" t="s">
        <v>247</v>
      </c>
      <c r="J17386" t="s">
        <v>21</v>
      </c>
      <c r="K17386" t="s">
        <v>35</v>
      </c>
      <c r="L17386">
        <v>23</v>
      </c>
      <c r="M17386" t="s">
        <v>30</v>
      </c>
    </row>
    <row r="17387" spans="1:13">
      <c r="A17387" t="s">
        <v>25208</v>
      </c>
      <c r="B17387" t="str" cm="1">
        <f t="array" ref="B17387">PROPER(TRIM(_xlfn.REGEXREPLACE(LEFT(MILESTONE!B17387,MIN(IFERROR(SEARCH({"@","with","&amp;","alongwith","/","(","URF"},MILESTONE!B17387),LEN(MILESTONE!B17387)+1))-1),"[^A-Za-z ]","")))</f>
        <v>Mohd Hanif</v>
      </c>
      <c r="C17387" t="str">
        <f>IF(MILESTONE!C17387="f","Female","Male")</f>
        <v>Male</v>
      </c>
      <c r="D17387" t="s">
        <v>26</v>
      </c>
      <c r="E17387" cm="1">
        <f t="array" ref="E17387">IF(ISBLANK(MILESTONE!E17387),
   _xlfn.SWITCH(D17387,
      "Very Negative",2,
      "Negative",4,
      "Neutral",6,
      "Positive",8,
      "Very Positive",10
   ),
   MILESTONE!E17387)</f>
        <v>10</v>
      </c>
      <c r="F17387" t="str">
        <f>TEXT(MILESTONE!F17387, "DD/MM/YYYY")</f>
        <v>10/27/2020</v>
      </c>
      <c r="G17387" t="s">
        <v>27</v>
      </c>
      <c r="H17387" t="s">
        <v>84</v>
      </c>
      <c r="I17387" t="s">
        <v>65</v>
      </c>
      <c r="J17387" t="s">
        <v>66</v>
      </c>
      <c r="K17387" t="s">
        <v>22</v>
      </c>
      <c r="L17387">
        <v>19</v>
      </c>
      <c r="M17387" t="s">
        <v>23</v>
      </c>
    </row>
    <row r="17388" spans="1:13">
      <c r="A17388" t="s">
        <v>25209</v>
      </c>
      <c r="B17388" t="str" cm="1">
        <f t="array" ref="B17388">PROPER(TRIM(_xlfn.REGEXREPLACE(LEFT(MILESTONE!B17388,MIN(IFERROR(SEARCH({"@","with","&amp;","alongwith","/","(","URF"},MILESTONE!B17388),LEN(MILESTONE!B17388)+1))-1),"[^A-Za-z ]","")))</f>
        <v>Dolly</v>
      </c>
      <c r="C17388" t="str">
        <f>IF(MILESTONE!C17388="f","Female","Male")</f>
        <v>Male</v>
      </c>
      <c r="D17388" t="s">
        <v>16</v>
      </c>
      <c r="E17388" cm="1">
        <f t="array" ref="E17388">IF(ISBLANK(MILESTONE!E17388),
   _xlfn.SWITCH(D17388,
      "Very Negative",2,
      "Negative",4,
      "Neutral",6,
      "Positive",8,
      "Very Positive",10
   ),
   MILESTONE!E17388)</f>
        <v>5</v>
      </c>
      <c r="F17388" t="str">
        <f>TEXT(MILESTONE!F17388, "DD/MM/YYYY")</f>
        <v>10/03/2020</v>
      </c>
      <c r="G17388" t="s">
        <v>18</v>
      </c>
      <c r="H17388" t="s">
        <v>150</v>
      </c>
      <c r="I17388" t="s">
        <v>72</v>
      </c>
      <c r="J17388" t="s">
        <v>29</v>
      </c>
      <c r="K17388" t="s">
        <v>22</v>
      </c>
      <c r="L17388">
        <v>11</v>
      </c>
      <c r="M17388" t="s">
        <v>23</v>
      </c>
    </row>
    <row r="17389" spans="1:13">
      <c r="A17389" t="s">
        <v>25210</v>
      </c>
      <c r="B17389" t="str" cm="1">
        <f t="array" ref="B17389">PROPER(TRIM(_xlfn.REGEXREPLACE(LEFT(MILESTONE!B17389,MIN(IFERROR(SEARCH({"@","with","&amp;","alongwith","/","(","URF"},MILESTONE!B17389),LEN(MILESTONE!B17389)+1))-1),"[^A-Za-z ]","")))</f>
        <v>Babali</v>
      </c>
      <c r="C17389" t="str">
        <f>IF(MILESTONE!C17389="f","Female","Male")</f>
        <v>Female</v>
      </c>
      <c r="D17389" t="s">
        <v>38</v>
      </c>
      <c r="E17389" cm="1">
        <f t="array" ref="E17389">IF(ISBLANK(MILESTONE!E17389),
   _xlfn.SWITCH(D17389,
      "Very Negative",2,
      "Negative",4,
      "Neutral",6,
      "Positive",8,
      "Very Positive",10
   ),
   MILESTONE!E17389)</f>
        <v>2</v>
      </c>
      <c r="F17389" t="str">
        <f>TEXT(MILESTONE!F17389, "DD/MM/YYYY")</f>
        <v>10/13/2020</v>
      </c>
      <c r="G17389" t="s">
        <v>27</v>
      </c>
      <c r="H17389" t="s">
        <v>534</v>
      </c>
      <c r="I17389" t="s">
        <v>240</v>
      </c>
      <c r="J17389" t="s">
        <v>66</v>
      </c>
      <c r="K17389" t="s">
        <v>22</v>
      </c>
      <c r="L17389">
        <v>44</v>
      </c>
      <c r="M17389" t="s">
        <v>30</v>
      </c>
    </row>
    <row r="17390" spans="1:13">
      <c r="A17390" t="s">
        <v>25211</v>
      </c>
      <c r="B17390" t="str" cm="1">
        <f t="array" ref="B17390">PROPER(TRIM(_xlfn.REGEXREPLACE(LEFT(MILESTONE!B17390,MIN(IFERROR(SEARCH({"@","with","&amp;","alongwith","/","(","URF"},MILESTONE!B17390),LEN(MILESTONE!B17390)+1))-1),"[^A-Za-z ]","")))</f>
        <v>Santosh</v>
      </c>
      <c r="C17390" t="str">
        <f>IF(MILESTONE!C17390="f","Female","Male")</f>
        <v>Female</v>
      </c>
      <c r="D17390" t="s">
        <v>16</v>
      </c>
      <c r="E17390" cm="1">
        <f t="array" ref="E17390">IF(ISBLANK(MILESTONE!E17390),
   _xlfn.SWITCH(D17390,
      "Very Negative",2,
      "Negative",4,
      "Neutral",6,
      "Positive",8,
      "Very Positive",10
   ),
   MILESTONE!E17390)</f>
        <v>7</v>
      </c>
      <c r="F17390" t="str">
        <f>TEXT(MILESTONE!F17390, "DD/MM/YYYY")</f>
        <v>10/20/2020</v>
      </c>
      <c r="G17390" t="s">
        <v>18</v>
      </c>
      <c r="H17390" t="s">
        <v>19185</v>
      </c>
      <c r="I17390" t="s">
        <v>41</v>
      </c>
      <c r="J17390" t="s">
        <v>66</v>
      </c>
      <c r="K17390" t="s">
        <v>22</v>
      </c>
      <c r="L17390">
        <v>44</v>
      </c>
      <c r="M17390" t="s">
        <v>23</v>
      </c>
    </row>
    <row r="17391" spans="1:13">
      <c r="A17391" t="s">
        <v>25212</v>
      </c>
      <c r="B17391" t="str" cm="1">
        <f t="array" ref="B17391">PROPER(TRIM(_xlfn.REGEXREPLACE(LEFT(MILESTONE!B17391,MIN(IFERROR(SEARCH({"@","with","&amp;","alongwith","/","(","URF"},MILESTONE!B17391),LEN(MILESTONE!B17391)+1))-1),"[^A-Za-z ]","")))</f>
        <v>Nasir</v>
      </c>
      <c r="C17391" t="str">
        <f>IF(MILESTONE!C17391="f","Female","Male")</f>
        <v>Male</v>
      </c>
      <c r="D17391" t="s">
        <v>16</v>
      </c>
      <c r="E17391" cm="1">
        <f t="array" ref="E17391">IF(ISBLANK(MILESTONE!E17391),
   _xlfn.SWITCH(D17391,
      "Very Negative",2,
      "Negative",4,
      "Neutral",6,
      "Positive",8,
      "Very Positive",10
   ),
   MILESTONE!E17391)</f>
        <v>6</v>
      </c>
      <c r="F17391" t="str">
        <f>TEXT(MILESTONE!F17391, "DD/MM/YYYY")</f>
        <v>10/22/2020</v>
      </c>
      <c r="G17391" t="s">
        <v>27</v>
      </c>
      <c r="H17391" t="s">
        <v>2544</v>
      </c>
      <c r="I17391" t="s">
        <v>199</v>
      </c>
      <c r="J17391" t="s">
        <v>66</v>
      </c>
      <c r="K17391" t="s">
        <v>22</v>
      </c>
      <c r="L17391">
        <v>37</v>
      </c>
      <c r="M17391" t="s">
        <v>106</v>
      </c>
    </row>
    <row r="17392" spans="1:13">
      <c r="A17392" t="s">
        <v>25214</v>
      </c>
      <c r="B17392" t="str" cm="1">
        <f t="array" ref="B17392">PROPER(TRIM(_xlfn.REGEXREPLACE(LEFT(MILESTONE!B17392,MIN(IFERROR(SEARCH({"@","with","&amp;","alongwith","/","(","URF"},MILESTONE!B17392),LEN(MILESTONE!B17392)+1))-1),"[^A-Za-z ]","")))</f>
        <v>Ms Leela Bai Nayak</v>
      </c>
      <c r="C17392" t="str">
        <f>IF(MILESTONE!C17392="f","Female","Male")</f>
        <v>Female</v>
      </c>
      <c r="D17392" t="s">
        <v>38</v>
      </c>
      <c r="E17392" cm="1">
        <f t="array" ref="E17392">IF(ISBLANK(MILESTONE!E17392),
   _xlfn.SWITCH(D17392,
      "Very Negative",2,
      "Negative",4,
      "Neutral",6,
      "Positive",8,
      "Very Positive",10
   ),
   MILESTONE!E17392)</f>
        <v>2</v>
      </c>
      <c r="F17392" t="str">
        <f>TEXT(MILESTONE!F17392, "DD/MM/YYYY")</f>
        <v>10/16/2020</v>
      </c>
      <c r="G17392" t="s">
        <v>27</v>
      </c>
      <c r="H17392" t="s">
        <v>451</v>
      </c>
      <c r="I17392" t="s">
        <v>247</v>
      </c>
      <c r="J17392" t="s">
        <v>77</v>
      </c>
      <c r="K17392" t="s">
        <v>22</v>
      </c>
      <c r="L17392">
        <v>26</v>
      </c>
      <c r="M17392" t="s">
        <v>23</v>
      </c>
    </row>
    <row r="17393" spans="1:13">
      <c r="A17393" t="s">
        <v>25216</v>
      </c>
      <c r="B17393" t="str" cm="1">
        <f t="array" ref="B17393">PROPER(TRIM(_xlfn.REGEXREPLACE(LEFT(MILESTONE!B17393,MIN(IFERROR(SEARCH({"@","with","&amp;","alongwith","/","(","URF"},MILESTONE!B17393),LEN(MILESTONE!B17393)+1))-1),"[^A-Za-z ]","")))</f>
        <v>Manbharbai</v>
      </c>
      <c r="C17393" t="str">
        <f>IF(MILESTONE!C17393="f","Female","Male")</f>
        <v>Female</v>
      </c>
      <c r="D17393" t="s">
        <v>16</v>
      </c>
      <c r="E17393" cm="1">
        <f t="array" ref="E17393">IF(ISBLANK(MILESTONE!E17393),
   _xlfn.SWITCH(D17393,
      "Very Negative",2,
      "Negative",4,
      "Neutral",6,
      "Positive",8,
      "Very Positive",10
   ),
   MILESTONE!E17393)</f>
        <v>6</v>
      </c>
      <c r="F17393" t="str">
        <f>TEXT(MILESTONE!F17393, "DD/MM/YYYY")</f>
        <v>10/23/2020</v>
      </c>
      <c r="G17393" t="s">
        <v>18</v>
      </c>
      <c r="H17393" t="s">
        <v>312</v>
      </c>
      <c r="I17393" t="s">
        <v>313</v>
      </c>
      <c r="J17393" t="s">
        <v>77</v>
      </c>
      <c r="K17393" t="s">
        <v>61</v>
      </c>
      <c r="L17393">
        <v>44</v>
      </c>
      <c r="M17393" t="s">
        <v>30</v>
      </c>
    </row>
    <row r="17394" spans="1:13">
      <c r="A17394" t="s">
        <v>25217</v>
      </c>
      <c r="B17394" t="str" cm="1">
        <f t="array" ref="B17394">PROPER(TRIM(_xlfn.REGEXREPLACE(LEFT(MILESTONE!B17394,MIN(IFERROR(SEARCH({"@","with","&amp;","alongwith","/","(","URF"},MILESTONE!B17394),LEN(MILESTONE!B17394)+1))-1),"[^A-Za-z ]","")))</f>
        <v>Virender</v>
      </c>
      <c r="C17394" t="str">
        <f>IF(MILESTONE!C17394="f","Female","Male")</f>
        <v>Male</v>
      </c>
      <c r="D17394" t="s">
        <v>34</v>
      </c>
      <c r="E17394" cm="1">
        <f t="array" ref="E17394">IF(ISBLANK(MILESTONE!E17394),
   _xlfn.SWITCH(D17394,
      "Very Negative",2,
      "Negative",4,
      "Neutral",6,
      "Positive",8,
      "Very Positive",10
   ),
   MILESTONE!E17394)</f>
        <v>4</v>
      </c>
      <c r="F17394" t="str">
        <f>TEXT(MILESTONE!F17394, "DD/MM/YYYY")</f>
        <v>10/16/2020</v>
      </c>
      <c r="G17394" t="s">
        <v>44</v>
      </c>
      <c r="H17394" t="s">
        <v>1638</v>
      </c>
      <c r="I17394" t="s">
        <v>240</v>
      </c>
      <c r="J17394" t="s">
        <v>21</v>
      </c>
      <c r="K17394" t="s">
        <v>22</v>
      </c>
      <c r="L17394">
        <v>18</v>
      </c>
      <c r="M17394" t="s">
        <v>23</v>
      </c>
    </row>
    <row r="17395" spans="1:13">
      <c r="A17395" t="s">
        <v>25218</v>
      </c>
      <c r="B17395" t="str" cm="1">
        <f t="array" ref="B17395">PROPER(TRIM(_xlfn.REGEXREPLACE(LEFT(MILESTONE!B17395,MIN(IFERROR(SEARCH({"@","with","&amp;","alongwith","/","(","URF"},MILESTONE!B17395),LEN(MILESTONE!B17395)+1))-1),"[^A-Za-z ]","")))</f>
        <v>Ghantoli</v>
      </c>
      <c r="C17395" t="str">
        <f>IF(MILESTONE!C17395="f","Female","Male")</f>
        <v>Male</v>
      </c>
      <c r="D17395" t="s">
        <v>16</v>
      </c>
      <c r="E17395" cm="1">
        <f t="array" ref="E17395">IF(ISBLANK(MILESTONE!E17395),
   _xlfn.SWITCH(D17395,
      "Very Negative",2,
      "Negative",4,
      "Neutral",6,
      "Positive",8,
      "Very Positive",10
   ),
   MILESTONE!E17395)</f>
        <v>6</v>
      </c>
      <c r="F17395" t="str">
        <f>TEXT(MILESTONE!F17395, "DD/MM/YYYY")</f>
        <v>10/28/2020</v>
      </c>
      <c r="G17395" t="s">
        <v>18</v>
      </c>
      <c r="H17395" t="s">
        <v>50</v>
      </c>
      <c r="I17395" t="s">
        <v>20</v>
      </c>
      <c r="J17395" t="s">
        <v>66</v>
      </c>
      <c r="K17395" t="s">
        <v>35</v>
      </c>
      <c r="L17395">
        <v>21</v>
      </c>
      <c r="M17395" t="s">
        <v>23</v>
      </c>
    </row>
    <row r="17396" spans="1:13">
      <c r="A17396" t="s">
        <v>25219</v>
      </c>
      <c r="B17396" t="str" cm="1">
        <f t="array" ref="B17396">PROPER(TRIM(_xlfn.REGEXREPLACE(LEFT(MILESTONE!B17396,MIN(IFERROR(SEARCH({"@","with","&amp;","alongwith","/","(","URF"},MILESTONE!B17396),LEN(MILESTONE!B17396)+1))-1),"[^A-Za-z ]","")))</f>
        <v>Rasul</v>
      </c>
      <c r="C17396" t="str">
        <f>IF(MILESTONE!C17396="f","Female","Male")</f>
        <v>Male</v>
      </c>
      <c r="D17396" t="s">
        <v>38</v>
      </c>
      <c r="E17396" cm="1">
        <f t="array" ref="E17396">IF(ISBLANK(MILESTONE!E17396),
   _xlfn.SWITCH(D17396,
      "Very Negative",2,
      "Negative",4,
      "Neutral",6,
      "Positive",8,
      "Very Positive",10
   ),
   MILESTONE!E17396)</f>
        <v>2</v>
      </c>
      <c r="F17396" t="str">
        <f>TEXT(MILESTONE!F17396, "DD/MM/YYYY")</f>
        <v>10/07/2020</v>
      </c>
      <c r="G17396" t="s">
        <v>18</v>
      </c>
      <c r="H17396" t="s">
        <v>330</v>
      </c>
      <c r="I17396" t="s">
        <v>157</v>
      </c>
      <c r="J17396" t="s">
        <v>21</v>
      </c>
      <c r="K17396" t="s">
        <v>61</v>
      </c>
      <c r="L17396">
        <v>33</v>
      </c>
      <c r="M17396" t="s">
        <v>106</v>
      </c>
    </row>
    <row r="17397" spans="1:13">
      <c r="A17397" t="s">
        <v>25221</v>
      </c>
      <c r="B17397" t="str" cm="1">
        <f t="array" ref="B17397">PROPER(TRIM(_xlfn.REGEXREPLACE(LEFT(MILESTONE!B17397,MIN(IFERROR(SEARCH({"@","with","&amp;","alongwith","/","(","URF"},MILESTONE!B17397),LEN(MILESTONE!B17397)+1))-1),"[^A-Za-z ]","")))</f>
        <v>Prinka</v>
      </c>
      <c r="C17397" t="str">
        <f>IF(MILESTONE!C17397="f","Female","Male")</f>
        <v>Female</v>
      </c>
      <c r="D17397" t="s">
        <v>34</v>
      </c>
      <c r="E17397" cm="1">
        <f t="array" ref="E17397">IF(ISBLANK(MILESTONE!E17397),
   _xlfn.SWITCH(D17397,
      "Very Negative",2,
      "Negative",4,
      "Neutral",6,
      "Positive",8,
      "Very Positive",10
   ),
   MILESTONE!E17397)</f>
        <v>4</v>
      </c>
      <c r="F17397" t="str">
        <f>TEXT(MILESTONE!F17397, "DD/MM/YYYY")</f>
        <v>10/23/2020</v>
      </c>
      <c r="G17397" t="s">
        <v>18</v>
      </c>
      <c r="H17397" t="s">
        <v>389</v>
      </c>
      <c r="I17397" t="s">
        <v>41</v>
      </c>
      <c r="J17397" t="s">
        <v>29</v>
      </c>
      <c r="K17397" t="s">
        <v>22</v>
      </c>
      <c r="L17397">
        <v>5</v>
      </c>
      <c r="M17397" t="s">
        <v>23</v>
      </c>
    </row>
    <row r="17398" spans="1:13">
      <c r="A17398" t="s">
        <v>25222</v>
      </c>
      <c r="B17398" t="str" cm="1">
        <f t="array" ref="B17398">PROPER(TRIM(_xlfn.REGEXREPLACE(LEFT(MILESTONE!B17398,MIN(IFERROR(SEARCH({"@","with","&amp;","alongwith","/","(","URF"},MILESTONE!B17398),LEN(MILESTONE!B17398)+1))-1),"[^A-Za-z ]","")))</f>
        <v>Vishnu</v>
      </c>
      <c r="C17398" t="str">
        <f>IF(MILESTONE!C17398="f","Female","Male")</f>
        <v>Male</v>
      </c>
      <c r="D17398" t="s">
        <v>34</v>
      </c>
      <c r="E17398" cm="1">
        <f t="array" ref="E17398">IF(ISBLANK(MILESTONE!E17398),
   _xlfn.SWITCH(D17398,
      "Very Negative",2,
      "Negative",4,
      "Neutral",6,
      "Positive",8,
      "Very Positive",10
   ),
   MILESTONE!E17398)</f>
        <v>6</v>
      </c>
      <c r="F17398" t="str">
        <f>TEXT(MILESTONE!F17398, "DD/MM/YYYY")</f>
        <v>10/26/2020</v>
      </c>
      <c r="G17398" t="s">
        <v>18</v>
      </c>
      <c r="H17398" t="s">
        <v>19257</v>
      </c>
      <c r="I17398" t="s">
        <v>65</v>
      </c>
      <c r="J17398" t="s">
        <v>77</v>
      </c>
      <c r="K17398" t="s">
        <v>22</v>
      </c>
      <c r="L17398">
        <v>35</v>
      </c>
      <c r="M17398" t="s">
        <v>84</v>
      </c>
    </row>
    <row r="17399" spans="1:13">
      <c r="A17399" t="s">
        <v>25223</v>
      </c>
      <c r="B17399" t="str" cm="1">
        <f t="array" ref="B17399">PROPER(TRIM(_xlfn.REGEXREPLACE(LEFT(MILESTONE!B17399,MIN(IFERROR(SEARCH({"@","with","&amp;","alongwith","/","(","URF"},MILESTONE!B17399),LEN(MILESTONE!B17399)+1))-1),"[^A-Za-z ]","")))</f>
        <v>Smt Gita</v>
      </c>
      <c r="C17399" t="str">
        <f>IF(MILESTONE!C17399="f","Female","Male")</f>
        <v>Female</v>
      </c>
      <c r="D17399" t="s">
        <v>16</v>
      </c>
      <c r="E17399" cm="1">
        <f t="array" ref="E17399">IF(ISBLANK(MILESTONE!E17399),
   _xlfn.SWITCH(D17399,
      "Very Negative",2,
      "Negative",4,
      "Neutral",6,
      "Positive",8,
      "Very Positive",10
   ),
   MILESTONE!E17399)</f>
        <v>6</v>
      </c>
      <c r="F17399" t="str">
        <f>TEXT(MILESTONE!F17399, "DD/MM/YYYY")</f>
        <v>10/21/2020</v>
      </c>
      <c r="G17399" t="s">
        <v>18</v>
      </c>
      <c r="H17399" t="s">
        <v>75</v>
      </c>
      <c r="I17399" t="s">
        <v>76</v>
      </c>
      <c r="J17399" t="s">
        <v>21</v>
      </c>
      <c r="K17399" t="s">
        <v>22</v>
      </c>
      <c r="L17399">
        <v>11</v>
      </c>
      <c r="M17399" t="s">
        <v>30</v>
      </c>
    </row>
    <row r="17400" spans="1:13">
      <c r="A17400" t="s">
        <v>25224</v>
      </c>
      <c r="B17400" t="str" cm="1">
        <f t="array" ref="B17400">PROPER(TRIM(_xlfn.REGEXREPLACE(LEFT(MILESTONE!B17400,MIN(IFERROR(SEARCH({"@","with","&amp;","alongwith","/","(","URF"},MILESTONE!B17400),LEN(MILESTONE!B17400)+1))-1),"[^A-Za-z ]","")))</f>
        <v>Ruby Raghav</v>
      </c>
      <c r="C17400" t="str">
        <f>IF(MILESTONE!C17400="f","Female","Male")</f>
        <v>Female</v>
      </c>
      <c r="D17400" t="s">
        <v>38</v>
      </c>
      <c r="E17400" cm="1">
        <f t="array" ref="E17400">IF(ISBLANK(MILESTONE!E17400),
   _xlfn.SWITCH(D17400,
      "Very Negative",2,
      "Negative",4,
      "Neutral",6,
      "Positive",8,
      "Very Positive",10
   ),
   MILESTONE!E17400)</f>
        <v>2</v>
      </c>
      <c r="F17400" t="str">
        <f>TEXT(MILESTONE!F17400, "DD/MM/YYYY")</f>
        <v>10/06/2020</v>
      </c>
      <c r="G17400" t="s">
        <v>18</v>
      </c>
      <c r="H17400" t="s">
        <v>788</v>
      </c>
      <c r="I17400" t="s">
        <v>222</v>
      </c>
      <c r="J17400" t="s">
        <v>66</v>
      </c>
      <c r="K17400" t="s">
        <v>22</v>
      </c>
      <c r="L17400">
        <v>29</v>
      </c>
      <c r="M17400" t="s">
        <v>106</v>
      </c>
    </row>
    <row r="17401" spans="1:13">
      <c r="A17401" t="s">
        <v>25226</v>
      </c>
      <c r="B17401" t="str" cm="1">
        <f t="array" ref="B17401">PROPER(TRIM(_xlfn.REGEXREPLACE(LEFT(MILESTONE!B17401,MIN(IFERROR(SEARCH({"@","with","&amp;","alongwith","/","(","URF"},MILESTONE!B17401),LEN(MILESTONE!B17401)+1))-1),"[^A-Za-z ]","")))</f>
        <v>Neetu</v>
      </c>
      <c r="C17401" t="str">
        <f>IF(MILESTONE!C17401="f","Female","Male")</f>
        <v>Female</v>
      </c>
      <c r="D17401" t="s">
        <v>34</v>
      </c>
      <c r="E17401" cm="1">
        <f t="array" ref="E17401">IF(ISBLANK(MILESTONE!E17401),
   _xlfn.SWITCH(D17401,
      "Very Negative",2,
      "Negative",4,
      "Neutral",6,
      "Positive",8,
      "Very Positive",10
   ),
   MILESTONE!E17401)</f>
        <v>4</v>
      </c>
      <c r="F17401" t="str">
        <f>TEXT(MILESTONE!F17401, "DD/MM/YYYY")</f>
        <v>10/11/2020</v>
      </c>
      <c r="G17401" t="s">
        <v>27</v>
      </c>
      <c r="H17401" t="s">
        <v>102</v>
      </c>
      <c r="I17401" t="s">
        <v>93</v>
      </c>
      <c r="J17401" t="s">
        <v>29</v>
      </c>
      <c r="K17401" t="s">
        <v>61</v>
      </c>
      <c r="L17401">
        <v>19</v>
      </c>
      <c r="M17401" t="s">
        <v>30</v>
      </c>
    </row>
    <row r="17402" spans="1:13">
      <c r="A17402" t="s">
        <v>25227</v>
      </c>
      <c r="B17402" t="str" cm="1">
        <f t="array" ref="B17402">PROPER(TRIM(_xlfn.REGEXREPLACE(LEFT(MILESTONE!B17402,MIN(IFERROR(SEARCH({"@","with","&amp;","alongwith","/","(","URF"},MILESTONE!B17402),LEN(MILESTONE!B17402)+1))-1),"[^A-Za-z ]","")))</f>
        <v>Gautam Viviek</v>
      </c>
      <c r="C17402" t="str">
        <f>IF(MILESTONE!C17402="f","Female","Male")</f>
        <v>Male</v>
      </c>
      <c r="D17402" t="s">
        <v>16</v>
      </c>
      <c r="E17402" cm="1">
        <f t="array" ref="E17402">IF(ISBLANK(MILESTONE!E17402),
   _xlfn.SWITCH(D17402,
      "Very Negative",2,
      "Negative",4,
      "Neutral",6,
      "Positive",8,
      "Very Positive",10
   ),
   MILESTONE!E17402)</f>
        <v>6</v>
      </c>
      <c r="F17402" t="str">
        <f>TEXT(MILESTONE!F17402, "DD/MM/YYYY")</f>
        <v>10/12/2020</v>
      </c>
      <c r="G17402" t="s">
        <v>18</v>
      </c>
      <c r="H17402" t="s">
        <v>304</v>
      </c>
      <c r="I17402" t="s">
        <v>41</v>
      </c>
      <c r="J17402" t="s">
        <v>66</v>
      </c>
      <c r="K17402" t="s">
        <v>22</v>
      </c>
      <c r="L17402">
        <v>39</v>
      </c>
      <c r="M17402" t="s">
        <v>23</v>
      </c>
    </row>
    <row r="17403" spans="1:13">
      <c r="A17403" t="s">
        <v>25228</v>
      </c>
      <c r="B17403" t="str" cm="1">
        <f t="array" ref="B17403">PROPER(TRIM(_xlfn.REGEXREPLACE(LEFT(MILESTONE!B17403,MIN(IFERROR(SEARCH({"@","with","&amp;","alongwith","/","(","URF"},MILESTONE!B17403),LEN(MILESTONE!B17403)+1))-1),"[^A-Za-z ]","")))</f>
        <v>Radha Bai</v>
      </c>
      <c r="C17403" t="str">
        <f>IF(MILESTONE!C17403="f","Female","Male")</f>
        <v>Female</v>
      </c>
      <c r="D17403" t="s">
        <v>26</v>
      </c>
      <c r="E17403" cm="1">
        <f t="array" ref="E17403">IF(ISBLANK(MILESTONE!E17403),
   _xlfn.SWITCH(D17403,
      "Very Negative",2,
      "Negative",4,
      "Neutral",6,
      "Positive",8,
      "Very Positive",10
   ),
   MILESTONE!E17403)</f>
        <v>10</v>
      </c>
      <c r="F17403" t="str">
        <f>TEXT(MILESTONE!F17403, "DD/MM/YYYY")</f>
        <v>10/24/2020</v>
      </c>
      <c r="G17403" t="s">
        <v>18</v>
      </c>
      <c r="H17403" t="s">
        <v>317</v>
      </c>
      <c r="I17403" t="s">
        <v>46</v>
      </c>
      <c r="J17403" t="s">
        <v>77</v>
      </c>
      <c r="K17403" t="s">
        <v>22</v>
      </c>
      <c r="L17403">
        <v>44</v>
      </c>
      <c r="M17403" t="s">
        <v>23</v>
      </c>
    </row>
    <row r="17404" spans="1:13">
      <c r="A17404" t="s">
        <v>25229</v>
      </c>
      <c r="B17404" t="str" cm="1">
        <f t="array" ref="B17404">PROPER(TRIM(_xlfn.REGEXREPLACE(LEFT(MILESTONE!B17404,MIN(IFERROR(SEARCH({"@","with","&amp;","alongwith","/","(","URF"},MILESTONE!B17404),LEN(MILESTONE!B17404)+1))-1),"[^A-Za-z ]","")))</f>
        <v>Rupak Kanti Dass</v>
      </c>
      <c r="C17404" t="str">
        <f>IF(MILESTONE!C17404="f","Female","Male")</f>
        <v>Male</v>
      </c>
      <c r="D17404" t="s">
        <v>34</v>
      </c>
      <c r="E17404" cm="1">
        <f t="array" ref="E17404">IF(ISBLANK(MILESTONE!E17404),
   _xlfn.SWITCH(D17404,
      "Very Negative",2,
      "Negative",4,
      "Neutral",6,
      "Positive",8,
      "Very Positive",10
   ),
   MILESTONE!E17404)</f>
        <v>5</v>
      </c>
      <c r="F17404" t="str">
        <f>TEXT(MILESTONE!F17404, "DD/MM/YYYY")</f>
        <v>10/29/2020</v>
      </c>
      <c r="G17404" t="s">
        <v>18</v>
      </c>
      <c r="H17404" t="s">
        <v>253</v>
      </c>
      <c r="I17404" t="s">
        <v>41</v>
      </c>
      <c r="J17404" t="s">
        <v>66</v>
      </c>
      <c r="K17404" t="s">
        <v>22</v>
      </c>
      <c r="L17404">
        <v>35</v>
      </c>
      <c r="M17404" t="s">
        <v>84</v>
      </c>
    </row>
    <row r="17405" spans="1:13">
      <c r="A17405" t="s">
        <v>25230</v>
      </c>
      <c r="B17405" t="str" cm="1">
        <f t="array" ref="B17405">PROPER(TRIM(_xlfn.REGEXREPLACE(LEFT(MILESTONE!B17405,MIN(IFERROR(SEARCH({"@","with","&amp;","alongwith","/","(","URF"},MILESTONE!B17405),LEN(MILESTONE!B17405)+1))-1),"[^A-Za-z ]","")))</f>
        <v>Bhud Ram</v>
      </c>
      <c r="C17405" t="str">
        <f>IF(MILESTONE!C17405="f","Female","Male")</f>
        <v>Male</v>
      </c>
      <c r="D17405" t="s">
        <v>38</v>
      </c>
      <c r="E17405" cm="1">
        <f t="array" ref="E17405">IF(ISBLANK(MILESTONE!E17405),
   _xlfn.SWITCH(D17405,
      "Very Negative",2,
      "Negative",4,
      "Neutral",6,
      "Positive",8,
      "Very Positive",10
   ),
   MILESTONE!E17405)</f>
        <v>4</v>
      </c>
      <c r="F17405" t="str">
        <f>TEXT(MILESTONE!F17405, "DD/MM/YYYY")</f>
        <v>10/19/2020</v>
      </c>
      <c r="G17405" t="s">
        <v>18</v>
      </c>
      <c r="H17405" t="s">
        <v>18966</v>
      </c>
      <c r="I17405" t="s">
        <v>1374</v>
      </c>
      <c r="J17405" t="s">
        <v>29</v>
      </c>
      <c r="K17405" t="s">
        <v>61</v>
      </c>
      <c r="L17405">
        <v>24</v>
      </c>
      <c r="M17405" t="s">
        <v>23</v>
      </c>
    </row>
    <row r="17406" spans="1:13">
      <c r="A17406" t="s">
        <v>25231</v>
      </c>
      <c r="B17406" t="str" cm="1">
        <f t="array" ref="B17406">PROPER(TRIM(_xlfn.REGEXREPLACE(LEFT(MILESTONE!B17406,MIN(IFERROR(SEARCH({"@","with","&amp;","alongwith","/","(","URF"},MILESTONE!B17406),LEN(MILESTONE!B17406)+1))-1),"[^A-Za-z ]","")))</f>
        <v>Balwant</v>
      </c>
      <c r="C17406" t="str">
        <f>IF(MILESTONE!C17406="f","Female","Male")</f>
        <v>Male</v>
      </c>
      <c r="D17406" t="s">
        <v>16</v>
      </c>
      <c r="E17406" cm="1">
        <f t="array" ref="E17406">IF(ISBLANK(MILESTONE!E17406),
   _xlfn.SWITCH(D17406,
      "Very Negative",2,
      "Negative",4,
      "Neutral",6,
      "Positive",8,
      "Very Positive",10
   ),
   MILESTONE!E17406)</f>
        <v>6</v>
      </c>
      <c r="F17406" t="str">
        <f>TEXT(MILESTONE!F17406, "DD/MM/YYYY")</f>
        <v>10/20/2020</v>
      </c>
      <c r="G17406" t="s">
        <v>44</v>
      </c>
      <c r="H17406" t="s">
        <v>461</v>
      </c>
      <c r="I17406" t="s">
        <v>462</v>
      </c>
      <c r="J17406" t="s">
        <v>21</v>
      </c>
      <c r="K17406" t="s">
        <v>22</v>
      </c>
      <c r="L17406">
        <v>6</v>
      </c>
      <c r="M17406" t="s">
        <v>30</v>
      </c>
    </row>
    <row r="17407" spans="1:13">
      <c r="A17407" t="s">
        <v>25233</v>
      </c>
      <c r="B17407" t="str" cm="1">
        <f t="array" ref="B17407">PROPER(TRIM(_xlfn.REGEXREPLACE(LEFT(MILESTONE!B17407,MIN(IFERROR(SEARCH({"@","with","&amp;","alongwith","/","(","URF"},MILESTONE!B17407),LEN(MILESTONE!B17407)+1))-1),"[^A-Za-z ]","")))</f>
        <v>Neetu Goyal</v>
      </c>
      <c r="C17407" t="str">
        <f>IF(MILESTONE!C17407="f","Female","Male")</f>
        <v>Female</v>
      </c>
      <c r="D17407" t="s">
        <v>57</v>
      </c>
      <c r="E17407" cm="1">
        <f t="array" ref="E17407">IF(ISBLANK(MILESTONE!E17407),
   _xlfn.SWITCH(D17407,
      "Very Negative",2,
      "Negative",4,
      "Neutral",6,
      "Positive",8,
      "Very Positive",10
   ),
   MILESTONE!E17407)</f>
        <v>8</v>
      </c>
      <c r="F17407" t="str">
        <f>TEXT(MILESTONE!F17407, "DD/MM/YYYY")</f>
        <v>10/09/2020</v>
      </c>
      <c r="G17407" t="s">
        <v>18</v>
      </c>
      <c r="H17407" t="s">
        <v>19077</v>
      </c>
      <c r="I17407" t="s">
        <v>222</v>
      </c>
      <c r="J17407" t="s">
        <v>21</v>
      </c>
      <c r="K17407" t="s">
        <v>61</v>
      </c>
      <c r="L17407">
        <v>36</v>
      </c>
      <c r="M17407" t="s">
        <v>84</v>
      </c>
    </row>
    <row r="17408" spans="1:13">
      <c r="A17408" t="s">
        <v>25235</v>
      </c>
      <c r="B17408" t="str" cm="1">
        <f t="array" ref="B17408">PROPER(TRIM(_xlfn.REGEXREPLACE(LEFT(MILESTONE!B17408,MIN(IFERROR(SEARCH({"@","with","&amp;","alongwith","/","(","URF"},MILESTONE!B17408),LEN(MILESTONE!B17408)+1))-1),"[^A-Za-z ]","")))</f>
        <v>Himmat Ram</v>
      </c>
      <c r="C17408" t="str">
        <f>IF(MILESTONE!C17408="f","Female","Male")</f>
        <v>Male</v>
      </c>
      <c r="D17408" t="s">
        <v>34</v>
      </c>
      <c r="E17408" cm="1">
        <f t="array" ref="E17408">IF(ISBLANK(MILESTONE!E17408),
   _xlfn.SWITCH(D17408,
      "Very Negative",2,
      "Negative",4,
      "Neutral",6,
      "Positive",8,
      "Very Positive",10
   ),
   MILESTONE!E17408)</f>
        <v>4</v>
      </c>
      <c r="F17408" t="str">
        <f>TEXT(MILESTONE!F17408, "DD/MM/YYYY")</f>
        <v>10/14/2020</v>
      </c>
      <c r="G17408" t="s">
        <v>27</v>
      </c>
      <c r="H17408" t="s">
        <v>19257</v>
      </c>
      <c r="I17408" t="s">
        <v>65</v>
      </c>
      <c r="J17408" t="s">
        <v>29</v>
      </c>
      <c r="K17408" t="s">
        <v>22</v>
      </c>
      <c r="L17408">
        <v>36</v>
      </c>
      <c r="M17408" t="s">
        <v>23</v>
      </c>
    </row>
    <row r="17409" spans="1:13">
      <c r="A17409" t="s">
        <v>25236</v>
      </c>
      <c r="B17409" t="str" cm="1">
        <f t="array" ref="B17409">PROPER(TRIM(_xlfn.REGEXREPLACE(LEFT(MILESTONE!B17409,MIN(IFERROR(SEARCH({"@","with","&amp;","alongwith","/","(","URF"},MILESTONE!B17409),LEN(MILESTONE!B17409)+1))-1),"[^A-Za-z ]","")))</f>
        <v>Vinita</v>
      </c>
      <c r="C17409" t="str">
        <f>IF(MILESTONE!C17409="f","Female","Male")</f>
        <v>Female</v>
      </c>
      <c r="D17409" t="s">
        <v>38</v>
      </c>
      <c r="E17409" cm="1">
        <f t="array" ref="E17409">IF(ISBLANK(MILESTONE!E17409),
   _xlfn.SWITCH(D17409,
      "Very Negative",2,
      "Negative",4,
      "Neutral",6,
      "Positive",8,
      "Very Positive",10
   ),
   MILESTONE!E17409)</f>
        <v>3</v>
      </c>
      <c r="F17409" t="str">
        <f>TEXT(MILESTONE!F17409, "DD/MM/YYYY")</f>
        <v>10/29/2020</v>
      </c>
      <c r="G17409" t="s">
        <v>18</v>
      </c>
      <c r="H17409" t="s">
        <v>336</v>
      </c>
      <c r="I17409" t="s">
        <v>126</v>
      </c>
      <c r="J17409" t="s">
        <v>66</v>
      </c>
      <c r="K17409" t="s">
        <v>22</v>
      </c>
      <c r="L17409">
        <v>6</v>
      </c>
      <c r="M17409" t="s">
        <v>23</v>
      </c>
    </row>
    <row r="17410" spans="1:13">
      <c r="A17410" t="s">
        <v>25237</v>
      </c>
      <c r="B17410" t="str" cm="1">
        <f t="array" ref="B17410">PROPER(TRIM(_xlfn.REGEXREPLACE(LEFT(MILESTONE!B17410,MIN(IFERROR(SEARCH({"@","with","&amp;","alongwith","/","(","URF"},MILESTONE!B17410),LEN(MILESTONE!B17410)+1))-1),"[^A-Za-z ]","")))</f>
        <v>Priya</v>
      </c>
      <c r="C17410" t="str">
        <f>IF(MILESTONE!C17410="f","Female","Male")</f>
        <v>Female</v>
      </c>
      <c r="D17410" t="s">
        <v>34</v>
      </c>
      <c r="E17410" cm="1">
        <f t="array" ref="E17410">IF(ISBLANK(MILESTONE!E17410),
   _xlfn.SWITCH(D17410,
      "Very Negative",2,
      "Negative",4,
      "Neutral",6,
      "Positive",8,
      "Very Positive",10
   ),
   MILESTONE!E17410)</f>
        <v>4</v>
      </c>
      <c r="F17410" t="str">
        <f>TEXT(MILESTONE!F17410, "DD/MM/YYYY")</f>
        <v>10/30/2020</v>
      </c>
      <c r="G17410" t="s">
        <v>18</v>
      </c>
      <c r="H17410" t="s">
        <v>1254</v>
      </c>
      <c r="I17410" t="s">
        <v>72</v>
      </c>
      <c r="J17410" t="s">
        <v>29</v>
      </c>
      <c r="K17410" t="s">
        <v>61</v>
      </c>
      <c r="L17410">
        <v>40</v>
      </c>
      <c r="M17410" t="s">
        <v>106</v>
      </c>
    </row>
    <row r="17411" spans="1:13">
      <c r="A17411" t="s">
        <v>25238</v>
      </c>
      <c r="B17411" t="str" cm="1">
        <f t="array" ref="B17411">PROPER(TRIM(_xlfn.REGEXREPLACE(LEFT(MILESTONE!B17411,MIN(IFERROR(SEARCH({"@","with","&amp;","alongwith","/","(","URF"},MILESTONE!B17411),LEN(MILESTONE!B17411)+1))-1),"[^A-Za-z ]","")))</f>
        <v>Rajesh Kumar</v>
      </c>
      <c r="C17411" t="str">
        <f>IF(MILESTONE!C17411="f","Female","Male")</f>
        <v>Male</v>
      </c>
      <c r="D17411" t="s">
        <v>26</v>
      </c>
      <c r="E17411" cm="1">
        <f t="array" ref="E17411">IF(ISBLANK(MILESTONE!E17411),
   _xlfn.SWITCH(D17411,
      "Very Negative",2,
      "Negative",4,
      "Neutral",6,
      "Positive",8,
      "Very Positive",10
   ),
   MILESTONE!E17411)</f>
        <v>10</v>
      </c>
      <c r="F17411" t="str">
        <f>TEXT(MILESTONE!F17411, "DD/MM/YYYY")</f>
        <v>10/23/2020</v>
      </c>
      <c r="G17411" t="s">
        <v>18</v>
      </c>
      <c r="H17411" t="s">
        <v>693</v>
      </c>
      <c r="I17411" t="s">
        <v>222</v>
      </c>
      <c r="J17411" t="s">
        <v>66</v>
      </c>
      <c r="K17411" t="s">
        <v>61</v>
      </c>
      <c r="L17411">
        <v>31</v>
      </c>
      <c r="M17411" t="s">
        <v>23</v>
      </c>
    </row>
    <row r="17412" spans="1:13">
      <c r="A17412" t="s">
        <v>25239</v>
      </c>
      <c r="B17412" t="str" cm="1">
        <f t="array" ref="B17412">PROPER(TRIM(_xlfn.REGEXREPLACE(LEFT(MILESTONE!B17412,MIN(IFERROR(SEARCH({"@","with","&amp;","alongwith","/","(","URF"},MILESTONE!B17412),LEN(MILESTONE!B17412)+1))-1),"[^A-Za-z ]","")))</f>
        <v>Smt Ruby Devi</v>
      </c>
      <c r="C17412" t="str">
        <f>IF(MILESTONE!C17412="f","Female","Male")</f>
        <v>Female</v>
      </c>
      <c r="D17412" t="s">
        <v>34</v>
      </c>
      <c r="E17412" cm="1">
        <f t="array" ref="E17412">IF(ISBLANK(MILESTONE!E17412),
   _xlfn.SWITCH(D17412,
      "Very Negative",2,
      "Negative",4,
      "Neutral",6,
      "Positive",8,
      "Very Positive",10
   ),
   MILESTONE!E17412)</f>
        <v>4</v>
      </c>
      <c r="F17412" t="str">
        <f>TEXT(MILESTONE!F17412, "DD/MM/YYYY")</f>
        <v>10/30/2020</v>
      </c>
      <c r="G17412" t="s">
        <v>18</v>
      </c>
      <c r="H17412" t="s">
        <v>317</v>
      </c>
      <c r="I17412" t="s">
        <v>46</v>
      </c>
      <c r="J17412" t="s">
        <v>77</v>
      </c>
      <c r="K17412" t="s">
        <v>22</v>
      </c>
      <c r="L17412">
        <v>7</v>
      </c>
      <c r="M17412" t="s">
        <v>106</v>
      </c>
    </row>
    <row r="17413" spans="1:13">
      <c r="A17413" t="s">
        <v>25241</v>
      </c>
      <c r="B17413" t="str" cm="1">
        <f t="array" ref="B17413">PROPER(TRIM(_xlfn.REGEXREPLACE(LEFT(MILESTONE!B17413,MIN(IFERROR(SEARCH({"@","with","&amp;","alongwith","/","(","URF"},MILESTONE!B17413),LEN(MILESTONE!B17413)+1))-1),"[^A-Za-z ]","")))</f>
        <v>Janvi</v>
      </c>
      <c r="C17413" t="str">
        <f>IF(MILESTONE!C17413="f","Female","Male")</f>
        <v>Female</v>
      </c>
      <c r="D17413" t="s">
        <v>26</v>
      </c>
      <c r="E17413" cm="1">
        <f t="array" ref="E17413">IF(ISBLANK(MILESTONE!E17413),
   _xlfn.SWITCH(D17413,
      "Very Negative",2,
      "Negative",4,
      "Neutral",6,
      "Positive",8,
      "Very Positive",10
   ),
   MILESTONE!E17413)</f>
        <v>10</v>
      </c>
      <c r="F17413" t="str">
        <f>TEXT(MILESTONE!F17413, "DD/MM/YYYY")</f>
        <v>10/21/2020</v>
      </c>
      <c r="G17413" t="s">
        <v>18</v>
      </c>
      <c r="H17413" t="s">
        <v>250</v>
      </c>
      <c r="I17413" t="s">
        <v>41</v>
      </c>
      <c r="J17413" t="s">
        <v>29</v>
      </c>
      <c r="K17413" t="s">
        <v>22</v>
      </c>
      <c r="L17413">
        <v>44</v>
      </c>
      <c r="M17413" t="s">
        <v>23</v>
      </c>
    </row>
    <row r="17414" spans="1:13">
      <c r="A17414" t="s">
        <v>25242</v>
      </c>
      <c r="B17414" t="str" cm="1">
        <f t="array" ref="B17414">PROPER(TRIM(_xlfn.REGEXREPLACE(LEFT(MILESTONE!B17414,MIN(IFERROR(SEARCH({"@","with","&amp;","alongwith","/","(","URF"},MILESTONE!B17414),LEN(MILESTONE!B17414)+1))-1),"[^A-Za-z ]","")))</f>
        <v>Komal</v>
      </c>
      <c r="C17414" t="str">
        <f>IF(MILESTONE!C17414="f","Female","Male")</f>
        <v>Female</v>
      </c>
      <c r="D17414" t="s">
        <v>26</v>
      </c>
      <c r="E17414" cm="1">
        <f t="array" ref="E17414">IF(ISBLANK(MILESTONE!E17414),
   _xlfn.SWITCH(D17414,
      "Very Negative",2,
      "Negative",4,
      "Neutral",6,
      "Positive",8,
      "Very Positive",10
   ),
   MILESTONE!E17414)</f>
        <v>10</v>
      </c>
      <c r="F17414" t="str">
        <f>TEXT(MILESTONE!F17414, "DD/MM/YYYY")</f>
        <v>10/21/2020</v>
      </c>
      <c r="G17414" t="s">
        <v>18</v>
      </c>
      <c r="H17414" t="s">
        <v>203</v>
      </c>
      <c r="I17414" t="s">
        <v>204</v>
      </c>
      <c r="J17414" t="s">
        <v>66</v>
      </c>
      <c r="K17414" t="s">
        <v>22</v>
      </c>
      <c r="L17414">
        <v>41</v>
      </c>
      <c r="M17414" t="s">
        <v>23</v>
      </c>
    </row>
    <row r="17415" spans="1:13">
      <c r="A17415" t="s">
        <v>25243</v>
      </c>
      <c r="B17415" t="str" cm="1">
        <f t="array" ref="B17415">PROPER(TRIM(_xlfn.REGEXREPLACE(LEFT(MILESTONE!B17415,MIN(IFERROR(SEARCH({"@","with","&amp;","alongwith","/","(","URF"},MILESTONE!B17415),LEN(MILESTONE!B17415)+1))-1),"[^A-Za-z ]","")))</f>
        <v>Roshni</v>
      </c>
      <c r="C17415" t="str">
        <f>IF(MILESTONE!C17415="f","Female","Male")</f>
        <v>Female</v>
      </c>
      <c r="D17415" t="s">
        <v>16</v>
      </c>
      <c r="E17415" cm="1">
        <f t="array" ref="E17415">IF(ISBLANK(MILESTONE!E17415),
   _xlfn.SWITCH(D17415,
      "Very Negative",2,
      "Negative",4,
      "Neutral",6,
      "Positive",8,
      "Very Positive",10
   ),
   MILESTONE!E17415)</f>
        <v>6</v>
      </c>
      <c r="F17415" t="str">
        <f>TEXT(MILESTONE!F17415, "DD/MM/YYYY")</f>
        <v>10/26/2020</v>
      </c>
      <c r="G17415" t="s">
        <v>27</v>
      </c>
      <c r="H17415" t="s">
        <v>165</v>
      </c>
      <c r="I17415" t="s">
        <v>72</v>
      </c>
      <c r="J17415" t="s">
        <v>66</v>
      </c>
      <c r="K17415" t="s">
        <v>61</v>
      </c>
      <c r="L17415">
        <v>25</v>
      </c>
      <c r="M17415" t="s">
        <v>30</v>
      </c>
    </row>
    <row r="17416" spans="1:13">
      <c r="A17416" t="s">
        <v>25244</v>
      </c>
      <c r="B17416" t="str" cm="1">
        <f t="array" ref="B17416">PROPER(TRIM(_xlfn.REGEXREPLACE(LEFT(MILESTONE!B17416,MIN(IFERROR(SEARCH({"@","with","&amp;","alongwith","/","(","URF"},MILESTONE!B17416),LEN(MILESTONE!B17416)+1))-1),"[^A-Za-z ]","")))</f>
        <v>Jyoti</v>
      </c>
      <c r="C17416" t="str">
        <f>IF(MILESTONE!C17416="f","Female","Male")</f>
        <v>Female</v>
      </c>
      <c r="D17416" t="s">
        <v>16</v>
      </c>
      <c r="E17416" cm="1">
        <f t="array" ref="E17416">IF(ISBLANK(MILESTONE!E17416),
   _xlfn.SWITCH(D17416,
      "Very Negative",2,
      "Negative",4,
      "Neutral",6,
      "Positive",8,
      "Very Positive",10
   ),
   MILESTONE!E17416)</f>
        <v>6</v>
      </c>
      <c r="F17416" t="str">
        <f>TEXT(MILESTONE!F17416, "DD/MM/YYYY")</f>
        <v>10/16/2020</v>
      </c>
      <c r="G17416" t="s">
        <v>18</v>
      </c>
      <c r="H17416" t="s">
        <v>19445</v>
      </c>
      <c r="I17416" t="s">
        <v>41</v>
      </c>
      <c r="J17416" t="s">
        <v>77</v>
      </c>
      <c r="K17416" t="s">
        <v>61</v>
      </c>
      <c r="L17416">
        <v>11</v>
      </c>
      <c r="M17416" t="s">
        <v>30</v>
      </c>
    </row>
    <row r="17417" spans="1:13">
      <c r="A17417" t="s">
        <v>25245</v>
      </c>
      <c r="B17417" t="str" cm="1">
        <f t="array" ref="B17417">PROPER(TRIM(_xlfn.REGEXREPLACE(LEFT(MILESTONE!B17417,MIN(IFERROR(SEARCH({"@","with","&amp;","alongwith","/","(","URF"},MILESTONE!B17417),LEN(MILESTONE!B17417)+1))-1),"[^A-Za-z ]","")))</f>
        <v>Shashank Sharma</v>
      </c>
      <c r="C17417" t="str">
        <f>IF(MILESTONE!C17417="f","Female","Male")</f>
        <v>Male</v>
      </c>
      <c r="D17417" t="s">
        <v>16</v>
      </c>
      <c r="E17417" cm="1">
        <f t="array" ref="E17417">IF(ISBLANK(MILESTONE!E17417),
   _xlfn.SWITCH(D17417,
      "Very Negative",2,
      "Negative",4,
      "Neutral",6,
      "Positive",8,
      "Very Positive",10
   ),
   MILESTONE!E17417)</f>
        <v>5</v>
      </c>
      <c r="F17417" t="str">
        <f>TEXT(MILESTONE!F17417, "DD/MM/YYYY")</f>
        <v>10/14/2020</v>
      </c>
      <c r="G17417" t="s">
        <v>44</v>
      </c>
      <c r="H17417" t="s">
        <v>112</v>
      </c>
      <c r="I17417" t="s">
        <v>93</v>
      </c>
      <c r="J17417" t="s">
        <v>21</v>
      </c>
      <c r="K17417" t="s">
        <v>22</v>
      </c>
      <c r="L17417">
        <v>19</v>
      </c>
      <c r="M17417" t="s">
        <v>23</v>
      </c>
    </row>
    <row r="17418" spans="1:13">
      <c r="A17418" t="s">
        <v>25247</v>
      </c>
      <c r="B17418" t="str" cm="1">
        <f t="array" ref="B17418">PROPER(TRIM(_xlfn.REGEXREPLACE(LEFT(MILESTONE!B17418,MIN(IFERROR(SEARCH({"@","with","&amp;","alongwith","/","(","URF"},MILESTONE!B17418),LEN(MILESTONE!B17418)+1))-1),"[^A-Za-z ]","")))</f>
        <v>Saroj</v>
      </c>
      <c r="C17418" t="str">
        <f>IF(MILESTONE!C17418="f","Female","Male")</f>
        <v>Female</v>
      </c>
      <c r="D17418" t="s">
        <v>16</v>
      </c>
      <c r="E17418" cm="1">
        <f t="array" ref="E17418">IF(ISBLANK(MILESTONE!E17418),
   _xlfn.SWITCH(D17418,
      "Very Negative",2,
      "Negative",4,
      "Neutral",6,
      "Positive",8,
      "Very Positive",10
   ),
   MILESTONE!E17418)</f>
        <v>6</v>
      </c>
      <c r="F17418" t="str">
        <f>TEXT(MILESTONE!F17418, "DD/MM/YYYY")</f>
        <v>10/02/2020</v>
      </c>
      <c r="G17418" t="s">
        <v>18</v>
      </c>
      <c r="H17418" t="s">
        <v>19445</v>
      </c>
      <c r="I17418" t="s">
        <v>41</v>
      </c>
      <c r="J17418" t="s">
        <v>66</v>
      </c>
      <c r="K17418" t="s">
        <v>22</v>
      </c>
      <c r="L17418">
        <v>7</v>
      </c>
      <c r="M17418" t="s">
        <v>106</v>
      </c>
    </row>
    <row r="17419" spans="1:13">
      <c r="A17419" t="s">
        <v>25248</v>
      </c>
      <c r="B17419" t="str" cm="1">
        <f t="array" ref="B17419">PROPER(TRIM(_xlfn.REGEXREPLACE(LEFT(MILESTONE!B17419,MIN(IFERROR(SEARCH({"@","with","&amp;","alongwith","/","(","URF"},MILESTONE!B17419),LEN(MILESTONE!B17419)+1))-1),"[^A-Za-z ]","")))</f>
        <v>Sadhana</v>
      </c>
      <c r="C17419" t="str">
        <f>IF(MILESTONE!C17419="f","Female","Male")</f>
        <v>Female</v>
      </c>
      <c r="D17419" t="s">
        <v>38</v>
      </c>
      <c r="E17419" cm="1">
        <f t="array" ref="E17419">IF(ISBLANK(MILESTONE!E17419),
   _xlfn.SWITCH(D17419,
      "Very Negative",2,
      "Negative",4,
      "Neutral",6,
      "Positive",8,
      "Very Positive",10
   ),
   MILESTONE!E17419)</f>
        <v>2</v>
      </c>
      <c r="F17419" t="str">
        <f>TEXT(MILESTONE!F17419, "DD/MM/YYYY")</f>
        <v>10/30/2020</v>
      </c>
      <c r="G17419" t="s">
        <v>27</v>
      </c>
      <c r="H17419" t="s">
        <v>1246</v>
      </c>
      <c r="I17419" t="s">
        <v>93</v>
      </c>
      <c r="J17419" t="s">
        <v>77</v>
      </c>
      <c r="K17419" t="s">
        <v>22</v>
      </c>
      <c r="L17419">
        <v>38</v>
      </c>
      <c r="M17419" t="s">
        <v>23</v>
      </c>
    </row>
    <row r="17420" spans="1:13">
      <c r="A17420" t="s">
        <v>25249</v>
      </c>
      <c r="B17420" t="str" cm="1">
        <f t="array" ref="B17420">PROPER(TRIM(_xlfn.REGEXREPLACE(LEFT(MILESTONE!B17420,MIN(IFERROR(SEARCH({"@","with","&amp;","alongwith","/","(","URF"},MILESTONE!B17420),LEN(MILESTONE!B17420)+1))-1),"[^A-Za-z ]","")))</f>
        <v>Arvind</v>
      </c>
      <c r="C17420" t="str">
        <f>IF(MILESTONE!C17420="f","Female","Male")</f>
        <v>Male</v>
      </c>
      <c r="D17420" t="s">
        <v>16</v>
      </c>
      <c r="E17420" cm="1">
        <f t="array" ref="E17420">IF(ISBLANK(MILESTONE!E17420),
   _xlfn.SWITCH(D17420,
      "Very Negative",2,
      "Negative",4,
      "Neutral",6,
      "Positive",8,
      "Very Positive",10
   ),
   MILESTONE!E17420)</f>
        <v>6</v>
      </c>
      <c r="F17420" t="str">
        <f>TEXT(MILESTONE!F17420, "DD/MM/YYYY")</f>
        <v>10/14/2020</v>
      </c>
      <c r="G17420" t="s">
        <v>18</v>
      </c>
      <c r="H17420" t="s">
        <v>1431</v>
      </c>
      <c r="I17420" t="s">
        <v>126</v>
      </c>
      <c r="J17420" t="s">
        <v>66</v>
      </c>
      <c r="K17420" t="s">
        <v>22</v>
      </c>
      <c r="L17420">
        <v>10</v>
      </c>
      <c r="M17420" t="s">
        <v>23</v>
      </c>
    </row>
    <row r="17421" spans="1:13">
      <c r="A17421" t="s">
        <v>25250</v>
      </c>
      <c r="B17421" t="str" cm="1">
        <f t="array" ref="B17421">PROPER(TRIM(_xlfn.REGEXREPLACE(LEFT(MILESTONE!B17421,MIN(IFERROR(SEARCH({"@","with","&amp;","alongwith","/","(","URF"},MILESTONE!B17421),LEN(MILESTONE!B17421)+1))-1),"[^A-Za-z ]","")))</f>
        <v>Satynarayan</v>
      </c>
      <c r="C17421" t="str">
        <f>IF(MILESTONE!C17421="f","Female","Male")</f>
        <v>Male</v>
      </c>
      <c r="D17421" t="s">
        <v>34</v>
      </c>
      <c r="E17421" cm="1">
        <f t="array" ref="E17421">IF(ISBLANK(MILESTONE!E17421),
   _xlfn.SWITCH(D17421,
      "Very Negative",2,
      "Negative",4,
      "Neutral",6,
      "Positive",8,
      "Very Positive",10
   ),
   MILESTONE!E17421)</f>
        <v>4</v>
      </c>
      <c r="F17421" t="str">
        <f>TEXT(MILESTONE!F17421, "DD/MM/YYYY")</f>
        <v>10/17/2020</v>
      </c>
      <c r="G17421" t="s">
        <v>18</v>
      </c>
      <c r="H17421" t="s">
        <v>125</v>
      </c>
      <c r="I17421" t="s">
        <v>126</v>
      </c>
      <c r="J17421" t="s">
        <v>29</v>
      </c>
      <c r="K17421" t="s">
        <v>35</v>
      </c>
      <c r="L17421">
        <v>32</v>
      </c>
      <c r="M17421" t="s">
        <v>30</v>
      </c>
    </row>
    <row r="17422" spans="1:13">
      <c r="A17422" t="s">
        <v>25252</v>
      </c>
      <c r="B17422" t="str" cm="1">
        <f t="array" ref="B17422">PROPER(TRIM(_xlfn.REGEXREPLACE(LEFT(MILESTONE!B17422,MIN(IFERROR(SEARCH({"@","with","&amp;","alongwith","/","(","URF"},MILESTONE!B17422),LEN(MILESTONE!B17422)+1))-1),"[^A-Za-z ]","")))</f>
        <v>Ruksar</v>
      </c>
      <c r="C17422" t="str">
        <f>IF(MILESTONE!C17422="f","Female","Male")</f>
        <v>Female</v>
      </c>
      <c r="D17422" t="s">
        <v>34</v>
      </c>
      <c r="E17422" cm="1">
        <f t="array" ref="E17422">IF(ISBLANK(MILESTONE!E17422),
   _xlfn.SWITCH(D17422,
      "Very Negative",2,
      "Negative",4,
      "Neutral",6,
      "Positive",8,
      "Very Positive",10
   ),
   MILESTONE!E17422)</f>
        <v>5</v>
      </c>
      <c r="F17422" t="str">
        <f>TEXT(MILESTONE!F17422, "DD/MM/YYYY")</f>
        <v>10/29/2020</v>
      </c>
      <c r="G17422" t="s">
        <v>18</v>
      </c>
      <c r="H17422" t="s">
        <v>488</v>
      </c>
      <c r="I17422" t="s">
        <v>20</v>
      </c>
      <c r="J17422" t="s">
        <v>66</v>
      </c>
      <c r="K17422" t="s">
        <v>22</v>
      </c>
      <c r="L17422">
        <v>27</v>
      </c>
      <c r="M17422" t="s">
        <v>30</v>
      </c>
    </row>
    <row r="17423" spans="1:13">
      <c r="A17423" t="s">
        <v>25253</v>
      </c>
      <c r="B17423" t="str" cm="1">
        <f t="array" ref="B17423">PROPER(TRIM(_xlfn.REGEXREPLACE(LEFT(MILESTONE!B17423,MIN(IFERROR(SEARCH({"@","with","&amp;","alongwith","/","(","URF"},MILESTONE!B17423),LEN(MILESTONE!B17423)+1))-1),"[^A-Za-z ]","")))</f>
        <v>Kamini Sharma</v>
      </c>
      <c r="C17423" t="str">
        <f>IF(MILESTONE!C17423="f","Female","Male")</f>
        <v>Female</v>
      </c>
      <c r="D17423" t="s">
        <v>34</v>
      </c>
      <c r="E17423" cm="1">
        <f t="array" ref="E17423">IF(ISBLANK(MILESTONE!E17423),
   _xlfn.SWITCH(D17423,
      "Very Negative",2,
      "Negative",4,
      "Neutral",6,
      "Positive",8,
      "Very Positive",10
   ),
   MILESTONE!E17423)</f>
        <v>4</v>
      </c>
      <c r="F17423" t="str">
        <f>TEXT(MILESTONE!F17423, "DD/MM/YYYY")</f>
        <v>10/27/2020</v>
      </c>
      <c r="G17423" t="s">
        <v>44</v>
      </c>
      <c r="H17423" t="s">
        <v>363</v>
      </c>
      <c r="I17423" t="s">
        <v>247</v>
      </c>
      <c r="J17423" t="s">
        <v>21</v>
      </c>
      <c r="K17423" t="s">
        <v>61</v>
      </c>
      <c r="L17423">
        <v>37</v>
      </c>
      <c r="M17423" t="s">
        <v>84</v>
      </c>
    </row>
    <row r="17424" spans="1:13">
      <c r="A17424" t="s">
        <v>25254</v>
      </c>
      <c r="B17424" t="str" cm="1">
        <f t="array" ref="B17424">PROPER(TRIM(_xlfn.REGEXREPLACE(LEFT(MILESTONE!B17424,MIN(IFERROR(SEARCH({"@","with","&amp;","alongwith","/","(","URF"},MILESTONE!B17424),LEN(MILESTONE!B17424)+1))-1),"[^A-Za-z ]","")))</f>
        <v>Kajal</v>
      </c>
      <c r="C17424" t="str">
        <f>IF(MILESTONE!C17424="f","Female","Male")</f>
        <v>Female</v>
      </c>
      <c r="D17424" t="s">
        <v>34</v>
      </c>
      <c r="E17424" cm="1">
        <f t="array" ref="E17424">IF(ISBLANK(MILESTONE!E17424),
   _xlfn.SWITCH(D17424,
      "Very Negative",2,
      "Negative",4,
      "Neutral",6,
      "Positive",8,
      "Very Positive",10
   ),
   MILESTONE!E17424)</f>
        <v>4</v>
      </c>
      <c r="F17424" t="str">
        <f>TEXT(MILESTONE!F17424, "DD/MM/YYYY")</f>
        <v>10/13/2020</v>
      </c>
      <c r="G17424" t="s">
        <v>44</v>
      </c>
      <c r="H17424" t="s">
        <v>75</v>
      </c>
      <c r="I17424" t="s">
        <v>76</v>
      </c>
      <c r="J17424" t="s">
        <v>21</v>
      </c>
      <c r="K17424" t="s">
        <v>61</v>
      </c>
      <c r="L17424">
        <v>18</v>
      </c>
      <c r="M17424" t="s">
        <v>23</v>
      </c>
    </row>
    <row r="17425" spans="1:13">
      <c r="A17425" t="s">
        <v>25256</v>
      </c>
      <c r="B17425" t="str" cm="1">
        <f t="array" ref="B17425">PROPER(TRIM(_xlfn.REGEXREPLACE(LEFT(MILESTONE!B17425,MIN(IFERROR(SEARCH({"@","with","&amp;","alongwith","/","(","URF"},MILESTONE!B17425),LEN(MILESTONE!B17425)+1))-1),"[^A-Za-z ]","")))</f>
        <v>Bindu</v>
      </c>
      <c r="C17425" t="str">
        <f>IF(MILESTONE!C17425="f","Female","Male")</f>
        <v>Female</v>
      </c>
      <c r="D17425" t="s">
        <v>34</v>
      </c>
      <c r="E17425" cm="1">
        <f t="array" ref="E17425">IF(ISBLANK(MILESTONE!E17425),
   _xlfn.SWITCH(D17425,
      "Very Negative",2,
      "Negative",4,
      "Neutral",6,
      "Positive",8,
      "Very Positive",10
   ),
   MILESTONE!E17425)</f>
        <v>4</v>
      </c>
      <c r="F17425" t="str">
        <f>TEXT(MILESTONE!F17425, "DD/MM/YYYY")</f>
        <v>10/12/2020</v>
      </c>
      <c r="G17425" t="s">
        <v>18</v>
      </c>
      <c r="H17425" t="s">
        <v>182</v>
      </c>
      <c r="I17425" t="s">
        <v>182</v>
      </c>
      <c r="J17425" t="s">
        <v>77</v>
      </c>
      <c r="K17425" t="s">
        <v>35</v>
      </c>
      <c r="L17425">
        <v>41</v>
      </c>
      <c r="M17425" t="s">
        <v>84</v>
      </c>
    </row>
    <row r="17426" spans="1:13">
      <c r="A17426" t="s">
        <v>25257</v>
      </c>
      <c r="B17426" t="str" cm="1">
        <f t="array" ref="B17426">PROPER(TRIM(_xlfn.REGEXREPLACE(LEFT(MILESTONE!B17426,MIN(IFERROR(SEARCH({"@","with","&amp;","alongwith","/","(","URF"},MILESTONE!B17426),LEN(MILESTONE!B17426)+1))-1),"[^A-Za-z ]","")))</f>
        <v>Mariyam</v>
      </c>
      <c r="C17426" t="str">
        <f>IF(MILESTONE!C17426="f","Female","Male")</f>
        <v>Female</v>
      </c>
      <c r="D17426" t="s">
        <v>16</v>
      </c>
      <c r="E17426" cm="1">
        <f t="array" ref="E17426">IF(ISBLANK(MILESTONE!E17426),
   _xlfn.SWITCH(D17426,
      "Very Negative",2,
      "Negative",4,
      "Neutral",6,
      "Positive",8,
      "Very Positive",10
   ),
   MILESTONE!E17426)</f>
        <v>8</v>
      </c>
      <c r="F17426" t="str">
        <f>TEXT(MILESTONE!F17426, "DD/MM/YYYY")</f>
        <v>10/10/2020</v>
      </c>
      <c r="G17426" t="s">
        <v>18</v>
      </c>
      <c r="H17426" t="s">
        <v>19077</v>
      </c>
      <c r="I17426" t="s">
        <v>222</v>
      </c>
      <c r="J17426" t="s">
        <v>29</v>
      </c>
      <c r="K17426" t="s">
        <v>61</v>
      </c>
      <c r="L17426">
        <v>43</v>
      </c>
      <c r="M17426" t="s">
        <v>106</v>
      </c>
    </row>
    <row r="17427" spans="1:13">
      <c r="A17427" t="s">
        <v>25258</v>
      </c>
      <c r="B17427" t="str" cm="1">
        <f t="array" ref="B17427">PROPER(TRIM(_xlfn.REGEXREPLACE(LEFT(MILESTONE!B17427,MIN(IFERROR(SEARCH({"@","with","&amp;","alongwith","/","(","URF"},MILESTONE!B17427),LEN(MILESTONE!B17427)+1))-1),"[^A-Za-z ]","")))</f>
        <v>Gunja Devi</v>
      </c>
      <c r="C17427" t="str">
        <f>IF(MILESTONE!C17427="f","Female","Male")</f>
        <v>Female</v>
      </c>
      <c r="D17427" t="s">
        <v>34</v>
      </c>
      <c r="E17427" cm="1">
        <f t="array" ref="E17427">IF(ISBLANK(MILESTONE!E17427),
   _xlfn.SWITCH(D17427,
      "Very Negative",2,
      "Negative",4,
      "Neutral",6,
      "Positive",8,
      "Very Positive",10
   ),
   MILESTONE!E17427)</f>
        <v>4</v>
      </c>
      <c r="F17427" t="str">
        <f>TEXT(MILESTONE!F17427, "DD/MM/YYYY")</f>
        <v>10/01/2020</v>
      </c>
      <c r="G17427" t="s">
        <v>18</v>
      </c>
      <c r="H17427" t="s">
        <v>64</v>
      </c>
      <c r="I17427" t="s">
        <v>65</v>
      </c>
      <c r="J17427" t="s">
        <v>21</v>
      </c>
      <c r="K17427" t="s">
        <v>22</v>
      </c>
      <c r="L17427">
        <v>30</v>
      </c>
      <c r="M17427" t="s">
        <v>30</v>
      </c>
    </row>
    <row r="17428" spans="1:13">
      <c r="A17428" t="s">
        <v>25259</v>
      </c>
      <c r="B17428" t="str" cm="1">
        <f t="array" ref="B17428">PROPER(TRIM(_xlfn.REGEXREPLACE(LEFT(MILESTONE!B17428,MIN(IFERROR(SEARCH({"@","with","&amp;","alongwith","/","(","URF"},MILESTONE!B17428),LEN(MILESTONE!B17428)+1))-1),"[^A-Za-z ]","")))</f>
        <v>Raj Kumar</v>
      </c>
      <c r="C17428" t="str">
        <f>IF(MILESTONE!C17428="f","Female","Male")</f>
        <v>Male</v>
      </c>
      <c r="D17428" t="s">
        <v>34</v>
      </c>
      <c r="E17428" cm="1">
        <f t="array" ref="E17428">IF(ISBLANK(MILESTONE!E17428),
   _xlfn.SWITCH(D17428,
      "Very Negative",2,
      "Negative",4,
      "Neutral",6,
      "Positive",8,
      "Very Positive",10
   ),
   MILESTONE!E17428)</f>
        <v>3</v>
      </c>
      <c r="F17428" t="str">
        <f>TEXT(MILESTONE!F17428, "DD/MM/YYYY")</f>
        <v>10/30/2020</v>
      </c>
      <c r="G17428" t="s">
        <v>18</v>
      </c>
      <c r="H17428" t="s">
        <v>162</v>
      </c>
      <c r="I17428" t="s">
        <v>41</v>
      </c>
      <c r="J17428" t="s">
        <v>29</v>
      </c>
      <c r="K17428" t="s">
        <v>22</v>
      </c>
      <c r="L17428">
        <v>24</v>
      </c>
      <c r="M17428" t="s">
        <v>23</v>
      </c>
    </row>
    <row r="17429" spans="1:13">
      <c r="A17429" t="s">
        <v>25261</v>
      </c>
      <c r="B17429" t="str" cm="1">
        <f t="array" ref="B17429">PROPER(TRIM(_xlfn.REGEXREPLACE(LEFT(MILESTONE!B17429,MIN(IFERROR(SEARCH({"@","with","&amp;","alongwith","/","(","URF"},MILESTONE!B17429),LEN(MILESTONE!B17429)+1))-1),"[^A-Za-z ]","")))</f>
        <v>Vibha</v>
      </c>
      <c r="C17429" t="str">
        <f>IF(MILESTONE!C17429="f","Female","Male")</f>
        <v>Female</v>
      </c>
      <c r="D17429" t="s">
        <v>26</v>
      </c>
      <c r="E17429" cm="1">
        <f t="array" ref="E17429">IF(ISBLANK(MILESTONE!E17429),
   _xlfn.SWITCH(D17429,
      "Very Negative",2,
      "Negative",4,
      "Neutral",6,
      "Positive",8,
      "Very Positive",10
   ),
   MILESTONE!E17429)</f>
        <v>10</v>
      </c>
      <c r="F17429" t="str">
        <f>TEXT(MILESTONE!F17429, "DD/MM/YYYY")</f>
        <v>10/23/2020</v>
      </c>
      <c r="G17429" t="s">
        <v>18</v>
      </c>
      <c r="H17429" t="s">
        <v>1729</v>
      </c>
      <c r="I17429" t="s">
        <v>1730</v>
      </c>
      <c r="J17429" t="s">
        <v>77</v>
      </c>
      <c r="K17429" t="s">
        <v>22</v>
      </c>
      <c r="L17429">
        <v>9</v>
      </c>
      <c r="M17429" t="s">
        <v>23</v>
      </c>
    </row>
    <row r="17430" spans="1:13">
      <c r="A17430" t="s">
        <v>25262</v>
      </c>
      <c r="B17430" t="str" cm="1">
        <f t="array" ref="B17430">PROPER(TRIM(_xlfn.REGEXREPLACE(LEFT(MILESTONE!B17430,MIN(IFERROR(SEARCH({"@","with","&amp;","alongwith","/","(","URF"},MILESTONE!B17430),LEN(MILESTONE!B17430)+1))-1),"[^A-Za-z ]","")))</f>
        <v>Upender Choudhry</v>
      </c>
      <c r="C17430" t="str">
        <f>IF(MILESTONE!C17430="f","Female","Male")</f>
        <v>Male</v>
      </c>
      <c r="D17430" t="s">
        <v>38</v>
      </c>
      <c r="E17430" cm="1">
        <f t="array" ref="E17430">IF(ISBLANK(MILESTONE!E17430),
   _xlfn.SWITCH(D17430,
      "Very Negative",2,
      "Negative",4,
      "Neutral",6,
      "Positive",8,
      "Very Positive",10
   ),
   MILESTONE!E17430)</f>
        <v>4</v>
      </c>
      <c r="F17430" t="str">
        <f>TEXT(MILESTONE!F17430, "DD/MM/YYYY")</f>
        <v>10/06/2020</v>
      </c>
      <c r="G17430" t="s">
        <v>27</v>
      </c>
      <c r="H17430" t="s">
        <v>28</v>
      </c>
      <c r="I17430" t="s">
        <v>20</v>
      </c>
      <c r="J17430" t="s">
        <v>66</v>
      </c>
      <c r="K17430" t="s">
        <v>35</v>
      </c>
      <c r="L17430">
        <v>39</v>
      </c>
      <c r="M17430" t="s">
        <v>106</v>
      </c>
    </row>
    <row r="17431" spans="1:13">
      <c r="A17431" t="s">
        <v>25264</v>
      </c>
      <c r="B17431" t="str" cm="1">
        <f t="array" ref="B17431">PROPER(TRIM(_xlfn.REGEXREPLACE(LEFT(MILESTONE!B17431,MIN(IFERROR(SEARCH({"@","with","&amp;","alongwith","/","(","URF"},MILESTONE!B17431),LEN(MILESTONE!B17431)+1))-1),"[^A-Za-z ]","")))</f>
        <v>Somwati</v>
      </c>
      <c r="C17431" t="str">
        <f>IF(MILESTONE!C17431="f","Female","Male")</f>
        <v>Female</v>
      </c>
      <c r="D17431" t="s">
        <v>16</v>
      </c>
      <c r="E17431" cm="1">
        <f t="array" ref="E17431">IF(ISBLANK(MILESTONE!E17431),
   _xlfn.SWITCH(D17431,
      "Very Negative",2,
      "Negative",4,
      "Neutral",6,
      "Positive",8,
      "Very Positive",10
   ),
   MILESTONE!E17431)</f>
        <v>6</v>
      </c>
      <c r="F17431" t="str">
        <f>TEXT(MILESTONE!F17431, "DD/MM/YYYY")</f>
        <v>10/18/2020</v>
      </c>
      <c r="G17431" t="s">
        <v>18</v>
      </c>
      <c r="H17431" t="s">
        <v>373</v>
      </c>
      <c r="I17431" t="s">
        <v>41</v>
      </c>
      <c r="J17431" t="s">
        <v>21</v>
      </c>
      <c r="K17431" t="s">
        <v>61</v>
      </c>
      <c r="L17431">
        <v>33</v>
      </c>
      <c r="M17431" t="s">
        <v>30</v>
      </c>
    </row>
    <row r="17432" spans="1:13">
      <c r="A17432" t="s">
        <v>25266</v>
      </c>
      <c r="B17432" t="str" cm="1">
        <f t="array" ref="B17432">PROPER(TRIM(_xlfn.REGEXREPLACE(LEFT(MILESTONE!B17432,MIN(IFERROR(SEARCH({"@","with","&amp;","alongwith","/","(","URF"},MILESTONE!B17432),LEN(MILESTONE!B17432)+1))-1),"[^A-Za-z ]","")))</f>
        <v>Saif</v>
      </c>
      <c r="C17432" t="str">
        <f>IF(MILESTONE!C17432="f","Female","Male")</f>
        <v>Male</v>
      </c>
      <c r="D17432" t="s">
        <v>16</v>
      </c>
      <c r="E17432" cm="1">
        <f t="array" ref="E17432">IF(ISBLANK(MILESTONE!E17432),
   _xlfn.SWITCH(D17432,
      "Very Negative",2,
      "Negative",4,
      "Neutral",6,
      "Positive",8,
      "Very Positive",10
   ),
   MILESTONE!E17432)</f>
        <v>6</v>
      </c>
      <c r="F17432" t="str">
        <f>TEXT(MILESTONE!F17432, "DD/MM/YYYY")</f>
        <v>10/22/2020</v>
      </c>
      <c r="G17432" t="s">
        <v>27</v>
      </c>
      <c r="H17432" t="s">
        <v>688</v>
      </c>
      <c r="I17432" t="s">
        <v>20</v>
      </c>
      <c r="J17432" t="s">
        <v>66</v>
      </c>
      <c r="K17432" t="s">
        <v>22</v>
      </c>
      <c r="L17432">
        <v>7</v>
      </c>
      <c r="M17432" t="s">
        <v>23</v>
      </c>
    </row>
    <row r="17433" spans="1:13">
      <c r="A17433" t="s">
        <v>25268</v>
      </c>
      <c r="B17433" t="str" cm="1">
        <f t="array" ref="B17433">PROPER(TRIM(_xlfn.REGEXREPLACE(LEFT(MILESTONE!B17433,MIN(IFERROR(SEARCH({"@","with","&amp;","alongwith","/","(","URF"},MILESTONE!B17433),LEN(MILESTONE!B17433)+1))-1),"[^A-Za-z ]","")))</f>
        <v>Anju Jain</v>
      </c>
      <c r="C17433" t="str">
        <f>IF(MILESTONE!C17433="f","Female","Male")</f>
        <v>Female</v>
      </c>
      <c r="D17433" t="s">
        <v>38</v>
      </c>
      <c r="E17433" cm="1">
        <f t="array" ref="E17433">IF(ISBLANK(MILESTONE!E17433),
   _xlfn.SWITCH(D17433,
      "Very Negative",2,
      "Negative",4,
      "Neutral",6,
      "Positive",8,
      "Very Positive",10
   ),
   MILESTONE!E17433)</f>
        <v>2</v>
      </c>
      <c r="F17433" t="str">
        <f>TEXT(MILESTONE!F17433, "DD/MM/YYYY")</f>
        <v>10/05/2020</v>
      </c>
      <c r="G17433" t="s">
        <v>44</v>
      </c>
      <c r="H17433" t="s">
        <v>679</v>
      </c>
      <c r="I17433" t="s">
        <v>65</v>
      </c>
      <c r="J17433" t="s">
        <v>21</v>
      </c>
      <c r="K17433" t="s">
        <v>22</v>
      </c>
      <c r="L17433">
        <v>24</v>
      </c>
      <c r="M17433" t="s">
        <v>23</v>
      </c>
    </row>
    <row r="17434" spans="1:13">
      <c r="A17434" t="s">
        <v>25269</v>
      </c>
      <c r="B17434" t="str" cm="1">
        <f t="array" ref="B17434">PROPER(TRIM(_xlfn.REGEXREPLACE(LEFT(MILESTONE!B17434,MIN(IFERROR(SEARCH({"@","with","&amp;","alongwith","/","(","URF"},MILESTONE!B17434),LEN(MILESTONE!B17434)+1))-1),"[^A-Za-z ]","")))</f>
        <v>Abhishek</v>
      </c>
      <c r="C17434" t="str">
        <f>IF(MILESTONE!C17434="f","Female","Male")</f>
        <v>Male</v>
      </c>
      <c r="D17434" t="s">
        <v>26</v>
      </c>
      <c r="E17434" cm="1">
        <f t="array" ref="E17434">IF(ISBLANK(MILESTONE!E17434),
   _xlfn.SWITCH(D17434,
      "Very Negative",2,
      "Negative",4,
      "Neutral",6,
      "Positive",8,
      "Very Positive",10
   ),
   MILESTONE!E17434)</f>
        <v>10</v>
      </c>
      <c r="F17434" t="str">
        <f>TEXT(MILESTONE!F17434, "DD/MM/YYYY")</f>
        <v>10/07/2020</v>
      </c>
      <c r="G17434" t="s">
        <v>44</v>
      </c>
      <c r="H17434" t="s">
        <v>19</v>
      </c>
      <c r="I17434" t="s">
        <v>20</v>
      </c>
      <c r="J17434" t="s">
        <v>21</v>
      </c>
      <c r="K17434" t="s">
        <v>35</v>
      </c>
      <c r="L17434">
        <v>34</v>
      </c>
      <c r="M17434" t="s">
        <v>106</v>
      </c>
    </row>
    <row r="17435" spans="1:13">
      <c r="A17435" t="s">
        <v>25270</v>
      </c>
      <c r="B17435" t="str" cm="1">
        <f t="array" ref="B17435">PROPER(TRIM(_xlfn.REGEXREPLACE(LEFT(MILESTONE!B17435,MIN(IFERROR(SEARCH({"@","with","&amp;","alongwith","/","(","URF"},MILESTONE!B17435),LEN(MILESTONE!B17435)+1))-1),"[^A-Za-z ]","")))</f>
        <v>Shahid Ahmad</v>
      </c>
      <c r="C17435" t="str">
        <f>IF(MILESTONE!C17435="f","Female","Male")</f>
        <v>Male</v>
      </c>
      <c r="D17435" t="s">
        <v>16</v>
      </c>
      <c r="E17435" cm="1">
        <f t="array" ref="E17435">IF(ISBLANK(MILESTONE!E17435),
   _xlfn.SWITCH(D17435,
      "Very Negative",2,
      "Negative",4,
      "Neutral",6,
      "Positive",8,
      "Very Positive",10
   ),
   MILESTONE!E17435)</f>
        <v>6</v>
      </c>
      <c r="F17435" t="str">
        <f>TEXT(MILESTONE!F17435, "DD/MM/YYYY")</f>
        <v>10/28/2020</v>
      </c>
      <c r="G17435" t="s">
        <v>18</v>
      </c>
      <c r="H17435" t="s">
        <v>928</v>
      </c>
      <c r="I17435" t="s">
        <v>41</v>
      </c>
      <c r="J17435" t="s">
        <v>29</v>
      </c>
      <c r="K17435" t="s">
        <v>22</v>
      </c>
      <c r="L17435">
        <v>14</v>
      </c>
      <c r="M17435" t="s">
        <v>23</v>
      </c>
    </row>
    <row r="17436" spans="1:13">
      <c r="A17436" t="s">
        <v>25271</v>
      </c>
      <c r="B17436" t="str" cm="1">
        <f t="array" ref="B17436">PROPER(TRIM(_xlfn.REGEXREPLACE(LEFT(MILESTONE!B17436,MIN(IFERROR(SEARCH({"@","with","&amp;","alongwith","/","(","URF"},MILESTONE!B17436),LEN(MILESTONE!B17436)+1))-1),"[^A-Za-z ]","")))</f>
        <v>Vipin Kumar</v>
      </c>
      <c r="C17436" t="str">
        <f>IF(MILESTONE!C17436="f","Female","Male")</f>
        <v>Male</v>
      </c>
      <c r="D17436" t="s">
        <v>34</v>
      </c>
      <c r="E17436" cm="1">
        <f t="array" ref="E17436">IF(ISBLANK(MILESTONE!E17436),
   _xlfn.SWITCH(D17436,
      "Very Negative",2,
      "Negative",4,
      "Neutral",6,
      "Positive",8,
      "Very Positive",10
   ),
   MILESTONE!E17436)</f>
        <v>5</v>
      </c>
      <c r="F17436" t="str">
        <f>TEXT(MILESTONE!F17436, "DD/MM/YYYY")</f>
        <v>10/01/2020</v>
      </c>
      <c r="G17436" t="s">
        <v>27</v>
      </c>
      <c r="H17436" t="s">
        <v>627</v>
      </c>
      <c r="I17436" t="s">
        <v>65</v>
      </c>
      <c r="J17436" t="s">
        <v>66</v>
      </c>
      <c r="K17436" t="s">
        <v>22</v>
      </c>
      <c r="L17436">
        <v>36</v>
      </c>
      <c r="M17436" t="s">
        <v>106</v>
      </c>
    </row>
    <row r="17437" spans="1:13">
      <c r="A17437" t="s">
        <v>25272</v>
      </c>
      <c r="B17437" t="str" cm="1">
        <f t="array" ref="B17437">PROPER(TRIM(_xlfn.REGEXREPLACE(LEFT(MILESTONE!B17437,MIN(IFERROR(SEARCH({"@","with","&amp;","alongwith","/","(","URF"},MILESTONE!B17437),LEN(MILESTONE!B17437)+1))-1),"[^A-Za-z ]","")))</f>
        <v>Aarti Sharma</v>
      </c>
      <c r="C17437" t="str">
        <f>IF(MILESTONE!C17437="f","Female","Male")</f>
        <v>Female</v>
      </c>
      <c r="D17437" t="s">
        <v>16</v>
      </c>
      <c r="E17437" cm="1">
        <f t="array" ref="E17437">IF(ISBLANK(MILESTONE!E17437),
   _xlfn.SWITCH(D17437,
      "Very Negative",2,
      "Negative",4,
      "Neutral",6,
      "Positive",8,
      "Very Positive",10
   ),
   MILESTONE!E17437)</f>
        <v>6</v>
      </c>
      <c r="F17437" t="str">
        <f>TEXT(MILESTONE!F17437, "DD/MM/YYYY")</f>
        <v>10/07/2020</v>
      </c>
      <c r="G17437" t="s">
        <v>18</v>
      </c>
      <c r="H17437" t="s">
        <v>451</v>
      </c>
      <c r="I17437" t="s">
        <v>247</v>
      </c>
      <c r="J17437" t="s">
        <v>77</v>
      </c>
      <c r="K17437" t="s">
        <v>22</v>
      </c>
      <c r="L17437">
        <v>42</v>
      </c>
      <c r="M17437" t="s">
        <v>23</v>
      </c>
    </row>
    <row r="17438" spans="1:13">
      <c r="A17438" t="s">
        <v>25274</v>
      </c>
      <c r="B17438" t="str" cm="1">
        <f t="array" ref="B17438">PROPER(TRIM(_xlfn.REGEXREPLACE(LEFT(MILESTONE!B17438,MIN(IFERROR(SEARCH({"@","with","&amp;","alongwith","/","(","URF"},MILESTONE!B17438),LEN(MILESTONE!B17438)+1))-1),"[^A-Za-z ]","")))</f>
        <v>Suman</v>
      </c>
      <c r="C17438" t="str">
        <f>IF(MILESTONE!C17438="f","Female","Male")</f>
        <v>Female</v>
      </c>
      <c r="D17438" t="s">
        <v>57</v>
      </c>
      <c r="E17438" cm="1">
        <f t="array" ref="E17438">IF(ISBLANK(MILESTONE!E17438),
   _xlfn.SWITCH(D17438,
      "Very Negative",2,
      "Negative",4,
      "Neutral",6,
      "Positive",8,
      "Very Positive",10
   ),
   MILESTONE!E17438)</f>
        <v>8</v>
      </c>
      <c r="F17438" t="str">
        <f>TEXT(MILESTONE!F17438, "DD/MM/YYYY")</f>
        <v>10/14/2020</v>
      </c>
      <c r="G17438" t="s">
        <v>18</v>
      </c>
      <c r="H17438" t="s">
        <v>209</v>
      </c>
      <c r="I17438" t="s">
        <v>93</v>
      </c>
      <c r="J17438" t="s">
        <v>21</v>
      </c>
      <c r="K17438" t="s">
        <v>22</v>
      </c>
      <c r="L17438">
        <v>14</v>
      </c>
      <c r="M17438" t="s">
        <v>23</v>
      </c>
    </row>
    <row r="17439" spans="1:13">
      <c r="A17439" t="s">
        <v>25275</v>
      </c>
      <c r="B17439" t="str" cm="1">
        <f t="array" ref="B17439">PROPER(TRIM(_xlfn.REGEXREPLACE(LEFT(MILESTONE!B17439,MIN(IFERROR(SEARCH({"@","with","&amp;","alongwith","/","(","URF"},MILESTONE!B17439),LEN(MILESTONE!B17439)+1))-1),"[^A-Za-z ]","")))</f>
        <v>Manju</v>
      </c>
      <c r="C17439" t="str">
        <f>IF(MILESTONE!C17439="f","Female","Male")</f>
        <v>Female</v>
      </c>
      <c r="D17439" t="s">
        <v>57</v>
      </c>
      <c r="E17439" cm="1">
        <f t="array" ref="E17439">IF(ISBLANK(MILESTONE!E17439),
   _xlfn.SWITCH(D17439,
      "Very Negative",2,
      "Negative",4,
      "Neutral",6,
      "Positive",8,
      "Very Positive",10
   ),
   MILESTONE!E17439)</f>
        <v>8</v>
      </c>
      <c r="F17439" t="str">
        <f>TEXT(MILESTONE!F17439, "DD/MM/YYYY")</f>
        <v>10/29/2020</v>
      </c>
      <c r="G17439" t="s">
        <v>18</v>
      </c>
      <c r="H17439" t="s">
        <v>767</v>
      </c>
      <c r="I17439" t="s">
        <v>222</v>
      </c>
      <c r="J17439" t="s">
        <v>21</v>
      </c>
      <c r="K17439" t="s">
        <v>22</v>
      </c>
      <c r="L17439">
        <v>40</v>
      </c>
      <c r="M17439" t="s">
        <v>23</v>
      </c>
    </row>
    <row r="17440" spans="1:13">
      <c r="A17440" t="s">
        <v>25276</v>
      </c>
      <c r="B17440" t="str" cm="1">
        <f t="array" ref="B17440">PROPER(TRIM(_xlfn.REGEXREPLACE(LEFT(MILESTONE!B17440,MIN(IFERROR(SEARCH({"@","with","&amp;","alongwith","/","(","URF"},MILESTONE!B17440),LEN(MILESTONE!B17440)+1))-1),"[^A-Za-z ]","")))</f>
        <v>Amit Kumar</v>
      </c>
      <c r="C17440" t="str">
        <f>IF(MILESTONE!C17440="f","Female","Male")</f>
        <v>Male</v>
      </c>
      <c r="D17440" t="s">
        <v>38</v>
      </c>
      <c r="E17440" cm="1">
        <f t="array" ref="E17440">IF(ISBLANK(MILESTONE!E17440),
   _xlfn.SWITCH(D17440,
      "Very Negative",2,
      "Negative",4,
      "Neutral",6,
      "Positive",8,
      "Very Positive",10
   ),
   MILESTONE!E17440)</f>
        <v>1</v>
      </c>
      <c r="F17440" t="str">
        <f>TEXT(MILESTONE!F17440, "DD/MM/YYYY")</f>
        <v>10/08/2020</v>
      </c>
      <c r="G17440" t="s">
        <v>18</v>
      </c>
      <c r="H17440" t="s">
        <v>336</v>
      </c>
      <c r="I17440" t="s">
        <v>126</v>
      </c>
      <c r="J17440" t="s">
        <v>66</v>
      </c>
      <c r="K17440" t="s">
        <v>61</v>
      </c>
      <c r="L17440">
        <v>45</v>
      </c>
      <c r="M17440" t="s">
        <v>23</v>
      </c>
    </row>
    <row r="17441" spans="1:13">
      <c r="A17441" t="s">
        <v>25277</v>
      </c>
      <c r="B17441" t="str" cm="1">
        <f t="array" ref="B17441">PROPER(TRIM(_xlfn.REGEXREPLACE(LEFT(MILESTONE!B17441,MIN(IFERROR(SEARCH({"@","with","&amp;","alongwith","/","(","URF"},MILESTONE!B17441),LEN(MILESTONE!B17441)+1))-1),"[^A-Za-z ]","")))</f>
        <v>Kartik</v>
      </c>
      <c r="C17441" t="str">
        <f>IF(MILESTONE!C17441="f","Female","Male")</f>
        <v>Male</v>
      </c>
      <c r="D17441" t="s">
        <v>38</v>
      </c>
      <c r="E17441" cm="1">
        <f t="array" ref="E17441">IF(ISBLANK(MILESTONE!E17441),
   _xlfn.SWITCH(D17441,
      "Very Negative",2,
      "Negative",4,
      "Neutral",6,
      "Positive",8,
      "Very Positive",10
   ),
   MILESTONE!E17441)</f>
        <v>4</v>
      </c>
      <c r="F17441" t="str">
        <f>TEXT(MILESTONE!F17441, "DD/MM/YYYY")</f>
        <v>10/25/2020</v>
      </c>
      <c r="G17441" t="s">
        <v>27</v>
      </c>
      <c r="H17441" t="s">
        <v>2135</v>
      </c>
      <c r="I17441" t="s">
        <v>240</v>
      </c>
      <c r="J17441" t="s">
        <v>77</v>
      </c>
      <c r="K17441" t="s">
        <v>22</v>
      </c>
      <c r="L17441">
        <v>14</v>
      </c>
      <c r="M17441" t="s">
        <v>23</v>
      </c>
    </row>
    <row r="17442" spans="1:13">
      <c r="A17442" t="s">
        <v>25278</v>
      </c>
      <c r="B17442" t="str" cm="1">
        <f t="array" ref="B17442">PROPER(TRIM(_xlfn.REGEXREPLACE(LEFT(MILESTONE!B17442,MIN(IFERROR(SEARCH({"@","with","&amp;","alongwith","/","(","URF"},MILESTONE!B17442),LEN(MILESTONE!B17442)+1))-1),"[^A-Za-z ]","")))</f>
        <v>Kanchan</v>
      </c>
      <c r="C17442" t="str">
        <f>IF(MILESTONE!C17442="f","Female","Male")</f>
        <v>Female</v>
      </c>
      <c r="D17442" t="s">
        <v>16</v>
      </c>
      <c r="E17442" cm="1">
        <f t="array" ref="E17442">IF(ISBLANK(MILESTONE!E17442),
   _xlfn.SWITCH(D17442,
      "Very Negative",2,
      "Negative",4,
      "Neutral",6,
      "Positive",8,
      "Very Positive",10
   ),
   MILESTONE!E17442)</f>
        <v>5</v>
      </c>
      <c r="F17442" t="str">
        <f>TEXT(MILESTONE!F17442, "DD/MM/YYYY")</f>
        <v>10/22/2020</v>
      </c>
      <c r="G17442" t="s">
        <v>18</v>
      </c>
      <c r="H17442" t="s">
        <v>40469</v>
      </c>
      <c r="I17442" t="s">
        <v>40469</v>
      </c>
      <c r="J17442" t="s">
        <v>29</v>
      </c>
      <c r="K17442" t="s">
        <v>61</v>
      </c>
      <c r="L17442">
        <v>9</v>
      </c>
      <c r="M17442" t="s">
        <v>106</v>
      </c>
    </row>
    <row r="17443" spans="1:13">
      <c r="A17443" t="s">
        <v>25279</v>
      </c>
      <c r="B17443" t="str" cm="1">
        <f t="array" ref="B17443">PROPER(TRIM(_xlfn.REGEXREPLACE(LEFT(MILESTONE!B17443,MIN(IFERROR(SEARCH({"@","with","&amp;","alongwith","/","(","URF"},MILESTONE!B17443),LEN(MILESTONE!B17443)+1))-1),"[^A-Za-z ]","")))</f>
        <v>Anjali</v>
      </c>
      <c r="C17443" t="str">
        <f>IF(MILESTONE!C17443="f","Female","Male")</f>
        <v>Female</v>
      </c>
      <c r="D17443" t="s">
        <v>57</v>
      </c>
      <c r="E17443" cm="1">
        <f t="array" ref="E17443">IF(ISBLANK(MILESTONE!E17443),
   _xlfn.SWITCH(D17443,
      "Very Negative",2,
      "Negative",4,
      "Neutral",6,
      "Positive",8,
      "Very Positive",10
   ),
   MILESTONE!E17443)</f>
        <v>7</v>
      </c>
      <c r="F17443" t="str">
        <f>TEXT(MILESTONE!F17443, "DD/MM/YYYY")</f>
        <v>10/27/2020</v>
      </c>
      <c r="G17443" t="s">
        <v>18</v>
      </c>
      <c r="H17443" t="s">
        <v>627</v>
      </c>
      <c r="I17443" t="s">
        <v>65</v>
      </c>
      <c r="J17443" t="s">
        <v>21</v>
      </c>
      <c r="K17443" t="s">
        <v>61</v>
      </c>
      <c r="L17443">
        <v>30</v>
      </c>
      <c r="M17443" t="s">
        <v>30</v>
      </c>
    </row>
    <row r="17444" spans="1:13">
      <c r="A17444" t="s">
        <v>25280</v>
      </c>
      <c r="B17444" t="str" cm="1">
        <f t="array" ref="B17444">PROPER(TRIM(_xlfn.REGEXREPLACE(LEFT(MILESTONE!B17444,MIN(IFERROR(SEARCH({"@","with","&amp;","alongwith","/","(","URF"},MILESTONE!B17444),LEN(MILESTONE!B17444)+1))-1),"[^A-Za-z ]","")))</f>
        <v>Smt Rekha Jurjar</v>
      </c>
      <c r="C17444" t="str">
        <f>IF(MILESTONE!C17444="f","Female","Male")</f>
        <v>Female</v>
      </c>
      <c r="D17444" t="s">
        <v>34</v>
      </c>
      <c r="E17444" cm="1">
        <f t="array" ref="E17444">IF(ISBLANK(MILESTONE!E17444),
   _xlfn.SWITCH(D17444,
      "Very Negative",2,
      "Negative",4,
      "Neutral",6,
      "Positive",8,
      "Very Positive",10
   ),
   MILESTONE!E17444)</f>
        <v>4</v>
      </c>
      <c r="F17444" t="str">
        <f>TEXT(MILESTONE!F17444, "DD/MM/YYYY")</f>
        <v>10/02/2020</v>
      </c>
      <c r="G17444" t="s">
        <v>18</v>
      </c>
      <c r="H17444" t="s">
        <v>50</v>
      </c>
      <c r="I17444" t="s">
        <v>20</v>
      </c>
      <c r="J17444" t="s">
        <v>66</v>
      </c>
      <c r="K17444" t="s">
        <v>35</v>
      </c>
      <c r="L17444">
        <v>6</v>
      </c>
      <c r="M17444" t="s">
        <v>23</v>
      </c>
    </row>
    <row r="17445" spans="1:13">
      <c r="A17445" t="s">
        <v>25281</v>
      </c>
      <c r="B17445" t="str" cm="1">
        <f t="array" ref="B17445">PROPER(TRIM(_xlfn.REGEXREPLACE(LEFT(MILESTONE!B17445,MIN(IFERROR(SEARCH({"@","with","&amp;","alongwith","/","(","URF"},MILESTONE!B17445),LEN(MILESTONE!B17445)+1))-1),"[^A-Za-z ]","")))</f>
        <v>Punam</v>
      </c>
      <c r="C17445" t="str">
        <f>IF(MILESTONE!C17445="f","Female","Male")</f>
        <v>Female</v>
      </c>
      <c r="D17445" t="s">
        <v>26</v>
      </c>
      <c r="E17445" cm="1">
        <f t="array" ref="E17445">IF(ISBLANK(MILESTONE!E17445),
   _xlfn.SWITCH(D17445,
      "Very Negative",2,
      "Negative",4,
      "Neutral",6,
      "Positive",8,
      "Very Positive",10
   ),
   MILESTONE!E17445)</f>
        <v>10</v>
      </c>
      <c r="F17445" t="str">
        <f>TEXT(MILESTONE!F17445, "DD/MM/YYYY")</f>
        <v>10/03/2020</v>
      </c>
      <c r="G17445" t="s">
        <v>18</v>
      </c>
      <c r="H17445" t="s">
        <v>243</v>
      </c>
      <c r="I17445" t="s">
        <v>192</v>
      </c>
      <c r="J17445" t="s">
        <v>29</v>
      </c>
      <c r="K17445" t="s">
        <v>22</v>
      </c>
      <c r="L17445">
        <v>21</v>
      </c>
      <c r="M17445" t="s">
        <v>106</v>
      </c>
    </row>
    <row r="17446" spans="1:13">
      <c r="A17446" t="s">
        <v>25282</v>
      </c>
      <c r="B17446" t="str" cm="1">
        <f t="array" ref="B17446">PROPER(TRIM(_xlfn.REGEXREPLACE(LEFT(MILESTONE!B17446,MIN(IFERROR(SEARCH({"@","with","&amp;","alongwith","/","(","URF"},MILESTONE!B17446),LEN(MILESTONE!B17446)+1))-1),"[^A-Za-z ]","")))</f>
        <v>Satyam</v>
      </c>
      <c r="C17446" t="str">
        <f>IF(MILESTONE!C17446="f","Female","Male")</f>
        <v>Male</v>
      </c>
      <c r="D17446" t="s">
        <v>57</v>
      </c>
      <c r="E17446" cm="1">
        <f t="array" ref="E17446">IF(ISBLANK(MILESTONE!E17446),
   _xlfn.SWITCH(D17446,
      "Very Negative",2,
      "Negative",4,
      "Neutral",6,
      "Positive",8,
      "Very Positive",10
   ),
   MILESTONE!E17446)</f>
        <v>8</v>
      </c>
      <c r="F17446" t="str">
        <f>TEXT(MILESTONE!F17446, "DD/MM/YYYY")</f>
        <v>10/16/2020</v>
      </c>
      <c r="G17446" t="s">
        <v>18</v>
      </c>
      <c r="H17446" t="s">
        <v>363</v>
      </c>
      <c r="I17446" t="s">
        <v>247</v>
      </c>
      <c r="J17446" t="s">
        <v>29</v>
      </c>
      <c r="K17446" t="s">
        <v>22</v>
      </c>
      <c r="L17446">
        <v>27</v>
      </c>
      <c r="M17446" t="s">
        <v>30</v>
      </c>
    </row>
    <row r="17447" spans="1:13">
      <c r="A17447" t="s">
        <v>25283</v>
      </c>
      <c r="B17447" t="str" cm="1">
        <f t="array" ref="B17447">PROPER(TRIM(_xlfn.REGEXREPLACE(LEFT(MILESTONE!B17447,MIN(IFERROR(SEARCH({"@","with","&amp;","alongwith","/","(","URF"},MILESTONE!B17447),LEN(MILESTONE!B17447)+1))-1),"[^A-Za-z ]","")))</f>
        <v>Vakesh Sulemani</v>
      </c>
      <c r="C17447" t="str">
        <f>IF(MILESTONE!C17447="f","Female","Male")</f>
        <v>Male</v>
      </c>
      <c r="D17447" t="s">
        <v>38</v>
      </c>
      <c r="E17447" cm="1">
        <f t="array" ref="E17447">IF(ISBLANK(MILESTONE!E17447),
   _xlfn.SWITCH(D17447,
      "Very Negative",2,
      "Negative",4,
      "Neutral",6,
      "Positive",8,
      "Very Positive",10
   ),
   MILESTONE!E17447)</f>
        <v>2</v>
      </c>
      <c r="F17447" t="str">
        <f>TEXT(MILESTONE!F17447, "DD/MM/YYYY")</f>
        <v>10/06/2020</v>
      </c>
      <c r="G17447" t="s">
        <v>44</v>
      </c>
      <c r="H17447" t="s">
        <v>256</v>
      </c>
      <c r="I17447" t="s">
        <v>98</v>
      </c>
      <c r="J17447" t="s">
        <v>21</v>
      </c>
      <c r="K17447" t="s">
        <v>61</v>
      </c>
      <c r="L17447">
        <v>32</v>
      </c>
      <c r="M17447" t="s">
        <v>23</v>
      </c>
    </row>
    <row r="17448" spans="1:13">
      <c r="A17448" t="s">
        <v>25284</v>
      </c>
      <c r="B17448" t="str" cm="1">
        <f t="array" ref="B17448">PROPER(TRIM(_xlfn.REGEXREPLACE(LEFT(MILESTONE!B17448,MIN(IFERROR(SEARCH({"@","with","&amp;","alongwith","/","(","URF"},MILESTONE!B17448),LEN(MILESTONE!B17448)+1))-1),"[^A-Za-z ]","")))</f>
        <v>Anita Saini</v>
      </c>
      <c r="C17448" t="str">
        <f>IF(MILESTONE!C17448="f","Female","Male")</f>
        <v>Female</v>
      </c>
      <c r="D17448" t="s">
        <v>34</v>
      </c>
      <c r="E17448" cm="1">
        <f t="array" ref="E17448">IF(ISBLANK(MILESTONE!E17448),
   _xlfn.SWITCH(D17448,
      "Very Negative",2,
      "Negative",4,
      "Neutral",6,
      "Positive",8,
      "Very Positive",10
   ),
   MILESTONE!E17448)</f>
        <v>4</v>
      </c>
      <c r="F17448" t="str">
        <f>TEXT(MILESTONE!F17448, "DD/MM/YYYY")</f>
        <v>10/30/2020</v>
      </c>
      <c r="G17448" t="s">
        <v>18</v>
      </c>
      <c r="H17448" t="s">
        <v>129</v>
      </c>
      <c r="I17448" t="s">
        <v>93</v>
      </c>
      <c r="J17448" t="s">
        <v>77</v>
      </c>
      <c r="K17448" t="s">
        <v>61</v>
      </c>
      <c r="L17448">
        <v>18</v>
      </c>
      <c r="M17448" t="s">
        <v>106</v>
      </c>
    </row>
    <row r="17449" spans="1:13">
      <c r="A17449" t="s">
        <v>25285</v>
      </c>
      <c r="B17449" t="str" cm="1">
        <f t="array" ref="B17449">PROPER(TRIM(_xlfn.REGEXREPLACE(LEFT(MILESTONE!B17449,MIN(IFERROR(SEARCH({"@","with","&amp;","alongwith","/","(","URF"},MILESTONE!B17449),LEN(MILESTONE!B17449)+1))-1),"[^A-Za-z ]","")))</f>
        <v>Suman</v>
      </c>
      <c r="C17449" t="str">
        <f>IF(MILESTONE!C17449="f","Female","Male")</f>
        <v>Female</v>
      </c>
      <c r="D17449" t="s">
        <v>34</v>
      </c>
      <c r="E17449" cm="1">
        <f t="array" ref="E17449">IF(ISBLANK(MILESTONE!E17449),
   _xlfn.SWITCH(D17449,
      "Very Negative",2,
      "Negative",4,
      "Neutral",6,
      "Positive",8,
      "Very Positive",10
   ),
   MILESTONE!E17449)</f>
        <v>4</v>
      </c>
      <c r="F17449" t="str">
        <f>TEXT(MILESTONE!F17449, "DD/MM/YYYY")</f>
        <v>10/02/2020</v>
      </c>
      <c r="G17449" t="s">
        <v>27</v>
      </c>
      <c r="H17449" t="s">
        <v>1085</v>
      </c>
      <c r="I17449" t="s">
        <v>20</v>
      </c>
      <c r="J17449" t="s">
        <v>66</v>
      </c>
      <c r="K17449" t="s">
        <v>22</v>
      </c>
      <c r="L17449">
        <v>9</v>
      </c>
      <c r="M17449" t="s">
        <v>23</v>
      </c>
    </row>
    <row r="17450" spans="1:13">
      <c r="A17450" t="s">
        <v>25286</v>
      </c>
      <c r="B17450" t="str" cm="1">
        <f t="array" ref="B17450">PROPER(TRIM(_xlfn.REGEXREPLACE(LEFT(MILESTONE!B17450,MIN(IFERROR(SEARCH({"@","with","&amp;","alongwith","/","(","URF"},MILESTONE!B17450),LEN(MILESTONE!B17450)+1))-1),"[^A-Za-z ]","")))</f>
        <v>Sultan Singh</v>
      </c>
      <c r="C17450" t="str">
        <f>IF(MILESTONE!C17450="f","Female","Male")</f>
        <v>Male</v>
      </c>
      <c r="D17450" t="s">
        <v>34</v>
      </c>
      <c r="E17450" cm="1">
        <f t="array" ref="E17450">IF(ISBLANK(MILESTONE!E17450),
   _xlfn.SWITCH(D17450,
      "Very Negative",2,
      "Negative",4,
      "Neutral",6,
      "Positive",8,
      "Very Positive",10
   ),
   MILESTONE!E17450)</f>
        <v>4</v>
      </c>
      <c r="F17450" t="str">
        <f>TEXT(MILESTONE!F17450, "DD/MM/YYYY")</f>
        <v>10/02/2020</v>
      </c>
      <c r="G17450" t="s">
        <v>18</v>
      </c>
      <c r="H17450" t="s">
        <v>928</v>
      </c>
      <c r="I17450" t="s">
        <v>41</v>
      </c>
      <c r="J17450" t="s">
        <v>21</v>
      </c>
      <c r="K17450" t="s">
        <v>22</v>
      </c>
      <c r="L17450">
        <v>26</v>
      </c>
      <c r="M17450" t="s">
        <v>23</v>
      </c>
    </row>
    <row r="17451" spans="1:13">
      <c r="A17451" t="s">
        <v>25287</v>
      </c>
      <c r="B17451" t="str" cm="1">
        <f t="array" ref="B17451">PROPER(TRIM(_xlfn.REGEXREPLACE(LEFT(MILESTONE!B17451,MIN(IFERROR(SEARCH({"@","with","&amp;","alongwith","/","(","URF"},MILESTONE!B17451),LEN(MILESTONE!B17451)+1))-1),"[^A-Za-z ]","")))</f>
        <v>Abhinav Jhori</v>
      </c>
      <c r="C17451" t="str">
        <f>IF(MILESTONE!C17451="f","Female","Male")</f>
        <v>Male</v>
      </c>
      <c r="D17451" t="s">
        <v>38</v>
      </c>
      <c r="E17451" cm="1">
        <f t="array" ref="E17451">IF(ISBLANK(MILESTONE!E17451),
   _xlfn.SWITCH(D17451,
      "Very Negative",2,
      "Negative",4,
      "Neutral",6,
      "Positive",8,
      "Very Positive",10
   ),
   MILESTONE!E17451)</f>
        <v>4</v>
      </c>
      <c r="F17451" t="str">
        <f>TEXT(MILESTONE!F17451, "DD/MM/YYYY")</f>
        <v>10/10/2020</v>
      </c>
      <c r="G17451" t="s">
        <v>18</v>
      </c>
      <c r="H17451" t="s">
        <v>23</v>
      </c>
      <c r="I17451" t="s">
        <v>23</v>
      </c>
      <c r="J17451" t="s">
        <v>66</v>
      </c>
      <c r="K17451" t="s">
        <v>22</v>
      </c>
      <c r="L17451">
        <v>22</v>
      </c>
      <c r="M17451" t="s">
        <v>23</v>
      </c>
    </row>
    <row r="17452" spans="1:13">
      <c r="A17452" t="s">
        <v>25289</v>
      </c>
      <c r="B17452" t="str" cm="1">
        <f t="array" ref="B17452">PROPER(TRIM(_xlfn.REGEXREPLACE(LEFT(MILESTONE!B17452,MIN(IFERROR(SEARCH({"@","with","&amp;","alongwith","/","(","URF"},MILESTONE!B17452),LEN(MILESTONE!B17452)+1))-1),"[^A-Za-z ]","")))</f>
        <v>Sita</v>
      </c>
      <c r="C17452" t="str">
        <f>IF(MILESTONE!C17452="f","Female","Male")</f>
        <v>Female</v>
      </c>
      <c r="D17452" t="s">
        <v>38</v>
      </c>
      <c r="E17452" cm="1">
        <f t="array" ref="E17452">IF(ISBLANK(MILESTONE!E17452),
   _xlfn.SWITCH(D17452,
      "Very Negative",2,
      "Negative",4,
      "Neutral",6,
      "Positive",8,
      "Very Positive",10
   ),
   MILESTONE!E17452)</f>
        <v>2</v>
      </c>
      <c r="F17452" t="str">
        <f>TEXT(MILESTONE!F17452, "DD/MM/YYYY")</f>
        <v>10/21/2020</v>
      </c>
      <c r="G17452" t="s">
        <v>18</v>
      </c>
      <c r="H17452" t="s">
        <v>928</v>
      </c>
      <c r="I17452" t="s">
        <v>41</v>
      </c>
      <c r="J17452" t="s">
        <v>66</v>
      </c>
      <c r="K17452" t="s">
        <v>35</v>
      </c>
      <c r="L17452">
        <v>12</v>
      </c>
      <c r="M17452" t="s">
        <v>30</v>
      </c>
    </row>
    <row r="17453" spans="1:13">
      <c r="A17453" t="s">
        <v>25291</v>
      </c>
      <c r="B17453" t="str" cm="1">
        <f t="array" ref="B17453">PROPER(TRIM(_xlfn.REGEXREPLACE(LEFT(MILESTONE!B17453,MIN(IFERROR(SEARCH({"@","with","&amp;","alongwith","/","(","URF"},MILESTONE!B17453),LEN(MILESTONE!B17453)+1))-1),"[^A-Za-z ]","")))</f>
        <v>Rekha</v>
      </c>
      <c r="C17453" t="str">
        <f>IF(MILESTONE!C17453="f","Female","Male")</f>
        <v>Female</v>
      </c>
      <c r="D17453" t="s">
        <v>16</v>
      </c>
      <c r="E17453" cm="1">
        <f t="array" ref="E17453">IF(ISBLANK(MILESTONE!E17453),
   _xlfn.SWITCH(D17453,
      "Very Negative",2,
      "Negative",4,
      "Neutral",6,
      "Positive",8,
      "Very Positive",10
   ),
   MILESTONE!E17453)</f>
        <v>7</v>
      </c>
      <c r="F17453" t="str">
        <f>TEXT(MILESTONE!F17453, "DD/MM/YYYY")</f>
        <v>10/16/2020</v>
      </c>
      <c r="G17453" t="s">
        <v>27</v>
      </c>
      <c r="H17453" t="s">
        <v>1054</v>
      </c>
      <c r="I17453" t="s">
        <v>20</v>
      </c>
      <c r="J17453" t="s">
        <v>29</v>
      </c>
      <c r="K17453" t="s">
        <v>61</v>
      </c>
      <c r="L17453">
        <v>40</v>
      </c>
      <c r="M17453" t="s">
        <v>30</v>
      </c>
    </row>
    <row r="17454" spans="1:13">
      <c r="A17454" t="s">
        <v>25292</v>
      </c>
      <c r="B17454" t="str" cm="1">
        <f t="array" ref="B17454">PROPER(TRIM(_xlfn.REGEXREPLACE(LEFT(MILESTONE!B17454,MIN(IFERROR(SEARCH({"@","with","&amp;","alongwith","/","(","URF"},MILESTONE!B17454),LEN(MILESTONE!B17454)+1))-1),"[^A-Za-z ]","")))</f>
        <v>Maina</v>
      </c>
      <c r="C17454" t="str">
        <f>IF(MILESTONE!C17454="f","Female","Male")</f>
        <v>Female</v>
      </c>
      <c r="D17454" t="s">
        <v>16</v>
      </c>
      <c r="E17454" cm="1">
        <f t="array" ref="E17454">IF(ISBLANK(MILESTONE!E17454),
   _xlfn.SWITCH(D17454,
      "Very Negative",2,
      "Negative",4,
      "Neutral",6,
      "Positive",8,
      "Very Positive",10
   ),
   MILESTONE!E17454)</f>
        <v>6</v>
      </c>
      <c r="F17454" t="str">
        <f>TEXT(MILESTONE!F17454, "DD/MM/YYYY")</f>
        <v>10/08/2020</v>
      </c>
      <c r="G17454" t="s">
        <v>44</v>
      </c>
      <c r="H17454" t="s">
        <v>1254</v>
      </c>
      <c r="I17454" t="s">
        <v>72</v>
      </c>
      <c r="J17454" t="s">
        <v>21</v>
      </c>
      <c r="K17454" t="s">
        <v>22</v>
      </c>
      <c r="L17454">
        <v>45</v>
      </c>
      <c r="M17454" t="s">
        <v>30</v>
      </c>
    </row>
    <row r="17455" spans="1:13">
      <c r="A17455" t="s">
        <v>25294</v>
      </c>
      <c r="B17455" t="str" cm="1">
        <f t="array" ref="B17455">PROPER(TRIM(_xlfn.REGEXREPLACE(LEFT(MILESTONE!B17455,MIN(IFERROR(SEARCH({"@","with","&amp;","alongwith","/","(","URF"},MILESTONE!B17455),LEN(MILESTONE!B17455)+1))-1),"[^A-Za-z ]","")))</f>
        <v>Meena Kumari</v>
      </c>
      <c r="C17455" t="str">
        <f>IF(MILESTONE!C17455="f","Female","Male")</f>
        <v>Female</v>
      </c>
      <c r="D17455" t="s">
        <v>34</v>
      </c>
      <c r="E17455" cm="1">
        <f t="array" ref="E17455">IF(ISBLANK(MILESTONE!E17455),
   _xlfn.SWITCH(D17455,
      "Very Negative",2,
      "Negative",4,
      "Neutral",6,
      "Positive",8,
      "Very Positive",10
   ),
   MILESTONE!E17455)</f>
        <v>3</v>
      </c>
      <c r="F17455" t="str">
        <f>TEXT(MILESTONE!F17455, "DD/MM/YYYY")</f>
        <v>10/28/2020</v>
      </c>
      <c r="G17455" t="s">
        <v>18</v>
      </c>
      <c r="H17455" t="s">
        <v>283</v>
      </c>
      <c r="I17455" t="s">
        <v>157</v>
      </c>
      <c r="J17455" t="s">
        <v>21</v>
      </c>
      <c r="K17455" t="s">
        <v>22</v>
      </c>
      <c r="L17455">
        <v>12</v>
      </c>
      <c r="M17455" t="s">
        <v>23</v>
      </c>
    </row>
    <row r="17456" spans="1:13">
      <c r="A17456" t="s">
        <v>25295</v>
      </c>
      <c r="B17456" t="str" cm="1">
        <f t="array" ref="B17456">PROPER(TRIM(_xlfn.REGEXREPLACE(LEFT(MILESTONE!B17456,MIN(IFERROR(SEARCH({"@","with","&amp;","alongwith","/","(","URF"},MILESTONE!B17456),LEN(MILESTONE!B17456)+1))-1),"[^A-Za-z ]","")))</f>
        <v>Manoj Kumar</v>
      </c>
      <c r="C17456" t="str">
        <f>IF(MILESTONE!C17456="f","Female","Male")</f>
        <v>Male</v>
      </c>
      <c r="D17456" t="s">
        <v>16</v>
      </c>
      <c r="E17456" cm="1">
        <f t="array" ref="E17456">IF(ISBLANK(MILESTONE!E17456),
   _xlfn.SWITCH(D17456,
      "Very Negative",2,
      "Negative",4,
      "Neutral",6,
      "Positive",8,
      "Very Positive",10
   ),
   MILESTONE!E17456)</f>
        <v>6</v>
      </c>
      <c r="F17456" t="str">
        <f>TEXT(MILESTONE!F17456, "DD/MM/YYYY")</f>
        <v>10/13/2020</v>
      </c>
      <c r="G17456" t="s">
        <v>18</v>
      </c>
      <c r="H17456" t="s">
        <v>1845</v>
      </c>
      <c r="I17456" t="s">
        <v>192</v>
      </c>
      <c r="J17456" t="s">
        <v>21</v>
      </c>
      <c r="K17456" t="s">
        <v>22</v>
      </c>
      <c r="L17456">
        <v>36</v>
      </c>
      <c r="M17456" t="s">
        <v>23</v>
      </c>
    </row>
    <row r="17457" spans="1:13">
      <c r="A17457" t="s">
        <v>25296</v>
      </c>
      <c r="B17457" t="str" cm="1">
        <f t="array" ref="B17457">PROPER(TRIM(_xlfn.REGEXREPLACE(LEFT(MILESTONE!B17457,MIN(IFERROR(SEARCH({"@","with","&amp;","alongwith","/","(","URF"},MILESTONE!B17457),LEN(MILESTONE!B17457)+1))-1),"[^A-Za-z ]","")))</f>
        <v>Manful Bai</v>
      </c>
      <c r="C17457" t="str">
        <f>IF(MILESTONE!C17457="f","Female","Male")</f>
        <v>Female</v>
      </c>
      <c r="D17457" t="s">
        <v>34</v>
      </c>
      <c r="E17457" cm="1">
        <f t="array" ref="E17457">IF(ISBLANK(MILESTONE!E17457),
   _xlfn.SWITCH(D17457,
      "Very Negative",2,
      "Negative",4,
      "Neutral",6,
      "Positive",8,
      "Very Positive",10
   ),
   MILESTONE!E17457)</f>
        <v>4</v>
      </c>
      <c r="F17457" t="str">
        <f>TEXT(MILESTONE!F17457, "DD/MM/YYYY")</f>
        <v>10/13/2020</v>
      </c>
      <c r="G17457" t="s">
        <v>27</v>
      </c>
      <c r="H17457" t="s">
        <v>824</v>
      </c>
      <c r="I17457" t="s">
        <v>157</v>
      </c>
      <c r="J17457" t="s">
        <v>29</v>
      </c>
      <c r="K17457" t="s">
        <v>61</v>
      </c>
      <c r="L17457">
        <v>28</v>
      </c>
      <c r="M17457" t="s">
        <v>30</v>
      </c>
    </row>
    <row r="17458" spans="1:13">
      <c r="A17458" t="s">
        <v>25297</v>
      </c>
      <c r="B17458" t="str" cm="1">
        <f t="array" ref="B17458">PROPER(TRIM(_xlfn.REGEXREPLACE(LEFT(MILESTONE!B17458,MIN(IFERROR(SEARCH({"@","with","&amp;","alongwith","/","(","URF"},MILESTONE!B17458),LEN(MILESTONE!B17458)+1))-1),"[^A-Za-z ]","")))</f>
        <v>Naina Kaushik</v>
      </c>
      <c r="C17458" t="str">
        <f>IF(MILESTONE!C17458="f","Female","Male")</f>
        <v>Female</v>
      </c>
      <c r="D17458" t="s">
        <v>26</v>
      </c>
      <c r="E17458" cm="1">
        <f t="array" ref="E17458">IF(ISBLANK(MILESTONE!E17458),
   _xlfn.SWITCH(D17458,
      "Very Negative",2,
      "Negative",4,
      "Neutral",6,
      "Positive",8,
      "Very Positive",10
   ),
   MILESTONE!E17458)</f>
        <v>10</v>
      </c>
      <c r="F17458" t="str">
        <f>TEXT(MILESTONE!F17458, "DD/MM/YYYY")</f>
        <v>10/15/2020</v>
      </c>
      <c r="G17458" t="s">
        <v>44</v>
      </c>
      <c r="H17458" t="s">
        <v>1085</v>
      </c>
      <c r="I17458" t="s">
        <v>20</v>
      </c>
      <c r="J17458" t="s">
        <v>21</v>
      </c>
      <c r="K17458" t="s">
        <v>22</v>
      </c>
      <c r="L17458">
        <v>9</v>
      </c>
      <c r="M17458" t="s">
        <v>23</v>
      </c>
    </row>
    <row r="17459" spans="1:13">
      <c r="A17459" t="s">
        <v>25298</v>
      </c>
      <c r="B17459" t="str" cm="1">
        <f t="array" ref="B17459">PROPER(TRIM(_xlfn.REGEXREPLACE(LEFT(MILESTONE!B17459,MIN(IFERROR(SEARCH({"@","with","&amp;","alongwith","/","(","URF"},MILESTONE!B17459),LEN(MILESTONE!B17459)+1))-1),"[^A-Za-z ]","")))</f>
        <v>Saurabh</v>
      </c>
      <c r="C17459" t="str">
        <f>IF(MILESTONE!C17459="f","Female","Male")</f>
        <v>Male</v>
      </c>
      <c r="D17459" t="s">
        <v>34</v>
      </c>
      <c r="E17459" cm="1">
        <f t="array" ref="E17459">IF(ISBLANK(MILESTONE!E17459),
   _xlfn.SWITCH(D17459,
      "Very Negative",2,
      "Negative",4,
      "Neutral",6,
      "Positive",8,
      "Very Positive",10
   ),
   MILESTONE!E17459)</f>
        <v>4</v>
      </c>
      <c r="F17459" t="str">
        <f>TEXT(MILESTONE!F17459, "DD/MM/YYYY")</f>
        <v>10/09/2020</v>
      </c>
      <c r="G17459" t="s">
        <v>18</v>
      </c>
      <c r="H17459" t="s">
        <v>323</v>
      </c>
      <c r="I17459" t="s">
        <v>65</v>
      </c>
      <c r="J17459" t="s">
        <v>77</v>
      </c>
      <c r="K17459" t="s">
        <v>22</v>
      </c>
      <c r="L17459">
        <v>13</v>
      </c>
      <c r="M17459" t="s">
        <v>30</v>
      </c>
    </row>
    <row r="17460" spans="1:13">
      <c r="A17460" t="s">
        <v>25299</v>
      </c>
      <c r="B17460" t="str" cm="1">
        <f t="array" ref="B17460">PROPER(TRIM(_xlfn.REGEXREPLACE(LEFT(MILESTONE!B17460,MIN(IFERROR(SEARCH({"@","with","&amp;","alongwith","/","(","URF"},MILESTONE!B17460),LEN(MILESTONE!B17460)+1))-1),"[^A-Za-z ]","")))</f>
        <v>Najis</v>
      </c>
      <c r="C17460" t="str">
        <f>IF(MILESTONE!C17460="f","Female","Male")</f>
        <v>Female</v>
      </c>
      <c r="D17460" t="s">
        <v>16</v>
      </c>
      <c r="E17460" cm="1">
        <f t="array" ref="E17460">IF(ISBLANK(MILESTONE!E17460),
   _xlfn.SWITCH(D17460,
      "Very Negative",2,
      "Negative",4,
      "Neutral",6,
      "Positive",8,
      "Very Positive",10
   ),
   MILESTONE!E17460)</f>
        <v>5</v>
      </c>
      <c r="F17460" t="str">
        <f>TEXT(MILESTONE!F17460, "DD/MM/YYYY")</f>
        <v>10/02/2020</v>
      </c>
      <c r="G17460" t="s">
        <v>18</v>
      </c>
      <c r="H17460" t="s">
        <v>438</v>
      </c>
      <c r="I17460" t="s">
        <v>126</v>
      </c>
      <c r="J17460" t="s">
        <v>21</v>
      </c>
      <c r="K17460" t="s">
        <v>61</v>
      </c>
      <c r="L17460">
        <v>15</v>
      </c>
      <c r="M17460" t="s">
        <v>23</v>
      </c>
    </row>
    <row r="17461" spans="1:13">
      <c r="A17461" t="s">
        <v>25300</v>
      </c>
      <c r="B17461" t="str" cm="1">
        <f t="array" ref="B17461">PROPER(TRIM(_xlfn.REGEXREPLACE(LEFT(MILESTONE!B17461,MIN(IFERROR(SEARCH({"@","with","&amp;","alongwith","/","(","URF"},MILESTONE!B17461),LEN(MILESTONE!B17461)+1))-1),"[^A-Za-z ]","")))</f>
        <v>Amit Singh</v>
      </c>
      <c r="C17461" t="str">
        <f>IF(MILESTONE!C17461="f","Female","Male")</f>
        <v>Male</v>
      </c>
      <c r="D17461" t="s">
        <v>38</v>
      </c>
      <c r="E17461" cm="1">
        <f t="array" ref="E17461">IF(ISBLANK(MILESTONE!E17461),
   _xlfn.SWITCH(D17461,
      "Very Negative",2,
      "Negative",4,
      "Neutral",6,
      "Positive",8,
      "Very Positive",10
   ),
   MILESTONE!E17461)</f>
        <v>2</v>
      </c>
      <c r="F17461" t="str">
        <f>TEXT(MILESTONE!F17461, "DD/MM/YYYY")</f>
        <v>10/02/2020</v>
      </c>
      <c r="G17461" t="s">
        <v>44</v>
      </c>
      <c r="H17461" t="s">
        <v>323</v>
      </c>
      <c r="I17461" t="s">
        <v>65</v>
      </c>
      <c r="J17461" t="s">
        <v>21</v>
      </c>
      <c r="K17461" t="s">
        <v>61</v>
      </c>
      <c r="L17461">
        <v>44</v>
      </c>
      <c r="M17461" t="s">
        <v>30</v>
      </c>
    </row>
    <row r="17462" spans="1:13">
      <c r="A17462" t="s">
        <v>25301</v>
      </c>
      <c r="B17462" t="str" cm="1">
        <f t="array" ref="B17462">PROPER(TRIM(_xlfn.REGEXREPLACE(LEFT(MILESTONE!B17462,MIN(IFERROR(SEARCH({"@","with","&amp;","alongwith","/","(","URF"},MILESTONE!B17462),LEN(MILESTONE!B17462)+1))-1),"[^A-Za-z ]","")))</f>
        <v>Laxmi</v>
      </c>
      <c r="C17462" t="str">
        <f>IF(MILESTONE!C17462="f","Female","Male")</f>
        <v>Female</v>
      </c>
      <c r="D17462" t="s">
        <v>16</v>
      </c>
      <c r="E17462" cm="1">
        <f t="array" ref="E17462">IF(ISBLANK(MILESTONE!E17462),
   _xlfn.SWITCH(D17462,
      "Very Negative",2,
      "Negative",4,
      "Neutral",6,
      "Positive",8,
      "Very Positive",10
   ),
   MILESTONE!E17462)</f>
        <v>6</v>
      </c>
      <c r="F17462" t="str">
        <f>TEXT(MILESTONE!F17462, "DD/MM/YYYY")</f>
        <v>10/28/2020</v>
      </c>
      <c r="G17462" t="s">
        <v>18</v>
      </c>
      <c r="H17462" t="s">
        <v>246</v>
      </c>
      <c r="I17462" t="s">
        <v>93</v>
      </c>
      <c r="J17462" t="s">
        <v>29</v>
      </c>
      <c r="K17462" t="s">
        <v>61</v>
      </c>
      <c r="L17462">
        <v>38</v>
      </c>
      <c r="M17462" t="s">
        <v>106</v>
      </c>
    </row>
    <row r="17463" spans="1:13">
      <c r="A17463" t="s">
        <v>25302</v>
      </c>
      <c r="B17463" t="str" cm="1">
        <f t="array" ref="B17463">PROPER(TRIM(_xlfn.REGEXREPLACE(LEFT(MILESTONE!B17463,MIN(IFERROR(SEARCH({"@","with","&amp;","alongwith","/","(","URF"},MILESTONE!B17463),LEN(MILESTONE!B17463)+1))-1),"[^A-Za-z ]","")))</f>
        <v>Smt Neelu Kavar</v>
      </c>
      <c r="C17463" t="str">
        <f>IF(MILESTONE!C17463="f","Female","Male")</f>
        <v>Female</v>
      </c>
      <c r="D17463" t="s">
        <v>34</v>
      </c>
      <c r="E17463" cm="1">
        <f t="array" ref="E17463">IF(ISBLANK(MILESTONE!E17463),
   _xlfn.SWITCH(D17463,
      "Very Negative",2,
      "Negative",4,
      "Neutral",6,
      "Positive",8,
      "Very Positive",10
   ),
   MILESTONE!E17463)</f>
        <v>4</v>
      </c>
      <c r="F17463" t="str">
        <f>TEXT(MILESTONE!F17463, "DD/MM/YYYY")</f>
        <v>10/15/2020</v>
      </c>
      <c r="G17463" t="s">
        <v>18</v>
      </c>
      <c r="H17463" t="s">
        <v>574</v>
      </c>
      <c r="I17463" t="s">
        <v>93</v>
      </c>
      <c r="J17463" t="s">
        <v>66</v>
      </c>
      <c r="K17463" t="s">
        <v>22</v>
      </c>
      <c r="L17463">
        <v>24</v>
      </c>
      <c r="M17463" t="s">
        <v>84</v>
      </c>
    </row>
    <row r="17464" spans="1:13">
      <c r="A17464" t="s">
        <v>25303</v>
      </c>
      <c r="B17464" t="str" cm="1">
        <f t="array" ref="B17464">PROPER(TRIM(_xlfn.REGEXREPLACE(LEFT(MILESTONE!B17464,MIN(IFERROR(SEARCH({"@","with","&amp;","alongwith","/","(","URF"},MILESTONE!B17464),LEN(MILESTONE!B17464)+1))-1),"[^A-Za-z ]","")))</f>
        <v>Geeta</v>
      </c>
      <c r="C17464" t="str">
        <f>IF(MILESTONE!C17464="f","Female","Male")</f>
        <v>Female</v>
      </c>
      <c r="D17464" t="s">
        <v>34</v>
      </c>
      <c r="E17464" cm="1">
        <f t="array" ref="E17464">IF(ISBLANK(MILESTONE!E17464),
   _xlfn.SWITCH(D17464,
      "Very Negative",2,
      "Negative",4,
      "Neutral",6,
      "Positive",8,
      "Very Positive",10
   ),
   MILESTONE!E17464)</f>
        <v>4</v>
      </c>
      <c r="F17464" t="str">
        <f>TEXT(MILESTONE!F17464, "DD/MM/YYYY")</f>
        <v>10/30/2020</v>
      </c>
      <c r="G17464" t="s">
        <v>18</v>
      </c>
      <c r="H17464" t="s">
        <v>1012</v>
      </c>
      <c r="I17464" t="s">
        <v>41</v>
      </c>
      <c r="J17464" t="s">
        <v>66</v>
      </c>
      <c r="K17464" t="s">
        <v>22</v>
      </c>
      <c r="L17464">
        <v>7</v>
      </c>
      <c r="M17464" t="s">
        <v>30</v>
      </c>
    </row>
    <row r="17465" spans="1:13">
      <c r="A17465" t="s">
        <v>25304</v>
      </c>
      <c r="B17465" t="str" cm="1">
        <f t="array" ref="B17465">PROPER(TRIM(_xlfn.REGEXREPLACE(LEFT(MILESTONE!B17465,MIN(IFERROR(SEARCH({"@","with","&amp;","alongwith","/","(","URF"},MILESTONE!B17465),LEN(MILESTONE!B17465)+1))-1),"[^A-Za-z ]","")))</f>
        <v>Aman Bharat</v>
      </c>
      <c r="C17465" t="str">
        <f>IF(MILESTONE!C17465="f","Female","Male")</f>
        <v>Male</v>
      </c>
      <c r="D17465" t="s">
        <v>57</v>
      </c>
      <c r="E17465" cm="1">
        <f t="array" ref="E17465">IF(ISBLANK(MILESTONE!E17465),
   _xlfn.SWITCH(D17465,
      "Very Negative",2,
      "Negative",4,
      "Neutral",6,
      "Positive",8,
      "Very Positive",10
   ),
   MILESTONE!E17465)</f>
        <v>8</v>
      </c>
      <c r="F17465" t="str">
        <f>TEXT(MILESTONE!F17465, "DD/MM/YYYY")</f>
        <v>10/15/2020</v>
      </c>
      <c r="G17465" t="s">
        <v>27</v>
      </c>
      <c r="H17465" t="s">
        <v>109</v>
      </c>
      <c r="I17465" t="s">
        <v>41</v>
      </c>
      <c r="J17465" t="s">
        <v>77</v>
      </c>
      <c r="K17465" t="s">
        <v>61</v>
      </c>
      <c r="L17465">
        <v>6</v>
      </c>
      <c r="M17465" t="s">
        <v>23</v>
      </c>
    </row>
    <row r="17466" spans="1:13">
      <c r="A17466" t="s">
        <v>25305</v>
      </c>
      <c r="B17466" t="str" cm="1">
        <f t="array" ref="B17466">PROPER(TRIM(_xlfn.REGEXREPLACE(LEFT(MILESTONE!B17466,MIN(IFERROR(SEARCH({"@","with","&amp;","alongwith","/","(","URF"},MILESTONE!B17466),LEN(MILESTONE!B17466)+1))-1),"[^A-Za-z ]","")))</f>
        <v>Neetu</v>
      </c>
      <c r="C17466" t="str">
        <f>IF(MILESTONE!C17466="f","Female","Male")</f>
        <v>Female</v>
      </c>
      <c r="D17466" t="s">
        <v>34</v>
      </c>
      <c r="E17466" cm="1">
        <f t="array" ref="E17466">IF(ISBLANK(MILESTONE!E17466),
   _xlfn.SWITCH(D17466,
      "Very Negative",2,
      "Negative",4,
      "Neutral",6,
      "Positive",8,
      "Very Positive",10
   ),
   MILESTONE!E17466)</f>
        <v>5</v>
      </c>
      <c r="F17466" t="str">
        <f>TEXT(MILESTONE!F17466, "DD/MM/YYYY")</f>
        <v>10/09/2020</v>
      </c>
      <c r="G17466" t="s">
        <v>18</v>
      </c>
      <c r="H17466" t="s">
        <v>45</v>
      </c>
      <c r="I17466" t="s">
        <v>46</v>
      </c>
      <c r="J17466" t="s">
        <v>21</v>
      </c>
      <c r="K17466" t="s">
        <v>22</v>
      </c>
      <c r="L17466">
        <v>45</v>
      </c>
      <c r="M17466" t="s">
        <v>23</v>
      </c>
    </row>
    <row r="17467" spans="1:13">
      <c r="A17467" t="s">
        <v>25306</v>
      </c>
      <c r="B17467" t="str" cm="1">
        <f t="array" ref="B17467">PROPER(TRIM(_xlfn.REGEXREPLACE(LEFT(MILESTONE!B17467,MIN(IFERROR(SEARCH({"@","with","&amp;","alongwith","/","(","URF"},MILESTONE!B17467),LEN(MILESTONE!B17467)+1))-1),"[^A-Za-z ]","")))</f>
        <v>Azad</v>
      </c>
      <c r="C17467" t="str">
        <f>IF(MILESTONE!C17467="f","Female","Male")</f>
        <v>Male</v>
      </c>
      <c r="D17467" t="s">
        <v>26</v>
      </c>
      <c r="E17467" cm="1">
        <f t="array" ref="E17467">IF(ISBLANK(MILESTONE!E17467),
   _xlfn.SWITCH(D17467,
      "Very Negative",2,
      "Negative",4,
      "Neutral",6,
      "Positive",8,
      "Very Positive",10
   ),
   MILESTONE!E17467)</f>
        <v>10</v>
      </c>
      <c r="F17467" t="str">
        <f>TEXT(MILESTONE!F17467, "DD/MM/YYYY")</f>
        <v>10/15/2020</v>
      </c>
      <c r="G17467" t="s">
        <v>18</v>
      </c>
      <c r="H17467" t="s">
        <v>1544</v>
      </c>
      <c r="I17467" t="s">
        <v>126</v>
      </c>
      <c r="J17467" t="s">
        <v>77</v>
      </c>
      <c r="K17467" t="s">
        <v>22</v>
      </c>
      <c r="L17467">
        <v>14</v>
      </c>
      <c r="M17467" t="s">
        <v>106</v>
      </c>
    </row>
    <row r="17468" spans="1:13">
      <c r="A17468" t="s">
        <v>25308</v>
      </c>
      <c r="B17468" t="str" cm="1">
        <f t="array" ref="B17468">PROPER(TRIM(_xlfn.REGEXREPLACE(LEFT(MILESTONE!B17468,MIN(IFERROR(SEARCH({"@","with","&amp;","alongwith","/","(","URF"},MILESTONE!B17468),LEN(MILESTONE!B17468)+1))-1),"[^A-Za-z ]","")))</f>
        <v>Nikita</v>
      </c>
      <c r="C17468" t="str">
        <f>IF(MILESTONE!C17468="f","Female","Male")</f>
        <v>Female</v>
      </c>
      <c r="D17468" t="s">
        <v>38</v>
      </c>
      <c r="E17468" cm="1">
        <f t="array" ref="E17468">IF(ISBLANK(MILESTONE!E17468),
   _xlfn.SWITCH(D17468,
      "Very Negative",2,
      "Negative",4,
      "Neutral",6,
      "Positive",8,
      "Very Positive",10
   ),
   MILESTONE!E17468)</f>
        <v>2</v>
      </c>
      <c r="F17468" t="str">
        <f>TEXT(MILESTONE!F17468, "DD/MM/YYYY")</f>
        <v>10/10/2020</v>
      </c>
      <c r="G17468" t="s">
        <v>18</v>
      </c>
      <c r="H17468" t="s">
        <v>615</v>
      </c>
      <c r="I17468" t="s">
        <v>157</v>
      </c>
      <c r="J17468" t="s">
        <v>77</v>
      </c>
      <c r="K17468" t="s">
        <v>22</v>
      </c>
      <c r="L17468">
        <v>6</v>
      </c>
      <c r="M17468" t="s">
        <v>23</v>
      </c>
    </row>
    <row r="17469" spans="1:13">
      <c r="A17469" t="s">
        <v>25309</v>
      </c>
      <c r="B17469" t="str" cm="1">
        <f t="array" ref="B17469">PROPER(TRIM(_xlfn.REGEXREPLACE(LEFT(MILESTONE!B17469,MIN(IFERROR(SEARCH({"@","with","&amp;","alongwith","/","(","URF"},MILESTONE!B17469),LEN(MILESTONE!B17469)+1))-1),"[^A-Za-z ]","")))</f>
        <v>Sisty</v>
      </c>
      <c r="C17469" t="str">
        <f>IF(MILESTONE!C17469="f","Female","Male")</f>
        <v>Female</v>
      </c>
      <c r="D17469" t="s">
        <v>34</v>
      </c>
      <c r="E17469" cm="1">
        <f t="array" ref="E17469">IF(ISBLANK(MILESTONE!E17469),
   _xlfn.SWITCH(D17469,
      "Very Negative",2,
      "Negative",4,
      "Neutral",6,
      "Positive",8,
      "Very Positive",10
   ),
   MILESTONE!E17469)</f>
        <v>4</v>
      </c>
      <c r="F17469" t="str">
        <f>TEXT(MILESTONE!F17469, "DD/MM/YYYY")</f>
        <v>10/01/2020</v>
      </c>
      <c r="G17469" t="s">
        <v>18</v>
      </c>
      <c r="H17469" t="s">
        <v>15328</v>
      </c>
      <c r="I17469" t="s">
        <v>222</v>
      </c>
      <c r="J17469" t="s">
        <v>77</v>
      </c>
      <c r="K17469" t="s">
        <v>61</v>
      </c>
      <c r="L17469">
        <v>45</v>
      </c>
      <c r="M17469" t="s">
        <v>84</v>
      </c>
    </row>
    <row r="17470" spans="1:13">
      <c r="A17470" t="s">
        <v>25310</v>
      </c>
      <c r="B17470" t="str" cm="1">
        <f t="array" ref="B17470">PROPER(TRIM(_xlfn.REGEXREPLACE(LEFT(MILESTONE!B17470,MIN(IFERROR(SEARCH({"@","with","&amp;","alongwith","/","(","URF"},MILESTONE!B17470),LEN(MILESTONE!B17470)+1))-1),"[^A-Za-z ]","")))</f>
        <v>Shashi Kant</v>
      </c>
      <c r="C17470" t="str">
        <f>IF(MILESTONE!C17470="f","Female","Male")</f>
        <v>Female</v>
      </c>
      <c r="D17470" t="s">
        <v>16</v>
      </c>
      <c r="E17470" cm="1">
        <f t="array" ref="E17470">IF(ISBLANK(MILESTONE!E17470),
   _xlfn.SWITCH(D17470,
      "Very Negative",2,
      "Negative",4,
      "Neutral",6,
      "Positive",8,
      "Very Positive",10
   ),
   MILESTONE!E17470)</f>
        <v>6</v>
      </c>
      <c r="F17470" t="str">
        <f>TEXT(MILESTONE!F17470, "DD/MM/YYYY")</f>
        <v>10/04/2020</v>
      </c>
      <c r="G17470" t="s">
        <v>18</v>
      </c>
      <c r="H17470" t="s">
        <v>1054</v>
      </c>
      <c r="I17470" t="s">
        <v>20</v>
      </c>
      <c r="J17470" t="s">
        <v>21</v>
      </c>
      <c r="K17470" t="s">
        <v>61</v>
      </c>
      <c r="L17470">
        <v>16</v>
      </c>
      <c r="M17470" t="s">
        <v>23</v>
      </c>
    </row>
    <row r="17471" spans="1:13">
      <c r="A17471" t="s">
        <v>25312</v>
      </c>
      <c r="B17471" t="str" cm="1">
        <f t="array" ref="B17471">PROPER(TRIM(_xlfn.REGEXREPLACE(LEFT(MILESTONE!B17471,MIN(IFERROR(SEARCH({"@","with","&amp;","alongwith","/","(","URF"},MILESTONE!B17471),LEN(MILESTONE!B17471)+1))-1),"[^A-Za-z ]","")))</f>
        <v>Arti</v>
      </c>
      <c r="C17471" t="str">
        <f>IF(MILESTONE!C17471="f","Female","Male")</f>
        <v>Female</v>
      </c>
      <c r="D17471" t="s">
        <v>16</v>
      </c>
      <c r="E17471" cm="1">
        <f t="array" ref="E17471">IF(ISBLANK(MILESTONE!E17471),
   _xlfn.SWITCH(D17471,
      "Very Negative",2,
      "Negative",4,
      "Neutral",6,
      "Positive",8,
      "Very Positive",10
   ),
   MILESTONE!E17471)</f>
        <v>6</v>
      </c>
      <c r="F17471" t="str">
        <f>TEXT(MILESTONE!F17471, "DD/MM/YYYY")</f>
        <v>10/18/2020</v>
      </c>
      <c r="G17471" t="s">
        <v>18</v>
      </c>
      <c r="H17471" t="s">
        <v>15328</v>
      </c>
      <c r="I17471" t="s">
        <v>222</v>
      </c>
      <c r="J17471" t="s">
        <v>66</v>
      </c>
      <c r="K17471" t="s">
        <v>22</v>
      </c>
      <c r="L17471">
        <v>35</v>
      </c>
      <c r="M17471" t="s">
        <v>106</v>
      </c>
    </row>
    <row r="17472" spans="1:13">
      <c r="A17472" t="s">
        <v>25313</v>
      </c>
      <c r="B17472" t="str" cm="1">
        <f t="array" ref="B17472">PROPER(TRIM(_xlfn.REGEXREPLACE(LEFT(MILESTONE!B17472,MIN(IFERROR(SEARCH({"@","with","&amp;","alongwith","/","(","URF"},MILESTONE!B17472),LEN(MILESTONE!B17472)+1))-1),"[^A-Za-z ]","")))</f>
        <v>Abhishek</v>
      </c>
      <c r="C17472" t="str">
        <f>IF(MILESTONE!C17472="f","Female","Male")</f>
        <v>Male</v>
      </c>
      <c r="D17472" t="s">
        <v>16</v>
      </c>
      <c r="E17472" cm="1">
        <f t="array" ref="E17472">IF(ISBLANK(MILESTONE!E17472),
   _xlfn.SWITCH(D17472,
      "Very Negative",2,
      "Negative",4,
      "Neutral",6,
      "Positive",8,
      "Very Positive",10
   ),
   MILESTONE!E17472)</f>
        <v>6</v>
      </c>
      <c r="F17472" t="str">
        <f>TEXT(MILESTONE!F17472, "DD/MM/YYYY")</f>
        <v>10/24/2020</v>
      </c>
      <c r="G17472" t="s">
        <v>18</v>
      </c>
      <c r="H17472" t="s">
        <v>71</v>
      </c>
      <c r="I17472" t="s">
        <v>72</v>
      </c>
      <c r="J17472" t="s">
        <v>21</v>
      </c>
      <c r="K17472" t="s">
        <v>61</v>
      </c>
      <c r="L17472">
        <v>19</v>
      </c>
      <c r="M17472" t="s">
        <v>106</v>
      </c>
    </row>
    <row r="17473" spans="1:13">
      <c r="A17473" t="s">
        <v>25314</v>
      </c>
      <c r="B17473" t="str" cm="1">
        <f t="array" ref="B17473">PROPER(TRIM(_xlfn.REGEXREPLACE(LEFT(MILESTONE!B17473,MIN(IFERROR(SEARCH({"@","with","&amp;","alongwith","/","(","URF"},MILESTONE!B17473),LEN(MILESTONE!B17473)+1))-1),"[^A-Za-z ]","")))</f>
        <v>Hari Om</v>
      </c>
      <c r="C17473" t="str">
        <f>IF(MILESTONE!C17473="f","Female","Male")</f>
        <v>Male</v>
      </c>
      <c r="D17473" t="s">
        <v>57</v>
      </c>
      <c r="E17473" cm="1">
        <f t="array" ref="E17473">IF(ISBLANK(MILESTONE!E17473),
   _xlfn.SWITCH(D17473,
      "Very Negative",2,
      "Negative",4,
      "Neutral",6,
      "Positive",8,
      "Very Positive",10
   ),
   MILESTONE!E17473)</f>
        <v>8</v>
      </c>
      <c r="F17473" t="str">
        <f>TEXT(MILESTONE!F17473, "DD/MM/YYYY")</f>
        <v>10/05/2020</v>
      </c>
      <c r="G17473" t="s">
        <v>18</v>
      </c>
      <c r="H17473" t="s">
        <v>1373</v>
      </c>
      <c r="I17473" t="s">
        <v>1374</v>
      </c>
      <c r="J17473" t="s">
        <v>21</v>
      </c>
      <c r="K17473" t="s">
        <v>22</v>
      </c>
      <c r="L17473">
        <v>41</v>
      </c>
      <c r="M17473" t="s">
        <v>30</v>
      </c>
    </row>
    <row r="17474" spans="1:13">
      <c r="A17474" t="s">
        <v>25315</v>
      </c>
      <c r="B17474" t="str" cm="1">
        <f t="array" ref="B17474">PROPER(TRIM(_xlfn.REGEXREPLACE(LEFT(MILESTONE!B17474,MIN(IFERROR(SEARCH({"@","with","&amp;","alongwith","/","(","URF"},MILESTONE!B17474),LEN(MILESTONE!B17474)+1))-1),"[^A-Za-z ]","")))</f>
        <v>Kajal</v>
      </c>
      <c r="C17474" t="str">
        <f>IF(MILESTONE!C17474="f","Female","Male")</f>
        <v>Female</v>
      </c>
      <c r="D17474" t="s">
        <v>57</v>
      </c>
      <c r="E17474" cm="1">
        <f t="array" ref="E17474">IF(ISBLANK(MILESTONE!E17474),
   _xlfn.SWITCH(D17474,
      "Very Negative",2,
      "Negative",4,
      "Neutral",6,
      "Positive",8,
      "Very Positive",10
   ),
   MILESTONE!E17474)</f>
        <v>8</v>
      </c>
      <c r="F17474" t="str">
        <f>TEXT(MILESTONE!F17474, "DD/MM/YYYY")</f>
        <v>10/10/2020</v>
      </c>
      <c r="G17474" t="s">
        <v>18</v>
      </c>
      <c r="H17474" t="s">
        <v>278</v>
      </c>
      <c r="I17474" t="s">
        <v>98</v>
      </c>
      <c r="J17474" t="s">
        <v>66</v>
      </c>
      <c r="K17474" t="s">
        <v>22</v>
      </c>
      <c r="L17474">
        <v>18</v>
      </c>
      <c r="M17474" t="s">
        <v>106</v>
      </c>
    </row>
    <row r="17475" spans="1:13">
      <c r="A17475" t="s">
        <v>25316</v>
      </c>
      <c r="B17475" t="str" cm="1">
        <f t="array" ref="B17475">PROPER(TRIM(_xlfn.REGEXREPLACE(LEFT(MILESTONE!B17475,MIN(IFERROR(SEARCH({"@","with","&amp;","alongwith","/","(","URF"},MILESTONE!B17475),LEN(MILESTONE!B17475)+1))-1),"[^A-Za-z ]","")))</f>
        <v>Sarla Devi</v>
      </c>
      <c r="C17475" t="str">
        <f>IF(MILESTONE!C17475="f","Female","Male")</f>
        <v>Female</v>
      </c>
      <c r="D17475" t="s">
        <v>38</v>
      </c>
      <c r="E17475" cm="1">
        <f t="array" ref="E17475">IF(ISBLANK(MILESTONE!E17475),
   _xlfn.SWITCH(D17475,
      "Very Negative",2,
      "Negative",4,
      "Neutral",6,
      "Positive",8,
      "Very Positive",10
   ),
   MILESTONE!E17475)</f>
        <v>2</v>
      </c>
      <c r="F17475" t="str">
        <f>TEXT(MILESTONE!F17475, "DD/MM/YYYY")</f>
        <v>10/15/2020</v>
      </c>
      <c r="G17475" t="s">
        <v>18</v>
      </c>
      <c r="H17475" t="s">
        <v>84</v>
      </c>
      <c r="I17475" t="s">
        <v>65</v>
      </c>
      <c r="J17475" t="s">
        <v>21</v>
      </c>
      <c r="K17475" t="s">
        <v>61</v>
      </c>
      <c r="L17475">
        <v>18</v>
      </c>
      <c r="M17475" t="s">
        <v>23</v>
      </c>
    </row>
    <row r="17476" spans="1:13">
      <c r="A17476" t="s">
        <v>25317</v>
      </c>
      <c r="B17476" t="str" cm="1">
        <f t="array" ref="B17476">PROPER(TRIM(_xlfn.REGEXREPLACE(LEFT(MILESTONE!B17476,MIN(IFERROR(SEARCH({"@","with","&amp;","alongwith","/","(","URF"},MILESTONE!B17476),LEN(MILESTONE!B17476)+1))-1),"[^A-Za-z ]","")))</f>
        <v>Sanjay Tyagi</v>
      </c>
      <c r="C17476" t="str">
        <f>IF(MILESTONE!C17476="f","Female","Male")</f>
        <v>Male</v>
      </c>
      <c r="D17476" t="s">
        <v>38</v>
      </c>
      <c r="E17476" cm="1">
        <f t="array" ref="E17476">IF(ISBLANK(MILESTONE!E17476),
   _xlfn.SWITCH(D17476,
      "Very Negative",2,
      "Negative",4,
      "Neutral",6,
      "Positive",8,
      "Very Positive",10
   ),
   MILESTONE!E17476)</f>
        <v>2</v>
      </c>
      <c r="F17476" t="str">
        <f>TEXT(MILESTONE!F17476, "DD/MM/YYYY")</f>
        <v>10/04/2020</v>
      </c>
      <c r="G17476" t="s">
        <v>27</v>
      </c>
      <c r="H17476" t="s">
        <v>1505</v>
      </c>
      <c r="I17476" t="s">
        <v>247</v>
      </c>
      <c r="J17476" t="s">
        <v>66</v>
      </c>
      <c r="K17476" t="s">
        <v>61</v>
      </c>
      <c r="L17476">
        <v>23</v>
      </c>
      <c r="M17476" t="s">
        <v>106</v>
      </c>
    </row>
    <row r="17477" spans="1:13">
      <c r="A17477" t="s">
        <v>25319</v>
      </c>
      <c r="B17477" t="str" cm="1">
        <f t="array" ref="B17477">PROPER(TRIM(_xlfn.REGEXREPLACE(LEFT(MILESTONE!B17477,MIN(IFERROR(SEARCH({"@","with","&amp;","alongwith","/","(","URF"},MILESTONE!B17477),LEN(MILESTONE!B17477)+1))-1),"[^A-Za-z ]","")))</f>
        <v>Kajal</v>
      </c>
      <c r="C17477" t="str">
        <f>IF(MILESTONE!C17477="f","Female","Male")</f>
        <v>Female</v>
      </c>
      <c r="D17477" t="s">
        <v>57</v>
      </c>
      <c r="E17477" cm="1">
        <f t="array" ref="E17477">IF(ISBLANK(MILESTONE!E17477),
   _xlfn.SWITCH(D17477,
      "Very Negative",2,
      "Negative",4,
      "Neutral",6,
      "Positive",8,
      "Very Positive",10
   ),
   MILESTONE!E17477)</f>
        <v>8</v>
      </c>
      <c r="F17477" t="str">
        <f>TEXT(MILESTONE!F17477, "DD/MM/YYYY")</f>
        <v>10/03/2020</v>
      </c>
      <c r="G17477" t="s">
        <v>18</v>
      </c>
      <c r="H17477" t="s">
        <v>246</v>
      </c>
      <c r="I17477" t="s">
        <v>247</v>
      </c>
      <c r="J17477" t="s">
        <v>66</v>
      </c>
      <c r="K17477" t="s">
        <v>22</v>
      </c>
      <c r="L17477">
        <v>25</v>
      </c>
      <c r="M17477" t="s">
        <v>106</v>
      </c>
    </row>
    <row r="17478" spans="1:13">
      <c r="A17478" t="s">
        <v>25320</v>
      </c>
      <c r="B17478" t="str" cm="1">
        <f t="array" ref="B17478">PROPER(TRIM(_xlfn.REGEXREPLACE(LEFT(MILESTONE!B17478,MIN(IFERROR(SEARCH({"@","with","&amp;","alongwith","/","(","URF"},MILESTONE!B17478),LEN(MILESTONE!B17478)+1))-1),"[^A-Za-z ]","")))</f>
        <v>Arif</v>
      </c>
      <c r="C17478" t="str">
        <f>IF(MILESTONE!C17478="f","Female","Male")</f>
        <v>Male</v>
      </c>
      <c r="D17478" t="s">
        <v>34</v>
      </c>
      <c r="E17478" cm="1">
        <f t="array" ref="E17478">IF(ISBLANK(MILESTONE!E17478),
   _xlfn.SWITCH(D17478,
      "Very Negative",2,
      "Negative",4,
      "Neutral",6,
      "Positive",8,
      "Very Positive",10
   ),
   MILESTONE!E17478)</f>
        <v>4</v>
      </c>
      <c r="F17478" t="str">
        <f>TEXT(MILESTONE!F17478, "DD/MM/YYYY")</f>
        <v>10/16/2020</v>
      </c>
      <c r="G17478" t="s">
        <v>18</v>
      </c>
      <c r="H17478" t="s">
        <v>347</v>
      </c>
      <c r="I17478" t="s">
        <v>157</v>
      </c>
      <c r="J17478" t="s">
        <v>29</v>
      </c>
      <c r="K17478" t="s">
        <v>35</v>
      </c>
      <c r="L17478">
        <v>43</v>
      </c>
      <c r="M17478" t="s">
        <v>30</v>
      </c>
    </row>
    <row r="17479" spans="1:13">
      <c r="A17479" t="s">
        <v>25321</v>
      </c>
      <c r="B17479" t="str" cm="1">
        <f t="array" ref="B17479">PROPER(TRIM(_xlfn.REGEXREPLACE(LEFT(MILESTONE!B17479,MIN(IFERROR(SEARCH({"@","with","&amp;","alongwith","/","(","URF"},MILESTONE!B17479),LEN(MILESTONE!B17479)+1))-1),"[^A-Za-z ]","")))</f>
        <v>Bhavana</v>
      </c>
      <c r="C17479" t="str">
        <f>IF(MILESTONE!C17479="f","Female","Male")</f>
        <v>Female</v>
      </c>
      <c r="D17479" t="s">
        <v>34</v>
      </c>
      <c r="E17479" cm="1">
        <f t="array" ref="E17479">IF(ISBLANK(MILESTONE!E17479),
   _xlfn.SWITCH(D17479,
      "Very Negative",2,
      "Negative",4,
      "Neutral",6,
      "Positive",8,
      "Very Positive",10
   ),
   MILESTONE!E17479)</f>
        <v>6</v>
      </c>
      <c r="F17479" t="str">
        <f>TEXT(MILESTONE!F17479, "DD/MM/YYYY")</f>
        <v>10/15/2020</v>
      </c>
      <c r="G17479" t="s">
        <v>18</v>
      </c>
      <c r="H17479" t="s">
        <v>1200</v>
      </c>
      <c r="I17479" t="s">
        <v>65</v>
      </c>
      <c r="J17479" t="s">
        <v>77</v>
      </c>
      <c r="K17479" t="s">
        <v>22</v>
      </c>
      <c r="L17479">
        <v>26</v>
      </c>
      <c r="M17479" t="s">
        <v>84</v>
      </c>
    </row>
    <row r="17480" spans="1:13">
      <c r="A17480" t="s">
        <v>25322</v>
      </c>
      <c r="B17480" t="str" cm="1">
        <f t="array" ref="B17480">PROPER(TRIM(_xlfn.REGEXREPLACE(LEFT(MILESTONE!B17480,MIN(IFERROR(SEARCH({"@","with","&amp;","alongwith","/","(","URF"},MILESTONE!B17480),LEN(MILESTONE!B17480)+1))-1),"[^A-Za-z ]","")))</f>
        <v>Kanchan</v>
      </c>
      <c r="C17480" t="str">
        <f>IF(MILESTONE!C17480="f","Female","Male")</f>
        <v>Female</v>
      </c>
      <c r="D17480" t="s">
        <v>34</v>
      </c>
      <c r="E17480" cm="1">
        <f t="array" ref="E17480">IF(ISBLANK(MILESTONE!E17480),
   _xlfn.SWITCH(D17480,
      "Very Negative",2,
      "Negative",4,
      "Neutral",6,
      "Positive",8,
      "Very Positive",10
   ),
   MILESTONE!E17480)</f>
        <v>4</v>
      </c>
      <c r="F17480" t="str">
        <f>TEXT(MILESTONE!F17480, "DD/MM/YYYY")</f>
        <v>10/23/2020</v>
      </c>
      <c r="G17480" t="s">
        <v>18</v>
      </c>
      <c r="H17480" t="s">
        <v>356</v>
      </c>
      <c r="I17480" t="s">
        <v>93</v>
      </c>
      <c r="J17480" t="s">
        <v>21</v>
      </c>
      <c r="K17480" t="s">
        <v>22</v>
      </c>
      <c r="L17480">
        <v>42</v>
      </c>
      <c r="M17480" t="s">
        <v>30</v>
      </c>
    </row>
    <row r="17481" spans="1:13">
      <c r="A17481" t="s">
        <v>25323</v>
      </c>
      <c r="B17481" t="str" cm="1">
        <f t="array" ref="B17481">PROPER(TRIM(_xlfn.REGEXREPLACE(LEFT(MILESTONE!B17481,MIN(IFERROR(SEARCH({"@","with","&amp;","alongwith","/","(","URF"},MILESTONE!B17481),LEN(MILESTONE!B17481)+1))-1),"[^A-Za-z ]","")))</f>
        <v>Laxman Singh</v>
      </c>
      <c r="C17481" t="str">
        <f>IF(MILESTONE!C17481="f","Female","Male")</f>
        <v>Male</v>
      </c>
      <c r="D17481" t="s">
        <v>57</v>
      </c>
      <c r="E17481" cm="1">
        <f t="array" ref="E17481">IF(ISBLANK(MILESTONE!E17481),
   _xlfn.SWITCH(D17481,
      "Very Negative",2,
      "Negative",4,
      "Neutral",6,
      "Positive",8,
      "Very Positive",10
   ),
   MILESTONE!E17481)</f>
        <v>8</v>
      </c>
      <c r="F17481" t="str">
        <f>TEXT(MILESTONE!F17481, "DD/MM/YYYY")</f>
        <v>10/13/2020</v>
      </c>
      <c r="G17481" t="s">
        <v>18</v>
      </c>
      <c r="H17481" t="s">
        <v>71</v>
      </c>
      <c r="I17481" t="s">
        <v>72</v>
      </c>
      <c r="J17481" t="s">
        <v>77</v>
      </c>
      <c r="K17481" t="s">
        <v>22</v>
      </c>
      <c r="L17481">
        <v>6</v>
      </c>
      <c r="M17481" t="s">
        <v>30</v>
      </c>
    </row>
    <row r="17482" spans="1:13">
      <c r="A17482" t="s">
        <v>25324</v>
      </c>
      <c r="B17482" t="str" cm="1">
        <f t="array" ref="B17482">PROPER(TRIM(_xlfn.REGEXREPLACE(LEFT(MILESTONE!B17482,MIN(IFERROR(SEARCH({"@","with","&amp;","alongwith","/","(","URF"},MILESTONE!B17482),LEN(MILESTONE!B17482)+1))-1),"[^A-Za-z ]","")))</f>
        <v>Sanjay</v>
      </c>
      <c r="C17482" t="str">
        <f>IF(MILESTONE!C17482="f","Female","Male")</f>
        <v>Male</v>
      </c>
      <c r="D17482" t="s">
        <v>16</v>
      </c>
      <c r="E17482" cm="1">
        <f t="array" ref="E17482">IF(ISBLANK(MILESTONE!E17482),
   _xlfn.SWITCH(D17482,
      "Very Negative",2,
      "Negative",4,
      "Neutral",6,
      "Positive",8,
      "Very Positive",10
   ),
   MILESTONE!E17482)</f>
        <v>6</v>
      </c>
      <c r="F17482" t="str">
        <f>TEXT(MILESTONE!F17482, "DD/MM/YYYY")</f>
        <v>10/18/2020</v>
      </c>
      <c r="G17482" t="s">
        <v>27</v>
      </c>
      <c r="H17482" t="s">
        <v>562</v>
      </c>
      <c r="I17482" t="s">
        <v>20</v>
      </c>
      <c r="J17482" t="s">
        <v>29</v>
      </c>
      <c r="K17482" t="s">
        <v>22</v>
      </c>
      <c r="L17482">
        <v>14</v>
      </c>
      <c r="M17482" t="s">
        <v>23</v>
      </c>
    </row>
    <row r="17483" spans="1:13">
      <c r="A17483" t="s">
        <v>25325</v>
      </c>
      <c r="B17483" t="str" cm="1">
        <f t="array" ref="B17483">PROPER(TRIM(_xlfn.REGEXREPLACE(LEFT(MILESTONE!B17483,MIN(IFERROR(SEARCH({"@","with","&amp;","alongwith","/","(","URF"},MILESTONE!B17483),LEN(MILESTONE!B17483)+1))-1),"[^A-Za-z ]","")))</f>
        <v>Ram Devi</v>
      </c>
      <c r="C17483" t="str">
        <f>IF(MILESTONE!C17483="f","Female","Male")</f>
        <v>Female</v>
      </c>
      <c r="D17483" t="s">
        <v>34</v>
      </c>
      <c r="E17483" cm="1">
        <f t="array" ref="E17483">IF(ISBLANK(MILESTONE!E17483),
   _xlfn.SWITCH(D17483,
      "Very Negative",2,
      "Negative",4,
      "Neutral",6,
      "Positive",8,
      "Very Positive",10
   ),
   MILESTONE!E17483)</f>
        <v>6</v>
      </c>
      <c r="F17483" t="str">
        <f>TEXT(MILESTONE!F17483, "DD/MM/YYYY")</f>
        <v>10/24/2020</v>
      </c>
      <c r="G17483" t="s">
        <v>18</v>
      </c>
      <c r="H17483" t="s">
        <v>636</v>
      </c>
      <c r="I17483" t="s">
        <v>20</v>
      </c>
      <c r="J17483" t="s">
        <v>21</v>
      </c>
      <c r="K17483" t="s">
        <v>22</v>
      </c>
      <c r="L17483">
        <v>37</v>
      </c>
      <c r="M17483" t="s">
        <v>30</v>
      </c>
    </row>
    <row r="17484" spans="1:13">
      <c r="A17484" t="s">
        <v>25327</v>
      </c>
      <c r="B17484" t="str" cm="1">
        <f t="array" ref="B17484">PROPER(TRIM(_xlfn.REGEXREPLACE(LEFT(MILESTONE!B17484,MIN(IFERROR(SEARCH({"@","with","&amp;","alongwith","/","(","URF"},MILESTONE!B17484),LEN(MILESTONE!B17484)+1))-1),"[^A-Za-z ]","")))</f>
        <v>Annu</v>
      </c>
      <c r="C17484" t="str">
        <f>IF(MILESTONE!C17484="f","Female","Male")</f>
        <v>Female</v>
      </c>
      <c r="D17484" t="s">
        <v>34</v>
      </c>
      <c r="E17484" cm="1">
        <f t="array" ref="E17484">IF(ISBLANK(MILESTONE!E17484),
   _xlfn.SWITCH(D17484,
      "Very Negative",2,
      "Negative",4,
      "Neutral",6,
      "Positive",8,
      "Very Positive",10
   ),
   MILESTONE!E17484)</f>
        <v>4</v>
      </c>
      <c r="F17484" t="str">
        <f>TEXT(MILESTONE!F17484, "DD/MM/YYYY")</f>
        <v>10/29/2020</v>
      </c>
      <c r="G17484" t="s">
        <v>18</v>
      </c>
      <c r="H17484" t="s">
        <v>283</v>
      </c>
      <c r="I17484" t="s">
        <v>157</v>
      </c>
      <c r="J17484" t="s">
        <v>66</v>
      </c>
      <c r="K17484" t="s">
        <v>22</v>
      </c>
      <c r="L17484">
        <v>17</v>
      </c>
      <c r="M17484" t="s">
        <v>23</v>
      </c>
    </row>
    <row r="17485" spans="1:13">
      <c r="A17485" t="s">
        <v>25328</v>
      </c>
      <c r="B17485" t="str" cm="1">
        <f t="array" ref="B17485">PROPER(TRIM(_xlfn.REGEXREPLACE(LEFT(MILESTONE!B17485,MIN(IFERROR(SEARCH({"@","with","&amp;","alongwith","/","(","URF"},MILESTONE!B17485),LEN(MILESTONE!B17485)+1))-1),"[^A-Za-z ]","")))</f>
        <v>Smt Krishna Devi W</v>
      </c>
      <c r="C17485" t="str">
        <f>IF(MILESTONE!C17485="f","Female","Male")</f>
        <v>Female</v>
      </c>
      <c r="D17485" t="s">
        <v>57</v>
      </c>
      <c r="E17485" cm="1">
        <f t="array" ref="E17485">IF(ISBLANK(MILESTONE!E17485),
   _xlfn.SWITCH(D17485,
      "Very Negative",2,
      "Negative",4,
      "Neutral",6,
      "Positive",8,
      "Very Positive",10
   ),
   MILESTONE!E17485)</f>
        <v>8</v>
      </c>
      <c r="F17485" t="str">
        <f>TEXT(MILESTONE!F17485, "DD/MM/YYYY")</f>
        <v>10/12/2020</v>
      </c>
      <c r="G17485" t="s">
        <v>18</v>
      </c>
      <c r="H17485" t="s">
        <v>23</v>
      </c>
      <c r="I17485" t="s">
        <v>23</v>
      </c>
      <c r="J17485" t="s">
        <v>77</v>
      </c>
      <c r="K17485" t="s">
        <v>22</v>
      </c>
      <c r="L17485">
        <v>37</v>
      </c>
      <c r="M17485" t="s">
        <v>30</v>
      </c>
    </row>
    <row r="17486" spans="1:13">
      <c r="A17486" t="s">
        <v>25330</v>
      </c>
      <c r="B17486" t="str" cm="1">
        <f t="array" ref="B17486">PROPER(TRIM(_xlfn.REGEXREPLACE(LEFT(MILESTONE!B17486,MIN(IFERROR(SEARCH({"@","with","&amp;","alongwith","/","(","URF"},MILESTONE!B17486),LEN(MILESTONE!B17486)+1))-1),"[^A-Za-z ]","")))</f>
        <v>Ku Seema</v>
      </c>
      <c r="C17486" t="str">
        <f>IF(MILESTONE!C17486="f","Female","Male")</f>
        <v>Female</v>
      </c>
      <c r="D17486" t="s">
        <v>34</v>
      </c>
      <c r="E17486" cm="1">
        <f t="array" ref="E17486">IF(ISBLANK(MILESTONE!E17486),
   _xlfn.SWITCH(D17486,
      "Very Negative",2,
      "Negative",4,
      "Neutral",6,
      "Positive",8,
      "Very Positive",10
   ),
   MILESTONE!E17486)</f>
        <v>6</v>
      </c>
      <c r="F17486" t="str">
        <f>TEXT(MILESTONE!F17486, "DD/MM/YYYY")</f>
        <v>10/14/2020</v>
      </c>
      <c r="G17486" t="s">
        <v>18</v>
      </c>
      <c r="H17486" t="s">
        <v>162</v>
      </c>
      <c r="I17486" t="s">
        <v>41</v>
      </c>
      <c r="J17486" t="s">
        <v>66</v>
      </c>
      <c r="K17486" t="s">
        <v>22</v>
      </c>
      <c r="L17486">
        <v>45</v>
      </c>
      <c r="M17486" t="s">
        <v>23</v>
      </c>
    </row>
    <row r="17487" spans="1:13">
      <c r="A17487" t="s">
        <v>25332</v>
      </c>
      <c r="B17487" t="str" cm="1">
        <f t="array" ref="B17487">PROPER(TRIM(_xlfn.REGEXREPLACE(LEFT(MILESTONE!B17487,MIN(IFERROR(SEARCH({"@","with","&amp;","alongwith","/","(","URF"},MILESTONE!B17487),LEN(MILESTONE!B17487)+1))-1),"[^A-Za-z ]","")))</f>
        <v>Nikahat</v>
      </c>
      <c r="C17487" t="str">
        <f>IF(MILESTONE!C17487="f","Female","Male")</f>
        <v>Female</v>
      </c>
      <c r="D17487" t="s">
        <v>26</v>
      </c>
      <c r="E17487" cm="1">
        <f t="array" ref="E17487">IF(ISBLANK(MILESTONE!E17487),
   _xlfn.SWITCH(D17487,
      "Very Negative",2,
      "Negative",4,
      "Neutral",6,
      "Positive",8,
      "Very Positive",10
   ),
   MILESTONE!E17487)</f>
        <v>10</v>
      </c>
      <c r="F17487" t="str">
        <f>TEXT(MILESTONE!F17487, "DD/MM/YYYY")</f>
        <v>10/14/2020</v>
      </c>
      <c r="G17487" t="s">
        <v>18</v>
      </c>
      <c r="H17487" t="s">
        <v>725</v>
      </c>
      <c r="I17487" t="s">
        <v>462</v>
      </c>
      <c r="J17487" t="s">
        <v>77</v>
      </c>
      <c r="K17487" t="s">
        <v>22</v>
      </c>
      <c r="L17487">
        <v>35</v>
      </c>
      <c r="M17487" t="s">
        <v>30</v>
      </c>
    </row>
    <row r="17488" spans="1:13">
      <c r="A17488" t="s">
        <v>25333</v>
      </c>
      <c r="B17488" t="str" cm="1">
        <f t="array" ref="B17488">PROPER(TRIM(_xlfn.REGEXREPLACE(LEFT(MILESTONE!B17488,MIN(IFERROR(SEARCH({"@","with","&amp;","alongwith","/","(","URF"},MILESTONE!B17488),LEN(MILESTONE!B17488)+1))-1),"[^A-Za-z ]","")))</f>
        <v>Bala</v>
      </c>
      <c r="C17488" t="str">
        <f>IF(MILESTONE!C17488="f","Female","Male")</f>
        <v>Female</v>
      </c>
      <c r="D17488" t="s">
        <v>57</v>
      </c>
      <c r="E17488" cm="1">
        <f t="array" ref="E17488">IF(ISBLANK(MILESTONE!E17488),
   _xlfn.SWITCH(D17488,
      "Very Negative",2,
      "Negative",4,
      "Neutral",6,
      "Positive",8,
      "Very Positive",10
   ),
   MILESTONE!E17488)</f>
        <v>8</v>
      </c>
      <c r="F17488" t="str">
        <f>TEXT(MILESTONE!F17488, "DD/MM/YYYY")</f>
        <v>10/13/2020</v>
      </c>
      <c r="G17488" t="s">
        <v>27</v>
      </c>
      <c r="H17488" t="s">
        <v>423</v>
      </c>
      <c r="I17488" t="s">
        <v>424</v>
      </c>
      <c r="J17488" t="s">
        <v>29</v>
      </c>
      <c r="K17488" t="s">
        <v>61</v>
      </c>
      <c r="L17488">
        <v>34</v>
      </c>
      <c r="M17488" t="s">
        <v>30</v>
      </c>
    </row>
    <row r="17489" spans="1:13">
      <c r="A17489" t="s">
        <v>25334</v>
      </c>
      <c r="B17489" t="str" cm="1">
        <f t="array" ref="B17489">PROPER(TRIM(_xlfn.REGEXREPLACE(LEFT(MILESTONE!B17489,MIN(IFERROR(SEARCH({"@","with","&amp;","alongwith","/","(","URF"},MILESTONE!B17489),LEN(MILESTONE!B17489)+1))-1),"[^A-Za-z ]","")))</f>
        <v>Mithlesh</v>
      </c>
      <c r="C17489" t="str">
        <f>IF(MILESTONE!C17489="f","Female","Male")</f>
        <v>Female</v>
      </c>
      <c r="D17489" t="s">
        <v>34</v>
      </c>
      <c r="E17489" cm="1">
        <f t="array" ref="E17489">IF(ISBLANK(MILESTONE!E17489),
   _xlfn.SWITCH(D17489,
      "Very Negative",2,
      "Negative",4,
      "Neutral",6,
      "Positive",8,
      "Very Positive",10
   ),
   MILESTONE!E17489)</f>
        <v>4</v>
      </c>
      <c r="F17489" t="str">
        <f>TEXT(MILESTONE!F17489, "DD/MM/YYYY")</f>
        <v>10/21/2020</v>
      </c>
      <c r="G17489" t="s">
        <v>18</v>
      </c>
      <c r="H17489" t="s">
        <v>361</v>
      </c>
      <c r="I17489" t="s">
        <v>98</v>
      </c>
      <c r="J17489" t="s">
        <v>66</v>
      </c>
      <c r="K17489" t="s">
        <v>22</v>
      </c>
      <c r="L17489">
        <v>26</v>
      </c>
      <c r="M17489" t="s">
        <v>30</v>
      </c>
    </row>
    <row r="17490" spans="1:13">
      <c r="A17490" t="s">
        <v>25335</v>
      </c>
      <c r="B17490" t="str" cm="1">
        <f t="array" ref="B17490">PROPER(TRIM(_xlfn.REGEXREPLACE(LEFT(MILESTONE!B17490,MIN(IFERROR(SEARCH({"@","with","&amp;","alongwith","/","(","URF"},MILESTONE!B17490),LEN(MILESTONE!B17490)+1))-1),"[^A-Za-z ]","")))</f>
        <v>Varun S</v>
      </c>
      <c r="C17490" t="str">
        <f>IF(MILESTONE!C17490="f","Female","Male")</f>
        <v>Male</v>
      </c>
      <c r="D17490" t="s">
        <v>38</v>
      </c>
      <c r="E17490" cm="1">
        <f t="array" ref="E17490">IF(ISBLANK(MILESTONE!E17490),
   _xlfn.SWITCH(D17490,
      "Very Negative",2,
      "Negative",4,
      "Neutral",6,
      "Positive",8,
      "Very Positive",10
   ),
   MILESTONE!E17490)</f>
        <v>2</v>
      </c>
      <c r="F17490" t="str">
        <f>TEXT(MILESTONE!F17490, "DD/MM/YYYY")</f>
        <v>10/06/2020</v>
      </c>
      <c r="G17490" t="s">
        <v>18</v>
      </c>
      <c r="H17490" t="s">
        <v>591</v>
      </c>
      <c r="I17490" t="s">
        <v>72</v>
      </c>
      <c r="J17490" t="s">
        <v>29</v>
      </c>
      <c r="K17490" t="s">
        <v>22</v>
      </c>
      <c r="L17490">
        <v>30</v>
      </c>
      <c r="M17490" t="s">
        <v>23</v>
      </c>
    </row>
    <row r="17491" spans="1:13">
      <c r="A17491" t="s">
        <v>25337</v>
      </c>
      <c r="B17491" t="str" cm="1">
        <f t="array" ref="B17491">PROPER(TRIM(_xlfn.REGEXREPLACE(LEFT(MILESTONE!B17491,MIN(IFERROR(SEARCH({"@","with","&amp;","alongwith","/","(","URF"},MILESTONE!B17491),LEN(MILESTONE!B17491)+1))-1),"[^A-Za-z ]","")))</f>
        <v>Sagir Ali</v>
      </c>
      <c r="C17491" t="str">
        <f>IF(MILESTONE!C17491="f","Female","Male")</f>
        <v>Male</v>
      </c>
      <c r="D17491" t="s">
        <v>38</v>
      </c>
      <c r="E17491" cm="1">
        <f t="array" ref="E17491">IF(ISBLANK(MILESTONE!E17491),
   _xlfn.SWITCH(D17491,
      "Very Negative",2,
      "Negative",4,
      "Neutral",6,
      "Positive",8,
      "Very Positive",10
   ),
   MILESTONE!E17491)</f>
        <v>2</v>
      </c>
      <c r="F17491" t="str">
        <f>TEXT(MILESTONE!F17491, "DD/MM/YYYY")</f>
        <v>10/22/2020</v>
      </c>
      <c r="G17491" t="s">
        <v>27</v>
      </c>
      <c r="H17491" t="s">
        <v>636</v>
      </c>
      <c r="I17491" t="s">
        <v>20</v>
      </c>
      <c r="J17491" t="s">
        <v>66</v>
      </c>
      <c r="K17491" t="s">
        <v>61</v>
      </c>
      <c r="L17491">
        <v>40</v>
      </c>
      <c r="M17491" t="s">
        <v>30</v>
      </c>
    </row>
    <row r="17492" spans="1:13">
      <c r="A17492" t="s">
        <v>25338</v>
      </c>
      <c r="B17492" t="str" cm="1">
        <f t="array" ref="B17492">PROPER(TRIM(_xlfn.REGEXREPLACE(LEFT(MILESTONE!B17492,MIN(IFERROR(SEARCH({"@","with","&amp;","alongwith","/","(","URF"},MILESTONE!B17492),LEN(MILESTONE!B17492)+1))-1),"[^A-Za-z ]","")))</f>
        <v>Sarita</v>
      </c>
      <c r="C17492" t="str">
        <f>IF(MILESTONE!C17492="f","Female","Male")</f>
        <v>Female</v>
      </c>
      <c r="D17492" t="s">
        <v>34</v>
      </c>
      <c r="E17492" cm="1">
        <f t="array" ref="E17492">IF(ISBLANK(MILESTONE!E17492),
   _xlfn.SWITCH(D17492,
      "Very Negative",2,
      "Negative",4,
      "Neutral",6,
      "Positive",8,
      "Very Positive",10
   ),
   MILESTONE!E17492)</f>
        <v>4</v>
      </c>
      <c r="F17492" t="str">
        <f>TEXT(MILESTONE!F17492, "DD/MM/YYYY")</f>
        <v>10/28/2020</v>
      </c>
      <c r="G17492" t="s">
        <v>18</v>
      </c>
      <c r="H17492" t="s">
        <v>412</v>
      </c>
      <c r="I17492" t="s">
        <v>20</v>
      </c>
      <c r="J17492" t="s">
        <v>66</v>
      </c>
      <c r="K17492" t="s">
        <v>35</v>
      </c>
      <c r="L17492">
        <v>37</v>
      </c>
      <c r="M17492" t="s">
        <v>30</v>
      </c>
    </row>
    <row r="17493" spans="1:13">
      <c r="A17493" t="s">
        <v>25339</v>
      </c>
      <c r="B17493" t="str" cm="1">
        <f t="array" ref="B17493">PROPER(TRIM(_xlfn.REGEXREPLACE(LEFT(MILESTONE!B17493,MIN(IFERROR(SEARCH({"@","with","&amp;","alongwith","/","(","URF"},MILESTONE!B17493),LEN(MILESTONE!B17493)+1))-1),"[^A-Za-z ]","")))</f>
        <v>Neetu Pandit</v>
      </c>
      <c r="C17493" t="str">
        <f>IF(MILESTONE!C17493="f","Female","Male")</f>
        <v>Female</v>
      </c>
      <c r="D17493" t="s">
        <v>34</v>
      </c>
      <c r="E17493" cm="1">
        <f t="array" ref="E17493">IF(ISBLANK(MILESTONE!E17493),
   _xlfn.SWITCH(D17493,
      "Very Negative",2,
      "Negative",4,
      "Neutral",6,
      "Positive",8,
      "Very Positive",10
   ),
   MILESTONE!E17493)</f>
        <v>4</v>
      </c>
      <c r="F17493" t="str">
        <f>TEXT(MILESTONE!F17493, "DD/MM/YYYY")</f>
        <v>10/17/2020</v>
      </c>
      <c r="G17493" t="s">
        <v>27</v>
      </c>
      <c r="H17493" t="s">
        <v>117</v>
      </c>
      <c r="I17493" t="s">
        <v>65</v>
      </c>
      <c r="J17493" t="s">
        <v>77</v>
      </c>
      <c r="K17493" t="s">
        <v>61</v>
      </c>
      <c r="L17493">
        <v>8</v>
      </c>
      <c r="M17493" t="s">
        <v>106</v>
      </c>
    </row>
    <row r="17494" spans="1:13">
      <c r="A17494" t="s">
        <v>25341</v>
      </c>
      <c r="B17494" t="str" cm="1">
        <f t="array" ref="B17494">PROPER(TRIM(_xlfn.REGEXREPLACE(LEFT(MILESTONE!B17494,MIN(IFERROR(SEARCH({"@","with","&amp;","alongwith","/","(","URF"},MILESTONE!B17494),LEN(MILESTONE!B17494)+1))-1),"[^A-Za-z ]","")))</f>
        <v>Surender Nath Saini</v>
      </c>
      <c r="C17494" t="str">
        <f>IF(MILESTONE!C17494="f","Female","Male")</f>
        <v>Male</v>
      </c>
      <c r="D17494" t="s">
        <v>38</v>
      </c>
      <c r="E17494" cm="1">
        <f t="array" ref="E17494">IF(ISBLANK(MILESTONE!E17494),
   _xlfn.SWITCH(D17494,
      "Very Negative",2,
      "Negative",4,
      "Neutral",6,
      "Positive",8,
      "Very Positive",10
   ),
   MILESTONE!E17494)</f>
        <v>4</v>
      </c>
      <c r="F17494" t="str">
        <f>TEXT(MILESTONE!F17494, "DD/MM/YYYY")</f>
        <v>10/01/2020</v>
      </c>
      <c r="G17494" t="s">
        <v>18</v>
      </c>
      <c r="H17494" t="s">
        <v>967</v>
      </c>
      <c r="I17494" t="s">
        <v>98</v>
      </c>
      <c r="J17494" t="s">
        <v>77</v>
      </c>
      <c r="K17494" t="s">
        <v>22</v>
      </c>
      <c r="L17494">
        <v>11</v>
      </c>
      <c r="M17494" t="s">
        <v>23</v>
      </c>
    </row>
    <row r="17495" spans="1:13">
      <c r="A17495" t="s">
        <v>25342</v>
      </c>
      <c r="B17495" t="str" cm="1">
        <f t="array" ref="B17495">PROPER(TRIM(_xlfn.REGEXREPLACE(LEFT(MILESTONE!B17495,MIN(IFERROR(SEARCH({"@","with","&amp;","alongwith","/","(","URF"},MILESTONE!B17495),LEN(MILESTONE!B17495)+1))-1),"[^A-Za-z ]","")))</f>
        <v>Tarnum</v>
      </c>
      <c r="C17495" t="str">
        <f>IF(MILESTONE!C17495="f","Female","Male")</f>
        <v>Female</v>
      </c>
      <c r="D17495" t="s">
        <v>57</v>
      </c>
      <c r="E17495" cm="1">
        <f t="array" ref="E17495">IF(ISBLANK(MILESTONE!E17495),
   _xlfn.SWITCH(D17495,
      "Very Negative",2,
      "Negative",4,
      "Neutral",6,
      "Positive",8,
      "Very Positive",10
   ),
   MILESTONE!E17495)</f>
        <v>9</v>
      </c>
      <c r="F17495" t="str">
        <f>TEXT(MILESTONE!F17495, "DD/MM/YYYY")</f>
        <v>10/16/2020</v>
      </c>
      <c r="G17495" t="s">
        <v>18</v>
      </c>
      <c r="H17495" t="s">
        <v>28</v>
      </c>
      <c r="I17495" t="s">
        <v>20</v>
      </c>
      <c r="J17495" t="s">
        <v>21</v>
      </c>
      <c r="K17495" t="s">
        <v>35</v>
      </c>
      <c r="L17495">
        <v>8</v>
      </c>
      <c r="M17495" t="s">
        <v>30</v>
      </c>
    </row>
    <row r="17496" spans="1:13">
      <c r="A17496" t="s">
        <v>25344</v>
      </c>
      <c r="B17496" t="str" cm="1">
        <f t="array" ref="B17496">PROPER(TRIM(_xlfn.REGEXREPLACE(LEFT(MILESTONE!B17496,MIN(IFERROR(SEARCH({"@","with","&amp;","alongwith","/","(","URF"},MILESTONE!B17496),LEN(MILESTONE!B17496)+1))-1),"[^A-Za-z ]","")))</f>
        <v>Krishan</v>
      </c>
      <c r="C17496" t="str">
        <f>IF(MILESTONE!C17496="f","Female","Male")</f>
        <v>Male</v>
      </c>
      <c r="D17496" t="s">
        <v>16</v>
      </c>
      <c r="E17496" cm="1">
        <f t="array" ref="E17496">IF(ISBLANK(MILESTONE!E17496),
   _xlfn.SWITCH(D17496,
      "Very Negative",2,
      "Negative",4,
      "Neutral",6,
      "Positive",8,
      "Very Positive",10
   ),
   MILESTONE!E17496)</f>
        <v>6</v>
      </c>
      <c r="F17496" t="str">
        <f>TEXT(MILESTONE!F17496, "DD/MM/YYYY")</f>
        <v>10/30/2020</v>
      </c>
      <c r="G17496" t="s">
        <v>18</v>
      </c>
      <c r="H17496" t="s">
        <v>59</v>
      </c>
      <c r="I17496" t="s">
        <v>60</v>
      </c>
      <c r="J17496" t="s">
        <v>66</v>
      </c>
      <c r="K17496" t="s">
        <v>22</v>
      </c>
      <c r="L17496">
        <v>42</v>
      </c>
      <c r="M17496" t="s">
        <v>106</v>
      </c>
    </row>
    <row r="17497" spans="1:13">
      <c r="A17497" t="s">
        <v>25345</v>
      </c>
      <c r="B17497" t="str" cm="1">
        <f t="array" ref="B17497">PROPER(TRIM(_xlfn.REGEXREPLACE(LEFT(MILESTONE!B17497,MIN(IFERROR(SEARCH({"@","with","&amp;","alongwith","/","(","URF"},MILESTONE!B17497),LEN(MILESTONE!B17497)+1))-1),"[^A-Za-z ]","")))</f>
        <v>Ms Jayanti</v>
      </c>
      <c r="C17497" t="str">
        <f>IF(MILESTONE!C17497="f","Female","Male")</f>
        <v>Female</v>
      </c>
      <c r="D17497" t="s">
        <v>57</v>
      </c>
      <c r="E17497" cm="1">
        <f t="array" ref="E17497">IF(ISBLANK(MILESTONE!E17497),
   _xlfn.SWITCH(D17497,
      "Very Negative",2,
      "Negative",4,
      "Neutral",6,
      "Positive",8,
      "Very Positive",10
   ),
   MILESTONE!E17497)</f>
        <v>7</v>
      </c>
      <c r="F17497" t="str">
        <f>TEXT(MILESTONE!F17497, "DD/MM/YYYY")</f>
        <v>10/05/2020</v>
      </c>
      <c r="G17497" t="s">
        <v>18</v>
      </c>
      <c r="H17497" t="s">
        <v>19330</v>
      </c>
      <c r="I17497" t="s">
        <v>192</v>
      </c>
      <c r="J17497" t="s">
        <v>77</v>
      </c>
      <c r="K17497" t="s">
        <v>22</v>
      </c>
      <c r="L17497">
        <v>30</v>
      </c>
      <c r="M17497" t="s">
        <v>106</v>
      </c>
    </row>
    <row r="17498" spans="1:13">
      <c r="A17498" t="s">
        <v>25346</v>
      </c>
      <c r="B17498" t="str" cm="1">
        <f t="array" ref="B17498">PROPER(TRIM(_xlfn.REGEXREPLACE(LEFT(MILESTONE!B17498,MIN(IFERROR(SEARCH({"@","with","&amp;","alongwith","/","(","URF"},MILESTONE!B17498),LEN(MILESTONE!B17498)+1))-1),"[^A-Za-z ]","")))</f>
        <v>Kalu Bhatiya</v>
      </c>
      <c r="C17498" t="str">
        <f>IF(MILESTONE!C17498="f","Female","Male")</f>
        <v>Male</v>
      </c>
      <c r="D17498" t="s">
        <v>16</v>
      </c>
      <c r="E17498" cm="1">
        <f t="array" ref="E17498">IF(ISBLANK(MILESTONE!E17498),
   _xlfn.SWITCH(D17498,
      "Very Negative",2,
      "Negative",4,
      "Neutral",6,
      "Positive",8,
      "Very Positive",10
   ),
   MILESTONE!E17498)</f>
        <v>6</v>
      </c>
      <c r="F17498" t="str">
        <f>TEXT(MILESTONE!F17498, "DD/MM/YYYY")</f>
        <v>10/23/2020</v>
      </c>
      <c r="G17498" t="s">
        <v>44</v>
      </c>
      <c r="H17498" t="s">
        <v>519</v>
      </c>
      <c r="I17498" t="s">
        <v>222</v>
      </c>
      <c r="J17498" t="s">
        <v>21</v>
      </c>
      <c r="K17498" t="s">
        <v>35</v>
      </c>
      <c r="L17498">
        <v>14</v>
      </c>
      <c r="M17498" t="s">
        <v>30</v>
      </c>
    </row>
    <row r="17499" spans="1:13">
      <c r="A17499" t="s">
        <v>25348</v>
      </c>
      <c r="B17499" t="str" cm="1">
        <f t="array" ref="B17499">PROPER(TRIM(_xlfn.REGEXREPLACE(LEFT(MILESTONE!B17499,MIN(IFERROR(SEARCH({"@","with","&amp;","alongwith","/","(","URF"},MILESTONE!B17499),LEN(MILESTONE!B17499)+1))-1),"[^A-Za-z ]","")))</f>
        <v>Rani</v>
      </c>
      <c r="C17499" t="str">
        <f>IF(MILESTONE!C17499="f","Female","Male")</f>
        <v>Female</v>
      </c>
      <c r="D17499" t="s">
        <v>38</v>
      </c>
      <c r="E17499" cm="1">
        <f t="array" ref="E17499">IF(ISBLANK(MILESTONE!E17499),
   _xlfn.SWITCH(D17499,
      "Very Negative",2,
      "Negative",4,
      "Neutral",6,
      "Positive",8,
      "Very Positive",10
   ),
   MILESTONE!E17499)</f>
        <v>2</v>
      </c>
      <c r="F17499" t="str">
        <f>TEXT(MILESTONE!F17499, "DD/MM/YYYY")</f>
        <v>10/16/2020</v>
      </c>
      <c r="G17499" t="s">
        <v>18</v>
      </c>
      <c r="H17499" t="s">
        <v>236</v>
      </c>
      <c r="I17499" t="s">
        <v>46</v>
      </c>
      <c r="J17499" t="s">
        <v>21</v>
      </c>
      <c r="K17499" t="s">
        <v>35</v>
      </c>
      <c r="L17499">
        <v>14</v>
      </c>
      <c r="M17499" t="s">
        <v>23</v>
      </c>
    </row>
    <row r="17500" spans="1:13">
      <c r="A17500" t="s">
        <v>25349</v>
      </c>
      <c r="B17500" t="str" cm="1">
        <f t="array" ref="B17500">PROPER(TRIM(_xlfn.REGEXREPLACE(LEFT(MILESTONE!B17500,MIN(IFERROR(SEARCH({"@","with","&amp;","alongwith","/","(","URF"},MILESTONE!B17500),LEN(MILESTONE!B17500)+1))-1),"[^A-Za-z ]","")))</f>
        <v>Chinki Kanwar</v>
      </c>
      <c r="C17500" t="str">
        <f>IF(MILESTONE!C17500="f","Female","Male")</f>
        <v>Female</v>
      </c>
      <c r="D17500" t="s">
        <v>16</v>
      </c>
      <c r="E17500" cm="1">
        <f t="array" ref="E17500">IF(ISBLANK(MILESTONE!E17500),
   _xlfn.SWITCH(D17500,
      "Very Negative",2,
      "Negative",4,
      "Neutral",6,
      "Positive",8,
      "Very Positive",10
   ),
   MILESTONE!E17500)</f>
        <v>5</v>
      </c>
      <c r="F17500" t="str">
        <f>TEXT(MILESTONE!F17500, "DD/MM/YYYY")</f>
        <v>10/18/2020</v>
      </c>
      <c r="G17500" t="s">
        <v>18</v>
      </c>
      <c r="H17500" t="s">
        <v>762</v>
      </c>
      <c r="I17500" t="s">
        <v>20</v>
      </c>
      <c r="J17500" t="s">
        <v>77</v>
      </c>
      <c r="K17500" t="s">
        <v>61</v>
      </c>
      <c r="L17500">
        <v>42</v>
      </c>
      <c r="M17500" t="s">
        <v>30</v>
      </c>
    </row>
    <row r="17501" spans="1:13">
      <c r="A17501" t="s">
        <v>25350</v>
      </c>
      <c r="B17501" t="str" cm="1">
        <f t="array" ref="B17501">PROPER(TRIM(_xlfn.REGEXREPLACE(LEFT(MILESTONE!B17501,MIN(IFERROR(SEARCH({"@","with","&amp;","alongwith","/","(","URF"},MILESTONE!B17501),LEN(MILESTONE!B17501)+1))-1),"[^A-Za-z ]","")))</f>
        <v>Manoj Kumar</v>
      </c>
      <c r="C17501" t="str">
        <f>IF(MILESTONE!C17501="f","Female","Male")</f>
        <v>Male</v>
      </c>
      <c r="D17501" t="s">
        <v>16</v>
      </c>
      <c r="E17501" cm="1">
        <f t="array" ref="E17501">IF(ISBLANK(MILESTONE!E17501),
   _xlfn.SWITCH(D17501,
      "Very Negative",2,
      "Negative",4,
      "Neutral",6,
      "Positive",8,
      "Very Positive",10
   ),
   MILESTONE!E17501)</f>
        <v>6</v>
      </c>
      <c r="F17501" t="str">
        <f>TEXT(MILESTONE!F17501, "DD/MM/YYYY")</f>
        <v>10/09/2020</v>
      </c>
      <c r="G17501" t="s">
        <v>18</v>
      </c>
      <c r="H17501" t="s">
        <v>456</v>
      </c>
      <c r="I17501" t="s">
        <v>93</v>
      </c>
      <c r="J17501" t="s">
        <v>66</v>
      </c>
      <c r="K17501" t="s">
        <v>22</v>
      </c>
      <c r="L17501">
        <v>15</v>
      </c>
      <c r="M17501" t="s">
        <v>106</v>
      </c>
    </row>
    <row r="17502" spans="1:13">
      <c r="A17502" t="s">
        <v>25351</v>
      </c>
      <c r="B17502" t="str" cm="1">
        <f t="array" ref="B17502">PROPER(TRIM(_xlfn.REGEXREPLACE(LEFT(MILESTONE!B17502,MIN(IFERROR(SEARCH({"@","with","&amp;","alongwith","/","(","URF"},MILESTONE!B17502),LEN(MILESTONE!B17502)+1))-1),"[^A-Za-z ]","")))</f>
        <v>Sushma</v>
      </c>
      <c r="C17502" t="str">
        <f>IF(MILESTONE!C17502="f","Female","Male")</f>
        <v>Female</v>
      </c>
      <c r="D17502" t="s">
        <v>38</v>
      </c>
      <c r="E17502" cm="1">
        <f t="array" ref="E17502">IF(ISBLANK(MILESTONE!E17502),
   _xlfn.SWITCH(D17502,
      "Very Negative",2,
      "Negative",4,
      "Neutral",6,
      "Positive",8,
      "Very Positive",10
   ),
   MILESTONE!E17502)</f>
        <v>3</v>
      </c>
      <c r="F17502" t="str">
        <f>TEXT(MILESTONE!F17502, "DD/MM/YYYY")</f>
        <v>10/27/2020</v>
      </c>
      <c r="G17502" t="s">
        <v>18</v>
      </c>
      <c r="H17502" t="s">
        <v>18947</v>
      </c>
      <c r="I17502" t="s">
        <v>1456</v>
      </c>
      <c r="J17502" t="s">
        <v>66</v>
      </c>
      <c r="K17502" t="s">
        <v>22</v>
      </c>
      <c r="L17502">
        <v>36</v>
      </c>
      <c r="M17502" t="s">
        <v>106</v>
      </c>
    </row>
    <row r="17503" spans="1:13">
      <c r="A17503" t="s">
        <v>25352</v>
      </c>
      <c r="B17503" t="str" cm="1">
        <f t="array" ref="B17503">PROPER(TRIM(_xlfn.REGEXREPLACE(LEFT(MILESTONE!B17503,MIN(IFERROR(SEARCH({"@","with","&amp;","alongwith","/","(","URF"},MILESTONE!B17503),LEN(MILESTONE!B17503)+1))-1),"[^A-Za-z ]","")))</f>
        <v>Rennu</v>
      </c>
      <c r="C17503" t="str">
        <f>IF(MILESTONE!C17503="f","Female","Male")</f>
        <v>Female</v>
      </c>
      <c r="D17503" t="s">
        <v>34</v>
      </c>
      <c r="E17503" cm="1">
        <f t="array" ref="E17503">IF(ISBLANK(MILESTONE!E17503),
   _xlfn.SWITCH(D17503,
      "Very Negative",2,
      "Negative",4,
      "Neutral",6,
      "Positive",8,
      "Very Positive",10
   ),
   MILESTONE!E17503)</f>
        <v>4</v>
      </c>
      <c r="F17503" t="str">
        <f>TEXT(MILESTONE!F17503, "DD/MM/YYYY")</f>
        <v>10/09/2020</v>
      </c>
      <c r="G17503" t="s">
        <v>18</v>
      </c>
      <c r="H17503" t="s">
        <v>402</v>
      </c>
      <c r="I17503" t="s">
        <v>41</v>
      </c>
      <c r="J17503" t="s">
        <v>66</v>
      </c>
      <c r="K17503" t="s">
        <v>61</v>
      </c>
      <c r="L17503">
        <v>6</v>
      </c>
      <c r="M17503" t="s">
        <v>23</v>
      </c>
    </row>
    <row r="17504" spans="1:13">
      <c r="A17504" t="s">
        <v>25353</v>
      </c>
      <c r="B17504" t="str" cm="1">
        <f t="array" ref="B17504">PROPER(TRIM(_xlfn.REGEXREPLACE(LEFT(MILESTONE!B17504,MIN(IFERROR(SEARCH({"@","with","&amp;","alongwith","/","(","URF"},MILESTONE!B17504),LEN(MILESTONE!B17504)+1))-1),"[^A-Za-z ]","")))</f>
        <v>Kavita</v>
      </c>
      <c r="C17504" t="str">
        <f>IF(MILESTONE!C17504="f","Female","Male")</f>
        <v>Female</v>
      </c>
      <c r="D17504" t="s">
        <v>34</v>
      </c>
      <c r="E17504" cm="1">
        <f t="array" ref="E17504">IF(ISBLANK(MILESTONE!E17504),
   _xlfn.SWITCH(D17504,
      "Very Negative",2,
      "Negative",4,
      "Neutral",6,
      "Positive",8,
      "Very Positive",10
   ),
   MILESTONE!E17504)</f>
        <v>4</v>
      </c>
      <c r="F17504" t="str">
        <f>TEXT(MILESTONE!F17504, "DD/MM/YYYY")</f>
        <v>10/22/2020</v>
      </c>
      <c r="G17504" t="s">
        <v>18</v>
      </c>
      <c r="H17504" t="s">
        <v>1054</v>
      </c>
      <c r="I17504" t="s">
        <v>20</v>
      </c>
      <c r="J17504" t="s">
        <v>29</v>
      </c>
      <c r="K17504" t="s">
        <v>61</v>
      </c>
      <c r="L17504">
        <v>15</v>
      </c>
      <c r="M17504" t="s">
        <v>30</v>
      </c>
    </row>
    <row r="17505" spans="1:13">
      <c r="A17505" t="s">
        <v>25354</v>
      </c>
      <c r="B17505" t="str" cm="1">
        <f t="array" ref="B17505">PROPER(TRIM(_xlfn.REGEXREPLACE(LEFT(MILESTONE!B17505,MIN(IFERROR(SEARCH({"@","with","&amp;","alongwith","/","(","URF"},MILESTONE!B17505),LEN(MILESTONE!B17505)+1))-1),"[^A-Za-z ]","")))</f>
        <v>Pooja</v>
      </c>
      <c r="C17505" t="str">
        <f>IF(MILESTONE!C17505="f","Female","Male")</f>
        <v>Female</v>
      </c>
      <c r="D17505" t="s">
        <v>57</v>
      </c>
      <c r="E17505" cm="1">
        <f t="array" ref="E17505">IF(ISBLANK(MILESTONE!E17505),
   _xlfn.SWITCH(D17505,
      "Very Negative",2,
      "Negative",4,
      "Neutral",6,
      "Positive",8,
      "Very Positive",10
   ),
   MILESTONE!E17505)</f>
        <v>8</v>
      </c>
      <c r="F17505" t="str">
        <f>TEXT(MILESTONE!F17505, "DD/MM/YYYY")</f>
        <v>10/03/2020</v>
      </c>
      <c r="G17505" t="s">
        <v>44</v>
      </c>
      <c r="H17505" t="s">
        <v>162</v>
      </c>
      <c r="I17505" t="s">
        <v>41</v>
      </c>
      <c r="J17505" t="s">
        <v>21</v>
      </c>
      <c r="K17505" t="s">
        <v>61</v>
      </c>
      <c r="L17505">
        <v>22</v>
      </c>
      <c r="M17505" t="s">
        <v>106</v>
      </c>
    </row>
    <row r="17506" spans="1:13">
      <c r="A17506" t="s">
        <v>25355</v>
      </c>
      <c r="B17506" t="str" cm="1">
        <f t="array" ref="B17506">PROPER(TRIM(_xlfn.REGEXREPLACE(LEFT(MILESTONE!B17506,MIN(IFERROR(SEARCH({"@","with","&amp;","alongwith","/","(","URF"},MILESTONE!B17506),LEN(MILESTONE!B17506)+1))-1),"[^A-Za-z ]","")))</f>
        <v>Manisha Bhardwaj</v>
      </c>
      <c r="C17506" t="str">
        <f>IF(MILESTONE!C17506="f","Female","Male")</f>
        <v>Female</v>
      </c>
      <c r="D17506" t="s">
        <v>26</v>
      </c>
      <c r="E17506" cm="1">
        <f t="array" ref="E17506">IF(ISBLANK(MILESTONE!E17506),
   _xlfn.SWITCH(D17506,
      "Very Negative",2,
      "Negative",4,
      "Neutral",6,
      "Positive",8,
      "Very Positive",10
   ),
   MILESTONE!E17506)</f>
        <v>10</v>
      </c>
      <c r="F17506" t="str">
        <f>TEXT(MILESTONE!F17506, "DD/MM/YYYY")</f>
        <v>10/16/2020</v>
      </c>
      <c r="G17506" t="s">
        <v>27</v>
      </c>
      <c r="H17506" t="s">
        <v>323</v>
      </c>
      <c r="I17506" t="s">
        <v>65</v>
      </c>
      <c r="J17506" t="s">
        <v>29</v>
      </c>
      <c r="K17506" t="s">
        <v>61</v>
      </c>
      <c r="L17506">
        <v>25</v>
      </c>
      <c r="M17506" t="s">
        <v>30</v>
      </c>
    </row>
    <row r="17507" spans="1:13">
      <c r="A17507" t="s">
        <v>25356</v>
      </c>
      <c r="B17507" t="str" cm="1">
        <f t="array" ref="B17507">PROPER(TRIM(_xlfn.REGEXREPLACE(LEFT(MILESTONE!B17507,MIN(IFERROR(SEARCH({"@","with","&amp;","alongwith","/","(","URF"},MILESTONE!B17507),LEN(MILESTONE!B17507)+1))-1),"[^A-Za-z ]","")))</f>
        <v>Shana</v>
      </c>
      <c r="C17507" t="str">
        <f>IF(MILESTONE!C17507="f","Female","Male")</f>
        <v>Female</v>
      </c>
      <c r="D17507" t="s">
        <v>34</v>
      </c>
      <c r="E17507" cm="1">
        <f t="array" ref="E17507">IF(ISBLANK(MILESTONE!E17507),
   _xlfn.SWITCH(D17507,
      "Very Negative",2,
      "Negative",4,
      "Neutral",6,
      "Positive",8,
      "Very Positive",10
   ),
   MILESTONE!E17507)</f>
        <v>6</v>
      </c>
      <c r="F17507" t="str">
        <f>TEXT(MILESTONE!F17507, "DD/MM/YYYY")</f>
        <v>10/15/2020</v>
      </c>
      <c r="G17507" t="s">
        <v>18</v>
      </c>
      <c r="H17507" t="s">
        <v>420</v>
      </c>
      <c r="I17507" t="s">
        <v>41</v>
      </c>
      <c r="J17507" t="s">
        <v>21</v>
      </c>
      <c r="K17507" t="s">
        <v>35</v>
      </c>
      <c r="L17507">
        <v>29</v>
      </c>
      <c r="M17507" t="s">
        <v>30</v>
      </c>
    </row>
    <row r="17508" spans="1:13">
      <c r="A17508" t="s">
        <v>25357</v>
      </c>
      <c r="B17508" t="str" cm="1">
        <f t="array" ref="B17508">PROPER(TRIM(_xlfn.REGEXREPLACE(LEFT(MILESTONE!B17508,MIN(IFERROR(SEARCH({"@","with","&amp;","alongwith","/","(","URF"},MILESTONE!B17508),LEN(MILESTONE!B17508)+1))-1),"[^A-Za-z ]","")))</f>
        <v>Vicky Verma</v>
      </c>
      <c r="C17508" t="str">
        <f>IF(MILESTONE!C17508="f","Female","Male")</f>
        <v>Male</v>
      </c>
      <c r="D17508" t="s">
        <v>16</v>
      </c>
      <c r="E17508" cm="1">
        <f t="array" ref="E17508">IF(ISBLANK(MILESTONE!E17508),
   _xlfn.SWITCH(D17508,
      "Very Negative",2,
      "Negative",4,
      "Neutral",6,
      "Positive",8,
      "Very Positive",10
   ),
   MILESTONE!E17508)</f>
        <v>6</v>
      </c>
      <c r="F17508" t="str">
        <f>TEXT(MILESTONE!F17508, "DD/MM/YYYY")</f>
        <v>10/16/2020</v>
      </c>
      <c r="G17508" t="s">
        <v>27</v>
      </c>
      <c r="H17508" t="s">
        <v>105</v>
      </c>
      <c r="I17508" t="s">
        <v>41</v>
      </c>
      <c r="J17508" t="s">
        <v>77</v>
      </c>
      <c r="K17508" t="s">
        <v>22</v>
      </c>
      <c r="L17508">
        <v>17</v>
      </c>
      <c r="M17508" t="s">
        <v>84</v>
      </c>
    </row>
    <row r="17509" spans="1:13">
      <c r="A17509" t="s">
        <v>25359</v>
      </c>
      <c r="B17509" t="str" cm="1">
        <f t="array" ref="B17509">PROPER(TRIM(_xlfn.REGEXREPLACE(LEFT(MILESTONE!B17509,MIN(IFERROR(SEARCH({"@","with","&amp;","alongwith","/","(","URF"},MILESTONE!B17509),LEN(MILESTONE!B17509)+1))-1),"[^A-Za-z ]","")))</f>
        <v>Chhotu</v>
      </c>
      <c r="C17509" t="str">
        <f>IF(MILESTONE!C17509="f","Female","Male")</f>
        <v>Male</v>
      </c>
      <c r="D17509" t="s">
        <v>34</v>
      </c>
      <c r="E17509" cm="1">
        <f t="array" ref="E17509">IF(ISBLANK(MILESTONE!E17509),
   _xlfn.SWITCH(D17509,
      "Very Negative",2,
      "Negative",4,
      "Neutral",6,
      "Positive",8,
      "Very Positive",10
   ),
   MILESTONE!E17509)</f>
        <v>6</v>
      </c>
      <c r="F17509" t="str">
        <f>TEXT(MILESTONE!F17509, "DD/MM/YYYY")</f>
        <v>10/12/2020</v>
      </c>
      <c r="G17509" t="s">
        <v>18</v>
      </c>
      <c r="H17509" t="s">
        <v>87</v>
      </c>
      <c r="I17509" t="s">
        <v>72</v>
      </c>
      <c r="J17509" t="s">
        <v>21</v>
      </c>
      <c r="K17509" t="s">
        <v>61</v>
      </c>
      <c r="L17509">
        <v>17</v>
      </c>
      <c r="M17509" t="s">
        <v>30</v>
      </c>
    </row>
    <row r="17510" spans="1:13">
      <c r="A17510" t="s">
        <v>25360</v>
      </c>
      <c r="B17510" t="str" cm="1">
        <f t="array" ref="B17510">PROPER(TRIM(_xlfn.REGEXREPLACE(LEFT(MILESTONE!B17510,MIN(IFERROR(SEARCH({"@","with","&amp;","alongwith","/","(","URF"},MILESTONE!B17510),LEN(MILESTONE!B17510)+1))-1),"[^A-Za-z ]","")))</f>
        <v>Neha</v>
      </c>
      <c r="C17510" t="str">
        <f>IF(MILESTONE!C17510="f","Female","Male")</f>
        <v>Female</v>
      </c>
      <c r="D17510" t="s">
        <v>38</v>
      </c>
      <c r="E17510" cm="1">
        <f t="array" ref="E17510">IF(ISBLANK(MILESTONE!E17510),
   _xlfn.SWITCH(D17510,
      "Very Negative",2,
      "Negative",4,
      "Neutral",6,
      "Positive",8,
      "Very Positive",10
   ),
   MILESTONE!E17510)</f>
        <v>2</v>
      </c>
      <c r="F17510" t="str">
        <f>TEXT(MILESTONE!F17510, "DD/MM/YYYY")</f>
        <v>10/30/2020</v>
      </c>
      <c r="G17510" t="s">
        <v>18</v>
      </c>
      <c r="H17510" t="s">
        <v>40469</v>
      </c>
      <c r="I17510" t="s">
        <v>40469</v>
      </c>
      <c r="J17510" t="s">
        <v>29</v>
      </c>
      <c r="K17510" t="s">
        <v>22</v>
      </c>
      <c r="L17510">
        <v>18</v>
      </c>
      <c r="M17510" t="s">
        <v>23</v>
      </c>
    </row>
    <row r="17511" spans="1:13">
      <c r="A17511" t="s">
        <v>25361</v>
      </c>
      <c r="B17511" t="str" cm="1">
        <f t="array" ref="B17511">PROPER(TRIM(_xlfn.REGEXREPLACE(LEFT(MILESTONE!B17511,MIN(IFERROR(SEARCH({"@","with","&amp;","alongwith","/","(","URF"},MILESTONE!B17511),LEN(MILESTONE!B17511)+1))-1),"[^A-Za-z ]","")))</f>
        <v>Dev</v>
      </c>
      <c r="C17511" t="str">
        <f>IF(MILESTONE!C17511="f","Female","Male")</f>
        <v>Male</v>
      </c>
      <c r="D17511" t="s">
        <v>57</v>
      </c>
      <c r="E17511" cm="1">
        <f t="array" ref="E17511">IF(ISBLANK(MILESTONE!E17511),
   _xlfn.SWITCH(D17511,
      "Very Negative",2,
      "Negative",4,
      "Neutral",6,
      "Positive",8,
      "Very Positive",10
   ),
   MILESTONE!E17511)</f>
        <v>8</v>
      </c>
      <c r="F17511" t="str">
        <f>TEXT(MILESTONE!F17511, "DD/MM/YYYY")</f>
        <v>10/15/2020</v>
      </c>
      <c r="G17511" t="s">
        <v>27</v>
      </c>
      <c r="H17511" t="s">
        <v>106</v>
      </c>
      <c r="I17511" t="s">
        <v>46</v>
      </c>
      <c r="J17511" t="s">
        <v>29</v>
      </c>
      <c r="K17511" t="s">
        <v>22</v>
      </c>
      <c r="L17511">
        <v>33</v>
      </c>
      <c r="M17511" t="s">
        <v>30</v>
      </c>
    </row>
    <row r="17512" spans="1:13">
      <c r="A17512" t="s">
        <v>25362</v>
      </c>
      <c r="B17512" t="str" cm="1">
        <f t="array" ref="B17512">PROPER(TRIM(_xlfn.REGEXREPLACE(LEFT(MILESTONE!B17512,MIN(IFERROR(SEARCH({"@","with","&amp;","alongwith","/","(","URF"},MILESTONE!B17512),LEN(MILESTONE!B17512)+1))-1),"[^A-Za-z ]","")))</f>
        <v>Nemsi</v>
      </c>
      <c r="C17512" t="str">
        <f>IF(MILESTONE!C17512="f","Female","Male")</f>
        <v>Female</v>
      </c>
      <c r="D17512" t="s">
        <v>16</v>
      </c>
      <c r="E17512" cm="1">
        <f t="array" ref="E17512">IF(ISBLANK(MILESTONE!E17512),
   _xlfn.SWITCH(D17512,
      "Very Negative",2,
      "Negative",4,
      "Neutral",6,
      "Positive",8,
      "Very Positive",10
   ),
   MILESTONE!E17512)</f>
        <v>6</v>
      </c>
      <c r="F17512" t="str">
        <f>TEXT(MILESTONE!F17512, "DD/MM/YYYY")</f>
        <v>10/03/2020</v>
      </c>
      <c r="G17512" t="s">
        <v>18</v>
      </c>
      <c r="H17512" t="s">
        <v>83</v>
      </c>
      <c r="I17512" t="s">
        <v>20</v>
      </c>
      <c r="J17512" t="s">
        <v>66</v>
      </c>
      <c r="K17512" t="s">
        <v>22</v>
      </c>
      <c r="L17512">
        <v>16</v>
      </c>
      <c r="M17512" t="s">
        <v>30</v>
      </c>
    </row>
    <row r="17513" spans="1:13">
      <c r="A17513" t="s">
        <v>25364</v>
      </c>
      <c r="B17513" t="str" cm="1">
        <f t="array" ref="B17513">PROPER(TRIM(_xlfn.REGEXREPLACE(LEFT(MILESTONE!B17513,MIN(IFERROR(SEARCH({"@","with","&amp;","alongwith","/","(","URF"},MILESTONE!B17513),LEN(MILESTONE!B17513)+1))-1),"[^A-Za-z ]","")))</f>
        <v>Manish</v>
      </c>
      <c r="C17513" t="str">
        <f>IF(MILESTONE!C17513="f","Female","Male")</f>
        <v>Male</v>
      </c>
      <c r="D17513" t="s">
        <v>34</v>
      </c>
      <c r="E17513" cm="1">
        <f t="array" ref="E17513">IF(ISBLANK(MILESTONE!E17513),
   _xlfn.SWITCH(D17513,
      "Very Negative",2,
      "Negative",4,
      "Neutral",6,
      "Positive",8,
      "Very Positive",10
   ),
   MILESTONE!E17513)</f>
        <v>4</v>
      </c>
      <c r="F17513" t="str">
        <f>TEXT(MILESTONE!F17513, "DD/MM/YYYY")</f>
        <v>10/29/2020</v>
      </c>
      <c r="G17513" t="s">
        <v>44</v>
      </c>
      <c r="H17513" t="s">
        <v>19180</v>
      </c>
      <c r="I17513" t="s">
        <v>199</v>
      </c>
      <c r="J17513" t="s">
        <v>21</v>
      </c>
      <c r="K17513" t="s">
        <v>35</v>
      </c>
      <c r="L17513">
        <v>17</v>
      </c>
      <c r="M17513" t="s">
        <v>23</v>
      </c>
    </row>
    <row r="17514" spans="1:13">
      <c r="A17514" t="s">
        <v>25365</v>
      </c>
      <c r="B17514" t="str" cm="1">
        <f t="array" ref="B17514">PROPER(TRIM(_xlfn.REGEXREPLACE(LEFT(MILESTONE!B17514,MIN(IFERROR(SEARCH({"@","with","&amp;","alongwith","/","(","URF"},MILESTONE!B17514),LEN(MILESTONE!B17514)+1))-1),"[^A-Za-z ]","")))</f>
        <v>Joyti Sharma</v>
      </c>
      <c r="C17514" t="str">
        <f>IF(MILESTONE!C17514="f","Female","Male")</f>
        <v>Female</v>
      </c>
      <c r="D17514" t="s">
        <v>26</v>
      </c>
      <c r="E17514" cm="1">
        <f t="array" ref="E17514">IF(ISBLANK(MILESTONE!E17514),
   _xlfn.SWITCH(D17514,
      "Very Negative",2,
      "Negative",4,
      "Neutral",6,
      "Positive",8,
      "Very Positive",10
   ),
   MILESTONE!E17514)</f>
        <v>10</v>
      </c>
      <c r="F17514" t="str">
        <f>TEXT(MILESTONE!F17514, "DD/MM/YYYY")</f>
        <v>10/20/2020</v>
      </c>
      <c r="G17514" t="s">
        <v>18</v>
      </c>
      <c r="H17514" t="s">
        <v>990</v>
      </c>
      <c r="I17514" t="s">
        <v>98</v>
      </c>
      <c r="J17514" t="s">
        <v>21</v>
      </c>
      <c r="K17514" t="s">
        <v>35</v>
      </c>
      <c r="L17514">
        <v>30</v>
      </c>
      <c r="M17514" t="s">
        <v>23</v>
      </c>
    </row>
    <row r="17515" spans="1:13">
      <c r="A17515" t="s">
        <v>25367</v>
      </c>
      <c r="B17515" t="str" cm="1">
        <f t="array" ref="B17515">PROPER(TRIM(_xlfn.REGEXREPLACE(LEFT(MILESTONE!B17515,MIN(IFERROR(SEARCH({"@","with","&amp;","alongwith","/","(","URF"},MILESTONE!B17515),LEN(MILESTONE!B17515)+1))-1),"[^A-Za-z ]","")))</f>
        <v>Sony</v>
      </c>
      <c r="C17515" t="str">
        <f>IF(MILESTONE!C17515="f","Female","Male")</f>
        <v>Female</v>
      </c>
      <c r="D17515" t="s">
        <v>16</v>
      </c>
      <c r="E17515" cm="1">
        <f t="array" ref="E17515">IF(ISBLANK(MILESTONE!E17515),
   _xlfn.SWITCH(D17515,
      "Very Negative",2,
      "Negative",4,
      "Neutral",6,
      "Positive",8,
      "Very Positive",10
   ),
   MILESTONE!E17515)</f>
        <v>5</v>
      </c>
      <c r="F17515" t="str">
        <f>TEXT(MILESTONE!F17515, "DD/MM/YYYY")</f>
        <v>10/13/2020</v>
      </c>
      <c r="G17515" t="s">
        <v>18</v>
      </c>
      <c r="H17515" t="s">
        <v>550</v>
      </c>
      <c r="I17515" t="s">
        <v>93</v>
      </c>
      <c r="J17515" t="s">
        <v>21</v>
      </c>
      <c r="K17515" t="s">
        <v>22</v>
      </c>
      <c r="L17515">
        <v>8</v>
      </c>
      <c r="M17515" t="s">
        <v>30</v>
      </c>
    </row>
    <row r="17516" spans="1:13">
      <c r="A17516" t="s">
        <v>25369</v>
      </c>
      <c r="B17516" t="str" cm="1">
        <f t="array" ref="B17516">PROPER(TRIM(_xlfn.REGEXREPLACE(LEFT(MILESTONE!B17516,MIN(IFERROR(SEARCH({"@","with","&amp;","alongwith","/","(","URF"},MILESTONE!B17516),LEN(MILESTONE!B17516)+1))-1),"[^A-Za-z ]","")))</f>
        <v>Priyanka</v>
      </c>
      <c r="C17516" t="str">
        <f>IF(MILESTONE!C17516="f","Female","Male")</f>
        <v>Female</v>
      </c>
      <c r="D17516" t="s">
        <v>34</v>
      </c>
      <c r="E17516" cm="1">
        <f t="array" ref="E17516">IF(ISBLANK(MILESTONE!E17516),
   _xlfn.SWITCH(D17516,
      "Very Negative",2,
      "Negative",4,
      "Neutral",6,
      "Positive",8,
      "Very Positive",10
   ),
   MILESTONE!E17516)</f>
        <v>4</v>
      </c>
      <c r="F17516" t="str">
        <f>TEXT(MILESTONE!F17516, "DD/MM/YYYY")</f>
        <v>10/15/2020</v>
      </c>
      <c r="G17516" t="s">
        <v>18</v>
      </c>
      <c r="H17516" t="s">
        <v>1793</v>
      </c>
      <c r="I17516" t="s">
        <v>72</v>
      </c>
      <c r="J17516" t="s">
        <v>29</v>
      </c>
      <c r="K17516" t="s">
        <v>22</v>
      </c>
      <c r="L17516">
        <v>22</v>
      </c>
      <c r="M17516" t="s">
        <v>23</v>
      </c>
    </row>
    <row r="17517" spans="1:13">
      <c r="A17517" t="s">
        <v>25371</v>
      </c>
      <c r="B17517" t="str" cm="1">
        <f t="array" ref="B17517">PROPER(TRIM(_xlfn.REGEXREPLACE(LEFT(MILESTONE!B17517,MIN(IFERROR(SEARCH({"@","with","&amp;","alongwith","/","(","URF"},MILESTONE!B17517),LEN(MILESTONE!B17517)+1))-1),"[^A-Za-z ]","")))</f>
        <v>Niranjan</v>
      </c>
      <c r="C17517" t="str">
        <f>IF(MILESTONE!C17517="f","Female","Male")</f>
        <v>Female</v>
      </c>
      <c r="D17517" t="s">
        <v>38</v>
      </c>
      <c r="E17517" cm="1">
        <f t="array" ref="E17517">IF(ISBLANK(MILESTONE!E17517),
   _xlfn.SWITCH(D17517,
      "Very Negative",2,
      "Negative",4,
      "Neutral",6,
      "Positive",8,
      "Very Positive",10
   ),
   MILESTONE!E17517)</f>
        <v>2</v>
      </c>
      <c r="F17517" t="str">
        <f>TEXT(MILESTONE!F17517, "DD/MM/YYYY")</f>
        <v>10/09/2020</v>
      </c>
      <c r="G17517" t="s">
        <v>44</v>
      </c>
      <c r="H17517" t="s">
        <v>125</v>
      </c>
      <c r="I17517" t="s">
        <v>126</v>
      </c>
      <c r="J17517" t="s">
        <v>21</v>
      </c>
      <c r="K17517" t="s">
        <v>35</v>
      </c>
      <c r="L17517">
        <v>43</v>
      </c>
      <c r="M17517" t="s">
        <v>23</v>
      </c>
    </row>
    <row r="17518" spans="1:13">
      <c r="A17518" t="s">
        <v>25372</v>
      </c>
      <c r="B17518" t="str" cm="1">
        <f t="array" ref="B17518">PROPER(TRIM(_xlfn.REGEXREPLACE(LEFT(MILESTONE!B17518,MIN(IFERROR(SEARCH({"@","with","&amp;","alongwith","/","(","URF"},MILESTONE!B17518),LEN(MILESTONE!B17518)+1))-1),"[^A-Za-z ]","")))</f>
        <v>Nisha</v>
      </c>
      <c r="C17518" t="str">
        <f>IF(MILESTONE!C17518="f","Female","Male")</f>
        <v>Female</v>
      </c>
      <c r="D17518" t="s">
        <v>38</v>
      </c>
      <c r="E17518" cm="1">
        <f t="array" ref="E17518">IF(ISBLANK(MILESTONE!E17518),
   _xlfn.SWITCH(D17518,
      "Very Negative",2,
      "Negative",4,
      "Neutral",6,
      "Positive",8,
      "Very Positive",10
   ),
   MILESTONE!E17518)</f>
        <v>4</v>
      </c>
      <c r="F17518" t="str">
        <f>TEXT(MILESTONE!F17518, "DD/MM/YYYY")</f>
        <v>10/17/2020</v>
      </c>
      <c r="G17518" t="s">
        <v>27</v>
      </c>
      <c r="H17518" t="s">
        <v>19077</v>
      </c>
      <c r="I17518" t="s">
        <v>222</v>
      </c>
      <c r="J17518" t="s">
        <v>77</v>
      </c>
      <c r="K17518" t="s">
        <v>22</v>
      </c>
      <c r="L17518">
        <v>33</v>
      </c>
      <c r="M17518" t="s">
        <v>23</v>
      </c>
    </row>
    <row r="17519" spans="1:13">
      <c r="A17519" t="s">
        <v>25373</v>
      </c>
      <c r="B17519" t="str" cm="1">
        <f t="array" ref="B17519">PROPER(TRIM(_xlfn.REGEXREPLACE(LEFT(MILESTONE!B17519,MIN(IFERROR(SEARCH({"@","with","&amp;","alongwith","/","(","URF"},MILESTONE!B17519),LEN(MILESTONE!B17519)+1))-1),"[^A-Za-z ]","")))</f>
        <v>Jyoti</v>
      </c>
      <c r="C17519" t="str">
        <f>IF(MILESTONE!C17519="f","Female","Male")</f>
        <v>Female</v>
      </c>
      <c r="D17519" t="s">
        <v>38</v>
      </c>
      <c r="E17519" cm="1">
        <f t="array" ref="E17519">IF(ISBLANK(MILESTONE!E17519),
   _xlfn.SWITCH(D17519,
      "Very Negative",2,
      "Negative",4,
      "Neutral",6,
      "Positive",8,
      "Very Positive",10
   ),
   MILESTONE!E17519)</f>
        <v>2</v>
      </c>
      <c r="F17519" t="str">
        <f>TEXT(MILESTONE!F17519, "DD/MM/YYYY")</f>
        <v>10/24/2020</v>
      </c>
      <c r="G17519" t="s">
        <v>18</v>
      </c>
      <c r="H17519" t="s">
        <v>50</v>
      </c>
      <c r="I17519" t="s">
        <v>20</v>
      </c>
      <c r="J17519" t="s">
        <v>21</v>
      </c>
      <c r="K17519" t="s">
        <v>22</v>
      </c>
      <c r="L17519">
        <v>43</v>
      </c>
      <c r="M17519" t="s">
        <v>23</v>
      </c>
    </row>
    <row r="17520" spans="1:13">
      <c r="A17520" t="s">
        <v>25374</v>
      </c>
      <c r="B17520" t="str" cm="1">
        <f t="array" ref="B17520">PROPER(TRIM(_xlfn.REGEXREPLACE(LEFT(MILESTONE!B17520,MIN(IFERROR(SEARCH({"@","with","&amp;","alongwith","/","(","URF"},MILESTONE!B17520),LEN(MILESTONE!B17520)+1))-1),"[^A-Za-z ]","")))</f>
        <v>Nazma</v>
      </c>
      <c r="C17520" t="str">
        <f>IF(MILESTONE!C17520="f","Female","Male")</f>
        <v>Female</v>
      </c>
      <c r="D17520" t="s">
        <v>34</v>
      </c>
      <c r="E17520" cm="1">
        <f t="array" ref="E17520">IF(ISBLANK(MILESTONE!E17520),
   _xlfn.SWITCH(D17520,
      "Very Negative",2,
      "Negative",4,
      "Neutral",6,
      "Positive",8,
      "Very Positive",10
   ),
   MILESTONE!E17520)</f>
        <v>4</v>
      </c>
      <c r="F17520" t="str">
        <f>TEXT(MILESTONE!F17520, "DD/MM/YYYY")</f>
        <v>10/14/2020</v>
      </c>
      <c r="G17520" t="s">
        <v>18</v>
      </c>
      <c r="H17520" t="s">
        <v>19257</v>
      </c>
      <c r="I17520" t="s">
        <v>65</v>
      </c>
      <c r="J17520" t="s">
        <v>77</v>
      </c>
      <c r="K17520" t="s">
        <v>22</v>
      </c>
      <c r="L17520">
        <v>27</v>
      </c>
      <c r="M17520" t="s">
        <v>84</v>
      </c>
    </row>
    <row r="17521" spans="1:13">
      <c r="A17521" t="s">
        <v>25375</v>
      </c>
      <c r="B17521" t="str" cm="1">
        <f t="array" ref="B17521">PROPER(TRIM(_xlfn.REGEXREPLACE(LEFT(MILESTONE!B17521,MIN(IFERROR(SEARCH({"@","with","&amp;","alongwith","/","(","URF"},MILESTONE!B17521),LEN(MILESTONE!B17521)+1))-1),"[^A-Za-z ]","")))</f>
        <v>Keshav Mattur</v>
      </c>
      <c r="C17521" t="str">
        <f>IF(MILESTONE!C17521="f","Female","Male")</f>
        <v>Male</v>
      </c>
      <c r="D17521" t="s">
        <v>34</v>
      </c>
      <c r="E17521" cm="1">
        <f t="array" ref="E17521">IF(ISBLANK(MILESTONE!E17521),
   _xlfn.SWITCH(D17521,
      "Very Negative",2,
      "Negative",4,
      "Neutral",6,
      "Positive",8,
      "Very Positive",10
   ),
   MILESTONE!E17521)</f>
        <v>4</v>
      </c>
      <c r="F17521" t="str">
        <f>TEXT(MILESTONE!F17521, "DD/MM/YYYY")</f>
        <v>10/28/2020</v>
      </c>
      <c r="G17521" t="s">
        <v>18</v>
      </c>
      <c r="H17521" t="s">
        <v>767</v>
      </c>
      <c r="I17521" t="s">
        <v>222</v>
      </c>
      <c r="J17521" t="s">
        <v>77</v>
      </c>
      <c r="K17521" t="s">
        <v>22</v>
      </c>
      <c r="L17521">
        <v>21</v>
      </c>
      <c r="M17521" t="s">
        <v>23</v>
      </c>
    </row>
    <row r="17522" spans="1:13">
      <c r="A17522" t="s">
        <v>25377</v>
      </c>
      <c r="B17522" t="str" cm="1">
        <f t="array" ref="B17522">PROPER(TRIM(_xlfn.REGEXREPLACE(LEFT(MILESTONE!B17522,MIN(IFERROR(SEARCH({"@","with","&amp;","alongwith","/","(","URF"},MILESTONE!B17522),LEN(MILESTONE!B17522)+1))-1),"[^A-Za-z ]","")))</f>
        <v>Smt Sangita</v>
      </c>
      <c r="C17522" t="str">
        <f>IF(MILESTONE!C17522="f","Female","Male")</f>
        <v>Male</v>
      </c>
      <c r="D17522" t="s">
        <v>38</v>
      </c>
      <c r="E17522" cm="1">
        <f t="array" ref="E17522">IF(ISBLANK(MILESTONE!E17522),
   _xlfn.SWITCH(D17522,
      "Very Negative",2,
      "Negative",4,
      "Neutral",6,
      "Positive",8,
      "Very Positive",10
   ),
   MILESTONE!E17522)</f>
        <v>2</v>
      </c>
      <c r="F17522" t="str">
        <f>TEXT(MILESTONE!F17522, "DD/MM/YYYY")</f>
        <v>10/07/2020</v>
      </c>
      <c r="G17522" t="s">
        <v>18</v>
      </c>
      <c r="H17522" t="s">
        <v>54</v>
      </c>
      <c r="I17522" t="s">
        <v>23</v>
      </c>
      <c r="J17522" t="s">
        <v>29</v>
      </c>
      <c r="K17522" t="s">
        <v>22</v>
      </c>
      <c r="L17522">
        <v>25</v>
      </c>
      <c r="M17522" t="s">
        <v>23</v>
      </c>
    </row>
    <row r="17523" spans="1:13">
      <c r="A17523" t="s">
        <v>25378</v>
      </c>
      <c r="B17523" t="str" cm="1">
        <f t="array" ref="B17523">PROPER(TRIM(_xlfn.REGEXREPLACE(LEFT(MILESTONE!B17523,MIN(IFERROR(SEARCH({"@","with","&amp;","alongwith","/","(","URF"},MILESTONE!B17523),LEN(MILESTONE!B17523)+1))-1),"[^A-Za-z ]","")))</f>
        <v>Deepak Kumar</v>
      </c>
      <c r="C17523" t="str">
        <f>IF(MILESTONE!C17523="f","Female","Male")</f>
        <v>Male</v>
      </c>
      <c r="D17523" t="s">
        <v>16</v>
      </c>
      <c r="E17523" cm="1">
        <f t="array" ref="E17523">IF(ISBLANK(MILESTONE!E17523),
   _xlfn.SWITCH(D17523,
      "Very Negative",2,
      "Negative",4,
      "Neutral",6,
      "Positive",8,
      "Very Positive",10
   ),
   MILESTONE!E17523)</f>
        <v>6</v>
      </c>
      <c r="F17523" t="str">
        <f>TEXT(MILESTONE!F17523, "DD/MM/YYYY")</f>
        <v>10/05/2020</v>
      </c>
      <c r="G17523" t="s">
        <v>44</v>
      </c>
      <c r="H17523" t="s">
        <v>1200</v>
      </c>
      <c r="I17523" t="s">
        <v>65</v>
      </c>
      <c r="J17523" t="s">
        <v>21</v>
      </c>
      <c r="K17523" t="s">
        <v>22</v>
      </c>
      <c r="L17523">
        <v>13</v>
      </c>
      <c r="M17523" t="s">
        <v>23</v>
      </c>
    </row>
    <row r="17524" spans="1:13">
      <c r="A17524" t="s">
        <v>25379</v>
      </c>
      <c r="B17524" t="str" cm="1">
        <f t="array" ref="B17524">PROPER(TRIM(_xlfn.REGEXREPLACE(LEFT(MILESTONE!B17524,MIN(IFERROR(SEARCH({"@","with","&amp;","alongwith","/","(","URF"},MILESTONE!B17524),LEN(MILESTONE!B17524)+1))-1),"[^A-Za-z ]","")))</f>
        <v>Mamta</v>
      </c>
      <c r="C17524" t="str">
        <f>IF(MILESTONE!C17524="f","Female","Male")</f>
        <v>Female</v>
      </c>
      <c r="D17524" t="s">
        <v>34</v>
      </c>
      <c r="E17524" cm="1">
        <f t="array" ref="E17524">IF(ISBLANK(MILESTONE!E17524),
   _xlfn.SWITCH(D17524,
      "Very Negative",2,
      "Negative",4,
      "Neutral",6,
      "Positive",8,
      "Very Positive",10
   ),
   MILESTONE!E17524)</f>
        <v>5</v>
      </c>
      <c r="F17524" t="str">
        <f>TEXT(MILESTONE!F17524, "DD/MM/YYYY")</f>
        <v>10/20/2020</v>
      </c>
      <c r="G17524" t="s">
        <v>27</v>
      </c>
      <c r="H17524" t="s">
        <v>657</v>
      </c>
      <c r="I17524" t="s">
        <v>65</v>
      </c>
      <c r="J17524" t="s">
        <v>29</v>
      </c>
      <c r="K17524" t="s">
        <v>22</v>
      </c>
      <c r="L17524">
        <v>15</v>
      </c>
      <c r="M17524" t="s">
        <v>30</v>
      </c>
    </row>
    <row r="17525" spans="1:13">
      <c r="A17525" t="s">
        <v>25380</v>
      </c>
      <c r="B17525" t="str" cm="1">
        <f t="array" ref="B17525">PROPER(TRIM(_xlfn.REGEXREPLACE(LEFT(MILESTONE!B17525,MIN(IFERROR(SEARCH({"@","with","&amp;","alongwith","/","(","URF"},MILESTONE!B17525),LEN(MILESTONE!B17525)+1))-1),"[^A-Za-z ]","")))</f>
        <v>Sandeep</v>
      </c>
      <c r="C17525" t="str">
        <f>IF(MILESTONE!C17525="f","Female","Male")</f>
        <v>Male</v>
      </c>
      <c r="D17525" t="s">
        <v>16</v>
      </c>
      <c r="E17525" cm="1">
        <f t="array" ref="E17525">IF(ISBLANK(MILESTONE!E17525),
   _xlfn.SWITCH(D17525,
      "Very Negative",2,
      "Negative",4,
      "Neutral",6,
      "Positive",8,
      "Very Positive",10
   ),
   MILESTONE!E17525)</f>
        <v>7</v>
      </c>
      <c r="F17525" t="str">
        <f>TEXT(MILESTONE!F17525, "DD/MM/YYYY")</f>
        <v>10/11/2020</v>
      </c>
      <c r="G17525" t="s">
        <v>18</v>
      </c>
      <c r="H17525" t="s">
        <v>1455</v>
      </c>
      <c r="I17525" t="s">
        <v>1456</v>
      </c>
      <c r="J17525" t="s">
        <v>77</v>
      </c>
      <c r="K17525" t="s">
        <v>61</v>
      </c>
      <c r="L17525">
        <v>15</v>
      </c>
      <c r="M17525" t="s">
        <v>23</v>
      </c>
    </row>
    <row r="17526" spans="1:13">
      <c r="A17526" t="s">
        <v>25381</v>
      </c>
      <c r="B17526" t="str" cm="1">
        <f t="array" ref="B17526">PROPER(TRIM(_xlfn.REGEXREPLACE(LEFT(MILESTONE!B17526,MIN(IFERROR(SEARCH({"@","with","&amp;","alongwith","/","(","URF"},MILESTONE!B17526),LEN(MILESTONE!B17526)+1))-1),"[^A-Za-z ]","")))</f>
        <v/>
      </c>
      <c r="C17526" t="str">
        <f>IF(MILESTONE!C17526="f","Female","Male")</f>
        <v>Female</v>
      </c>
      <c r="D17526" t="s">
        <v>16</v>
      </c>
      <c r="E17526" cm="1">
        <f t="array" ref="E17526">IF(ISBLANK(MILESTONE!E17526),
   _xlfn.SWITCH(D17526,
      "Very Negative",2,
      "Negative",4,
      "Neutral",6,
      "Positive",8,
      "Very Positive",10
   ),
   MILESTONE!E17526)</f>
        <v>5</v>
      </c>
      <c r="F17526" t="str">
        <f>TEXT(MILESTONE!F17526, "DD/MM/YYYY")</f>
        <v>10/16/2020</v>
      </c>
      <c r="G17526" t="s">
        <v>27</v>
      </c>
      <c r="H17526" t="s">
        <v>268</v>
      </c>
      <c r="I17526" t="s">
        <v>20</v>
      </c>
      <c r="J17526" t="s">
        <v>29</v>
      </c>
      <c r="K17526" t="s">
        <v>22</v>
      </c>
      <c r="L17526">
        <v>8</v>
      </c>
      <c r="M17526" t="s">
        <v>30</v>
      </c>
    </row>
    <row r="17527" spans="1:13">
      <c r="A17527" t="s">
        <v>25383</v>
      </c>
      <c r="B17527" t="str" cm="1">
        <f t="array" ref="B17527">PROPER(TRIM(_xlfn.REGEXREPLACE(LEFT(MILESTONE!B17527,MIN(IFERROR(SEARCH({"@","with","&amp;","alongwith","/","(","URF"},MILESTONE!B17527),LEN(MILESTONE!B17527)+1))-1),"[^A-Za-z ]","")))</f>
        <v>Puja</v>
      </c>
      <c r="C17527" t="str">
        <f>IF(MILESTONE!C17527="f","Female","Male")</f>
        <v>Female</v>
      </c>
      <c r="D17527" t="s">
        <v>38</v>
      </c>
      <c r="E17527" cm="1">
        <f t="array" ref="E17527">IF(ISBLANK(MILESTONE!E17527),
   _xlfn.SWITCH(D17527,
      "Very Negative",2,
      "Negative",4,
      "Neutral",6,
      "Positive",8,
      "Very Positive",10
   ),
   MILESTONE!E17527)</f>
        <v>2</v>
      </c>
      <c r="F17527" t="str">
        <f>TEXT(MILESTONE!F17527, "DD/MM/YYYY")</f>
        <v>10/22/2020</v>
      </c>
      <c r="G17527" t="s">
        <v>18</v>
      </c>
      <c r="H17527" t="s">
        <v>19185</v>
      </c>
      <c r="I17527" t="s">
        <v>41</v>
      </c>
      <c r="J17527" t="s">
        <v>77</v>
      </c>
      <c r="K17527" t="s">
        <v>22</v>
      </c>
      <c r="L17527">
        <v>20</v>
      </c>
      <c r="M17527" t="s">
        <v>30</v>
      </c>
    </row>
    <row r="17528" spans="1:13">
      <c r="A17528" t="s">
        <v>25384</v>
      </c>
      <c r="B17528" t="str" cm="1">
        <f t="array" ref="B17528">PROPER(TRIM(_xlfn.REGEXREPLACE(LEFT(MILESTONE!B17528,MIN(IFERROR(SEARCH({"@","with","&amp;","alongwith","/","(","URF"},MILESTONE!B17528),LEN(MILESTONE!B17528)+1))-1),"[^A-Za-z ]","")))</f>
        <v>Mohini</v>
      </c>
      <c r="C17528" t="str">
        <f>IF(MILESTONE!C17528="f","Female","Male")</f>
        <v>Female</v>
      </c>
      <c r="D17528" t="s">
        <v>34</v>
      </c>
      <c r="E17528" cm="1">
        <f t="array" ref="E17528">IF(ISBLANK(MILESTONE!E17528),
   _xlfn.SWITCH(D17528,
      "Very Negative",2,
      "Negative",4,
      "Neutral",6,
      "Positive",8,
      "Very Positive",10
   ),
   MILESTONE!E17528)</f>
        <v>4</v>
      </c>
      <c r="F17528" t="str">
        <f>TEXT(MILESTONE!F17528, "DD/MM/YYYY")</f>
        <v>10/20/2020</v>
      </c>
      <c r="G17528" t="s">
        <v>18</v>
      </c>
      <c r="H17528" t="s">
        <v>15165</v>
      </c>
      <c r="I17528" t="s">
        <v>41</v>
      </c>
      <c r="J17528" t="s">
        <v>21</v>
      </c>
      <c r="K17528" t="s">
        <v>35</v>
      </c>
      <c r="L17528">
        <v>20</v>
      </c>
      <c r="M17528" t="s">
        <v>23</v>
      </c>
    </row>
    <row r="17529" spans="1:13">
      <c r="A17529" t="s">
        <v>25385</v>
      </c>
      <c r="B17529" t="str" cm="1">
        <f t="array" ref="B17529">PROPER(TRIM(_xlfn.REGEXREPLACE(LEFT(MILESTONE!B17529,MIN(IFERROR(SEARCH({"@","with","&amp;","alongwith","/","(","URF"},MILESTONE!B17529),LEN(MILESTONE!B17529)+1))-1),"[^A-Za-z ]","")))</f>
        <v>Jyoti</v>
      </c>
      <c r="C17529" t="str">
        <f>IF(MILESTONE!C17529="f","Female","Male")</f>
        <v>Female</v>
      </c>
      <c r="D17529" t="s">
        <v>38</v>
      </c>
      <c r="E17529" cm="1">
        <f t="array" ref="E17529">IF(ISBLANK(MILESTONE!E17529),
   _xlfn.SWITCH(D17529,
      "Very Negative",2,
      "Negative",4,
      "Neutral",6,
      "Positive",8,
      "Very Positive",10
   ),
   MILESTONE!E17529)</f>
        <v>2</v>
      </c>
      <c r="F17529" t="str">
        <f>TEXT(MILESTONE!F17529, "DD/MM/YYYY")</f>
        <v>10/13/2020</v>
      </c>
      <c r="G17529" t="s">
        <v>18</v>
      </c>
      <c r="H17529" t="s">
        <v>18941</v>
      </c>
      <c r="I17529" t="s">
        <v>1374</v>
      </c>
      <c r="J17529" t="s">
        <v>66</v>
      </c>
      <c r="K17529" t="s">
        <v>22</v>
      </c>
      <c r="L17529">
        <v>35</v>
      </c>
      <c r="M17529" t="s">
        <v>23</v>
      </c>
    </row>
    <row r="17530" spans="1:13">
      <c r="A17530" t="s">
        <v>25386</v>
      </c>
      <c r="B17530" t="str" cm="1">
        <f t="array" ref="B17530">PROPER(TRIM(_xlfn.REGEXREPLACE(LEFT(MILESTONE!B17530,MIN(IFERROR(SEARCH({"@","with","&amp;","alongwith","/","(","URF"},MILESTONE!B17530),LEN(MILESTONE!B17530)+1))-1),"[^A-Za-z ]","")))</f>
        <v>Prem Kumar</v>
      </c>
      <c r="C17530" t="str">
        <f>IF(MILESTONE!C17530="f","Female","Male")</f>
        <v>Male</v>
      </c>
      <c r="D17530" t="s">
        <v>57</v>
      </c>
      <c r="E17530" cm="1">
        <f t="array" ref="E17530">IF(ISBLANK(MILESTONE!E17530),
   _xlfn.SWITCH(D17530,
      "Very Negative",2,
      "Negative",4,
      "Neutral",6,
      "Positive",8,
      "Very Positive",10
   ),
   MILESTONE!E17530)</f>
        <v>8</v>
      </c>
      <c r="F17530" t="str">
        <f>TEXT(MILESTONE!F17530, "DD/MM/YYYY")</f>
        <v>10/01/2020</v>
      </c>
      <c r="G17530" t="s">
        <v>18</v>
      </c>
      <c r="H17530" t="s">
        <v>528</v>
      </c>
      <c r="I17530" t="s">
        <v>20</v>
      </c>
      <c r="J17530" t="s">
        <v>66</v>
      </c>
      <c r="K17530" t="s">
        <v>22</v>
      </c>
      <c r="L17530">
        <v>8</v>
      </c>
      <c r="M17530" t="s">
        <v>106</v>
      </c>
    </row>
    <row r="17531" spans="1:13">
      <c r="A17531" t="s">
        <v>25387</v>
      </c>
      <c r="B17531" t="str" cm="1">
        <f t="array" ref="B17531">PROPER(TRIM(_xlfn.REGEXREPLACE(LEFT(MILESTONE!B17531,MIN(IFERROR(SEARCH({"@","with","&amp;","alongwith","/","(","URF"},MILESTONE!B17531),LEN(MILESTONE!B17531)+1))-1),"[^A-Za-z ]","")))</f>
        <v>Sonu</v>
      </c>
      <c r="C17531" t="str">
        <f>IF(MILESTONE!C17531="f","Female","Male")</f>
        <v>Male</v>
      </c>
      <c r="D17531" t="s">
        <v>38</v>
      </c>
      <c r="E17531" cm="1">
        <f t="array" ref="E17531">IF(ISBLANK(MILESTONE!E17531),
   _xlfn.SWITCH(D17531,
      "Very Negative",2,
      "Negative",4,
      "Neutral",6,
      "Positive",8,
      "Very Positive",10
   ),
   MILESTONE!E17531)</f>
        <v>3</v>
      </c>
      <c r="F17531" t="str">
        <f>TEXT(MILESTONE!F17531, "DD/MM/YYYY")</f>
        <v>10/26/2020</v>
      </c>
      <c r="G17531" t="s">
        <v>18</v>
      </c>
      <c r="H17531" t="s">
        <v>162</v>
      </c>
      <c r="I17531" t="s">
        <v>41</v>
      </c>
      <c r="J17531" t="s">
        <v>21</v>
      </c>
      <c r="K17531" t="s">
        <v>35</v>
      </c>
      <c r="L17531">
        <v>44</v>
      </c>
      <c r="M17531" t="s">
        <v>106</v>
      </c>
    </row>
    <row r="17532" spans="1:13">
      <c r="A17532" t="s">
        <v>25388</v>
      </c>
      <c r="B17532" t="str" cm="1">
        <f t="array" ref="B17532">PROPER(TRIM(_xlfn.REGEXREPLACE(LEFT(MILESTONE!B17532,MIN(IFERROR(SEARCH({"@","with","&amp;","alongwith","/","(","URF"},MILESTONE!B17532),LEN(MILESTONE!B17532)+1))-1),"[^A-Za-z ]","")))</f>
        <v>Nikki</v>
      </c>
      <c r="C17532" t="str">
        <f>IF(MILESTONE!C17532="f","Female","Male")</f>
        <v>Female</v>
      </c>
      <c r="D17532" t="s">
        <v>34</v>
      </c>
      <c r="E17532" cm="1">
        <f t="array" ref="E17532">IF(ISBLANK(MILESTONE!E17532),
   _xlfn.SWITCH(D17532,
      "Very Negative",2,
      "Negative",4,
      "Neutral",6,
      "Positive",8,
      "Very Positive",10
   ),
   MILESTONE!E17532)</f>
        <v>4</v>
      </c>
      <c r="F17532" t="str">
        <f>TEXT(MILESTONE!F17532, "DD/MM/YYYY")</f>
        <v>10/01/2020</v>
      </c>
      <c r="G17532" t="s">
        <v>18</v>
      </c>
      <c r="H17532" t="s">
        <v>571</v>
      </c>
      <c r="I17532" t="s">
        <v>144</v>
      </c>
      <c r="J17532" t="s">
        <v>29</v>
      </c>
      <c r="K17532" t="s">
        <v>22</v>
      </c>
      <c r="L17532">
        <v>17</v>
      </c>
      <c r="M17532" t="s">
        <v>106</v>
      </c>
    </row>
    <row r="17533" spans="1:13">
      <c r="A17533" t="s">
        <v>25389</v>
      </c>
      <c r="B17533" t="str" cm="1">
        <f t="array" ref="B17533">PROPER(TRIM(_xlfn.REGEXREPLACE(LEFT(MILESTONE!B17533,MIN(IFERROR(SEARCH({"@","with","&amp;","alongwith","/","(","URF"},MILESTONE!B17533),LEN(MILESTONE!B17533)+1))-1),"[^A-Za-z ]","")))</f>
        <v>Sheru Khan</v>
      </c>
      <c r="C17533" t="str">
        <f>IF(MILESTONE!C17533="f","Female","Male")</f>
        <v>Male</v>
      </c>
      <c r="D17533" t="s">
        <v>16</v>
      </c>
      <c r="E17533" cm="1">
        <f t="array" ref="E17533">IF(ISBLANK(MILESTONE!E17533),
   _xlfn.SWITCH(D17533,
      "Very Negative",2,
      "Negative",4,
      "Neutral",6,
      "Positive",8,
      "Very Positive",10
   ),
   MILESTONE!E17533)</f>
        <v>6</v>
      </c>
      <c r="F17533" t="str">
        <f>TEXT(MILESTONE!F17533, "DD/MM/YYYY")</f>
        <v>10/10/2020</v>
      </c>
      <c r="G17533" t="s">
        <v>18</v>
      </c>
      <c r="H17533" t="s">
        <v>84</v>
      </c>
      <c r="I17533" t="s">
        <v>65</v>
      </c>
      <c r="J17533" t="s">
        <v>29</v>
      </c>
      <c r="K17533" t="s">
        <v>22</v>
      </c>
      <c r="L17533">
        <v>19</v>
      </c>
      <c r="M17533" t="s">
        <v>30</v>
      </c>
    </row>
    <row r="17534" spans="1:13">
      <c r="A17534" t="s">
        <v>25391</v>
      </c>
      <c r="B17534" t="str" cm="1">
        <f t="array" ref="B17534">PROPER(TRIM(_xlfn.REGEXREPLACE(LEFT(MILESTONE!B17534,MIN(IFERROR(SEARCH({"@","with","&amp;","alongwith","/","(","URF"},MILESTONE!B17534),LEN(MILESTONE!B17534)+1))-1),"[^A-Za-z ]","")))</f>
        <v>Aruna</v>
      </c>
      <c r="C17534" t="str">
        <f>IF(MILESTONE!C17534="f","Female","Male")</f>
        <v>Female</v>
      </c>
      <c r="D17534" t="s">
        <v>16</v>
      </c>
      <c r="E17534" cm="1">
        <f t="array" ref="E17534">IF(ISBLANK(MILESTONE!E17534),
   _xlfn.SWITCH(D17534,
      "Very Negative",2,
      "Negative",4,
      "Neutral",6,
      "Positive",8,
      "Very Positive",10
   ),
   MILESTONE!E17534)</f>
        <v>6</v>
      </c>
      <c r="F17534" t="str">
        <f>TEXT(MILESTONE!F17534, "DD/MM/YYYY")</f>
        <v>10/11/2020</v>
      </c>
      <c r="G17534" t="s">
        <v>18</v>
      </c>
      <c r="H17534" t="s">
        <v>405</v>
      </c>
      <c r="I17534" t="s">
        <v>76</v>
      </c>
      <c r="J17534" t="s">
        <v>29</v>
      </c>
      <c r="K17534" t="s">
        <v>22</v>
      </c>
      <c r="L17534">
        <v>13</v>
      </c>
      <c r="M17534" t="s">
        <v>23</v>
      </c>
    </row>
    <row r="17535" spans="1:13">
      <c r="A17535" t="s">
        <v>25392</v>
      </c>
      <c r="B17535" t="str" cm="1">
        <f t="array" ref="B17535">PROPER(TRIM(_xlfn.REGEXREPLACE(LEFT(MILESTONE!B17535,MIN(IFERROR(SEARCH({"@","with","&amp;","alongwith","/","(","URF"},MILESTONE!B17535),LEN(MILESTONE!B17535)+1))-1),"[^A-Za-z ]","")))</f>
        <v>Mohd Shahid</v>
      </c>
      <c r="C17535" t="str">
        <f>IF(MILESTONE!C17535="f","Female","Male")</f>
        <v>Male</v>
      </c>
      <c r="D17535" t="s">
        <v>16</v>
      </c>
      <c r="E17535" cm="1">
        <f t="array" ref="E17535">IF(ISBLANK(MILESTONE!E17535),
   _xlfn.SWITCH(D17535,
      "Very Negative",2,
      "Negative",4,
      "Neutral",6,
      "Positive",8,
      "Very Positive",10
   ),
   MILESTONE!E17535)</f>
        <v>6</v>
      </c>
      <c r="F17535" t="str">
        <f>TEXT(MILESTONE!F17535, "DD/MM/YYYY")</f>
        <v>10/23/2020</v>
      </c>
      <c r="G17535" t="s">
        <v>18</v>
      </c>
      <c r="H17535" t="s">
        <v>19</v>
      </c>
      <c r="I17535" t="s">
        <v>20</v>
      </c>
      <c r="J17535" t="s">
        <v>29</v>
      </c>
      <c r="K17535" t="s">
        <v>22</v>
      </c>
      <c r="L17535">
        <v>11</v>
      </c>
      <c r="M17535" t="s">
        <v>23</v>
      </c>
    </row>
    <row r="17536" spans="1:13">
      <c r="A17536" t="s">
        <v>25394</v>
      </c>
      <c r="B17536" t="str" cm="1">
        <f t="array" ref="B17536">PROPER(TRIM(_xlfn.REGEXREPLACE(LEFT(MILESTONE!B17536,MIN(IFERROR(SEARCH({"@","with","&amp;","alongwith","/","(","URF"},MILESTONE!B17536),LEN(MILESTONE!B17536)+1))-1),"[^A-Za-z ]","")))</f>
        <v>Mamta</v>
      </c>
      <c r="C17536" t="str">
        <f>IF(MILESTONE!C17536="f","Female","Male")</f>
        <v>Female</v>
      </c>
      <c r="D17536" t="s">
        <v>34</v>
      </c>
      <c r="E17536" cm="1">
        <f t="array" ref="E17536">IF(ISBLANK(MILESTONE!E17536),
   _xlfn.SWITCH(D17536,
      "Very Negative",2,
      "Negative",4,
      "Neutral",6,
      "Positive",8,
      "Very Positive",10
   ),
   MILESTONE!E17536)</f>
        <v>5</v>
      </c>
      <c r="F17536" t="str">
        <f>TEXT(MILESTONE!F17536, "DD/MM/YYYY")</f>
        <v>10/22/2020</v>
      </c>
      <c r="G17536" t="s">
        <v>27</v>
      </c>
      <c r="H17536" t="s">
        <v>18999</v>
      </c>
      <c r="I17536" t="s">
        <v>65</v>
      </c>
      <c r="J17536" t="s">
        <v>66</v>
      </c>
      <c r="K17536" t="s">
        <v>61</v>
      </c>
      <c r="L17536">
        <v>19</v>
      </c>
      <c r="M17536" t="s">
        <v>106</v>
      </c>
    </row>
    <row r="17537" spans="1:13">
      <c r="A17537" t="s">
        <v>25395</v>
      </c>
      <c r="B17537" t="str" cm="1">
        <f t="array" ref="B17537">PROPER(TRIM(_xlfn.REGEXREPLACE(LEFT(MILESTONE!B17537,MIN(IFERROR(SEARCH({"@","with","&amp;","alongwith","/","(","URF"},MILESTONE!B17537),LEN(MILESTONE!B17537)+1))-1),"[^A-Za-z ]","")))</f>
        <v>Ram Chander</v>
      </c>
      <c r="C17537" t="str">
        <f>IF(MILESTONE!C17537="f","Female","Male")</f>
        <v>Male</v>
      </c>
      <c r="D17537" t="s">
        <v>16</v>
      </c>
      <c r="E17537" cm="1">
        <f t="array" ref="E17537">IF(ISBLANK(MILESTONE!E17537),
   _xlfn.SWITCH(D17537,
      "Very Negative",2,
      "Negative",4,
      "Neutral",6,
      "Positive",8,
      "Very Positive",10
   ),
   MILESTONE!E17537)</f>
        <v>6</v>
      </c>
      <c r="F17537" t="str">
        <f>TEXT(MILESTONE!F17537, "DD/MM/YYYY")</f>
        <v>10/11/2020</v>
      </c>
      <c r="G17537" t="s">
        <v>18</v>
      </c>
      <c r="H17537" t="s">
        <v>762</v>
      </c>
      <c r="I17537" t="s">
        <v>20</v>
      </c>
      <c r="J17537" t="s">
        <v>21</v>
      </c>
      <c r="K17537" t="s">
        <v>61</v>
      </c>
      <c r="L17537">
        <v>35</v>
      </c>
      <c r="M17537" t="s">
        <v>23</v>
      </c>
    </row>
    <row r="17538" spans="1:13">
      <c r="A17538" t="s">
        <v>25396</v>
      </c>
      <c r="B17538" t="str" cm="1">
        <f t="array" ref="B17538">PROPER(TRIM(_xlfn.REGEXREPLACE(LEFT(MILESTONE!B17538,MIN(IFERROR(SEARCH({"@","with","&amp;","alongwith","/","(","URF"},MILESTONE!B17538),LEN(MILESTONE!B17538)+1))-1),"[^A-Za-z ]","")))</f>
        <v>Suman</v>
      </c>
      <c r="C17538" t="str">
        <f>IF(MILESTONE!C17538="f","Female","Male")</f>
        <v>Female</v>
      </c>
      <c r="D17538" t="s">
        <v>57</v>
      </c>
      <c r="E17538" cm="1">
        <f t="array" ref="E17538">IF(ISBLANK(MILESTONE!E17538),
   _xlfn.SWITCH(D17538,
      "Very Negative",2,
      "Negative",4,
      "Neutral",6,
      "Positive",8,
      "Very Positive",10
   ),
   MILESTONE!E17538)</f>
        <v>8</v>
      </c>
      <c r="F17538" t="str">
        <f>TEXT(MILESTONE!F17538, "DD/MM/YYYY")</f>
        <v>10/03/2020</v>
      </c>
      <c r="G17538" t="s">
        <v>18</v>
      </c>
      <c r="H17538" t="s">
        <v>1085</v>
      </c>
      <c r="I17538" t="s">
        <v>20</v>
      </c>
      <c r="J17538" t="s">
        <v>66</v>
      </c>
      <c r="K17538" t="s">
        <v>22</v>
      </c>
      <c r="L17538">
        <v>33</v>
      </c>
      <c r="M17538" t="s">
        <v>30</v>
      </c>
    </row>
    <row r="17539" spans="1:13">
      <c r="A17539" t="s">
        <v>25397</v>
      </c>
      <c r="B17539" t="str" cm="1">
        <f t="array" ref="B17539">PROPER(TRIM(_xlfn.REGEXREPLACE(LEFT(MILESTONE!B17539,MIN(IFERROR(SEARCH({"@","with","&amp;","alongwith","/","(","URF"},MILESTONE!B17539),LEN(MILESTONE!B17539)+1))-1),"[^A-Za-z ]","")))</f>
        <v>Suman</v>
      </c>
      <c r="C17539" t="str">
        <f>IF(MILESTONE!C17539="f","Female","Male")</f>
        <v>Female</v>
      </c>
      <c r="D17539" t="s">
        <v>26</v>
      </c>
      <c r="E17539" cm="1">
        <f t="array" ref="E17539">IF(ISBLANK(MILESTONE!E17539),
   _xlfn.SWITCH(D17539,
      "Very Negative",2,
      "Negative",4,
      "Neutral",6,
      "Positive",8,
      "Very Positive",10
   ),
   MILESTONE!E17539)</f>
        <v>10</v>
      </c>
      <c r="F17539" t="str">
        <f>TEXT(MILESTONE!F17539, "DD/MM/YYYY")</f>
        <v>10/30/2020</v>
      </c>
      <c r="G17539" t="s">
        <v>18</v>
      </c>
      <c r="H17539" t="s">
        <v>19863</v>
      </c>
      <c r="I17539" t="s">
        <v>20</v>
      </c>
      <c r="J17539" t="s">
        <v>77</v>
      </c>
      <c r="K17539" t="s">
        <v>22</v>
      </c>
      <c r="L17539">
        <v>24</v>
      </c>
      <c r="M17539" t="s">
        <v>106</v>
      </c>
    </row>
    <row r="17540" spans="1:13">
      <c r="A17540" t="s">
        <v>25398</v>
      </c>
      <c r="B17540" t="str" cm="1">
        <f t="array" ref="B17540">PROPER(TRIM(_xlfn.REGEXREPLACE(LEFT(MILESTONE!B17540,MIN(IFERROR(SEARCH({"@","with","&amp;","alongwith","/","(","URF"},MILESTONE!B17540),LEN(MILESTONE!B17540)+1))-1),"[^A-Za-z ]","")))</f>
        <v>Aarti</v>
      </c>
      <c r="C17540" t="str">
        <f>IF(MILESTONE!C17540="f","Female","Male")</f>
        <v>Female</v>
      </c>
      <c r="D17540" t="s">
        <v>26</v>
      </c>
      <c r="E17540" cm="1">
        <f t="array" ref="E17540">IF(ISBLANK(MILESTONE!E17540),
   _xlfn.SWITCH(D17540,
      "Very Negative",2,
      "Negative",4,
      "Neutral",6,
      "Positive",8,
      "Very Positive",10
   ),
   MILESTONE!E17540)</f>
        <v>10</v>
      </c>
      <c r="F17540" t="str">
        <f>TEXT(MILESTONE!F17540, "DD/MM/YYYY")</f>
        <v>10/15/2020</v>
      </c>
      <c r="G17540" t="s">
        <v>18</v>
      </c>
      <c r="H17540" t="s">
        <v>187</v>
      </c>
      <c r="I17540" t="s">
        <v>188</v>
      </c>
      <c r="J17540" t="s">
        <v>29</v>
      </c>
      <c r="K17540" t="s">
        <v>22</v>
      </c>
      <c r="L17540">
        <v>17</v>
      </c>
      <c r="M17540" t="s">
        <v>106</v>
      </c>
    </row>
    <row r="17541" spans="1:13">
      <c r="A17541" t="s">
        <v>25399</v>
      </c>
      <c r="B17541" t="str" cm="1">
        <f t="array" ref="B17541">PROPER(TRIM(_xlfn.REGEXREPLACE(LEFT(MILESTONE!B17541,MIN(IFERROR(SEARCH({"@","with","&amp;","alongwith","/","(","URF"},MILESTONE!B17541),LEN(MILESTONE!B17541)+1))-1),"[^A-Za-z ]","")))</f>
        <v>Vijay</v>
      </c>
      <c r="C17541" t="str">
        <f>IF(MILESTONE!C17541="f","Female","Male")</f>
        <v>Male</v>
      </c>
      <c r="D17541" t="s">
        <v>16</v>
      </c>
      <c r="E17541" cm="1">
        <f t="array" ref="E17541">IF(ISBLANK(MILESTONE!E17541),
   _xlfn.SWITCH(D17541,
      "Very Negative",2,
      "Negative",4,
      "Neutral",6,
      "Positive",8,
      "Very Positive",10
   ),
   MILESTONE!E17541)</f>
        <v>6</v>
      </c>
      <c r="F17541" t="str">
        <f>TEXT(MILESTONE!F17541, "DD/MM/YYYY")</f>
        <v>10/12/2020</v>
      </c>
      <c r="G17541" t="s">
        <v>18</v>
      </c>
      <c r="H17541" t="s">
        <v>268</v>
      </c>
      <c r="I17541" t="s">
        <v>20</v>
      </c>
      <c r="J17541" t="s">
        <v>66</v>
      </c>
      <c r="K17541" t="s">
        <v>22</v>
      </c>
      <c r="L17541">
        <v>10</v>
      </c>
      <c r="M17541" t="s">
        <v>23</v>
      </c>
    </row>
    <row r="17542" spans="1:13">
      <c r="A17542" t="s">
        <v>25400</v>
      </c>
      <c r="B17542" t="str" cm="1">
        <f t="array" ref="B17542">PROPER(TRIM(_xlfn.REGEXREPLACE(LEFT(MILESTONE!B17542,MIN(IFERROR(SEARCH({"@","with","&amp;","alongwith","/","(","URF"},MILESTONE!B17542),LEN(MILESTONE!B17542)+1))-1),"[^A-Za-z ]","")))</f>
        <v>Satyanarayan</v>
      </c>
      <c r="C17542" t="str">
        <f>IF(MILESTONE!C17542="f","Female","Male")</f>
        <v>Male</v>
      </c>
      <c r="D17542" t="s">
        <v>26</v>
      </c>
      <c r="E17542" cm="1">
        <f t="array" ref="E17542">IF(ISBLANK(MILESTONE!E17542),
   _xlfn.SWITCH(D17542,
      "Very Negative",2,
      "Negative",4,
      "Neutral",6,
      "Positive",8,
      "Very Positive",10
   ),
   MILESTONE!E17542)</f>
        <v>10</v>
      </c>
      <c r="F17542" t="str">
        <f>TEXT(MILESTONE!F17542, "DD/MM/YYYY")</f>
        <v>10/15/2020</v>
      </c>
      <c r="G17542" t="s">
        <v>44</v>
      </c>
      <c r="H17542" t="s">
        <v>1597</v>
      </c>
      <c r="I17542" t="s">
        <v>199</v>
      </c>
      <c r="J17542" t="s">
        <v>21</v>
      </c>
      <c r="K17542" t="s">
        <v>35</v>
      </c>
      <c r="L17542">
        <v>31</v>
      </c>
      <c r="M17542" t="s">
        <v>23</v>
      </c>
    </row>
    <row r="17543" spans="1:13">
      <c r="A17543" t="s">
        <v>25401</v>
      </c>
      <c r="B17543" t="str" cm="1">
        <f t="array" ref="B17543">PROPER(TRIM(_xlfn.REGEXREPLACE(LEFT(MILESTONE!B17543,MIN(IFERROR(SEARCH({"@","with","&amp;","alongwith","/","(","URF"},MILESTONE!B17543),LEN(MILESTONE!B17543)+1))-1),"[^A-Za-z ]","")))</f>
        <v>Prince</v>
      </c>
      <c r="C17543" t="str">
        <f>IF(MILESTONE!C17543="f","Female","Male")</f>
        <v>Male</v>
      </c>
      <c r="D17543" t="s">
        <v>38</v>
      </c>
      <c r="E17543" cm="1">
        <f t="array" ref="E17543">IF(ISBLANK(MILESTONE!E17543),
   _xlfn.SWITCH(D17543,
      "Very Negative",2,
      "Negative",4,
      "Neutral",6,
      "Positive",8,
      "Very Positive",10
   ),
   MILESTONE!E17543)</f>
        <v>2</v>
      </c>
      <c r="F17543" t="str">
        <f>TEXT(MILESTONE!F17543, "DD/MM/YYYY")</f>
        <v>10/28/2020</v>
      </c>
      <c r="G17543" t="s">
        <v>18</v>
      </c>
      <c r="H17543" t="s">
        <v>178</v>
      </c>
      <c r="I17543" t="s">
        <v>41</v>
      </c>
      <c r="J17543" t="s">
        <v>77</v>
      </c>
      <c r="K17543" t="s">
        <v>61</v>
      </c>
      <c r="L17543">
        <v>17</v>
      </c>
      <c r="M17543" t="s">
        <v>84</v>
      </c>
    </row>
    <row r="17544" spans="1:13">
      <c r="A17544" t="s">
        <v>25402</v>
      </c>
      <c r="B17544" t="str" cm="1">
        <f t="array" ref="B17544">PROPER(TRIM(_xlfn.REGEXREPLACE(LEFT(MILESTONE!B17544,MIN(IFERROR(SEARCH({"@","with","&amp;","alongwith","/","(","URF"},MILESTONE!B17544),LEN(MILESTONE!B17544)+1))-1),"[^A-Za-z ]","")))</f>
        <v>Ragni</v>
      </c>
      <c r="C17544" t="str">
        <f>IF(MILESTONE!C17544="f","Female","Male")</f>
        <v>Female</v>
      </c>
      <c r="D17544" t="s">
        <v>38</v>
      </c>
      <c r="E17544" cm="1">
        <f t="array" ref="E17544">IF(ISBLANK(MILESTONE!E17544),
   _xlfn.SWITCH(D17544,
      "Very Negative",2,
      "Negative",4,
      "Neutral",6,
      "Positive",8,
      "Very Positive",10
   ),
   MILESTONE!E17544)</f>
        <v>2</v>
      </c>
      <c r="F17544" t="str">
        <f>TEXT(MILESTONE!F17544, "DD/MM/YYYY")</f>
        <v>10/18/2020</v>
      </c>
      <c r="G17544" t="s">
        <v>44</v>
      </c>
      <c r="H17544" t="s">
        <v>312</v>
      </c>
      <c r="I17544" t="s">
        <v>313</v>
      </c>
      <c r="J17544" t="s">
        <v>21</v>
      </c>
      <c r="K17544" t="s">
        <v>22</v>
      </c>
      <c r="L17544">
        <v>42</v>
      </c>
      <c r="M17544" t="s">
        <v>30</v>
      </c>
    </row>
    <row r="17545" spans="1:13">
      <c r="A17545" t="s">
        <v>25403</v>
      </c>
      <c r="B17545" t="str" cm="1">
        <f t="array" ref="B17545">PROPER(TRIM(_xlfn.REGEXREPLACE(LEFT(MILESTONE!B17545,MIN(IFERROR(SEARCH({"@","with","&amp;","alongwith","/","(","URF"},MILESTONE!B17545),LEN(MILESTONE!B17545)+1))-1),"[^A-Za-z ]","")))</f>
        <v>Puja</v>
      </c>
      <c r="C17545" t="str">
        <f>IF(MILESTONE!C17545="f","Female","Male")</f>
        <v>Female</v>
      </c>
      <c r="D17545" t="s">
        <v>38</v>
      </c>
      <c r="E17545" cm="1">
        <f t="array" ref="E17545">IF(ISBLANK(MILESTONE!E17545),
   _xlfn.SWITCH(D17545,
      "Very Negative",2,
      "Negative",4,
      "Neutral",6,
      "Positive",8,
      "Very Positive",10
   ),
   MILESTONE!E17545)</f>
        <v>2</v>
      </c>
      <c r="F17545" t="str">
        <f>TEXT(MILESTONE!F17545, "DD/MM/YYYY")</f>
        <v>10/03/2020</v>
      </c>
      <c r="G17545" t="s">
        <v>27</v>
      </c>
      <c r="H17545" t="s">
        <v>87</v>
      </c>
      <c r="I17545" t="s">
        <v>72</v>
      </c>
      <c r="J17545" t="s">
        <v>29</v>
      </c>
      <c r="K17545" t="s">
        <v>22</v>
      </c>
      <c r="L17545">
        <v>40</v>
      </c>
      <c r="M17545" t="s">
        <v>23</v>
      </c>
    </row>
    <row r="17546" spans="1:13">
      <c r="A17546" t="s">
        <v>25404</v>
      </c>
      <c r="B17546" t="str" cm="1">
        <f t="array" ref="B17546">PROPER(TRIM(_xlfn.REGEXREPLACE(LEFT(MILESTONE!B17546,MIN(IFERROR(SEARCH({"@","with","&amp;","alongwith","/","(","URF"},MILESTONE!B17546),LEN(MILESTONE!B17546)+1))-1),"[^A-Za-z ]","")))</f>
        <v>Pusgpender</v>
      </c>
      <c r="C17546" t="str">
        <f>IF(MILESTONE!C17546="f","Female","Male")</f>
        <v>Male</v>
      </c>
      <c r="D17546" t="s">
        <v>34</v>
      </c>
      <c r="E17546" cm="1">
        <f t="array" ref="E17546">IF(ISBLANK(MILESTONE!E17546),
   _xlfn.SWITCH(D17546,
      "Very Negative",2,
      "Negative",4,
      "Neutral",6,
      "Positive",8,
      "Very Positive",10
   ),
   MILESTONE!E17546)</f>
        <v>4</v>
      </c>
      <c r="F17546" t="str">
        <f>TEXT(MILESTONE!F17546, "DD/MM/YYYY")</f>
        <v>10/23/2020</v>
      </c>
      <c r="G17546" t="s">
        <v>18</v>
      </c>
      <c r="H17546" t="s">
        <v>19077</v>
      </c>
      <c r="I17546" t="s">
        <v>222</v>
      </c>
      <c r="J17546" t="s">
        <v>29</v>
      </c>
      <c r="K17546" t="s">
        <v>22</v>
      </c>
      <c r="L17546">
        <v>16</v>
      </c>
      <c r="M17546" t="s">
        <v>84</v>
      </c>
    </row>
    <row r="17547" spans="1:13">
      <c r="A17547" t="s">
        <v>25406</v>
      </c>
      <c r="B17547" t="str" cm="1">
        <f t="array" ref="B17547">PROPER(TRIM(_xlfn.REGEXREPLACE(LEFT(MILESTONE!B17547,MIN(IFERROR(SEARCH({"@","with","&amp;","alongwith","/","(","URF"},MILESTONE!B17547),LEN(MILESTONE!B17547)+1))-1),"[^A-Za-z ]","")))</f>
        <v>Suman</v>
      </c>
      <c r="C17547" t="str">
        <f>IF(MILESTONE!C17547="f","Female","Male")</f>
        <v>Female</v>
      </c>
      <c r="D17547" t="s">
        <v>34</v>
      </c>
      <c r="E17547" cm="1">
        <f t="array" ref="E17547">IF(ISBLANK(MILESTONE!E17547),
   _xlfn.SWITCH(D17547,
      "Very Negative",2,
      "Negative",4,
      "Neutral",6,
      "Positive",8,
      "Very Positive",10
   ),
   MILESTONE!E17547)</f>
        <v>4</v>
      </c>
      <c r="F17547" t="str">
        <f>TEXT(MILESTONE!F17547, "DD/MM/YYYY")</f>
        <v>10/27/2020</v>
      </c>
      <c r="G17547" t="s">
        <v>18</v>
      </c>
      <c r="H17547" t="s">
        <v>1342</v>
      </c>
      <c r="I17547" t="s">
        <v>199</v>
      </c>
      <c r="J17547" t="s">
        <v>29</v>
      </c>
      <c r="K17547" t="s">
        <v>61</v>
      </c>
      <c r="L17547">
        <v>18</v>
      </c>
      <c r="M17547" t="s">
        <v>23</v>
      </c>
    </row>
    <row r="17548" spans="1:13">
      <c r="A17548" t="s">
        <v>25407</v>
      </c>
      <c r="B17548" t="str" cm="1">
        <f t="array" ref="B17548">PROPER(TRIM(_xlfn.REGEXREPLACE(LEFT(MILESTONE!B17548,MIN(IFERROR(SEARCH({"@","with","&amp;","alongwith","/","(","URF"},MILESTONE!B17548),LEN(MILESTONE!B17548)+1))-1),"[^A-Za-z ]","")))</f>
        <v>Sanjay</v>
      </c>
      <c r="C17548" t="str">
        <f>IF(MILESTONE!C17548="f","Female","Male")</f>
        <v>Male</v>
      </c>
      <c r="D17548" t="s">
        <v>26</v>
      </c>
      <c r="E17548" cm="1">
        <f t="array" ref="E17548">IF(ISBLANK(MILESTONE!E17548),
   _xlfn.SWITCH(D17548,
      "Very Negative",2,
      "Negative",4,
      "Neutral",6,
      "Positive",8,
      "Very Positive",10
   ),
   MILESTONE!E17548)</f>
        <v>9</v>
      </c>
      <c r="F17548" t="str">
        <f>TEXT(MILESTONE!F17548, "DD/MM/YYYY")</f>
        <v>10/01/2020</v>
      </c>
      <c r="G17548" t="s">
        <v>18</v>
      </c>
      <c r="H17548" t="s">
        <v>1505</v>
      </c>
      <c r="I17548" t="s">
        <v>247</v>
      </c>
      <c r="J17548" t="s">
        <v>21</v>
      </c>
      <c r="K17548" t="s">
        <v>61</v>
      </c>
      <c r="L17548">
        <v>18</v>
      </c>
      <c r="M17548" t="s">
        <v>23</v>
      </c>
    </row>
    <row r="17549" spans="1:13">
      <c r="A17549" t="s">
        <v>25408</v>
      </c>
      <c r="B17549" t="str" cm="1">
        <f t="array" ref="B17549">PROPER(TRIM(_xlfn.REGEXREPLACE(LEFT(MILESTONE!B17549,MIN(IFERROR(SEARCH({"@","with","&amp;","alongwith","/","(","URF"},MILESTONE!B17549),LEN(MILESTONE!B17549)+1))-1),"[^A-Za-z ]","")))</f>
        <v>Smt Ramu Devi</v>
      </c>
      <c r="C17549" t="str">
        <f>IF(MILESTONE!C17549="f","Female","Male")</f>
        <v>Female</v>
      </c>
      <c r="D17549" t="s">
        <v>16</v>
      </c>
      <c r="E17549" cm="1">
        <f t="array" ref="E17549">IF(ISBLANK(MILESTONE!E17549),
   _xlfn.SWITCH(D17549,
      "Very Negative",2,
      "Negative",4,
      "Neutral",6,
      "Positive",8,
      "Very Positive",10
   ),
   MILESTONE!E17549)</f>
        <v>6</v>
      </c>
      <c r="F17549" t="str">
        <f>TEXT(MILESTONE!F17549, "DD/MM/YYYY")</f>
        <v>10/03/2020</v>
      </c>
      <c r="G17549" t="s">
        <v>18</v>
      </c>
      <c r="H17549" t="s">
        <v>819</v>
      </c>
      <c r="I17549" t="s">
        <v>93</v>
      </c>
      <c r="J17549" t="s">
        <v>21</v>
      </c>
      <c r="K17549" t="s">
        <v>22</v>
      </c>
      <c r="L17549">
        <v>23</v>
      </c>
      <c r="M17549" t="s">
        <v>23</v>
      </c>
    </row>
    <row r="17550" spans="1:13">
      <c r="A17550" t="s">
        <v>25410</v>
      </c>
      <c r="B17550" t="str" cm="1">
        <f t="array" ref="B17550">PROPER(TRIM(_xlfn.REGEXREPLACE(LEFT(MILESTONE!B17550,MIN(IFERROR(SEARCH({"@","with","&amp;","alongwith","/","(","URF"},MILESTONE!B17550),LEN(MILESTONE!B17550)+1))-1),"[^A-Za-z ]","")))</f>
        <v>Harsh</v>
      </c>
      <c r="C17550" t="str">
        <f>IF(MILESTONE!C17550="f","Female","Male")</f>
        <v>Male</v>
      </c>
      <c r="D17550" t="s">
        <v>38</v>
      </c>
      <c r="E17550" cm="1">
        <f t="array" ref="E17550">IF(ISBLANK(MILESTONE!E17550),
   _xlfn.SWITCH(D17550,
      "Very Negative",2,
      "Negative",4,
      "Neutral",6,
      "Positive",8,
      "Very Positive",10
   ),
   MILESTONE!E17550)</f>
        <v>2</v>
      </c>
      <c r="F17550" t="str">
        <f>TEXT(MILESTONE!F17550, "DD/MM/YYYY")</f>
        <v>10/03/2020</v>
      </c>
      <c r="G17550" t="s">
        <v>18</v>
      </c>
      <c r="H17550" t="s">
        <v>117</v>
      </c>
      <c r="I17550" t="s">
        <v>65</v>
      </c>
      <c r="J17550" t="s">
        <v>77</v>
      </c>
      <c r="K17550" t="s">
        <v>35</v>
      </c>
      <c r="L17550">
        <v>19</v>
      </c>
      <c r="M17550" t="s">
        <v>106</v>
      </c>
    </row>
    <row r="17551" spans="1:13">
      <c r="A17551" t="s">
        <v>25412</v>
      </c>
      <c r="B17551" t="str" cm="1">
        <f t="array" ref="B17551">PROPER(TRIM(_xlfn.REGEXREPLACE(LEFT(MILESTONE!B17551,MIN(IFERROR(SEARCH({"@","with","&amp;","alongwith","/","(","URF"},MILESTONE!B17551),LEN(MILESTONE!B17551)+1))-1),"[^A-Za-z ]","")))</f>
        <v>Raj Kumar Meena</v>
      </c>
      <c r="C17551" t="str">
        <f>IF(MILESTONE!C17551="f","Female","Male")</f>
        <v>Male</v>
      </c>
      <c r="D17551" t="s">
        <v>34</v>
      </c>
      <c r="E17551" cm="1">
        <f t="array" ref="E17551">IF(ISBLANK(MILESTONE!E17551),
   _xlfn.SWITCH(D17551,
      "Very Negative",2,
      "Negative",4,
      "Neutral",6,
      "Positive",8,
      "Very Positive",10
   ),
   MILESTONE!E17551)</f>
        <v>4</v>
      </c>
      <c r="F17551" t="str">
        <f>TEXT(MILESTONE!F17551, "DD/MM/YYYY")</f>
        <v>10/27/2020</v>
      </c>
      <c r="G17551" t="s">
        <v>18</v>
      </c>
      <c r="H17551" t="s">
        <v>511</v>
      </c>
      <c r="I17551" t="s">
        <v>462</v>
      </c>
      <c r="J17551" t="s">
        <v>21</v>
      </c>
      <c r="K17551" t="s">
        <v>35</v>
      </c>
      <c r="L17551">
        <v>29</v>
      </c>
      <c r="M17551" t="s">
        <v>30</v>
      </c>
    </row>
    <row r="17552" spans="1:13">
      <c r="A17552" t="s">
        <v>25414</v>
      </c>
      <c r="B17552" t="str" cm="1">
        <f t="array" ref="B17552">PROPER(TRIM(_xlfn.REGEXREPLACE(LEFT(MILESTONE!B17552,MIN(IFERROR(SEARCH({"@","with","&amp;","alongwith","/","(","URF"},MILESTONE!B17552),LEN(MILESTONE!B17552)+1))-1),"[^A-Za-z ]","")))</f>
        <v>Sanjeev Kumar</v>
      </c>
      <c r="C17552" t="str">
        <f>IF(MILESTONE!C17552="f","Female","Male")</f>
        <v>Male</v>
      </c>
      <c r="D17552" t="s">
        <v>57</v>
      </c>
      <c r="E17552" cm="1">
        <f t="array" ref="E17552">IF(ISBLANK(MILESTONE!E17552),
   _xlfn.SWITCH(D17552,
      "Very Negative",2,
      "Negative",4,
      "Neutral",6,
      "Positive",8,
      "Very Positive",10
   ),
   MILESTONE!E17552)</f>
        <v>8</v>
      </c>
      <c r="F17552" t="str">
        <f>TEXT(MILESTONE!F17552, "DD/MM/YYYY")</f>
        <v>10/04/2020</v>
      </c>
      <c r="G17552" t="s">
        <v>18</v>
      </c>
      <c r="H17552" t="s">
        <v>897</v>
      </c>
      <c r="I17552" t="s">
        <v>898</v>
      </c>
      <c r="J17552" t="s">
        <v>29</v>
      </c>
      <c r="K17552" t="s">
        <v>22</v>
      </c>
      <c r="L17552">
        <v>45</v>
      </c>
      <c r="M17552" t="s">
        <v>106</v>
      </c>
    </row>
    <row r="17553" spans="1:13">
      <c r="A17553" t="s">
        <v>25415</v>
      </c>
      <c r="B17553" t="str" cm="1">
        <f t="array" ref="B17553">PROPER(TRIM(_xlfn.REGEXREPLACE(LEFT(MILESTONE!B17553,MIN(IFERROR(SEARCH({"@","with","&amp;","alongwith","/","(","URF"},MILESTONE!B17553),LEN(MILESTONE!B17553)+1))-1),"[^A-Za-z ]","")))</f>
        <v>Preeti Chopra</v>
      </c>
      <c r="C17553" t="str">
        <f>IF(MILESTONE!C17553="f","Female","Male")</f>
        <v>Female</v>
      </c>
      <c r="D17553" t="s">
        <v>57</v>
      </c>
      <c r="E17553" cm="1">
        <f t="array" ref="E17553">IF(ISBLANK(MILESTONE!E17553),
   _xlfn.SWITCH(D17553,
      "Very Negative",2,
      "Negative",4,
      "Neutral",6,
      "Positive",8,
      "Very Positive",10
   ),
   MILESTONE!E17553)</f>
        <v>8</v>
      </c>
      <c r="F17553" t="str">
        <f>TEXT(MILESTONE!F17553, "DD/MM/YYYY")</f>
        <v>10/21/2020</v>
      </c>
      <c r="G17553" t="s">
        <v>18</v>
      </c>
      <c r="H17553" t="s">
        <v>45</v>
      </c>
      <c r="I17553" t="s">
        <v>46</v>
      </c>
      <c r="J17553" t="s">
        <v>29</v>
      </c>
      <c r="K17553" t="s">
        <v>61</v>
      </c>
      <c r="L17553">
        <v>6</v>
      </c>
      <c r="M17553" t="s">
        <v>30</v>
      </c>
    </row>
    <row r="17554" spans="1:13">
      <c r="A17554" t="s">
        <v>25416</v>
      </c>
      <c r="B17554" t="str" cm="1">
        <f t="array" ref="B17554">PROPER(TRIM(_xlfn.REGEXREPLACE(LEFT(MILESTONE!B17554,MIN(IFERROR(SEARCH({"@","with","&amp;","alongwith","/","(","URF"},MILESTONE!B17554),LEN(MILESTONE!B17554)+1))-1),"[^A-Za-z ]","")))</f>
        <v>Juber</v>
      </c>
      <c r="C17554" t="str">
        <f>IF(MILESTONE!C17554="f","Female","Male")</f>
        <v>Female</v>
      </c>
      <c r="D17554" t="s">
        <v>34</v>
      </c>
      <c r="E17554" cm="1">
        <f t="array" ref="E17554">IF(ISBLANK(MILESTONE!E17554),
   _xlfn.SWITCH(D17554,
      "Very Negative",2,
      "Negative",4,
      "Neutral",6,
      "Positive",8,
      "Very Positive",10
   ),
   MILESTONE!E17554)</f>
        <v>4</v>
      </c>
      <c r="F17554" t="str">
        <f>TEXT(MILESTONE!F17554, "DD/MM/YYYY")</f>
        <v>10/01/2020</v>
      </c>
      <c r="G17554" t="s">
        <v>44</v>
      </c>
      <c r="H17554" t="s">
        <v>423</v>
      </c>
      <c r="I17554" t="s">
        <v>424</v>
      </c>
      <c r="J17554" t="s">
        <v>21</v>
      </c>
      <c r="K17554" t="s">
        <v>61</v>
      </c>
      <c r="L17554">
        <v>27</v>
      </c>
      <c r="M17554" t="s">
        <v>23</v>
      </c>
    </row>
    <row r="17555" spans="1:13">
      <c r="A17555" t="s">
        <v>25417</v>
      </c>
      <c r="B17555" t="str" cm="1">
        <f t="array" ref="B17555">PROPER(TRIM(_xlfn.REGEXREPLACE(LEFT(MILESTONE!B17555,MIN(IFERROR(SEARCH({"@","with","&amp;","alongwith","/","(","URF"},MILESTONE!B17555),LEN(MILESTONE!B17555)+1))-1),"[^A-Za-z ]","")))</f>
        <v>Banwari Lal</v>
      </c>
      <c r="C17555" t="str">
        <f>IF(MILESTONE!C17555="f","Female","Male")</f>
        <v>Male</v>
      </c>
      <c r="D17555" t="s">
        <v>38</v>
      </c>
      <c r="E17555" cm="1">
        <f t="array" ref="E17555">IF(ISBLANK(MILESTONE!E17555),
   _xlfn.SWITCH(D17555,
      "Very Negative",2,
      "Negative",4,
      "Neutral",6,
      "Positive",8,
      "Very Positive",10
   ),
   MILESTONE!E17555)</f>
        <v>2</v>
      </c>
      <c r="F17555" t="str">
        <f>TEXT(MILESTONE!F17555, "DD/MM/YYYY")</f>
        <v>10/17/2020</v>
      </c>
      <c r="G17555" t="s">
        <v>18</v>
      </c>
      <c r="H17555" t="s">
        <v>420</v>
      </c>
      <c r="I17555" t="s">
        <v>41</v>
      </c>
      <c r="J17555" t="s">
        <v>21</v>
      </c>
      <c r="K17555" t="s">
        <v>22</v>
      </c>
      <c r="L17555">
        <v>15</v>
      </c>
      <c r="M17555" t="s">
        <v>23</v>
      </c>
    </row>
    <row r="17556" spans="1:13">
      <c r="A17556" t="s">
        <v>25418</v>
      </c>
      <c r="B17556" t="str" cm="1">
        <f t="array" ref="B17556">PROPER(TRIM(_xlfn.REGEXREPLACE(LEFT(MILESTONE!B17556,MIN(IFERROR(SEARCH({"@","with","&amp;","alongwith","/","(","URF"},MILESTONE!B17556),LEN(MILESTONE!B17556)+1))-1),"[^A-Za-z ]","")))</f>
        <v>Jitender</v>
      </c>
      <c r="C17556" t="str">
        <f>IF(MILESTONE!C17556="f","Female","Male")</f>
        <v>Male</v>
      </c>
      <c r="D17556" t="s">
        <v>16</v>
      </c>
      <c r="E17556" cm="1">
        <f t="array" ref="E17556">IF(ISBLANK(MILESTONE!E17556),
   _xlfn.SWITCH(D17556,
      "Very Negative",2,
      "Negative",4,
      "Neutral",6,
      "Positive",8,
      "Very Positive",10
   ),
   MILESTONE!E17556)</f>
        <v>6</v>
      </c>
      <c r="F17556" t="str">
        <f>TEXT(MILESTONE!F17556, "DD/MM/YYYY")</f>
        <v>10/24/2020</v>
      </c>
      <c r="G17556" t="s">
        <v>18</v>
      </c>
      <c r="H17556" t="s">
        <v>19</v>
      </c>
      <c r="I17556" t="s">
        <v>20</v>
      </c>
      <c r="J17556" t="s">
        <v>77</v>
      </c>
      <c r="K17556" t="s">
        <v>22</v>
      </c>
      <c r="L17556">
        <v>38</v>
      </c>
      <c r="M17556" t="s">
        <v>30</v>
      </c>
    </row>
    <row r="17557" spans="1:13">
      <c r="A17557" t="s">
        <v>25419</v>
      </c>
      <c r="B17557" t="str" cm="1">
        <f t="array" ref="B17557">PROPER(TRIM(_xlfn.REGEXREPLACE(LEFT(MILESTONE!B17557,MIN(IFERROR(SEARCH({"@","with","&amp;","alongwith","/","(","URF"},MILESTONE!B17557),LEN(MILESTONE!B17557)+1))-1),"[^A-Za-z ]","")))</f>
        <v>Lalit Gulati</v>
      </c>
      <c r="C17557" t="str">
        <f>IF(MILESTONE!C17557="f","Female","Male")</f>
        <v>Male</v>
      </c>
      <c r="D17557" t="s">
        <v>38</v>
      </c>
      <c r="E17557" cm="1">
        <f t="array" ref="E17557">IF(ISBLANK(MILESTONE!E17557),
   _xlfn.SWITCH(D17557,
      "Very Negative",2,
      "Negative",4,
      "Neutral",6,
      "Positive",8,
      "Very Positive",10
   ),
   MILESTONE!E17557)</f>
        <v>2</v>
      </c>
      <c r="F17557" t="str">
        <f>TEXT(MILESTONE!F17557, "DD/MM/YYYY")</f>
        <v>10/16/2020</v>
      </c>
      <c r="G17557" t="s">
        <v>44</v>
      </c>
      <c r="H17557" t="s">
        <v>718</v>
      </c>
      <c r="I17557" t="s">
        <v>65</v>
      </c>
      <c r="J17557" t="s">
        <v>21</v>
      </c>
      <c r="K17557" t="s">
        <v>22</v>
      </c>
      <c r="L17557">
        <v>30</v>
      </c>
      <c r="M17557" t="s">
        <v>23</v>
      </c>
    </row>
    <row r="17558" spans="1:13">
      <c r="A17558" t="s">
        <v>25420</v>
      </c>
      <c r="B17558" t="str" cm="1">
        <f t="array" ref="B17558">PROPER(TRIM(_xlfn.REGEXREPLACE(LEFT(MILESTONE!B17558,MIN(IFERROR(SEARCH({"@","with","&amp;","alongwith","/","(","URF"},MILESTONE!B17558),LEN(MILESTONE!B17558)+1))-1),"[^A-Za-z ]","")))</f>
        <v>Laxmi Shah</v>
      </c>
      <c r="C17558" t="str">
        <f>IF(MILESTONE!C17558="f","Female","Male")</f>
        <v>Male</v>
      </c>
      <c r="D17558" t="s">
        <v>16</v>
      </c>
      <c r="E17558" cm="1">
        <f t="array" ref="E17558">IF(ISBLANK(MILESTONE!E17558),
   _xlfn.SWITCH(D17558,
      "Very Negative",2,
      "Negative",4,
      "Neutral",6,
      "Positive",8,
      "Very Positive",10
   ),
   MILESTONE!E17558)</f>
        <v>6</v>
      </c>
      <c r="F17558" t="str">
        <f>TEXT(MILESTONE!F17558, "DD/MM/YYYY")</f>
        <v>10/05/2020</v>
      </c>
      <c r="G17558" t="s">
        <v>18</v>
      </c>
      <c r="H17558" t="s">
        <v>860</v>
      </c>
      <c r="I17558" t="s">
        <v>247</v>
      </c>
      <c r="J17558" t="s">
        <v>29</v>
      </c>
      <c r="K17558" t="s">
        <v>22</v>
      </c>
      <c r="L17558">
        <v>25</v>
      </c>
      <c r="M17558" t="s">
        <v>84</v>
      </c>
    </row>
    <row r="17559" spans="1:13">
      <c r="A17559" t="s">
        <v>25421</v>
      </c>
      <c r="B17559" t="str" cm="1">
        <f t="array" ref="B17559">PROPER(TRIM(_xlfn.REGEXREPLACE(LEFT(MILESTONE!B17559,MIN(IFERROR(SEARCH({"@","with","&amp;","alongwith","/","(","URF"},MILESTONE!B17559),LEN(MILESTONE!B17559)+1))-1),"[^A-Za-z ]","")))</f>
        <v>Sameem</v>
      </c>
      <c r="C17559" t="str">
        <f>IF(MILESTONE!C17559="f","Female","Male")</f>
        <v>Male</v>
      </c>
      <c r="D17559" t="s">
        <v>16</v>
      </c>
      <c r="E17559" cm="1">
        <f t="array" ref="E17559">IF(ISBLANK(MILESTONE!E17559),
   _xlfn.SWITCH(D17559,
      "Very Negative",2,
      "Negative",4,
      "Neutral",6,
      "Positive",8,
      "Very Positive",10
   ),
   MILESTONE!E17559)</f>
        <v>6</v>
      </c>
      <c r="F17559" t="str">
        <f>TEXT(MILESTONE!F17559, "DD/MM/YYYY")</f>
        <v>10/10/2020</v>
      </c>
      <c r="G17559" t="s">
        <v>18</v>
      </c>
      <c r="H17559" t="s">
        <v>550</v>
      </c>
      <c r="I17559" t="s">
        <v>93</v>
      </c>
      <c r="J17559" t="s">
        <v>66</v>
      </c>
      <c r="K17559" t="s">
        <v>35</v>
      </c>
      <c r="L17559">
        <v>16</v>
      </c>
      <c r="M17559" t="s">
        <v>106</v>
      </c>
    </row>
    <row r="17560" spans="1:13">
      <c r="A17560" t="s">
        <v>25422</v>
      </c>
      <c r="B17560" t="str" cm="1">
        <f t="array" ref="B17560">PROPER(TRIM(_xlfn.REGEXREPLACE(LEFT(MILESTONE!B17560,MIN(IFERROR(SEARCH({"@","with","&amp;","alongwith","/","(","URF"},MILESTONE!B17560),LEN(MILESTONE!B17560)+1))-1),"[^A-Za-z ]","")))</f>
        <v>Ganeshi Dass</v>
      </c>
      <c r="C17560" t="str">
        <f>IF(MILESTONE!C17560="f","Female","Male")</f>
        <v>Male</v>
      </c>
      <c r="D17560" t="s">
        <v>26</v>
      </c>
      <c r="E17560" cm="1">
        <f t="array" ref="E17560">IF(ISBLANK(MILESTONE!E17560),
   _xlfn.SWITCH(D17560,
      "Very Negative",2,
      "Negative",4,
      "Neutral",6,
      "Positive",8,
      "Very Positive",10
   ),
   MILESTONE!E17560)</f>
        <v>10</v>
      </c>
      <c r="F17560" t="str">
        <f>TEXT(MILESTONE!F17560, "DD/MM/YYYY")</f>
        <v>10/09/2020</v>
      </c>
      <c r="G17560" t="s">
        <v>18</v>
      </c>
      <c r="H17560" t="s">
        <v>392</v>
      </c>
      <c r="I17560" t="s">
        <v>93</v>
      </c>
      <c r="J17560" t="s">
        <v>77</v>
      </c>
      <c r="K17560" t="s">
        <v>61</v>
      </c>
      <c r="L17560">
        <v>40</v>
      </c>
      <c r="M17560" t="s">
        <v>84</v>
      </c>
    </row>
    <row r="17561" spans="1:13">
      <c r="A17561" t="s">
        <v>25424</v>
      </c>
      <c r="B17561" t="str" cm="1">
        <f t="array" ref="B17561">PROPER(TRIM(_xlfn.REGEXREPLACE(LEFT(MILESTONE!B17561,MIN(IFERROR(SEARCH({"@","with","&amp;","alongwith","/","(","URF"},MILESTONE!B17561),LEN(MILESTONE!B17561)+1))-1),"[^A-Za-z ]","")))</f>
        <v>Kiran</v>
      </c>
      <c r="C17561" t="str">
        <f>IF(MILESTONE!C17561="f","Female","Male")</f>
        <v>Female</v>
      </c>
      <c r="D17561" t="s">
        <v>57</v>
      </c>
      <c r="E17561" cm="1">
        <f t="array" ref="E17561">IF(ISBLANK(MILESTONE!E17561),
   _xlfn.SWITCH(D17561,
      "Very Negative",2,
      "Negative",4,
      "Neutral",6,
      "Positive",8,
      "Very Positive",10
   ),
   MILESTONE!E17561)</f>
        <v>9</v>
      </c>
      <c r="F17561" t="str">
        <f>TEXT(MILESTONE!F17561, "DD/MM/YYYY")</f>
        <v>10/23/2020</v>
      </c>
      <c r="G17561" t="s">
        <v>18</v>
      </c>
      <c r="H17561" t="s">
        <v>951</v>
      </c>
      <c r="I17561" t="s">
        <v>41</v>
      </c>
      <c r="J17561" t="s">
        <v>66</v>
      </c>
      <c r="K17561" t="s">
        <v>61</v>
      </c>
      <c r="L17561">
        <v>37</v>
      </c>
      <c r="M17561" t="s">
        <v>30</v>
      </c>
    </row>
    <row r="17562" spans="1:13">
      <c r="A17562" t="s">
        <v>25425</v>
      </c>
      <c r="B17562" t="str" cm="1">
        <f t="array" ref="B17562">PROPER(TRIM(_xlfn.REGEXREPLACE(LEFT(MILESTONE!B17562,MIN(IFERROR(SEARCH({"@","with","&amp;","alongwith","/","(","URF"},MILESTONE!B17562),LEN(MILESTONE!B17562)+1))-1),"[^A-Za-z ]","")))</f>
        <v>Renu</v>
      </c>
      <c r="C17562" t="str">
        <f>IF(MILESTONE!C17562="f","Female","Male")</f>
        <v>Female</v>
      </c>
      <c r="D17562" t="s">
        <v>34</v>
      </c>
      <c r="E17562" cm="1">
        <f t="array" ref="E17562">IF(ISBLANK(MILESTONE!E17562),
   _xlfn.SWITCH(D17562,
      "Very Negative",2,
      "Negative",4,
      "Neutral",6,
      "Positive",8,
      "Very Positive",10
   ),
   MILESTONE!E17562)</f>
        <v>5</v>
      </c>
      <c r="F17562" t="str">
        <f>TEXT(MILESTONE!F17562, "DD/MM/YYYY")</f>
        <v>10/17/2020</v>
      </c>
      <c r="G17562" t="s">
        <v>18</v>
      </c>
      <c r="H17562" t="s">
        <v>256</v>
      </c>
      <c r="I17562" t="s">
        <v>98</v>
      </c>
      <c r="J17562" t="s">
        <v>21</v>
      </c>
      <c r="K17562" t="s">
        <v>61</v>
      </c>
      <c r="L17562">
        <v>16</v>
      </c>
      <c r="M17562" t="s">
        <v>30</v>
      </c>
    </row>
    <row r="17563" spans="1:13">
      <c r="A17563" t="s">
        <v>25426</v>
      </c>
      <c r="B17563" t="str" cm="1">
        <f t="array" ref="B17563">PROPER(TRIM(_xlfn.REGEXREPLACE(LEFT(MILESTONE!B17563,MIN(IFERROR(SEARCH({"@","with","&amp;","alongwith","/","(","URF"},MILESTONE!B17563),LEN(MILESTONE!B17563)+1))-1),"[^A-Za-z ]","")))</f>
        <v>Rita</v>
      </c>
      <c r="C17563" t="str">
        <f>IF(MILESTONE!C17563="f","Female","Male")</f>
        <v>Female</v>
      </c>
      <c r="D17563" t="s">
        <v>57</v>
      </c>
      <c r="E17563" cm="1">
        <f t="array" ref="E17563">IF(ISBLANK(MILESTONE!E17563),
   _xlfn.SWITCH(D17563,
      "Very Negative",2,
      "Negative",4,
      "Neutral",6,
      "Positive",8,
      "Very Positive",10
   ),
   MILESTONE!E17563)</f>
        <v>8</v>
      </c>
      <c r="F17563" t="str">
        <f>TEXT(MILESTONE!F17563, "DD/MM/YYYY")</f>
        <v>10/02/2020</v>
      </c>
      <c r="G17563" t="s">
        <v>18</v>
      </c>
      <c r="H17563" t="s">
        <v>1431</v>
      </c>
      <c r="I17563" t="s">
        <v>126</v>
      </c>
      <c r="J17563" t="s">
        <v>29</v>
      </c>
      <c r="K17563" t="s">
        <v>35</v>
      </c>
      <c r="L17563">
        <v>16</v>
      </c>
      <c r="M17563" t="s">
        <v>23</v>
      </c>
    </row>
    <row r="17564" spans="1:13">
      <c r="A17564" t="s">
        <v>25427</v>
      </c>
      <c r="B17564" t="str" cm="1">
        <f t="array" ref="B17564">PROPER(TRIM(_xlfn.REGEXREPLACE(LEFT(MILESTONE!B17564,MIN(IFERROR(SEARCH({"@","with","&amp;","alongwith","/","(","URF"},MILESTONE!B17564),LEN(MILESTONE!B17564)+1))-1),"[^A-Za-z ]","")))</f>
        <v>Mamta Bhandari</v>
      </c>
      <c r="C17564" t="str">
        <f>IF(MILESTONE!C17564="f","Female","Male")</f>
        <v>Female</v>
      </c>
      <c r="D17564" t="s">
        <v>16</v>
      </c>
      <c r="E17564" cm="1">
        <f t="array" ref="E17564">IF(ISBLANK(MILESTONE!E17564),
   _xlfn.SWITCH(D17564,
      "Very Negative",2,
      "Negative",4,
      "Neutral",6,
      "Positive",8,
      "Very Positive",10
   ),
   MILESTONE!E17564)</f>
        <v>6</v>
      </c>
      <c r="F17564" t="str">
        <f>TEXT(MILESTONE!F17564, "DD/MM/YYYY")</f>
        <v>10/09/2020</v>
      </c>
      <c r="G17564" t="s">
        <v>27</v>
      </c>
      <c r="H17564" t="s">
        <v>195</v>
      </c>
      <c r="I17564" t="s">
        <v>46</v>
      </c>
      <c r="J17564" t="s">
        <v>29</v>
      </c>
      <c r="K17564" t="s">
        <v>22</v>
      </c>
      <c r="L17564">
        <v>17</v>
      </c>
      <c r="M17564" t="s">
        <v>30</v>
      </c>
    </row>
    <row r="17565" spans="1:13">
      <c r="A17565" t="s">
        <v>25428</v>
      </c>
      <c r="B17565" t="str" cm="1">
        <f t="array" ref="B17565">PROPER(TRIM(_xlfn.REGEXREPLACE(LEFT(MILESTONE!B17565,MIN(IFERROR(SEARCH({"@","with","&amp;","alongwith","/","(","URF"},MILESTONE!B17565),LEN(MILESTONE!B17565)+1))-1),"[^A-Za-z ]","")))</f>
        <v>Kusum</v>
      </c>
      <c r="C17565" t="str">
        <f>IF(MILESTONE!C17565="f","Female","Male")</f>
        <v>Female</v>
      </c>
      <c r="D17565" t="s">
        <v>57</v>
      </c>
      <c r="E17565" cm="1">
        <f t="array" ref="E17565">IF(ISBLANK(MILESTONE!E17565),
   _xlfn.SWITCH(D17565,
      "Very Negative",2,
      "Negative",4,
      "Neutral",6,
      "Positive",8,
      "Very Positive",10
   ),
   MILESTONE!E17565)</f>
        <v>8</v>
      </c>
      <c r="F17565" t="str">
        <f>TEXT(MILESTONE!F17565, "DD/MM/YYYY")</f>
        <v>10/10/2020</v>
      </c>
      <c r="G17565" t="s">
        <v>27</v>
      </c>
      <c r="H17565" t="s">
        <v>824</v>
      </c>
      <c r="I17565" t="s">
        <v>157</v>
      </c>
      <c r="J17565" t="s">
        <v>66</v>
      </c>
      <c r="K17565" t="s">
        <v>22</v>
      </c>
      <c r="L17565">
        <v>33</v>
      </c>
      <c r="M17565" t="s">
        <v>106</v>
      </c>
    </row>
    <row r="17566" spans="1:13">
      <c r="A17566" t="s">
        <v>25429</v>
      </c>
      <c r="B17566" t="str" cm="1">
        <f t="array" ref="B17566">PROPER(TRIM(_xlfn.REGEXREPLACE(LEFT(MILESTONE!B17566,MIN(IFERROR(SEARCH({"@","with","&amp;","alongwith","/","(","URF"},MILESTONE!B17566),LEN(MILESTONE!B17566)+1))-1),"[^A-Za-z ]","")))</f>
        <v>Govind Prasad Shahu</v>
      </c>
      <c r="C17566" t="str">
        <f>IF(MILESTONE!C17566="f","Female","Male")</f>
        <v>Male</v>
      </c>
      <c r="D17566" t="s">
        <v>26</v>
      </c>
      <c r="E17566" cm="1">
        <f t="array" ref="E17566">IF(ISBLANK(MILESTONE!E17566),
   _xlfn.SWITCH(D17566,
      "Very Negative",2,
      "Negative",4,
      "Neutral",6,
      "Positive",8,
      "Very Positive",10
   ),
   MILESTONE!E17566)</f>
        <v>10</v>
      </c>
      <c r="F17566" t="str">
        <f>TEXT(MILESTONE!F17566, "DD/MM/YYYY")</f>
        <v>10/26/2020</v>
      </c>
      <c r="G17566" t="s">
        <v>27</v>
      </c>
      <c r="H17566" t="s">
        <v>320</v>
      </c>
      <c r="I17566" t="s">
        <v>46</v>
      </c>
      <c r="J17566" t="s">
        <v>29</v>
      </c>
      <c r="K17566" t="s">
        <v>22</v>
      </c>
      <c r="L17566">
        <v>40</v>
      </c>
      <c r="M17566" t="s">
        <v>30</v>
      </c>
    </row>
    <row r="17567" spans="1:13">
      <c r="A17567" t="s">
        <v>25430</v>
      </c>
      <c r="B17567" t="str" cm="1">
        <f t="array" ref="B17567">PROPER(TRIM(_xlfn.REGEXREPLACE(LEFT(MILESTONE!B17567,MIN(IFERROR(SEARCH({"@","with","&amp;","alongwith","/","(","URF"},MILESTONE!B17567),LEN(MILESTONE!B17567)+1))-1),"[^A-Za-z ]","")))</f>
        <v>Amba</v>
      </c>
      <c r="C17567" t="str">
        <f>IF(MILESTONE!C17567="f","Female","Male")</f>
        <v>Female</v>
      </c>
      <c r="D17567" t="s">
        <v>38</v>
      </c>
      <c r="E17567" cm="1">
        <f t="array" ref="E17567">IF(ISBLANK(MILESTONE!E17567),
   _xlfn.SWITCH(D17567,
      "Very Negative",2,
      "Negative",4,
      "Neutral",6,
      "Positive",8,
      "Very Positive",10
   ),
   MILESTONE!E17567)</f>
        <v>2</v>
      </c>
      <c r="F17567" t="str">
        <f>TEXT(MILESTONE!F17567, "DD/MM/YYYY")</f>
        <v>10/02/2020</v>
      </c>
      <c r="G17567" t="s">
        <v>18</v>
      </c>
      <c r="H17567" t="s">
        <v>112</v>
      </c>
      <c r="I17567" t="s">
        <v>93</v>
      </c>
      <c r="J17567" t="s">
        <v>66</v>
      </c>
      <c r="K17567" t="s">
        <v>22</v>
      </c>
      <c r="L17567">
        <v>21</v>
      </c>
      <c r="M17567" t="s">
        <v>23</v>
      </c>
    </row>
    <row r="17568" spans="1:13">
      <c r="A17568" t="s">
        <v>25432</v>
      </c>
      <c r="B17568" t="str" cm="1">
        <f t="array" ref="B17568">PROPER(TRIM(_xlfn.REGEXREPLACE(LEFT(MILESTONE!B17568,MIN(IFERROR(SEARCH({"@","with","&amp;","alongwith","/","(","URF"},MILESTONE!B17568),LEN(MILESTONE!B17568)+1))-1),"[^A-Za-z ]","")))</f>
        <v>Umesh Chand</v>
      </c>
      <c r="C17568" t="str">
        <f>IF(MILESTONE!C17568="f","Female","Male")</f>
        <v>Male</v>
      </c>
      <c r="D17568" t="s">
        <v>26</v>
      </c>
      <c r="E17568" cm="1">
        <f t="array" ref="E17568">IF(ISBLANK(MILESTONE!E17568),
   _xlfn.SWITCH(D17568,
      "Very Negative",2,
      "Negative",4,
      "Neutral",6,
      "Positive",8,
      "Very Positive",10
   ),
   MILESTONE!E17568)</f>
        <v>9</v>
      </c>
      <c r="F17568" t="str">
        <f>TEXT(MILESTONE!F17568, "DD/MM/YYYY")</f>
        <v>10/20/2020</v>
      </c>
      <c r="G17568" t="s">
        <v>18</v>
      </c>
      <c r="H17568" t="s">
        <v>516</v>
      </c>
      <c r="I17568" t="s">
        <v>199</v>
      </c>
      <c r="J17568" t="s">
        <v>21</v>
      </c>
      <c r="K17568" t="s">
        <v>61</v>
      </c>
      <c r="L17568">
        <v>18</v>
      </c>
      <c r="M17568" t="s">
        <v>23</v>
      </c>
    </row>
    <row r="17569" spans="1:13">
      <c r="A17569" t="s">
        <v>25434</v>
      </c>
      <c r="B17569" t="str" cm="1">
        <f t="array" ref="B17569">PROPER(TRIM(_xlfn.REGEXREPLACE(LEFT(MILESTONE!B17569,MIN(IFERROR(SEARCH({"@","with","&amp;","alongwith","/","(","URF"},MILESTONE!B17569),LEN(MILESTONE!B17569)+1))-1),"[^A-Za-z ]","")))</f>
        <v>Trannum</v>
      </c>
      <c r="C17569" t="str">
        <f>IF(MILESTONE!C17569="f","Female","Male")</f>
        <v>Female</v>
      </c>
      <c r="D17569" t="s">
        <v>57</v>
      </c>
      <c r="E17569" cm="1">
        <f t="array" ref="E17569">IF(ISBLANK(MILESTONE!E17569),
   _xlfn.SWITCH(D17569,
      "Very Negative",2,
      "Negative",4,
      "Neutral",6,
      "Positive",8,
      "Very Positive",10
   ),
   MILESTONE!E17569)</f>
        <v>8</v>
      </c>
      <c r="F17569" t="str">
        <f>TEXT(MILESTONE!F17569, "DD/MM/YYYY")</f>
        <v>10/12/2020</v>
      </c>
      <c r="G17569" t="s">
        <v>44</v>
      </c>
      <c r="H17569" t="s">
        <v>19863</v>
      </c>
      <c r="I17569" t="s">
        <v>20</v>
      </c>
      <c r="J17569" t="s">
        <v>21</v>
      </c>
      <c r="K17569" t="s">
        <v>22</v>
      </c>
      <c r="L17569">
        <v>30</v>
      </c>
      <c r="M17569" t="s">
        <v>30</v>
      </c>
    </row>
    <row r="17570" spans="1:13">
      <c r="A17570" t="s">
        <v>25436</v>
      </c>
      <c r="B17570" t="str" cm="1">
        <f t="array" ref="B17570">PROPER(TRIM(_xlfn.REGEXREPLACE(LEFT(MILESTONE!B17570,MIN(IFERROR(SEARCH({"@","with","&amp;","alongwith","/","(","URF"},MILESTONE!B17570),LEN(MILESTONE!B17570)+1))-1),"[^A-Za-z ]","")))</f>
        <v>Jyoti</v>
      </c>
      <c r="C17570" t="str">
        <f>IF(MILESTONE!C17570="f","Female","Male")</f>
        <v>Female</v>
      </c>
      <c r="D17570" t="s">
        <v>38</v>
      </c>
      <c r="E17570" cm="1">
        <f t="array" ref="E17570">IF(ISBLANK(MILESTONE!E17570),
   _xlfn.SWITCH(D17570,
      "Very Negative",2,
      "Negative",4,
      "Neutral",6,
      "Positive",8,
      "Very Positive",10
   ),
   MILESTONE!E17570)</f>
        <v>2</v>
      </c>
      <c r="F17570" t="str">
        <f>TEXT(MILESTONE!F17570, "DD/MM/YYYY")</f>
        <v>10/02/2020</v>
      </c>
      <c r="G17570" t="s">
        <v>18</v>
      </c>
      <c r="H17570" t="s">
        <v>2750</v>
      </c>
      <c r="I17570" t="s">
        <v>2751</v>
      </c>
      <c r="J17570" t="s">
        <v>29</v>
      </c>
      <c r="K17570" t="s">
        <v>35</v>
      </c>
      <c r="L17570">
        <v>36</v>
      </c>
      <c r="M17570" t="s">
        <v>106</v>
      </c>
    </row>
    <row r="17571" spans="1:13">
      <c r="A17571" t="s">
        <v>25437</v>
      </c>
      <c r="B17571" t="str" cm="1">
        <f t="array" ref="B17571">PROPER(TRIM(_xlfn.REGEXREPLACE(LEFT(MILESTONE!B17571,MIN(IFERROR(SEARCH({"@","with","&amp;","alongwith","/","(","URF"},MILESTONE!B17571),LEN(MILESTONE!B17571)+1))-1),"[^A-Za-z ]","")))</f>
        <v>Priyanka</v>
      </c>
      <c r="C17571" t="str">
        <f>IF(MILESTONE!C17571="f","Female","Male")</f>
        <v>Female</v>
      </c>
      <c r="D17571" t="s">
        <v>38</v>
      </c>
      <c r="E17571" cm="1">
        <f t="array" ref="E17571">IF(ISBLANK(MILESTONE!E17571),
   _xlfn.SWITCH(D17571,
      "Very Negative",2,
      "Negative",4,
      "Neutral",6,
      "Positive",8,
      "Very Positive",10
   ),
   MILESTONE!E17571)</f>
        <v>2</v>
      </c>
      <c r="F17571" t="str">
        <f>TEXT(MILESTONE!F17571, "DD/MM/YYYY")</f>
        <v>10/29/2020</v>
      </c>
      <c r="G17571" t="s">
        <v>18</v>
      </c>
      <c r="H17571" t="s">
        <v>824</v>
      </c>
      <c r="I17571" t="s">
        <v>157</v>
      </c>
      <c r="J17571" t="s">
        <v>29</v>
      </c>
      <c r="K17571" t="s">
        <v>22</v>
      </c>
      <c r="L17571">
        <v>42</v>
      </c>
      <c r="M17571" t="s">
        <v>23</v>
      </c>
    </row>
    <row r="17572" spans="1:13">
      <c r="A17572" t="s">
        <v>25438</v>
      </c>
      <c r="B17572" t="str" cm="1">
        <f t="array" ref="B17572">PROPER(TRIM(_xlfn.REGEXREPLACE(LEFT(MILESTONE!B17572,MIN(IFERROR(SEARCH({"@","with","&amp;","alongwith","/","(","URF"},MILESTONE!B17572),LEN(MILESTONE!B17572)+1))-1),"[^A-Za-z ]","")))</f>
        <v>Pooja</v>
      </c>
      <c r="C17572" t="str">
        <f>IF(MILESTONE!C17572="f","Female","Male")</f>
        <v>Female</v>
      </c>
      <c r="D17572" t="s">
        <v>34</v>
      </c>
      <c r="E17572" cm="1">
        <f t="array" ref="E17572">IF(ISBLANK(MILESTONE!E17572),
   _xlfn.SWITCH(D17572,
      "Very Negative",2,
      "Negative",4,
      "Neutral",6,
      "Positive",8,
      "Very Positive",10
   ),
   MILESTONE!E17572)</f>
        <v>6</v>
      </c>
      <c r="F17572" t="str">
        <f>TEXT(MILESTONE!F17572, "DD/MM/YYYY")</f>
        <v>10/29/2020</v>
      </c>
      <c r="G17572" t="s">
        <v>18</v>
      </c>
      <c r="H17572" t="s">
        <v>1065</v>
      </c>
      <c r="I17572" t="s">
        <v>462</v>
      </c>
      <c r="J17572" t="s">
        <v>66</v>
      </c>
      <c r="K17572" t="s">
        <v>22</v>
      </c>
      <c r="L17572">
        <v>44</v>
      </c>
      <c r="M17572" t="s">
        <v>106</v>
      </c>
    </row>
    <row r="17573" spans="1:13">
      <c r="A17573" t="s">
        <v>25439</v>
      </c>
      <c r="B17573" t="str" cm="1">
        <f t="array" ref="B17573">PROPER(TRIM(_xlfn.REGEXREPLACE(LEFT(MILESTONE!B17573,MIN(IFERROR(SEARCH({"@","with","&amp;","alongwith","/","(","URF"},MILESTONE!B17573),LEN(MILESTONE!B17573)+1))-1),"[^A-Za-z ]","")))</f>
        <v>Savita</v>
      </c>
      <c r="C17573" t="str">
        <f>IF(MILESTONE!C17573="f","Female","Male")</f>
        <v>Female</v>
      </c>
      <c r="D17573" t="s">
        <v>38</v>
      </c>
      <c r="E17573" cm="1">
        <f t="array" ref="E17573">IF(ISBLANK(MILESTONE!E17573),
   _xlfn.SWITCH(D17573,
      "Very Negative",2,
      "Negative",4,
      "Neutral",6,
      "Positive",8,
      "Very Positive",10
   ),
   MILESTONE!E17573)</f>
        <v>2</v>
      </c>
      <c r="F17573" t="str">
        <f>TEXT(MILESTONE!F17573, "DD/MM/YYYY")</f>
        <v>10/17/2020</v>
      </c>
      <c r="G17573" t="s">
        <v>18</v>
      </c>
      <c r="H17573" t="s">
        <v>615</v>
      </c>
      <c r="I17573" t="s">
        <v>157</v>
      </c>
      <c r="J17573" t="s">
        <v>66</v>
      </c>
      <c r="K17573" t="s">
        <v>22</v>
      </c>
      <c r="L17573">
        <v>9</v>
      </c>
      <c r="M17573" t="s">
        <v>23</v>
      </c>
    </row>
    <row r="17574" spans="1:13">
      <c r="A17574" t="s">
        <v>25440</v>
      </c>
      <c r="B17574" t="str" cm="1">
        <f t="array" ref="B17574">PROPER(TRIM(_xlfn.REGEXREPLACE(LEFT(MILESTONE!B17574,MIN(IFERROR(SEARCH({"@","with","&amp;","alongwith","/","(","URF"},MILESTONE!B17574),LEN(MILESTONE!B17574)+1))-1),"[^A-Za-z ]","")))</f>
        <v>Sandhya Sharma</v>
      </c>
      <c r="C17574" t="str">
        <f>IF(MILESTONE!C17574="f","Female","Male")</f>
        <v>Female</v>
      </c>
      <c r="D17574" t="s">
        <v>57</v>
      </c>
      <c r="E17574" cm="1">
        <f t="array" ref="E17574">IF(ISBLANK(MILESTONE!E17574),
   _xlfn.SWITCH(D17574,
      "Very Negative",2,
      "Negative",4,
      "Neutral",6,
      "Positive",8,
      "Very Positive",10
   ),
   MILESTONE!E17574)</f>
        <v>8</v>
      </c>
      <c r="F17574" t="str">
        <f>TEXT(MILESTONE!F17574, "DD/MM/YYYY")</f>
        <v>10/07/2020</v>
      </c>
      <c r="G17574" t="s">
        <v>18</v>
      </c>
      <c r="H17574" t="s">
        <v>485</v>
      </c>
      <c r="I17574" t="s">
        <v>93</v>
      </c>
      <c r="J17574" t="s">
        <v>66</v>
      </c>
      <c r="K17574" t="s">
        <v>22</v>
      </c>
      <c r="L17574">
        <v>19</v>
      </c>
      <c r="M17574" t="s">
        <v>30</v>
      </c>
    </row>
    <row r="17575" spans="1:13">
      <c r="A17575" t="s">
        <v>25442</v>
      </c>
      <c r="B17575" t="str" cm="1">
        <f t="array" ref="B17575">PROPER(TRIM(_xlfn.REGEXREPLACE(LEFT(MILESTONE!B17575,MIN(IFERROR(SEARCH({"@","with","&amp;","alongwith","/","(","URF"},MILESTONE!B17575),LEN(MILESTONE!B17575)+1))-1),"[^A-Za-z ]","")))</f>
        <v>Arbaj</v>
      </c>
      <c r="C17575" t="str">
        <f>IF(MILESTONE!C17575="f","Female","Male")</f>
        <v>Male</v>
      </c>
      <c r="D17575" t="s">
        <v>38</v>
      </c>
      <c r="E17575" cm="1">
        <f t="array" ref="E17575">IF(ISBLANK(MILESTONE!E17575),
   _xlfn.SWITCH(D17575,
      "Very Negative",2,
      "Negative",4,
      "Neutral",6,
      "Positive",8,
      "Very Positive",10
   ),
   MILESTONE!E17575)</f>
        <v>2</v>
      </c>
      <c r="F17575" t="str">
        <f>TEXT(MILESTONE!F17575, "DD/MM/YYYY")</f>
        <v>10/02/2020</v>
      </c>
      <c r="G17575" t="s">
        <v>44</v>
      </c>
      <c r="H17575" t="s">
        <v>819</v>
      </c>
      <c r="I17575" t="s">
        <v>93</v>
      </c>
      <c r="J17575" t="s">
        <v>21</v>
      </c>
      <c r="K17575" t="s">
        <v>61</v>
      </c>
      <c r="L17575">
        <v>40</v>
      </c>
      <c r="M17575" t="s">
        <v>23</v>
      </c>
    </row>
    <row r="17576" spans="1:13">
      <c r="A17576" t="s">
        <v>25443</v>
      </c>
      <c r="B17576" t="str" cm="1">
        <f t="array" ref="B17576">PROPER(TRIM(_xlfn.REGEXREPLACE(LEFT(MILESTONE!B17576,MIN(IFERROR(SEARCH({"@","with","&amp;","alongwith","/","(","URF"},MILESTONE!B17576),LEN(MILESTONE!B17576)+1))-1),"[^A-Za-z ]","")))</f>
        <v>Lata Sen</v>
      </c>
      <c r="C17576" t="str">
        <f>IF(MILESTONE!C17576="f","Female","Male")</f>
        <v>Female</v>
      </c>
      <c r="D17576" t="s">
        <v>34</v>
      </c>
      <c r="E17576" cm="1">
        <f t="array" ref="E17576">IF(ISBLANK(MILESTONE!E17576),
   _xlfn.SWITCH(D17576,
      "Very Negative",2,
      "Negative",4,
      "Neutral",6,
      "Positive",8,
      "Very Positive",10
   ),
   MILESTONE!E17576)</f>
        <v>4</v>
      </c>
      <c r="F17576" t="str">
        <f>TEXT(MILESTONE!F17576, "DD/MM/YYYY")</f>
        <v>10/03/2020</v>
      </c>
      <c r="G17576" t="s">
        <v>18</v>
      </c>
      <c r="H17576" t="s">
        <v>1597</v>
      </c>
      <c r="I17576" t="s">
        <v>199</v>
      </c>
      <c r="J17576" t="s">
        <v>21</v>
      </c>
      <c r="K17576" t="s">
        <v>35</v>
      </c>
      <c r="L17576">
        <v>11</v>
      </c>
      <c r="M17576" t="s">
        <v>84</v>
      </c>
    </row>
    <row r="17577" spans="1:13">
      <c r="A17577" t="s">
        <v>25445</v>
      </c>
      <c r="B17577" t="str" cm="1">
        <f t="array" ref="B17577">PROPER(TRIM(_xlfn.REGEXREPLACE(LEFT(MILESTONE!B17577,MIN(IFERROR(SEARCH({"@","with","&amp;","alongwith","/","(","URF"},MILESTONE!B17577),LEN(MILESTONE!B17577)+1))-1),"[^A-Za-z ]","")))</f>
        <v>Anuradha</v>
      </c>
      <c r="C17577" t="str">
        <f>IF(MILESTONE!C17577="f","Female","Male")</f>
        <v>Female</v>
      </c>
      <c r="D17577" t="s">
        <v>34</v>
      </c>
      <c r="E17577" cm="1">
        <f t="array" ref="E17577">IF(ISBLANK(MILESTONE!E17577),
   _xlfn.SWITCH(D17577,
      "Very Negative",2,
      "Negative",4,
      "Neutral",6,
      "Positive",8,
      "Very Positive",10
   ),
   MILESTONE!E17577)</f>
        <v>5</v>
      </c>
      <c r="F17577" t="str">
        <f>TEXT(MILESTONE!F17577, "DD/MM/YYYY")</f>
        <v>10/10/2020</v>
      </c>
      <c r="G17577" t="s">
        <v>18</v>
      </c>
      <c r="H17577" t="s">
        <v>246</v>
      </c>
      <c r="I17577" t="s">
        <v>247</v>
      </c>
      <c r="J17577" t="s">
        <v>77</v>
      </c>
      <c r="K17577" t="s">
        <v>22</v>
      </c>
      <c r="L17577">
        <v>42</v>
      </c>
      <c r="M17577" t="s">
        <v>84</v>
      </c>
    </row>
    <row r="17578" spans="1:13">
      <c r="A17578" t="s">
        <v>25446</v>
      </c>
      <c r="B17578" t="str" cm="1">
        <f t="array" ref="B17578">PROPER(TRIM(_xlfn.REGEXREPLACE(LEFT(MILESTONE!B17578,MIN(IFERROR(SEARCH({"@","with","&amp;","alongwith","/","(","URF"},MILESTONE!B17578),LEN(MILESTONE!B17578)+1))-1),"[^A-Za-z ]","")))</f>
        <v>Shivani</v>
      </c>
      <c r="C17578" t="str">
        <f>IF(MILESTONE!C17578="f","Female","Male")</f>
        <v>Male</v>
      </c>
      <c r="D17578" t="s">
        <v>57</v>
      </c>
      <c r="E17578" cm="1">
        <f t="array" ref="E17578">IF(ISBLANK(MILESTONE!E17578),
   _xlfn.SWITCH(D17578,
      "Very Negative",2,
      "Negative",4,
      "Neutral",6,
      "Positive",8,
      "Very Positive",10
   ),
   MILESTONE!E17578)</f>
        <v>8</v>
      </c>
      <c r="F17578" t="str">
        <f>TEXT(MILESTONE!F17578, "DD/MM/YYYY")</f>
        <v>10/29/2020</v>
      </c>
      <c r="G17578" t="s">
        <v>18</v>
      </c>
      <c r="H17578" t="s">
        <v>423</v>
      </c>
      <c r="I17578" t="s">
        <v>424</v>
      </c>
      <c r="J17578" t="s">
        <v>66</v>
      </c>
      <c r="K17578" t="s">
        <v>22</v>
      </c>
      <c r="L17578">
        <v>45</v>
      </c>
      <c r="M17578" t="s">
        <v>84</v>
      </c>
    </row>
    <row r="17579" spans="1:13">
      <c r="A17579" t="s">
        <v>25447</v>
      </c>
      <c r="B17579" t="str" cm="1">
        <f t="array" ref="B17579">PROPER(TRIM(_xlfn.REGEXREPLACE(LEFT(MILESTONE!B17579,MIN(IFERROR(SEARCH({"@","with","&amp;","alongwith","/","(","URF"},MILESTONE!B17579),LEN(MILESTONE!B17579)+1))-1),"[^A-Za-z ]","")))</f>
        <v>Manish</v>
      </c>
      <c r="C17579" t="str">
        <f>IF(MILESTONE!C17579="f","Female","Male")</f>
        <v>Male</v>
      </c>
      <c r="D17579" t="s">
        <v>34</v>
      </c>
      <c r="E17579" cm="1">
        <f t="array" ref="E17579">IF(ISBLANK(MILESTONE!E17579),
   _xlfn.SWITCH(D17579,
      "Very Negative",2,
      "Negative",4,
      "Neutral",6,
      "Positive",8,
      "Very Positive",10
   ),
   MILESTONE!E17579)</f>
        <v>4</v>
      </c>
      <c r="F17579" t="str">
        <f>TEXT(MILESTONE!F17579, "DD/MM/YYYY")</f>
        <v>10/29/2020</v>
      </c>
      <c r="G17579" t="s">
        <v>18</v>
      </c>
      <c r="H17579" t="s">
        <v>624</v>
      </c>
      <c r="I17579" t="s">
        <v>462</v>
      </c>
      <c r="J17579" t="s">
        <v>29</v>
      </c>
      <c r="K17579" t="s">
        <v>35</v>
      </c>
      <c r="L17579">
        <v>41</v>
      </c>
      <c r="M17579" t="s">
        <v>23</v>
      </c>
    </row>
    <row r="17580" spans="1:13">
      <c r="A17580" t="s">
        <v>25448</v>
      </c>
      <c r="B17580" t="str" cm="1">
        <f t="array" ref="B17580">PROPER(TRIM(_xlfn.REGEXREPLACE(LEFT(MILESTONE!B17580,MIN(IFERROR(SEARCH({"@","with","&amp;","alongwith","/","(","URF"},MILESTONE!B17580),LEN(MILESTONE!B17580)+1))-1),"[^A-Za-z ]","")))</f>
        <v>Mamta</v>
      </c>
      <c r="C17580" t="str">
        <f>IF(MILESTONE!C17580="f","Female","Male")</f>
        <v>Female</v>
      </c>
      <c r="D17580" t="s">
        <v>38</v>
      </c>
      <c r="E17580" cm="1">
        <f t="array" ref="E17580">IF(ISBLANK(MILESTONE!E17580),
   _xlfn.SWITCH(D17580,
      "Very Negative",2,
      "Negative",4,
      "Neutral",6,
      "Positive",8,
      "Very Positive",10
   ),
   MILESTONE!E17580)</f>
        <v>2</v>
      </c>
      <c r="F17580" t="str">
        <f>TEXT(MILESTONE!F17580, "DD/MM/YYYY")</f>
        <v>10/10/2020</v>
      </c>
      <c r="G17580" t="s">
        <v>27</v>
      </c>
      <c r="H17580" t="s">
        <v>641</v>
      </c>
      <c r="I17580" t="s">
        <v>642</v>
      </c>
      <c r="J17580" t="s">
        <v>66</v>
      </c>
      <c r="K17580" t="s">
        <v>22</v>
      </c>
      <c r="L17580">
        <v>32</v>
      </c>
      <c r="M17580" t="s">
        <v>23</v>
      </c>
    </row>
    <row r="17581" spans="1:13">
      <c r="A17581" t="s">
        <v>25449</v>
      </c>
      <c r="B17581" t="str" cm="1">
        <f t="array" ref="B17581">PROPER(TRIM(_xlfn.REGEXREPLACE(LEFT(MILESTONE!B17581,MIN(IFERROR(SEARCH({"@","with","&amp;","alongwith","/","(","URF"},MILESTONE!B17581),LEN(MILESTONE!B17581)+1))-1),"[^A-Za-z ]","")))</f>
        <v>Purnima</v>
      </c>
      <c r="C17581" t="str">
        <f>IF(MILESTONE!C17581="f","Female","Male")</f>
        <v>Female</v>
      </c>
      <c r="D17581" t="s">
        <v>16</v>
      </c>
      <c r="E17581" cm="1">
        <f t="array" ref="E17581">IF(ISBLANK(MILESTONE!E17581),
   _xlfn.SWITCH(D17581,
      "Very Negative",2,
      "Negative",4,
      "Neutral",6,
      "Positive",8,
      "Very Positive",10
   ),
   MILESTONE!E17581)</f>
        <v>5</v>
      </c>
      <c r="F17581" t="str">
        <f>TEXT(MILESTONE!F17581, "DD/MM/YYYY")</f>
        <v>10/05/2020</v>
      </c>
      <c r="G17581" t="s">
        <v>18</v>
      </c>
      <c r="H17581" t="s">
        <v>112</v>
      </c>
      <c r="I17581" t="s">
        <v>93</v>
      </c>
      <c r="J17581" t="s">
        <v>66</v>
      </c>
      <c r="K17581" t="s">
        <v>22</v>
      </c>
      <c r="L17581">
        <v>41</v>
      </c>
      <c r="M17581" t="s">
        <v>23</v>
      </c>
    </row>
    <row r="17582" spans="1:13">
      <c r="A17582" t="s">
        <v>25451</v>
      </c>
      <c r="B17582" t="str" cm="1">
        <f t="array" ref="B17582">PROPER(TRIM(_xlfn.REGEXREPLACE(LEFT(MILESTONE!B17582,MIN(IFERROR(SEARCH({"@","with","&amp;","alongwith","/","(","URF"},MILESTONE!B17582),LEN(MILESTONE!B17582)+1))-1),"[^A-Za-z ]","")))</f>
        <v>Manjeet Kaur</v>
      </c>
      <c r="C17582" t="str">
        <f>IF(MILESTONE!C17582="f","Female","Male")</f>
        <v>Female</v>
      </c>
      <c r="D17582" t="s">
        <v>34</v>
      </c>
      <c r="E17582" cm="1">
        <f t="array" ref="E17582">IF(ISBLANK(MILESTONE!E17582),
   _xlfn.SWITCH(D17582,
      "Very Negative",2,
      "Negative",4,
      "Neutral",6,
      "Positive",8,
      "Very Positive",10
   ),
   MILESTONE!E17582)</f>
        <v>4</v>
      </c>
      <c r="F17582" t="str">
        <f>TEXT(MILESTONE!F17582, "DD/MM/YYYY")</f>
        <v>10/12/2020</v>
      </c>
      <c r="G17582" t="s">
        <v>18</v>
      </c>
      <c r="H17582" t="s">
        <v>333</v>
      </c>
      <c r="I17582" t="s">
        <v>98</v>
      </c>
      <c r="J17582" t="s">
        <v>29</v>
      </c>
      <c r="K17582" t="s">
        <v>35</v>
      </c>
      <c r="L17582">
        <v>27</v>
      </c>
      <c r="M17582" t="s">
        <v>23</v>
      </c>
    </row>
    <row r="17583" spans="1:13">
      <c r="A17583" t="s">
        <v>25452</v>
      </c>
      <c r="B17583" t="str" cm="1">
        <f t="array" ref="B17583">PROPER(TRIM(_xlfn.REGEXREPLACE(LEFT(MILESTONE!B17583,MIN(IFERROR(SEARCH({"@","with","&amp;","alongwith","/","(","URF"},MILESTONE!B17583),LEN(MILESTONE!B17583)+1))-1),"[^A-Za-z ]","")))</f>
        <v>Shiv Kumar</v>
      </c>
      <c r="C17583" t="str">
        <f>IF(MILESTONE!C17583="f","Female","Male")</f>
        <v>Male</v>
      </c>
      <c r="D17583" t="s">
        <v>34</v>
      </c>
      <c r="E17583" cm="1">
        <f t="array" ref="E17583">IF(ISBLANK(MILESTONE!E17583),
   _xlfn.SWITCH(D17583,
      "Very Negative",2,
      "Negative",4,
      "Neutral",6,
      "Positive",8,
      "Very Positive",10
   ),
   MILESTONE!E17583)</f>
        <v>4</v>
      </c>
      <c r="F17583" t="str">
        <f>TEXT(MILESTONE!F17583, "DD/MM/YYYY")</f>
        <v>10/03/2020</v>
      </c>
      <c r="G17583" t="s">
        <v>44</v>
      </c>
      <c r="H17583" t="s">
        <v>420</v>
      </c>
      <c r="I17583" t="s">
        <v>41</v>
      </c>
      <c r="J17583" t="s">
        <v>21</v>
      </c>
      <c r="K17583" t="s">
        <v>22</v>
      </c>
      <c r="L17583">
        <v>32</v>
      </c>
      <c r="M17583" t="s">
        <v>30</v>
      </c>
    </row>
    <row r="17584" spans="1:13">
      <c r="A17584" t="s">
        <v>25453</v>
      </c>
      <c r="B17584" t="str" cm="1">
        <f t="array" ref="B17584">PROPER(TRIM(_xlfn.REGEXREPLACE(LEFT(MILESTONE!B17584,MIN(IFERROR(SEARCH({"@","with","&amp;","alongwith","/","(","URF"},MILESTONE!B17584),LEN(MILESTONE!B17584)+1))-1),"[^A-Za-z ]","")))</f>
        <v>Pooja</v>
      </c>
      <c r="C17584" t="str">
        <f>IF(MILESTONE!C17584="f","Female","Male")</f>
        <v>Female</v>
      </c>
      <c r="D17584" t="s">
        <v>16</v>
      </c>
      <c r="E17584" cm="1">
        <f t="array" ref="E17584">IF(ISBLANK(MILESTONE!E17584),
   _xlfn.SWITCH(D17584,
      "Very Negative",2,
      "Negative",4,
      "Neutral",6,
      "Positive",8,
      "Very Positive",10
   ),
   MILESTONE!E17584)</f>
        <v>6</v>
      </c>
      <c r="F17584" t="str">
        <f>TEXT(MILESTONE!F17584, "DD/MM/YYYY")</f>
        <v>10/18/2020</v>
      </c>
      <c r="G17584" t="s">
        <v>44</v>
      </c>
      <c r="H17584" t="s">
        <v>83</v>
      </c>
      <c r="I17584" t="s">
        <v>20</v>
      </c>
      <c r="J17584" t="s">
        <v>21</v>
      </c>
      <c r="K17584" t="s">
        <v>61</v>
      </c>
      <c r="L17584">
        <v>30</v>
      </c>
      <c r="M17584" t="s">
        <v>30</v>
      </c>
    </row>
    <row r="17585" spans="1:13">
      <c r="A17585" t="s">
        <v>25454</v>
      </c>
      <c r="B17585" t="str" cm="1">
        <f t="array" ref="B17585">PROPER(TRIM(_xlfn.REGEXREPLACE(LEFT(MILESTONE!B17585,MIN(IFERROR(SEARCH({"@","with","&amp;","alongwith","/","(","URF"},MILESTONE!B17585),LEN(MILESTONE!B17585)+1))-1),"[^A-Za-z ]","")))</f>
        <v>Rishi</v>
      </c>
      <c r="C17585" t="str">
        <f>IF(MILESTONE!C17585="f","Female","Male")</f>
        <v>Male</v>
      </c>
      <c r="D17585" t="s">
        <v>34</v>
      </c>
      <c r="E17585" cm="1">
        <f t="array" ref="E17585">IF(ISBLANK(MILESTONE!E17585),
   _xlfn.SWITCH(D17585,
      "Very Negative",2,
      "Negative",4,
      "Neutral",6,
      "Positive",8,
      "Very Positive",10
   ),
   MILESTONE!E17585)</f>
        <v>4</v>
      </c>
      <c r="F17585" t="str">
        <f>TEXT(MILESTONE!F17585, "DD/MM/YYYY")</f>
        <v>10/21/2020</v>
      </c>
      <c r="G17585" t="s">
        <v>18</v>
      </c>
      <c r="H17585" t="s">
        <v>660</v>
      </c>
      <c r="I17585" t="s">
        <v>41</v>
      </c>
      <c r="J17585" t="s">
        <v>77</v>
      </c>
      <c r="K17585" t="s">
        <v>22</v>
      </c>
      <c r="L17585">
        <v>38</v>
      </c>
      <c r="M17585" t="s">
        <v>106</v>
      </c>
    </row>
    <row r="17586" spans="1:13">
      <c r="A17586" t="s">
        <v>25455</v>
      </c>
      <c r="B17586" t="str" cm="1">
        <f t="array" ref="B17586">PROPER(TRIM(_xlfn.REGEXREPLACE(LEFT(MILESTONE!B17586,MIN(IFERROR(SEARCH({"@","with","&amp;","alongwith","/","(","URF"},MILESTONE!B17586),LEN(MILESTONE!B17586)+1))-1),"[^A-Za-z ]","")))</f>
        <v>Chandan Singh</v>
      </c>
      <c r="C17586" t="str">
        <f>IF(MILESTONE!C17586="f","Female","Male")</f>
        <v>Male</v>
      </c>
      <c r="D17586" t="s">
        <v>38</v>
      </c>
      <c r="E17586" cm="1">
        <f t="array" ref="E17586">IF(ISBLANK(MILESTONE!E17586),
   _xlfn.SWITCH(D17586,
      "Very Negative",2,
      "Negative",4,
      "Neutral",6,
      "Positive",8,
      "Very Positive",10
   ),
   MILESTONE!E17586)</f>
        <v>2</v>
      </c>
      <c r="F17586" t="str">
        <f>TEXT(MILESTONE!F17586, "DD/MM/YYYY")</f>
        <v>10/18/2020</v>
      </c>
      <c r="G17586" t="s">
        <v>27</v>
      </c>
      <c r="H17586" t="s">
        <v>550</v>
      </c>
      <c r="I17586" t="s">
        <v>93</v>
      </c>
      <c r="J17586" t="s">
        <v>29</v>
      </c>
      <c r="K17586" t="s">
        <v>22</v>
      </c>
      <c r="L17586">
        <v>32</v>
      </c>
      <c r="M17586" t="s">
        <v>23</v>
      </c>
    </row>
    <row r="17587" spans="1:13">
      <c r="A17587" t="s">
        <v>25456</v>
      </c>
      <c r="B17587" t="str" cm="1">
        <f t="array" ref="B17587">PROPER(TRIM(_xlfn.REGEXREPLACE(LEFT(MILESTONE!B17587,MIN(IFERROR(SEARCH({"@","with","&amp;","alongwith","/","(","URF"},MILESTONE!B17587),LEN(MILESTONE!B17587)+1))-1),"[^A-Za-z ]","")))</f>
        <v>Mehvish</v>
      </c>
      <c r="C17587" t="str">
        <f>IF(MILESTONE!C17587="f","Female","Male")</f>
        <v>Female</v>
      </c>
      <c r="D17587" t="s">
        <v>34</v>
      </c>
      <c r="E17587" cm="1">
        <f t="array" ref="E17587">IF(ISBLANK(MILESTONE!E17587),
   _xlfn.SWITCH(D17587,
      "Very Negative",2,
      "Negative",4,
      "Neutral",6,
      "Positive",8,
      "Very Positive",10
   ),
   MILESTONE!E17587)</f>
        <v>4</v>
      </c>
      <c r="F17587" t="str">
        <f>TEXT(MILESTONE!F17587, "DD/MM/YYYY")</f>
        <v>10/25/2020</v>
      </c>
      <c r="G17587" t="s">
        <v>18</v>
      </c>
      <c r="H17587" t="s">
        <v>819</v>
      </c>
      <c r="I17587" t="s">
        <v>93</v>
      </c>
      <c r="J17587" t="s">
        <v>77</v>
      </c>
      <c r="K17587" t="s">
        <v>22</v>
      </c>
      <c r="L17587">
        <v>10</v>
      </c>
      <c r="M17587" t="s">
        <v>30</v>
      </c>
    </row>
    <row r="17588" spans="1:13">
      <c r="A17588" t="s">
        <v>25458</v>
      </c>
      <c r="B17588" t="str" cm="1">
        <f t="array" ref="B17588">PROPER(TRIM(_xlfn.REGEXREPLACE(LEFT(MILESTONE!B17588,MIN(IFERROR(SEARCH({"@","with","&amp;","alongwith","/","(","URF"},MILESTONE!B17588),LEN(MILESTONE!B17588)+1))-1),"[^A-Za-z ]","")))</f>
        <v>Rushali</v>
      </c>
      <c r="C17588" t="str">
        <f>IF(MILESTONE!C17588="f","Female","Male")</f>
        <v>Female</v>
      </c>
      <c r="D17588" t="s">
        <v>16</v>
      </c>
      <c r="E17588" cm="1">
        <f t="array" ref="E17588">IF(ISBLANK(MILESTONE!E17588),
   _xlfn.SWITCH(D17588,
      "Very Negative",2,
      "Negative",4,
      "Neutral",6,
      "Positive",8,
      "Very Positive",10
   ),
   MILESTONE!E17588)</f>
        <v>6</v>
      </c>
      <c r="F17588" t="str">
        <f>TEXT(MILESTONE!F17588, "DD/MM/YYYY")</f>
        <v>10/06/2020</v>
      </c>
      <c r="G17588" t="s">
        <v>18</v>
      </c>
      <c r="H17588" t="s">
        <v>80</v>
      </c>
      <c r="I17588" t="s">
        <v>41</v>
      </c>
      <c r="J17588" t="s">
        <v>29</v>
      </c>
      <c r="K17588" t="s">
        <v>22</v>
      </c>
      <c r="L17588">
        <v>23</v>
      </c>
      <c r="M17588" t="s">
        <v>23</v>
      </c>
    </row>
    <row r="17589" spans="1:13">
      <c r="A17589" t="s">
        <v>25459</v>
      </c>
      <c r="B17589" t="str" cm="1">
        <f t="array" ref="B17589">PROPER(TRIM(_xlfn.REGEXREPLACE(LEFT(MILESTONE!B17589,MIN(IFERROR(SEARCH({"@","with","&amp;","alongwith","/","(","URF"},MILESTONE!B17589),LEN(MILESTONE!B17589)+1))-1),"[^A-Za-z ]","")))</f>
        <v>Mukesh</v>
      </c>
      <c r="C17589" t="str">
        <f>IF(MILESTONE!C17589="f","Female","Male")</f>
        <v>Male</v>
      </c>
      <c r="D17589" t="s">
        <v>16</v>
      </c>
      <c r="E17589" cm="1">
        <f t="array" ref="E17589">IF(ISBLANK(MILESTONE!E17589),
   _xlfn.SWITCH(D17589,
      "Very Negative",2,
      "Negative",4,
      "Neutral",6,
      "Positive",8,
      "Very Positive",10
   ),
   MILESTONE!E17589)</f>
        <v>6</v>
      </c>
      <c r="F17589" t="str">
        <f>TEXT(MILESTONE!F17589, "DD/MM/YYYY")</f>
        <v>10/19/2020</v>
      </c>
      <c r="G17589" t="s">
        <v>44</v>
      </c>
      <c r="H17589" t="s">
        <v>356</v>
      </c>
      <c r="I17589" t="s">
        <v>93</v>
      </c>
      <c r="J17589" t="s">
        <v>21</v>
      </c>
      <c r="K17589" t="s">
        <v>22</v>
      </c>
      <c r="L17589">
        <v>11</v>
      </c>
      <c r="M17589" t="s">
        <v>106</v>
      </c>
    </row>
    <row r="17590" spans="1:13">
      <c r="A17590" t="s">
        <v>25460</v>
      </c>
      <c r="B17590" t="str" cm="1">
        <f t="array" ref="B17590">PROPER(TRIM(_xlfn.REGEXREPLACE(LEFT(MILESTONE!B17590,MIN(IFERROR(SEARCH({"@","with","&amp;","alongwith","/","(","URF"},MILESTONE!B17590),LEN(MILESTONE!B17590)+1))-1),"[^A-Za-z ]","")))</f>
        <v>Jitendra</v>
      </c>
      <c r="C17590" t="str">
        <f>IF(MILESTONE!C17590="f","Female","Male")</f>
        <v>Male</v>
      </c>
      <c r="D17590" t="s">
        <v>38</v>
      </c>
      <c r="E17590" cm="1">
        <f t="array" ref="E17590">IF(ISBLANK(MILESTONE!E17590),
   _xlfn.SWITCH(D17590,
      "Very Negative",2,
      "Negative",4,
      "Neutral",6,
      "Positive",8,
      "Very Positive",10
   ),
   MILESTONE!E17590)</f>
        <v>2</v>
      </c>
      <c r="F17590" t="str">
        <f>TEXT(MILESTONE!F17590, "DD/MM/YYYY")</f>
        <v>10/01/2020</v>
      </c>
      <c r="G17590" t="s">
        <v>44</v>
      </c>
      <c r="H17590" t="s">
        <v>1254</v>
      </c>
      <c r="I17590" t="s">
        <v>72</v>
      </c>
      <c r="J17590" t="s">
        <v>21</v>
      </c>
      <c r="K17590" t="s">
        <v>22</v>
      </c>
      <c r="L17590">
        <v>18</v>
      </c>
      <c r="M17590" t="s">
        <v>23</v>
      </c>
    </row>
    <row r="17591" spans="1:13">
      <c r="A17591" t="s">
        <v>25461</v>
      </c>
      <c r="B17591" t="str" cm="1">
        <f t="array" ref="B17591">PROPER(TRIM(_xlfn.REGEXREPLACE(LEFT(MILESTONE!B17591,MIN(IFERROR(SEARCH({"@","with","&amp;","alongwith","/","(","URF"},MILESTONE!B17591),LEN(MILESTONE!B17591)+1))-1),"[^A-Za-z ]","")))</f>
        <v>Mousin</v>
      </c>
      <c r="C17591" t="str">
        <f>IF(MILESTONE!C17591="f","Female","Male")</f>
        <v>Male</v>
      </c>
      <c r="D17591" t="s">
        <v>26</v>
      </c>
      <c r="E17591" cm="1">
        <f t="array" ref="E17591">IF(ISBLANK(MILESTONE!E17591),
   _xlfn.SWITCH(D17591,
      "Very Negative",2,
      "Negative",4,
      "Neutral",6,
      "Positive",8,
      "Very Positive",10
   ),
   MILESTONE!E17591)</f>
        <v>10</v>
      </c>
      <c r="F17591" t="str">
        <f>TEXT(MILESTONE!F17591, "DD/MM/YYYY")</f>
        <v>10/23/2020</v>
      </c>
      <c r="G17591" t="s">
        <v>27</v>
      </c>
      <c r="H17591" t="s">
        <v>511</v>
      </c>
      <c r="I17591" t="s">
        <v>462</v>
      </c>
      <c r="J17591" t="s">
        <v>29</v>
      </c>
      <c r="K17591" t="s">
        <v>61</v>
      </c>
      <c r="L17591">
        <v>18</v>
      </c>
      <c r="M17591" t="s">
        <v>23</v>
      </c>
    </row>
    <row r="17592" spans="1:13">
      <c r="A17592" t="s">
        <v>25463</v>
      </c>
      <c r="B17592" t="str" cm="1">
        <f t="array" ref="B17592">PROPER(TRIM(_xlfn.REGEXREPLACE(LEFT(MILESTONE!B17592,MIN(IFERROR(SEARCH({"@","with","&amp;","alongwith","/","(","URF"},MILESTONE!B17592),LEN(MILESTONE!B17592)+1))-1),"[^A-Za-z ]","")))</f>
        <v>Tunda</v>
      </c>
      <c r="C17592" t="str">
        <f>IF(MILESTONE!C17592="f","Female","Male")</f>
        <v>Male</v>
      </c>
      <c r="D17592" t="s">
        <v>34</v>
      </c>
      <c r="E17592" cm="1">
        <f t="array" ref="E17592">IF(ISBLANK(MILESTONE!E17592),
   _xlfn.SWITCH(D17592,
      "Very Negative",2,
      "Negative",4,
      "Neutral",6,
      "Positive",8,
      "Very Positive",10
   ),
   MILESTONE!E17592)</f>
        <v>5</v>
      </c>
      <c r="F17592" t="str">
        <f>TEXT(MILESTONE!F17592, "DD/MM/YYYY")</f>
        <v>10/04/2020</v>
      </c>
      <c r="G17592" t="s">
        <v>18</v>
      </c>
      <c r="H17592" t="s">
        <v>253</v>
      </c>
      <c r="I17592" t="s">
        <v>41</v>
      </c>
      <c r="J17592" t="s">
        <v>66</v>
      </c>
      <c r="K17592" t="s">
        <v>22</v>
      </c>
      <c r="L17592">
        <v>22</v>
      </c>
      <c r="M17592" t="s">
        <v>106</v>
      </c>
    </row>
    <row r="17593" spans="1:13">
      <c r="A17593" t="s">
        <v>25465</v>
      </c>
      <c r="B17593" t="str" cm="1">
        <f t="array" ref="B17593">PROPER(TRIM(_xlfn.REGEXREPLACE(LEFT(MILESTONE!B17593,MIN(IFERROR(SEARCH({"@","with","&amp;","alongwith","/","(","URF"},MILESTONE!B17593),LEN(MILESTONE!B17593)+1))-1),"[^A-Za-z ]","")))</f>
        <v>Mohit Thakur</v>
      </c>
      <c r="C17593" t="str">
        <f>IF(MILESTONE!C17593="f","Female","Male")</f>
        <v>Male</v>
      </c>
      <c r="D17593" t="s">
        <v>34</v>
      </c>
      <c r="E17593" cm="1">
        <f t="array" ref="E17593">IF(ISBLANK(MILESTONE!E17593),
   _xlfn.SWITCH(D17593,
      "Very Negative",2,
      "Negative",4,
      "Neutral",6,
      "Positive",8,
      "Very Positive",10
   ),
   MILESTONE!E17593)</f>
        <v>4</v>
      </c>
      <c r="F17593" t="str">
        <f>TEXT(MILESTONE!F17593, "DD/MM/YYYY")</f>
        <v>10/16/2020</v>
      </c>
      <c r="G17593" t="s">
        <v>44</v>
      </c>
      <c r="H17593" t="s">
        <v>84</v>
      </c>
      <c r="I17593" t="s">
        <v>65</v>
      </c>
      <c r="J17593" t="s">
        <v>21</v>
      </c>
      <c r="K17593" t="s">
        <v>22</v>
      </c>
      <c r="L17593">
        <v>24</v>
      </c>
      <c r="M17593" t="s">
        <v>23</v>
      </c>
    </row>
    <row r="17594" spans="1:13">
      <c r="A17594" t="s">
        <v>25466</v>
      </c>
      <c r="B17594" t="str" cm="1">
        <f t="array" ref="B17594">PROPER(TRIM(_xlfn.REGEXREPLACE(LEFT(MILESTONE!B17594,MIN(IFERROR(SEARCH({"@","with","&amp;","alongwith","/","(","URF"},MILESTONE!B17594),LEN(MILESTONE!B17594)+1))-1),"[^A-Za-z ]","")))</f>
        <v>Sunita</v>
      </c>
      <c r="C17594" t="str">
        <f>IF(MILESTONE!C17594="f","Female","Male")</f>
        <v>Female</v>
      </c>
      <c r="D17594" t="s">
        <v>34</v>
      </c>
      <c r="E17594" cm="1">
        <f t="array" ref="E17594">IF(ISBLANK(MILESTONE!E17594),
   _xlfn.SWITCH(D17594,
      "Very Negative",2,
      "Negative",4,
      "Neutral",6,
      "Positive",8,
      "Very Positive",10
   ),
   MILESTONE!E17594)</f>
        <v>4</v>
      </c>
      <c r="F17594" t="str">
        <f>TEXT(MILESTONE!F17594, "DD/MM/YYYY")</f>
        <v>10/29/2020</v>
      </c>
      <c r="G17594" t="s">
        <v>44</v>
      </c>
      <c r="H17594" t="s">
        <v>744</v>
      </c>
      <c r="I17594" t="s">
        <v>98</v>
      </c>
      <c r="J17594" t="s">
        <v>21</v>
      </c>
      <c r="K17594" t="s">
        <v>61</v>
      </c>
      <c r="L17594">
        <v>43</v>
      </c>
      <c r="M17594" t="s">
        <v>30</v>
      </c>
    </row>
    <row r="17595" spans="1:13">
      <c r="A17595" t="s">
        <v>25467</v>
      </c>
      <c r="B17595" t="str" cm="1">
        <f t="array" ref="B17595">PROPER(TRIM(_xlfn.REGEXREPLACE(LEFT(MILESTONE!B17595,MIN(IFERROR(SEARCH({"@","with","&amp;","alongwith","/","(","URF"},MILESTONE!B17595),LEN(MILESTONE!B17595)+1))-1),"[^A-Za-z ]","")))</f>
        <v>Priyanka</v>
      </c>
      <c r="C17595" t="str">
        <f>IF(MILESTONE!C17595="f","Female","Male")</f>
        <v>Female</v>
      </c>
      <c r="D17595" t="s">
        <v>57</v>
      </c>
      <c r="E17595" cm="1">
        <f t="array" ref="E17595">IF(ISBLANK(MILESTONE!E17595),
   _xlfn.SWITCH(D17595,
      "Very Negative",2,
      "Negative",4,
      "Neutral",6,
      "Positive",8,
      "Very Positive",10
   ),
   MILESTONE!E17595)</f>
        <v>9</v>
      </c>
      <c r="F17595" t="str">
        <f>TEXT(MILESTONE!F17595, "DD/MM/YYYY")</f>
        <v>10/22/2020</v>
      </c>
      <c r="G17595" t="s">
        <v>18</v>
      </c>
      <c r="H17595" t="s">
        <v>18947</v>
      </c>
      <c r="I17595" t="s">
        <v>1456</v>
      </c>
      <c r="J17595" t="s">
        <v>21</v>
      </c>
      <c r="K17595" t="s">
        <v>61</v>
      </c>
      <c r="L17595">
        <v>6</v>
      </c>
      <c r="M17595" t="s">
        <v>84</v>
      </c>
    </row>
    <row r="17596" spans="1:13">
      <c r="A17596" t="s">
        <v>25468</v>
      </c>
      <c r="B17596" t="str" cm="1">
        <f t="array" ref="B17596">PROPER(TRIM(_xlfn.REGEXREPLACE(LEFT(MILESTONE!B17596,MIN(IFERROR(SEARCH({"@","with","&amp;","alongwith","/","(","URF"},MILESTONE!B17596),LEN(MILESTONE!B17596)+1))-1),"[^A-Za-z ]","")))</f>
        <v>Aakash</v>
      </c>
      <c r="C17596" t="str">
        <f>IF(MILESTONE!C17596="f","Female","Male")</f>
        <v>Male</v>
      </c>
      <c r="D17596" t="s">
        <v>38</v>
      </c>
      <c r="E17596" cm="1">
        <f t="array" ref="E17596">IF(ISBLANK(MILESTONE!E17596),
   _xlfn.SWITCH(D17596,
      "Very Negative",2,
      "Negative",4,
      "Neutral",6,
      "Positive",8,
      "Very Positive",10
   ),
   MILESTONE!E17596)</f>
        <v>2</v>
      </c>
      <c r="F17596" t="str">
        <f>TEXT(MILESTONE!F17596, "DD/MM/YYYY")</f>
        <v>10/17/2020</v>
      </c>
      <c r="G17596" t="s">
        <v>18</v>
      </c>
      <c r="H17596" t="s">
        <v>317</v>
      </c>
      <c r="I17596" t="s">
        <v>46</v>
      </c>
      <c r="J17596" t="s">
        <v>77</v>
      </c>
      <c r="K17596" t="s">
        <v>35</v>
      </c>
      <c r="L17596">
        <v>43</v>
      </c>
      <c r="M17596" t="s">
        <v>23</v>
      </c>
    </row>
    <row r="17597" spans="1:13">
      <c r="A17597" t="s">
        <v>25469</v>
      </c>
      <c r="B17597" t="str" cm="1">
        <f t="array" ref="B17597">PROPER(TRIM(_xlfn.REGEXREPLACE(LEFT(MILESTONE!B17597,MIN(IFERROR(SEARCH({"@","with","&amp;","alongwith","/","(","URF"},MILESTONE!B17597),LEN(MILESTONE!B17597)+1))-1),"[^A-Za-z ]","")))</f>
        <v>Soniya Hudda</v>
      </c>
      <c r="C17597" t="str">
        <f>IF(MILESTONE!C17597="f","Female","Male")</f>
        <v>Female</v>
      </c>
      <c r="D17597" t="s">
        <v>38</v>
      </c>
      <c r="E17597" cm="1">
        <f t="array" ref="E17597">IF(ISBLANK(MILESTONE!E17597),
   _xlfn.SWITCH(D17597,
      "Very Negative",2,
      "Negative",4,
      "Neutral",6,
      "Positive",8,
      "Very Positive",10
   ),
   MILESTONE!E17597)</f>
        <v>1</v>
      </c>
      <c r="F17597" t="str">
        <f>TEXT(MILESTONE!F17597, "DD/MM/YYYY")</f>
        <v>10/04/2020</v>
      </c>
      <c r="G17597" t="s">
        <v>18</v>
      </c>
      <c r="H17597" t="s">
        <v>1065</v>
      </c>
      <c r="I17597" t="s">
        <v>462</v>
      </c>
      <c r="J17597" t="s">
        <v>77</v>
      </c>
      <c r="K17597" t="s">
        <v>22</v>
      </c>
      <c r="L17597">
        <v>43</v>
      </c>
      <c r="M17597" t="s">
        <v>30</v>
      </c>
    </row>
    <row r="17598" spans="1:13">
      <c r="A17598" t="s">
        <v>25471</v>
      </c>
      <c r="B17598" t="str" cm="1">
        <f t="array" ref="B17598">PROPER(TRIM(_xlfn.REGEXREPLACE(LEFT(MILESTONE!B17598,MIN(IFERROR(SEARCH({"@","with","&amp;","alongwith","/","(","URF"},MILESTONE!B17598),LEN(MILESTONE!B17598)+1))-1),"[^A-Za-z ]","")))</f>
        <v>Arshi</v>
      </c>
      <c r="C17598" t="str">
        <f>IF(MILESTONE!C17598="f","Female","Male")</f>
        <v>Female</v>
      </c>
      <c r="D17598" t="s">
        <v>34</v>
      </c>
      <c r="E17598" cm="1">
        <f t="array" ref="E17598">IF(ISBLANK(MILESTONE!E17598),
   _xlfn.SWITCH(D17598,
      "Very Negative",2,
      "Negative",4,
      "Neutral",6,
      "Positive",8,
      "Very Positive",10
   ),
   MILESTONE!E17598)</f>
        <v>4</v>
      </c>
      <c r="F17598" t="str">
        <f>TEXT(MILESTONE!F17598, "DD/MM/YYYY")</f>
        <v>10/19/2020</v>
      </c>
      <c r="G17598" t="s">
        <v>18</v>
      </c>
      <c r="H17598" t="s">
        <v>808</v>
      </c>
      <c r="I17598" t="s">
        <v>65</v>
      </c>
      <c r="J17598" t="s">
        <v>77</v>
      </c>
      <c r="K17598" t="s">
        <v>22</v>
      </c>
      <c r="L17598">
        <v>45</v>
      </c>
      <c r="M17598" t="s">
        <v>30</v>
      </c>
    </row>
    <row r="17599" spans="1:13">
      <c r="A17599" t="s">
        <v>25472</v>
      </c>
      <c r="B17599" t="str" cm="1">
        <f t="array" ref="B17599">PROPER(TRIM(_xlfn.REGEXREPLACE(LEFT(MILESTONE!B17599,MIN(IFERROR(SEARCH({"@","with","&amp;","alongwith","/","(","URF"},MILESTONE!B17599),LEN(MILESTONE!B17599)+1))-1),"[^A-Za-z ]","")))</f>
        <v>Monika Nath</v>
      </c>
      <c r="C17599" t="str">
        <f>IF(MILESTONE!C17599="f","Female","Male")</f>
        <v>Female</v>
      </c>
      <c r="D17599" t="s">
        <v>57</v>
      </c>
      <c r="E17599" cm="1">
        <f t="array" ref="E17599">IF(ISBLANK(MILESTONE!E17599),
   _xlfn.SWITCH(D17599,
      "Very Negative",2,
      "Negative",4,
      "Neutral",6,
      "Positive",8,
      "Very Positive",10
   ),
   MILESTONE!E17599)</f>
        <v>8</v>
      </c>
      <c r="F17599" t="str">
        <f>TEXT(MILESTONE!F17599, "DD/MM/YYYY")</f>
        <v>10/12/2020</v>
      </c>
      <c r="G17599" t="s">
        <v>18</v>
      </c>
      <c r="H17599" t="s">
        <v>641</v>
      </c>
      <c r="I17599" t="s">
        <v>642</v>
      </c>
      <c r="J17599" t="s">
        <v>66</v>
      </c>
      <c r="K17599" t="s">
        <v>61</v>
      </c>
      <c r="L17599">
        <v>7</v>
      </c>
      <c r="M17599" t="s">
        <v>106</v>
      </c>
    </row>
    <row r="17600" spans="1:13">
      <c r="A17600" t="s">
        <v>25473</v>
      </c>
      <c r="B17600" t="str" cm="1">
        <f t="array" ref="B17600">PROPER(TRIM(_xlfn.REGEXREPLACE(LEFT(MILESTONE!B17600,MIN(IFERROR(SEARCH({"@","with","&amp;","alongwith","/","(","URF"},MILESTONE!B17600),LEN(MILESTONE!B17600)+1))-1),"[^A-Za-z ]","")))</f>
        <v>Om Prakash</v>
      </c>
      <c r="C17600" t="str">
        <f>IF(MILESTONE!C17600="f","Female","Male")</f>
        <v>Male</v>
      </c>
      <c r="D17600" t="s">
        <v>38</v>
      </c>
      <c r="E17600" cm="1">
        <f t="array" ref="E17600">IF(ISBLANK(MILESTONE!E17600),
   _xlfn.SWITCH(D17600,
      "Very Negative",2,
      "Negative",4,
      "Neutral",6,
      "Positive",8,
      "Very Positive",10
   ),
   MILESTONE!E17600)</f>
        <v>2</v>
      </c>
      <c r="F17600" t="str">
        <f>TEXT(MILESTONE!F17600, "DD/MM/YYYY")</f>
        <v>10/12/2020</v>
      </c>
      <c r="G17600" t="s">
        <v>18</v>
      </c>
      <c r="H17600" t="s">
        <v>253</v>
      </c>
      <c r="I17600" t="s">
        <v>41</v>
      </c>
      <c r="J17600" t="s">
        <v>77</v>
      </c>
      <c r="K17600" t="s">
        <v>61</v>
      </c>
      <c r="L17600">
        <v>43</v>
      </c>
      <c r="M17600" t="s">
        <v>30</v>
      </c>
    </row>
    <row r="17601" spans="1:13">
      <c r="A17601" t="s">
        <v>25474</v>
      </c>
      <c r="B17601" t="str" cm="1">
        <f t="array" ref="B17601">PROPER(TRIM(_xlfn.REGEXREPLACE(LEFT(MILESTONE!B17601,MIN(IFERROR(SEARCH({"@","with","&amp;","alongwith","/","(","URF"},MILESTONE!B17601),LEN(MILESTONE!B17601)+1))-1),"[^A-Za-z ]","")))</f>
        <v>Meera</v>
      </c>
      <c r="C17601" t="str">
        <f>IF(MILESTONE!C17601="f","Female","Male")</f>
        <v>Female</v>
      </c>
      <c r="D17601" t="s">
        <v>34</v>
      </c>
      <c r="E17601" cm="1">
        <f t="array" ref="E17601">IF(ISBLANK(MILESTONE!E17601),
   _xlfn.SWITCH(D17601,
      "Very Negative",2,
      "Negative",4,
      "Neutral",6,
      "Positive",8,
      "Very Positive",10
   ),
   MILESTONE!E17601)</f>
        <v>4</v>
      </c>
      <c r="F17601" t="str">
        <f>TEXT(MILESTONE!F17601, "DD/MM/YYYY")</f>
        <v>10/14/2020</v>
      </c>
      <c r="G17601" t="s">
        <v>27</v>
      </c>
      <c r="H17601" t="s">
        <v>951</v>
      </c>
      <c r="I17601" t="s">
        <v>41</v>
      </c>
      <c r="J17601" t="s">
        <v>66</v>
      </c>
      <c r="K17601" t="s">
        <v>22</v>
      </c>
      <c r="L17601">
        <v>15</v>
      </c>
      <c r="M17601" t="s">
        <v>30</v>
      </c>
    </row>
    <row r="17602" spans="1:13">
      <c r="A17602" t="s">
        <v>25475</v>
      </c>
      <c r="B17602" t="str" cm="1">
        <f t="array" ref="B17602">PROPER(TRIM(_xlfn.REGEXREPLACE(LEFT(MILESTONE!B17602,MIN(IFERROR(SEARCH({"@","with","&amp;","alongwith","/","(","URF"},MILESTONE!B17602),LEN(MILESTONE!B17602)+1))-1),"[^A-Za-z ]","")))</f>
        <v>Farmaan Khan</v>
      </c>
      <c r="C17602" t="str">
        <f>IF(MILESTONE!C17602="f","Female","Male")</f>
        <v>Male</v>
      </c>
      <c r="D17602" t="s">
        <v>34</v>
      </c>
      <c r="E17602" cm="1">
        <f t="array" ref="E17602">IF(ISBLANK(MILESTONE!E17602),
   _xlfn.SWITCH(D17602,
      "Very Negative",2,
      "Negative",4,
      "Neutral",6,
      "Positive",8,
      "Very Positive",10
   ),
   MILESTONE!E17602)</f>
        <v>4</v>
      </c>
      <c r="F17602" t="str">
        <f>TEXT(MILESTONE!F17602, "DD/MM/YYYY")</f>
        <v>10/13/2020</v>
      </c>
      <c r="G17602" t="s">
        <v>18</v>
      </c>
      <c r="H17602" t="s">
        <v>657</v>
      </c>
      <c r="I17602" t="s">
        <v>65</v>
      </c>
      <c r="J17602" t="s">
        <v>66</v>
      </c>
      <c r="K17602" t="s">
        <v>35</v>
      </c>
      <c r="L17602">
        <v>23</v>
      </c>
      <c r="M17602" t="s">
        <v>30</v>
      </c>
    </row>
    <row r="17603" spans="1:13">
      <c r="A17603" t="s">
        <v>25476</v>
      </c>
      <c r="B17603" t="str" cm="1">
        <f t="array" ref="B17603">PROPER(TRIM(_xlfn.REGEXREPLACE(LEFT(MILESTONE!B17603,MIN(IFERROR(SEARCH({"@","with","&amp;","alongwith","/","(","URF"},MILESTONE!B17603),LEN(MILESTONE!B17603)+1))-1),"[^A-Za-z ]","")))</f>
        <v>Deepak</v>
      </c>
      <c r="C17603" t="str">
        <f>IF(MILESTONE!C17603="f","Female","Male")</f>
        <v>Male</v>
      </c>
      <c r="D17603" t="s">
        <v>38</v>
      </c>
      <c r="E17603" cm="1">
        <f t="array" ref="E17603">IF(ISBLANK(MILESTONE!E17603),
   _xlfn.SWITCH(D17603,
      "Very Negative",2,
      "Negative",4,
      "Neutral",6,
      "Positive",8,
      "Very Positive",10
   ),
   MILESTONE!E17603)</f>
        <v>2</v>
      </c>
      <c r="F17603" t="str">
        <f>TEXT(MILESTONE!F17603, "DD/MM/YYYY")</f>
        <v>10/13/2020</v>
      </c>
      <c r="G17603" t="s">
        <v>27</v>
      </c>
      <c r="H17603" t="s">
        <v>156</v>
      </c>
      <c r="I17603" t="s">
        <v>157</v>
      </c>
      <c r="J17603" t="s">
        <v>29</v>
      </c>
      <c r="K17603" t="s">
        <v>61</v>
      </c>
      <c r="L17603">
        <v>7</v>
      </c>
      <c r="M17603" t="s">
        <v>23</v>
      </c>
    </row>
    <row r="17604" spans="1:13">
      <c r="A17604" t="s">
        <v>25477</v>
      </c>
      <c r="B17604" t="str" cm="1">
        <f t="array" ref="B17604">PROPER(TRIM(_xlfn.REGEXREPLACE(LEFT(MILESTONE!B17604,MIN(IFERROR(SEARCH({"@","with","&amp;","alongwith","/","(","URF"},MILESTONE!B17604),LEN(MILESTONE!B17604)+1))-1),"[^A-Za-z ]","")))</f>
        <v>Divya</v>
      </c>
      <c r="C17604" t="str">
        <f>IF(MILESTONE!C17604="f","Female","Male")</f>
        <v>Female</v>
      </c>
      <c r="D17604" t="s">
        <v>34</v>
      </c>
      <c r="E17604" cm="1">
        <f t="array" ref="E17604">IF(ISBLANK(MILESTONE!E17604),
   _xlfn.SWITCH(D17604,
      "Very Negative",2,
      "Negative",4,
      "Neutral",6,
      "Positive",8,
      "Very Positive",10
   ),
   MILESTONE!E17604)</f>
        <v>4</v>
      </c>
      <c r="F17604" t="str">
        <f>TEXT(MILESTONE!F17604, "DD/MM/YYYY")</f>
        <v>10/26/2020</v>
      </c>
      <c r="G17604" t="s">
        <v>18</v>
      </c>
      <c r="H17604" t="s">
        <v>102</v>
      </c>
      <c r="I17604" t="s">
        <v>93</v>
      </c>
      <c r="J17604" t="s">
        <v>29</v>
      </c>
      <c r="K17604" t="s">
        <v>61</v>
      </c>
      <c r="L17604">
        <v>20</v>
      </c>
      <c r="M17604" t="s">
        <v>30</v>
      </c>
    </row>
    <row r="17605" spans="1:13">
      <c r="A17605" t="s">
        <v>25478</v>
      </c>
      <c r="B17605" t="str" cm="1">
        <f t="array" ref="B17605">PROPER(TRIM(_xlfn.REGEXREPLACE(LEFT(MILESTONE!B17605,MIN(IFERROR(SEARCH({"@","with","&amp;","alongwith","/","(","URF"},MILESTONE!B17605),LEN(MILESTONE!B17605)+1))-1),"[^A-Za-z ]","")))</f>
        <v>Samir Mishra</v>
      </c>
      <c r="C17605" t="str">
        <f>IF(MILESTONE!C17605="f","Female","Male")</f>
        <v>Male</v>
      </c>
      <c r="D17605" t="s">
        <v>16</v>
      </c>
      <c r="E17605" cm="1">
        <f t="array" ref="E17605">IF(ISBLANK(MILESTONE!E17605),
   _xlfn.SWITCH(D17605,
      "Very Negative",2,
      "Negative",4,
      "Neutral",6,
      "Positive",8,
      "Very Positive",10
   ),
   MILESTONE!E17605)</f>
        <v>6</v>
      </c>
      <c r="F17605" t="str">
        <f>TEXT(MILESTONE!F17605, "DD/MM/YYYY")</f>
        <v>10/30/2020</v>
      </c>
      <c r="G17605" t="s">
        <v>18</v>
      </c>
      <c r="H17605" t="s">
        <v>1505</v>
      </c>
      <c r="I17605" t="s">
        <v>247</v>
      </c>
      <c r="J17605" t="s">
        <v>77</v>
      </c>
      <c r="K17605" t="s">
        <v>22</v>
      </c>
      <c r="L17605">
        <v>8</v>
      </c>
      <c r="M17605" t="s">
        <v>30</v>
      </c>
    </row>
    <row r="17606" spans="1:13">
      <c r="A17606" t="s">
        <v>25479</v>
      </c>
      <c r="B17606" t="str" cm="1">
        <f t="array" ref="B17606">PROPER(TRIM(_xlfn.REGEXREPLACE(LEFT(MILESTONE!B17606,MIN(IFERROR(SEARCH({"@","with","&amp;","alongwith","/","(","URF"},MILESTONE!B17606),LEN(MILESTONE!B17606)+1))-1),"[^A-Za-z ]","")))</f>
        <v>Rajeev</v>
      </c>
      <c r="C17606" t="str">
        <f>IF(MILESTONE!C17606="f","Female","Male")</f>
        <v>Male</v>
      </c>
      <c r="D17606" t="s">
        <v>38</v>
      </c>
      <c r="E17606" cm="1">
        <f t="array" ref="E17606">IF(ISBLANK(MILESTONE!E17606),
   _xlfn.SWITCH(D17606,
      "Very Negative",2,
      "Negative",4,
      "Neutral",6,
      "Positive",8,
      "Very Positive",10
   ),
   MILESTONE!E17606)</f>
        <v>2</v>
      </c>
      <c r="F17606" t="str">
        <f>TEXT(MILESTONE!F17606, "DD/MM/YYYY")</f>
        <v>10/03/2020</v>
      </c>
      <c r="G17606" t="s">
        <v>18</v>
      </c>
      <c r="H17606" t="s">
        <v>1455</v>
      </c>
      <c r="I17606" t="s">
        <v>1456</v>
      </c>
      <c r="J17606" t="s">
        <v>29</v>
      </c>
      <c r="K17606" t="s">
        <v>22</v>
      </c>
      <c r="L17606">
        <v>12</v>
      </c>
      <c r="M17606" t="s">
        <v>30</v>
      </c>
    </row>
    <row r="17607" spans="1:13">
      <c r="A17607" t="s">
        <v>25480</v>
      </c>
      <c r="B17607" t="str" cm="1">
        <f t="array" ref="B17607">PROPER(TRIM(_xlfn.REGEXREPLACE(LEFT(MILESTONE!B17607,MIN(IFERROR(SEARCH({"@","with","&amp;","alongwith","/","(","URF"},MILESTONE!B17607),LEN(MILESTONE!B17607)+1))-1),"[^A-Za-z ]","")))</f>
        <v>Shishpal</v>
      </c>
      <c r="C17607" t="str">
        <f>IF(MILESTONE!C17607="f","Female","Male")</f>
        <v>Male</v>
      </c>
      <c r="D17607" t="s">
        <v>34</v>
      </c>
      <c r="E17607" cm="1">
        <f t="array" ref="E17607">IF(ISBLANK(MILESTONE!E17607),
   _xlfn.SWITCH(D17607,
      "Very Negative",2,
      "Negative",4,
      "Neutral",6,
      "Positive",8,
      "Very Positive",10
   ),
   MILESTONE!E17607)</f>
        <v>4</v>
      </c>
      <c r="F17607" t="str">
        <f>TEXT(MILESTONE!F17607, "DD/MM/YYYY")</f>
        <v>10/18/2020</v>
      </c>
      <c r="G17607" t="s">
        <v>18</v>
      </c>
      <c r="H17607" t="s">
        <v>603</v>
      </c>
      <c r="I17607" t="s">
        <v>144</v>
      </c>
      <c r="J17607" t="s">
        <v>21</v>
      </c>
      <c r="K17607" t="s">
        <v>22</v>
      </c>
      <c r="L17607">
        <v>20</v>
      </c>
      <c r="M17607" t="s">
        <v>106</v>
      </c>
    </row>
    <row r="17608" spans="1:13">
      <c r="A17608" t="s">
        <v>25481</v>
      </c>
      <c r="B17608" t="str" cm="1">
        <f t="array" ref="B17608">PROPER(TRIM(_xlfn.REGEXREPLACE(LEFT(MILESTONE!B17608,MIN(IFERROR(SEARCH({"@","with","&amp;","alongwith","/","(","URF"},MILESTONE!B17608),LEN(MILESTONE!B17608)+1))-1),"[^A-Za-z ]","")))</f>
        <v>Rajesh Sharma</v>
      </c>
      <c r="C17608" t="str">
        <f>IF(MILESTONE!C17608="f","Female","Male")</f>
        <v>Male</v>
      </c>
      <c r="D17608" t="s">
        <v>38</v>
      </c>
      <c r="E17608" cm="1">
        <f t="array" ref="E17608">IF(ISBLANK(MILESTONE!E17608),
   _xlfn.SWITCH(D17608,
      "Very Negative",2,
      "Negative",4,
      "Neutral",6,
      "Positive",8,
      "Very Positive",10
   ),
   MILESTONE!E17608)</f>
        <v>2</v>
      </c>
      <c r="F17608" t="str">
        <f>TEXT(MILESTONE!F17608, "DD/MM/YYYY")</f>
        <v>10/17/2020</v>
      </c>
      <c r="G17608" t="s">
        <v>18</v>
      </c>
      <c r="H17608" t="s">
        <v>129</v>
      </c>
      <c r="I17608" t="s">
        <v>93</v>
      </c>
      <c r="J17608" t="s">
        <v>66</v>
      </c>
      <c r="K17608" t="s">
        <v>22</v>
      </c>
      <c r="L17608">
        <v>24</v>
      </c>
      <c r="M17608" t="s">
        <v>30</v>
      </c>
    </row>
    <row r="17609" spans="1:13">
      <c r="A17609" t="s">
        <v>25482</v>
      </c>
      <c r="B17609" t="str" cm="1">
        <f t="array" ref="B17609">PROPER(TRIM(_xlfn.REGEXREPLACE(LEFT(MILESTONE!B17609,MIN(IFERROR(SEARCH({"@","with","&amp;","alongwith","/","(","URF"},MILESTONE!B17609),LEN(MILESTONE!B17609)+1))-1),"[^A-Za-z ]","")))</f>
        <v>Sandeep</v>
      </c>
      <c r="C17609" t="str">
        <f>IF(MILESTONE!C17609="f","Female","Male")</f>
        <v>Male</v>
      </c>
      <c r="D17609" t="s">
        <v>34</v>
      </c>
      <c r="E17609" cm="1">
        <f t="array" ref="E17609">IF(ISBLANK(MILESTONE!E17609),
   _xlfn.SWITCH(D17609,
      "Very Negative",2,
      "Negative",4,
      "Neutral",6,
      "Positive",8,
      "Very Positive",10
   ),
   MILESTONE!E17609)</f>
        <v>5</v>
      </c>
      <c r="F17609" t="str">
        <f>TEXT(MILESTONE!F17609, "DD/MM/YYYY")</f>
        <v>10/16/2020</v>
      </c>
      <c r="G17609" t="s">
        <v>27</v>
      </c>
      <c r="H17609" t="s">
        <v>182</v>
      </c>
      <c r="I17609" t="s">
        <v>182</v>
      </c>
      <c r="J17609" t="s">
        <v>77</v>
      </c>
      <c r="K17609" t="s">
        <v>22</v>
      </c>
      <c r="L17609">
        <v>30</v>
      </c>
      <c r="M17609" t="s">
        <v>23</v>
      </c>
    </row>
    <row r="17610" spans="1:13">
      <c r="A17610" t="s">
        <v>25483</v>
      </c>
      <c r="B17610" t="str" cm="1">
        <f t="array" ref="B17610">PROPER(TRIM(_xlfn.REGEXREPLACE(LEFT(MILESTONE!B17610,MIN(IFERROR(SEARCH({"@","with","&amp;","alongwith","/","(","URF"},MILESTONE!B17610),LEN(MILESTONE!B17610)+1))-1),"[^A-Za-z ]","")))</f>
        <v>Vipin S</v>
      </c>
      <c r="C17610" t="str">
        <f>IF(MILESTONE!C17610="f","Female","Male")</f>
        <v>Male</v>
      </c>
      <c r="D17610" t="s">
        <v>34</v>
      </c>
      <c r="E17610" cm="1">
        <f t="array" ref="E17610">IF(ISBLANK(MILESTONE!E17610),
   _xlfn.SWITCH(D17610,
      "Very Negative",2,
      "Negative",4,
      "Neutral",6,
      "Positive",8,
      "Very Positive",10
   ),
   MILESTONE!E17610)</f>
        <v>4</v>
      </c>
      <c r="F17610" t="str">
        <f>TEXT(MILESTONE!F17610, "DD/MM/YYYY")</f>
        <v>10/16/2020</v>
      </c>
      <c r="G17610" t="s">
        <v>27</v>
      </c>
      <c r="H17610" t="s">
        <v>1254</v>
      </c>
      <c r="I17610" t="s">
        <v>72</v>
      </c>
      <c r="J17610" t="s">
        <v>29</v>
      </c>
      <c r="K17610" t="s">
        <v>61</v>
      </c>
      <c r="L17610">
        <v>14</v>
      </c>
      <c r="M17610" t="s">
        <v>30</v>
      </c>
    </row>
    <row r="17611" spans="1:13">
      <c r="A17611" t="s">
        <v>25485</v>
      </c>
      <c r="B17611" t="str" cm="1">
        <f t="array" ref="B17611">PROPER(TRIM(_xlfn.REGEXREPLACE(LEFT(MILESTONE!B17611,MIN(IFERROR(SEARCH({"@","with","&amp;","alongwith","/","(","URF"},MILESTONE!B17611),LEN(MILESTONE!B17611)+1))-1),"[^A-Za-z ]","")))</f>
        <v>Arman</v>
      </c>
      <c r="C17611" t="str">
        <f>IF(MILESTONE!C17611="f","Female","Male")</f>
        <v>Male</v>
      </c>
      <c r="D17611" t="s">
        <v>38</v>
      </c>
      <c r="E17611" cm="1">
        <f t="array" ref="E17611">IF(ISBLANK(MILESTONE!E17611),
   _xlfn.SWITCH(D17611,
      "Very Negative",2,
      "Negative",4,
      "Neutral",6,
      "Positive",8,
      "Very Positive",10
   ),
   MILESTONE!E17611)</f>
        <v>2</v>
      </c>
      <c r="F17611" t="str">
        <f>TEXT(MILESTONE!F17611, "DD/MM/YYYY")</f>
        <v>10/11/2020</v>
      </c>
      <c r="G17611" t="s">
        <v>27</v>
      </c>
      <c r="H17611" t="s">
        <v>519</v>
      </c>
      <c r="I17611" t="s">
        <v>222</v>
      </c>
      <c r="J17611" t="s">
        <v>66</v>
      </c>
      <c r="K17611" t="s">
        <v>35</v>
      </c>
      <c r="L17611">
        <v>34</v>
      </c>
      <c r="M17611" t="s">
        <v>30</v>
      </c>
    </row>
    <row r="17612" spans="1:13">
      <c r="A17612" t="s">
        <v>25487</v>
      </c>
      <c r="B17612" t="str" cm="1">
        <f t="array" ref="B17612">PROPER(TRIM(_xlfn.REGEXREPLACE(LEFT(MILESTONE!B17612,MIN(IFERROR(SEARCH({"@","with","&amp;","alongwith","/","(","URF"},MILESTONE!B17612),LEN(MILESTONE!B17612)+1))-1),"[^A-Za-z ]","")))</f>
        <v>Prem Devi</v>
      </c>
      <c r="C17612" t="str">
        <f>IF(MILESTONE!C17612="f","Female","Male")</f>
        <v>Female</v>
      </c>
      <c r="D17612" t="s">
        <v>26</v>
      </c>
      <c r="E17612" cm="1">
        <f t="array" ref="E17612">IF(ISBLANK(MILESTONE!E17612),
   _xlfn.SWITCH(D17612,
      "Very Negative",2,
      "Negative",4,
      "Neutral",6,
      "Positive",8,
      "Very Positive",10
   ),
   MILESTONE!E17612)</f>
        <v>9</v>
      </c>
      <c r="F17612" t="str">
        <f>TEXT(MILESTONE!F17612, "DD/MM/YYYY")</f>
        <v>10/25/2020</v>
      </c>
      <c r="G17612" t="s">
        <v>18</v>
      </c>
      <c r="H17612" t="s">
        <v>555</v>
      </c>
      <c r="I17612" t="s">
        <v>157</v>
      </c>
      <c r="J17612" t="s">
        <v>29</v>
      </c>
      <c r="K17612" t="s">
        <v>22</v>
      </c>
      <c r="L17612">
        <v>23</v>
      </c>
      <c r="M17612" t="s">
        <v>23</v>
      </c>
    </row>
    <row r="17613" spans="1:13">
      <c r="A17613" t="s">
        <v>25488</v>
      </c>
      <c r="B17613" t="str" cm="1">
        <f t="array" ref="B17613">PROPER(TRIM(_xlfn.REGEXREPLACE(LEFT(MILESTONE!B17613,MIN(IFERROR(SEARCH({"@","with","&amp;","alongwith","/","(","URF"},MILESTONE!B17613),LEN(MILESTONE!B17613)+1))-1),"[^A-Za-z ]","")))</f>
        <v>Dimpal</v>
      </c>
      <c r="C17613" t="str">
        <f>IF(MILESTONE!C17613="f","Female","Male")</f>
        <v>Female</v>
      </c>
      <c r="D17613" t="s">
        <v>16</v>
      </c>
      <c r="E17613" cm="1">
        <f t="array" ref="E17613">IF(ISBLANK(MILESTONE!E17613),
   _xlfn.SWITCH(D17613,
      "Very Negative",2,
      "Negative",4,
      "Neutral",6,
      "Positive",8,
      "Very Positive",10
   ),
   MILESTONE!E17613)</f>
        <v>6</v>
      </c>
      <c r="F17613" t="str">
        <f>TEXT(MILESTONE!F17613, "DD/MM/YYYY")</f>
        <v>10/11/2020</v>
      </c>
      <c r="G17613" t="s">
        <v>18</v>
      </c>
      <c r="H17613" t="s">
        <v>537</v>
      </c>
      <c r="I17613" t="s">
        <v>72</v>
      </c>
      <c r="J17613" t="s">
        <v>77</v>
      </c>
      <c r="K17613" t="s">
        <v>61</v>
      </c>
      <c r="L17613">
        <v>18</v>
      </c>
      <c r="M17613" t="s">
        <v>106</v>
      </c>
    </row>
    <row r="17614" spans="1:13">
      <c r="A17614" t="s">
        <v>25489</v>
      </c>
      <c r="B17614" t="str" cm="1">
        <f t="array" ref="B17614">PROPER(TRIM(_xlfn.REGEXREPLACE(LEFT(MILESTONE!B17614,MIN(IFERROR(SEARCH({"@","with","&amp;","alongwith","/","(","URF"},MILESTONE!B17614),LEN(MILESTONE!B17614)+1))-1),"[^A-Za-z ]","")))</f>
        <v>Smt Nitu Gujar</v>
      </c>
      <c r="C17614" t="str">
        <f>IF(MILESTONE!C17614="f","Female","Male")</f>
        <v>Female</v>
      </c>
      <c r="D17614" t="s">
        <v>16</v>
      </c>
      <c r="E17614" cm="1">
        <f t="array" ref="E17614">IF(ISBLANK(MILESTONE!E17614),
   _xlfn.SWITCH(D17614,
      "Very Negative",2,
      "Negative",4,
      "Neutral",6,
      "Positive",8,
      "Very Positive",10
   ),
   MILESTONE!E17614)</f>
        <v>6</v>
      </c>
      <c r="F17614" t="str">
        <f>TEXT(MILESTONE!F17614, "DD/MM/YYYY")</f>
        <v>10/16/2020</v>
      </c>
      <c r="G17614" t="s">
        <v>18</v>
      </c>
      <c r="H17614" t="s">
        <v>1494</v>
      </c>
      <c r="I17614" t="s">
        <v>41</v>
      </c>
      <c r="J17614" t="s">
        <v>77</v>
      </c>
      <c r="K17614" t="s">
        <v>22</v>
      </c>
      <c r="L17614">
        <v>39</v>
      </c>
      <c r="M17614" t="s">
        <v>106</v>
      </c>
    </row>
    <row r="17615" spans="1:13">
      <c r="A17615" t="s">
        <v>25491</v>
      </c>
      <c r="B17615" t="str" cm="1">
        <f t="array" ref="B17615">PROPER(TRIM(_xlfn.REGEXREPLACE(LEFT(MILESTONE!B17615,MIN(IFERROR(SEARCH({"@","with","&amp;","alongwith","/","(","URF"},MILESTONE!B17615),LEN(MILESTONE!B17615)+1))-1),"[^A-Za-z ]","")))</f>
        <v>Kiran</v>
      </c>
      <c r="C17615" t="str">
        <f>IF(MILESTONE!C17615="f","Female","Male")</f>
        <v>Female</v>
      </c>
      <c r="D17615" t="s">
        <v>16</v>
      </c>
      <c r="E17615" cm="1">
        <f t="array" ref="E17615">IF(ISBLANK(MILESTONE!E17615),
   _xlfn.SWITCH(D17615,
      "Very Negative",2,
      "Negative",4,
      "Neutral",6,
      "Positive",8,
      "Very Positive",10
   ),
   MILESTONE!E17615)</f>
        <v>5</v>
      </c>
      <c r="F17615" t="str">
        <f>TEXT(MILESTONE!F17615, "DD/MM/YYYY")</f>
        <v>10/11/2020</v>
      </c>
      <c r="G17615" t="s">
        <v>18</v>
      </c>
      <c r="H17615" t="s">
        <v>451</v>
      </c>
      <c r="I17615" t="s">
        <v>247</v>
      </c>
      <c r="J17615" t="s">
        <v>29</v>
      </c>
      <c r="K17615" t="s">
        <v>61</v>
      </c>
      <c r="L17615">
        <v>15</v>
      </c>
      <c r="M17615" t="s">
        <v>84</v>
      </c>
    </row>
    <row r="17616" spans="1:13">
      <c r="A17616" t="s">
        <v>25492</v>
      </c>
      <c r="B17616" t="str" cm="1">
        <f t="array" ref="B17616">PROPER(TRIM(_xlfn.REGEXREPLACE(LEFT(MILESTONE!B17616,MIN(IFERROR(SEARCH({"@","with","&amp;","alongwith","/","(","URF"},MILESTONE!B17616),LEN(MILESTONE!B17616)+1))-1),"[^A-Za-z ]","")))</f>
        <v>Ruby</v>
      </c>
      <c r="C17616" t="str">
        <f>IF(MILESTONE!C17616="f","Female","Male")</f>
        <v>Female</v>
      </c>
      <c r="D17616" t="s">
        <v>26</v>
      </c>
      <c r="E17616" cm="1">
        <f t="array" ref="E17616">IF(ISBLANK(MILESTONE!E17616),
   _xlfn.SWITCH(D17616,
      "Very Negative",2,
      "Negative",4,
      "Neutral",6,
      "Positive",8,
      "Very Positive",10
   ),
   MILESTONE!E17616)</f>
        <v>10</v>
      </c>
      <c r="F17616" t="str">
        <f>TEXT(MILESTONE!F17616, "DD/MM/YYYY")</f>
        <v>10/06/2020</v>
      </c>
      <c r="G17616" t="s">
        <v>44</v>
      </c>
      <c r="H17616" t="s">
        <v>30</v>
      </c>
      <c r="I17616" t="s">
        <v>93</v>
      </c>
      <c r="J17616" t="s">
        <v>21</v>
      </c>
      <c r="K17616" t="s">
        <v>61</v>
      </c>
      <c r="L17616">
        <v>18</v>
      </c>
      <c r="M17616" t="s">
        <v>30</v>
      </c>
    </row>
    <row r="17617" spans="1:13">
      <c r="A17617" t="s">
        <v>25493</v>
      </c>
      <c r="B17617" t="str" cm="1">
        <f t="array" ref="B17617">PROPER(TRIM(_xlfn.REGEXREPLACE(LEFT(MILESTONE!B17617,MIN(IFERROR(SEARCH({"@","with","&amp;","alongwith","/","(","URF"},MILESTONE!B17617),LEN(MILESTONE!B17617)+1))-1),"[^A-Za-z ]","")))</f>
        <v>Kapil Aroda</v>
      </c>
      <c r="C17617" t="str">
        <f>IF(MILESTONE!C17617="f","Female","Male")</f>
        <v>Male</v>
      </c>
      <c r="D17617" t="s">
        <v>34</v>
      </c>
      <c r="E17617" cm="1">
        <f t="array" ref="E17617">IF(ISBLANK(MILESTONE!E17617),
   _xlfn.SWITCH(D17617,
      "Very Negative",2,
      "Negative",4,
      "Neutral",6,
      "Positive",8,
      "Very Positive",10
   ),
   MILESTONE!E17617)</f>
        <v>4</v>
      </c>
      <c r="F17617" t="str">
        <f>TEXT(MILESTONE!F17617, "DD/MM/YYYY")</f>
        <v>10/14/2020</v>
      </c>
      <c r="G17617" t="s">
        <v>27</v>
      </c>
      <c r="H17617" t="s">
        <v>168</v>
      </c>
      <c r="I17617" t="s">
        <v>65</v>
      </c>
      <c r="J17617" t="s">
        <v>66</v>
      </c>
      <c r="K17617" t="s">
        <v>22</v>
      </c>
      <c r="L17617">
        <v>38</v>
      </c>
      <c r="M17617" t="s">
        <v>84</v>
      </c>
    </row>
    <row r="17618" spans="1:13">
      <c r="A17618" t="s">
        <v>25494</v>
      </c>
      <c r="B17618" t="str" cm="1">
        <f t="array" ref="B17618">PROPER(TRIM(_xlfn.REGEXREPLACE(LEFT(MILESTONE!B17618,MIN(IFERROR(SEARCH({"@","with","&amp;","alongwith","/","(","URF"},MILESTONE!B17618),LEN(MILESTONE!B17618)+1))-1),"[^A-Za-z ]","")))</f>
        <v>Vidya Devi</v>
      </c>
      <c r="C17618" t="str">
        <f>IF(MILESTONE!C17618="f","Female","Male")</f>
        <v>Female</v>
      </c>
      <c r="D17618" t="s">
        <v>38</v>
      </c>
      <c r="E17618" cm="1">
        <f t="array" ref="E17618">IF(ISBLANK(MILESTONE!E17618),
   _xlfn.SWITCH(D17618,
      "Very Negative",2,
      "Negative",4,
      "Neutral",6,
      "Positive",8,
      "Very Positive",10
   ),
   MILESTONE!E17618)</f>
        <v>2</v>
      </c>
      <c r="F17618" t="str">
        <f>TEXT(MILESTONE!F17618, "DD/MM/YYYY")</f>
        <v>10/02/2020</v>
      </c>
      <c r="G17618" t="s">
        <v>18</v>
      </c>
      <c r="H17618" t="s">
        <v>112</v>
      </c>
      <c r="I17618" t="s">
        <v>93</v>
      </c>
      <c r="J17618" t="s">
        <v>21</v>
      </c>
      <c r="K17618" t="s">
        <v>22</v>
      </c>
      <c r="L17618">
        <v>26</v>
      </c>
      <c r="M17618" t="s">
        <v>30</v>
      </c>
    </row>
    <row r="17619" spans="1:13">
      <c r="A17619" t="s">
        <v>25495</v>
      </c>
      <c r="B17619" t="str" cm="1">
        <f t="array" ref="B17619">PROPER(TRIM(_xlfn.REGEXREPLACE(LEFT(MILESTONE!B17619,MIN(IFERROR(SEARCH({"@","with","&amp;","alongwith","/","(","URF"},MILESTONE!B17619),LEN(MILESTONE!B17619)+1))-1),"[^A-Za-z ]","")))</f>
        <v>Deba Prasad</v>
      </c>
      <c r="C17619" t="str">
        <f>IF(MILESTONE!C17619="f","Female","Male")</f>
        <v>Male</v>
      </c>
      <c r="D17619" t="s">
        <v>34</v>
      </c>
      <c r="E17619" cm="1">
        <f t="array" ref="E17619">IF(ISBLANK(MILESTONE!E17619),
   _xlfn.SWITCH(D17619,
      "Very Negative",2,
      "Negative",4,
      "Neutral",6,
      "Positive",8,
      "Very Positive",10
   ),
   MILESTONE!E17619)</f>
        <v>4</v>
      </c>
      <c r="F17619" t="str">
        <f>TEXT(MILESTONE!F17619, "DD/MM/YYYY")</f>
        <v>10/26/2020</v>
      </c>
      <c r="G17619" t="s">
        <v>18</v>
      </c>
      <c r="H17619" t="s">
        <v>603</v>
      </c>
      <c r="I17619" t="s">
        <v>144</v>
      </c>
      <c r="J17619" t="s">
        <v>66</v>
      </c>
      <c r="K17619" t="s">
        <v>61</v>
      </c>
      <c r="L17619">
        <v>26</v>
      </c>
      <c r="M17619" t="s">
        <v>23</v>
      </c>
    </row>
    <row r="17620" spans="1:13">
      <c r="A17620" t="s">
        <v>25496</v>
      </c>
      <c r="B17620" t="str" cm="1">
        <f t="array" ref="B17620">PROPER(TRIM(_xlfn.REGEXREPLACE(LEFT(MILESTONE!B17620,MIN(IFERROR(SEARCH({"@","with","&amp;","alongwith","/","(","URF"},MILESTONE!B17620),LEN(MILESTONE!B17620)+1))-1),"[^A-Za-z ]","")))</f>
        <v>Sumit</v>
      </c>
      <c r="C17620" t="str">
        <f>IF(MILESTONE!C17620="f","Female","Male")</f>
        <v>Male</v>
      </c>
      <c r="D17620" t="s">
        <v>38</v>
      </c>
      <c r="E17620" cm="1">
        <f t="array" ref="E17620">IF(ISBLANK(MILESTONE!E17620),
   _xlfn.SWITCH(D17620,
      "Very Negative",2,
      "Negative",4,
      "Neutral",6,
      "Positive",8,
      "Very Positive",10
   ),
   MILESTONE!E17620)</f>
        <v>2</v>
      </c>
      <c r="F17620" t="str">
        <f>TEXT(MILESTONE!F17620, "DD/MM/YYYY")</f>
        <v>10/22/2020</v>
      </c>
      <c r="G17620" t="s">
        <v>18</v>
      </c>
      <c r="H17620" t="s">
        <v>1597</v>
      </c>
      <c r="I17620" t="s">
        <v>199</v>
      </c>
      <c r="J17620" t="s">
        <v>21</v>
      </c>
      <c r="K17620" t="s">
        <v>22</v>
      </c>
      <c r="L17620">
        <v>24</v>
      </c>
      <c r="M17620" t="s">
        <v>106</v>
      </c>
    </row>
    <row r="17621" spans="1:13">
      <c r="A17621" t="s">
        <v>25497</v>
      </c>
      <c r="B17621" t="str" cm="1">
        <f t="array" ref="B17621">PROPER(TRIM(_xlfn.REGEXREPLACE(LEFT(MILESTONE!B17621,MIN(IFERROR(SEARCH({"@","with","&amp;","alongwith","/","(","URF"},MILESTONE!B17621),LEN(MILESTONE!B17621)+1))-1),"[^A-Za-z ]","")))</f>
        <v>Chaya</v>
      </c>
      <c r="C17621" t="str">
        <f>IF(MILESTONE!C17621="f","Female","Male")</f>
        <v>Female</v>
      </c>
      <c r="D17621" t="s">
        <v>16</v>
      </c>
      <c r="E17621" cm="1">
        <f t="array" ref="E17621">IF(ISBLANK(MILESTONE!E17621),
   _xlfn.SWITCH(D17621,
      "Very Negative",2,
      "Negative",4,
      "Neutral",6,
      "Positive",8,
      "Very Positive",10
   ),
   MILESTONE!E17621)</f>
        <v>6</v>
      </c>
      <c r="F17621" t="str">
        <f>TEXT(MILESTONE!F17621, "DD/MM/YYYY")</f>
        <v>10/13/2020</v>
      </c>
      <c r="G17621" t="s">
        <v>18</v>
      </c>
      <c r="H17621" t="s">
        <v>330</v>
      </c>
      <c r="I17621" t="s">
        <v>157</v>
      </c>
      <c r="J17621" t="s">
        <v>66</v>
      </c>
      <c r="K17621" t="s">
        <v>22</v>
      </c>
      <c r="L17621">
        <v>32</v>
      </c>
      <c r="M17621" t="s">
        <v>23</v>
      </c>
    </row>
    <row r="17622" spans="1:13">
      <c r="A17622" t="s">
        <v>25499</v>
      </c>
      <c r="B17622" t="str" cm="1">
        <f t="array" ref="B17622">PROPER(TRIM(_xlfn.REGEXREPLACE(LEFT(MILESTONE!B17622,MIN(IFERROR(SEARCH({"@","with","&amp;","alongwith","/","(","URF"},MILESTONE!B17622),LEN(MILESTONE!B17622)+1))-1),"[^A-Za-z ]","")))</f>
        <v>Monu</v>
      </c>
      <c r="C17622" t="str">
        <f>IF(MILESTONE!C17622="f","Female","Male")</f>
        <v>Male</v>
      </c>
      <c r="D17622" t="s">
        <v>16</v>
      </c>
      <c r="E17622" cm="1">
        <f t="array" ref="E17622">IF(ISBLANK(MILESTONE!E17622),
   _xlfn.SWITCH(D17622,
      "Very Negative",2,
      "Negative",4,
      "Neutral",6,
      "Positive",8,
      "Very Positive",10
   ),
   MILESTONE!E17622)</f>
        <v>6</v>
      </c>
      <c r="F17622" t="str">
        <f>TEXT(MILESTONE!F17622, "DD/MM/YYYY")</f>
        <v>10/06/2020</v>
      </c>
      <c r="G17622" t="s">
        <v>44</v>
      </c>
      <c r="H17622" t="s">
        <v>528</v>
      </c>
      <c r="I17622" t="s">
        <v>20</v>
      </c>
      <c r="J17622" t="s">
        <v>21</v>
      </c>
      <c r="K17622" t="s">
        <v>61</v>
      </c>
      <c r="L17622">
        <v>39</v>
      </c>
      <c r="M17622" t="s">
        <v>23</v>
      </c>
    </row>
    <row r="17623" spans="1:13">
      <c r="A17623" t="s">
        <v>25500</v>
      </c>
      <c r="B17623" t="str" cm="1">
        <f t="array" ref="B17623">PROPER(TRIM(_xlfn.REGEXREPLACE(LEFT(MILESTONE!B17623,MIN(IFERROR(SEARCH({"@","with","&amp;","alongwith","/","(","URF"},MILESTONE!B17623),LEN(MILESTONE!B17623)+1))-1),"[^A-Za-z ]","")))</f>
        <v>Shanu</v>
      </c>
      <c r="C17623" t="str">
        <f>IF(MILESTONE!C17623="f","Female","Male")</f>
        <v>Male</v>
      </c>
      <c r="D17623" t="s">
        <v>16</v>
      </c>
      <c r="E17623" cm="1">
        <f t="array" ref="E17623">IF(ISBLANK(MILESTONE!E17623),
   _xlfn.SWITCH(D17623,
      "Very Negative",2,
      "Negative",4,
      "Neutral",6,
      "Positive",8,
      "Very Positive",10
   ),
   MILESTONE!E17623)</f>
        <v>6</v>
      </c>
      <c r="F17623" t="str">
        <f>TEXT(MILESTONE!F17623, "DD/MM/YYYY")</f>
        <v>10/27/2020</v>
      </c>
      <c r="G17623" t="s">
        <v>27</v>
      </c>
      <c r="H17623" t="s">
        <v>304</v>
      </c>
      <c r="I17623" t="s">
        <v>41</v>
      </c>
      <c r="J17623" t="s">
        <v>66</v>
      </c>
      <c r="K17623" t="s">
        <v>61</v>
      </c>
      <c r="L17623">
        <v>41</v>
      </c>
      <c r="M17623" t="s">
        <v>30</v>
      </c>
    </row>
    <row r="17624" spans="1:13">
      <c r="A17624" t="s">
        <v>25501</v>
      </c>
      <c r="B17624" t="str" cm="1">
        <f t="array" ref="B17624">PROPER(TRIM(_xlfn.REGEXREPLACE(LEFT(MILESTONE!B17624,MIN(IFERROR(SEARCH({"@","with","&amp;","alongwith","/","(","URF"},MILESTONE!B17624),LEN(MILESTONE!B17624)+1))-1),"[^A-Za-z ]","")))</f>
        <v>Smt Nanhi Devi</v>
      </c>
      <c r="C17624" t="str">
        <f>IF(MILESTONE!C17624="f","Female","Male")</f>
        <v>Female</v>
      </c>
      <c r="D17624" t="s">
        <v>34</v>
      </c>
      <c r="E17624" cm="1">
        <f t="array" ref="E17624">IF(ISBLANK(MILESTONE!E17624),
   _xlfn.SWITCH(D17624,
      "Very Negative",2,
      "Negative",4,
      "Neutral",6,
      "Positive",8,
      "Very Positive",10
   ),
   MILESTONE!E17624)</f>
        <v>4</v>
      </c>
      <c r="F17624" t="str">
        <f>TEXT(MILESTONE!F17624, "DD/MM/YYYY")</f>
        <v>10/09/2020</v>
      </c>
      <c r="G17624" t="s">
        <v>18</v>
      </c>
      <c r="H17624" t="s">
        <v>537</v>
      </c>
      <c r="I17624" t="s">
        <v>72</v>
      </c>
      <c r="J17624" t="s">
        <v>21</v>
      </c>
      <c r="K17624" t="s">
        <v>22</v>
      </c>
      <c r="L17624">
        <v>28</v>
      </c>
      <c r="M17624" t="s">
        <v>30</v>
      </c>
    </row>
    <row r="17625" spans="1:13">
      <c r="A17625" t="s">
        <v>25503</v>
      </c>
      <c r="B17625" t="str" cm="1">
        <f t="array" ref="B17625">PROPER(TRIM(_xlfn.REGEXREPLACE(LEFT(MILESTONE!B17625,MIN(IFERROR(SEARCH({"@","with","&amp;","alongwith","/","(","URF"},MILESTONE!B17625),LEN(MILESTONE!B17625)+1))-1),"[^A-Za-z ]","")))</f>
        <v>Rajesh</v>
      </c>
      <c r="C17625" t="str">
        <f>IF(MILESTONE!C17625="f","Female","Male")</f>
        <v>Male</v>
      </c>
      <c r="D17625" t="s">
        <v>34</v>
      </c>
      <c r="E17625" cm="1">
        <f t="array" ref="E17625">IF(ISBLANK(MILESTONE!E17625),
   _xlfn.SWITCH(D17625,
      "Very Negative",2,
      "Negative",4,
      "Neutral",6,
      "Positive",8,
      "Very Positive",10
   ),
   MILESTONE!E17625)</f>
        <v>3</v>
      </c>
      <c r="F17625" t="str">
        <f>TEXT(MILESTONE!F17625, "DD/MM/YYYY")</f>
        <v>10/09/2020</v>
      </c>
      <c r="G17625" t="s">
        <v>18</v>
      </c>
      <c r="H17625" t="s">
        <v>320</v>
      </c>
      <c r="I17625" t="s">
        <v>46</v>
      </c>
      <c r="J17625" t="s">
        <v>77</v>
      </c>
      <c r="K17625" t="s">
        <v>61</v>
      </c>
      <c r="L17625">
        <v>42</v>
      </c>
      <c r="M17625" t="s">
        <v>23</v>
      </c>
    </row>
    <row r="17626" spans="1:13">
      <c r="A17626" t="s">
        <v>25504</v>
      </c>
      <c r="B17626" t="str" cm="1">
        <f t="array" ref="B17626">PROPER(TRIM(_xlfn.REGEXREPLACE(LEFT(MILESTONE!B17626,MIN(IFERROR(SEARCH({"@","with","&amp;","alongwith","/","(","URF"},MILESTONE!B17626),LEN(MILESTONE!B17626)+1))-1),"[^A-Za-z ]","")))</f>
        <v>Mamta</v>
      </c>
      <c r="C17626" t="str">
        <f>IF(MILESTONE!C17626="f","Female","Male")</f>
        <v>Female</v>
      </c>
      <c r="D17626" t="s">
        <v>57</v>
      </c>
      <c r="E17626" cm="1">
        <f t="array" ref="E17626">IF(ISBLANK(MILESTONE!E17626),
   _xlfn.SWITCH(D17626,
      "Very Negative",2,
      "Negative",4,
      "Neutral",6,
      "Positive",8,
      "Very Positive",10
   ),
   MILESTONE!E17626)</f>
        <v>7</v>
      </c>
      <c r="F17626" t="str">
        <f>TEXT(MILESTONE!F17626, "DD/MM/YYYY")</f>
        <v>10/18/2020</v>
      </c>
      <c r="G17626" t="s">
        <v>44</v>
      </c>
      <c r="H17626" t="s">
        <v>1023</v>
      </c>
      <c r="I17626" t="s">
        <v>157</v>
      </c>
      <c r="J17626" t="s">
        <v>21</v>
      </c>
      <c r="K17626" t="s">
        <v>61</v>
      </c>
      <c r="L17626">
        <v>24</v>
      </c>
      <c r="M17626" t="s">
        <v>23</v>
      </c>
    </row>
    <row r="17627" spans="1:13">
      <c r="A17627" t="s">
        <v>25505</v>
      </c>
      <c r="B17627" t="str" cm="1">
        <f t="array" ref="B17627">PROPER(TRIM(_xlfn.REGEXREPLACE(LEFT(MILESTONE!B17627,MIN(IFERROR(SEARCH({"@","with","&amp;","alongwith","/","(","URF"},MILESTONE!B17627),LEN(MILESTONE!B17627)+1))-1),"[^A-Za-z ]","")))</f>
        <v>Neelam</v>
      </c>
      <c r="C17627" t="str">
        <f>IF(MILESTONE!C17627="f","Female","Male")</f>
        <v>Female</v>
      </c>
      <c r="D17627" t="s">
        <v>34</v>
      </c>
      <c r="E17627" cm="1">
        <f t="array" ref="E17627">IF(ISBLANK(MILESTONE!E17627),
   _xlfn.SWITCH(D17627,
      "Very Negative",2,
      "Negative",4,
      "Neutral",6,
      "Positive",8,
      "Very Positive",10
   ),
   MILESTONE!E17627)</f>
        <v>3</v>
      </c>
      <c r="F17627" t="str">
        <f>TEXT(MILESTONE!F17627, "DD/MM/YYYY")</f>
        <v>10/04/2020</v>
      </c>
      <c r="G17627" t="s">
        <v>27</v>
      </c>
      <c r="H17627" t="s">
        <v>87</v>
      </c>
      <c r="I17627" t="s">
        <v>72</v>
      </c>
      <c r="J17627" t="s">
        <v>29</v>
      </c>
      <c r="K17627" t="s">
        <v>22</v>
      </c>
      <c r="L17627">
        <v>25</v>
      </c>
      <c r="M17627" t="s">
        <v>23</v>
      </c>
    </row>
    <row r="17628" spans="1:13">
      <c r="A17628" t="s">
        <v>25506</v>
      </c>
      <c r="B17628" t="str" cm="1">
        <f t="array" ref="B17628">PROPER(TRIM(_xlfn.REGEXREPLACE(LEFT(MILESTONE!B17628,MIN(IFERROR(SEARCH({"@","with","&amp;","alongwith","/","(","URF"},MILESTONE!B17628),LEN(MILESTONE!B17628)+1))-1),"[^A-Za-z ]","")))</f>
        <v>Vandna</v>
      </c>
      <c r="C17628" t="str">
        <f>IF(MILESTONE!C17628="f","Female","Male")</f>
        <v>Female</v>
      </c>
      <c r="D17628" t="s">
        <v>34</v>
      </c>
      <c r="E17628" cm="1">
        <f t="array" ref="E17628">IF(ISBLANK(MILESTONE!E17628),
   _xlfn.SWITCH(D17628,
      "Very Negative",2,
      "Negative",4,
      "Neutral",6,
      "Positive",8,
      "Very Positive",10
   ),
   MILESTONE!E17628)</f>
        <v>4</v>
      </c>
      <c r="F17628" t="str">
        <f>TEXT(MILESTONE!F17628, "DD/MM/YYYY")</f>
        <v>10/04/2020</v>
      </c>
      <c r="G17628" t="s">
        <v>18</v>
      </c>
      <c r="H17628" t="s">
        <v>109</v>
      </c>
      <c r="I17628" t="s">
        <v>41</v>
      </c>
      <c r="J17628" t="s">
        <v>77</v>
      </c>
      <c r="K17628" t="s">
        <v>22</v>
      </c>
      <c r="L17628">
        <v>12</v>
      </c>
      <c r="M17628" t="s">
        <v>23</v>
      </c>
    </row>
    <row r="17629" spans="1:13">
      <c r="A17629" t="s">
        <v>25507</v>
      </c>
      <c r="B17629" t="str" cm="1">
        <f t="array" ref="B17629">PROPER(TRIM(_xlfn.REGEXREPLACE(LEFT(MILESTONE!B17629,MIN(IFERROR(SEARCH({"@","with","&amp;","alongwith","/","(","URF"},MILESTONE!B17629),LEN(MILESTONE!B17629)+1))-1),"[^A-Za-z ]","")))</f>
        <v>Deepu</v>
      </c>
      <c r="C17629" t="str">
        <f>IF(MILESTONE!C17629="f","Female","Male")</f>
        <v>Female</v>
      </c>
      <c r="D17629" t="s">
        <v>38</v>
      </c>
      <c r="E17629" cm="1">
        <f t="array" ref="E17629">IF(ISBLANK(MILESTONE!E17629),
   _xlfn.SWITCH(D17629,
      "Very Negative",2,
      "Negative",4,
      "Neutral",6,
      "Positive",8,
      "Very Positive",10
   ),
   MILESTONE!E17629)</f>
        <v>2</v>
      </c>
      <c r="F17629" t="str">
        <f>TEXT(MILESTONE!F17629, "DD/MM/YYYY")</f>
        <v>10/17/2020</v>
      </c>
      <c r="G17629" t="s">
        <v>18</v>
      </c>
      <c r="H17629" t="s">
        <v>923</v>
      </c>
      <c r="I17629" t="s">
        <v>240</v>
      </c>
      <c r="J17629" t="s">
        <v>29</v>
      </c>
      <c r="K17629" t="s">
        <v>22</v>
      </c>
      <c r="L17629">
        <v>16</v>
      </c>
      <c r="M17629" t="s">
        <v>30</v>
      </c>
    </row>
    <row r="17630" spans="1:13">
      <c r="A17630" t="s">
        <v>25508</v>
      </c>
      <c r="B17630" t="str" cm="1">
        <f t="array" ref="B17630">PROPER(TRIM(_xlfn.REGEXREPLACE(LEFT(MILESTONE!B17630,MIN(IFERROR(SEARCH({"@","with","&amp;","alongwith","/","(","URF"},MILESTONE!B17630),LEN(MILESTONE!B17630)+1))-1),"[^A-Za-z ]","")))</f>
        <v>Abhijeet</v>
      </c>
      <c r="C17630" t="str">
        <f>IF(MILESTONE!C17630="f","Female","Male")</f>
        <v>Male</v>
      </c>
      <c r="D17630" t="s">
        <v>34</v>
      </c>
      <c r="E17630" cm="1">
        <f t="array" ref="E17630">IF(ISBLANK(MILESTONE!E17630),
   _xlfn.SWITCH(D17630,
      "Very Negative",2,
      "Negative",4,
      "Neutral",6,
      "Positive",8,
      "Very Positive",10
   ),
   MILESTONE!E17630)</f>
        <v>4</v>
      </c>
      <c r="F17630" t="str">
        <f>TEXT(MILESTONE!F17630, "DD/MM/YYYY")</f>
        <v>10/26/2020</v>
      </c>
      <c r="G17630" t="s">
        <v>18</v>
      </c>
      <c r="H17630" t="s">
        <v>19110</v>
      </c>
      <c r="I17630" t="s">
        <v>192</v>
      </c>
      <c r="J17630" t="s">
        <v>29</v>
      </c>
      <c r="K17630" t="s">
        <v>22</v>
      </c>
      <c r="L17630">
        <v>10</v>
      </c>
      <c r="M17630" t="s">
        <v>106</v>
      </c>
    </row>
    <row r="17631" spans="1:13">
      <c r="A17631" t="s">
        <v>25509</v>
      </c>
      <c r="B17631" t="str" cm="1">
        <f t="array" ref="B17631">PROPER(TRIM(_xlfn.REGEXREPLACE(LEFT(MILESTONE!B17631,MIN(IFERROR(SEARCH({"@","with","&amp;","alongwith","/","(","URF"},MILESTONE!B17631),LEN(MILESTONE!B17631)+1))-1),"[^A-Za-z ]","")))</f>
        <v>Abhinay</v>
      </c>
      <c r="C17631" t="str">
        <f>IF(MILESTONE!C17631="f","Female","Male")</f>
        <v>Male</v>
      </c>
      <c r="D17631" t="s">
        <v>34</v>
      </c>
      <c r="E17631" cm="1">
        <f t="array" ref="E17631">IF(ISBLANK(MILESTONE!E17631),
   _xlfn.SWITCH(D17631,
      "Very Negative",2,
      "Negative",4,
      "Neutral",6,
      "Positive",8,
      "Very Positive",10
   ),
   MILESTONE!E17631)</f>
        <v>4</v>
      </c>
      <c r="F17631" t="str">
        <f>TEXT(MILESTONE!F17631, "DD/MM/YYYY")</f>
        <v>10/06/2020</v>
      </c>
      <c r="G17631" t="s">
        <v>18</v>
      </c>
      <c r="H17631" t="s">
        <v>150</v>
      </c>
      <c r="I17631" t="s">
        <v>72</v>
      </c>
      <c r="J17631" t="s">
        <v>66</v>
      </c>
      <c r="K17631" t="s">
        <v>22</v>
      </c>
      <c r="L17631">
        <v>32</v>
      </c>
      <c r="M17631" t="s">
        <v>23</v>
      </c>
    </row>
    <row r="17632" spans="1:13">
      <c r="A17632" t="s">
        <v>25511</v>
      </c>
      <c r="B17632" t="str" cm="1">
        <f t="array" ref="B17632">PROPER(TRIM(_xlfn.REGEXREPLACE(LEFT(MILESTONE!B17632,MIN(IFERROR(SEARCH({"@","with","&amp;","alongwith","/","(","URF"},MILESTONE!B17632),LEN(MILESTONE!B17632)+1))-1),"[^A-Za-z ]","")))</f>
        <v>Mili</v>
      </c>
      <c r="C17632" t="str">
        <f>IF(MILESTONE!C17632="f","Female","Male")</f>
        <v>Female</v>
      </c>
      <c r="D17632" t="s">
        <v>34</v>
      </c>
      <c r="E17632" cm="1">
        <f t="array" ref="E17632">IF(ISBLANK(MILESTONE!E17632),
   _xlfn.SWITCH(D17632,
      "Very Negative",2,
      "Negative",4,
      "Neutral",6,
      "Positive",8,
      "Very Positive",10
   ),
   MILESTONE!E17632)</f>
        <v>4</v>
      </c>
      <c r="F17632" t="str">
        <f>TEXT(MILESTONE!F17632, "DD/MM/YYYY")</f>
        <v>10/17/2020</v>
      </c>
      <c r="G17632" t="s">
        <v>44</v>
      </c>
      <c r="H17632" t="s">
        <v>45</v>
      </c>
      <c r="I17632" t="s">
        <v>46</v>
      </c>
      <c r="J17632" t="s">
        <v>21</v>
      </c>
      <c r="K17632" t="s">
        <v>22</v>
      </c>
      <c r="L17632">
        <v>9</v>
      </c>
      <c r="M17632" t="s">
        <v>30</v>
      </c>
    </row>
    <row r="17633" spans="1:13">
      <c r="A17633" t="s">
        <v>25513</v>
      </c>
      <c r="B17633" t="str" cm="1">
        <f t="array" ref="B17633">PROPER(TRIM(_xlfn.REGEXREPLACE(LEFT(MILESTONE!B17633,MIN(IFERROR(SEARCH({"@","with","&amp;","alongwith","/","(","URF"},MILESTONE!B17633),LEN(MILESTONE!B17633)+1))-1),"[^A-Za-z ]","")))</f>
        <v>Firoz Khan</v>
      </c>
      <c r="C17633" t="str">
        <f>IF(MILESTONE!C17633="f","Female","Male")</f>
        <v>Male</v>
      </c>
      <c r="D17633" t="s">
        <v>34</v>
      </c>
      <c r="E17633" cm="1">
        <f t="array" ref="E17633">IF(ISBLANK(MILESTONE!E17633),
   _xlfn.SWITCH(D17633,
      "Very Negative",2,
      "Negative",4,
      "Neutral",6,
      "Positive",8,
      "Very Positive",10
   ),
   MILESTONE!E17633)</f>
        <v>4</v>
      </c>
      <c r="F17633" t="str">
        <f>TEXT(MILESTONE!F17633, "DD/MM/YYYY")</f>
        <v>10/09/2020</v>
      </c>
      <c r="G17633" t="s">
        <v>27</v>
      </c>
      <c r="H17633" t="s">
        <v>550</v>
      </c>
      <c r="I17633" t="s">
        <v>93</v>
      </c>
      <c r="J17633" t="s">
        <v>29</v>
      </c>
      <c r="K17633" t="s">
        <v>22</v>
      </c>
      <c r="L17633">
        <v>41</v>
      </c>
      <c r="M17633" t="s">
        <v>23</v>
      </c>
    </row>
    <row r="17634" spans="1:13">
      <c r="A17634" t="s">
        <v>25515</v>
      </c>
      <c r="B17634" t="str" cm="1">
        <f t="array" ref="B17634">PROPER(TRIM(_xlfn.REGEXREPLACE(LEFT(MILESTONE!B17634,MIN(IFERROR(SEARCH({"@","with","&amp;","alongwith","/","(","URF"},MILESTONE!B17634),LEN(MILESTONE!B17634)+1))-1),"[^A-Za-z ]","")))</f>
        <v>Anil Kumar</v>
      </c>
      <c r="C17634" t="str">
        <f>IF(MILESTONE!C17634="f","Female","Male")</f>
        <v>Male</v>
      </c>
      <c r="D17634" t="s">
        <v>16</v>
      </c>
      <c r="E17634" cm="1">
        <f t="array" ref="E17634">IF(ISBLANK(MILESTONE!E17634),
   _xlfn.SWITCH(D17634,
      "Very Negative",2,
      "Negative",4,
      "Neutral",6,
      "Positive",8,
      "Very Positive",10
   ),
   MILESTONE!E17634)</f>
        <v>6</v>
      </c>
      <c r="F17634" t="str">
        <f>TEXT(MILESTONE!F17634, "DD/MM/YYYY")</f>
        <v>10/23/2020</v>
      </c>
      <c r="G17634" t="s">
        <v>18</v>
      </c>
      <c r="H17634" t="s">
        <v>636</v>
      </c>
      <c r="I17634" t="s">
        <v>20</v>
      </c>
      <c r="J17634" t="s">
        <v>77</v>
      </c>
      <c r="K17634" t="s">
        <v>22</v>
      </c>
      <c r="L17634">
        <v>38</v>
      </c>
      <c r="M17634" t="s">
        <v>30</v>
      </c>
    </row>
    <row r="17635" spans="1:13">
      <c r="A17635" t="s">
        <v>25516</v>
      </c>
      <c r="B17635" t="str" cm="1">
        <f t="array" ref="B17635">PROPER(TRIM(_xlfn.REGEXREPLACE(LEFT(MILESTONE!B17635,MIN(IFERROR(SEARCH({"@","with","&amp;","alongwith","/","(","URF"},MILESTONE!B17635),LEN(MILESTONE!B17635)+1))-1),"[^A-Za-z ]","")))</f>
        <v>Karma Kumari</v>
      </c>
      <c r="C17635" t="str">
        <f>IF(MILESTONE!C17635="f","Female","Male")</f>
        <v>Female</v>
      </c>
      <c r="D17635" t="s">
        <v>34</v>
      </c>
      <c r="E17635" cm="1">
        <f t="array" ref="E17635">IF(ISBLANK(MILESTONE!E17635),
   _xlfn.SWITCH(D17635,
      "Very Negative",2,
      "Negative",4,
      "Neutral",6,
      "Positive",8,
      "Very Positive",10
   ),
   MILESTONE!E17635)</f>
        <v>4</v>
      </c>
      <c r="F17635" t="str">
        <f>TEXT(MILESTONE!F17635, "DD/MM/YYYY")</f>
        <v>10/05/2020</v>
      </c>
      <c r="G17635" t="s">
        <v>18</v>
      </c>
      <c r="H17635" t="s">
        <v>540</v>
      </c>
      <c r="I17635" t="s">
        <v>93</v>
      </c>
      <c r="J17635" t="s">
        <v>77</v>
      </c>
      <c r="K17635" t="s">
        <v>61</v>
      </c>
      <c r="L17635">
        <v>31</v>
      </c>
      <c r="M17635" t="s">
        <v>106</v>
      </c>
    </row>
    <row r="17636" spans="1:13">
      <c r="A17636" t="s">
        <v>25517</v>
      </c>
      <c r="B17636" t="str" cm="1">
        <f t="array" ref="B17636">PROPER(TRIM(_xlfn.REGEXREPLACE(LEFT(MILESTONE!B17636,MIN(IFERROR(SEARCH({"@","with","&amp;","alongwith","/","(","URF"},MILESTONE!B17636),LEN(MILESTONE!B17636)+1))-1),"[^A-Za-z ]","")))</f>
        <v>Anita</v>
      </c>
      <c r="C17636" t="str">
        <f>IF(MILESTONE!C17636="f","Female","Male")</f>
        <v>Female</v>
      </c>
      <c r="D17636" t="s">
        <v>34</v>
      </c>
      <c r="E17636" cm="1">
        <f t="array" ref="E17636">IF(ISBLANK(MILESTONE!E17636),
   _xlfn.SWITCH(D17636,
      "Very Negative",2,
      "Negative",4,
      "Neutral",6,
      "Positive",8,
      "Very Positive",10
   ),
   MILESTONE!E17636)</f>
        <v>6</v>
      </c>
      <c r="F17636" t="str">
        <f>TEXT(MILESTONE!F17636, "DD/MM/YYYY")</f>
        <v>10/27/2020</v>
      </c>
      <c r="G17636" t="s">
        <v>18</v>
      </c>
      <c r="H17636" t="s">
        <v>18941</v>
      </c>
      <c r="I17636" t="s">
        <v>1374</v>
      </c>
      <c r="J17636" t="s">
        <v>66</v>
      </c>
      <c r="K17636" t="s">
        <v>22</v>
      </c>
      <c r="L17636">
        <v>16</v>
      </c>
      <c r="M17636" t="s">
        <v>23</v>
      </c>
    </row>
    <row r="17637" spans="1:13">
      <c r="A17637" t="s">
        <v>25518</v>
      </c>
      <c r="B17637" t="str" cm="1">
        <f t="array" ref="B17637">PROPER(TRIM(_xlfn.REGEXREPLACE(LEFT(MILESTONE!B17637,MIN(IFERROR(SEARCH({"@","with","&amp;","alongwith","/","(","URF"},MILESTONE!B17637),LEN(MILESTONE!B17637)+1))-1),"[^A-Za-z ]","")))</f>
        <v>Sonu</v>
      </c>
      <c r="C17637" t="str">
        <f>IF(MILESTONE!C17637="f","Female","Male")</f>
        <v>Male</v>
      </c>
      <c r="D17637" t="s">
        <v>38</v>
      </c>
      <c r="E17637" cm="1">
        <f t="array" ref="E17637">IF(ISBLANK(MILESTONE!E17637),
   _xlfn.SWITCH(D17637,
      "Very Negative",2,
      "Negative",4,
      "Neutral",6,
      "Positive",8,
      "Very Positive",10
   ),
   MILESTONE!E17637)</f>
        <v>2</v>
      </c>
      <c r="F17637" t="str">
        <f>TEXT(MILESTONE!F17637, "DD/MM/YYYY")</f>
        <v>10/04/2020</v>
      </c>
      <c r="G17637" t="s">
        <v>18</v>
      </c>
      <c r="H17637" t="s">
        <v>725</v>
      </c>
      <c r="I17637" t="s">
        <v>462</v>
      </c>
      <c r="J17637" t="s">
        <v>21</v>
      </c>
      <c r="K17637" t="s">
        <v>35</v>
      </c>
      <c r="L17637">
        <v>6</v>
      </c>
      <c r="M17637" t="s">
        <v>30</v>
      </c>
    </row>
    <row r="17638" spans="1:13">
      <c r="A17638" t="s">
        <v>25519</v>
      </c>
      <c r="B17638" t="str" cm="1">
        <f t="array" ref="B17638">PROPER(TRIM(_xlfn.REGEXREPLACE(LEFT(MILESTONE!B17638,MIN(IFERROR(SEARCH({"@","with","&amp;","alongwith","/","(","URF"},MILESTONE!B17638),LEN(MILESTONE!B17638)+1))-1),"[^A-Za-z ]","")))</f>
        <v>Nasim</v>
      </c>
      <c r="C17638" t="str">
        <f>IF(MILESTONE!C17638="f","Female","Male")</f>
        <v>Male</v>
      </c>
      <c r="D17638" t="s">
        <v>16</v>
      </c>
      <c r="E17638" cm="1">
        <f t="array" ref="E17638">IF(ISBLANK(MILESTONE!E17638),
   _xlfn.SWITCH(D17638,
      "Very Negative",2,
      "Negative",4,
      "Neutral",6,
      "Positive",8,
      "Very Positive",10
   ),
   MILESTONE!E17638)</f>
        <v>6</v>
      </c>
      <c r="F17638" t="str">
        <f>TEXT(MILESTONE!F17638, "DD/MM/YYYY")</f>
        <v>10/22/2020</v>
      </c>
      <c r="G17638" t="s">
        <v>18</v>
      </c>
      <c r="H17638" t="s">
        <v>112</v>
      </c>
      <c r="I17638" t="s">
        <v>93</v>
      </c>
      <c r="J17638" t="s">
        <v>29</v>
      </c>
      <c r="K17638" t="s">
        <v>22</v>
      </c>
      <c r="L17638">
        <v>16</v>
      </c>
      <c r="M17638" t="s">
        <v>30</v>
      </c>
    </row>
    <row r="17639" spans="1:13">
      <c r="A17639" t="s">
        <v>25520</v>
      </c>
      <c r="B17639" t="str" cm="1">
        <f t="array" ref="B17639">PROPER(TRIM(_xlfn.REGEXREPLACE(LEFT(MILESTONE!B17639,MIN(IFERROR(SEARCH({"@","with","&amp;","alongwith","/","(","URF"},MILESTONE!B17639),LEN(MILESTONE!B17639)+1))-1),"[^A-Za-z ]","")))</f>
        <v>Amir</v>
      </c>
      <c r="C17639" t="str">
        <f>IF(MILESTONE!C17639="f","Female","Male")</f>
        <v>Male</v>
      </c>
      <c r="D17639" t="s">
        <v>16</v>
      </c>
      <c r="E17639" cm="1">
        <f t="array" ref="E17639">IF(ISBLANK(MILESTONE!E17639),
   _xlfn.SWITCH(D17639,
      "Very Negative",2,
      "Negative",4,
      "Neutral",6,
      "Positive",8,
      "Very Positive",10
   ),
   MILESTONE!E17639)</f>
        <v>8</v>
      </c>
      <c r="F17639" t="str">
        <f>TEXT(MILESTONE!F17639, "DD/MM/YYYY")</f>
        <v>10/28/2020</v>
      </c>
      <c r="G17639" t="s">
        <v>18</v>
      </c>
      <c r="H17639" t="s">
        <v>198</v>
      </c>
      <c r="I17639" t="s">
        <v>199</v>
      </c>
      <c r="J17639" t="s">
        <v>29</v>
      </c>
      <c r="K17639" t="s">
        <v>22</v>
      </c>
      <c r="L17639">
        <v>25</v>
      </c>
      <c r="M17639" t="s">
        <v>23</v>
      </c>
    </row>
    <row r="17640" spans="1:13">
      <c r="A17640" t="s">
        <v>25521</v>
      </c>
      <c r="B17640" t="str" cm="1">
        <f t="array" ref="B17640">PROPER(TRIM(_xlfn.REGEXREPLACE(LEFT(MILESTONE!B17640,MIN(IFERROR(SEARCH({"@","with","&amp;","alongwith","/","(","URF"},MILESTONE!B17640),LEN(MILESTONE!B17640)+1))-1),"[^A-Za-z ]","")))</f>
        <v>Chandu Paswan</v>
      </c>
      <c r="C17640" t="str">
        <f>IF(MILESTONE!C17640="f","Female","Male")</f>
        <v>Male</v>
      </c>
      <c r="D17640" t="s">
        <v>34</v>
      </c>
      <c r="E17640" cm="1">
        <f t="array" ref="E17640">IF(ISBLANK(MILESTONE!E17640),
   _xlfn.SWITCH(D17640,
      "Very Negative",2,
      "Negative",4,
      "Neutral",6,
      "Positive",8,
      "Very Positive",10
   ),
   MILESTONE!E17640)</f>
        <v>4</v>
      </c>
      <c r="F17640" t="str">
        <f>TEXT(MILESTONE!F17640, "DD/MM/YYYY")</f>
        <v>10/25/2020</v>
      </c>
      <c r="G17640" t="s">
        <v>27</v>
      </c>
      <c r="H17640" t="s">
        <v>278</v>
      </c>
      <c r="I17640" t="s">
        <v>98</v>
      </c>
      <c r="J17640" t="s">
        <v>66</v>
      </c>
      <c r="K17640" t="s">
        <v>61</v>
      </c>
      <c r="L17640">
        <v>45</v>
      </c>
      <c r="M17640" t="s">
        <v>30</v>
      </c>
    </row>
    <row r="17641" spans="1:13">
      <c r="A17641" t="s">
        <v>25523</v>
      </c>
      <c r="B17641" t="str" cm="1">
        <f t="array" ref="B17641">PROPER(TRIM(_xlfn.REGEXREPLACE(LEFT(MILESTONE!B17641,MIN(IFERROR(SEARCH({"@","with","&amp;","alongwith","/","(","URF"},MILESTONE!B17641),LEN(MILESTONE!B17641)+1))-1),"[^A-Za-z ]","")))</f>
        <v>Shilpa</v>
      </c>
      <c r="C17641" t="str">
        <f>IF(MILESTONE!C17641="f","Female","Male")</f>
        <v>Female</v>
      </c>
      <c r="D17641" t="s">
        <v>38</v>
      </c>
      <c r="E17641" cm="1">
        <f t="array" ref="E17641">IF(ISBLANK(MILESTONE!E17641),
   _xlfn.SWITCH(D17641,
      "Very Negative",2,
      "Negative",4,
      "Neutral",6,
      "Positive",8,
      "Very Positive",10
   ),
   MILESTONE!E17641)</f>
        <v>4</v>
      </c>
      <c r="F17641" t="str">
        <f>TEXT(MILESTONE!F17641, "DD/MM/YYYY")</f>
        <v>10/08/2020</v>
      </c>
      <c r="G17641" t="s">
        <v>27</v>
      </c>
      <c r="H17641" t="s">
        <v>19386</v>
      </c>
      <c r="I17641" t="s">
        <v>19386</v>
      </c>
      <c r="J17641" t="s">
        <v>29</v>
      </c>
      <c r="K17641" t="s">
        <v>22</v>
      </c>
      <c r="L17641">
        <v>7</v>
      </c>
      <c r="M17641" t="s">
        <v>30</v>
      </c>
    </row>
    <row r="17642" spans="1:13">
      <c r="A17642" t="s">
        <v>25524</v>
      </c>
      <c r="B17642" t="str" cm="1">
        <f t="array" ref="B17642">PROPER(TRIM(_xlfn.REGEXREPLACE(LEFT(MILESTONE!B17642,MIN(IFERROR(SEARCH({"@","with","&amp;","alongwith","/","(","URF"},MILESTONE!B17642),LEN(MILESTONE!B17642)+1))-1),"[^A-Za-z ]","")))</f>
        <v>Lal Singh</v>
      </c>
      <c r="C17642" t="str">
        <f>IF(MILESTONE!C17642="f","Female","Male")</f>
        <v>Male</v>
      </c>
      <c r="D17642" t="s">
        <v>16</v>
      </c>
      <c r="E17642" cm="1">
        <f t="array" ref="E17642">IF(ISBLANK(MILESTONE!E17642),
   _xlfn.SWITCH(D17642,
      "Very Negative",2,
      "Negative",4,
      "Neutral",6,
      "Positive",8,
      "Very Positive",10
   ),
   MILESTONE!E17642)</f>
        <v>7</v>
      </c>
      <c r="F17642" t="str">
        <f>TEXT(MILESTONE!F17642, "DD/MM/YYYY")</f>
        <v>10/15/2020</v>
      </c>
      <c r="G17642" t="s">
        <v>18</v>
      </c>
      <c r="H17642" t="s">
        <v>412</v>
      </c>
      <c r="I17642" t="s">
        <v>20</v>
      </c>
      <c r="J17642" t="s">
        <v>66</v>
      </c>
      <c r="K17642" t="s">
        <v>22</v>
      </c>
      <c r="L17642">
        <v>7</v>
      </c>
      <c r="M17642" t="s">
        <v>30</v>
      </c>
    </row>
    <row r="17643" spans="1:13">
      <c r="A17643" t="s">
        <v>25525</v>
      </c>
      <c r="B17643" t="str" cm="1">
        <f t="array" ref="B17643">PROPER(TRIM(_xlfn.REGEXREPLACE(LEFT(MILESTONE!B17643,MIN(IFERROR(SEARCH({"@","with","&amp;","alongwith","/","(","URF"},MILESTONE!B17643),LEN(MILESTONE!B17643)+1))-1),"[^A-Za-z ]","")))</f>
        <v>Abdul Ananula Khan</v>
      </c>
      <c r="C17643" t="str">
        <f>IF(MILESTONE!C17643="f","Female","Male")</f>
        <v>Male</v>
      </c>
      <c r="D17643" t="s">
        <v>38</v>
      </c>
      <c r="E17643" cm="1">
        <f t="array" ref="E17643">IF(ISBLANK(MILESTONE!E17643),
   _xlfn.SWITCH(D17643,
      "Very Negative",2,
      "Negative",4,
      "Neutral",6,
      "Positive",8,
      "Very Positive",10
   ),
   MILESTONE!E17643)</f>
        <v>2</v>
      </c>
      <c r="F17643" t="str">
        <f>TEXT(MILESTONE!F17643, "DD/MM/YYYY")</f>
        <v>10/04/2020</v>
      </c>
      <c r="G17643" t="s">
        <v>18</v>
      </c>
      <c r="H17643" t="s">
        <v>18947</v>
      </c>
      <c r="I17643" t="s">
        <v>1456</v>
      </c>
      <c r="J17643" t="s">
        <v>21</v>
      </c>
      <c r="K17643" t="s">
        <v>22</v>
      </c>
      <c r="L17643">
        <v>27</v>
      </c>
      <c r="M17643" t="s">
        <v>106</v>
      </c>
    </row>
    <row r="17644" spans="1:13">
      <c r="A17644" t="s">
        <v>25527</v>
      </c>
      <c r="B17644" t="str" cm="1">
        <f t="array" ref="B17644">PROPER(TRIM(_xlfn.REGEXREPLACE(LEFT(MILESTONE!B17644,MIN(IFERROR(SEARCH({"@","with","&amp;","alongwith","/","(","URF"},MILESTONE!B17644),LEN(MILESTONE!B17644)+1))-1),"[^A-Za-z ]","")))</f>
        <v>Rajni</v>
      </c>
      <c r="C17644" t="str">
        <f>IF(MILESTONE!C17644="f","Female","Male")</f>
        <v>Female</v>
      </c>
      <c r="D17644" t="s">
        <v>34</v>
      </c>
      <c r="E17644" cm="1">
        <f t="array" ref="E17644">IF(ISBLANK(MILESTONE!E17644),
   _xlfn.SWITCH(D17644,
      "Very Negative",2,
      "Negative",4,
      "Neutral",6,
      "Positive",8,
      "Very Positive",10
   ),
   MILESTONE!E17644)</f>
        <v>4</v>
      </c>
      <c r="F17644" t="str">
        <f>TEXT(MILESTONE!F17644, "DD/MM/YYYY")</f>
        <v>10/11/2020</v>
      </c>
      <c r="G17644" t="s">
        <v>18</v>
      </c>
      <c r="H17644" t="s">
        <v>150</v>
      </c>
      <c r="I17644" t="s">
        <v>72</v>
      </c>
      <c r="J17644" t="s">
        <v>77</v>
      </c>
      <c r="K17644" t="s">
        <v>22</v>
      </c>
      <c r="L17644">
        <v>22</v>
      </c>
      <c r="M17644" t="s">
        <v>23</v>
      </c>
    </row>
    <row r="17645" spans="1:13">
      <c r="A17645" t="s">
        <v>25528</v>
      </c>
      <c r="B17645" t="str" cm="1">
        <f t="array" ref="B17645">PROPER(TRIM(_xlfn.REGEXREPLACE(LEFT(MILESTONE!B17645,MIN(IFERROR(SEARCH({"@","with","&amp;","alongwith","/","(","URF"},MILESTONE!B17645),LEN(MILESTONE!B17645)+1))-1),"[^A-Za-z ]","")))</f>
        <v>Majida</v>
      </c>
      <c r="C17645" t="str">
        <f>IF(MILESTONE!C17645="f","Female","Male")</f>
        <v>Female</v>
      </c>
      <c r="D17645" t="s">
        <v>34</v>
      </c>
      <c r="E17645" cm="1">
        <f t="array" ref="E17645">IF(ISBLANK(MILESTONE!E17645),
   _xlfn.SWITCH(D17645,
      "Very Negative",2,
      "Negative",4,
      "Neutral",6,
      "Positive",8,
      "Very Positive",10
   ),
   MILESTONE!E17645)</f>
        <v>3</v>
      </c>
      <c r="F17645" t="str">
        <f>TEXT(MILESTONE!F17645, "DD/MM/YYYY")</f>
        <v>10/19/2020</v>
      </c>
      <c r="G17645" t="s">
        <v>18</v>
      </c>
      <c r="H17645" t="s">
        <v>356</v>
      </c>
      <c r="I17645" t="s">
        <v>93</v>
      </c>
      <c r="J17645" t="s">
        <v>21</v>
      </c>
      <c r="K17645" t="s">
        <v>35</v>
      </c>
      <c r="L17645">
        <v>6</v>
      </c>
      <c r="M17645" t="s">
        <v>23</v>
      </c>
    </row>
    <row r="17646" spans="1:13">
      <c r="A17646" t="s">
        <v>25529</v>
      </c>
      <c r="B17646" t="str" cm="1">
        <f t="array" ref="B17646">PROPER(TRIM(_xlfn.REGEXREPLACE(LEFT(MILESTONE!B17646,MIN(IFERROR(SEARCH({"@","with","&amp;","alongwith","/","(","URF"},MILESTONE!B17646),LEN(MILESTONE!B17646)+1))-1),"[^A-Za-z ]","")))</f>
        <v>Mohamad Umar</v>
      </c>
      <c r="C17646" t="str">
        <f>IF(MILESTONE!C17646="f","Female","Male")</f>
        <v>Male</v>
      </c>
      <c r="D17646" t="s">
        <v>34</v>
      </c>
      <c r="E17646" cm="1">
        <f t="array" ref="E17646">IF(ISBLANK(MILESTONE!E17646),
   _xlfn.SWITCH(D17646,
      "Very Negative",2,
      "Negative",4,
      "Neutral",6,
      "Positive",8,
      "Very Positive",10
   ),
   MILESTONE!E17646)</f>
        <v>4</v>
      </c>
      <c r="F17646" t="str">
        <f>TEXT(MILESTONE!F17646, "DD/MM/YYYY")</f>
        <v>10/29/2020</v>
      </c>
      <c r="G17646" t="s">
        <v>18</v>
      </c>
      <c r="H17646" t="s">
        <v>19110</v>
      </c>
      <c r="I17646" t="s">
        <v>192</v>
      </c>
      <c r="J17646" t="s">
        <v>66</v>
      </c>
      <c r="K17646" t="s">
        <v>22</v>
      </c>
      <c r="L17646">
        <v>22</v>
      </c>
      <c r="M17646" t="s">
        <v>84</v>
      </c>
    </row>
    <row r="17647" spans="1:13">
      <c r="A17647" t="s">
        <v>25530</v>
      </c>
      <c r="B17647" t="str" cm="1">
        <f t="array" ref="B17647">PROPER(TRIM(_xlfn.REGEXREPLACE(LEFT(MILESTONE!B17647,MIN(IFERROR(SEARCH({"@","with","&amp;","alongwith","/","(","URF"},MILESTONE!B17647),LEN(MILESTONE!B17647)+1))-1),"[^A-Za-z ]","")))</f>
        <v>Asha Devi</v>
      </c>
      <c r="C17647" t="str">
        <f>IF(MILESTONE!C17647="f","Female","Male")</f>
        <v>Female</v>
      </c>
      <c r="D17647" t="s">
        <v>57</v>
      </c>
      <c r="E17647" cm="1">
        <f t="array" ref="E17647">IF(ISBLANK(MILESTONE!E17647),
   _xlfn.SWITCH(D17647,
      "Very Negative",2,
      "Negative",4,
      "Neutral",6,
      "Positive",8,
      "Very Positive",10
   ),
   MILESTONE!E17647)</f>
        <v>7</v>
      </c>
      <c r="F17647" t="str">
        <f>TEXT(MILESTONE!F17647, "DD/MM/YYYY")</f>
        <v>10/16/2020</v>
      </c>
      <c r="G17647" t="s">
        <v>27</v>
      </c>
      <c r="H17647" t="s">
        <v>1597</v>
      </c>
      <c r="I17647" t="s">
        <v>199</v>
      </c>
      <c r="J17647" t="s">
        <v>77</v>
      </c>
      <c r="K17647" t="s">
        <v>22</v>
      </c>
      <c r="L17647">
        <v>22</v>
      </c>
      <c r="M17647" t="s">
        <v>30</v>
      </c>
    </row>
    <row r="17648" spans="1:13">
      <c r="A17648" t="s">
        <v>25531</v>
      </c>
      <c r="B17648" t="str" cm="1">
        <f t="array" ref="B17648">PROPER(TRIM(_xlfn.REGEXREPLACE(LEFT(MILESTONE!B17648,MIN(IFERROR(SEARCH({"@","with","&amp;","alongwith","/","(","URF"},MILESTONE!B17648),LEN(MILESTONE!B17648)+1))-1),"[^A-Za-z ]","")))</f>
        <v>Vikram</v>
      </c>
      <c r="C17648" t="str">
        <f>IF(MILESTONE!C17648="f","Female","Male")</f>
        <v>Male</v>
      </c>
      <c r="D17648" t="s">
        <v>16</v>
      </c>
      <c r="E17648" cm="1">
        <f t="array" ref="E17648">IF(ISBLANK(MILESTONE!E17648),
   _xlfn.SWITCH(D17648,
      "Very Negative",2,
      "Negative",4,
      "Neutral",6,
      "Positive",8,
      "Very Positive",10
   ),
   MILESTONE!E17648)</f>
        <v>6</v>
      </c>
      <c r="F17648" t="str">
        <f>TEXT(MILESTONE!F17648, "DD/MM/YYYY")</f>
        <v>10/03/2020</v>
      </c>
      <c r="G17648" t="s">
        <v>18</v>
      </c>
      <c r="H17648" t="s">
        <v>195</v>
      </c>
      <c r="I17648" t="s">
        <v>46</v>
      </c>
      <c r="J17648" t="s">
        <v>21</v>
      </c>
      <c r="K17648" t="s">
        <v>22</v>
      </c>
      <c r="L17648">
        <v>32</v>
      </c>
      <c r="M17648" t="s">
        <v>84</v>
      </c>
    </row>
    <row r="17649" spans="1:13">
      <c r="A17649" t="s">
        <v>25532</v>
      </c>
      <c r="B17649" t="str" cm="1">
        <f t="array" ref="B17649">PROPER(TRIM(_xlfn.REGEXREPLACE(LEFT(MILESTONE!B17649,MIN(IFERROR(SEARCH({"@","with","&amp;","alongwith","/","(","URF"},MILESTONE!B17649),LEN(MILESTONE!B17649)+1))-1),"[^A-Za-z ]","")))</f>
        <v>Gulshan</v>
      </c>
      <c r="C17649" t="str">
        <f>IF(MILESTONE!C17649="f","Female","Male")</f>
        <v>Female</v>
      </c>
      <c r="D17649" t="s">
        <v>34</v>
      </c>
      <c r="E17649" cm="1">
        <f t="array" ref="E17649">IF(ISBLANK(MILESTONE!E17649),
   _xlfn.SWITCH(D17649,
      "Very Negative",2,
      "Negative",4,
      "Neutral",6,
      "Positive",8,
      "Very Positive",10
   ),
   MILESTONE!E17649)</f>
        <v>4</v>
      </c>
      <c r="F17649" t="str">
        <f>TEXT(MILESTONE!F17649, "DD/MM/YYYY")</f>
        <v>10/22/2020</v>
      </c>
      <c r="G17649" t="s">
        <v>18</v>
      </c>
      <c r="H17649" t="s">
        <v>1065</v>
      </c>
      <c r="I17649" t="s">
        <v>462</v>
      </c>
      <c r="J17649" t="s">
        <v>77</v>
      </c>
      <c r="K17649" t="s">
        <v>22</v>
      </c>
      <c r="L17649">
        <v>18</v>
      </c>
      <c r="M17649" t="s">
        <v>30</v>
      </c>
    </row>
    <row r="17650" spans="1:13">
      <c r="A17650" t="s">
        <v>25533</v>
      </c>
      <c r="B17650" t="str" cm="1">
        <f t="array" ref="B17650">PROPER(TRIM(_xlfn.REGEXREPLACE(LEFT(MILESTONE!B17650,MIN(IFERROR(SEARCH({"@","with","&amp;","alongwith","/","(","URF"},MILESTONE!B17650),LEN(MILESTONE!B17650)+1))-1),"[^A-Za-z ]","")))</f>
        <v>Suraj</v>
      </c>
      <c r="C17650" t="str">
        <f>IF(MILESTONE!C17650="f","Female","Male")</f>
        <v>Male</v>
      </c>
      <c r="D17650" t="s">
        <v>16</v>
      </c>
      <c r="E17650" cm="1">
        <f t="array" ref="E17650">IF(ISBLANK(MILESTONE!E17650),
   _xlfn.SWITCH(D17650,
      "Very Negative",2,
      "Negative",4,
      "Neutral",6,
      "Positive",8,
      "Very Positive",10
   ),
   MILESTONE!E17650)</f>
        <v>7</v>
      </c>
      <c r="F17650" t="str">
        <f>TEXT(MILESTONE!F17650, "DD/MM/YYYY")</f>
        <v>10/21/2020</v>
      </c>
      <c r="G17650" t="s">
        <v>27</v>
      </c>
      <c r="H17650" t="s">
        <v>1052</v>
      </c>
      <c r="I17650" t="s">
        <v>462</v>
      </c>
      <c r="J17650" t="s">
        <v>66</v>
      </c>
      <c r="K17650" t="s">
        <v>61</v>
      </c>
      <c r="L17650">
        <v>34</v>
      </c>
      <c r="M17650" t="s">
        <v>23</v>
      </c>
    </row>
    <row r="17651" spans="1:13">
      <c r="A17651" t="s">
        <v>25534</v>
      </c>
      <c r="B17651" t="str" cm="1">
        <f t="array" ref="B17651">PROPER(TRIM(_xlfn.REGEXREPLACE(LEFT(MILESTONE!B17651,MIN(IFERROR(SEARCH({"@","with","&amp;","alongwith","/","(","URF"},MILESTONE!B17651),LEN(MILESTONE!B17651)+1))-1),"[^A-Za-z ]","")))</f>
        <v>Kanchan</v>
      </c>
      <c r="C17651" t="str">
        <f>IF(MILESTONE!C17651="f","Female","Male")</f>
        <v>Female</v>
      </c>
      <c r="D17651" t="s">
        <v>16</v>
      </c>
      <c r="E17651" cm="1">
        <f t="array" ref="E17651">IF(ISBLANK(MILESTONE!E17651),
   _xlfn.SWITCH(D17651,
      "Very Negative",2,
      "Negative",4,
      "Neutral",6,
      "Positive",8,
      "Very Positive",10
   ),
   MILESTONE!E17651)</f>
        <v>7</v>
      </c>
      <c r="F17651" t="str">
        <f>TEXT(MILESTONE!F17651, "DD/MM/YYYY")</f>
        <v>10/24/2020</v>
      </c>
      <c r="G17651" t="s">
        <v>18</v>
      </c>
      <c r="H17651" t="s">
        <v>577</v>
      </c>
      <c r="I17651" t="s">
        <v>192</v>
      </c>
      <c r="J17651" t="s">
        <v>21</v>
      </c>
      <c r="K17651" t="s">
        <v>61</v>
      </c>
      <c r="L17651">
        <v>24</v>
      </c>
      <c r="M17651" t="s">
        <v>30</v>
      </c>
    </row>
    <row r="17652" spans="1:13">
      <c r="A17652" t="s">
        <v>25536</v>
      </c>
      <c r="B17652" t="str" cm="1">
        <f t="array" ref="B17652">PROPER(TRIM(_xlfn.REGEXREPLACE(LEFT(MILESTONE!B17652,MIN(IFERROR(SEARCH({"@","with","&amp;","alongwith","/","(","URF"},MILESTONE!B17652),LEN(MILESTONE!B17652)+1))-1),"[^A-Za-z ]","")))</f>
        <v>Milkhi Ram</v>
      </c>
      <c r="C17652" t="str">
        <f>IF(MILESTONE!C17652="f","Female","Male")</f>
        <v>Male</v>
      </c>
      <c r="D17652" t="s">
        <v>16</v>
      </c>
      <c r="E17652" cm="1">
        <f t="array" ref="E17652">IF(ISBLANK(MILESTONE!E17652),
   _xlfn.SWITCH(D17652,
      "Very Negative",2,
      "Negative",4,
      "Neutral",6,
      "Positive",8,
      "Very Positive",10
   ),
   MILESTONE!E17652)</f>
        <v>6</v>
      </c>
      <c r="F17652" t="str">
        <f>TEXT(MILESTONE!F17652, "DD/MM/YYYY")</f>
        <v>10/11/2020</v>
      </c>
      <c r="G17652" t="s">
        <v>18</v>
      </c>
      <c r="H17652" t="s">
        <v>278</v>
      </c>
      <c r="I17652" t="s">
        <v>98</v>
      </c>
      <c r="J17652" t="s">
        <v>77</v>
      </c>
      <c r="K17652" t="s">
        <v>22</v>
      </c>
      <c r="L17652">
        <v>5</v>
      </c>
      <c r="M17652" t="s">
        <v>30</v>
      </c>
    </row>
    <row r="17653" spans="1:13">
      <c r="A17653" t="s">
        <v>25538</v>
      </c>
      <c r="B17653" t="str" cm="1">
        <f t="array" ref="B17653">PROPER(TRIM(_xlfn.REGEXREPLACE(LEFT(MILESTONE!B17653,MIN(IFERROR(SEARCH({"@","with","&amp;","alongwith","/","(","URF"},MILESTONE!B17653),LEN(MILESTONE!B17653)+1))-1),"[^A-Za-z ]","")))</f>
        <v>Shakar</v>
      </c>
      <c r="C17653" t="str">
        <f>IF(MILESTONE!C17653="f","Female","Male")</f>
        <v>Male</v>
      </c>
      <c r="D17653" t="s">
        <v>16</v>
      </c>
      <c r="E17653" cm="1">
        <f t="array" ref="E17653">IF(ISBLANK(MILESTONE!E17653),
   _xlfn.SWITCH(D17653,
      "Very Negative",2,
      "Negative",4,
      "Neutral",6,
      "Positive",8,
      "Very Positive",10
   ),
   MILESTONE!E17653)</f>
        <v>6</v>
      </c>
      <c r="F17653" t="str">
        <f>TEXT(MILESTONE!F17653, "DD/MM/YYYY")</f>
        <v>10/29/2020</v>
      </c>
      <c r="G17653" t="s">
        <v>18</v>
      </c>
      <c r="H17653" t="s">
        <v>278</v>
      </c>
      <c r="I17653" t="s">
        <v>98</v>
      </c>
      <c r="J17653" t="s">
        <v>29</v>
      </c>
      <c r="K17653" t="s">
        <v>22</v>
      </c>
      <c r="L17653">
        <v>8</v>
      </c>
      <c r="M17653" t="s">
        <v>23</v>
      </c>
    </row>
    <row r="17654" spans="1:13">
      <c r="A17654" t="s">
        <v>25539</v>
      </c>
      <c r="B17654" t="str" cm="1">
        <f t="array" ref="B17654">PROPER(TRIM(_xlfn.REGEXREPLACE(LEFT(MILESTONE!B17654,MIN(IFERROR(SEARCH({"@","with","&amp;","alongwith","/","(","URF"},MILESTONE!B17654),LEN(MILESTONE!B17654)+1))-1),"[^A-Za-z ]","")))</f>
        <v>Komal</v>
      </c>
      <c r="C17654" t="str">
        <f>IF(MILESTONE!C17654="f","Female","Male")</f>
        <v>Female</v>
      </c>
      <c r="D17654" t="s">
        <v>16</v>
      </c>
      <c r="E17654" cm="1">
        <f t="array" ref="E17654">IF(ISBLANK(MILESTONE!E17654),
   _xlfn.SWITCH(D17654,
      "Very Negative",2,
      "Negative",4,
      "Neutral",6,
      "Positive",8,
      "Very Positive",10
   ),
   MILESTONE!E17654)</f>
        <v>8</v>
      </c>
      <c r="F17654" t="str">
        <f>TEXT(MILESTONE!F17654, "DD/MM/YYYY")</f>
        <v>10/06/2020</v>
      </c>
      <c r="G17654" t="s">
        <v>44</v>
      </c>
      <c r="H17654" t="s">
        <v>897</v>
      </c>
      <c r="I17654" t="s">
        <v>898</v>
      </c>
      <c r="J17654" t="s">
        <v>21</v>
      </c>
      <c r="K17654" t="s">
        <v>22</v>
      </c>
      <c r="L17654">
        <v>29</v>
      </c>
      <c r="M17654" t="s">
        <v>106</v>
      </c>
    </row>
    <row r="17655" spans="1:13">
      <c r="A17655" t="s">
        <v>25540</v>
      </c>
      <c r="B17655" t="str" cm="1">
        <f t="array" ref="B17655">PROPER(TRIM(_xlfn.REGEXREPLACE(LEFT(MILESTONE!B17655,MIN(IFERROR(SEARCH({"@","with","&amp;","alongwith","/","(","URF"},MILESTONE!B17655),LEN(MILESTONE!B17655)+1))-1),"[^A-Za-z ]","")))</f>
        <v>Basanti Devi</v>
      </c>
      <c r="C17655" t="str">
        <f>IF(MILESTONE!C17655="f","Female","Male")</f>
        <v>Female</v>
      </c>
      <c r="D17655" t="s">
        <v>57</v>
      </c>
      <c r="E17655" cm="1">
        <f t="array" ref="E17655">IF(ISBLANK(MILESTONE!E17655),
   _xlfn.SWITCH(D17655,
      "Very Negative",2,
      "Negative",4,
      "Neutral",6,
      "Positive",8,
      "Very Positive",10
   ),
   MILESTONE!E17655)</f>
        <v>9</v>
      </c>
      <c r="F17655" t="str">
        <f>TEXT(MILESTONE!F17655, "DD/MM/YYYY")</f>
        <v>10/11/2020</v>
      </c>
      <c r="G17655" t="s">
        <v>18</v>
      </c>
      <c r="H17655" t="s">
        <v>1200</v>
      </c>
      <c r="I17655" t="s">
        <v>65</v>
      </c>
      <c r="J17655" t="s">
        <v>21</v>
      </c>
      <c r="K17655" t="s">
        <v>22</v>
      </c>
      <c r="L17655">
        <v>45</v>
      </c>
      <c r="M17655" t="s">
        <v>23</v>
      </c>
    </row>
    <row r="17656" spans="1:13">
      <c r="A17656" t="s">
        <v>25542</v>
      </c>
      <c r="B17656" t="str" cm="1">
        <f t="array" ref="B17656">PROPER(TRIM(_xlfn.REGEXREPLACE(LEFT(MILESTONE!B17656,MIN(IFERROR(SEARCH({"@","with","&amp;","alongwith","/","(","URF"},MILESTONE!B17656),LEN(MILESTONE!B17656)+1))-1),"[^A-Za-z ]","")))</f>
        <v>Nazia Firdosh</v>
      </c>
      <c r="C17656" t="str">
        <f>IF(MILESTONE!C17656="f","Female","Male")</f>
        <v>Female</v>
      </c>
      <c r="D17656" t="s">
        <v>57</v>
      </c>
      <c r="E17656" cm="1">
        <f t="array" ref="E17656">IF(ISBLANK(MILESTONE!E17656),
   _xlfn.SWITCH(D17656,
      "Very Negative",2,
      "Negative",4,
      "Neutral",6,
      "Positive",8,
      "Very Positive",10
   ),
   MILESTONE!E17656)</f>
        <v>8</v>
      </c>
      <c r="F17656" t="str">
        <f>TEXT(MILESTONE!F17656, "DD/MM/YYYY")</f>
        <v>10/27/2020</v>
      </c>
      <c r="G17656" t="s">
        <v>18</v>
      </c>
      <c r="H17656" t="s">
        <v>428</v>
      </c>
      <c r="I17656" t="s">
        <v>98</v>
      </c>
      <c r="J17656" t="s">
        <v>21</v>
      </c>
      <c r="K17656" t="s">
        <v>22</v>
      </c>
      <c r="L17656">
        <v>34</v>
      </c>
      <c r="M17656" t="s">
        <v>84</v>
      </c>
    </row>
    <row r="17657" spans="1:13">
      <c r="A17657" t="s">
        <v>25544</v>
      </c>
      <c r="B17657" t="str" cm="1">
        <f t="array" ref="B17657">PROPER(TRIM(_xlfn.REGEXREPLACE(LEFT(MILESTONE!B17657,MIN(IFERROR(SEARCH({"@","with","&amp;","alongwith","/","(","URF"},MILESTONE!B17657),LEN(MILESTONE!B17657)+1))-1),"[^A-Za-z ]","")))</f>
        <v>Anup</v>
      </c>
      <c r="C17657" t="str">
        <f>IF(MILESTONE!C17657="f","Female","Male")</f>
        <v>Male</v>
      </c>
      <c r="D17657" t="s">
        <v>16</v>
      </c>
      <c r="E17657" cm="1">
        <f t="array" ref="E17657">IF(ISBLANK(MILESTONE!E17657),
   _xlfn.SWITCH(D17657,
      "Very Negative",2,
      "Negative",4,
      "Neutral",6,
      "Positive",8,
      "Very Positive",10
   ),
   MILESTONE!E17657)</f>
        <v>7</v>
      </c>
      <c r="F17657" t="str">
        <f>TEXT(MILESTONE!F17657, "DD/MM/YYYY")</f>
        <v>10/17/2020</v>
      </c>
      <c r="G17657" t="s">
        <v>18</v>
      </c>
      <c r="H17657" t="s">
        <v>718</v>
      </c>
      <c r="I17657" t="s">
        <v>65</v>
      </c>
      <c r="J17657" t="s">
        <v>66</v>
      </c>
      <c r="K17657" t="s">
        <v>22</v>
      </c>
      <c r="L17657">
        <v>20</v>
      </c>
      <c r="M17657" t="s">
        <v>23</v>
      </c>
    </row>
    <row r="17658" spans="1:13">
      <c r="A17658" t="s">
        <v>25545</v>
      </c>
      <c r="B17658" t="str" cm="1">
        <f t="array" ref="B17658">PROPER(TRIM(_xlfn.REGEXREPLACE(LEFT(MILESTONE!B17658,MIN(IFERROR(SEARCH({"@","with","&amp;","alongwith","/","(","URF"},MILESTONE!B17658),LEN(MILESTONE!B17658)+1))-1),"[^A-Za-z ]","")))</f>
        <v>Sushila</v>
      </c>
      <c r="C17658" t="str">
        <f>IF(MILESTONE!C17658="f","Female","Male")</f>
        <v>Female</v>
      </c>
      <c r="D17658" t="s">
        <v>34</v>
      </c>
      <c r="E17658" cm="1">
        <f t="array" ref="E17658">IF(ISBLANK(MILESTONE!E17658),
   _xlfn.SWITCH(D17658,
      "Very Negative",2,
      "Negative",4,
      "Neutral",6,
      "Positive",8,
      "Very Positive",10
   ),
   MILESTONE!E17658)</f>
        <v>4</v>
      </c>
      <c r="F17658" t="str">
        <f>TEXT(MILESTONE!F17658, "DD/MM/YYYY")</f>
        <v>10/02/2020</v>
      </c>
      <c r="G17658" t="s">
        <v>27</v>
      </c>
      <c r="H17658" t="s">
        <v>584</v>
      </c>
      <c r="I17658" t="s">
        <v>65</v>
      </c>
      <c r="J17658" t="s">
        <v>29</v>
      </c>
      <c r="K17658" t="s">
        <v>22</v>
      </c>
      <c r="L17658">
        <v>7</v>
      </c>
      <c r="M17658" t="s">
        <v>23</v>
      </c>
    </row>
    <row r="17659" spans="1:13">
      <c r="A17659" t="s">
        <v>25546</v>
      </c>
      <c r="B17659" t="str" cm="1">
        <f t="array" ref="B17659">PROPER(TRIM(_xlfn.REGEXREPLACE(LEFT(MILESTONE!B17659,MIN(IFERROR(SEARCH({"@","with","&amp;","alongwith","/","(","URF"},MILESTONE!B17659),LEN(MILESTONE!B17659)+1))-1),"[^A-Za-z ]","")))</f>
        <v>Smt Pinky</v>
      </c>
      <c r="C17659" t="str">
        <f>IF(MILESTONE!C17659="f","Female","Male")</f>
        <v>Female</v>
      </c>
      <c r="D17659" t="s">
        <v>26</v>
      </c>
      <c r="E17659" cm="1">
        <f t="array" ref="E17659">IF(ISBLANK(MILESTONE!E17659),
   _xlfn.SWITCH(D17659,
      "Very Negative",2,
      "Negative",4,
      "Neutral",6,
      "Positive",8,
      "Very Positive",10
   ),
   MILESTONE!E17659)</f>
        <v>9</v>
      </c>
      <c r="F17659" t="str">
        <f>TEXT(MILESTONE!F17659, "DD/MM/YYYY")</f>
        <v>10/11/2020</v>
      </c>
      <c r="G17659" t="s">
        <v>18</v>
      </c>
      <c r="H17659" t="s">
        <v>641</v>
      </c>
      <c r="I17659" t="s">
        <v>642</v>
      </c>
      <c r="J17659" t="s">
        <v>29</v>
      </c>
      <c r="K17659" t="s">
        <v>22</v>
      </c>
      <c r="L17659">
        <v>7</v>
      </c>
      <c r="M17659" t="s">
        <v>23</v>
      </c>
    </row>
    <row r="17660" spans="1:13">
      <c r="A17660" t="s">
        <v>25548</v>
      </c>
      <c r="B17660" t="str" cm="1">
        <f t="array" ref="B17660">PROPER(TRIM(_xlfn.REGEXREPLACE(LEFT(MILESTONE!B17660,MIN(IFERROR(SEARCH({"@","with","&amp;","alongwith","/","(","URF"},MILESTONE!B17660),LEN(MILESTONE!B17660)+1))-1),"[^A-Za-z ]","")))</f>
        <v>Laxmi</v>
      </c>
      <c r="C17660" t="str">
        <f>IF(MILESTONE!C17660="f","Female","Male")</f>
        <v>Female</v>
      </c>
      <c r="D17660" t="s">
        <v>57</v>
      </c>
      <c r="E17660" cm="1">
        <f t="array" ref="E17660">IF(ISBLANK(MILESTONE!E17660),
   _xlfn.SWITCH(D17660,
      "Very Negative",2,
      "Negative",4,
      "Neutral",6,
      "Positive",8,
      "Very Positive",10
   ),
   MILESTONE!E17660)</f>
        <v>9</v>
      </c>
      <c r="F17660" t="str">
        <f>TEXT(MILESTONE!F17660, "DD/MM/YYYY")</f>
        <v>10/05/2020</v>
      </c>
      <c r="G17660" t="s">
        <v>18</v>
      </c>
      <c r="H17660" t="s">
        <v>641</v>
      </c>
      <c r="I17660" t="s">
        <v>642</v>
      </c>
      <c r="J17660" t="s">
        <v>21</v>
      </c>
      <c r="K17660" t="s">
        <v>61</v>
      </c>
      <c r="L17660">
        <v>9</v>
      </c>
      <c r="M17660" t="s">
        <v>23</v>
      </c>
    </row>
    <row r="17661" spans="1:13">
      <c r="A17661" t="s">
        <v>25549</v>
      </c>
      <c r="B17661" t="str" cm="1">
        <f t="array" ref="B17661">PROPER(TRIM(_xlfn.REGEXREPLACE(LEFT(MILESTONE!B17661,MIN(IFERROR(SEARCH({"@","with","&amp;","alongwith","/","(","URF"},MILESTONE!B17661),LEN(MILESTONE!B17661)+1))-1),"[^A-Za-z ]","")))</f>
        <v>Smt Deepika</v>
      </c>
      <c r="C17661" t="str">
        <f>IF(MILESTONE!C17661="f","Female","Male")</f>
        <v>Female</v>
      </c>
      <c r="D17661" t="s">
        <v>38</v>
      </c>
      <c r="E17661" cm="1">
        <f t="array" ref="E17661">IF(ISBLANK(MILESTONE!E17661),
   _xlfn.SWITCH(D17661,
      "Very Negative",2,
      "Negative",4,
      "Neutral",6,
      "Positive",8,
      "Very Positive",10
   ),
   MILESTONE!E17661)</f>
        <v>2</v>
      </c>
      <c r="F17661" t="str">
        <f>TEXT(MILESTONE!F17661, "DD/MM/YYYY")</f>
        <v>10/21/2020</v>
      </c>
      <c r="G17661" t="s">
        <v>44</v>
      </c>
      <c r="H17661" t="s">
        <v>295</v>
      </c>
      <c r="I17661" t="s">
        <v>65</v>
      </c>
      <c r="J17661" t="s">
        <v>21</v>
      </c>
      <c r="K17661" t="s">
        <v>22</v>
      </c>
      <c r="L17661">
        <v>18</v>
      </c>
      <c r="M17661" t="s">
        <v>84</v>
      </c>
    </row>
    <row r="17662" spans="1:13">
      <c r="A17662" t="s">
        <v>25550</v>
      </c>
      <c r="B17662" t="str" cm="1">
        <f t="array" ref="B17662">PROPER(TRIM(_xlfn.REGEXREPLACE(LEFT(MILESTONE!B17662,MIN(IFERROR(SEARCH({"@","with","&amp;","alongwith","/","(","URF"},MILESTONE!B17662),LEN(MILESTONE!B17662)+1))-1),"[^A-Za-z ]","")))</f>
        <v>Preetam Kumar</v>
      </c>
      <c r="C17662" t="str">
        <f>IF(MILESTONE!C17662="f","Female","Male")</f>
        <v>Male</v>
      </c>
      <c r="D17662" t="s">
        <v>16</v>
      </c>
      <c r="E17662" cm="1">
        <f t="array" ref="E17662">IF(ISBLANK(MILESTONE!E17662),
   _xlfn.SWITCH(D17662,
      "Very Negative",2,
      "Negative",4,
      "Neutral",6,
      "Positive",8,
      "Very Positive",10
   ),
   MILESTONE!E17662)</f>
        <v>7</v>
      </c>
      <c r="F17662" t="str">
        <f>TEXT(MILESTONE!F17662, "DD/MM/YYYY")</f>
        <v>10/19/2020</v>
      </c>
      <c r="G17662" t="s">
        <v>44</v>
      </c>
      <c r="H17662" t="s">
        <v>1246</v>
      </c>
      <c r="I17662" t="s">
        <v>93</v>
      </c>
      <c r="J17662" t="s">
        <v>21</v>
      </c>
      <c r="K17662" t="s">
        <v>22</v>
      </c>
      <c r="L17662">
        <v>18</v>
      </c>
      <c r="M17662" t="s">
        <v>30</v>
      </c>
    </row>
    <row r="17663" spans="1:13">
      <c r="A17663" t="s">
        <v>25551</v>
      </c>
      <c r="B17663" t="str" cm="1">
        <f t="array" ref="B17663">PROPER(TRIM(_xlfn.REGEXREPLACE(LEFT(MILESTONE!B17663,MIN(IFERROR(SEARCH({"@","with","&amp;","alongwith","/","(","URF"},MILESTONE!B17663),LEN(MILESTONE!B17663)+1))-1),"[^A-Za-z ]","")))</f>
        <v>Praveen</v>
      </c>
      <c r="C17663" t="str">
        <f>IF(MILESTONE!C17663="f","Female","Male")</f>
        <v>Female</v>
      </c>
      <c r="D17663" t="s">
        <v>16</v>
      </c>
      <c r="E17663" cm="1">
        <f t="array" ref="E17663">IF(ISBLANK(MILESTONE!E17663),
   _xlfn.SWITCH(D17663,
      "Very Negative",2,
      "Negative",4,
      "Neutral",6,
      "Positive",8,
      "Very Positive",10
   ),
   MILESTONE!E17663)</f>
        <v>6</v>
      </c>
      <c r="F17663" t="str">
        <f>TEXT(MILESTONE!F17663, "DD/MM/YYYY")</f>
        <v>10/03/2020</v>
      </c>
      <c r="G17663" t="s">
        <v>27</v>
      </c>
      <c r="H17663" t="s">
        <v>18947</v>
      </c>
      <c r="I17663" t="s">
        <v>1456</v>
      </c>
      <c r="J17663" t="s">
        <v>77</v>
      </c>
      <c r="K17663" t="s">
        <v>61</v>
      </c>
      <c r="L17663">
        <v>14</v>
      </c>
      <c r="M17663" t="s">
        <v>30</v>
      </c>
    </row>
    <row r="17664" spans="1:13">
      <c r="A17664" t="s">
        <v>25552</v>
      </c>
      <c r="B17664" t="str" cm="1">
        <f t="array" ref="B17664">PROPER(TRIM(_xlfn.REGEXREPLACE(LEFT(MILESTONE!B17664,MIN(IFERROR(SEARCH({"@","with","&amp;","alongwith","/","(","URF"},MILESTONE!B17664),LEN(MILESTONE!B17664)+1))-1),"[^A-Za-z ]","")))</f>
        <v>Mohsin</v>
      </c>
      <c r="C17664" t="str">
        <f>IF(MILESTONE!C17664="f","Female","Male")</f>
        <v>Male</v>
      </c>
      <c r="D17664" t="s">
        <v>34</v>
      </c>
      <c r="E17664" cm="1">
        <f t="array" ref="E17664">IF(ISBLANK(MILESTONE!E17664),
   _xlfn.SWITCH(D17664,
      "Very Negative",2,
      "Negative",4,
      "Neutral",6,
      "Positive",8,
      "Very Positive",10
   ),
   MILESTONE!E17664)</f>
        <v>4</v>
      </c>
      <c r="F17664" t="str">
        <f>TEXT(MILESTONE!F17664, "DD/MM/YYYY")</f>
        <v>10/02/2020</v>
      </c>
      <c r="G17664" t="s">
        <v>18</v>
      </c>
      <c r="H17664" t="s">
        <v>540</v>
      </c>
      <c r="I17664" t="s">
        <v>93</v>
      </c>
      <c r="J17664" t="s">
        <v>29</v>
      </c>
      <c r="K17664" t="s">
        <v>22</v>
      </c>
      <c r="L17664">
        <v>36</v>
      </c>
      <c r="M17664" t="s">
        <v>30</v>
      </c>
    </row>
    <row r="17665" spans="1:13">
      <c r="A17665" t="s">
        <v>25553</v>
      </c>
      <c r="B17665" t="str" cm="1">
        <f t="array" ref="B17665">PROPER(TRIM(_xlfn.REGEXREPLACE(LEFT(MILESTONE!B17665,MIN(IFERROR(SEARCH({"@","with","&amp;","alongwith","/","(","URF"},MILESTONE!B17665),LEN(MILESTONE!B17665)+1))-1),"[^A-Za-z ]","")))</f>
        <v>Pryinka</v>
      </c>
      <c r="C17665" t="str">
        <f>IF(MILESTONE!C17665="f","Female","Male")</f>
        <v>Female</v>
      </c>
      <c r="D17665" t="s">
        <v>34</v>
      </c>
      <c r="E17665" cm="1">
        <f t="array" ref="E17665">IF(ISBLANK(MILESTONE!E17665),
   _xlfn.SWITCH(D17665,
      "Very Negative",2,
      "Negative",4,
      "Neutral",6,
      "Positive",8,
      "Very Positive",10
   ),
   MILESTONE!E17665)</f>
        <v>4</v>
      </c>
      <c r="F17665" t="str">
        <f>TEXT(MILESTONE!F17665, "DD/MM/YYYY")</f>
        <v>10/07/2020</v>
      </c>
      <c r="G17665" t="s">
        <v>18</v>
      </c>
      <c r="H17665" t="s">
        <v>584</v>
      </c>
      <c r="I17665" t="s">
        <v>65</v>
      </c>
      <c r="J17665" t="s">
        <v>21</v>
      </c>
      <c r="K17665" t="s">
        <v>22</v>
      </c>
      <c r="L17665">
        <v>8</v>
      </c>
      <c r="M17665" t="s">
        <v>23</v>
      </c>
    </row>
    <row r="17666" spans="1:13">
      <c r="A17666" t="s">
        <v>25555</v>
      </c>
      <c r="B17666" t="str" cm="1">
        <f t="array" ref="B17666">PROPER(TRIM(_xlfn.REGEXREPLACE(LEFT(MILESTONE!B17666,MIN(IFERROR(SEARCH({"@","with","&amp;","alongwith","/","(","URF"},MILESTONE!B17666),LEN(MILESTONE!B17666)+1))-1),"[^A-Za-z ]","")))</f>
        <v>Vijay Sharma</v>
      </c>
      <c r="C17666" t="str">
        <f>IF(MILESTONE!C17666="f","Female","Male")</f>
        <v>Male</v>
      </c>
      <c r="D17666" t="s">
        <v>16</v>
      </c>
      <c r="E17666" cm="1">
        <f t="array" ref="E17666">IF(ISBLANK(MILESTONE!E17666),
   _xlfn.SWITCH(D17666,
      "Very Negative",2,
      "Negative",4,
      "Neutral",6,
      "Positive",8,
      "Very Positive",10
   ),
   MILESTONE!E17666)</f>
        <v>6</v>
      </c>
      <c r="F17666" t="str">
        <f>TEXT(MILESTONE!F17666, "DD/MM/YYYY")</f>
        <v>10/09/2020</v>
      </c>
      <c r="G17666" t="s">
        <v>18</v>
      </c>
      <c r="H17666" t="s">
        <v>18941</v>
      </c>
      <c r="I17666" t="s">
        <v>1374</v>
      </c>
      <c r="J17666" t="s">
        <v>29</v>
      </c>
      <c r="K17666" t="s">
        <v>35</v>
      </c>
      <c r="L17666">
        <v>32</v>
      </c>
      <c r="M17666" t="s">
        <v>106</v>
      </c>
    </row>
    <row r="17667" spans="1:13">
      <c r="A17667" t="s">
        <v>25557</v>
      </c>
      <c r="B17667" t="str" cm="1">
        <f t="array" ref="B17667">PROPER(TRIM(_xlfn.REGEXREPLACE(LEFT(MILESTONE!B17667,MIN(IFERROR(SEARCH({"@","with","&amp;","alongwith","/","(","URF"},MILESTONE!B17667),LEN(MILESTONE!B17667)+1))-1),"[^A-Za-z ]","")))</f>
        <v>Rajeswary</v>
      </c>
      <c r="C17667" t="str">
        <f>IF(MILESTONE!C17667="f","Female","Male")</f>
        <v>Female</v>
      </c>
      <c r="D17667" t="s">
        <v>34</v>
      </c>
      <c r="E17667" cm="1">
        <f t="array" ref="E17667">IF(ISBLANK(MILESTONE!E17667),
   _xlfn.SWITCH(D17667,
      "Very Negative",2,
      "Negative",4,
      "Neutral",6,
      "Positive",8,
      "Very Positive",10
   ),
   MILESTONE!E17667)</f>
        <v>4</v>
      </c>
      <c r="F17667" t="str">
        <f>TEXT(MILESTONE!F17667, "DD/MM/YYYY")</f>
        <v>10/28/2020</v>
      </c>
      <c r="G17667" t="s">
        <v>18</v>
      </c>
      <c r="H17667" t="s">
        <v>412</v>
      </c>
      <c r="I17667" t="s">
        <v>20</v>
      </c>
      <c r="J17667" t="s">
        <v>77</v>
      </c>
      <c r="K17667" t="s">
        <v>22</v>
      </c>
      <c r="L17667">
        <v>23</v>
      </c>
      <c r="M17667" t="s">
        <v>23</v>
      </c>
    </row>
    <row r="17668" spans="1:13">
      <c r="A17668" t="s">
        <v>25559</v>
      </c>
      <c r="B17668" t="str" cm="1">
        <f t="array" ref="B17668">PROPER(TRIM(_xlfn.REGEXREPLACE(LEFT(MILESTONE!B17668,MIN(IFERROR(SEARCH({"@","with","&amp;","alongwith","/","(","URF"},MILESTONE!B17668),LEN(MILESTONE!B17668)+1))-1),"[^A-Za-z ]","")))</f>
        <v>Priyanka Rawat</v>
      </c>
      <c r="C17668" t="str">
        <f>IF(MILESTONE!C17668="f","Female","Male")</f>
        <v>Female</v>
      </c>
      <c r="D17668" t="s">
        <v>38</v>
      </c>
      <c r="E17668" cm="1">
        <f t="array" ref="E17668">IF(ISBLANK(MILESTONE!E17668),
   _xlfn.SWITCH(D17668,
      "Very Negative",2,
      "Negative",4,
      "Neutral",6,
      "Positive",8,
      "Very Positive",10
   ),
   MILESTONE!E17668)</f>
        <v>4</v>
      </c>
      <c r="F17668" t="str">
        <f>TEXT(MILESTONE!F17668, "DD/MM/YYYY")</f>
        <v>10/23/2020</v>
      </c>
      <c r="G17668" t="s">
        <v>18</v>
      </c>
      <c r="H17668" t="s">
        <v>428</v>
      </c>
      <c r="I17668" t="s">
        <v>98</v>
      </c>
      <c r="J17668" t="s">
        <v>21</v>
      </c>
      <c r="K17668" t="s">
        <v>61</v>
      </c>
      <c r="L17668">
        <v>5</v>
      </c>
      <c r="M17668" t="s">
        <v>106</v>
      </c>
    </row>
    <row r="17669" spans="1:13">
      <c r="A17669" t="s">
        <v>25560</v>
      </c>
      <c r="B17669" t="str" cm="1">
        <f t="array" ref="B17669">PROPER(TRIM(_xlfn.REGEXREPLACE(LEFT(MILESTONE!B17669,MIN(IFERROR(SEARCH({"@","with","&amp;","alongwith","/","(","URF"},MILESTONE!B17669),LEN(MILESTONE!B17669)+1))-1),"[^A-Za-z ]","")))</f>
        <v>Deepak</v>
      </c>
      <c r="C17669" t="str">
        <f>IF(MILESTONE!C17669="f","Female","Male")</f>
        <v>Male</v>
      </c>
      <c r="D17669" t="s">
        <v>16</v>
      </c>
      <c r="E17669" cm="1">
        <f t="array" ref="E17669">IF(ISBLANK(MILESTONE!E17669),
   _xlfn.SWITCH(D17669,
      "Very Negative",2,
      "Negative",4,
      "Neutral",6,
      "Positive",8,
      "Very Positive",10
   ),
   MILESTONE!E17669)</f>
        <v>6</v>
      </c>
      <c r="F17669" t="str">
        <f>TEXT(MILESTONE!F17669, "DD/MM/YYYY")</f>
        <v>10/02/2020</v>
      </c>
      <c r="G17669" t="s">
        <v>18</v>
      </c>
      <c r="H17669" t="s">
        <v>171</v>
      </c>
      <c r="I17669" t="s">
        <v>41</v>
      </c>
      <c r="J17669" t="s">
        <v>77</v>
      </c>
      <c r="K17669" t="s">
        <v>22</v>
      </c>
      <c r="L17669">
        <v>36</v>
      </c>
      <c r="M17669" t="s">
        <v>84</v>
      </c>
    </row>
    <row r="17670" spans="1:13">
      <c r="A17670" t="s">
        <v>25561</v>
      </c>
      <c r="B17670" t="str" cm="1">
        <f t="array" ref="B17670">PROPER(TRIM(_xlfn.REGEXREPLACE(LEFT(MILESTONE!B17670,MIN(IFERROR(SEARCH({"@","with","&amp;","alongwith","/","(","URF"},MILESTONE!B17670),LEN(MILESTONE!B17670)+1))-1),"[^A-Za-z ]","")))</f>
        <v>Chhabeel Sharma</v>
      </c>
      <c r="C17670" t="str">
        <f>IF(MILESTONE!C17670="f","Female","Male")</f>
        <v>Male</v>
      </c>
      <c r="D17670" t="s">
        <v>34</v>
      </c>
      <c r="E17670" cm="1">
        <f t="array" ref="E17670">IF(ISBLANK(MILESTONE!E17670),
   _xlfn.SWITCH(D17670,
      "Very Negative",2,
      "Negative",4,
      "Neutral",6,
      "Positive",8,
      "Very Positive",10
   ),
   MILESTONE!E17670)</f>
        <v>4</v>
      </c>
      <c r="F17670" t="str">
        <f>TEXT(MILESTONE!F17670, "DD/MM/YYYY")</f>
        <v>10/21/2020</v>
      </c>
      <c r="G17670" t="s">
        <v>18</v>
      </c>
      <c r="H17670" t="s">
        <v>102</v>
      </c>
      <c r="I17670" t="s">
        <v>93</v>
      </c>
      <c r="J17670" t="s">
        <v>66</v>
      </c>
      <c r="K17670" t="s">
        <v>61</v>
      </c>
      <c r="L17670">
        <v>6</v>
      </c>
      <c r="M17670" t="s">
        <v>106</v>
      </c>
    </row>
    <row r="17671" spans="1:13">
      <c r="A17671" t="s">
        <v>25562</v>
      </c>
      <c r="B17671" t="str" cm="1">
        <f t="array" ref="B17671">PROPER(TRIM(_xlfn.REGEXREPLACE(LEFT(MILESTONE!B17671,MIN(IFERROR(SEARCH({"@","with","&amp;","alongwith","/","(","URF"},MILESTONE!B17671),LEN(MILESTONE!B17671)+1))-1),"[^A-Za-z ]","")))</f>
        <v>Nidhi</v>
      </c>
      <c r="C17671" t="str">
        <f>IF(MILESTONE!C17671="f","Female","Male")</f>
        <v>Female</v>
      </c>
      <c r="D17671" t="s">
        <v>16</v>
      </c>
      <c r="E17671" cm="1">
        <f t="array" ref="E17671">IF(ISBLANK(MILESTONE!E17671),
   _xlfn.SWITCH(D17671,
      "Very Negative",2,
      "Negative",4,
      "Neutral",6,
      "Positive",8,
      "Very Positive",10
   ),
   MILESTONE!E17671)</f>
        <v>5</v>
      </c>
      <c r="F17671" t="str">
        <f>TEXT(MILESTONE!F17671, "DD/MM/YYYY")</f>
        <v>10/04/2020</v>
      </c>
      <c r="G17671" t="s">
        <v>18</v>
      </c>
      <c r="H17671" t="s">
        <v>174</v>
      </c>
      <c r="I17671" t="s">
        <v>46</v>
      </c>
      <c r="J17671" t="s">
        <v>77</v>
      </c>
      <c r="K17671" t="s">
        <v>61</v>
      </c>
      <c r="L17671">
        <v>39</v>
      </c>
      <c r="M17671" t="s">
        <v>23</v>
      </c>
    </row>
    <row r="17672" spans="1:13">
      <c r="A17672" t="s">
        <v>25563</v>
      </c>
      <c r="B17672" t="str" cm="1">
        <f t="array" ref="B17672">PROPER(TRIM(_xlfn.REGEXREPLACE(LEFT(MILESTONE!B17672,MIN(IFERROR(SEARCH({"@","with","&amp;","alongwith","/","(","URF"},MILESTONE!B17672),LEN(MILESTONE!B17672)+1))-1),"[^A-Za-z ]","")))</f>
        <v>Mehak Singh</v>
      </c>
      <c r="C17672" t="str">
        <f>IF(MILESTONE!C17672="f","Female","Male")</f>
        <v>Male</v>
      </c>
      <c r="D17672" t="s">
        <v>34</v>
      </c>
      <c r="E17672" cm="1">
        <f t="array" ref="E17672">IF(ISBLANK(MILESTONE!E17672),
   _xlfn.SWITCH(D17672,
      "Very Negative",2,
      "Negative",4,
      "Neutral",6,
      "Positive",8,
      "Very Positive",10
   ),
   MILESTONE!E17672)</f>
        <v>4</v>
      </c>
      <c r="F17672" t="str">
        <f>TEXT(MILESTONE!F17672, "DD/MM/YYYY")</f>
        <v>10/25/2020</v>
      </c>
      <c r="G17672" t="s">
        <v>44</v>
      </c>
      <c r="H17672" t="s">
        <v>156</v>
      </c>
      <c r="I17672" t="s">
        <v>157</v>
      </c>
      <c r="J17672" t="s">
        <v>21</v>
      </c>
      <c r="K17672" t="s">
        <v>22</v>
      </c>
      <c r="L17672">
        <v>29</v>
      </c>
      <c r="M17672" t="s">
        <v>23</v>
      </c>
    </row>
    <row r="17673" spans="1:13">
      <c r="A17673" t="s">
        <v>25565</v>
      </c>
      <c r="B17673" t="str" cm="1">
        <f t="array" ref="B17673">PROPER(TRIM(_xlfn.REGEXREPLACE(LEFT(MILESTONE!B17673,MIN(IFERROR(SEARCH({"@","with","&amp;","alongwith","/","(","URF"},MILESTONE!B17673),LEN(MILESTONE!B17673)+1))-1),"[^A-Za-z ]","")))</f>
        <v>Akash</v>
      </c>
      <c r="C17673" t="str">
        <f>IF(MILESTONE!C17673="f","Female","Male")</f>
        <v>Male</v>
      </c>
      <c r="D17673" t="s">
        <v>34</v>
      </c>
      <c r="E17673" cm="1">
        <f t="array" ref="E17673">IF(ISBLANK(MILESTONE!E17673),
   _xlfn.SWITCH(D17673,
      "Very Negative",2,
      "Negative",4,
      "Neutral",6,
      "Positive",8,
      "Very Positive",10
   ),
   MILESTONE!E17673)</f>
        <v>4</v>
      </c>
      <c r="F17673" t="str">
        <f>TEXT(MILESTONE!F17673, "DD/MM/YYYY")</f>
        <v>10/07/2020</v>
      </c>
      <c r="G17673" t="s">
        <v>18</v>
      </c>
      <c r="H17673" t="s">
        <v>451</v>
      </c>
      <c r="I17673" t="s">
        <v>247</v>
      </c>
      <c r="J17673" t="s">
        <v>29</v>
      </c>
      <c r="K17673" t="s">
        <v>22</v>
      </c>
      <c r="L17673">
        <v>28</v>
      </c>
      <c r="M17673" t="s">
        <v>23</v>
      </c>
    </row>
    <row r="17674" spans="1:13">
      <c r="A17674" t="s">
        <v>25566</v>
      </c>
      <c r="B17674" t="str" cm="1">
        <f t="array" ref="B17674">PROPER(TRIM(_xlfn.REGEXREPLACE(LEFT(MILESTONE!B17674,MIN(IFERROR(SEARCH({"@","with","&amp;","alongwith","/","(","URF"},MILESTONE!B17674),LEN(MILESTONE!B17674)+1))-1),"[^A-Za-z ]","")))</f>
        <v>Gulbasha</v>
      </c>
      <c r="C17674" t="str">
        <f>IF(MILESTONE!C17674="f","Female","Male")</f>
        <v>Female</v>
      </c>
      <c r="D17674" t="s">
        <v>57</v>
      </c>
      <c r="E17674" cm="1">
        <f t="array" ref="E17674">IF(ISBLANK(MILESTONE!E17674),
   _xlfn.SWITCH(D17674,
      "Very Negative",2,
      "Negative",4,
      "Neutral",6,
      "Positive",8,
      "Very Positive",10
   ),
   MILESTONE!E17674)</f>
        <v>8</v>
      </c>
      <c r="F17674" t="str">
        <f>TEXT(MILESTONE!F17674, "DD/MM/YYYY")</f>
        <v>10/15/2020</v>
      </c>
      <c r="G17674" t="s">
        <v>18</v>
      </c>
      <c r="H17674" t="s">
        <v>1254</v>
      </c>
      <c r="I17674" t="s">
        <v>72</v>
      </c>
      <c r="J17674" t="s">
        <v>21</v>
      </c>
      <c r="K17674" t="s">
        <v>22</v>
      </c>
      <c r="L17674">
        <v>14</v>
      </c>
      <c r="M17674" t="s">
        <v>23</v>
      </c>
    </row>
    <row r="17675" spans="1:13">
      <c r="A17675" t="s">
        <v>25568</v>
      </c>
      <c r="B17675" t="str" cm="1">
        <f t="array" ref="B17675">PROPER(TRIM(_xlfn.REGEXREPLACE(LEFT(MILESTONE!B17675,MIN(IFERROR(SEARCH({"@","with","&amp;","alongwith","/","(","URF"},MILESTONE!B17675),LEN(MILESTONE!B17675)+1))-1),"[^A-Za-z ]","")))</f>
        <v>Raunaf Jahan</v>
      </c>
      <c r="C17675" t="str">
        <f>IF(MILESTONE!C17675="f","Female","Male")</f>
        <v>Female</v>
      </c>
      <c r="D17675" t="s">
        <v>34</v>
      </c>
      <c r="E17675" cm="1">
        <f t="array" ref="E17675">IF(ISBLANK(MILESTONE!E17675),
   _xlfn.SWITCH(D17675,
      "Very Negative",2,
      "Negative",4,
      "Neutral",6,
      "Positive",8,
      "Very Positive",10
   ),
   MILESTONE!E17675)</f>
        <v>4</v>
      </c>
      <c r="F17675" t="str">
        <f>TEXT(MILESTONE!F17675, "DD/MM/YYYY")</f>
        <v>10/01/2020</v>
      </c>
      <c r="G17675" t="s">
        <v>27</v>
      </c>
      <c r="H17675" t="s">
        <v>87</v>
      </c>
      <c r="I17675" t="s">
        <v>72</v>
      </c>
      <c r="J17675" t="s">
        <v>66</v>
      </c>
      <c r="K17675" t="s">
        <v>22</v>
      </c>
      <c r="L17675">
        <v>5</v>
      </c>
      <c r="M17675" t="s">
        <v>23</v>
      </c>
    </row>
    <row r="17676" spans="1:13">
      <c r="A17676" t="s">
        <v>25570</v>
      </c>
      <c r="B17676" t="str" cm="1">
        <f t="array" ref="B17676">PROPER(TRIM(_xlfn.REGEXREPLACE(LEFT(MILESTONE!B17676,MIN(IFERROR(SEARCH({"@","with","&amp;","alongwith","/","(","URF"},MILESTONE!B17676),LEN(MILESTONE!B17676)+1))-1),"[^A-Za-z ]","")))</f>
        <v>Vivek Adak</v>
      </c>
      <c r="C17676" t="str">
        <f>IF(MILESTONE!C17676="f","Female","Male")</f>
        <v>Male</v>
      </c>
      <c r="D17676" t="s">
        <v>34</v>
      </c>
      <c r="E17676" cm="1">
        <f t="array" ref="E17676">IF(ISBLANK(MILESTONE!E17676),
   _xlfn.SWITCH(D17676,
      "Very Negative",2,
      "Negative",4,
      "Neutral",6,
      "Positive",8,
      "Very Positive",10
   ),
   MILESTONE!E17676)</f>
        <v>4</v>
      </c>
      <c r="F17676" t="str">
        <f>TEXT(MILESTONE!F17676, "DD/MM/YYYY")</f>
        <v>10/01/2020</v>
      </c>
      <c r="G17676" t="s">
        <v>18</v>
      </c>
      <c r="H17676" t="s">
        <v>15208</v>
      </c>
      <c r="I17676" t="s">
        <v>313</v>
      </c>
      <c r="J17676" t="s">
        <v>66</v>
      </c>
      <c r="K17676" t="s">
        <v>35</v>
      </c>
      <c r="L17676">
        <v>43</v>
      </c>
      <c r="M17676" t="s">
        <v>23</v>
      </c>
    </row>
    <row r="17677" spans="1:13">
      <c r="A17677" t="s">
        <v>25571</v>
      </c>
      <c r="B17677" t="str" cm="1">
        <f t="array" ref="B17677">PROPER(TRIM(_xlfn.REGEXREPLACE(LEFT(MILESTONE!B17677,MIN(IFERROR(SEARCH({"@","with","&amp;","alongwith","/","(","URF"},MILESTONE!B17677),LEN(MILESTONE!B17677)+1))-1),"[^A-Za-z ]","")))</f>
        <v>Ranjeet Singh</v>
      </c>
      <c r="C17677" t="str">
        <f>IF(MILESTONE!C17677="f","Female","Male")</f>
        <v>Male</v>
      </c>
      <c r="D17677" t="s">
        <v>38</v>
      </c>
      <c r="E17677" cm="1">
        <f t="array" ref="E17677">IF(ISBLANK(MILESTONE!E17677),
   _xlfn.SWITCH(D17677,
      "Very Negative",2,
      "Negative",4,
      "Neutral",6,
      "Positive",8,
      "Very Positive",10
   ),
   MILESTONE!E17677)</f>
        <v>3</v>
      </c>
      <c r="F17677" t="str">
        <f>TEXT(MILESTONE!F17677, "DD/MM/YYYY")</f>
        <v>10/21/2020</v>
      </c>
      <c r="G17677" t="s">
        <v>27</v>
      </c>
      <c r="H17677" t="s">
        <v>19386</v>
      </c>
      <c r="I17677" t="s">
        <v>19386</v>
      </c>
      <c r="J17677" t="s">
        <v>77</v>
      </c>
      <c r="K17677" t="s">
        <v>61</v>
      </c>
      <c r="L17677">
        <v>7</v>
      </c>
      <c r="M17677" t="s">
        <v>23</v>
      </c>
    </row>
    <row r="17678" spans="1:13">
      <c r="A17678" t="s">
        <v>25572</v>
      </c>
      <c r="B17678" t="str" cm="1">
        <f t="array" ref="B17678">PROPER(TRIM(_xlfn.REGEXREPLACE(LEFT(MILESTONE!B17678,MIN(IFERROR(SEARCH({"@","with","&amp;","alongwith","/","(","URF"},MILESTONE!B17678),LEN(MILESTONE!B17678)+1))-1),"[^A-Za-z ]","")))</f>
        <v>Renuka</v>
      </c>
      <c r="C17678" t="str">
        <f>IF(MILESTONE!C17678="f","Female","Male")</f>
        <v>Female</v>
      </c>
      <c r="D17678" t="s">
        <v>26</v>
      </c>
      <c r="E17678" cm="1">
        <f t="array" ref="E17678">IF(ISBLANK(MILESTONE!E17678),
   _xlfn.SWITCH(D17678,
      "Very Negative",2,
      "Negative",4,
      "Neutral",6,
      "Positive",8,
      "Very Positive",10
   ),
   MILESTONE!E17678)</f>
        <v>10</v>
      </c>
      <c r="F17678" t="str">
        <f>TEXT(MILESTONE!F17678, "DD/MM/YYYY")</f>
        <v>10/14/2020</v>
      </c>
      <c r="G17678" t="s">
        <v>18</v>
      </c>
      <c r="H17678" t="s">
        <v>423</v>
      </c>
      <c r="I17678" t="s">
        <v>424</v>
      </c>
      <c r="J17678" t="s">
        <v>66</v>
      </c>
      <c r="K17678" t="s">
        <v>22</v>
      </c>
      <c r="L17678">
        <v>38</v>
      </c>
      <c r="M17678" t="s">
        <v>106</v>
      </c>
    </row>
    <row r="17679" spans="1:13">
      <c r="A17679" t="s">
        <v>25573</v>
      </c>
      <c r="B17679" t="str" cm="1">
        <f t="array" ref="B17679">PROPER(TRIM(_xlfn.REGEXREPLACE(LEFT(MILESTONE!B17679,MIN(IFERROR(SEARCH({"@","with","&amp;","alongwith","/","(","URF"},MILESTONE!B17679),LEN(MILESTONE!B17679)+1))-1),"[^A-Za-z ]","")))</f>
        <v>Dinesh Kumar</v>
      </c>
      <c r="C17679" t="str">
        <f>IF(MILESTONE!C17679="f","Female","Male")</f>
        <v>Male</v>
      </c>
      <c r="D17679" t="s">
        <v>57</v>
      </c>
      <c r="E17679" cm="1">
        <f t="array" ref="E17679">IF(ISBLANK(MILESTONE!E17679),
   _xlfn.SWITCH(D17679,
      "Very Negative",2,
      "Negative",4,
      "Neutral",6,
      "Positive",8,
      "Very Positive",10
   ),
   MILESTONE!E17679)</f>
        <v>8</v>
      </c>
      <c r="F17679" t="str">
        <f>TEXT(MILESTONE!F17679, "DD/MM/YYYY")</f>
        <v>10/14/2020</v>
      </c>
      <c r="G17679" t="s">
        <v>18</v>
      </c>
      <c r="H17679" t="s">
        <v>1246</v>
      </c>
      <c r="I17679" t="s">
        <v>93</v>
      </c>
      <c r="J17679" t="s">
        <v>66</v>
      </c>
      <c r="K17679" t="s">
        <v>61</v>
      </c>
      <c r="L17679">
        <v>19</v>
      </c>
      <c r="M17679" t="s">
        <v>30</v>
      </c>
    </row>
    <row r="17680" spans="1:13">
      <c r="A17680" t="s">
        <v>25574</v>
      </c>
      <c r="B17680" t="str" cm="1">
        <f t="array" ref="B17680">PROPER(TRIM(_xlfn.REGEXREPLACE(LEFT(MILESTONE!B17680,MIN(IFERROR(SEARCH({"@","with","&amp;","alongwith","/","(","URF"},MILESTONE!B17680),LEN(MILESTONE!B17680)+1))-1),"[^A-Za-z ]","")))</f>
        <v>Chandan Adiwasi</v>
      </c>
      <c r="C17680" t="str">
        <f>IF(MILESTONE!C17680="f","Female","Male")</f>
        <v>Male</v>
      </c>
      <c r="D17680" t="s">
        <v>57</v>
      </c>
      <c r="E17680" cm="1">
        <f t="array" ref="E17680">IF(ISBLANK(MILESTONE!E17680),
   _xlfn.SWITCH(D17680,
      "Very Negative",2,
      "Negative",4,
      "Neutral",6,
      "Positive",8,
      "Very Positive",10
   ),
   MILESTONE!E17680)</f>
        <v>9</v>
      </c>
      <c r="F17680" t="str">
        <f>TEXT(MILESTONE!F17680, "DD/MM/YYYY")</f>
        <v>10/13/2020</v>
      </c>
      <c r="G17680" t="s">
        <v>18</v>
      </c>
      <c r="H17680" t="s">
        <v>353</v>
      </c>
      <c r="I17680" t="s">
        <v>247</v>
      </c>
      <c r="J17680" t="s">
        <v>66</v>
      </c>
      <c r="K17680" t="s">
        <v>35</v>
      </c>
      <c r="L17680">
        <v>27</v>
      </c>
      <c r="M17680" t="s">
        <v>23</v>
      </c>
    </row>
    <row r="17681" spans="1:13">
      <c r="A17681" t="s">
        <v>25576</v>
      </c>
      <c r="B17681" t="str" cm="1">
        <f t="array" ref="B17681">PROPER(TRIM(_xlfn.REGEXREPLACE(LEFT(MILESTONE!B17681,MIN(IFERROR(SEARCH({"@","with","&amp;","alongwith","/","(","URF"},MILESTONE!B17681),LEN(MILESTONE!B17681)+1))-1),"[^A-Za-z ]","")))</f>
        <v>Sanjay</v>
      </c>
      <c r="C17681" t="str">
        <f>IF(MILESTONE!C17681="f","Female","Male")</f>
        <v>Male</v>
      </c>
      <c r="D17681" t="s">
        <v>16</v>
      </c>
      <c r="E17681" cm="1">
        <f t="array" ref="E17681">IF(ISBLANK(MILESTONE!E17681),
   _xlfn.SWITCH(D17681,
      "Very Negative",2,
      "Negative",4,
      "Neutral",6,
      "Positive",8,
      "Very Positive",10
   ),
   MILESTONE!E17681)</f>
        <v>6</v>
      </c>
      <c r="F17681" t="str">
        <f>TEXT(MILESTONE!F17681, "DD/MM/YYYY")</f>
        <v>10/24/2020</v>
      </c>
      <c r="G17681" t="s">
        <v>18</v>
      </c>
      <c r="H17681" t="s">
        <v>1052</v>
      </c>
      <c r="I17681" t="s">
        <v>462</v>
      </c>
      <c r="J17681" t="s">
        <v>21</v>
      </c>
      <c r="K17681" t="s">
        <v>35</v>
      </c>
      <c r="L17681">
        <v>38</v>
      </c>
      <c r="M17681" t="s">
        <v>30</v>
      </c>
    </row>
    <row r="17682" spans="1:13">
      <c r="A17682" t="s">
        <v>25577</v>
      </c>
      <c r="B17682" t="str" cm="1">
        <f t="array" ref="B17682">PROPER(TRIM(_xlfn.REGEXREPLACE(LEFT(MILESTONE!B17682,MIN(IFERROR(SEARCH({"@","with","&amp;","alongwith","/","(","URF"},MILESTONE!B17682),LEN(MILESTONE!B17682)+1))-1),"[^A-Za-z ]","")))</f>
        <v>Ashutosh Seth</v>
      </c>
      <c r="C17682" t="str">
        <f>IF(MILESTONE!C17682="f","Female","Male")</f>
        <v>Male</v>
      </c>
      <c r="D17682" t="s">
        <v>26</v>
      </c>
      <c r="E17682" cm="1">
        <f t="array" ref="E17682">IF(ISBLANK(MILESTONE!E17682),
   _xlfn.SWITCH(D17682,
      "Very Negative",2,
      "Negative",4,
      "Neutral",6,
      "Positive",8,
      "Very Positive",10
   ),
   MILESTONE!E17682)</f>
        <v>10</v>
      </c>
      <c r="F17682" t="str">
        <f>TEXT(MILESTONE!F17682, "DD/MM/YYYY")</f>
        <v>10/23/2020</v>
      </c>
      <c r="G17682" t="s">
        <v>44</v>
      </c>
      <c r="H17682" t="s">
        <v>1015</v>
      </c>
      <c r="I17682" t="s">
        <v>126</v>
      </c>
      <c r="J17682" t="s">
        <v>21</v>
      </c>
      <c r="K17682" t="s">
        <v>22</v>
      </c>
      <c r="L17682">
        <v>45</v>
      </c>
      <c r="M17682" t="s">
        <v>106</v>
      </c>
    </row>
    <row r="17683" spans="1:13">
      <c r="A17683" t="s">
        <v>25579</v>
      </c>
      <c r="B17683" t="str" cm="1">
        <f t="array" ref="B17683">PROPER(TRIM(_xlfn.REGEXREPLACE(LEFT(MILESTONE!B17683,MIN(IFERROR(SEARCH({"@","with","&amp;","alongwith","/","(","URF"},MILESTONE!B17683),LEN(MILESTONE!B17683)+1))-1),"[^A-Za-z ]","")))</f>
        <v>Satish</v>
      </c>
      <c r="C17683" t="str">
        <f>IF(MILESTONE!C17683="f","Female","Male")</f>
        <v>Male</v>
      </c>
      <c r="D17683" t="s">
        <v>38</v>
      </c>
      <c r="E17683" cm="1">
        <f t="array" ref="E17683">IF(ISBLANK(MILESTONE!E17683),
   _xlfn.SWITCH(D17683,
      "Very Negative",2,
      "Negative",4,
      "Neutral",6,
      "Positive",8,
      "Very Positive",10
   ),
   MILESTONE!E17683)</f>
        <v>2</v>
      </c>
      <c r="F17683" t="str">
        <f>TEXT(MILESTONE!F17683, "DD/MM/YYYY")</f>
        <v>10/30/2020</v>
      </c>
      <c r="G17683" t="s">
        <v>44</v>
      </c>
      <c r="H17683" t="s">
        <v>168</v>
      </c>
      <c r="I17683" t="s">
        <v>65</v>
      </c>
      <c r="J17683" t="s">
        <v>21</v>
      </c>
      <c r="K17683" t="s">
        <v>22</v>
      </c>
      <c r="L17683">
        <v>33</v>
      </c>
      <c r="M17683" t="s">
        <v>23</v>
      </c>
    </row>
    <row r="17684" spans="1:13">
      <c r="A17684" t="s">
        <v>25580</v>
      </c>
      <c r="B17684" t="str" cm="1">
        <f t="array" ref="B17684">PROPER(TRIM(_xlfn.REGEXREPLACE(LEFT(MILESTONE!B17684,MIN(IFERROR(SEARCH({"@","with","&amp;","alongwith","/","(","URF"},MILESTONE!B17684),LEN(MILESTONE!B17684)+1))-1),"[^A-Za-z ]","")))</f>
        <v>Ruppa Devi</v>
      </c>
      <c r="C17684" t="str">
        <f>IF(MILESTONE!C17684="f","Female","Male")</f>
        <v>Female</v>
      </c>
      <c r="D17684" t="s">
        <v>34</v>
      </c>
      <c r="E17684" cm="1">
        <f t="array" ref="E17684">IF(ISBLANK(MILESTONE!E17684),
   _xlfn.SWITCH(D17684,
      "Very Negative",2,
      "Negative",4,
      "Neutral",6,
      "Positive",8,
      "Very Positive",10
   ),
   MILESTONE!E17684)</f>
        <v>4</v>
      </c>
      <c r="F17684" t="str">
        <f>TEXT(MILESTONE!F17684, "DD/MM/YYYY")</f>
        <v>10/01/2020</v>
      </c>
      <c r="G17684" t="s">
        <v>27</v>
      </c>
      <c r="H17684" t="s">
        <v>243</v>
      </c>
      <c r="I17684" t="s">
        <v>192</v>
      </c>
      <c r="J17684" t="s">
        <v>66</v>
      </c>
      <c r="K17684" t="s">
        <v>22</v>
      </c>
      <c r="L17684">
        <v>32</v>
      </c>
      <c r="M17684" t="s">
        <v>23</v>
      </c>
    </row>
    <row r="17685" spans="1:13">
      <c r="A17685" t="s">
        <v>25582</v>
      </c>
      <c r="B17685" t="str" cm="1">
        <f t="array" ref="B17685">PROPER(TRIM(_xlfn.REGEXREPLACE(LEFT(MILESTONE!B17685,MIN(IFERROR(SEARCH({"@","with","&amp;","alongwith","/","(","URF"},MILESTONE!B17685),LEN(MILESTONE!B17685)+1))-1),"[^A-Za-z ]","")))</f>
        <v>Ravikant Mahawar</v>
      </c>
      <c r="C17685" t="str">
        <f>IF(MILESTONE!C17685="f","Female","Male")</f>
        <v>Male</v>
      </c>
      <c r="D17685" t="s">
        <v>34</v>
      </c>
      <c r="E17685" cm="1">
        <f t="array" ref="E17685">IF(ISBLANK(MILESTONE!E17685),
   _xlfn.SWITCH(D17685,
      "Very Negative",2,
      "Negative",4,
      "Neutral",6,
      "Positive",8,
      "Very Positive",10
   ),
   MILESTONE!E17685)</f>
        <v>6</v>
      </c>
      <c r="F17685" t="str">
        <f>TEXT(MILESTONE!F17685, "DD/MM/YYYY")</f>
        <v>10/05/2020</v>
      </c>
      <c r="G17685" t="s">
        <v>18</v>
      </c>
      <c r="H17685" t="s">
        <v>23</v>
      </c>
      <c r="I17685" t="s">
        <v>23</v>
      </c>
      <c r="J17685" t="s">
        <v>66</v>
      </c>
      <c r="K17685" t="s">
        <v>61</v>
      </c>
      <c r="L17685">
        <v>14</v>
      </c>
      <c r="M17685" t="s">
        <v>23</v>
      </c>
    </row>
    <row r="17686" spans="1:13">
      <c r="A17686" t="s">
        <v>25583</v>
      </c>
      <c r="B17686" t="str" cm="1">
        <f t="array" ref="B17686">PROPER(TRIM(_xlfn.REGEXREPLACE(LEFT(MILESTONE!B17686,MIN(IFERROR(SEARCH({"@","with","&amp;","alongwith","/","(","URF"},MILESTONE!B17686),LEN(MILESTONE!B17686)+1))-1),"[^A-Za-z ]","")))</f>
        <v>Roshan Aara Begam</v>
      </c>
      <c r="C17686" t="str">
        <f>IF(MILESTONE!C17686="f","Female","Male")</f>
        <v>Female</v>
      </c>
      <c r="D17686" t="s">
        <v>38</v>
      </c>
      <c r="E17686" cm="1">
        <f t="array" ref="E17686">IF(ISBLANK(MILESTONE!E17686),
   _xlfn.SWITCH(D17686,
      "Very Negative",2,
      "Negative",4,
      "Neutral",6,
      "Positive",8,
      "Very Positive",10
   ),
   MILESTONE!E17686)</f>
        <v>1</v>
      </c>
      <c r="F17686" t="str">
        <f>TEXT(MILESTONE!F17686, "DD/MM/YYYY")</f>
        <v>10/15/2020</v>
      </c>
      <c r="G17686" t="s">
        <v>18</v>
      </c>
      <c r="H17686" t="s">
        <v>15566</v>
      </c>
      <c r="I17686" t="s">
        <v>93</v>
      </c>
      <c r="J17686" t="s">
        <v>29</v>
      </c>
      <c r="K17686" t="s">
        <v>61</v>
      </c>
      <c r="L17686">
        <v>10</v>
      </c>
      <c r="M17686" t="s">
        <v>30</v>
      </c>
    </row>
    <row r="17687" spans="1:13">
      <c r="A17687" t="s">
        <v>25584</v>
      </c>
      <c r="B17687" t="str" cm="1">
        <f t="array" ref="B17687">PROPER(TRIM(_xlfn.REGEXREPLACE(LEFT(MILESTONE!B17687,MIN(IFERROR(SEARCH({"@","with","&amp;","alongwith","/","(","URF"},MILESTONE!B17687),LEN(MILESTONE!B17687)+1))-1),"[^A-Za-z ]","")))</f>
        <v>Kashmir Singh</v>
      </c>
      <c r="C17687" t="str">
        <f>IF(MILESTONE!C17687="f","Female","Male")</f>
        <v>Male</v>
      </c>
      <c r="D17687" t="s">
        <v>16</v>
      </c>
      <c r="E17687" cm="1">
        <f t="array" ref="E17687">IF(ISBLANK(MILESTONE!E17687),
   _xlfn.SWITCH(D17687,
      "Very Negative",2,
      "Negative",4,
      "Neutral",6,
      "Positive",8,
      "Very Positive",10
   ),
   MILESTONE!E17687)</f>
        <v>6</v>
      </c>
      <c r="F17687" t="str">
        <f>TEXT(MILESTONE!F17687, "DD/MM/YYYY")</f>
        <v>10/02/2020</v>
      </c>
      <c r="G17687" t="s">
        <v>27</v>
      </c>
      <c r="H17687" t="s">
        <v>657</v>
      </c>
      <c r="I17687" t="s">
        <v>65</v>
      </c>
      <c r="J17687" t="s">
        <v>66</v>
      </c>
      <c r="K17687" t="s">
        <v>61</v>
      </c>
      <c r="L17687">
        <v>7</v>
      </c>
      <c r="M17687" t="s">
        <v>23</v>
      </c>
    </row>
    <row r="17688" spans="1:13">
      <c r="A17688" t="s">
        <v>25585</v>
      </c>
      <c r="B17688" t="str" cm="1">
        <f t="array" ref="B17688">PROPER(TRIM(_xlfn.REGEXREPLACE(LEFT(MILESTONE!B17688,MIN(IFERROR(SEARCH({"@","with","&amp;","alongwith","/","(","URF"},MILESTONE!B17688),LEN(MILESTONE!B17688)+1))-1),"[^A-Za-z ]","")))</f>
        <v>Raju Khan</v>
      </c>
      <c r="C17688" t="str">
        <f>IF(MILESTONE!C17688="f","Female","Male")</f>
        <v>Male</v>
      </c>
      <c r="D17688" t="s">
        <v>38</v>
      </c>
      <c r="E17688" cm="1">
        <f t="array" ref="E17688">IF(ISBLANK(MILESTONE!E17688),
   _xlfn.SWITCH(D17688,
      "Very Negative",2,
      "Negative",4,
      "Neutral",6,
      "Positive",8,
      "Very Positive",10
   ),
   MILESTONE!E17688)</f>
        <v>3</v>
      </c>
      <c r="F17688" t="str">
        <f>TEXT(MILESTONE!F17688, "DD/MM/YYYY")</f>
        <v>10/24/2020</v>
      </c>
      <c r="G17688" t="s">
        <v>18</v>
      </c>
      <c r="H17688" t="s">
        <v>129</v>
      </c>
      <c r="I17688" t="s">
        <v>93</v>
      </c>
      <c r="J17688" t="s">
        <v>21</v>
      </c>
      <c r="K17688" t="s">
        <v>61</v>
      </c>
      <c r="L17688">
        <v>40</v>
      </c>
      <c r="M17688" t="s">
        <v>23</v>
      </c>
    </row>
    <row r="17689" spans="1:13">
      <c r="A17689" t="s">
        <v>25586</v>
      </c>
      <c r="B17689" t="str" cm="1">
        <f t="array" ref="B17689">PROPER(TRIM(_xlfn.REGEXREPLACE(LEFT(MILESTONE!B17689,MIN(IFERROR(SEARCH({"@","with","&amp;","alongwith","/","(","URF"},MILESTONE!B17689),LEN(MILESTONE!B17689)+1))-1),"[^A-Za-z ]","")))</f>
        <v>Pankaj Kumar</v>
      </c>
      <c r="C17689" t="str">
        <f>IF(MILESTONE!C17689="f","Female","Male")</f>
        <v>Male</v>
      </c>
      <c r="D17689" t="s">
        <v>16</v>
      </c>
      <c r="E17689" cm="1">
        <f t="array" ref="E17689">IF(ISBLANK(MILESTONE!E17689),
   _xlfn.SWITCH(D17689,
      "Very Negative",2,
      "Negative",4,
      "Neutral",6,
      "Positive",8,
      "Very Positive",10
   ),
   MILESTONE!E17689)</f>
        <v>6</v>
      </c>
      <c r="F17689" t="str">
        <f>TEXT(MILESTONE!F17689, "DD/MM/YYYY")</f>
        <v>10/10/2020</v>
      </c>
      <c r="G17689" t="s">
        <v>18</v>
      </c>
      <c r="H17689" t="s">
        <v>106</v>
      </c>
      <c r="I17689" t="s">
        <v>46</v>
      </c>
      <c r="J17689" t="s">
        <v>77</v>
      </c>
      <c r="K17689" t="s">
        <v>22</v>
      </c>
      <c r="L17689">
        <v>11</v>
      </c>
      <c r="M17689" t="s">
        <v>23</v>
      </c>
    </row>
    <row r="17690" spans="1:13">
      <c r="A17690" t="s">
        <v>25587</v>
      </c>
      <c r="B17690" t="str" cm="1">
        <f t="array" ref="B17690">PROPER(TRIM(_xlfn.REGEXREPLACE(LEFT(MILESTONE!B17690,MIN(IFERROR(SEARCH({"@","with","&amp;","alongwith","/","(","URF"},MILESTONE!B17690),LEN(MILESTONE!B17690)+1))-1),"[^A-Za-z ]","")))</f>
        <v>Meena</v>
      </c>
      <c r="C17690" t="str">
        <f>IF(MILESTONE!C17690="f","Female","Male")</f>
        <v>Female</v>
      </c>
      <c r="D17690" t="s">
        <v>34</v>
      </c>
      <c r="E17690" cm="1">
        <f t="array" ref="E17690">IF(ISBLANK(MILESTONE!E17690),
   _xlfn.SWITCH(D17690,
      "Very Negative",2,
      "Negative",4,
      "Neutral",6,
      "Positive",8,
      "Very Positive",10
   ),
   MILESTONE!E17690)</f>
        <v>4</v>
      </c>
      <c r="F17690" t="str">
        <f>TEXT(MILESTONE!F17690, "DD/MM/YYYY")</f>
        <v>10/16/2020</v>
      </c>
      <c r="G17690" t="s">
        <v>18</v>
      </c>
      <c r="H17690" t="s">
        <v>577</v>
      </c>
      <c r="I17690" t="s">
        <v>192</v>
      </c>
      <c r="J17690" t="s">
        <v>29</v>
      </c>
      <c r="K17690" t="s">
        <v>22</v>
      </c>
      <c r="L17690">
        <v>27</v>
      </c>
      <c r="M17690" t="s">
        <v>23</v>
      </c>
    </row>
    <row r="17691" spans="1:13">
      <c r="A17691" t="s">
        <v>25588</v>
      </c>
      <c r="B17691" t="str" cm="1">
        <f t="array" ref="B17691">PROPER(TRIM(_xlfn.REGEXREPLACE(LEFT(MILESTONE!B17691,MIN(IFERROR(SEARCH({"@","with","&amp;","alongwith","/","(","URF"},MILESTONE!B17691),LEN(MILESTONE!B17691)+1))-1),"[^A-Za-z ]","")))</f>
        <v>Pradeep</v>
      </c>
      <c r="C17691" t="str">
        <f>IF(MILESTONE!C17691="f","Female","Male")</f>
        <v>Male</v>
      </c>
      <c r="D17691" t="s">
        <v>34</v>
      </c>
      <c r="E17691" cm="1">
        <f t="array" ref="E17691">IF(ISBLANK(MILESTONE!E17691),
   _xlfn.SWITCH(D17691,
      "Very Negative",2,
      "Negative",4,
      "Neutral",6,
      "Positive",8,
      "Very Positive",10
   ),
   MILESTONE!E17691)</f>
        <v>6</v>
      </c>
      <c r="F17691" t="str">
        <f>TEXT(MILESTONE!F17691, "DD/MM/YYYY")</f>
        <v>10/02/2020</v>
      </c>
      <c r="G17691" t="s">
        <v>44</v>
      </c>
      <c r="H17691" t="s">
        <v>295</v>
      </c>
      <c r="I17691" t="s">
        <v>65</v>
      </c>
      <c r="J17691" t="s">
        <v>21</v>
      </c>
      <c r="K17691" t="s">
        <v>61</v>
      </c>
      <c r="L17691">
        <v>16</v>
      </c>
      <c r="M17691" t="s">
        <v>23</v>
      </c>
    </row>
    <row r="17692" spans="1:13">
      <c r="A17692" t="s">
        <v>25589</v>
      </c>
      <c r="B17692" t="str" cm="1">
        <f t="array" ref="B17692">PROPER(TRIM(_xlfn.REGEXREPLACE(LEFT(MILESTONE!B17692,MIN(IFERROR(SEARCH({"@","with","&amp;","alongwith","/","(","URF"},MILESTONE!B17692),LEN(MILESTONE!B17692)+1))-1),"[^A-Za-z ]","")))</f>
        <v>Mohar Singh</v>
      </c>
      <c r="C17692" t="str">
        <f>IF(MILESTONE!C17692="f","Female","Male")</f>
        <v>Male</v>
      </c>
      <c r="D17692" t="s">
        <v>38</v>
      </c>
      <c r="E17692" cm="1">
        <f t="array" ref="E17692">IF(ISBLANK(MILESTONE!E17692),
   _xlfn.SWITCH(D17692,
      "Very Negative",2,
      "Negative",4,
      "Neutral",6,
      "Positive",8,
      "Very Positive",10
   ),
   MILESTONE!E17692)</f>
        <v>2</v>
      </c>
      <c r="F17692" t="str">
        <f>TEXT(MILESTONE!F17692, "DD/MM/YYYY")</f>
        <v>10/08/2020</v>
      </c>
      <c r="G17692" t="s">
        <v>18</v>
      </c>
      <c r="H17692" t="s">
        <v>19180</v>
      </c>
      <c r="I17692" t="s">
        <v>199</v>
      </c>
      <c r="J17692" t="s">
        <v>29</v>
      </c>
      <c r="K17692" t="s">
        <v>61</v>
      </c>
      <c r="L17692">
        <v>24</v>
      </c>
      <c r="M17692" t="s">
        <v>23</v>
      </c>
    </row>
    <row r="17693" spans="1:13">
      <c r="A17693" t="s">
        <v>25591</v>
      </c>
      <c r="B17693" t="str" cm="1">
        <f t="array" ref="B17693">PROPER(TRIM(_xlfn.REGEXREPLACE(LEFT(MILESTONE!B17693,MIN(IFERROR(SEARCH({"@","with","&amp;","alongwith","/","(","URF"},MILESTONE!B17693),LEN(MILESTONE!B17693)+1))-1),"[^A-Za-z ]","")))</f>
        <v/>
      </c>
      <c r="C17693" t="str">
        <f>IF(MILESTONE!C17693="f","Female","Male")</f>
        <v>Male</v>
      </c>
      <c r="D17693" t="s">
        <v>26</v>
      </c>
      <c r="E17693" cm="1">
        <f t="array" ref="E17693">IF(ISBLANK(MILESTONE!E17693),
   _xlfn.SWITCH(D17693,
      "Very Negative",2,
      "Negative",4,
      "Neutral",6,
      "Positive",8,
      "Very Positive",10
   ),
   MILESTONE!E17693)</f>
        <v>10</v>
      </c>
      <c r="F17693" t="str">
        <f>TEXT(MILESTONE!F17693, "DD/MM/YYYY")</f>
        <v>10/09/2020</v>
      </c>
      <c r="G17693" t="s">
        <v>18</v>
      </c>
      <c r="H17693" t="s">
        <v>824</v>
      </c>
      <c r="I17693" t="s">
        <v>157</v>
      </c>
      <c r="J17693" t="s">
        <v>66</v>
      </c>
      <c r="K17693" t="s">
        <v>22</v>
      </c>
      <c r="L17693">
        <v>9</v>
      </c>
      <c r="M17693" t="s">
        <v>30</v>
      </c>
    </row>
    <row r="17694" spans="1:13">
      <c r="A17694" t="s">
        <v>25593</v>
      </c>
      <c r="B17694" t="str" cm="1">
        <f t="array" ref="B17694">PROPER(TRIM(_xlfn.REGEXREPLACE(LEFT(MILESTONE!B17694,MIN(IFERROR(SEARCH({"@","with","&amp;","alongwith","/","(","URF"},MILESTONE!B17694),LEN(MILESTONE!B17694)+1))-1),"[^A-Za-z ]","")))</f>
        <v>Shubham Mangvar</v>
      </c>
      <c r="C17694" t="str">
        <f>IF(MILESTONE!C17694="f","Female","Male")</f>
        <v>Male</v>
      </c>
      <c r="D17694" t="s">
        <v>16</v>
      </c>
      <c r="E17694" cm="1">
        <f t="array" ref="E17694">IF(ISBLANK(MILESTONE!E17694),
   _xlfn.SWITCH(D17694,
      "Very Negative",2,
      "Negative",4,
      "Neutral",6,
      "Positive",8,
      "Very Positive",10
   ),
   MILESTONE!E17694)</f>
        <v>6</v>
      </c>
      <c r="F17694" t="str">
        <f>TEXT(MILESTONE!F17694, "DD/MM/YYYY")</f>
        <v>10/23/2020</v>
      </c>
      <c r="G17694" t="s">
        <v>18</v>
      </c>
      <c r="H17694" t="s">
        <v>1597</v>
      </c>
      <c r="I17694" t="s">
        <v>199</v>
      </c>
      <c r="J17694" t="s">
        <v>29</v>
      </c>
      <c r="K17694" t="s">
        <v>22</v>
      </c>
      <c r="L17694">
        <v>40</v>
      </c>
      <c r="M17694" t="s">
        <v>23</v>
      </c>
    </row>
    <row r="17695" spans="1:13">
      <c r="A17695" t="s">
        <v>25594</v>
      </c>
      <c r="B17695" t="str" cm="1">
        <f t="array" ref="B17695">PROPER(TRIM(_xlfn.REGEXREPLACE(LEFT(MILESTONE!B17695,MIN(IFERROR(SEARCH({"@","with","&amp;","alongwith","/","(","URF"},MILESTONE!B17695),LEN(MILESTONE!B17695)+1))-1),"[^A-Za-z ]","")))</f>
        <v>Sunny Kumar</v>
      </c>
      <c r="C17695" t="str">
        <f>IF(MILESTONE!C17695="f","Female","Male")</f>
        <v>Male</v>
      </c>
      <c r="D17695" t="s">
        <v>57</v>
      </c>
      <c r="E17695" cm="1">
        <f t="array" ref="E17695">IF(ISBLANK(MILESTONE!E17695),
   _xlfn.SWITCH(D17695,
      "Very Negative",2,
      "Negative",4,
      "Neutral",6,
      "Positive",8,
      "Very Positive",10
   ),
   MILESTONE!E17695)</f>
        <v>9</v>
      </c>
      <c r="F17695" t="str">
        <f>TEXT(MILESTONE!F17695, "DD/MM/YYYY")</f>
        <v>10/01/2020</v>
      </c>
      <c r="G17695" t="s">
        <v>18</v>
      </c>
      <c r="H17695" t="s">
        <v>402</v>
      </c>
      <c r="I17695" t="s">
        <v>41</v>
      </c>
      <c r="J17695" t="s">
        <v>77</v>
      </c>
      <c r="K17695" t="s">
        <v>35</v>
      </c>
      <c r="L17695">
        <v>7</v>
      </c>
      <c r="M17695" t="s">
        <v>30</v>
      </c>
    </row>
    <row r="17696" spans="1:13">
      <c r="A17696" t="s">
        <v>25596</v>
      </c>
      <c r="B17696" t="str" cm="1">
        <f t="array" ref="B17696">PROPER(TRIM(_xlfn.REGEXREPLACE(LEFT(MILESTONE!B17696,MIN(IFERROR(SEARCH({"@","with","&amp;","alongwith","/","(","URF"},MILESTONE!B17696),LEN(MILESTONE!B17696)+1))-1),"[^A-Za-z ]","")))</f>
        <v>Smt Manju</v>
      </c>
      <c r="C17696" t="str">
        <f>IF(MILESTONE!C17696="f","Female","Male")</f>
        <v>Female</v>
      </c>
      <c r="D17696" t="s">
        <v>34</v>
      </c>
      <c r="E17696" cm="1">
        <f t="array" ref="E17696">IF(ISBLANK(MILESTONE!E17696),
   _xlfn.SWITCH(D17696,
      "Very Negative",2,
      "Negative",4,
      "Neutral",6,
      "Positive",8,
      "Very Positive",10
   ),
   MILESTONE!E17696)</f>
        <v>4</v>
      </c>
      <c r="F17696" t="str">
        <f>TEXT(MILESTONE!F17696, "DD/MM/YYYY")</f>
        <v>10/14/2020</v>
      </c>
      <c r="G17696" t="s">
        <v>18</v>
      </c>
      <c r="H17696" t="s">
        <v>213</v>
      </c>
      <c r="I17696" t="s">
        <v>65</v>
      </c>
      <c r="J17696" t="s">
        <v>66</v>
      </c>
      <c r="K17696" t="s">
        <v>35</v>
      </c>
      <c r="L17696">
        <v>45</v>
      </c>
      <c r="M17696" t="s">
        <v>23</v>
      </c>
    </row>
    <row r="17697" spans="1:13">
      <c r="A17697" t="s">
        <v>25597</v>
      </c>
      <c r="B17697" t="str" cm="1">
        <f t="array" ref="B17697">PROPER(TRIM(_xlfn.REGEXREPLACE(LEFT(MILESTONE!B17697,MIN(IFERROR(SEARCH({"@","with","&amp;","alongwith","/","(","URF"},MILESTONE!B17697),LEN(MILESTONE!B17697)+1))-1),"[^A-Za-z ]","")))</f>
        <v>Rita Das</v>
      </c>
      <c r="C17697" t="str">
        <f>IF(MILESTONE!C17697="f","Female","Male")</f>
        <v>Female</v>
      </c>
      <c r="D17697" t="s">
        <v>38</v>
      </c>
      <c r="E17697" cm="1">
        <f t="array" ref="E17697">IF(ISBLANK(MILESTONE!E17697),
   _xlfn.SWITCH(D17697,
      "Very Negative",2,
      "Negative",4,
      "Neutral",6,
      "Positive",8,
      "Very Positive",10
   ),
   MILESTONE!E17697)</f>
        <v>2</v>
      </c>
      <c r="F17697" t="str">
        <f>TEXT(MILESTONE!F17697, "DD/MM/YYYY")</f>
        <v>10/24/2020</v>
      </c>
      <c r="G17697" t="s">
        <v>18</v>
      </c>
      <c r="H17697" t="s">
        <v>87</v>
      </c>
      <c r="I17697" t="s">
        <v>72</v>
      </c>
      <c r="J17697" t="s">
        <v>29</v>
      </c>
      <c r="K17697" t="s">
        <v>22</v>
      </c>
      <c r="L17697">
        <v>40</v>
      </c>
      <c r="M17697" t="s">
        <v>23</v>
      </c>
    </row>
    <row r="17698" spans="1:13">
      <c r="A17698" t="s">
        <v>25599</v>
      </c>
      <c r="B17698" t="str" cm="1">
        <f t="array" ref="B17698">PROPER(TRIM(_xlfn.REGEXREPLACE(LEFT(MILESTONE!B17698,MIN(IFERROR(SEARCH({"@","with","&amp;","alongwith","/","(","URF"},MILESTONE!B17698),LEN(MILESTONE!B17698)+1))-1),"[^A-Za-z ]","")))</f>
        <v>Satender</v>
      </c>
      <c r="C17698" t="str">
        <f>IF(MILESTONE!C17698="f","Female","Male")</f>
        <v>Male</v>
      </c>
      <c r="D17698" t="s">
        <v>16</v>
      </c>
      <c r="E17698" cm="1">
        <f t="array" ref="E17698">IF(ISBLANK(MILESTONE!E17698),
   _xlfn.SWITCH(D17698,
      "Very Negative",2,
      "Negative",4,
      "Neutral",6,
      "Positive",8,
      "Very Positive",10
   ),
   MILESTONE!E17698)</f>
        <v>7</v>
      </c>
      <c r="F17698" t="str">
        <f>TEXT(MILESTONE!F17698, "DD/MM/YYYY")</f>
        <v>10/21/2020</v>
      </c>
      <c r="G17698" t="s">
        <v>18</v>
      </c>
      <c r="H17698" t="s">
        <v>540</v>
      </c>
      <c r="I17698" t="s">
        <v>93</v>
      </c>
      <c r="J17698" t="s">
        <v>66</v>
      </c>
      <c r="K17698" t="s">
        <v>61</v>
      </c>
      <c r="L17698">
        <v>11</v>
      </c>
      <c r="M17698" t="s">
        <v>30</v>
      </c>
    </row>
    <row r="17699" spans="1:13">
      <c r="A17699" t="s">
        <v>25600</v>
      </c>
      <c r="B17699" t="str" cm="1">
        <f t="array" ref="B17699">PROPER(TRIM(_xlfn.REGEXREPLACE(LEFT(MILESTONE!B17699,MIN(IFERROR(SEARCH({"@","with","&amp;","alongwith","/","(","URF"},MILESTONE!B17699),LEN(MILESTONE!B17699)+1))-1),"[^A-Za-z ]","")))</f>
        <v>Akash</v>
      </c>
      <c r="C17699" t="str">
        <f>IF(MILESTONE!C17699="f","Female","Male")</f>
        <v>Male</v>
      </c>
      <c r="D17699" t="s">
        <v>34</v>
      </c>
      <c r="E17699" cm="1">
        <f t="array" ref="E17699">IF(ISBLANK(MILESTONE!E17699),
   _xlfn.SWITCH(D17699,
      "Very Negative",2,
      "Negative",4,
      "Neutral",6,
      "Positive",8,
      "Very Positive",10
   ),
   MILESTONE!E17699)</f>
        <v>5</v>
      </c>
      <c r="F17699" t="str">
        <f>TEXT(MILESTONE!F17699, "DD/MM/YYYY")</f>
        <v>10/06/2020</v>
      </c>
      <c r="G17699" t="s">
        <v>18</v>
      </c>
      <c r="H17699" t="s">
        <v>824</v>
      </c>
      <c r="I17699" t="s">
        <v>157</v>
      </c>
      <c r="J17699" t="s">
        <v>66</v>
      </c>
      <c r="K17699" t="s">
        <v>22</v>
      </c>
      <c r="L17699">
        <v>33</v>
      </c>
      <c r="M17699" t="s">
        <v>23</v>
      </c>
    </row>
    <row r="17700" spans="1:13">
      <c r="A17700" t="s">
        <v>25601</v>
      </c>
      <c r="B17700" t="str" cm="1">
        <f t="array" ref="B17700">PROPER(TRIM(_xlfn.REGEXREPLACE(LEFT(MILESTONE!B17700,MIN(IFERROR(SEARCH({"@","with","&amp;","alongwith","/","(","URF"},MILESTONE!B17700),LEN(MILESTONE!B17700)+1))-1),"[^A-Za-z ]","")))</f>
        <v>Ramveer</v>
      </c>
      <c r="C17700" t="str">
        <f>IF(MILESTONE!C17700="f","Female","Male")</f>
        <v>Male</v>
      </c>
      <c r="D17700" t="s">
        <v>38</v>
      </c>
      <c r="E17700" cm="1">
        <f t="array" ref="E17700">IF(ISBLANK(MILESTONE!E17700),
   _xlfn.SWITCH(D17700,
      "Very Negative",2,
      "Negative",4,
      "Neutral",6,
      "Positive",8,
      "Very Positive",10
   ),
   MILESTONE!E17700)</f>
        <v>2</v>
      </c>
      <c r="F17700" t="str">
        <f>TEXT(MILESTONE!F17700, "DD/MM/YYYY")</f>
        <v>10/17/2020</v>
      </c>
      <c r="G17700" t="s">
        <v>44</v>
      </c>
      <c r="H17700" t="s">
        <v>168</v>
      </c>
      <c r="I17700" t="s">
        <v>65</v>
      </c>
      <c r="J17700" t="s">
        <v>21</v>
      </c>
      <c r="K17700" t="s">
        <v>61</v>
      </c>
      <c r="L17700">
        <v>6</v>
      </c>
      <c r="M17700" t="s">
        <v>23</v>
      </c>
    </row>
    <row r="17701" spans="1:13">
      <c r="A17701" t="s">
        <v>25602</v>
      </c>
      <c r="B17701" t="str" cm="1">
        <f t="array" ref="B17701">PROPER(TRIM(_xlfn.REGEXREPLACE(LEFT(MILESTONE!B17701,MIN(IFERROR(SEARCH({"@","with","&amp;","alongwith","/","(","URF"},MILESTONE!B17701),LEN(MILESTONE!B17701)+1))-1),"[^A-Za-z ]","")))</f>
        <v>Rajbir</v>
      </c>
      <c r="C17701" t="str">
        <f>IF(MILESTONE!C17701="f","Female","Male")</f>
        <v>Male</v>
      </c>
      <c r="D17701" t="s">
        <v>38</v>
      </c>
      <c r="E17701" cm="1">
        <f t="array" ref="E17701">IF(ISBLANK(MILESTONE!E17701),
   _xlfn.SWITCH(D17701,
      "Very Negative",2,
      "Negative",4,
      "Neutral",6,
      "Positive",8,
      "Very Positive",10
   ),
   MILESTONE!E17701)</f>
        <v>2</v>
      </c>
      <c r="F17701" t="str">
        <f>TEXT(MILESTONE!F17701, "DD/MM/YYYY")</f>
        <v>10/17/2020</v>
      </c>
      <c r="G17701" t="s">
        <v>18</v>
      </c>
      <c r="H17701" t="s">
        <v>117</v>
      </c>
      <c r="I17701" t="s">
        <v>65</v>
      </c>
      <c r="J17701" t="s">
        <v>21</v>
      </c>
      <c r="K17701" t="s">
        <v>35</v>
      </c>
      <c r="L17701">
        <v>42</v>
      </c>
      <c r="M17701" t="s">
        <v>30</v>
      </c>
    </row>
    <row r="17702" spans="1:13">
      <c r="A17702" t="s">
        <v>25603</v>
      </c>
      <c r="B17702" t="str" cm="1">
        <f t="array" ref="B17702">PROPER(TRIM(_xlfn.REGEXREPLACE(LEFT(MILESTONE!B17702,MIN(IFERROR(SEARCH({"@","with","&amp;","alongwith","/","(","URF"},MILESTONE!B17702),LEN(MILESTONE!B17702)+1))-1),"[^A-Za-z ]","")))</f>
        <v>Ranjeet Kumar</v>
      </c>
      <c r="C17702" t="str">
        <f>IF(MILESTONE!C17702="f","Female","Male")</f>
        <v>Male</v>
      </c>
      <c r="D17702" t="s">
        <v>34</v>
      </c>
      <c r="E17702" cm="1">
        <f t="array" ref="E17702">IF(ISBLANK(MILESTONE!E17702),
   _xlfn.SWITCH(D17702,
      "Very Negative",2,
      "Negative",4,
      "Neutral",6,
      "Positive",8,
      "Very Positive",10
   ),
   MILESTONE!E17702)</f>
        <v>4</v>
      </c>
      <c r="F17702" t="str">
        <f>TEXT(MILESTONE!F17702, "DD/MM/YYYY")</f>
        <v>10/07/2020</v>
      </c>
      <c r="G17702" t="s">
        <v>27</v>
      </c>
      <c r="H17702" t="s">
        <v>1177</v>
      </c>
      <c r="I17702" t="s">
        <v>72</v>
      </c>
      <c r="J17702" t="s">
        <v>29</v>
      </c>
      <c r="K17702" t="s">
        <v>22</v>
      </c>
      <c r="L17702">
        <v>36</v>
      </c>
      <c r="M17702" t="s">
        <v>23</v>
      </c>
    </row>
    <row r="17703" spans="1:13">
      <c r="A17703" t="s">
        <v>25604</v>
      </c>
      <c r="B17703" t="str" cm="1">
        <f t="array" ref="B17703">PROPER(TRIM(_xlfn.REGEXREPLACE(LEFT(MILESTONE!B17703,MIN(IFERROR(SEARCH({"@","with","&amp;","alongwith","/","(","URF"},MILESTONE!B17703),LEN(MILESTONE!B17703)+1))-1),"[^A-Za-z ]","")))</f>
        <v>Yasmeen Khan</v>
      </c>
      <c r="C17703" t="str">
        <f>IF(MILESTONE!C17703="f","Female","Male")</f>
        <v>Female</v>
      </c>
      <c r="D17703" t="s">
        <v>38</v>
      </c>
      <c r="E17703" cm="1">
        <f t="array" ref="E17703">IF(ISBLANK(MILESTONE!E17703),
   _xlfn.SWITCH(D17703,
      "Very Negative",2,
      "Negative",4,
      "Neutral",6,
      "Positive",8,
      "Very Positive",10
   ),
   MILESTONE!E17703)</f>
        <v>2</v>
      </c>
      <c r="F17703" t="str">
        <f>TEXT(MILESTONE!F17703, "DD/MM/YYYY")</f>
        <v>10/17/2020</v>
      </c>
      <c r="G17703" t="s">
        <v>27</v>
      </c>
      <c r="H17703" t="s">
        <v>143</v>
      </c>
      <c r="I17703" t="s">
        <v>144</v>
      </c>
      <c r="J17703" t="s">
        <v>29</v>
      </c>
      <c r="K17703" t="s">
        <v>22</v>
      </c>
      <c r="L17703">
        <v>34</v>
      </c>
      <c r="M17703" t="s">
        <v>23</v>
      </c>
    </row>
    <row r="17704" spans="1:13">
      <c r="A17704" t="s">
        <v>25605</v>
      </c>
      <c r="B17704" t="str" cm="1">
        <f t="array" ref="B17704">PROPER(TRIM(_xlfn.REGEXREPLACE(LEFT(MILESTONE!B17704,MIN(IFERROR(SEARCH({"@","with","&amp;","alongwith","/","(","URF"},MILESTONE!B17704),LEN(MILESTONE!B17704)+1))-1),"[^A-Za-z ]","")))</f>
        <v>Madhu Sudan</v>
      </c>
      <c r="C17704" t="str">
        <f>IF(MILESTONE!C17704="f","Female","Male")</f>
        <v>Male</v>
      </c>
      <c r="D17704" t="s">
        <v>16</v>
      </c>
      <c r="E17704" cm="1">
        <f t="array" ref="E17704">IF(ISBLANK(MILESTONE!E17704),
   _xlfn.SWITCH(D17704,
      "Very Negative",2,
      "Negative",4,
      "Neutral",6,
      "Positive",8,
      "Very Positive",10
   ),
   MILESTONE!E17704)</f>
        <v>7</v>
      </c>
      <c r="F17704" t="str">
        <f>TEXT(MILESTONE!F17704, "DD/MM/YYYY")</f>
        <v>10/07/2020</v>
      </c>
      <c r="G17704" t="s">
        <v>18</v>
      </c>
      <c r="H17704" t="s">
        <v>162</v>
      </c>
      <c r="I17704" t="s">
        <v>41</v>
      </c>
      <c r="J17704" t="s">
        <v>21</v>
      </c>
      <c r="K17704" t="s">
        <v>61</v>
      </c>
      <c r="L17704">
        <v>27</v>
      </c>
      <c r="M17704" t="s">
        <v>106</v>
      </c>
    </row>
    <row r="17705" spans="1:13">
      <c r="A17705" t="s">
        <v>25607</v>
      </c>
      <c r="B17705" t="str" cm="1">
        <f t="array" ref="B17705">PROPER(TRIM(_xlfn.REGEXREPLACE(LEFT(MILESTONE!B17705,MIN(IFERROR(SEARCH({"@","with","&amp;","alongwith","/","(","URF"},MILESTONE!B17705),LEN(MILESTONE!B17705)+1))-1),"[^A-Za-z ]","")))</f>
        <v>Mehnaj</v>
      </c>
      <c r="C17705" t="str">
        <f>IF(MILESTONE!C17705="f","Female","Male")</f>
        <v>Female</v>
      </c>
      <c r="D17705" t="s">
        <v>38</v>
      </c>
      <c r="E17705" cm="1">
        <f t="array" ref="E17705">IF(ISBLANK(MILESTONE!E17705),
   _xlfn.SWITCH(D17705,
      "Very Negative",2,
      "Negative",4,
      "Neutral",6,
      "Positive",8,
      "Very Positive",10
   ),
   MILESTONE!E17705)</f>
        <v>2</v>
      </c>
      <c r="F17705" t="str">
        <f>TEXT(MILESTONE!F17705, "DD/MM/YYYY")</f>
        <v>10/28/2020</v>
      </c>
      <c r="G17705" t="s">
        <v>18</v>
      </c>
      <c r="H17705" t="s">
        <v>1052</v>
      </c>
      <c r="I17705" t="s">
        <v>462</v>
      </c>
      <c r="J17705" t="s">
        <v>66</v>
      </c>
      <c r="K17705" t="s">
        <v>35</v>
      </c>
      <c r="L17705">
        <v>6</v>
      </c>
      <c r="M17705" t="s">
        <v>30</v>
      </c>
    </row>
    <row r="17706" spans="1:13">
      <c r="A17706" t="s">
        <v>25608</v>
      </c>
      <c r="B17706" t="str" cm="1">
        <f t="array" ref="B17706">PROPER(TRIM(_xlfn.REGEXREPLACE(LEFT(MILESTONE!B17706,MIN(IFERROR(SEARCH({"@","with","&amp;","alongwith","/","(","URF"},MILESTONE!B17706),LEN(MILESTONE!B17706)+1))-1),"[^A-Za-z ]","")))</f>
        <v>Soniya</v>
      </c>
      <c r="C17706" t="str">
        <f>IF(MILESTONE!C17706="f","Female","Male")</f>
        <v>Female</v>
      </c>
      <c r="D17706" t="s">
        <v>16</v>
      </c>
      <c r="E17706" cm="1">
        <f t="array" ref="E17706">IF(ISBLANK(MILESTONE!E17706),
   _xlfn.SWITCH(D17706,
      "Very Negative",2,
      "Negative",4,
      "Neutral",6,
      "Positive",8,
      "Very Positive",10
   ),
   MILESTONE!E17706)</f>
        <v>7</v>
      </c>
      <c r="F17706" t="str">
        <f>TEXT(MILESTONE!F17706, "DD/MM/YYYY")</f>
        <v>10/29/2020</v>
      </c>
      <c r="G17706" t="s">
        <v>18</v>
      </c>
      <c r="H17706" t="s">
        <v>195</v>
      </c>
      <c r="I17706" t="s">
        <v>46</v>
      </c>
      <c r="J17706" t="s">
        <v>21</v>
      </c>
      <c r="K17706" t="s">
        <v>22</v>
      </c>
      <c r="L17706">
        <v>28</v>
      </c>
      <c r="M17706" t="s">
        <v>23</v>
      </c>
    </row>
    <row r="17707" spans="1:13">
      <c r="A17707" t="s">
        <v>25609</v>
      </c>
      <c r="B17707" t="str" cm="1">
        <f t="array" ref="B17707">PROPER(TRIM(_xlfn.REGEXREPLACE(LEFT(MILESTONE!B17707,MIN(IFERROR(SEARCH({"@","with","&amp;","alongwith","/","(","URF"},MILESTONE!B17707),LEN(MILESTONE!B17707)+1))-1),"[^A-Za-z ]","")))</f>
        <v>Juvel</v>
      </c>
      <c r="C17707" t="str">
        <f>IF(MILESTONE!C17707="f","Female","Male")</f>
        <v>Male</v>
      </c>
      <c r="D17707" t="s">
        <v>16</v>
      </c>
      <c r="E17707" cm="1">
        <f t="array" ref="E17707">IF(ISBLANK(MILESTONE!E17707),
   _xlfn.SWITCH(D17707,
      "Very Negative",2,
      "Negative",4,
      "Neutral",6,
      "Positive",8,
      "Very Positive",10
   ),
   MILESTONE!E17707)</f>
        <v>6</v>
      </c>
      <c r="F17707" t="str">
        <f>TEXT(MILESTONE!F17707, "DD/MM/YYYY")</f>
        <v>10/01/2020</v>
      </c>
      <c r="G17707" t="s">
        <v>18</v>
      </c>
      <c r="H17707" t="s">
        <v>19</v>
      </c>
      <c r="I17707" t="s">
        <v>20</v>
      </c>
      <c r="J17707" t="s">
        <v>66</v>
      </c>
      <c r="K17707" t="s">
        <v>61</v>
      </c>
      <c r="L17707">
        <v>31</v>
      </c>
      <c r="M17707" t="s">
        <v>23</v>
      </c>
    </row>
    <row r="17708" spans="1:13">
      <c r="A17708" t="s">
        <v>25610</v>
      </c>
      <c r="B17708" t="str" cm="1">
        <f t="array" ref="B17708">PROPER(TRIM(_xlfn.REGEXREPLACE(LEFT(MILESTONE!B17708,MIN(IFERROR(SEARCH({"@","with","&amp;","alongwith","/","(","URF"},MILESTONE!B17708),LEN(MILESTONE!B17708)+1))-1),"[^A-Za-z ]","")))</f>
        <v>Chnada Chouhan</v>
      </c>
      <c r="C17708" t="str">
        <f>IF(MILESTONE!C17708="f","Female","Male")</f>
        <v>Female</v>
      </c>
      <c r="D17708" t="s">
        <v>16</v>
      </c>
      <c r="E17708" cm="1">
        <f t="array" ref="E17708">IF(ISBLANK(MILESTONE!E17708),
   _xlfn.SWITCH(D17708,
      "Very Negative",2,
      "Negative",4,
      "Neutral",6,
      "Positive",8,
      "Very Positive",10
   ),
   MILESTONE!E17708)</f>
        <v>6</v>
      </c>
      <c r="F17708" t="str">
        <f>TEXT(MILESTONE!F17708, "DD/MM/YYYY")</f>
        <v>10/10/2020</v>
      </c>
      <c r="G17708" t="s">
        <v>18</v>
      </c>
      <c r="H17708" t="s">
        <v>805</v>
      </c>
      <c r="I17708" t="s">
        <v>462</v>
      </c>
      <c r="J17708" t="s">
        <v>66</v>
      </c>
      <c r="K17708" t="s">
        <v>22</v>
      </c>
      <c r="L17708">
        <v>32</v>
      </c>
      <c r="M17708" t="s">
        <v>23</v>
      </c>
    </row>
    <row r="17709" spans="1:13">
      <c r="A17709" t="s">
        <v>25612</v>
      </c>
      <c r="B17709" t="str" cm="1">
        <f t="array" ref="B17709">PROPER(TRIM(_xlfn.REGEXREPLACE(LEFT(MILESTONE!B17709,MIN(IFERROR(SEARCH({"@","with","&amp;","alongwith","/","(","URF"},MILESTONE!B17709),LEN(MILESTONE!B17709)+1))-1),"[^A-Za-z ]","")))</f>
        <v/>
      </c>
      <c r="C17709" t="str">
        <f>IF(MILESTONE!C17709="f","Female","Male")</f>
        <v>Male</v>
      </c>
      <c r="D17709" t="s">
        <v>16</v>
      </c>
      <c r="E17709" cm="1">
        <f t="array" ref="E17709">IF(ISBLANK(MILESTONE!E17709),
   _xlfn.SWITCH(D17709,
      "Very Negative",2,
      "Negative",4,
      "Neutral",6,
      "Positive",8,
      "Very Positive",10
   ),
   MILESTONE!E17709)</f>
        <v>6</v>
      </c>
      <c r="F17709" t="str">
        <f>TEXT(MILESTONE!F17709, "DD/MM/YYYY")</f>
        <v>10/02/2020</v>
      </c>
      <c r="G17709" t="s">
        <v>18</v>
      </c>
      <c r="H17709" t="s">
        <v>1012</v>
      </c>
      <c r="I17709" t="s">
        <v>41</v>
      </c>
      <c r="J17709" t="s">
        <v>66</v>
      </c>
      <c r="K17709" t="s">
        <v>22</v>
      </c>
      <c r="L17709">
        <v>44</v>
      </c>
      <c r="M17709" t="s">
        <v>23</v>
      </c>
    </row>
    <row r="17710" spans="1:13">
      <c r="A17710" t="s">
        <v>25614</v>
      </c>
      <c r="B17710" t="str" cm="1">
        <f t="array" ref="B17710">PROPER(TRIM(_xlfn.REGEXREPLACE(LEFT(MILESTONE!B17710,MIN(IFERROR(SEARCH({"@","with","&amp;","alongwith","/","(","URF"},MILESTONE!B17710),LEN(MILESTONE!B17710)+1))-1),"[^A-Za-z ]","")))</f>
        <v>Vikram</v>
      </c>
      <c r="C17710" t="str">
        <f>IF(MILESTONE!C17710="f","Female","Male")</f>
        <v>Male</v>
      </c>
      <c r="D17710" t="s">
        <v>26</v>
      </c>
      <c r="E17710" cm="1">
        <f t="array" ref="E17710">IF(ISBLANK(MILESTONE!E17710),
   _xlfn.SWITCH(D17710,
      "Very Negative",2,
      "Negative",4,
      "Neutral",6,
      "Positive",8,
      "Very Positive",10
   ),
   MILESTONE!E17710)</f>
        <v>10</v>
      </c>
      <c r="F17710" t="str">
        <f>TEXT(MILESTONE!F17710, "DD/MM/YYYY")</f>
        <v>10/02/2020</v>
      </c>
      <c r="G17710" t="s">
        <v>44</v>
      </c>
      <c r="H17710" t="s">
        <v>295</v>
      </c>
      <c r="I17710" t="s">
        <v>65</v>
      </c>
      <c r="J17710" t="s">
        <v>21</v>
      </c>
      <c r="K17710" t="s">
        <v>22</v>
      </c>
      <c r="L17710">
        <v>27</v>
      </c>
      <c r="M17710" t="s">
        <v>30</v>
      </c>
    </row>
    <row r="17711" spans="1:13">
      <c r="A17711" t="s">
        <v>25615</v>
      </c>
      <c r="B17711" t="str" cm="1">
        <f t="array" ref="B17711">PROPER(TRIM(_xlfn.REGEXREPLACE(LEFT(MILESTONE!B17711,MIN(IFERROR(SEARCH({"@","with","&amp;","alongwith","/","(","URF"},MILESTONE!B17711),LEN(MILESTONE!B17711)+1))-1),"[^A-Za-z ]","")))</f>
        <v>Rajkumar</v>
      </c>
      <c r="C17711" t="str">
        <f>IF(MILESTONE!C17711="f","Female","Male")</f>
        <v>Male</v>
      </c>
      <c r="D17711" t="s">
        <v>34</v>
      </c>
      <c r="E17711" cm="1">
        <f t="array" ref="E17711">IF(ISBLANK(MILESTONE!E17711),
   _xlfn.SWITCH(D17711,
      "Very Negative",2,
      "Negative",4,
      "Neutral",6,
      "Positive",8,
      "Very Positive",10
   ),
   MILESTONE!E17711)</f>
        <v>5</v>
      </c>
      <c r="F17711" t="str">
        <f>TEXT(MILESTONE!F17711, "DD/MM/YYYY")</f>
        <v>10/10/2020</v>
      </c>
      <c r="G17711" t="s">
        <v>27</v>
      </c>
      <c r="H17711" t="s">
        <v>693</v>
      </c>
      <c r="I17711" t="s">
        <v>222</v>
      </c>
      <c r="J17711" t="s">
        <v>66</v>
      </c>
      <c r="K17711" t="s">
        <v>22</v>
      </c>
      <c r="L17711">
        <v>34</v>
      </c>
      <c r="M17711" t="s">
        <v>23</v>
      </c>
    </row>
    <row r="17712" spans="1:13">
      <c r="A17712" t="s">
        <v>25616</v>
      </c>
      <c r="B17712" t="str" cm="1">
        <f t="array" ref="B17712">PROPER(TRIM(_xlfn.REGEXREPLACE(LEFT(MILESTONE!B17712,MIN(IFERROR(SEARCH({"@","with","&amp;","alongwith","/","(","URF"},MILESTONE!B17712),LEN(MILESTONE!B17712)+1))-1),"[^A-Za-z ]","")))</f>
        <v>Lakshy Jain</v>
      </c>
      <c r="C17712" t="str">
        <f>IF(MILESTONE!C17712="f","Female","Male")</f>
        <v>Male</v>
      </c>
      <c r="D17712" t="s">
        <v>16</v>
      </c>
      <c r="E17712" cm="1">
        <f t="array" ref="E17712">IF(ISBLANK(MILESTONE!E17712),
   _xlfn.SWITCH(D17712,
      "Very Negative",2,
      "Negative",4,
      "Neutral",6,
      "Positive",8,
      "Very Positive",10
   ),
   MILESTONE!E17712)</f>
        <v>6</v>
      </c>
      <c r="F17712" t="str">
        <f>TEXT(MILESTONE!F17712, "DD/MM/YYYY")</f>
        <v>10/11/2020</v>
      </c>
      <c r="G17712" t="s">
        <v>18</v>
      </c>
      <c r="H17712" t="s">
        <v>657</v>
      </c>
      <c r="I17712" t="s">
        <v>65</v>
      </c>
      <c r="J17712" t="s">
        <v>29</v>
      </c>
      <c r="K17712" t="s">
        <v>35</v>
      </c>
      <c r="L17712">
        <v>23</v>
      </c>
      <c r="M17712" t="s">
        <v>23</v>
      </c>
    </row>
    <row r="17713" spans="1:13">
      <c r="A17713" t="s">
        <v>25618</v>
      </c>
      <c r="B17713" t="str" cm="1">
        <f t="array" ref="B17713">PROPER(TRIM(_xlfn.REGEXREPLACE(LEFT(MILESTONE!B17713,MIN(IFERROR(SEARCH({"@","with","&amp;","alongwith","/","(","URF"},MILESTONE!B17713),LEN(MILESTONE!B17713)+1))-1),"[^A-Za-z ]","")))</f>
        <v>Laxmi</v>
      </c>
      <c r="C17713" t="str">
        <f>IF(MILESTONE!C17713="f","Female","Male")</f>
        <v>Female</v>
      </c>
      <c r="D17713" t="s">
        <v>16</v>
      </c>
      <c r="E17713" cm="1">
        <f t="array" ref="E17713">IF(ISBLANK(MILESTONE!E17713),
   _xlfn.SWITCH(D17713,
      "Very Negative",2,
      "Negative",4,
      "Neutral",6,
      "Positive",8,
      "Very Positive",10
   ),
   MILESTONE!E17713)</f>
        <v>8</v>
      </c>
      <c r="F17713" t="str">
        <f>TEXT(MILESTONE!F17713, "DD/MM/YYYY")</f>
        <v>10/16/2020</v>
      </c>
      <c r="G17713" t="s">
        <v>18</v>
      </c>
      <c r="H17713" t="s">
        <v>19180</v>
      </c>
      <c r="I17713" t="s">
        <v>199</v>
      </c>
      <c r="J17713" t="s">
        <v>66</v>
      </c>
      <c r="K17713" t="s">
        <v>61</v>
      </c>
      <c r="L17713">
        <v>5</v>
      </c>
      <c r="M17713" t="s">
        <v>30</v>
      </c>
    </row>
    <row r="17714" spans="1:13">
      <c r="A17714" t="s">
        <v>25619</v>
      </c>
      <c r="B17714" t="str" cm="1">
        <f t="array" ref="B17714">PROPER(TRIM(_xlfn.REGEXREPLACE(LEFT(MILESTONE!B17714,MIN(IFERROR(SEARCH({"@","with","&amp;","alongwith","/","(","URF"},MILESTONE!B17714),LEN(MILESTONE!B17714)+1))-1),"[^A-Za-z ]","")))</f>
        <v>Arjun</v>
      </c>
      <c r="C17714" t="str">
        <f>IF(MILESTONE!C17714="f","Female","Male")</f>
        <v>Male</v>
      </c>
      <c r="D17714" t="s">
        <v>16</v>
      </c>
      <c r="E17714" cm="1">
        <f t="array" ref="E17714">IF(ISBLANK(MILESTONE!E17714),
   _xlfn.SWITCH(D17714,
      "Very Negative",2,
      "Negative",4,
      "Neutral",6,
      "Positive",8,
      "Very Positive",10
   ),
   MILESTONE!E17714)</f>
        <v>5</v>
      </c>
      <c r="F17714" t="str">
        <f>TEXT(MILESTONE!F17714, "DD/MM/YYYY")</f>
        <v>10/21/2020</v>
      </c>
      <c r="G17714" t="s">
        <v>18</v>
      </c>
      <c r="H17714" t="s">
        <v>476</v>
      </c>
      <c r="I17714" t="s">
        <v>192</v>
      </c>
      <c r="J17714" t="s">
        <v>29</v>
      </c>
      <c r="K17714" t="s">
        <v>22</v>
      </c>
      <c r="L17714">
        <v>43</v>
      </c>
      <c r="M17714" t="s">
        <v>106</v>
      </c>
    </row>
    <row r="17715" spans="1:13">
      <c r="A17715" t="s">
        <v>25620</v>
      </c>
      <c r="B17715" t="str" cm="1">
        <f t="array" ref="B17715">PROPER(TRIM(_xlfn.REGEXREPLACE(LEFT(MILESTONE!B17715,MIN(IFERROR(SEARCH({"@","with","&amp;","alongwith","/","(","URF"},MILESTONE!B17715),LEN(MILESTONE!B17715)+1))-1),"[^A-Za-z ]","")))</f>
        <v>Khushbu</v>
      </c>
      <c r="C17715" t="str">
        <f>IF(MILESTONE!C17715="f","Female","Male")</f>
        <v>Female</v>
      </c>
      <c r="D17715" t="s">
        <v>38</v>
      </c>
      <c r="E17715" cm="1">
        <f t="array" ref="E17715">IF(ISBLANK(MILESTONE!E17715),
   _xlfn.SWITCH(D17715,
      "Very Negative",2,
      "Negative",4,
      "Neutral",6,
      "Positive",8,
      "Very Positive",10
   ),
   MILESTONE!E17715)</f>
        <v>2</v>
      </c>
      <c r="F17715" t="str">
        <f>TEXT(MILESTONE!F17715, "DD/MM/YYYY")</f>
        <v>10/27/2020</v>
      </c>
      <c r="G17715" t="s">
        <v>18</v>
      </c>
      <c r="H17715" t="s">
        <v>1547</v>
      </c>
      <c r="I17715" t="s">
        <v>41</v>
      </c>
      <c r="J17715" t="s">
        <v>21</v>
      </c>
      <c r="K17715" t="s">
        <v>22</v>
      </c>
      <c r="L17715">
        <v>36</v>
      </c>
      <c r="M17715" t="s">
        <v>106</v>
      </c>
    </row>
    <row r="17716" spans="1:13">
      <c r="A17716" t="s">
        <v>25621</v>
      </c>
      <c r="B17716" t="str" cm="1">
        <f t="array" ref="B17716">PROPER(TRIM(_xlfn.REGEXREPLACE(LEFT(MILESTONE!B17716,MIN(IFERROR(SEARCH({"@","with","&amp;","alongwith","/","(","URF"},MILESTONE!B17716),LEN(MILESTONE!B17716)+1))-1),"[^A-Za-z ]","")))</f>
        <v>Sunil Kumar</v>
      </c>
      <c r="C17716" t="str">
        <f>IF(MILESTONE!C17716="f","Female","Male")</f>
        <v>Male</v>
      </c>
      <c r="D17716" t="s">
        <v>16</v>
      </c>
      <c r="E17716" cm="1">
        <f t="array" ref="E17716">IF(ISBLANK(MILESTONE!E17716),
   _xlfn.SWITCH(D17716,
      "Very Negative",2,
      "Negative",4,
      "Neutral",6,
      "Positive",8,
      "Very Positive",10
   ),
   MILESTONE!E17716)</f>
        <v>6</v>
      </c>
      <c r="F17716" t="str">
        <f>TEXT(MILESTONE!F17716, "DD/MM/YYYY")</f>
        <v>10/04/2020</v>
      </c>
      <c r="G17716" t="s">
        <v>18</v>
      </c>
      <c r="H17716" t="s">
        <v>639</v>
      </c>
      <c r="I17716" t="s">
        <v>93</v>
      </c>
      <c r="J17716" t="s">
        <v>29</v>
      </c>
      <c r="K17716" t="s">
        <v>22</v>
      </c>
      <c r="L17716">
        <v>22</v>
      </c>
      <c r="M17716" t="s">
        <v>23</v>
      </c>
    </row>
    <row r="17717" spans="1:13">
      <c r="A17717" t="s">
        <v>25622</v>
      </c>
      <c r="B17717" t="str" cm="1">
        <f t="array" ref="B17717">PROPER(TRIM(_xlfn.REGEXREPLACE(LEFT(MILESTONE!B17717,MIN(IFERROR(SEARCH({"@","with","&amp;","alongwith","/","(","URF"},MILESTONE!B17717),LEN(MILESTONE!B17717)+1))-1),"[^A-Za-z ]","")))</f>
        <v>Birmadevi</v>
      </c>
      <c r="C17717" t="str">
        <f>IF(MILESTONE!C17717="f","Female","Male")</f>
        <v>Female</v>
      </c>
      <c r="D17717" t="s">
        <v>38</v>
      </c>
      <c r="E17717" cm="1">
        <f t="array" ref="E17717">IF(ISBLANK(MILESTONE!E17717),
   _xlfn.SWITCH(D17717,
      "Very Negative",2,
      "Negative",4,
      "Neutral",6,
      "Positive",8,
      "Very Positive",10
   ),
   MILESTONE!E17717)</f>
        <v>2</v>
      </c>
      <c r="F17717" t="str">
        <f>TEXT(MILESTONE!F17717, "DD/MM/YYYY")</f>
        <v>10/19/2020</v>
      </c>
      <c r="G17717" t="s">
        <v>18</v>
      </c>
      <c r="H17717" t="s">
        <v>373</v>
      </c>
      <c r="I17717" t="s">
        <v>41</v>
      </c>
      <c r="J17717" t="s">
        <v>29</v>
      </c>
      <c r="K17717" t="s">
        <v>22</v>
      </c>
      <c r="L17717">
        <v>43</v>
      </c>
      <c r="M17717" t="s">
        <v>23</v>
      </c>
    </row>
    <row r="17718" spans="1:13">
      <c r="A17718" t="s">
        <v>25623</v>
      </c>
      <c r="B17718" t="str" cm="1">
        <f t="array" ref="B17718">PROPER(TRIM(_xlfn.REGEXREPLACE(LEFT(MILESTONE!B17718,MIN(IFERROR(SEARCH({"@","with","&amp;","alongwith","/","(","URF"},MILESTONE!B17718),LEN(MILESTONE!B17718)+1))-1),"[^A-Za-z ]","")))</f>
        <v>Aarti</v>
      </c>
      <c r="C17718" t="str">
        <f>IF(MILESTONE!C17718="f","Female","Male")</f>
        <v>Female</v>
      </c>
      <c r="D17718" t="s">
        <v>38</v>
      </c>
      <c r="E17718" cm="1">
        <f t="array" ref="E17718">IF(ISBLANK(MILESTONE!E17718),
   _xlfn.SWITCH(D17718,
      "Very Negative",2,
      "Negative",4,
      "Neutral",6,
      "Positive",8,
      "Very Positive",10
   ),
   MILESTONE!E17718)</f>
        <v>2</v>
      </c>
      <c r="F17718" t="str">
        <f>TEXT(MILESTONE!F17718, "DD/MM/YYYY")</f>
        <v>10/20/2020</v>
      </c>
      <c r="G17718" t="s">
        <v>18</v>
      </c>
      <c r="H17718" t="s">
        <v>1054</v>
      </c>
      <c r="I17718" t="s">
        <v>20</v>
      </c>
      <c r="J17718" t="s">
        <v>29</v>
      </c>
      <c r="K17718" t="s">
        <v>61</v>
      </c>
      <c r="L17718">
        <v>17</v>
      </c>
      <c r="M17718" t="s">
        <v>23</v>
      </c>
    </row>
    <row r="17719" spans="1:13">
      <c r="A17719" t="s">
        <v>25624</v>
      </c>
      <c r="B17719" t="str" cm="1">
        <f t="array" ref="B17719">PROPER(TRIM(_xlfn.REGEXREPLACE(LEFT(MILESTONE!B17719,MIN(IFERROR(SEARCH({"@","with","&amp;","alongwith","/","(","URF"},MILESTONE!B17719),LEN(MILESTONE!B17719)+1))-1),"[^A-Za-z ]","")))</f>
        <v>Pkamesh</v>
      </c>
      <c r="C17719" t="str">
        <f>IF(MILESTONE!C17719="f","Female","Male")</f>
        <v>Male</v>
      </c>
      <c r="D17719" t="s">
        <v>16</v>
      </c>
      <c r="E17719" cm="1">
        <f t="array" ref="E17719">IF(ISBLANK(MILESTONE!E17719),
   _xlfn.SWITCH(D17719,
      "Very Negative",2,
      "Negative",4,
      "Neutral",6,
      "Positive",8,
      "Very Positive",10
   ),
   MILESTONE!E17719)</f>
        <v>6</v>
      </c>
      <c r="F17719" t="str">
        <f>TEXT(MILESTONE!F17719, "DD/MM/YYYY")</f>
        <v>10/09/2020</v>
      </c>
      <c r="G17719" t="s">
        <v>18</v>
      </c>
      <c r="H17719" t="s">
        <v>727</v>
      </c>
      <c r="I17719" t="s">
        <v>222</v>
      </c>
      <c r="J17719" t="s">
        <v>77</v>
      </c>
      <c r="K17719" t="s">
        <v>61</v>
      </c>
      <c r="L17719">
        <v>6</v>
      </c>
      <c r="M17719" t="s">
        <v>23</v>
      </c>
    </row>
    <row r="17720" spans="1:13">
      <c r="A17720" t="s">
        <v>25626</v>
      </c>
      <c r="B17720" t="str" cm="1">
        <f t="array" ref="B17720">PROPER(TRIM(_xlfn.REGEXREPLACE(LEFT(MILESTONE!B17720,MIN(IFERROR(SEARCH({"@","with","&amp;","alongwith","/","(","URF"},MILESTONE!B17720),LEN(MILESTONE!B17720)+1))-1),"[^A-Za-z ]","")))</f>
        <v>Renu</v>
      </c>
      <c r="C17720" t="str">
        <f>IF(MILESTONE!C17720="f","Female","Male")</f>
        <v>Female</v>
      </c>
      <c r="D17720" t="s">
        <v>26</v>
      </c>
      <c r="E17720" cm="1">
        <f t="array" ref="E17720">IF(ISBLANK(MILESTONE!E17720),
   _xlfn.SWITCH(D17720,
      "Very Negative",2,
      "Negative",4,
      "Neutral",6,
      "Positive",8,
      "Very Positive",10
   ),
   MILESTONE!E17720)</f>
        <v>10</v>
      </c>
      <c r="F17720" t="str">
        <f>TEXT(MILESTONE!F17720, "DD/MM/YYYY")</f>
        <v>10/21/2020</v>
      </c>
      <c r="G17720" t="s">
        <v>18</v>
      </c>
      <c r="H17720" t="s">
        <v>195</v>
      </c>
      <c r="I17720" t="s">
        <v>46</v>
      </c>
      <c r="J17720" t="s">
        <v>66</v>
      </c>
      <c r="K17720" t="s">
        <v>22</v>
      </c>
      <c r="L17720">
        <v>13</v>
      </c>
      <c r="M17720" t="s">
        <v>30</v>
      </c>
    </row>
    <row r="17721" spans="1:13">
      <c r="A17721" t="s">
        <v>25627</v>
      </c>
      <c r="B17721" t="str" cm="1">
        <f t="array" ref="B17721">PROPER(TRIM(_xlfn.REGEXREPLACE(LEFT(MILESTONE!B17721,MIN(IFERROR(SEARCH({"@","with","&amp;","alongwith","/","(","URF"},MILESTONE!B17721),LEN(MILESTONE!B17721)+1))-1),"[^A-Za-z ]","")))</f>
        <v>Roopa</v>
      </c>
      <c r="C17721" t="str">
        <f>IF(MILESTONE!C17721="f","Female","Male")</f>
        <v>Female</v>
      </c>
      <c r="D17721" t="s">
        <v>38</v>
      </c>
      <c r="E17721" cm="1">
        <f t="array" ref="E17721">IF(ISBLANK(MILESTONE!E17721),
   _xlfn.SWITCH(D17721,
      "Very Negative",2,
      "Negative",4,
      "Neutral",6,
      "Positive",8,
      "Very Positive",10
   ),
   MILESTONE!E17721)</f>
        <v>2</v>
      </c>
      <c r="F17721" t="str">
        <f>TEXT(MILESTONE!F17721, "DD/MM/YYYY")</f>
        <v>10/28/2020</v>
      </c>
      <c r="G17721" t="s">
        <v>44</v>
      </c>
      <c r="H17721" t="s">
        <v>476</v>
      </c>
      <c r="I17721" t="s">
        <v>192</v>
      </c>
      <c r="J17721" t="s">
        <v>21</v>
      </c>
      <c r="K17721" t="s">
        <v>22</v>
      </c>
      <c r="L17721">
        <v>8</v>
      </c>
      <c r="M17721" t="s">
        <v>23</v>
      </c>
    </row>
    <row r="17722" spans="1:13">
      <c r="A17722" t="s">
        <v>25628</v>
      </c>
      <c r="B17722" t="str" cm="1">
        <f t="array" ref="B17722">PROPER(TRIM(_xlfn.REGEXREPLACE(LEFT(MILESTONE!B17722,MIN(IFERROR(SEARCH({"@","with","&amp;","alongwith","/","(","URF"},MILESTONE!B17722),LEN(MILESTONE!B17722)+1))-1),"[^A-Za-z ]","")))</f>
        <v>Smt Mamta Devi</v>
      </c>
      <c r="C17722" t="str">
        <f>IF(MILESTONE!C17722="f","Female","Male")</f>
        <v>Female</v>
      </c>
      <c r="D17722" t="s">
        <v>38</v>
      </c>
      <c r="E17722" cm="1">
        <f t="array" ref="E17722">IF(ISBLANK(MILESTONE!E17722),
   _xlfn.SWITCH(D17722,
      "Very Negative",2,
      "Negative",4,
      "Neutral",6,
      "Positive",8,
      "Very Positive",10
   ),
   MILESTONE!E17722)</f>
        <v>2</v>
      </c>
      <c r="F17722" t="str">
        <f>TEXT(MILESTONE!F17722, "DD/MM/YYYY")</f>
        <v>10/12/2020</v>
      </c>
      <c r="G17722" t="s">
        <v>18</v>
      </c>
      <c r="H17722" t="s">
        <v>129</v>
      </c>
      <c r="I17722" t="s">
        <v>93</v>
      </c>
      <c r="J17722" t="s">
        <v>29</v>
      </c>
      <c r="K17722" t="s">
        <v>22</v>
      </c>
      <c r="L17722">
        <v>29</v>
      </c>
      <c r="M17722" t="s">
        <v>23</v>
      </c>
    </row>
    <row r="17723" spans="1:13">
      <c r="A17723" t="s">
        <v>25629</v>
      </c>
      <c r="B17723" t="str" cm="1">
        <f t="array" ref="B17723">PROPER(TRIM(_xlfn.REGEXREPLACE(LEFT(MILESTONE!B17723,MIN(IFERROR(SEARCH({"@","with","&amp;","alongwith","/","(","URF"},MILESTONE!B17723),LEN(MILESTONE!B17723)+1))-1),"[^A-Za-z ]","")))</f>
        <v>Sheela Kumar</v>
      </c>
      <c r="C17723" t="str">
        <f>IF(MILESTONE!C17723="f","Female","Male")</f>
        <v>Female</v>
      </c>
      <c r="D17723" t="s">
        <v>26</v>
      </c>
      <c r="E17723" cm="1">
        <f t="array" ref="E17723">IF(ISBLANK(MILESTONE!E17723),
   _xlfn.SWITCH(D17723,
      "Very Negative",2,
      "Negative",4,
      "Neutral",6,
      "Positive",8,
      "Very Positive",10
   ),
   MILESTONE!E17723)</f>
        <v>10</v>
      </c>
      <c r="F17723" t="str">
        <f>TEXT(MILESTONE!F17723, "DD/MM/YYYY")</f>
        <v>10/13/2020</v>
      </c>
      <c r="G17723" t="s">
        <v>44</v>
      </c>
      <c r="H17723" t="s">
        <v>246</v>
      </c>
      <c r="I17723" t="s">
        <v>247</v>
      </c>
      <c r="J17723" t="s">
        <v>21</v>
      </c>
      <c r="K17723" t="s">
        <v>22</v>
      </c>
      <c r="L17723">
        <v>17</v>
      </c>
      <c r="M17723" t="s">
        <v>23</v>
      </c>
    </row>
    <row r="17724" spans="1:13">
      <c r="A17724" t="s">
        <v>25630</v>
      </c>
      <c r="B17724" t="str" cm="1">
        <f t="array" ref="B17724">PROPER(TRIM(_xlfn.REGEXREPLACE(LEFT(MILESTONE!B17724,MIN(IFERROR(SEARCH({"@","with","&amp;","alongwith","/","(","URF"},MILESTONE!B17724),LEN(MILESTONE!B17724)+1))-1),"[^A-Za-z ]","")))</f>
        <v>Aarti</v>
      </c>
      <c r="C17724" t="str">
        <f>IF(MILESTONE!C17724="f","Female","Male")</f>
        <v>Female</v>
      </c>
      <c r="D17724" t="s">
        <v>16</v>
      </c>
      <c r="E17724" cm="1">
        <f t="array" ref="E17724">IF(ISBLANK(MILESTONE!E17724),
   _xlfn.SWITCH(D17724,
      "Very Negative",2,
      "Negative",4,
      "Neutral",6,
      "Positive",8,
      "Very Positive",10
   ),
   MILESTONE!E17724)</f>
        <v>6</v>
      </c>
      <c r="F17724" t="str">
        <f>TEXT(MILESTONE!F17724, "DD/MM/YYYY")</f>
        <v>10/15/2020</v>
      </c>
      <c r="G17724" t="s">
        <v>27</v>
      </c>
      <c r="H17724" t="s">
        <v>636</v>
      </c>
      <c r="I17724" t="s">
        <v>20</v>
      </c>
      <c r="J17724" t="s">
        <v>29</v>
      </c>
      <c r="K17724" t="s">
        <v>22</v>
      </c>
      <c r="L17724">
        <v>13</v>
      </c>
      <c r="M17724" t="s">
        <v>23</v>
      </c>
    </row>
    <row r="17725" spans="1:13">
      <c r="A17725" t="s">
        <v>25631</v>
      </c>
      <c r="B17725" t="str" cm="1">
        <f t="array" ref="B17725">PROPER(TRIM(_xlfn.REGEXREPLACE(LEFT(MILESTONE!B17725,MIN(IFERROR(SEARCH({"@","with","&amp;","alongwith","/","(","URF"},MILESTONE!B17725),LEN(MILESTONE!B17725)+1))-1),"[^A-Za-z ]","")))</f>
        <v>Jamil</v>
      </c>
      <c r="C17725" t="str">
        <f>IF(MILESTONE!C17725="f","Female","Male")</f>
        <v>Male</v>
      </c>
      <c r="D17725" t="s">
        <v>57</v>
      </c>
      <c r="E17725" cm="1">
        <f t="array" ref="E17725">IF(ISBLANK(MILESTONE!E17725),
   _xlfn.SWITCH(D17725,
      "Very Negative",2,
      "Negative",4,
      "Neutral",6,
      "Positive",8,
      "Very Positive",10
   ),
   MILESTONE!E17725)</f>
        <v>8</v>
      </c>
      <c r="F17725" t="str">
        <f>TEXT(MILESTONE!F17725, "DD/MM/YYYY")</f>
        <v>10/28/2020</v>
      </c>
      <c r="G17725" t="s">
        <v>18</v>
      </c>
      <c r="H17725" t="s">
        <v>239</v>
      </c>
      <c r="I17725" t="s">
        <v>240</v>
      </c>
      <c r="J17725" t="s">
        <v>77</v>
      </c>
      <c r="K17725" t="s">
        <v>22</v>
      </c>
      <c r="L17725">
        <v>38</v>
      </c>
      <c r="M17725" t="s">
        <v>30</v>
      </c>
    </row>
    <row r="17726" spans="1:13">
      <c r="A17726" t="s">
        <v>25632</v>
      </c>
      <c r="B17726" t="str" cm="1">
        <f t="array" ref="B17726">PROPER(TRIM(_xlfn.REGEXREPLACE(LEFT(MILESTONE!B17726,MIN(IFERROR(SEARCH({"@","with","&amp;","alongwith","/","(","URF"},MILESTONE!B17726),LEN(MILESTONE!B17726)+1))-1),"[^A-Za-z ]","")))</f>
        <v>Sushpal</v>
      </c>
      <c r="C17726" t="str">
        <f>IF(MILESTONE!C17726="f","Female","Male")</f>
        <v>Male</v>
      </c>
      <c r="D17726" t="s">
        <v>34</v>
      </c>
      <c r="E17726" cm="1">
        <f t="array" ref="E17726">IF(ISBLANK(MILESTONE!E17726),
   _xlfn.SWITCH(D17726,
      "Very Negative",2,
      "Negative",4,
      "Neutral",6,
      "Positive",8,
      "Very Positive",10
   ),
   MILESTONE!E17726)</f>
        <v>4</v>
      </c>
      <c r="F17726" t="str">
        <f>TEXT(MILESTONE!F17726, "DD/MM/YYYY")</f>
        <v>10/05/2020</v>
      </c>
      <c r="G17726" t="s">
        <v>44</v>
      </c>
      <c r="H17726" t="s">
        <v>502</v>
      </c>
      <c r="I17726" t="s">
        <v>72</v>
      </c>
      <c r="J17726" t="s">
        <v>21</v>
      </c>
      <c r="K17726" t="s">
        <v>22</v>
      </c>
      <c r="L17726">
        <v>9</v>
      </c>
      <c r="M17726" t="s">
        <v>23</v>
      </c>
    </row>
    <row r="17727" spans="1:13">
      <c r="A17727" t="s">
        <v>25633</v>
      </c>
      <c r="B17727" t="str" cm="1">
        <f t="array" ref="B17727">PROPER(TRIM(_xlfn.REGEXREPLACE(LEFT(MILESTONE!B17727,MIN(IFERROR(SEARCH({"@","with","&amp;","alongwith","/","(","URF"},MILESTONE!B17727),LEN(MILESTONE!B17727)+1))-1),"[^A-Za-z ]","")))</f>
        <v>Poonam</v>
      </c>
      <c r="C17727" t="str">
        <f>IF(MILESTONE!C17727="f","Female","Male")</f>
        <v>Female</v>
      </c>
      <c r="D17727" t="s">
        <v>26</v>
      </c>
      <c r="E17727" cm="1">
        <f t="array" ref="E17727">IF(ISBLANK(MILESTONE!E17727),
   _xlfn.SWITCH(D17727,
      "Very Negative",2,
      "Negative",4,
      "Neutral",6,
      "Positive",8,
      "Very Positive",10
   ),
   MILESTONE!E17727)</f>
        <v>10</v>
      </c>
      <c r="F17727" t="str">
        <f>TEXT(MILESTONE!F17727, "DD/MM/YYYY")</f>
        <v>10/13/2020</v>
      </c>
      <c r="G17727" t="s">
        <v>18</v>
      </c>
      <c r="H17727" t="s">
        <v>398</v>
      </c>
      <c r="I17727" t="s">
        <v>93</v>
      </c>
      <c r="J17727" t="s">
        <v>77</v>
      </c>
      <c r="K17727" t="s">
        <v>22</v>
      </c>
      <c r="L17727">
        <v>6</v>
      </c>
      <c r="M17727" t="s">
        <v>23</v>
      </c>
    </row>
    <row r="17728" spans="1:13">
      <c r="A17728" t="s">
        <v>25634</v>
      </c>
      <c r="B17728" t="str" cm="1">
        <f t="array" ref="B17728">PROPER(TRIM(_xlfn.REGEXREPLACE(LEFT(MILESTONE!B17728,MIN(IFERROR(SEARCH({"@","with","&amp;","alongwith","/","(","URF"},MILESTONE!B17728),LEN(MILESTONE!B17728)+1))-1),"[^A-Za-z ]","")))</f>
        <v>Manju</v>
      </c>
      <c r="C17728" t="str">
        <f>IF(MILESTONE!C17728="f","Female","Male")</f>
        <v>Female</v>
      </c>
      <c r="D17728" t="s">
        <v>38</v>
      </c>
      <c r="E17728" cm="1">
        <f t="array" ref="E17728">IF(ISBLANK(MILESTONE!E17728),
   _xlfn.SWITCH(D17728,
      "Very Negative",2,
      "Negative",4,
      "Neutral",6,
      "Positive",8,
      "Very Positive",10
   ),
   MILESTONE!E17728)</f>
        <v>3</v>
      </c>
      <c r="F17728" t="str">
        <f>TEXT(MILESTONE!F17728, "DD/MM/YYYY")</f>
        <v>10/01/2020</v>
      </c>
      <c r="G17728" t="s">
        <v>18</v>
      </c>
      <c r="H17728" t="s">
        <v>278</v>
      </c>
      <c r="I17728" t="s">
        <v>98</v>
      </c>
      <c r="J17728" t="s">
        <v>21</v>
      </c>
      <c r="K17728" t="s">
        <v>22</v>
      </c>
      <c r="L17728">
        <v>38</v>
      </c>
      <c r="M17728" t="s">
        <v>23</v>
      </c>
    </row>
    <row r="17729" spans="1:13">
      <c r="A17729" t="s">
        <v>25635</v>
      </c>
      <c r="B17729" t="str" cm="1">
        <f t="array" ref="B17729">PROPER(TRIM(_xlfn.REGEXREPLACE(LEFT(MILESTONE!B17729,MIN(IFERROR(SEARCH({"@","with","&amp;","alongwith","/","(","URF"},MILESTONE!B17729),LEN(MILESTONE!B17729)+1))-1),"[^A-Za-z ]","")))</f>
        <v>Smt Lalita</v>
      </c>
      <c r="C17729" t="str">
        <f>IF(MILESTONE!C17729="f","Female","Male")</f>
        <v>Female</v>
      </c>
      <c r="D17729" t="s">
        <v>57</v>
      </c>
      <c r="E17729" cm="1">
        <f t="array" ref="E17729">IF(ISBLANK(MILESTONE!E17729),
   _xlfn.SWITCH(D17729,
      "Very Negative",2,
      "Negative",4,
      "Neutral",6,
      "Positive",8,
      "Very Positive",10
   ),
   MILESTONE!E17729)</f>
        <v>8</v>
      </c>
      <c r="F17729" t="str">
        <f>TEXT(MILESTONE!F17729, "DD/MM/YYYY")</f>
        <v>10/07/2020</v>
      </c>
      <c r="G17729" t="s">
        <v>18</v>
      </c>
      <c r="H17729" t="s">
        <v>923</v>
      </c>
      <c r="I17729" t="s">
        <v>240</v>
      </c>
      <c r="J17729" t="s">
        <v>29</v>
      </c>
      <c r="K17729" t="s">
        <v>35</v>
      </c>
      <c r="L17729">
        <v>19</v>
      </c>
      <c r="M17729" t="s">
        <v>30</v>
      </c>
    </row>
    <row r="17730" spans="1:13">
      <c r="A17730" t="s">
        <v>25637</v>
      </c>
      <c r="B17730" t="str" cm="1">
        <f t="array" ref="B17730">PROPER(TRIM(_xlfn.REGEXREPLACE(LEFT(MILESTONE!B17730,MIN(IFERROR(SEARCH({"@","with","&amp;","alongwith","/","(","URF"},MILESTONE!B17730),LEN(MILESTONE!B17730)+1))-1),"[^A-Za-z ]","")))</f>
        <v>Laxmi</v>
      </c>
      <c r="C17730" t="str">
        <f>IF(MILESTONE!C17730="f","Female","Male")</f>
        <v>Female</v>
      </c>
      <c r="D17730" t="s">
        <v>57</v>
      </c>
      <c r="E17730" cm="1">
        <f t="array" ref="E17730">IF(ISBLANK(MILESTONE!E17730),
   _xlfn.SWITCH(D17730,
      "Very Negative",2,
      "Negative",4,
      "Neutral",6,
      "Positive",8,
      "Very Positive",10
   ),
   MILESTONE!E17730)</f>
        <v>8</v>
      </c>
      <c r="F17730" t="str">
        <f>TEXT(MILESTONE!F17730, "DD/MM/YYYY")</f>
        <v>10/18/2020</v>
      </c>
      <c r="G17730" t="s">
        <v>27</v>
      </c>
      <c r="H17730" t="s">
        <v>109</v>
      </c>
      <c r="I17730" t="s">
        <v>41</v>
      </c>
      <c r="J17730" t="s">
        <v>77</v>
      </c>
      <c r="K17730" t="s">
        <v>35</v>
      </c>
      <c r="L17730">
        <v>13</v>
      </c>
      <c r="M17730" t="s">
        <v>30</v>
      </c>
    </row>
    <row r="17731" spans="1:13">
      <c r="A17731" t="s">
        <v>25638</v>
      </c>
      <c r="B17731" t="str" cm="1">
        <f t="array" ref="B17731">PROPER(TRIM(_xlfn.REGEXREPLACE(LEFT(MILESTONE!B17731,MIN(IFERROR(SEARCH({"@","with","&amp;","alongwith","/","(","URF"},MILESTONE!B17731),LEN(MILESTONE!B17731)+1))-1),"[^A-Za-z ]","")))</f>
        <v>Keshar Ansari</v>
      </c>
      <c r="C17731" t="str">
        <f>IF(MILESTONE!C17731="f","Female","Male")</f>
        <v>Male</v>
      </c>
      <c r="D17731" t="s">
        <v>16</v>
      </c>
      <c r="E17731" cm="1">
        <f t="array" ref="E17731">IF(ISBLANK(MILESTONE!E17731),
   _xlfn.SWITCH(D17731,
      "Very Negative",2,
      "Negative",4,
      "Neutral",6,
      "Positive",8,
      "Very Positive",10
   ),
   MILESTONE!E17731)</f>
        <v>6</v>
      </c>
      <c r="F17731" t="str">
        <f>TEXT(MILESTONE!F17731, "DD/MM/YYYY")</f>
        <v>10/07/2020</v>
      </c>
      <c r="G17731" t="s">
        <v>18</v>
      </c>
      <c r="H17731" t="s">
        <v>165</v>
      </c>
      <c r="I17731" t="s">
        <v>72</v>
      </c>
      <c r="J17731" t="s">
        <v>21</v>
      </c>
      <c r="K17731" t="s">
        <v>22</v>
      </c>
      <c r="L17731">
        <v>34</v>
      </c>
      <c r="M17731" t="s">
        <v>84</v>
      </c>
    </row>
    <row r="17732" spans="1:13">
      <c r="A17732" t="s">
        <v>25639</v>
      </c>
      <c r="B17732" t="str" cm="1">
        <f t="array" ref="B17732">PROPER(TRIM(_xlfn.REGEXREPLACE(LEFT(MILESTONE!B17732,MIN(IFERROR(SEARCH({"@","with","&amp;","alongwith","/","(","URF"},MILESTONE!B17732),LEN(MILESTONE!B17732)+1))-1),"[^A-Za-z ]","")))</f>
        <v>Sishpal</v>
      </c>
      <c r="C17732" t="str">
        <f>IF(MILESTONE!C17732="f","Female","Male")</f>
        <v>Male</v>
      </c>
      <c r="D17732" t="s">
        <v>16</v>
      </c>
      <c r="E17732" cm="1">
        <f t="array" ref="E17732">IF(ISBLANK(MILESTONE!E17732),
   _xlfn.SWITCH(D17732,
      "Very Negative",2,
      "Negative",4,
      "Neutral",6,
      "Positive",8,
      "Very Positive",10
   ),
   MILESTONE!E17732)</f>
        <v>8</v>
      </c>
      <c r="F17732" t="str">
        <f>TEXT(MILESTONE!F17732, "DD/MM/YYYY")</f>
        <v>10/22/2020</v>
      </c>
      <c r="G17732" t="s">
        <v>44</v>
      </c>
      <c r="H17732" t="s">
        <v>229</v>
      </c>
      <c r="I17732" t="s">
        <v>199</v>
      </c>
      <c r="J17732" t="s">
        <v>21</v>
      </c>
      <c r="K17732" t="s">
        <v>61</v>
      </c>
      <c r="L17732">
        <v>35</v>
      </c>
      <c r="M17732" t="s">
        <v>23</v>
      </c>
    </row>
    <row r="17733" spans="1:13">
      <c r="A17733" t="s">
        <v>25641</v>
      </c>
      <c r="B17733" t="str" cm="1">
        <f t="array" ref="B17733">PROPER(TRIM(_xlfn.REGEXREPLACE(LEFT(MILESTONE!B17733,MIN(IFERROR(SEARCH({"@","with","&amp;","alongwith","/","(","URF"},MILESTONE!B17733),LEN(MILESTONE!B17733)+1))-1),"[^A-Za-z ]","")))</f>
        <v>Arjun</v>
      </c>
      <c r="C17733" t="str">
        <f>IF(MILESTONE!C17733="f","Female","Male")</f>
        <v>Male</v>
      </c>
      <c r="D17733" t="s">
        <v>16</v>
      </c>
      <c r="E17733" cm="1">
        <f t="array" ref="E17733">IF(ISBLANK(MILESTONE!E17733),
   _xlfn.SWITCH(D17733,
      "Very Negative",2,
      "Negative",4,
      "Neutral",6,
      "Positive",8,
      "Very Positive",10
   ),
   MILESTONE!E17733)</f>
        <v>6</v>
      </c>
      <c r="F17733" t="str">
        <f>TEXT(MILESTONE!F17733, "DD/MM/YYYY")</f>
        <v>10/19/2020</v>
      </c>
      <c r="G17733" t="s">
        <v>44</v>
      </c>
      <c r="H17733" t="s">
        <v>2021</v>
      </c>
      <c r="I17733" t="s">
        <v>2022</v>
      </c>
      <c r="J17733" t="s">
        <v>21</v>
      </c>
      <c r="K17733" t="s">
        <v>22</v>
      </c>
      <c r="L17733">
        <v>36</v>
      </c>
      <c r="M17733" t="s">
        <v>84</v>
      </c>
    </row>
    <row r="17734" spans="1:13">
      <c r="A17734" t="s">
        <v>25642</v>
      </c>
      <c r="B17734" t="str" cm="1">
        <f t="array" ref="B17734">PROPER(TRIM(_xlfn.REGEXREPLACE(LEFT(MILESTONE!B17734,MIN(IFERROR(SEARCH({"@","with","&amp;","alongwith","/","(","URF"},MILESTONE!B17734),LEN(MILESTONE!B17734)+1))-1),"[^A-Za-z ]","")))</f>
        <v>Kanhaiyalal</v>
      </c>
      <c r="C17734" t="str">
        <f>IF(MILESTONE!C17734="f","Female","Male")</f>
        <v>Male</v>
      </c>
      <c r="D17734" t="s">
        <v>38</v>
      </c>
      <c r="E17734" cm="1">
        <f t="array" ref="E17734">IF(ISBLANK(MILESTONE!E17734),
   _xlfn.SWITCH(D17734,
      "Very Negative",2,
      "Negative",4,
      "Neutral",6,
      "Positive",8,
      "Very Positive",10
   ),
   MILESTONE!E17734)</f>
        <v>2</v>
      </c>
      <c r="F17734" t="str">
        <f>TEXT(MILESTONE!F17734, "DD/MM/YYYY")</f>
        <v>10/07/2020</v>
      </c>
      <c r="G17734" t="s">
        <v>18</v>
      </c>
      <c r="H17734" t="s">
        <v>97</v>
      </c>
      <c r="I17734" t="s">
        <v>98</v>
      </c>
      <c r="J17734" t="s">
        <v>29</v>
      </c>
      <c r="K17734" t="s">
        <v>22</v>
      </c>
      <c r="L17734">
        <v>33</v>
      </c>
      <c r="M17734" t="s">
        <v>106</v>
      </c>
    </row>
    <row r="17735" spans="1:13">
      <c r="A17735" t="s">
        <v>25643</v>
      </c>
      <c r="B17735" t="str" cm="1">
        <f t="array" ref="B17735">PROPER(TRIM(_xlfn.REGEXREPLACE(LEFT(MILESTONE!B17735,MIN(IFERROR(SEARCH({"@","with","&amp;","alongwith","/","(","URF"},MILESTONE!B17735),LEN(MILESTONE!B17735)+1))-1),"[^A-Za-z ]","")))</f>
        <v>Nisha</v>
      </c>
      <c r="C17735" t="str">
        <f>IF(MILESTONE!C17735="f","Female","Male")</f>
        <v>Female</v>
      </c>
      <c r="D17735" t="s">
        <v>38</v>
      </c>
      <c r="E17735" cm="1">
        <f t="array" ref="E17735">IF(ISBLANK(MILESTONE!E17735),
   _xlfn.SWITCH(D17735,
      "Very Negative",2,
      "Negative",4,
      "Neutral",6,
      "Positive",8,
      "Very Positive",10
   ),
   MILESTONE!E17735)</f>
        <v>2</v>
      </c>
      <c r="F17735" t="str">
        <f>TEXT(MILESTONE!F17735, "DD/MM/YYYY")</f>
        <v>10/15/2020</v>
      </c>
      <c r="G17735" t="s">
        <v>44</v>
      </c>
      <c r="H17735" t="s">
        <v>1473</v>
      </c>
      <c r="I17735" t="s">
        <v>222</v>
      </c>
      <c r="J17735" t="s">
        <v>21</v>
      </c>
      <c r="K17735" t="s">
        <v>22</v>
      </c>
      <c r="L17735">
        <v>12</v>
      </c>
      <c r="M17735" t="s">
        <v>23</v>
      </c>
    </row>
    <row r="17736" spans="1:13">
      <c r="A17736" t="s">
        <v>25644</v>
      </c>
      <c r="B17736" t="str" cm="1">
        <f t="array" ref="B17736">PROPER(TRIM(_xlfn.REGEXREPLACE(LEFT(MILESTONE!B17736,MIN(IFERROR(SEARCH({"@","with","&amp;","alongwith","/","(","URF"},MILESTONE!B17736),LEN(MILESTONE!B17736)+1))-1),"[^A-Za-z ]","")))</f>
        <v>Smt Krishana</v>
      </c>
      <c r="C17736" t="str">
        <f>IF(MILESTONE!C17736="f","Female","Male")</f>
        <v>Female</v>
      </c>
      <c r="D17736" t="s">
        <v>16</v>
      </c>
      <c r="E17736" cm="1">
        <f t="array" ref="E17736">IF(ISBLANK(MILESTONE!E17736),
   _xlfn.SWITCH(D17736,
      "Very Negative",2,
      "Negative",4,
      "Neutral",6,
      "Positive",8,
      "Very Positive",10
   ),
   MILESTONE!E17736)</f>
        <v>6</v>
      </c>
      <c r="F17736" t="str">
        <f>TEXT(MILESTONE!F17736, "DD/MM/YYYY")</f>
        <v>10/10/2020</v>
      </c>
      <c r="G17736" t="s">
        <v>18</v>
      </c>
      <c r="H17736" t="s">
        <v>1373</v>
      </c>
      <c r="I17736" t="s">
        <v>1374</v>
      </c>
      <c r="J17736" t="s">
        <v>21</v>
      </c>
      <c r="K17736" t="s">
        <v>22</v>
      </c>
      <c r="L17736">
        <v>21</v>
      </c>
      <c r="M17736" t="s">
        <v>23</v>
      </c>
    </row>
    <row r="17737" spans="1:13">
      <c r="A17737" t="s">
        <v>25646</v>
      </c>
      <c r="B17737" t="str" cm="1">
        <f t="array" ref="B17737">PROPER(TRIM(_xlfn.REGEXREPLACE(LEFT(MILESTONE!B17737,MIN(IFERROR(SEARCH({"@","with","&amp;","alongwith","/","(","URF"},MILESTONE!B17737),LEN(MILESTONE!B17737)+1))-1),"[^A-Za-z ]","")))</f>
        <v>Sachin</v>
      </c>
      <c r="C17737" t="str">
        <f>IF(MILESTONE!C17737="f","Female","Male")</f>
        <v>Male</v>
      </c>
      <c r="D17737" t="s">
        <v>26</v>
      </c>
      <c r="E17737" cm="1">
        <f t="array" ref="E17737">IF(ISBLANK(MILESTONE!E17737),
   _xlfn.SWITCH(D17737,
      "Very Negative",2,
      "Negative",4,
      "Neutral",6,
      "Positive",8,
      "Very Positive",10
   ),
   MILESTONE!E17737)</f>
        <v>10</v>
      </c>
      <c r="F17737" t="str">
        <f>TEXT(MILESTONE!F17737, "DD/MM/YYYY")</f>
        <v>10/21/2020</v>
      </c>
      <c r="G17737" t="s">
        <v>18</v>
      </c>
      <c r="H17737" t="s">
        <v>488</v>
      </c>
      <c r="I17737" t="s">
        <v>20</v>
      </c>
      <c r="J17737" t="s">
        <v>77</v>
      </c>
      <c r="K17737" t="s">
        <v>61</v>
      </c>
      <c r="L17737">
        <v>37</v>
      </c>
      <c r="M17737" t="s">
        <v>30</v>
      </c>
    </row>
    <row r="17738" spans="1:13">
      <c r="A17738" t="s">
        <v>25647</v>
      </c>
      <c r="B17738" t="str" cm="1">
        <f t="array" ref="B17738">PROPER(TRIM(_xlfn.REGEXREPLACE(LEFT(MILESTONE!B17738,MIN(IFERROR(SEARCH({"@","with","&amp;","alongwith","/","(","URF"},MILESTONE!B17738),LEN(MILESTONE!B17738)+1))-1),"[^A-Za-z ]","")))</f>
        <v>Sorabh</v>
      </c>
      <c r="C17738" t="str">
        <f>IF(MILESTONE!C17738="f","Female","Male")</f>
        <v>Male</v>
      </c>
      <c r="D17738" t="s">
        <v>16</v>
      </c>
      <c r="E17738" cm="1">
        <f t="array" ref="E17738">IF(ISBLANK(MILESTONE!E17738),
   _xlfn.SWITCH(D17738,
      "Very Negative",2,
      "Negative",4,
      "Neutral",6,
      "Positive",8,
      "Very Positive",10
   ),
   MILESTONE!E17738)</f>
        <v>6</v>
      </c>
      <c r="F17738" t="str">
        <f>TEXT(MILESTONE!F17738, "DD/MM/YYYY")</f>
        <v>10/17/2020</v>
      </c>
      <c r="G17738" t="s">
        <v>18</v>
      </c>
      <c r="H17738" t="s">
        <v>412</v>
      </c>
      <c r="I17738" t="s">
        <v>20</v>
      </c>
      <c r="J17738" t="s">
        <v>77</v>
      </c>
      <c r="K17738" t="s">
        <v>61</v>
      </c>
      <c r="L17738">
        <v>22</v>
      </c>
      <c r="M17738" t="s">
        <v>23</v>
      </c>
    </row>
    <row r="17739" spans="1:13">
      <c r="A17739" t="s">
        <v>25648</v>
      </c>
      <c r="B17739" t="str" cm="1">
        <f t="array" ref="B17739">PROPER(TRIM(_xlfn.REGEXREPLACE(LEFT(MILESTONE!B17739,MIN(IFERROR(SEARCH({"@","with","&amp;","alongwith","/","(","URF"},MILESTONE!B17739),LEN(MILESTONE!B17739)+1))-1),"[^A-Za-z ]","")))</f>
        <v>Dinesh Kumar</v>
      </c>
      <c r="C17739" t="str">
        <f>IF(MILESTONE!C17739="f","Female","Male")</f>
        <v>Male</v>
      </c>
      <c r="D17739" t="s">
        <v>34</v>
      </c>
      <c r="E17739" cm="1">
        <f t="array" ref="E17739">IF(ISBLANK(MILESTONE!E17739),
   _xlfn.SWITCH(D17739,
      "Very Negative",2,
      "Negative",4,
      "Neutral",6,
      "Positive",8,
      "Very Positive",10
   ),
   MILESTONE!E17739)</f>
        <v>4</v>
      </c>
      <c r="F17739" t="str">
        <f>TEXT(MILESTONE!F17739, "DD/MM/YYYY")</f>
        <v>10/15/2020</v>
      </c>
      <c r="G17739" t="s">
        <v>18</v>
      </c>
      <c r="H17739" t="s">
        <v>174</v>
      </c>
      <c r="I17739" t="s">
        <v>46</v>
      </c>
      <c r="J17739" t="s">
        <v>66</v>
      </c>
      <c r="K17739" t="s">
        <v>22</v>
      </c>
      <c r="L17739">
        <v>10</v>
      </c>
      <c r="M17739" t="s">
        <v>30</v>
      </c>
    </row>
    <row r="17740" spans="1:13">
      <c r="A17740" t="s">
        <v>25649</v>
      </c>
      <c r="B17740" t="str" cm="1">
        <f t="array" ref="B17740">PROPER(TRIM(_xlfn.REGEXREPLACE(LEFT(MILESTONE!B17740,MIN(IFERROR(SEARCH({"@","with","&amp;","alongwith","/","(","URF"},MILESTONE!B17740),LEN(MILESTONE!B17740)+1))-1),"[^A-Za-z ]","")))</f>
        <v>Chandni</v>
      </c>
      <c r="C17740" t="str">
        <f>IF(MILESTONE!C17740="f","Female","Male")</f>
        <v>Female</v>
      </c>
      <c r="D17740" t="s">
        <v>26</v>
      </c>
      <c r="E17740" cm="1">
        <f t="array" ref="E17740">IF(ISBLANK(MILESTONE!E17740),
   _xlfn.SWITCH(D17740,
      "Very Negative",2,
      "Negative",4,
      "Neutral",6,
      "Positive",8,
      "Very Positive",10
   ),
   MILESTONE!E17740)</f>
        <v>9</v>
      </c>
      <c r="F17740" t="str">
        <f>TEXT(MILESTONE!F17740, "DD/MM/YYYY")</f>
        <v>10/03/2020</v>
      </c>
      <c r="G17740" t="s">
        <v>18</v>
      </c>
      <c r="H17740" t="s">
        <v>420</v>
      </c>
      <c r="I17740" t="s">
        <v>41</v>
      </c>
      <c r="J17740" t="s">
        <v>77</v>
      </c>
      <c r="K17740" t="s">
        <v>22</v>
      </c>
      <c r="L17740">
        <v>45</v>
      </c>
      <c r="M17740" t="s">
        <v>30</v>
      </c>
    </row>
    <row r="17741" spans="1:13">
      <c r="A17741" t="s">
        <v>25650</v>
      </c>
      <c r="B17741" t="str" cm="1">
        <f t="array" ref="B17741">PROPER(TRIM(_xlfn.REGEXREPLACE(LEFT(MILESTONE!B17741,MIN(IFERROR(SEARCH({"@","with","&amp;","alongwith","/","(","URF"},MILESTONE!B17741),LEN(MILESTONE!B17741)+1))-1),"[^A-Za-z ]","")))</f>
        <v>Pawan</v>
      </c>
      <c r="C17741" t="str">
        <f>IF(MILESTONE!C17741="f","Female","Male")</f>
        <v>Male</v>
      </c>
      <c r="D17741" t="s">
        <v>34</v>
      </c>
      <c r="E17741" cm="1">
        <f t="array" ref="E17741">IF(ISBLANK(MILESTONE!E17741),
   _xlfn.SWITCH(D17741,
      "Very Negative",2,
      "Negative",4,
      "Neutral",6,
      "Positive",8,
      "Very Positive",10
   ),
   MILESTONE!E17741)</f>
        <v>6</v>
      </c>
      <c r="F17741" t="str">
        <f>TEXT(MILESTONE!F17741, "DD/MM/YYYY")</f>
        <v>10/19/2020</v>
      </c>
      <c r="G17741" t="s">
        <v>18</v>
      </c>
      <c r="H17741" t="s">
        <v>485</v>
      </c>
      <c r="I17741" t="s">
        <v>93</v>
      </c>
      <c r="J17741" t="s">
        <v>29</v>
      </c>
      <c r="K17741" t="s">
        <v>22</v>
      </c>
      <c r="L17741">
        <v>10</v>
      </c>
      <c r="M17741" t="s">
        <v>23</v>
      </c>
    </row>
    <row r="17742" spans="1:13">
      <c r="A17742" t="s">
        <v>25651</v>
      </c>
      <c r="B17742" t="str" cm="1">
        <f t="array" ref="B17742">PROPER(TRIM(_xlfn.REGEXREPLACE(LEFT(MILESTONE!B17742,MIN(IFERROR(SEARCH({"@","with","&amp;","alongwith","/","(","URF"},MILESTONE!B17742),LEN(MILESTONE!B17742)+1))-1),"[^A-Za-z ]","")))</f>
        <v>Vishal</v>
      </c>
      <c r="C17742" t="str">
        <f>IF(MILESTONE!C17742="f","Female","Male")</f>
        <v>Male</v>
      </c>
      <c r="D17742" t="s">
        <v>34</v>
      </c>
      <c r="E17742" cm="1">
        <f t="array" ref="E17742">IF(ISBLANK(MILESTONE!E17742),
   _xlfn.SWITCH(D17742,
      "Very Negative",2,
      "Negative",4,
      "Neutral",6,
      "Positive",8,
      "Very Positive",10
   ),
   MILESTONE!E17742)</f>
        <v>3</v>
      </c>
      <c r="F17742" t="str">
        <f>TEXT(MILESTONE!F17742, "DD/MM/YYYY")</f>
        <v>10/26/2020</v>
      </c>
      <c r="G17742" t="s">
        <v>18</v>
      </c>
      <c r="H17742" t="s">
        <v>577</v>
      </c>
      <c r="I17742" t="s">
        <v>192</v>
      </c>
      <c r="J17742" t="s">
        <v>66</v>
      </c>
      <c r="K17742" t="s">
        <v>22</v>
      </c>
      <c r="L17742">
        <v>45</v>
      </c>
      <c r="M17742" t="s">
        <v>23</v>
      </c>
    </row>
    <row r="17743" spans="1:13">
      <c r="A17743" t="s">
        <v>25652</v>
      </c>
      <c r="B17743" t="str" cm="1">
        <f t="array" ref="B17743">PROPER(TRIM(_xlfn.REGEXREPLACE(LEFT(MILESTONE!B17743,MIN(IFERROR(SEARCH({"@","with","&amp;","alongwith","/","(","URF"},MILESTONE!B17743),LEN(MILESTONE!B17743)+1))-1),"[^A-Za-z ]","")))</f>
        <v>Leela</v>
      </c>
      <c r="C17743" t="str">
        <f>IF(MILESTONE!C17743="f","Female","Male")</f>
        <v>Female</v>
      </c>
      <c r="D17743" t="s">
        <v>26</v>
      </c>
      <c r="E17743" cm="1">
        <f t="array" ref="E17743">IF(ISBLANK(MILESTONE!E17743),
   _xlfn.SWITCH(D17743,
      "Very Negative",2,
      "Negative",4,
      "Neutral",6,
      "Positive",8,
      "Very Positive",10
   ),
   MILESTONE!E17743)</f>
        <v>9</v>
      </c>
      <c r="F17743" t="str">
        <f>TEXT(MILESTONE!F17743, "DD/MM/YYYY")</f>
        <v>10/12/2020</v>
      </c>
      <c r="G17743" t="s">
        <v>18</v>
      </c>
      <c r="H17743" t="s">
        <v>660</v>
      </c>
      <c r="I17743" t="s">
        <v>41</v>
      </c>
      <c r="J17743" t="s">
        <v>29</v>
      </c>
      <c r="K17743" t="s">
        <v>35</v>
      </c>
      <c r="L17743">
        <v>33</v>
      </c>
      <c r="M17743" t="s">
        <v>23</v>
      </c>
    </row>
    <row r="17744" spans="1:13">
      <c r="A17744" t="s">
        <v>25653</v>
      </c>
      <c r="B17744" t="str" cm="1">
        <f t="array" ref="B17744">PROPER(TRIM(_xlfn.REGEXREPLACE(LEFT(MILESTONE!B17744,MIN(IFERROR(SEARCH({"@","with","&amp;","alongwith","/","(","URF"},MILESTONE!B17744),LEN(MILESTONE!B17744)+1))-1),"[^A-Za-z ]","")))</f>
        <v>Danish</v>
      </c>
      <c r="C17744" t="str">
        <f>IF(MILESTONE!C17744="f","Female","Male")</f>
        <v>Male</v>
      </c>
      <c r="D17744" t="s">
        <v>34</v>
      </c>
      <c r="E17744" cm="1">
        <f t="array" ref="E17744">IF(ISBLANK(MILESTONE!E17744),
   _xlfn.SWITCH(D17744,
      "Very Negative",2,
      "Negative",4,
      "Neutral",6,
      "Positive",8,
      "Very Positive",10
   ),
   MILESTONE!E17744)</f>
        <v>4</v>
      </c>
      <c r="F17744" t="str">
        <f>TEXT(MILESTONE!F17744, "DD/MM/YYYY")</f>
        <v>10/13/2020</v>
      </c>
      <c r="G17744" t="s">
        <v>44</v>
      </c>
      <c r="H17744" t="s">
        <v>19180</v>
      </c>
      <c r="I17744" t="s">
        <v>199</v>
      </c>
      <c r="J17744" t="s">
        <v>21</v>
      </c>
      <c r="K17744" t="s">
        <v>61</v>
      </c>
      <c r="L17744">
        <v>40</v>
      </c>
      <c r="M17744" t="s">
        <v>23</v>
      </c>
    </row>
    <row r="17745" spans="1:13">
      <c r="A17745" t="s">
        <v>25654</v>
      </c>
      <c r="B17745" t="str" cm="1">
        <f t="array" ref="B17745">PROPER(TRIM(_xlfn.REGEXREPLACE(LEFT(MILESTONE!B17745,MIN(IFERROR(SEARCH({"@","with","&amp;","alongwith","/","(","URF"},MILESTONE!B17745),LEN(MILESTONE!B17745)+1))-1),"[^A-Za-z ]","")))</f>
        <v>Garima Rai</v>
      </c>
      <c r="C17745" t="str">
        <f>IF(MILESTONE!C17745="f","Female","Male")</f>
        <v>Female</v>
      </c>
      <c r="D17745" t="s">
        <v>38</v>
      </c>
      <c r="E17745" cm="1">
        <f t="array" ref="E17745">IF(ISBLANK(MILESTONE!E17745),
   _xlfn.SWITCH(D17745,
      "Very Negative",2,
      "Negative",4,
      "Neutral",6,
      "Positive",8,
      "Very Positive",10
   ),
   MILESTONE!E17745)</f>
        <v>2</v>
      </c>
      <c r="F17745" t="str">
        <f>TEXT(MILESTONE!F17745, "DD/MM/YYYY")</f>
        <v>10/16/2020</v>
      </c>
      <c r="G17745" t="s">
        <v>18</v>
      </c>
      <c r="H17745" t="s">
        <v>83</v>
      </c>
      <c r="I17745" t="s">
        <v>20</v>
      </c>
      <c r="J17745" t="s">
        <v>21</v>
      </c>
      <c r="K17745" t="s">
        <v>61</v>
      </c>
      <c r="L17745">
        <v>23</v>
      </c>
      <c r="M17745" t="s">
        <v>23</v>
      </c>
    </row>
    <row r="17746" spans="1:13">
      <c r="A17746" t="s">
        <v>25655</v>
      </c>
      <c r="B17746" t="str" cm="1">
        <f t="array" ref="B17746">PROPER(TRIM(_xlfn.REGEXREPLACE(LEFT(MILESTONE!B17746,MIN(IFERROR(SEARCH({"@","with","&amp;","alongwith","/","(","URF"},MILESTONE!B17746),LEN(MILESTONE!B17746)+1))-1),"[^A-Za-z ]","")))</f>
        <v>Hemlata</v>
      </c>
      <c r="C17746" t="str">
        <f>IF(MILESTONE!C17746="f","Female","Male")</f>
        <v>Female</v>
      </c>
      <c r="D17746" t="s">
        <v>34</v>
      </c>
      <c r="E17746" cm="1">
        <f t="array" ref="E17746">IF(ISBLANK(MILESTONE!E17746),
   _xlfn.SWITCH(D17746,
      "Very Negative",2,
      "Negative",4,
      "Neutral",6,
      "Positive",8,
      "Very Positive",10
   ),
   MILESTONE!E17746)</f>
        <v>4</v>
      </c>
      <c r="F17746" t="str">
        <f>TEXT(MILESTONE!F17746, "DD/MM/YYYY")</f>
        <v>10/15/2020</v>
      </c>
      <c r="G17746" t="s">
        <v>18</v>
      </c>
      <c r="H17746" t="s">
        <v>461</v>
      </c>
      <c r="I17746" t="s">
        <v>462</v>
      </c>
      <c r="J17746" t="s">
        <v>29</v>
      </c>
      <c r="K17746" t="s">
        <v>35</v>
      </c>
      <c r="L17746">
        <v>20</v>
      </c>
      <c r="M17746" t="s">
        <v>84</v>
      </c>
    </row>
    <row r="17747" spans="1:13">
      <c r="A17747" t="s">
        <v>25656</v>
      </c>
      <c r="B17747" t="str" cm="1">
        <f t="array" ref="B17747">PROPER(TRIM(_xlfn.REGEXREPLACE(LEFT(MILESTONE!B17747,MIN(IFERROR(SEARCH({"@","with","&amp;","alongwith","/","(","URF"},MILESTONE!B17747),LEN(MILESTONE!B17747)+1))-1),"[^A-Za-z ]","")))</f>
        <v>Mohamad</v>
      </c>
      <c r="C17747" t="str">
        <f>IF(MILESTONE!C17747="f","Female","Male")</f>
        <v>Male</v>
      </c>
      <c r="D17747" t="s">
        <v>16</v>
      </c>
      <c r="E17747" cm="1">
        <f t="array" ref="E17747">IF(ISBLANK(MILESTONE!E17747),
   _xlfn.SWITCH(D17747,
      "Very Negative",2,
      "Negative",4,
      "Neutral",6,
      "Positive",8,
      "Very Positive",10
   ),
   MILESTONE!E17747)</f>
        <v>6</v>
      </c>
      <c r="F17747" t="str">
        <f>TEXT(MILESTONE!F17747, "DD/MM/YYYY")</f>
        <v>10/27/2020</v>
      </c>
      <c r="G17747" t="s">
        <v>18</v>
      </c>
      <c r="H17747" t="s">
        <v>1494</v>
      </c>
      <c r="I17747" t="s">
        <v>41</v>
      </c>
      <c r="J17747" t="s">
        <v>66</v>
      </c>
      <c r="K17747" t="s">
        <v>22</v>
      </c>
      <c r="L17747">
        <v>6</v>
      </c>
      <c r="M17747" t="s">
        <v>23</v>
      </c>
    </row>
    <row r="17748" spans="1:13">
      <c r="A17748" t="s">
        <v>25658</v>
      </c>
      <c r="B17748" t="str" cm="1">
        <f t="array" ref="B17748">PROPER(TRIM(_xlfn.REGEXREPLACE(LEFT(MILESTONE!B17748,MIN(IFERROR(SEARCH({"@","with","&amp;","alongwith","/","(","URF"},MILESTONE!B17748),LEN(MILESTONE!B17748)+1))-1),"[^A-Za-z ]","")))</f>
        <v>Gorav</v>
      </c>
      <c r="C17748" t="str">
        <f>IF(MILESTONE!C17748="f","Female","Male")</f>
        <v>Male</v>
      </c>
      <c r="D17748" t="s">
        <v>38</v>
      </c>
      <c r="E17748" cm="1">
        <f t="array" ref="E17748">IF(ISBLANK(MILESTONE!E17748),
   _xlfn.SWITCH(D17748,
      "Very Negative",2,
      "Negative",4,
      "Neutral",6,
      "Positive",8,
      "Very Positive",10
   ),
   MILESTONE!E17748)</f>
        <v>2</v>
      </c>
      <c r="F17748" t="str">
        <f>TEXT(MILESTONE!F17748, "DD/MM/YYYY")</f>
        <v>10/08/2020</v>
      </c>
      <c r="G17748" t="s">
        <v>18</v>
      </c>
      <c r="H17748" t="s">
        <v>389</v>
      </c>
      <c r="I17748" t="s">
        <v>41</v>
      </c>
      <c r="J17748" t="s">
        <v>77</v>
      </c>
      <c r="K17748" t="s">
        <v>22</v>
      </c>
      <c r="L17748">
        <v>11</v>
      </c>
      <c r="M17748" t="s">
        <v>30</v>
      </c>
    </row>
    <row r="17749" spans="1:13">
      <c r="A17749" t="s">
        <v>25659</v>
      </c>
      <c r="B17749" t="str" cm="1">
        <f t="array" ref="B17749">PROPER(TRIM(_xlfn.REGEXREPLACE(LEFT(MILESTONE!B17749,MIN(IFERROR(SEARCH({"@","with","&amp;","alongwith","/","(","URF"},MILESTONE!B17749),LEN(MILESTONE!B17749)+1))-1),"[^A-Za-z ]","")))</f>
        <v>Prashant Lakhera</v>
      </c>
      <c r="C17749" t="str">
        <f>IF(MILESTONE!C17749="f","Female","Male")</f>
        <v>Male</v>
      </c>
      <c r="D17749" t="s">
        <v>16</v>
      </c>
      <c r="E17749" cm="1">
        <f t="array" ref="E17749">IF(ISBLANK(MILESTONE!E17749),
   _xlfn.SWITCH(D17749,
      "Very Negative",2,
      "Negative",4,
      "Neutral",6,
      "Positive",8,
      "Very Positive",10
   ),
   MILESTONE!E17749)</f>
        <v>6</v>
      </c>
      <c r="F17749" t="str">
        <f>TEXT(MILESTONE!F17749, "DD/MM/YYYY")</f>
        <v>10/03/2020</v>
      </c>
      <c r="G17749" t="s">
        <v>18</v>
      </c>
      <c r="H17749" t="s">
        <v>1254</v>
      </c>
      <c r="I17749" t="s">
        <v>72</v>
      </c>
      <c r="J17749" t="s">
        <v>77</v>
      </c>
      <c r="K17749" t="s">
        <v>22</v>
      </c>
      <c r="L17749">
        <v>10</v>
      </c>
      <c r="M17749" t="s">
        <v>30</v>
      </c>
    </row>
    <row r="17750" spans="1:13">
      <c r="A17750" t="s">
        <v>25661</v>
      </c>
      <c r="B17750" t="str" cm="1">
        <f t="array" ref="B17750">PROPER(TRIM(_xlfn.REGEXREPLACE(LEFT(MILESTONE!B17750,MIN(IFERROR(SEARCH({"@","with","&amp;","alongwith","/","(","URF"},MILESTONE!B17750),LEN(MILESTONE!B17750)+1))-1),"[^A-Za-z ]","")))</f>
        <v>Kamal</v>
      </c>
      <c r="C17750" t="str">
        <f>IF(MILESTONE!C17750="f","Female","Male")</f>
        <v>Male</v>
      </c>
      <c r="D17750" t="s">
        <v>34</v>
      </c>
      <c r="E17750" cm="1">
        <f t="array" ref="E17750">IF(ISBLANK(MILESTONE!E17750),
   _xlfn.SWITCH(D17750,
      "Very Negative",2,
      "Negative",4,
      "Neutral",6,
      "Positive",8,
      "Very Positive",10
   ),
   MILESTONE!E17750)</f>
        <v>5</v>
      </c>
      <c r="F17750" t="str">
        <f>TEXT(MILESTONE!F17750, "DD/MM/YYYY")</f>
        <v>10/10/2020</v>
      </c>
      <c r="G17750" t="s">
        <v>18</v>
      </c>
      <c r="H17750" t="s">
        <v>195</v>
      </c>
      <c r="I17750" t="s">
        <v>46</v>
      </c>
      <c r="J17750" t="s">
        <v>29</v>
      </c>
      <c r="K17750" t="s">
        <v>61</v>
      </c>
      <c r="L17750">
        <v>43</v>
      </c>
      <c r="M17750" t="s">
        <v>23</v>
      </c>
    </row>
    <row r="17751" spans="1:13">
      <c r="A17751" t="s">
        <v>25662</v>
      </c>
      <c r="B17751" t="str" cm="1">
        <f t="array" ref="B17751">PROPER(TRIM(_xlfn.REGEXREPLACE(LEFT(MILESTONE!B17751,MIN(IFERROR(SEARCH({"@","with","&amp;","alongwith","/","(","URF"},MILESTONE!B17751),LEN(MILESTONE!B17751)+1))-1),"[^A-Za-z ]","")))</f>
        <v>Mahesh Kumar Yogi</v>
      </c>
      <c r="C17751" t="str">
        <f>IF(MILESTONE!C17751="f","Female","Male")</f>
        <v>Male</v>
      </c>
      <c r="D17751" t="s">
        <v>34</v>
      </c>
      <c r="E17751" cm="1">
        <f t="array" ref="E17751">IF(ISBLANK(MILESTONE!E17751),
   _xlfn.SWITCH(D17751,
      "Very Negative",2,
      "Negative",4,
      "Neutral",6,
      "Positive",8,
      "Very Positive",10
   ),
   MILESTONE!E17751)</f>
        <v>5</v>
      </c>
      <c r="F17751" t="str">
        <f>TEXT(MILESTONE!F17751, "DD/MM/YYYY")</f>
        <v>10/03/2020</v>
      </c>
      <c r="G17751" t="s">
        <v>44</v>
      </c>
      <c r="H17751" t="s">
        <v>555</v>
      </c>
      <c r="I17751" t="s">
        <v>157</v>
      </c>
      <c r="J17751" t="s">
        <v>21</v>
      </c>
      <c r="K17751" t="s">
        <v>22</v>
      </c>
      <c r="L17751">
        <v>7</v>
      </c>
      <c r="M17751" t="s">
        <v>23</v>
      </c>
    </row>
    <row r="17752" spans="1:13">
      <c r="A17752" t="s">
        <v>25663</v>
      </c>
      <c r="B17752" t="str" cm="1">
        <f t="array" ref="B17752">PROPER(TRIM(_xlfn.REGEXREPLACE(LEFT(MILESTONE!B17752,MIN(IFERROR(SEARCH({"@","with","&amp;","alongwith","/","(","URF"},MILESTONE!B17752),LEN(MILESTONE!B17752)+1))-1),"[^A-Za-z ]","")))</f>
        <v>Kmles Kumar</v>
      </c>
      <c r="C17752" t="str">
        <f>IF(MILESTONE!C17752="f","Female","Male")</f>
        <v>Male</v>
      </c>
      <c r="D17752" t="s">
        <v>57</v>
      </c>
      <c r="E17752" cm="1">
        <f t="array" ref="E17752">IF(ISBLANK(MILESTONE!E17752),
   _xlfn.SWITCH(D17752,
      "Very Negative",2,
      "Negative",4,
      "Neutral",6,
      "Positive",8,
      "Very Positive",10
   ),
   MILESTONE!E17752)</f>
        <v>8</v>
      </c>
      <c r="F17752" t="str">
        <f>TEXT(MILESTONE!F17752, "DD/MM/YYYY")</f>
        <v>10/27/2020</v>
      </c>
      <c r="G17752" t="s">
        <v>18</v>
      </c>
      <c r="H17752" t="s">
        <v>18935</v>
      </c>
      <c r="I17752" t="s">
        <v>98</v>
      </c>
      <c r="J17752" t="s">
        <v>66</v>
      </c>
      <c r="K17752" t="s">
        <v>61</v>
      </c>
      <c r="L17752">
        <v>39</v>
      </c>
      <c r="M17752" t="s">
        <v>84</v>
      </c>
    </row>
    <row r="17753" spans="1:13">
      <c r="A17753" t="s">
        <v>25664</v>
      </c>
      <c r="B17753" t="str" cm="1">
        <f t="array" ref="B17753">PROPER(TRIM(_xlfn.REGEXREPLACE(LEFT(MILESTONE!B17753,MIN(IFERROR(SEARCH({"@","with","&amp;","alongwith","/","(","URF"},MILESTONE!B17753),LEN(MILESTONE!B17753)+1))-1),"[^A-Za-z ]","")))</f>
        <v>Surajbhan</v>
      </c>
      <c r="C17753" t="str">
        <f>IF(MILESTONE!C17753="f","Female","Male")</f>
        <v>Male</v>
      </c>
      <c r="D17753" t="s">
        <v>16</v>
      </c>
      <c r="E17753" cm="1">
        <f t="array" ref="E17753">IF(ISBLANK(MILESTONE!E17753),
   _xlfn.SWITCH(D17753,
      "Very Negative",2,
      "Negative",4,
      "Neutral",6,
      "Positive",8,
      "Very Positive",10
   ),
   MILESTONE!E17753)</f>
        <v>6</v>
      </c>
      <c r="F17753" t="str">
        <f>TEXT(MILESTONE!F17753, "DD/MM/YYYY")</f>
        <v>10/16/2020</v>
      </c>
      <c r="G17753" t="s">
        <v>18</v>
      </c>
      <c r="H17753" t="s">
        <v>1023</v>
      </c>
      <c r="I17753" t="s">
        <v>157</v>
      </c>
      <c r="J17753" t="s">
        <v>66</v>
      </c>
      <c r="K17753" t="s">
        <v>61</v>
      </c>
      <c r="L17753">
        <v>40</v>
      </c>
      <c r="M17753" t="s">
        <v>30</v>
      </c>
    </row>
    <row r="17754" spans="1:13">
      <c r="A17754" t="s">
        <v>25665</v>
      </c>
      <c r="B17754" t="str" cm="1">
        <f t="array" ref="B17754">PROPER(TRIM(_xlfn.REGEXREPLACE(LEFT(MILESTONE!B17754,MIN(IFERROR(SEARCH({"@","with","&amp;","alongwith","/","(","URF"},MILESTONE!B17754),LEN(MILESTONE!B17754)+1))-1),"[^A-Za-z ]","")))</f>
        <v>Gitika</v>
      </c>
      <c r="C17754" t="str">
        <f>IF(MILESTONE!C17754="f","Female","Male")</f>
        <v>Female</v>
      </c>
      <c r="D17754" t="s">
        <v>16</v>
      </c>
      <c r="E17754" cm="1">
        <f t="array" ref="E17754">IF(ISBLANK(MILESTONE!E17754),
   _xlfn.SWITCH(D17754,
      "Very Negative",2,
      "Negative",4,
      "Neutral",6,
      "Positive",8,
      "Very Positive",10
   ),
   MILESTONE!E17754)</f>
        <v>7</v>
      </c>
      <c r="F17754" t="str">
        <f>TEXT(MILESTONE!F17754, "DD/MM/YYYY")</f>
        <v>10/26/2020</v>
      </c>
      <c r="G17754" t="s">
        <v>18</v>
      </c>
      <c r="H17754" t="s">
        <v>273</v>
      </c>
      <c r="I17754" t="s">
        <v>98</v>
      </c>
      <c r="J17754" t="s">
        <v>21</v>
      </c>
      <c r="K17754" t="s">
        <v>22</v>
      </c>
      <c r="L17754">
        <v>24</v>
      </c>
      <c r="M17754" t="s">
        <v>23</v>
      </c>
    </row>
    <row r="17755" spans="1:13">
      <c r="A17755" t="s">
        <v>25666</v>
      </c>
      <c r="B17755" t="str" cm="1">
        <f t="array" ref="B17755">PROPER(TRIM(_xlfn.REGEXREPLACE(LEFT(MILESTONE!B17755,MIN(IFERROR(SEARCH({"@","with","&amp;","alongwith","/","(","URF"},MILESTONE!B17755),LEN(MILESTONE!B17755)+1))-1),"[^A-Za-z ]","")))</f>
        <v>Hariram S</v>
      </c>
      <c r="C17755" t="str">
        <f>IF(MILESTONE!C17755="f","Female","Male")</f>
        <v>Male</v>
      </c>
      <c r="D17755" t="s">
        <v>38</v>
      </c>
      <c r="E17755" cm="1">
        <f t="array" ref="E17755">IF(ISBLANK(MILESTONE!E17755),
   _xlfn.SWITCH(D17755,
      "Very Negative",2,
      "Negative",4,
      "Neutral",6,
      "Positive",8,
      "Very Positive",10
   ),
   MILESTONE!E17755)</f>
        <v>3</v>
      </c>
      <c r="F17755" t="str">
        <f>TEXT(MILESTONE!F17755, "DD/MM/YYYY")</f>
        <v>10/10/2020</v>
      </c>
      <c r="G17755" t="s">
        <v>18</v>
      </c>
      <c r="H17755" t="s">
        <v>19110</v>
      </c>
      <c r="I17755" t="s">
        <v>192</v>
      </c>
      <c r="J17755" t="s">
        <v>29</v>
      </c>
      <c r="K17755" t="s">
        <v>22</v>
      </c>
      <c r="L17755">
        <v>28</v>
      </c>
      <c r="M17755" t="s">
        <v>23</v>
      </c>
    </row>
    <row r="17756" spans="1:13">
      <c r="A17756" t="s">
        <v>25667</v>
      </c>
      <c r="B17756" t="str" cm="1">
        <f t="array" ref="B17756">PROPER(TRIM(_xlfn.REGEXREPLACE(LEFT(MILESTONE!B17756,MIN(IFERROR(SEARCH({"@","with","&amp;","alongwith","/","(","URF"},MILESTONE!B17756),LEN(MILESTONE!B17756)+1))-1),"[^A-Za-z ]","")))</f>
        <v>Bachan Singh Rana</v>
      </c>
      <c r="C17756" t="str">
        <f>IF(MILESTONE!C17756="f","Female","Male")</f>
        <v>Male</v>
      </c>
      <c r="D17756" t="s">
        <v>16</v>
      </c>
      <c r="E17756" cm="1">
        <f t="array" ref="E17756">IF(ISBLANK(MILESTONE!E17756),
   _xlfn.SWITCH(D17756,
      "Very Negative",2,
      "Negative",4,
      "Neutral",6,
      "Positive",8,
      "Very Positive",10
   ),
   MILESTONE!E17756)</f>
        <v>6</v>
      </c>
      <c r="F17756" t="str">
        <f>TEXT(MILESTONE!F17756, "DD/MM/YYYY")</f>
        <v>10/03/2020</v>
      </c>
      <c r="G17756" t="s">
        <v>27</v>
      </c>
      <c r="H17756" t="s">
        <v>630</v>
      </c>
      <c r="I17756" t="s">
        <v>46</v>
      </c>
      <c r="J17756" t="s">
        <v>66</v>
      </c>
      <c r="K17756" t="s">
        <v>61</v>
      </c>
      <c r="L17756">
        <v>42</v>
      </c>
      <c r="M17756" t="s">
        <v>106</v>
      </c>
    </row>
    <row r="17757" spans="1:13">
      <c r="A17757" t="s">
        <v>25668</v>
      </c>
      <c r="B17757" t="str" cm="1">
        <f t="array" ref="B17757">PROPER(TRIM(_xlfn.REGEXREPLACE(LEFT(MILESTONE!B17757,MIN(IFERROR(SEARCH({"@","with","&amp;","alongwith","/","(","URF"},MILESTONE!B17757),LEN(MILESTONE!B17757)+1))-1),"[^A-Za-z ]","")))</f>
        <v>Munni Kumari</v>
      </c>
      <c r="C17757" t="str">
        <f>IF(MILESTONE!C17757="f","Female","Male")</f>
        <v>Female</v>
      </c>
      <c r="D17757" t="s">
        <v>16</v>
      </c>
      <c r="E17757" cm="1">
        <f t="array" ref="E17757">IF(ISBLANK(MILESTONE!E17757),
   _xlfn.SWITCH(D17757,
      "Very Negative",2,
      "Negative",4,
      "Neutral",6,
      "Positive",8,
      "Very Positive",10
   ),
   MILESTONE!E17757)</f>
        <v>6</v>
      </c>
      <c r="F17757" t="str">
        <f>TEXT(MILESTONE!F17757, "DD/MM/YYYY")</f>
        <v>10/03/2020</v>
      </c>
      <c r="G17757" t="s">
        <v>27</v>
      </c>
      <c r="H17757" t="s">
        <v>461</v>
      </c>
      <c r="I17757" t="s">
        <v>462</v>
      </c>
      <c r="J17757" t="s">
        <v>66</v>
      </c>
      <c r="K17757" t="s">
        <v>22</v>
      </c>
      <c r="L17757">
        <v>24</v>
      </c>
      <c r="M17757" t="s">
        <v>30</v>
      </c>
    </row>
    <row r="17758" spans="1:13">
      <c r="A17758" t="s">
        <v>25669</v>
      </c>
      <c r="B17758" t="str" cm="1">
        <f t="array" ref="B17758">PROPER(TRIM(_xlfn.REGEXREPLACE(LEFT(MILESTONE!B17758,MIN(IFERROR(SEARCH({"@","with","&amp;","alongwith","/","(","URF"},MILESTONE!B17758),LEN(MILESTONE!B17758)+1))-1),"[^A-Za-z ]","")))</f>
        <v>Choti Bitya</v>
      </c>
      <c r="C17758" t="str">
        <f>IF(MILESTONE!C17758="f","Female","Male")</f>
        <v>Female</v>
      </c>
      <c r="D17758" t="s">
        <v>16</v>
      </c>
      <c r="E17758" cm="1">
        <f t="array" ref="E17758">IF(ISBLANK(MILESTONE!E17758),
   _xlfn.SWITCH(D17758,
      "Very Negative",2,
      "Negative",4,
      "Neutral",6,
      "Positive",8,
      "Very Positive",10
   ),
   MILESTONE!E17758)</f>
        <v>6</v>
      </c>
      <c r="F17758" t="str">
        <f>TEXT(MILESTONE!F17758, "DD/MM/YYYY")</f>
        <v>10/13/2020</v>
      </c>
      <c r="G17758" t="s">
        <v>18</v>
      </c>
      <c r="H17758" t="s">
        <v>333</v>
      </c>
      <c r="I17758" t="s">
        <v>98</v>
      </c>
      <c r="J17758" t="s">
        <v>29</v>
      </c>
      <c r="K17758" t="s">
        <v>61</v>
      </c>
      <c r="L17758">
        <v>44</v>
      </c>
      <c r="M17758" t="s">
        <v>106</v>
      </c>
    </row>
    <row r="17759" spans="1:13">
      <c r="A17759" t="s">
        <v>25670</v>
      </c>
      <c r="B17759" t="str" cm="1">
        <f t="array" ref="B17759">PROPER(TRIM(_xlfn.REGEXREPLACE(LEFT(MILESTONE!B17759,MIN(IFERROR(SEARCH({"@","with","&amp;","alongwith","/","(","URF"},MILESTONE!B17759),LEN(MILESTONE!B17759)+1))-1),"[^A-Za-z ]","")))</f>
        <v>Suresh</v>
      </c>
      <c r="C17759" t="str">
        <f>IF(MILESTONE!C17759="f","Female","Male")</f>
        <v>Male</v>
      </c>
      <c r="D17759" t="s">
        <v>38</v>
      </c>
      <c r="E17759" cm="1">
        <f t="array" ref="E17759">IF(ISBLANK(MILESTONE!E17759),
   _xlfn.SWITCH(D17759,
      "Very Negative",2,
      "Negative",4,
      "Neutral",6,
      "Positive",8,
      "Very Positive",10
   ),
   MILESTONE!E17759)</f>
        <v>2</v>
      </c>
      <c r="F17759" t="str">
        <f>TEXT(MILESTONE!F17759, "DD/MM/YYYY")</f>
        <v>10/15/2020</v>
      </c>
      <c r="G17759" t="s">
        <v>18</v>
      </c>
      <c r="H17759" t="s">
        <v>50</v>
      </c>
      <c r="I17759" t="s">
        <v>20</v>
      </c>
      <c r="J17759" t="s">
        <v>21</v>
      </c>
      <c r="K17759" t="s">
        <v>22</v>
      </c>
      <c r="L17759">
        <v>44</v>
      </c>
      <c r="M17759" t="s">
        <v>84</v>
      </c>
    </row>
    <row r="17760" spans="1:13">
      <c r="A17760" t="s">
        <v>25671</v>
      </c>
      <c r="B17760" t="str" cm="1">
        <f t="array" ref="B17760">PROPER(TRIM(_xlfn.REGEXREPLACE(LEFT(MILESTONE!B17760,MIN(IFERROR(SEARCH({"@","with","&amp;","alongwith","/","(","URF"},MILESTONE!B17760),LEN(MILESTONE!B17760)+1))-1),"[^A-Za-z ]","")))</f>
        <v>Madhu</v>
      </c>
      <c r="C17760" t="str">
        <f>IF(MILESTONE!C17760="f","Female","Male")</f>
        <v>Female</v>
      </c>
      <c r="D17760" t="s">
        <v>34</v>
      </c>
      <c r="E17760" cm="1">
        <f t="array" ref="E17760">IF(ISBLANK(MILESTONE!E17760),
   _xlfn.SWITCH(D17760,
      "Very Negative",2,
      "Negative",4,
      "Neutral",6,
      "Positive",8,
      "Very Positive",10
   ),
   MILESTONE!E17760)</f>
        <v>4</v>
      </c>
      <c r="F17760" t="str">
        <f>TEXT(MILESTONE!F17760, "DD/MM/YYYY")</f>
        <v>10/02/2020</v>
      </c>
      <c r="G17760" t="s">
        <v>18</v>
      </c>
      <c r="H17760" t="s">
        <v>627</v>
      </c>
      <c r="I17760" t="s">
        <v>65</v>
      </c>
      <c r="J17760" t="s">
        <v>66</v>
      </c>
      <c r="K17760" t="s">
        <v>61</v>
      </c>
      <c r="L17760">
        <v>35</v>
      </c>
      <c r="M17760" t="s">
        <v>30</v>
      </c>
    </row>
    <row r="17761" spans="1:13">
      <c r="A17761" t="s">
        <v>25672</v>
      </c>
      <c r="B17761" t="str" cm="1">
        <f t="array" ref="B17761">PROPER(TRIM(_xlfn.REGEXREPLACE(LEFT(MILESTONE!B17761,MIN(IFERROR(SEARCH({"@","with","&amp;","alongwith","/","(","URF"},MILESTONE!B17761),LEN(MILESTONE!B17761)+1))-1),"[^A-Za-z ]","")))</f>
        <v>Jagat Singh</v>
      </c>
      <c r="C17761" t="str">
        <f>IF(MILESTONE!C17761="f","Female","Male")</f>
        <v>Male</v>
      </c>
      <c r="D17761" t="s">
        <v>16</v>
      </c>
      <c r="E17761" cm="1">
        <f t="array" ref="E17761">IF(ISBLANK(MILESTONE!E17761),
   _xlfn.SWITCH(D17761,
      "Very Negative",2,
      "Negative",4,
      "Neutral",6,
      "Positive",8,
      "Very Positive",10
   ),
   MILESTONE!E17761)</f>
        <v>5</v>
      </c>
      <c r="F17761" t="str">
        <f>TEXT(MILESTONE!F17761, "DD/MM/YYYY")</f>
        <v>10/29/2020</v>
      </c>
      <c r="G17761" t="s">
        <v>18</v>
      </c>
      <c r="H17761" t="s">
        <v>106</v>
      </c>
      <c r="I17761" t="s">
        <v>46</v>
      </c>
      <c r="J17761" t="s">
        <v>29</v>
      </c>
      <c r="K17761" t="s">
        <v>22</v>
      </c>
      <c r="L17761">
        <v>14</v>
      </c>
      <c r="M17761" t="s">
        <v>23</v>
      </c>
    </row>
    <row r="17762" spans="1:13">
      <c r="A17762" t="s">
        <v>25673</v>
      </c>
      <c r="B17762" t="str" cm="1">
        <f t="array" ref="B17762">PROPER(TRIM(_xlfn.REGEXREPLACE(LEFT(MILESTONE!B17762,MIN(IFERROR(SEARCH({"@","with","&amp;","alongwith","/","(","URF"},MILESTONE!B17762),LEN(MILESTONE!B17762)+1))-1),"[^A-Za-z ]","")))</f>
        <v>Deepak Kumar</v>
      </c>
      <c r="C17762" t="str">
        <f>IF(MILESTONE!C17762="f","Female","Male")</f>
        <v>Male</v>
      </c>
      <c r="D17762" t="s">
        <v>16</v>
      </c>
      <c r="E17762" cm="1">
        <f t="array" ref="E17762">IF(ISBLANK(MILESTONE!E17762),
   _xlfn.SWITCH(D17762,
      "Very Negative",2,
      "Negative",4,
      "Neutral",6,
      "Positive",8,
      "Very Positive",10
   ),
   MILESTONE!E17762)</f>
        <v>6</v>
      </c>
      <c r="F17762" t="str">
        <f>TEXT(MILESTONE!F17762, "DD/MM/YYYY")</f>
        <v>10/04/2020</v>
      </c>
      <c r="G17762" t="s">
        <v>18</v>
      </c>
      <c r="H17762" t="s">
        <v>19077</v>
      </c>
      <c r="I17762" t="s">
        <v>222</v>
      </c>
      <c r="J17762" t="s">
        <v>77</v>
      </c>
      <c r="K17762" t="s">
        <v>22</v>
      </c>
      <c r="L17762">
        <v>19</v>
      </c>
      <c r="M17762" t="s">
        <v>23</v>
      </c>
    </row>
    <row r="17763" spans="1:13">
      <c r="A17763" t="s">
        <v>25674</v>
      </c>
      <c r="B17763" t="str" cm="1">
        <f t="array" ref="B17763">PROPER(TRIM(_xlfn.REGEXREPLACE(LEFT(MILESTONE!B17763,MIN(IFERROR(SEARCH({"@","with","&amp;","alongwith","/","(","URF"},MILESTONE!B17763),LEN(MILESTONE!B17763)+1))-1),"[^A-Za-z ]","")))</f>
        <v>Shiv Kumar</v>
      </c>
      <c r="C17763" t="str">
        <f>IF(MILESTONE!C17763="f","Female","Male")</f>
        <v>Male</v>
      </c>
      <c r="D17763" t="s">
        <v>38</v>
      </c>
      <c r="E17763" cm="1">
        <f t="array" ref="E17763">IF(ISBLANK(MILESTONE!E17763),
   _xlfn.SWITCH(D17763,
      "Very Negative",2,
      "Negative",4,
      "Neutral",6,
      "Positive",8,
      "Very Positive",10
   ),
   MILESTONE!E17763)</f>
        <v>1</v>
      </c>
      <c r="F17763" t="str">
        <f>TEXT(MILESTONE!F17763, "DD/MM/YYYY")</f>
        <v>10/26/2020</v>
      </c>
      <c r="G17763" t="s">
        <v>18</v>
      </c>
      <c r="H17763" t="s">
        <v>1342</v>
      </c>
      <c r="I17763" t="s">
        <v>199</v>
      </c>
      <c r="J17763" t="s">
        <v>66</v>
      </c>
      <c r="K17763" t="s">
        <v>61</v>
      </c>
      <c r="L17763">
        <v>32</v>
      </c>
      <c r="M17763" t="s">
        <v>23</v>
      </c>
    </row>
    <row r="17764" spans="1:13">
      <c r="A17764" t="s">
        <v>25675</v>
      </c>
      <c r="B17764" t="str" cm="1">
        <f t="array" ref="B17764">PROPER(TRIM(_xlfn.REGEXREPLACE(LEFT(MILESTONE!B17764,MIN(IFERROR(SEARCH({"@","with","&amp;","alongwith","/","(","URF"},MILESTONE!B17764),LEN(MILESTONE!B17764)+1))-1),"[^A-Za-z ]","")))</f>
        <v>Kailash Chand Verma</v>
      </c>
      <c r="C17764" t="str">
        <f>IF(MILESTONE!C17764="f","Female","Male")</f>
        <v>Male</v>
      </c>
      <c r="D17764" t="s">
        <v>57</v>
      </c>
      <c r="E17764" cm="1">
        <f t="array" ref="E17764">IF(ISBLANK(MILESTONE!E17764),
   _xlfn.SWITCH(D17764,
      "Very Negative",2,
      "Negative",4,
      "Neutral",6,
      "Positive",8,
      "Very Positive",10
   ),
   MILESTONE!E17764)</f>
        <v>8</v>
      </c>
      <c r="F17764" t="str">
        <f>TEXT(MILESTONE!F17764, "DD/MM/YYYY")</f>
        <v>10/06/2020</v>
      </c>
      <c r="G17764" t="s">
        <v>18</v>
      </c>
      <c r="H17764" t="s">
        <v>109</v>
      </c>
      <c r="I17764" t="s">
        <v>41</v>
      </c>
      <c r="J17764" t="s">
        <v>77</v>
      </c>
      <c r="K17764" t="s">
        <v>22</v>
      </c>
      <c r="L17764">
        <v>21</v>
      </c>
      <c r="M17764" t="s">
        <v>106</v>
      </c>
    </row>
    <row r="17765" spans="1:13">
      <c r="A17765" t="s">
        <v>25677</v>
      </c>
      <c r="B17765" t="str" cm="1">
        <f t="array" ref="B17765">PROPER(TRIM(_xlfn.REGEXREPLACE(LEFT(MILESTONE!B17765,MIN(IFERROR(SEARCH({"@","with","&amp;","alongwith","/","(","URF"},MILESTONE!B17765),LEN(MILESTONE!B17765)+1))-1),"[^A-Za-z ]","")))</f>
        <v>Geeta</v>
      </c>
      <c r="C17765" t="str">
        <f>IF(MILESTONE!C17765="f","Female","Male")</f>
        <v>Female</v>
      </c>
      <c r="D17765" t="s">
        <v>38</v>
      </c>
      <c r="E17765" cm="1">
        <f t="array" ref="E17765">IF(ISBLANK(MILESTONE!E17765),
   _xlfn.SWITCH(D17765,
      "Very Negative",2,
      "Negative",4,
      "Neutral",6,
      "Positive",8,
      "Very Positive",10
   ),
   MILESTONE!E17765)</f>
        <v>2</v>
      </c>
      <c r="F17765" t="str">
        <f>TEXT(MILESTONE!F17765, "DD/MM/YYYY")</f>
        <v>10/13/2020</v>
      </c>
      <c r="G17765" t="s">
        <v>18</v>
      </c>
      <c r="H17765" t="s">
        <v>606</v>
      </c>
      <c r="I17765" t="s">
        <v>41</v>
      </c>
      <c r="J17765" t="s">
        <v>29</v>
      </c>
      <c r="K17765" t="s">
        <v>61</v>
      </c>
      <c r="L17765">
        <v>29</v>
      </c>
      <c r="M17765" t="s">
        <v>23</v>
      </c>
    </row>
    <row r="17766" spans="1:13">
      <c r="A17766" t="s">
        <v>25678</v>
      </c>
      <c r="B17766" t="str" cm="1">
        <f t="array" ref="B17766">PROPER(TRIM(_xlfn.REGEXREPLACE(LEFT(MILESTONE!B17766,MIN(IFERROR(SEARCH({"@","with","&amp;","alongwith","/","(","URF"},MILESTONE!B17766),LEN(MILESTONE!B17766)+1))-1),"[^A-Za-z ]","")))</f>
        <v>Smt Suman Devi</v>
      </c>
      <c r="C17766" t="str">
        <f>IF(MILESTONE!C17766="f","Female","Male")</f>
        <v>Female</v>
      </c>
      <c r="D17766" t="s">
        <v>16</v>
      </c>
      <c r="E17766" cm="1">
        <f t="array" ref="E17766">IF(ISBLANK(MILESTONE!E17766),
   _xlfn.SWITCH(D17766,
      "Very Negative",2,
      "Negative",4,
      "Neutral",6,
      "Positive",8,
      "Very Positive",10
   ),
   MILESTONE!E17766)</f>
        <v>6</v>
      </c>
      <c r="F17766" t="str">
        <f>TEXT(MILESTONE!F17766, "DD/MM/YYYY")</f>
        <v>10/18/2020</v>
      </c>
      <c r="G17766" t="s">
        <v>27</v>
      </c>
      <c r="H17766" t="s">
        <v>30</v>
      </c>
      <c r="I17766" t="s">
        <v>93</v>
      </c>
      <c r="J17766" t="s">
        <v>77</v>
      </c>
      <c r="K17766" t="s">
        <v>22</v>
      </c>
      <c r="L17766">
        <v>16</v>
      </c>
      <c r="M17766" t="s">
        <v>30</v>
      </c>
    </row>
    <row r="17767" spans="1:13">
      <c r="A17767" t="s">
        <v>25680</v>
      </c>
      <c r="B17767" t="str" cm="1">
        <f t="array" ref="B17767">PROPER(TRIM(_xlfn.REGEXREPLACE(LEFT(MILESTONE!B17767,MIN(IFERROR(SEARCH({"@","with","&amp;","alongwith","/","(","URF"},MILESTONE!B17767),LEN(MILESTONE!B17767)+1))-1),"[^A-Za-z ]","")))</f>
        <v>Rani</v>
      </c>
      <c r="C17767" t="str">
        <f>IF(MILESTONE!C17767="f","Female","Male")</f>
        <v>Female</v>
      </c>
      <c r="D17767" t="s">
        <v>34</v>
      </c>
      <c r="E17767" cm="1">
        <f t="array" ref="E17767">IF(ISBLANK(MILESTONE!E17767),
   _xlfn.SWITCH(D17767,
      "Very Negative",2,
      "Negative",4,
      "Neutral",6,
      "Positive",8,
      "Very Positive",10
   ),
   MILESTONE!E17767)</f>
        <v>5</v>
      </c>
      <c r="F17767" t="str">
        <f>TEXT(MILESTONE!F17767, "DD/MM/YYYY")</f>
        <v>10/13/2020</v>
      </c>
      <c r="G17767" t="s">
        <v>18</v>
      </c>
      <c r="H17767" t="s">
        <v>594</v>
      </c>
      <c r="I17767" t="s">
        <v>72</v>
      </c>
      <c r="J17767" t="s">
        <v>66</v>
      </c>
      <c r="K17767" t="s">
        <v>22</v>
      </c>
      <c r="L17767">
        <v>26</v>
      </c>
      <c r="M17767" t="s">
        <v>23</v>
      </c>
    </row>
    <row r="17768" spans="1:13">
      <c r="A17768" t="s">
        <v>25681</v>
      </c>
      <c r="B17768" t="str" cm="1">
        <f t="array" ref="B17768">PROPER(TRIM(_xlfn.REGEXREPLACE(LEFT(MILESTONE!B17768,MIN(IFERROR(SEARCH({"@","with","&amp;","alongwith","/","(","URF"},MILESTONE!B17768),LEN(MILESTONE!B17768)+1))-1),"[^A-Za-z ]","")))</f>
        <v>Nirmala</v>
      </c>
      <c r="C17768" t="str">
        <f>IF(MILESTONE!C17768="f","Female","Male")</f>
        <v>Female</v>
      </c>
      <c r="D17768" t="s">
        <v>34</v>
      </c>
      <c r="E17768" cm="1">
        <f t="array" ref="E17768">IF(ISBLANK(MILESTONE!E17768),
   _xlfn.SWITCH(D17768,
      "Very Negative",2,
      "Negative",4,
      "Neutral",6,
      "Positive",8,
      "Very Positive",10
   ),
   MILESTONE!E17768)</f>
        <v>4</v>
      </c>
      <c r="F17768" t="str">
        <f>TEXT(MILESTONE!F17768, "DD/MM/YYYY")</f>
        <v>10/15/2020</v>
      </c>
      <c r="G17768" t="s">
        <v>27</v>
      </c>
      <c r="H17768" t="s">
        <v>168</v>
      </c>
      <c r="I17768" t="s">
        <v>65</v>
      </c>
      <c r="J17768" t="s">
        <v>29</v>
      </c>
      <c r="K17768" t="s">
        <v>22</v>
      </c>
      <c r="L17768">
        <v>36</v>
      </c>
      <c r="M17768" t="s">
        <v>106</v>
      </c>
    </row>
    <row r="17769" spans="1:13">
      <c r="A17769" t="s">
        <v>25682</v>
      </c>
      <c r="B17769" t="str" cm="1">
        <f t="array" ref="B17769">PROPER(TRIM(_xlfn.REGEXREPLACE(LEFT(MILESTONE!B17769,MIN(IFERROR(SEARCH({"@","with","&amp;","alongwith","/","(","URF"},MILESTONE!B17769),LEN(MILESTONE!B17769)+1))-1),"[^A-Za-z ]","")))</f>
        <v>Rakhi</v>
      </c>
      <c r="C17769" t="str">
        <f>IF(MILESTONE!C17769="f","Female","Male")</f>
        <v>Female</v>
      </c>
      <c r="D17769" t="s">
        <v>16</v>
      </c>
      <c r="E17769" cm="1">
        <f t="array" ref="E17769">IF(ISBLANK(MILESTONE!E17769),
   _xlfn.SWITCH(D17769,
      "Very Negative",2,
      "Negative",4,
      "Neutral",6,
      "Positive",8,
      "Very Positive",10
   ),
   MILESTONE!E17769)</f>
        <v>6</v>
      </c>
      <c r="F17769" t="str">
        <f>TEXT(MILESTONE!F17769, "DD/MM/YYYY")</f>
        <v>10/02/2020</v>
      </c>
      <c r="G17769" t="s">
        <v>44</v>
      </c>
      <c r="H17769" t="s">
        <v>2750</v>
      </c>
      <c r="I17769" t="s">
        <v>2751</v>
      </c>
      <c r="J17769" t="s">
        <v>21</v>
      </c>
      <c r="K17769" t="s">
        <v>22</v>
      </c>
      <c r="L17769">
        <v>29</v>
      </c>
      <c r="M17769" t="s">
        <v>84</v>
      </c>
    </row>
    <row r="17770" spans="1:13">
      <c r="A17770" t="s">
        <v>25683</v>
      </c>
      <c r="B17770" t="str" cm="1">
        <f t="array" ref="B17770">PROPER(TRIM(_xlfn.REGEXREPLACE(LEFT(MILESTONE!B17770,MIN(IFERROR(SEARCH({"@","with","&amp;","alongwith","/","(","URF"},MILESTONE!B17770),LEN(MILESTONE!B17770)+1))-1),"[^A-Za-z ]","")))</f>
        <v>Kamla Mehta</v>
      </c>
      <c r="C17770" t="str">
        <f>IF(MILESTONE!C17770="f","Female","Male")</f>
        <v>Female</v>
      </c>
      <c r="D17770" t="s">
        <v>38</v>
      </c>
      <c r="E17770" cm="1">
        <f t="array" ref="E17770">IF(ISBLANK(MILESTONE!E17770),
   _xlfn.SWITCH(D17770,
      "Very Negative",2,
      "Negative",4,
      "Neutral",6,
      "Positive",8,
      "Very Positive",10
   ),
   MILESTONE!E17770)</f>
        <v>2</v>
      </c>
      <c r="F17770" t="str">
        <f>TEXT(MILESTONE!F17770, "DD/MM/YYYY")</f>
        <v>10/13/2020</v>
      </c>
      <c r="G17770" t="s">
        <v>18</v>
      </c>
      <c r="H17770" t="s">
        <v>168</v>
      </c>
      <c r="I17770" t="s">
        <v>65</v>
      </c>
      <c r="J17770" t="s">
        <v>66</v>
      </c>
      <c r="K17770" t="s">
        <v>61</v>
      </c>
      <c r="L17770">
        <v>15</v>
      </c>
      <c r="M17770" t="s">
        <v>30</v>
      </c>
    </row>
    <row r="17771" spans="1:13">
      <c r="A17771" t="s">
        <v>25685</v>
      </c>
      <c r="B17771" t="str" cm="1">
        <f t="array" ref="B17771">PROPER(TRIM(_xlfn.REGEXREPLACE(LEFT(MILESTONE!B17771,MIN(IFERROR(SEARCH({"@","with","&amp;","alongwith","/","(","URF"},MILESTONE!B17771),LEN(MILESTONE!B17771)+1))-1),"[^A-Za-z ]","")))</f>
        <v>Kavita</v>
      </c>
      <c r="C17771" t="str">
        <f>IF(MILESTONE!C17771="f","Female","Male")</f>
        <v>Female</v>
      </c>
      <c r="D17771" t="s">
        <v>16</v>
      </c>
      <c r="E17771" cm="1">
        <f t="array" ref="E17771">IF(ISBLANK(MILESTONE!E17771),
   _xlfn.SWITCH(D17771,
      "Very Negative",2,
      "Negative",4,
      "Neutral",6,
      "Positive",8,
      "Very Positive",10
   ),
   MILESTONE!E17771)</f>
        <v>6</v>
      </c>
      <c r="F17771" t="str">
        <f>TEXT(MILESTONE!F17771, "DD/MM/YYYY")</f>
        <v>10/28/2020</v>
      </c>
      <c r="G17771" t="s">
        <v>27</v>
      </c>
      <c r="H17771" t="s">
        <v>1065</v>
      </c>
      <c r="I17771" t="s">
        <v>462</v>
      </c>
      <c r="J17771" t="s">
        <v>66</v>
      </c>
      <c r="K17771" t="s">
        <v>22</v>
      </c>
      <c r="L17771">
        <v>15</v>
      </c>
      <c r="M17771" t="s">
        <v>84</v>
      </c>
    </row>
    <row r="17772" spans="1:13">
      <c r="A17772" t="s">
        <v>25686</v>
      </c>
      <c r="B17772" t="str" cm="1">
        <f t="array" ref="B17772">PROPER(TRIM(_xlfn.REGEXREPLACE(LEFT(MILESTONE!B17772,MIN(IFERROR(SEARCH({"@","with","&amp;","alongwith","/","(","URF"},MILESTONE!B17772),LEN(MILESTONE!B17772)+1))-1),"[^A-Za-z ]","")))</f>
        <v>Nidhi</v>
      </c>
      <c r="C17772" t="str">
        <f>IF(MILESTONE!C17772="f","Female","Male")</f>
        <v>Female</v>
      </c>
      <c r="D17772" t="s">
        <v>26</v>
      </c>
      <c r="E17772" cm="1">
        <f t="array" ref="E17772">IF(ISBLANK(MILESTONE!E17772),
   _xlfn.SWITCH(D17772,
      "Very Negative",2,
      "Negative",4,
      "Neutral",6,
      "Positive",8,
      "Very Positive",10
   ),
   MILESTONE!E17772)</f>
        <v>10</v>
      </c>
      <c r="F17772" t="str">
        <f>TEXT(MILESTONE!F17772, "DD/MM/YYYY")</f>
        <v>10/23/2020</v>
      </c>
      <c r="G17772" t="s">
        <v>18</v>
      </c>
      <c r="H17772" t="s">
        <v>920</v>
      </c>
      <c r="I17772" t="s">
        <v>46</v>
      </c>
      <c r="J17772" t="s">
        <v>66</v>
      </c>
      <c r="K17772" t="s">
        <v>22</v>
      </c>
      <c r="L17772">
        <v>43</v>
      </c>
      <c r="M17772" t="s">
        <v>30</v>
      </c>
    </row>
    <row r="17773" spans="1:13">
      <c r="A17773" t="s">
        <v>25687</v>
      </c>
      <c r="B17773" t="str" cm="1">
        <f t="array" ref="B17773">PROPER(TRIM(_xlfn.REGEXREPLACE(LEFT(MILESTONE!B17773,MIN(IFERROR(SEARCH({"@","with","&amp;","alongwith","/","(","URF"},MILESTONE!B17773),LEN(MILESTONE!B17773)+1))-1),"[^A-Za-z ]","")))</f>
        <v>Rashmi</v>
      </c>
      <c r="C17773" t="str">
        <f>IF(MILESTONE!C17773="f","Female","Male")</f>
        <v>Female</v>
      </c>
      <c r="D17773" t="s">
        <v>38</v>
      </c>
      <c r="E17773" cm="1">
        <f t="array" ref="E17773">IF(ISBLANK(MILESTONE!E17773),
   _xlfn.SWITCH(D17773,
      "Very Negative",2,
      "Negative",4,
      "Neutral",6,
      "Positive",8,
      "Very Positive",10
   ),
   MILESTONE!E17773)</f>
        <v>2</v>
      </c>
      <c r="F17773" t="str">
        <f>TEXT(MILESTONE!F17773, "DD/MM/YYYY")</f>
        <v>10/30/2020</v>
      </c>
      <c r="G17773" t="s">
        <v>18</v>
      </c>
      <c r="H17773" t="s">
        <v>50</v>
      </c>
      <c r="I17773" t="s">
        <v>20</v>
      </c>
      <c r="J17773" t="s">
        <v>66</v>
      </c>
      <c r="K17773" t="s">
        <v>22</v>
      </c>
      <c r="L17773">
        <v>8</v>
      </c>
      <c r="M17773" t="s">
        <v>30</v>
      </c>
    </row>
    <row r="17774" spans="1:13">
      <c r="A17774" t="s">
        <v>25688</v>
      </c>
      <c r="B17774" t="str" cm="1">
        <f t="array" ref="B17774">PROPER(TRIM(_xlfn.REGEXREPLACE(LEFT(MILESTONE!B17774,MIN(IFERROR(SEARCH({"@","with","&amp;","alongwith","/","(","URF"},MILESTONE!B17774),LEN(MILESTONE!B17774)+1))-1),"[^A-Za-z ]","")))</f>
        <v>Suman Nagar</v>
      </c>
      <c r="C17774" t="str">
        <f>IF(MILESTONE!C17774="f","Female","Male")</f>
        <v>Female</v>
      </c>
      <c r="D17774" t="s">
        <v>16</v>
      </c>
      <c r="E17774" cm="1">
        <f t="array" ref="E17774">IF(ISBLANK(MILESTONE!E17774),
   _xlfn.SWITCH(D17774,
      "Very Negative",2,
      "Negative",4,
      "Neutral",6,
      "Positive",8,
      "Very Positive",10
   ),
   MILESTONE!E17774)</f>
        <v>6</v>
      </c>
      <c r="F17774" t="str">
        <f>TEXT(MILESTONE!F17774, "DD/MM/YYYY")</f>
        <v>10/18/2020</v>
      </c>
      <c r="G17774" t="s">
        <v>18</v>
      </c>
      <c r="H17774" t="s">
        <v>191</v>
      </c>
      <c r="I17774" t="s">
        <v>192</v>
      </c>
      <c r="J17774" t="s">
        <v>77</v>
      </c>
      <c r="K17774" t="s">
        <v>22</v>
      </c>
      <c r="L17774">
        <v>27</v>
      </c>
      <c r="M17774" t="s">
        <v>30</v>
      </c>
    </row>
    <row r="17775" spans="1:13">
      <c r="A17775" t="s">
        <v>25690</v>
      </c>
      <c r="B17775" t="str" cm="1">
        <f t="array" ref="B17775">PROPER(TRIM(_xlfn.REGEXREPLACE(LEFT(MILESTONE!B17775,MIN(IFERROR(SEARCH({"@","with","&amp;","alongwith","/","(","URF"},MILESTONE!B17775),LEN(MILESTONE!B17775)+1))-1),"[^A-Za-z ]","")))</f>
        <v>Chanchal</v>
      </c>
      <c r="C17775" t="str">
        <f>IF(MILESTONE!C17775="f","Female","Male")</f>
        <v>Female</v>
      </c>
      <c r="D17775" t="s">
        <v>16</v>
      </c>
      <c r="E17775" cm="1">
        <f t="array" ref="E17775">IF(ISBLANK(MILESTONE!E17775),
   _xlfn.SWITCH(D17775,
      "Very Negative",2,
      "Negative",4,
      "Neutral",6,
      "Positive",8,
      "Very Positive",10
   ),
   MILESTONE!E17775)</f>
        <v>6</v>
      </c>
      <c r="F17775" t="str">
        <f>TEXT(MILESTONE!F17775, "DD/MM/YYYY")</f>
        <v>10/22/2020</v>
      </c>
      <c r="G17775" t="s">
        <v>18</v>
      </c>
      <c r="H17775" t="s">
        <v>516</v>
      </c>
      <c r="I17775" t="s">
        <v>199</v>
      </c>
      <c r="J17775" t="s">
        <v>29</v>
      </c>
      <c r="K17775" t="s">
        <v>22</v>
      </c>
      <c r="L17775">
        <v>23</v>
      </c>
      <c r="M17775" t="s">
        <v>30</v>
      </c>
    </row>
    <row r="17776" spans="1:13">
      <c r="A17776" t="s">
        <v>25691</v>
      </c>
      <c r="B17776" t="str" cm="1">
        <f t="array" ref="B17776">PROPER(TRIM(_xlfn.REGEXREPLACE(LEFT(MILESTONE!B17776,MIN(IFERROR(SEARCH({"@","with","&amp;","alongwith","/","(","URF"},MILESTONE!B17776),LEN(MILESTONE!B17776)+1))-1),"[^A-Za-z ]","")))</f>
        <v>Radhika</v>
      </c>
      <c r="C17776" t="str">
        <f>IF(MILESTONE!C17776="f","Female","Male")</f>
        <v>Female</v>
      </c>
      <c r="D17776" t="s">
        <v>57</v>
      </c>
      <c r="E17776" cm="1">
        <f t="array" ref="E17776">IF(ISBLANK(MILESTONE!E17776),
   _xlfn.SWITCH(D17776,
      "Very Negative",2,
      "Negative",4,
      "Neutral",6,
      "Positive",8,
      "Very Positive",10
   ),
   MILESTONE!E17776)</f>
        <v>8</v>
      </c>
      <c r="F17776" t="str">
        <f>TEXT(MILESTONE!F17776, "DD/MM/YYYY")</f>
        <v>10/14/2020</v>
      </c>
      <c r="G17776" t="s">
        <v>18</v>
      </c>
      <c r="H17776" t="s">
        <v>317</v>
      </c>
      <c r="I17776" t="s">
        <v>46</v>
      </c>
      <c r="J17776" t="s">
        <v>21</v>
      </c>
      <c r="K17776" t="s">
        <v>22</v>
      </c>
      <c r="L17776">
        <v>32</v>
      </c>
      <c r="M17776" t="s">
        <v>30</v>
      </c>
    </row>
    <row r="17777" spans="1:13">
      <c r="A17777" t="s">
        <v>25692</v>
      </c>
      <c r="B17777" t="str" cm="1">
        <f t="array" ref="B17777">PROPER(TRIM(_xlfn.REGEXREPLACE(LEFT(MILESTONE!B17777,MIN(IFERROR(SEARCH({"@","with","&amp;","alongwith","/","(","URF"},MILESTONE!B17777),LEN(MILESTONE!B17777)+1))-1),"[^A-Za-z ]","")))</f>
        <v>Irsad</v>
      </c>
      <c r="C17777" t="str">
        <f>IF(MILESTONE!C17777="f","Female","Male")</f>
        <v>Male</v>
      </c>
      <c r="D17777" t="s">
        <v>34</v>
      </c>
      <c r="E17777" cm="1">
        <f t="array" ref="E17777">IF(ISBLANK(MILESTONE!E17777),
   _xlfn.SWITCH(D17777,
      "Very Negative",2,
      "Negative",4,
      "Neutral",6,
      "Positive",8,
      "Very Positive",10
   ),
   MILESTONE!E17777)</f>
        <v>4</v>
      </c>
      <c r="F17777" t="str">
        <f>TEXT(MILESTONE!F17777, "DD/MM/YYYY")</f>
        <v>10/25/2020</v>
      </c>
      <c r="G17777" t="s">
        <v>27</v>
      </c>
      <c r="H17777" t="s">
        <v>2021</v>
      </c>
      <c r="I17777" t="s">
        <v>2022</v>
      </c>
      <c r="J17777" t="s">
        <v>66</v>
      </c>
      <c r="K17777" t="s">
        <v>22</v>
      </c>
      <c r="L17777">
        <v>22</v>
      </c>
      <c r="M17777" t="s">
        <v>106</v>
      </c>
    </row>
    <row r="17778" spans="1:13">
      <c r="A17778" t="s">
        <v>25693</v>
      </c>
      <c r="B17778" t="str" cm="1">
        <f t="array" ref="B17778">PROPER(TRIM(_xlfn.REGEXREPLACE(LEFT(MILESTONE!B17778,MIN(IFERROR(SEARCH({"@","with","&amp;","alongwith","/","(","URF"},MILESTONE!B17778),LEN(MILESTONE!B17778)+1))-1),"[^A-Za-z ]","")))</f>
        <v>Ashu</v>
      </c>
      <c r="C17778" t="str">
        <f>IF(MILESTONE!C17778="f","Female","Male")</f>
        <v>Male</v>
      </c>
      <c r="D17778" t="s">
        <v>57</v>
      </c>
      <c r="E17778" cm="1">
        <f t="array" ref="E17778">IF(ISBLANK(MILESTONE!E17778),
   _xlfn.SWITCH(D17778,
      "Very Negative",2,
      "Negative",4,
      "Neutral",6,
      "Positive",8,
      "Very Positive",10
   ),
   MILESTONE!E17778)</f>
        <v>8</v>
      </c>
      <c r="F17778" t="str">
        <f>TEXT(MILESTONE!F17778, "DD/MM/YYYY")</f>
        <v>10/15/2020</v>
      </c>
      <c r="G17778" t="s">
        <v>18</v>
      </c>
      <c r="H17778" t="s">
        <v>615</v>
      </c>
      <c r="I17778" t="s">
        <v>157</v>
      </c>
      <c r="J17778" t="s">
        <v>21</v>
      </c>
      <c r="K17778" t="s">
        <v>22</v>
      </c>
      <c r="L17778">
        <v>27</v>
      </c>
      <c r="M17778" t="s">
        <v>30</v>
      </c>
    </row>
    <row r="17779" spans="1:13">
      <c r="A17779" t="s">
        <v>25694</v>
      </c>
      <c r="B17779" t="str" cm="1">
        <f t="array" ref="B17779">PROPER(TRIM(_xlfn.REGEXREPLACE(LEFT(MILESTONE!B17779,MIN(IFERROR(SEARCH({"@","with","&amp;","alongwith","/","(","URF"},MILESTONE!B17779),LEN(MILESTONE!B17779)+1))-1),"[^A-Za-z ]","")))</f>
        <v>Deepika</v>
      </c>
      <c r="C17779" t="str">
        <f>IF(MILESTONE!C17779="f","Female","Male")</f>
        <v>Female</v>
      </c>
      <c r="D17779" t="s">
        <v>38</v>
      </c>
      <c r="E17779" cm="1">
        <f t="array" ref="E17779">IF(ISBLANK(MILESTONE!E17779),
   _xlfn.SWITCH(D17779,
      "Very Negative",2,
      "Negative",4,
      "Neutral",6,
      "Positive",8,
      "Very Positive",10
   ),
   MILESTONE!E17779)</f>
        <v>2</v>
      </c>
      <c r="F17779" t="str">
        <f>TEXT(MILESTONE!F17779, "DD/MM/YYYY")</f>
        <v>10/20/2020</v>
      </c>
      <c r="G17779" t="s">
        <v>18</v>
      </c>
      <c r="H17779" t="s">
        <v>23</v>
      </c>
      <c r="I17779" t="s">
        <v>23</v>
      </c>
      <c r="J17779" t="s">
        <v>66</v>
      </c>
      <c r="K17779" t="s">
        <v>35</v>
      </c>
      <c r="L17779">
        <v>9</v>
      </c>
      <c r="M17779" t="s">
        <v>23</v>
      </c>
    </row>
    <row r="17780" spans="1:13">
      <c r="A17780" t="s">
        <v>25695</v>
      </c>
      <c r="B17780" t="str" cm="1">
        <f t="array" ref="B17780">PROPER(TRIM(_xlfn.REGEXREPLACE(LEFT(MILESTONE!B17780,MIN(IFERROR(SEARCH({"@","with","&amp;","alongwith","/","(","URF"},MILESTONE!B17780),LEN(MILESTONE!B17780)+1))-1),"[^A-Za-z ]","")))</f>
        <v>Mohd Kaif</v>
      </c>
      <c r="C17780" t="str">
        <f>IF(MILESTONE!C17780="f","Female","Male")</f>
        <v>Male</v>
      </c>
      <c r="D17780" t="s">
        <v>38</v>
      </c>
      <c r="E17780" cm="1">
        <f t="array" ref="E17780">IF(ISBLANK(MILESTONE!E17780),
   _xlfn.SWITCH(D17780,
      "Very Negative",2,
      "Negative",4,
      "Neutral",6,
      "Positive",8,
      "Very Positive",10
   ),
   MILESTONE!E17780)</f>
        <v>2</v>
      </c>
      <c r="F17780" t="str">
        <f>TEXT(MILESTONE!F17780, "DD/MM/YYYY")</f>
        <v>10/03/2020</v>
      </c>
      <c r="G17780" t="s">
        <v>44</v>
      </c>
      <c r="H17780" t="s">
        <v>389</v>
      </c>
      <c r="I17780" t="s">
        <v>41</v>
      </c>
      <c r="J17780" t="s">
        <v>21</v>
      </c>
      <c r="K17780" t="s">
        <v>22</v>
      </c>
      <c r="L17780">
        <v>39</v>
      </c>
      <c r="M17780" t="s">
        <v>23</v>
      </c>
    </row>
    <row r="17781" spans="1:13">
      <c r="A17781" t="s">
        <v>25697</v>
      </c>
      <c r="B17781" t="str" cm="1">
        <f t="array" ref="B17781">PROPER(TRIM(_xlfn.REGEXREPLACE(LEFT(MILESTONE!B17781,MIN(IFERROR(SEARCH({"@","with","&amp;","alongwith","/","(","URF"},MILESTONE!B17781),LEN(MILESTONE!B17781)+1))-1),"[^A-Za-z ]","")))</f>
        <v>Salim</v>
      </c>
      <c r="C17781" t="str">
        <f>IF(MILESTONE!C17781="f","Female","Male")</f>
        <v>Male</v>
      </c>
      <c r="D17781" t="s">
        <v>38</v>
      </c>
      <c r="E17781" cm="1">
        <f t="array" ref="E17781">IF(ISBLANK(MILESTONE!E17781),
   _xlfn.SWITCH(D17781,
      "Very Negative",2,
      "Negative",4,
      "Neutral",6,
      "Positive",8,
      "Very Positive",10
   ),
   MILESTONE!E17781)</f>
        <v>2</v>
      </c>
      <c r="F17781" t="str">
        <f>TEXT(MILESTONE!F17781, "DD/MM/YYYY")</f>
        <v>10/25/2020</v>
      </c>
      <c r="G17781" t="s">
        <v>18</v>
      </c>
      <c r="H17781" t="s">
        <v>679</v>
      </c>
      <c r="I17781" t="s">
        <v>65</v>
      </c>
      <c r="J17781" t="s">
        <v>66</v>
      </c>
      <c r="K17781" t="s">
        <v>22</v>
      </c>
      <c r="L17781">
        <v>37</v>
      </c>
      <c r="M17781" t="s">
        <v>30</v>
      </c>
    </row>
    <row r="17782" spans="1:13">
      <c r="A17782" t="s">
        <v>25698</v>
      </c>
      <c r="B17782" t="str" cm="1">
        <f t="array" ref="B17782">PROPER(TRIM(_xlfn.REGEXREPLACE(LEFT(MILESTONE!B17782,MIN(IFERROR(SEARCH({"@","with","&amp;","alongwith","/","(","URF"},MILESTONE!B17782),LEN(MILESTONE!B17782)+1))-1),"[^A-Za-z ]","")))</f>
        <v>Neha</v>
      </c>
      <c r="C17782" t="str">
        <f>IF(MILESTONE!C17782="f","Female","Male")</f>
        <v>Female</v>
      </c>
      <c r="D17782" t="s">
        <v>38</v>
      </c>
      <c r="E17782" cm="1">
        <f t="array" ref="E17782">IF(ISBLANK(MILESTONE!E17782),
   _xlfn.SWITCH(D17782,
      "Very Negative",2,
      "Negative",4,
      "Neutral",6,
      "Positive",8,
      "Very Positive",10
   ),
   MILESTONE!E17782)</f>
        <v>2</v>
      </c>
      <c r="F17782" t="str">
        <f>TEXT(MILESTONE!F17782, "DD/MM/YYYY")</f>
        <v>10/24/2020</v>
      </c>
      <c r="G17782" t="s">
        <v>18</v>
      </c>
      <c r="H17782" t="s">
        <v>1494</v>
      </c>
      <c r="I17782" t="s">
        <v>41</v>
      </c>
      <c r="J17782" t="s">
        <v>66</v>
      </c>
      <c r="K17782" t="s">
        <v>22</v>
      </c>
      <c r="L17782">
        <v>16</v>
      </c>
      <c r="M17782" t="s">
        <v>23</v>
      </c>
    </row>
    <row r="17783" spans="1:13">
      <c r="A17783" t="s">
        <v>25699</v>
      </c>
      <c r="B17783" t="str" cm="1">
        <f t="array" ref="B17783">PROPER(TRIM(_xlfn.REGEXREPLACE(LEFT(MILESTONE!B17783,MIN(IFERROR(SEARCH({"@","with","&amp;","alongwith","/","(","URF"},MILESTONE!B17783),LEN(MILESTONE!B17783)+1))-1),"[^A-Za-z ]","")))</f>
        <v>Akbar</v>
      </c>
      <c r="C17783" t="str">
        <f>IF(MILESTONE!C17783="f","Female","Male")</f>
        <v>Male</v>
      </c>
      <c r="D17783" t="s">
        <v>16</v>
      </c>
      <c r="E17783" cm="1">
        <f t="array" ref="E17783">IF(ISBLANK(MILESTONE!E17783),
   _xlfn.SWITCH(D17783,
      "Very Negative",2,
      "Negative",4,
      "Neutral",6,
      "Positive",8,
      "Very Positive",10
   ),
   MILESTONE!E17783)</f>
        <v>7</v>
      </c>
      <c r="F17783" t="str">
        <f>TEXT(MILESTONE!F17783, "DD/MM/YYYY")</f>
        <v>10/22/2020</v>
      </c>
      <c r="G17783" t="s">
        <v>27</v>
      </c>
      <c r="H17783" t="s">
        <v>19052</v>
      </c>
      <c r="I17783" t="s">
        <v>313</v>
      </c>
      <c r="J17783" t="s">
        <v>29</v>
      </c>
      <c r="K17783" t="s">
        <v>22</v>
      </c>
      <c r="L17783">
        <v>39</v>
      </c>
      <c r="M17783" t="s">
        <v>23</v>
      </c>
    </row>
    <row r="17784" spans="1:13">
      <c r="A17784" t="s">
        <v>25700</v>
      </c>
      <c r="B17784" t="str" cm="1">
        <f t="array" ref="B17784">PROPER(TRIM(_xlfn.REGEXREPLACE(LEFT(MILESTONE!B17784,MIN(IFERROR(SEARCH({"@","with","&amp;","alongwith","/","(","URF"},MILESTONE!B17784),LEN(MILESTONE!B17784)+1))-1),"[^A-Za-z ]","")))</f>
        <v>Sandeep Kumar</v>
      </c>
      <c r="C17784" t="str">
        <f>IF(MILESTONE!C17784="f","Female","Male")</f>
        <v>Male</v>
      </c>
      <c r="D17784" t="s">
        <v>34</v>
      </c>
      <c r="E17784" cm="1">
        <f t="array" ref="E17784">IF(ISBLANK(MILESTONE!E17784),
   _xlfn.SWITCH(D17784,
      "Very Negative",2,
      "Negative",4,
      "Neutral",6,
      "Positive",8,
      "Very Positive",10
   ),
   MILESTONE!E17784)</f>
        <v>4</v>
      </c>
      <c r="F17784" t="str">
        <f>TEXT(MILESTONE!F17784, "DD/MM/YYYY")</f>
        <v>10/15/2020</v>
      </c>
      <c r="G17784" t="s">
        <v>18</v>
      </c>
      <c r="H17784" t="s">
        <v>18966</v>
      </c>
      <c r="I17784" t="s">
        <v>1374</v>
      </c>
      <c r="J17784" t="s">
        <v>66</v>
      </c>
      <c r="K17784" t="s">
        <v>22</v>
      </c>
      <c r="L17784">
        <v>30</v>
      </c>
      <c r="M17784" t="s">
        <v>30</v>
      </c>
    </row>
    <row r="17785" spans="1:13">
      <c r="A17785" t="s">
        <v>25701</v>
      </c>
      <c r="B17785" t="str" cm="1">
        <f t="array" ref="B17785">PROPER(TRIM(_xlfn.REGEXREPLACE(LEFT(MILESTONE!B17785,MIN(IFERROR(SEARCH({"@","with","&amp;","alongwith","/","(","URF"},MILESTONE!B17785),LEN(MILESTONE!B17785)+1))-1),"[^A-Za-z ]","")))</f>
        <v>Babupuri</v>
      </c>
      <c r="C17785" t="str">
        <f>IF(MILESTONE!C17785="f","Female","Male")</f>
        <v>Male</v>
      </c>
      <c r="D17785" t="s">
        <v>57</v>
      </c>
      <c r="E17785" cm="1">
        <f t="array" ref="E17785">IF(ISBLANK(MILESTONE!E17785),
   _xlfn.SWITCH(D17785,
      "Very Negative",2,
      "Negative",4,
      "Neutral",6,
      "Positive",8,
      "Very Positive",10
   ),
   MILESTONE!E17785)</f>
        <v>7</v>
      </c>
      <c r="F17785" t="str">
        <f>TEXT(MILESTONE!F17785, "DD/MM/YYYY")</f>
        <v>10/26/2020</v>
      </c>
      <c r="G17785" t="s">
        <v>27</v>
      </c>
      <c r="H17785" t="s">
        <v>788</v>
      </c>
      <c r="I17785" t="s">
        <v>222</v>
      </c>
      <c r="J17785" t="s">
        <v>66</v>
      </c>
      <c r="K17785" t="s">
        <v>61</v>
      </c>
      <c r="L17785">
        <v>27</v>
      </c>
      <c r="M17785" t="s">
        <v>106</v>
      </c>
    </row>
    <row r="17786" spans="1:13">
      <c r="A17786" t="s">
        <v>25703</v>
      </c>
      <c r="B17786" t="str" cm="1">
        <f t="array" ref="B17786">PROPER(TRIM(_xlfn.REGEXREPLACE(LEFT(MILESTONE!B17786,MIN(IFERROR(SEARCH({"@","with","&amp;","alongwith","/","(","URF"},MILESTONE!B17786),LEN(MILESTONE!B17786)+1))-1),"[^A-Za-z ]","")))</f>
        <v>Sitar Singh</v>
      </c>
      <c r="C17786" t="str">
        <f>IF(MILESTONE!C17786="f","Female","Male")</f>
        <v>Male</v>
      </c>
      <c r="D17786" t="s">
        <v>34</v>
      </c>
      <c r="E17786" cm="1">
        <f t="array" ref="E17786">IF(ISBLANK(MILESTONE!E17786),
   _xlfn.SWITCH(D17786,
      "Very Negative",2,
      "Negative",4,
      "Neutral",6,
      "Positive",8,
      "Very Positive",10
   ),
   MILESTONE!E17786)</f>
        <v>4</v>
      </c>
      <c r="F17786" t="str">
        <f>TEXT(MILESTONE!F17786, "DD/MM/YYYY")</f>
        <v>10/21/2020</v>
      </c>
      <c r="G17786" t="s">
        <v>18</v>
      </c>
      <c r="H17786" t="s">
        <v>290</v>
      </c>
      <c r="I17786" t="s">
        <v>98</v>
      </c>
      <c r="J17786" t="s">
        <v>77</v>
      </c>
      <c r="K17786" t="s">
        <v>61</v>
      </c>
      <c r="L17786">
        <v>31</v>
      </c>
      <c r="M17786" t="s">
        <v>23</v>
      </c>
    </row>
    <row r="17787" spans="1:13">
      <c r="A17787" t="s">
        <v>25705</v>
      </c>
      <c r="B17787" t="str" cm="1">
        <f t="array" ref="B17787">PROPER(TRIM(_xlfn.REGEXREPLACE(LEFT(MILESTONE!B17787,MIN(IFERROR(SEARCH({"@","with","&amp;","alongwith","/","(","URF"},MILESTONE!B17787),LEN(MILESTONE!B17787)+1))-1),"[^A-Za-z ]","")))</f>
        <v>Rishi Raj</v>
      </c>
      <c r="C17787" t="str">
        <f>IF(MILESTONE!C17787="f","Female","Male")</f>
        <v>Male</v>
      </c>
      <c r="D17787" t="s">
        <v>38</v>
      </c>
      <c r="E17787" cm="1">
        <f t="array" ref="E17787">IF(ISBLANK(MILESTONE!E17787),
   _xlfn.SWITCH(D17787,
      "Very Negative",2,
      "Negative",4,
      "Neutral",6,
      "Positive",8,
      "Very Positive",10
   ),
   MILESTONE!E17787)</f>
        <v>4</v>
      </c>
      <c r="F17787" t="str">
        <f>TEXT(MILESTONE!F17787, "DD/MM/YYYY")</f>
        <v>10/16/2020</v>
      </c>
      <c r="G17787" t="s">
        <v>18</v>
      </c>
      <c r="H17787" t="s">
        <v>451</v>
      </c>
      <c r="I17787" t="s">
        <v>247</v>
      </c>
      <c r="J17787" t="s">
        <v>66</v>
      </c>
      <c r="K17787" t="s">
        <v>22</v>
      </c>
      <c r="L17787">
        <v>29</v>
      </c>
      <c r="M17787" t="s">
        <v>23</v>
      </c>
    </row>
    <row r="17788" spans="1:13">
      <c r="A17788" t="s">
        <v>25707</v>
      </c>
      <c r="B17788" t="str" cm="1">
        <f t="array" ref="B17788">PROPER(TRIM(_xlfn.REGEXREPLACE(LEFT(MILESTONE!B17788,MIN(IFERROR(SEARCH({"@","with","&amp;","alongwith","/","(","URF"},MILESTONE!B17788),LEN(MILESTONE!B17788)+1))-1),"[^A-Za-z ]","")))</f>
        <v>Pooja Sharma</v>
      </c>
      <c r="C17788" t="str">
        <f>IF(MILESTONE!C17788="f","Female","Male")</f>
        <v>Female</v>
      </c>
      <c r="D17788" t="s">
        <v>16</v>
      </c>
      <c r="E17788" cm="1">
        <f t="array" ref="E17788">IF(ISBLANK(MILESTONE!E17788),
   _xlfn.SWITCH(D17788,
      "Very Negative",2,
      "Negative",4,
      "Neutral",6,
      "Positive",8,
      "Very Positive",10
   ),
   MILESTONE!E17788)</f>
        <v>5</v>
      </c>
      <c r="F17788" t="str">
        <f>TEXT(MILESTONE!F17788, "DD/MM/YYYY")</f>
        <v>10/19/2020</v>
      </c>
      <c r="G17788" t="s">
        <v>18</v>
      </c>
      <c r="H17788" t="s">
        <v>83</v>
      </c>
      <c r="I17788" t="s">
        <v>20</v>
      </c>
      <c r="J17788" t="s">
        <v>66</v>
      </c>
      <c r="K17788" t="s">
        <v>61</v>
      </c>
      <c r="L17788">
        <v>21</v>
      </c>
      <c r="M17788" t="s">
        <v>30</v>
      </c>
    </row>
    <row r="17789" spans="1:13">
      <c r="A17789" t="s">
        <v>25708</v>
      </c>
      <c r="B17789" t="str" cm="1">
        <f t="array" ref="B17789">PROPER(TRIM(_xlfn.REGEXREPLACE(LEFT(MILESTONE!B17789,MIN(IFERROR(SEARCH({"@","with","&amp;","alongwith","/","(","URF"},MILESTONE!B17789),LEN(MILESTONE!B17789)+1))-1),"[^A-Za-z ]","")))</f>
        <v>Kailash</v>
      </c>
      <c r="C17789" t="str">
        <f>IF(MILESTONE!C17789="f","Female","Male")</f>
        <v>Male</v>
      </c>
      <c r="D17789" t="s">
        <v>38</v>
      </c>
      <c r="E17789" cm="1">
        <f t="array" ref="E17789">IF(ISBLANK(MILESTONE!E17789),
   _xlfn.SWITCH(D17789,
      "Very Negative",2,
      "Negative",4,
      "Neutral",6,
      "Positive",8,
      "Very Positive",10
   ),
   MILESTONE!E17789)</f>
        <v>3</v>
      </c>
      <c r="F17789" t="str">
        <f>TEXT(MILESTONE!F17789, "DD/MM/YYYY")</f>
        <v>10/20/2020</v>
      </c>
      <c r="G17789" t="s">
        <v>18</v>
      </c>
      <c r="H17789" t="s">
        <v>19262</v>
      </c>
      <c r="I17789" t="s">
        <v>222</v>
      </c>
      <c r="J17789" t="s">
        <v>21</v>
      </c>
      <c r="K17789" t="s">
        <v>61</v>
      </c>
      <c r="L17789">
        <v>45</v>
      </c>
      <c r="M17789" t="s">
        <v>30</v>
      </c>
    </row>
    <row r="17790" spans="1:13">
      <c r="A17790" t="s">
        <v>25709</v>
      </c>
      <c r="B17790" t="str" cm="1">
        <f t="array" ref="B17790">PROPER(TRIM(_xlfn.REGEXREPLACE(LEFT(MILESTONE!B17790,MIN(IFERROR(SEARCH({"@","with","&amp;","alongwith","/","(","URF"},MILESTONE!B17790),LEN(MILESTONE!B17790)+1))-1),"[^A-Za-z ]","")))</f>
        <v>Parmita</v>
      </c>
      <c r="C17790" t="str">
        <f>IF(MILESTONE!C17790="f","Female","Male")</f>
        <v>Female</v>
      </c>
      <c r="D17790" t="s">
        <v>16</v>
      </c>
      <c r="E17790" cm="1">
        <f t="array" ref="E17790">IF(ISBLANK(MILESTONE!E17790),
   _xlfn.SWITCH(D17790,
      "Very Negative",2,
      "Negative",4,
      "Neutral",6,
      "Positive",8,
      "Very Positive",10
   ),
   MILESTONE!E17790)</f>
        <v>5</v>
      </c>
      <c r="F17790" t="str">
        <f>TEXT(MILESTONE!F17790, "DD/MM/YYYY")</f>
        <v>10/01/2020</v>
      </c>
      <c r="G17790" t="s">
        <v>18</v>
      </c>
      <c r="H17790" t="s">
        <v>15242</v>
      </c>
      <c r="I17790" t="s">
        <v>199</v>
      </c>
      <c r="J17790" t="s">
        <v>21</v>
      </c>
      <c r="K17790" t="s">
        <v>61</v>
      </c>
      <c r="L17790">
        <v>39</v>
      </c>
      <c r="M17790" t="s">
        <v>106</v>
      </c>
    </row>
    <row r="17791" spans="1:13">
      <c r="A17791" t="s">
        <v>25711</v>
      </c>
      <c r="B17791" t="str" cm="1">
        <f t="array" ref="B17791">PROPER(TRIM(_xlfn.REGEXREPLACE(LEFT(MILESTONE!B17791,MIN(IFERROR(SEARCH({"@","with","&amp;","alongwith","/","(","URF"},MILESTONE!B17791),LEN(MILESTONE!B17791)+1))-1),"[^A-Za-z ]","")))</f>
        <v>Manish Kumar</v>
      </c>
      <c r="C17791" t="str">
        <f>IF(MILESTONE!C17791="f","Female","Male")</f>
        <v>Male</v>
      </c>
      <c r="D17791" t="s">
        <v>16</v>
      </c>
      <c r="E17791" cm="1">
        <f t="array" ref="E17791">IF(ISBLANK(MILESTONE!E17791),
   _xlfn.SWITCH(D17791,
      "Very Negative",2,
      "Negative",4,
      "Neutral",6,
      "Positive",8,
      "Very Positive",10
   ),
   MILESTONE!E17791)</f>
        <v>6</v>
      </c>
      <c r="F17791" t="str">
        <f>TEXT(MILESTONE!F17791, "DD/MM/YYYY")</f>
        <v>10/08/2020</v>
      </c>
      <c r="G17791" t="s">
        <v>18</v>
      </c>
      <c r="H17791" t="s">
        <v>2544</v>
      </c>
      <c r="I17791" t="s">
        <v>199</v>
      </c>
      <c r="J17791" t="s">
        <v>21</v>
      </c>
      <c r="K17791" t="s">
        <v>22</v>
      </c>
      <c r="L17791">
        <v>11</v>
      </c>
      <c r="M17791" t="s">
        <v>23</v>
      </c>
    </row>
    <row r="17792" spans="1:13">
      <c r="A17792" t="s">
        <v>25712</v>
      </c>
      <c r="B17792" t="str" cm="1">
        <f t="array" ref="B17792">PROPER(TRIM(_xlfn.REGEXREPLACE(LEFT(MILESTONE!B17792,MIN(IFERROR(SEARCH({"@","with","&amp;","alongwith","/","(","URF"},MILESTONE!B17792),LEN(MILESTONE!B17792)+1))-1),"[^A-Za-z ]","")))</f>
        <v>Chanchal</v>
      </c>
      <c r="C17792" t="str">
        <f>IF(MILESTONE!C17792="f","Female","Male")</f>
        <v>Female</v>
      </c>
      <c r="D17792" t="s">
        <v>16</v>
      </c>
      <c r="E17792" cm="1">
        <f t="array" ref="E17792">IF(ISBLANK(MILESTONE!E17792),
   _xlfn.SWITCH(D17792,
      "Very Negative",2,
      "Negative",4,
      "Neutral",6,
      "Positive",8,
      "Very Positive",10
   ),
   MILESTONE!E17792)</f>
        <v>6</v>
      </c>
      <c r="F17792" t="str">
        <f>TEXT(MILESTONE!F17792, "DD/MM/YYYY")</f>
        <v>10/14/2020</v>
      </c>
      <c r="G17792" t="s">
        <v>18</v>
      </c>
      <c r="H17792" t="s">
        <v>125</v>
      </c>
      <c r="I17792" t="s">
        <v>126</v>
      </c>
      <c r="J17792" t="s">
        <v>77</v>
      </c>
      <c r="K17792" t="s">
        <v>22</v>
      </c>
      <c r="L17792">
        <v>30</v>
      </c>
      <c r="M17792" t="s">
        <v>30</v>
      </c>
    </row>
    <row r="17793" spans="1:13">
      <c r="A17793" t="s">
        <v>25713</v>
      </c>
      <c r="B17793" t="str" cm="1">
        <f t="array" ref="B17793">PROPER(TRIM(_xlfn.REGEXREPLACE(LEFT(MILESTONE!B17793,MIN(IFERROR(SEARCH({"@","with","&amp;","alongwith","/","(","URF"},MILESTONE!B17793),LEN(MILESTONE!B17793)+1))-1),"[^A-Za-z ]","")))</f>
        <v>Anurag</v>
      </c>
      <c r="C17793" t="str">
        <f>IF(MILESTONE!C17793="f","Female","Male")</f>
        <v>Male</v>
      </c>
      <c r="D17793" t="s">
        <v>34</v>
      </c>
      <c r="E17793" cm="1">
        <f t="array" ref="E17793">IF(ISBLANK(MILESTONE!E17793),
   _xlfn.SWITCH(D17793,
      "Very Negative",2,
      "Negative",4,
      "Neutral",6,
      "Positive",8,
      "Very Positive",10
   ),
   MILESTONE!E17793)</f>
        <v>4</v>
      </c>
      <c r="F17793" t="str">
        <f>TEXT(MILESTONE!F17793, "DD/MM/YYYY")</f>
        <v>10/06/2020</v>
      </c>
      <c r="G17793" t="s">
        <v>18</v>
      </c>
      <c r="H17793" t="s">
        <v>531</v>
      </c>
      <c r="I17793" t="s">
        <v>144</v>
      </c>
      <c r="J17793" t="s">
        <v>21</v>
      </c>
      <c r="K17793" t="s">
        <v>22</v>
      </c>
      <c r="L17793">
        <v>22</v>
      </c>
      <c r="M17793" t="s">
        <v>23</v>
      </c>
    </row>
    <row r="17794" spans="1:13">
      <c r="A17794" t="s">
        <v>25714</v>
      </c>
      <c r="B17794" t="str" cm="1">
        <f t="array" ref="B17794">PROPER(TRIM(_xlfn.REGEXREPLACE(LEFT(MILESTONE!B17794,MIN(IFERROR(SEARCH({"@","with","&amp;","alongwith","/","(","URF"},MILESTONE!B17794),LEN(MILESTONE!B17794)+1))-1),"[^A-Za-z ]","")))</f>
        <v>Subodh</v>
      </c>
      <c r="C17794" t="str">
        <f>IF(MILESTONE!C17794="f","Female","Male")</f>
        <v>Male</v>
      </c>
      <c r="D17794" t="s">
        <v>16</v>
      </c>
      <c r="E17794" cm="1">
        <f t="array" ref="E17794">IF(ISBLANK(MILESTONE!E17794),
   _xlfn.SWITCH(D17794,
      "Very Negative",2,
      "Negative",4,
      "Neutral",6,
      "Positive",8,
      "Very Positive",10
   ),
   MILESTONE!E17794)</f>
        <v>5</v>
      </c>
      <c r="F17794" t="str">
        <f>TEXT(MILESTONE!F17794, "DD/MM/YYYY")</f>
        <v>10/18/2020</v>
      </c>
      <c r="G17794" t="s">
        <v>18</v>
      </c>
      <c r="H17794" t="s">
        <v>428</v>
      </c>
      <c r="I17794" t="s">
        <v>98</v>
      </c>
      <c r="J17794" t="s">
        <v>66</v>
      </c>
      <c r="K17794" t="s">
        <v>22</v>
      </c>
      <c r="L17794">
        <v>16</v>
      </c>
      <c r="M17794" t="s">
        <v>30</v>
      </c>
    </row>
    <row r="17795" spans="1:13">
      <c r="A17795" t="s">
        <v>25715</v>
      </c>
      <c r="B17795" t="str" cm="1">
        <f t="array" ref="B17795">PROPER(TRIM(_xlfn.REGEXREPLACE(LEFT(MILESTONE!B17795,MIN(IFERROR(SEARCH({"@","with","&amp;","alongwith","/","(","URF"},MILESTONE!B17795),LEN(MILESTONE!B17795)+1))-1),"[^A-Za-z ]","")))</f>
        <v>Vivek</v>
      </c>
      <c r="C17795" t="str">
        <f>IF(MILESTONE!C17795="f","Female","Male")</f>
        <v>Male</v>
      </c>
      <c r="D17795" t="s">
        <v>34</v>
      </c>
      <c r="E17795" cm="1">
        <f t="array" ref="E17795">IF(ISBLANK(MILESTONE!E17795),
   _xlfn.SWITCH(D17795,
      "Very Negative",2,
      "Negative",4,
      "Neutral",6,
      "Positive",8,
      "Very Positive",10
   ),
   MILESTONE!E17795)</f>
        <v>4</v>
      </c>
      <c r="F17795" t="str">
        <f>TEXT(MILESTONE!F17795, "DD/MM/YYYY")</f>
        <v>10/15/2020</v>
      </c>
      <c r="G17795" t="s">
        <v>18</v>
      </c>
      <c r="H17795" t="s">
        <v>40</v>
      </c>
      <c r="I17795" t="s">
        <v>41</v>
      </c>
      <c r="J17795" t="s">
        <v>29</v>
      </c>
      <c r="K17795" t="s">
        <v>22</v>
      </c>
      <c r="L17795">
        <v>25</v>
      </c>
      <c r="M17795" t="s">
        <v>30</v>
      </c>
    </row>
    <row r="17796" spans="1:13">
      <c r="A17796" t="s">
        <v>25716</v>
      </c>
      <c r="B17796" t="str" cm="1">
        <f t="array" ref="B17796">PROPER(TRIM(_xlfn.REGEXREPLACE(LEFT(MILESTONE!B17796,MIN(IFERROR(SEARCH({"@","with","&amp;","alongwith","/","(","URF"},MILESTONE!B17796),LEN(MILESTONE!B17796)+1))-1),"[^A-Za-z ]","")))</f>
        <v>Ankita Sharma</v>
      </c>
      <c r="C17796" t="str">
        <f>IF(MILESTONE!C17796="f","Female","Male")</f>
        <v>Female</v>
      </c>
      <c r="D17796" t="s">
        <v>16</v>
      </c>
      <c r="E17796" cm="1">
        <f t="array" ref="E17796">IF(ISBLANK(MILESTONE!E17796),
   _xlfn.SWITCH(D17796,
      "Very Negative",2,
      "Negative",4,
      "Neutral",6,
      "Positive",8,
      "Very Positive",10
   ),
   MILESTONE!E17796)</f>
        <v>6</v>
      </c>
      <c r="F17796" t="str">
        <f>TEXT(MILESTONE!F17796, "DD/MM/YYYY")</f>
        <v>10/17/2020</v>
      </c>
      <c r="G17796" t="s">
        <v>18</v>
      </c>
      <c r="H17796" t="s">
        <v>339</v>
      </c>
      <c r="I17796" t="s">
        <v>222</v>
      </c>
      <c r="J17796" t="s">
        <v>66</v>
      </c>
      <c r="K17796" t="s">
        <v>61</v>
      </c>
      <c r="L17796">
        <v>29</v>
      </c>
      <c r="M17796" t="s">
        <v>106</v>
      </c>
    </row>
    <row r="17797" spans="1:13">
      <c r="A17797" t="s">
        <v>25718</v>
      </c>
      <c r="B17797" t="str" cm="1">
        <f t="array" ref="B17797">PROPER(TRIM(_xlfn.REGEXREPLACE(LEFT(MILESTONE!B17797,MIN(IFERROR(SEARCH({"@","with","&amp;","alongwith","/","(","URF"},MILESTONE!B17797),LEN(MILESTONE!B17797)+1))-1),"[^A-Za-z ]","")))</f>
        <v>Punam</v>
      </c>
      <c r="C17797" t="str">
        <f>IF(MILESTONE!C17797="f","Female","Male")</f>
        <v>Female</v>
      </c>
      <c r="D17797" t="s">
        <v>34</v>
      </c>
      <c r="E17797" cm="1">
        <f t="array" ref="E17797">IF(ISBLANK(MILESTONE!E17797),
   _xlfn.SWITCH(D17797,
      "Very Negative",2,
      "Negative",4,
      "Neutral",6,
      "Positive",8,
      "Very Positive",10
   ),
   MILESTONE!E17797)</f>
        <v>5</v>
      </c>
      <c r="F17797" t="str">
        <f>TEXT(MILESTONE!F17797, "DD/MM/YYYY")</f>
        <v>10/04/2020</v>
      </c>
      <c r="G17797" t="s">
        <v>27</v>
      </c>
      <c r="H17797" t="s">
        <v>1547</v>
      </c>
      <c r="I17797" t="s">
        <v>41</v>
      </c>
      <c r="J17797" t="s">
        <v>66</v>
      </c>
      <c r="K17797" t="s">
        <v>22</v>
      </c>
      <c r="L17797">
        <v>22</v>
      </c>
      <c r="M17797" t="s">
        <v>84</v>
      </c>
    </row>
    <row r="17798" spans="1:13">
      <c r="A17798" t="s">
        <v>25719</v>
      </c>
      <c r="B17798" t="str" cm="1">
        <f t="array" ref="B17798">PROPER(TRIM(_xlfn.REGEXREPLACE(LEFT(MILESTONE!B17798,MIN(IFERROR(SEARCH({"@","with","&amp;","alongwith","/","(","URF"},MILESTONE!B17798),LEN(MILESTONE!B17798)+1))-1),"[^A-Za-z ]","")))</f>
        <v>Suraj Pal</v>
      </c>
      <c r="C17798" t="str">
        <f>IF(MILESTONE!C17798="f","Female","Male")</f>
        <v>Male</v>
      </c>
      <c r="D17798" t="s">
        <v>16</v>
      </c>
      <c r="E17798" cm="1">
        <f t="array" ref="E17798">IF(ISBLANK(MILESTONE!E17798),
   _xlfn.SWITCH(D17798,
      "Very Negative",2,
      "Negative",4,
      "Neutral",6,
      "Positive",8,
      "Very Positive",10
   ),
   MILESTONE!E17798)</f>
        <v>8</v>
      </c>
      <c r="F17798" t="str">
        <f>TEXT(MILESTONE!F17798, "DD/MM/YYYY")</f>
        <v>10/30/2020</v>
      </c>
      <c r="G17798" t="s">
        <v>27</v>
      </c>
      <c r="H17798" t="s">
        <v>15165</v>
      </c>
      <c r="I17798" t="s">
        <v>41</v>
      </c>
      <c r="J17798" t="s">
        <v>29</v>
      </c>
      <c r="K17798" t="s">
        <v>61</v>
      </c>
      <c r="L17798">
        <v>15</v>
      </c>
      <c r="M17798" t="s">
        <v>23</v>
      </c>
    </row>
    <row r="17799" spans="1:13">
      <c r="A17799" t="s">
        <v>25720</v>
      </c>
      <c r="B17799" t="str" cm="1">
        <f t="array" ref="B17799">PROPER(TRIM(_xlfn.REGEXREPLACE(LEFT(MILESTONE!B17799,MIN(IFERROR(SEARCH({"@","with","&amp;","alongwith","/","(","URF"},MILESTONE!B17799),LEN(MILESTONE!B17799)+1))-1),"[^A-Za-z ]","")))</f>
        <v>Mahammd Sarfroj</v>
      </c>
      <c r="C17799" t="str">
        <f>IF(MILESTONE!C17799="f","Female","Male")</f>
        <v>Male</v>
      </c>
      <c r="D17799" t="s">
        <v>16</v>
      </c>
      <c r="E17799" cm="1">
        <f t="array" ref="E17799">IF(ISBLANK(MILESTONE!E17799),
   _xlfn.SWITCH(D17799,
      "Very Negative",2,
      "Negative",4,
      "Neutral",6,
      "Positive",8,
      "Very Positive",10
   ),
   MILESTONE!E17799)</f>
        <v>6</v>
      </c>
      <c r="F17799" t="str">
        <f>TEXT(MILESTONE!F17799, "DD/MM/YYYY")</f>
        <v>10/07/2020</v>
      </c>
      <c r="G17799" t="s">
        <v>18</v>
      </c>
      <c r="H17799" t="s">
        <v>451</v>
      </c>
      <c r="I17799" t="s">
        <v>247</v>
      </c>
      <c r="J17799" t="s">
        <v>29</v>
      </c>
      <c r="K17799" t="s">
        <v>61</v>
      </c>
      <c r="L17799">
        <v>21</v>
      </c>
      <c r="M17799" t="s">
        <v>30</v>
      </c>
    </row>
    <row r="17800" spans="1:13">
      <c r="A17800" t="s">
        <v>25721</v>
      </c>
      <c r="B17800" t="str" cm="1">
        <f t="array" ref="B17800">PROPER(TRIM(_xlfn.REGEXREPLACE(LEFT(MILESTONE!B17800,MIN(IFERROR(SEARCH({"@","with","&amp;","alongwith","/","(","URF"},MILESTONE!B17800),LEN(MILESTONE!B17800)+1))-1),"[^A-Za-z ]","")))</f>
        <v>Babu Lal</v>
      </c>
      <c r="C17800" t="str">
        <f>IF(MILESTONE!C17800="f","Female","Male")</f>
        <v>Male</v>
      </c>
      <c r="D17800" t="s">
        <v>57</v>
      </c>
      <c r="E17800" cm="1">
        <f t="array" ref="E17800">IF(ISBLANK(MILESTONE!E17800),
   _xlfn.SWITCH(D17800,
      "Very Negative",2,
      "Negative",4,
      "Neutral",6,
      "Positive",8,
      "Very Positive",10
   ),
   MILESTONE!E17800)</f>
        <v>8</v>
      </c>
      <c r="F17800" t="str">
        <f>TEXT(MILESTONE!F17800, "DD/MM/YYYY")</f>
        <v>10/07/2020</v>
      </c>
      <c r="G17800" t="s">
        <v>18</v>
      </c>
      <c r="H17800" t="s">
        <v>824</v>
      </c>
      <c r="I17800" t="s">
        <v>157</v>
      </c>
      <c r="J17800" t="s">
        <v>29</v>
      </c>
      <c r="K17800" t="s">
        <v>22</v>
      </c>
      <c r="L17800">
        <v>33</v>
      </c>
      <c r="M17800" t="s">
        <v>106</v>
      </c>
    </row>
    <row r="17801" spans="1:13">
      <c r="A17801" t="s">
        <v>25722</v>
      </c>
      <c r="B17801" t="str" cm="1">
        <f t="array" ref="B17801">PROPER(TRIM(_xlfn.REGEXREPLACE(LEFT(MILESTONE!B17801,MIN(IFERROR(SEARCH({"@","with","&amp;","alongwith","/","(","URF"},MILESTONE!B17801),LEN(MILESTONE!B17801)+1))-1),"[^A-Za-z ]","")))</f>
        <v>Sanjiv Kumar</v>
      </c>
      <c r="C17801" t="str">
        <f>IF(MILESTONE!C17801="f","Female","Male")</f>
        <v>Male</v>
      </c>
      <c r="D17801" t="s">
        <v>38</v>
      </c>
      <c r="E17801" cm="1">
        <f t="array" ref="E17801">IF(ISBLANK(MILESTONE!E17801),
   _xlfn.SWITCH(D17801,
      "Very Negative",2,
      "Negative",4,
      "Neutral",6,
      "Positive",8,
      "Very Positive",10
   ),
   MILESTONE!E17801)</f>
        <v>2</v>
      </c>
      <c r="F17801" t="str">
        <f>TEXT(MILESTONE!F17801, "DD/MM/YYYY")</f>
        <v>10/22/2020</v>
      </c>
      <c r="G17801" t="s">
        <v>18</v>
      </c>
      <c r="H17801" t="s">
        <v>967</v>
      </c>
      <c r="I17801" t="s">
        <v>98</v>
      </c>
      <c r="J17801" t="s">
        <v>66</v>
      </c>
      <c r="K17801" t="s">
        <v>22</v>
      </c>
      <c r="L17801">
        <v>11</v>
      </c>
      <c r="M17801" t="s">
        <v>30</v>
      </c>
    </row>
    <row r="17802" spans="1:13">
      <c r="A17802" t="s">
        <v>25723</v>
      </c>
      <c r="B17802" t="str" cm="1">
        <f t="array" ref="B17802">PROPER(TRIM(_xlfn.REGEXREPLACE(LEFT(MILESTONE!B17802,MIN(IFERROR(SEARCH({"@","with","&amp;","alongwith","/","(","URF"},MILESTONE!B17802),LEN(MILESTONE!B17802)+1))-1),"[^A-Za-z ]","")))</f>
        <v>Riya</v>
      </c>
      <c r="C17802" t="str">
        <f>IF(MILESTONE!C17802="f","Female","Male")</f>
        <v>Female</v>
      </c>
      <c r="D17802" t="s">
        <v>34</v>
      </c>
      <c r="E17802" cm="1">
        <f t="array" ref="E17802">IF(ISBLANK(MILESTONE!E17802),
   _xlfn.SWITCH(D17802,
      "Very Negative",2,
      "Negative",4,
      "Neutral",6,
      "Positive",8,
      "Very Positive",10
   ),
   MILESTONE!E17802)</f>
        <v>4</v>
      </c>
      <c r="F17802" t="str">
        <f>TEXT(MILESTONE!F17802, "DD/MM/YYYY")</f>
        <v>10/04/2020</v>
      </c>
      <c r="G17802" t="s">
        <v>18</v>
      </c>
      <c r="H17802" t="s">
        <v>476</v>
      </c>
      <c r="I17802" t="s">
        <v>192</v>
      </c>
      <c r="J17802" t="s">
        <v>21</v>
      </c>
      <c r="K17802" t="s">
        <v>61</v>
      </c>
      <c r="L17802">
        <v>19</v>
      </c>
      <c r="M17802" t="s">
        <v>30</v>
      </c>
    </row>
    <row r="17803" spans="1:13">
      <c r="A17803" t="s">
        <v>25724</v>
      </c>
      <c r="B17803" t="str" cm="1">
        <f t="array" ref="B17803">PROPER(TRIM(_xlfn.REGEXREPLACE(LEFT(MILESTONE!B17803,MIN(IFERROR(SEARCH({"@","with","&amp;","alongwith","/","(","URF"},MILESTONE!B17803),LEN(MILESTONE!B17803)+1))-1),"[^A-Za-z ]","")))</f>
        <v>Preetam Kumar</v>
      </c>
      <c r="C17803" t="str">
        <f>IF(MILESTONE!C17803="f","Female","Male")</f>
        <v>Male</v>
      </c>
      <c r="D17803" t="s">
        <v>16</v>
      </c>
      <c r="E17803" cm="1">
        <f t="array" ref="E17803">IF(ISBLANK(MILESTONE!E17803),
   _xlfn.SWITCH(D17803,
      "Very Negative",2,
      "Negative",4,
      "Neutral",6,
      "Positive",8,
      "Very Positive",10
   ),
   MILESTONE!E17803)</f>
        <v>6</v>
      </c>
      <c r="F17803" t="str">
        <f>TEXT(MILESTONE!F17803, "DD/MM/YYYY")</f>
        <v>10/10/2020</v>
      </c>
      <c r="G17803" t="s">
        <v>44</v>
      </c>
      <c r="H17803" t="s">
        <v>221</v>
      </c>
      <c r="I17803" t="s">
        <v>222</v>
      </c>
      <c r="J17803" t="s">
        <v>21</v>
      </c>
      <c r="K17803" t="s">
        <v>22</v>
      </c>
      <c r="L17803">
        <v>19</v>
      </c>
      <c r="M17803" t="s">
        <v>30</v>
      </c>
    </row>
    <row r="17804" spans="1:13">
      <c r="A17804" t="s">
        <v>25725</v>
      </c>
      <c r="B17804" t="str" cm="1">
        <f t="array" ref="B17804">PROPER(TRIM(_xlfn.REGEXREPLACE(LEFT(MILESTONE!B17804,MIN(IFERROR(SEARCH({"@","with","&amp;","alongwith","/","(","URF"},MILESTONE!B17804),LEN(MILESTONE!B17804)+1))-1),"[^A-Za-z ]","")))</f>
        <v>Rekha</v>
      </c>
      <c r="C17804" t="str">
        <f>IF(MILESTONE!C17804="f","Female","Male")</f>
        <v>Female</v>
      </c>
      <c r="D17804" t="s">
        <v>16</v>
      </c>
      <c r="E17804" cm="1">
        <f t="array" ref="E17804">IF(ISBLANK(MILESTONE!E17804),
   _xlfn.SWITCH(D17804,
      "Very Negative",2,
      "Negative",4,
      "Neutral",6,
      "Positive",8,
      "Very Positive",10
   ),
   MILESTONE!E17804)</f>
        <v>6</v>
      </c>
      <c r="F17804" t="str">
        <f>TEXT(MILESTONE!F17804, "DD/MM/YYYY")</f>
        <v>10/24/2020</v>
      </c>
      <c r="G17804" t="s">
        <v>44</v>
      </c>
      <c r="H17804" t="s">
        <v>290</v>
      </c>
      <c r="I17804" t="s">
        <v>98</v>
      </c>
      <c r="J17804" t="s">
        <v>21</v>
      </c>
      <c r="K17804" t="s">
        <v>22</v>
      </c>
      <c r="L17804">
        <v>21</v>
      </c>
      <c r="M17804" t="s">
        <v>30</v>
      </c>
    </row>
    <row r="17805" spans="1:13">
      <c r="A17805" t="s">
        <v>25726</v>
      </c>
      <c r="B17805" t="str" cm="1">
        <f t="array" ref="B17805">PROPER(TRIM(_xlfn.REGEXREPLACE(LEFT(MILESTONE!B17805,MIN(IFERROR(SEARCH({"@","with","&amp;","alongwith","/","(","URF"},MILESTONE!B17805),LEN(MILESTONE!B17805)+1))-1),"[^A-Za-z ]","")))</f>
        <v>Md Tavrej</v>
      </c>
      <c r="C17805" t="str">
        <f>IF(MILESTONE!C17805="f","Female","Male")</f>
        <v>Male</v>
      </c>
      <c r="D17805" t="s">
        <v>34</v>
      </c>
      <c r="E17805" cm="1">
        <f t="array" ref="E17805">IF(ISBLANK(MILESTONE!E17805),
   _xlfn.SWITCH(D17805,
      "Very Negative",2,
      "Negative",4,
      "Neutral",6,
      "Positive",8,
      "Very Positive",10
   ),
   MILESTONE!E17805)</f>
        <v>4</v>
      </c>
      <c r="F17805" t="str">
        <f>TEXT(MILESTONE!F17805, "DD/MM/YYYY")</f>
        <v>10/11/2020</v>
      </c>
      <c r="G17805" t="s">
        <v>27</v>
      </c>
      <c r="H17805" t="s">
        <v>320</v>
      </c>
      <c r="I17805" t="s">
        <v>46</v>
      </c>
      <c r="J17805" t="s">
        <v>66</v>
      </c>
      <c r="K17805" t="s">
        <v>22</v>
      </c>
      <c r="L17805">
        <v>21</v>
      </c>
      <c r="M17805" t="s">
        <v>30</v>
      </c>
    </row>
    <row r="17806" spans="1:13">
      <c r="A17806" t="s">
        <v>25727</v>
      </c>
      <c r="B17806" t="str" cm="1">
        <f t="array" ref="B17806">PROPER(TRIM(_xlfn.REGEXREPLACE(LEFT(MILESTONE!B17806,MIN(IFERROR(SEARCH({"@","with","&amp;","alongwith","/","(","URF"},MILESTONE!B17806),LEN(MILESTONE!B17806)+1))-1),"[^A-Za-z ]","")))</f>
        <v>Soni</v>
      </c>
      <c r="C17806" t="str">
        <f>IF(MILESTONE!C17806="f","Female","Male")</f>
        <v>Female</v>
      </c>
      <c r="D17806" t="s">
        <v>16</v>
      </c>
      <c r="E17806" cm="1">
        <f t="array" ref="E17806">IF(ISBLANK(MILESTONE!E17806),
   _xlfn.SWITCH(D17806,
      "Very Negative",2,
      "Negative",4,
      "Neutral",6,
      "Positive",8,
      "Very Positive",10
   ),
   MILESTONE!E17806)</f>
        <v>6</v>
      </c>
      <c r="F17806" t="str">
        <f>TEXT(MILESTONE!F17806, "DD/MM/YYYY")</f>
        <v>10/21/2020</v>
      </c>
      <c r="G17806" t="s">
        <v>18</v>
      </c>
      <c r="H17806" t="s">
        <v>433</v>
      </c>
      <c r="I17806" t="s">
        <v>313</v>
      </c>
      <c r="J17806" t="s">
        <v>66</v>
      </c>
      <c r="K17806" t="s">
        <v>22</v>
      </c>
      <c r="L17806">
        <v>10</v>
      </c>
      <c r="M17806" t="s">
        <v>23</v>
      </c>
    </row>
    <row r="17807" spans="1:13">
      <c r="A17807" t="s">
        <v>25728</v>
      </c>
      <c r="B17807" t="str" cm="1">
        <f t="array" ref="B17807">PROPER(TRIM(_xlfn.REGEXREPLACE(LEFT(MILESTONE!B17807,MIN(IFERROR(SEARCH({"@","with","&amp;","alongwith","/","(","URF"},MILESTONE!B17807),LEN(MILESTONE!B17807)+1))-1),"[^A-Za-z ]","")))</f>
        <v>Pushpan</v>
      </c>
      <c r="C17807" t="str">
        <f>IF(MILESTONE!C17807="f","Female","Male")</f>
        <v>Female</v>
      </c>
      <c r="D17807" t="s">
        <v>16</v>
      </c>
      <c r="E17807" cm="1">
        <f t="array" ref="E17807">IF(ISBLANK(MILESTONE!E17807),
   _xlfn.SWITCH(D17807,
      "Very Negative",2,
      "Negative",4,
      "Neutral",6,
      "Positive",8,
      "Very Positive",10
   ),
   MILESTONE!E17807)</f>
        <v>7</v>
      </c>
      <c r="F17807" t="str">
        <f>TEXT(MILESTONE!F17807, "DD/MM/YYYY")</f>
        <v>10/17/2020</v>
      </c>
      <c r="G17807" t="s">
        <v>18</v>
      </c>
      <c r="H17807" t="s">
        <v>323</v>
      </c>
      <c r="I17807" t="s">
        <v>65</v>
      </c>
      <c r="J17807" t="s">
        <v>77</v>
      </c>
      <c r="K17807" t="s">
        <v>22</v>
      </c>
      <c r="L17807">
        <v>21</v>
      </c>
      <c r="M17807" t="s">
        <v>84</v>
      </c>
    </row>
    <row r="17808" spans="1:13">
      <c r="A17808" t="s">
        <v>25730</v>
      </c>
      <c r="B17808" t="str" cm="1">
        <f t="array" ref="B17808">PROPER(TRIM(_xlfn.REGEXREPLACE(LEFT(MILESTONE!B17808,MIN(IFERROR(SEARCH({"@","with","&amp;","alongwith","/","(","URF"},MILESTONE!B17808),LEN(MILESTONE!B17808)+1))-1),"[^A-Za-z ]","")))</f>
        <v>Anuj Patni</v>
      </c>
      <c r="C17808" t="str">
        <f>IF(MILESTONE!C17808="f","Female","Male")</f>
        <v>Male</v>
      </c>
      <c r="D17808" t="s">
        <v>16</v>
      </c>
      <c r="E17808" cm="1">
        <f t="array" ref="E17808">IF(ISBLANK(MILESTONE!E17808),
   _xlfn.SWITCH(D17808,
      "Very Negative",2,
      "Negative",4,
      "Neutral",6,
      "Positive",8,
      "Very Positive",10
   ),
   MILESTONE!E17808)</f>
        <v>6</v>
      </c>
      <c r="F17808" t="str">
        <f>TEXT(MILESTONE!F17808, "DD/MM/YYYY")</f>
        <v>10/22/2020</v>
      </c>
      <c r="G17808" t="s">
        <v>44</v>
      </c>
      <c r="H17808" t="s">
        <v>990</v>
      </c>
      <c r="I17808" t="s">
        <v>98</v>
      </c>
      <c r="J17808" t="s">
        <v>21</v>
      </c>
      <c r="K17808" t="s">
        <v>22</v>
      </c>
      <c r="L17808">
        <v>11</v>
      </c>
      <c r="M17808" t="s">
        <v>30</v>
      </c>
    </row>
    <row r="17809" spans="1:13">
      <c r="A17809" t="s">
        <v>25732</v>
      </c>
      <c r="B17809" t="str" cm="1">
        <f t="array" ref="B17809">PROPER(TRIM(_xlfn.REGEXREPLACE(LEFT(MILESTONE!B17809,MIN(IFERROR(SEARCH({"@","with","&amp;","alongwith","/","(","URF"},MILESTONE!B17809),LEN(MILESTONE!B17809)+1))-1),"[^A-Za-z ]","")))</f>
        <v>Suman</v>
      </c>
      <c r="C17809" t="str">
        <f>IF(MILESTONE!C17809="f","Female","Male")</f>
        <v>Female</v>
      </c>
      <c r="D17809" t="s">
        <v>34</v>
      </c>
      <c r="E17809" cm="1">
        <f t="array" ref="E17809">IF(ISBLANK(MILESTONE!E17809),
   _xlfn.SWITCH(D17809,
      "Very Negative",2,
      "Negative",4,
      "Neutral",6,
      "Positive",8,
      "Very Positive",10
   ),
   MILESTONE!E17809)</f>
        <v>4</v>
      </c>
      <c r="F17809" t="str">
        <f>TEXT(MILESTONE!F17809, "DD/MM/YYYY")</f>
        <v>10/07/2020</v>
      </c>
      <c r="G17809" t="s">
        <v>18</v>
      </c>
      <c r="H17809" t="s">
        <v>256</v>
      </c>
      <c r="I17809" t="s">
        <v>98</v>
      </c>
      <c r="J17809" t="s">
        <v>21</v>
      </c>
      <c r="K17809" t="s">
        <v>22</v>
      </c>
      <c r="L17809">
        <v>37</v>
      </c>
      <c r="M17809" t="s">
        <v>106</v>
      </c>
    </row>
    <row r="17810" spans="1:13">
      <c r="A17810" t="s">
        <v>25733</v>
      </c>
      <c r="B17810" t="str" cm="1">
        <f t="array" ref="B17810">PROPER(TRIM(_xlfn.REGEXREPLACE(LEFT(MILESTONE!B17810,MIN(IFERROR(SEARCH({"@","with","&amp;","alongwith","/","(","URF"},MILESTONE!B17810),LEN(MILESTONE!B17810)+1))-1),"[^A-Za-z ]","")))</f>
        <v>Aatam Parkash</v>
      </c>
      <c r="C17810" t="str">
        <f>IF(MILESTONE!C17810="f","Female","Male")</f>
        <v>Male</v>
      </c>
      <c r="D17810" t="s">
        <v>26</v>
      </c>
      <c r="E17810" cm="1">
        <f t="array" ref="E17810">IF(ISBLANK(MILESTONE!E17810),
   _xlfn.SWITCH(D17810,
      "Very Negative",2,
      "Negative",4,
      "Neutral",6,
      "Positive",8,
      "Very Positive",10
   ),
   MILESTONE!E17810)</f>
        <v>10</v>
      </c>
      <c r="F17810" t="str">
        <f>TEXT(MILESTONE!F17810, "DD/MM/YYYY")</f>
        <v>10/04/2020</v>
      </c>
      <c r="G17810" t="s">
        <v>18</v>
      </c>
      <c r="H17810" t="s">
        <v>423</v>
      </c>
      <c r="I17810" t="s">
        <v>424</v>
      </c>
      <c r="J17810" t="s">
        <v>66</v>
      </c>
      <c r="K17810" t="s">
        <v>35</v>
      </c>
      <c r="L17810">
        <v>32</v>
      </c>
      <c r="M17810" t="s">
        <v>30</v>
      </c>
    </row>
    <row r="17811" spans="1:13">
      <c r="A17811" t="s">
        <v>25735</v>
      </c>
      <c r="B17811" t="str" cm="1">
        <f t="array" ref="B17811">PROPER(TRIM(_xlfn.REGEXREPLACE(LEFT(MILESTONE!B17811,MIN(IFERROR(SEARCH({"@","with","&amp;","alongwith","/","(","URF"},MILESTONE!B17811),LEN(MILESTONE!B17811)+1))-1),"[^A-Za-z ]","")))</f>
        <v>Ratni</v>
      </c>
      <c r="C17811" t="str">
        <f>IF(MILESTONE!C17811="f","Female","Male")</f>
        <v>Female</v>
      </c>
      <c r="D17811" t="s">
        <v>16</v>
      </c>
      <c r="E17811" cm="1">
        <f t="array" ref="E17811">IF(ISBLANK(MILESTONE!E17811),
   _xlfn.SWITCH(D17811,
      "Very Negative",2,
      "Negative",4,
      "Neutral",6,
      "Positive",8,
      "Very Positive",10
   ),
   MILESTONE!E17811)</f>
        <v>6</v>
      </c>
      <c r="F17811" t="str">
        <f>TEXT(MILESTONE!F17811, "DD/MM/YYYY")</f>
        <v>10/14/2020</v>
      </c>
      <c r="G17811" t="s">
        <v>18</v>
      </c>
      <c r="H17811" t="s">
        <v>679</v>
      </c>
      <c r="I17811" t="s">
        <v>65</v>
      </c>
      <c r="J17811" t="s">
        <v>77</v>
      </c>
      <c r="K17811" t="s">
        <v>22</v>
      </c>
      <c r="L17811">
        <v>33</v>
      </c>
      <c r="M17811" t="s">
        <v>23</v>
      </c>
    </row>
    <row r="17812" spans="1:13">
      <c r="A17812" t="s">
        <v>25736</v>
      </c>
      <c r="B17812" t="str" cm="1">
        <f t="array" ref="B17812">PROPER(TRIM(_xlfn.REGEXREPLACE(LEFT(MILESTONE!B17812,MIN(IFERROR(SEARCH({"@","with","&amp;","alongwith","/","(","URF"},MILESTONE!B17812),LEN(MILESTONE!B17812)+1))-1),"[^A-Za-z ]","")))</f>
        <v>Rajrani</v>
      </c>
      <c r="C17812" t="str">
        <f>IF(MILESTONE!C17812="f","Female","Male")</f>
        <v>Female</v>
      </c>
      <c r="D17812" t="s">
        <v>38</v>
      </c>
      <c r="E17812" cm="1">
        <f t="array" ref="E17812">IF(ISBLANK(MILESTONE!E17812),
   _xlfn.SWITCH(D17812,
      "Very Negative",2,
      "Negative",4,
      "Neutral",6,
      "Positive",8,
      "Very Positive",10
   ),
   MILESTONE!E17812)</f>
        <v>2</v>
      </c>
      <c r="F17812" t="str">
        <f>TEXT(MILESTONE!F17812, "DD/MM/YYYY")</f>
        <v>10/15/2020</v>
      </c>
      <c r="G17812" t="s">
        <v>18</v>
      </c>
      <c r="H17812" t="s">
        <v>19052</v>
      </c>
      <c r="I17812" t="s">
        <v>313</v>
      </c>
      <c r="J17812" t="s">
        <v>21</v>
      </c>
      <c r="K17812" t="s">
        <v>22</v>
      </c>
      <c r="L17812">
        <v>27</v>
      </c>
      <c r="M17812" t="s">
        <v>23</v>
      </c>
    </row>
    <row r="17813" spans="1:13">
      <c r="A17813" t="s">
        <v>25738</v>
      </c>
      <c r="B17813" t="str" cm="1">
        <f t="array" ref="B17813">PROPER(TRIM(_xlfn.REGEXREPLACE(LEFT(MILESTONE!B17813,MIN(IFERROR(SEARCH({"@","with","&amp;","alongwith","/","(","URF"},MILESTONE!B17813),LEN(MILESTONE!B17813)+1))-1),"[^A-Za-z ]","")))</f>
        <v>Vineeta</v>
      </c>
      <c r="C17813" t="str">
        <f>IF(MILESTONE!C17813="f","Female","Male")</f>
        <v>Female</v>
      </c>
      <c r="D17813" t="s">
        <v>38</v>
      </c>
      <c r="E17813" cm="1">
        <f t="array" ref="E17813">IF(ISBLANK(MILESTONE!E17813),
   _xlfn.SWITCH(D17813,
      "Very Negative",2,
      "Negative",4,
      "Neutral",6,
      "Positive",8,
      "Very Positive",10
   ),
   MILESTONE!E17813)</f>
        <v>2</v>
      </c>
      <c r="F17813" t="str">
        <f>TEXT(MILESTONE!F17813, "DD/MM/YYYY")</f>
        <v>10/26/2020</v>
      </c>
      <c r="G17813" t="s">
        <v>18</v>
      </c>
      <c r="H17813" t="s">
        <v>824</v>
      </c>
      <c r="I17813" t="s">
        <v>157</v>
      </c>
      <c r="J17813" t="s">
        <v>77</v>
      </c>
      <c r="K17813" t="s">
        <v>22</v>
      </c>
      <c r="L17813">
        <v>35</v>
      </c>
      <c r="M17813" t="s">
        <v>30</v>
      </c>
    </row>
    <row r="17814" spans="1:13">
      <c r="A17814" t="s">
        <v>25739</v>
      </c>
      <c r="B17814" t="str" cm="1">
        <f t="array" ref="B17814">PROPER(TRIM(_xlfn.REGEXREPLACE(LEFT(MILESTONE!B17814,MIN(IFERROR(SEARCH({"@","with","&amp;","alongwith","/","(","URF"},MILESTONE!B17814),LEN(MILESTONE!B17814)+1))-1),"[^A-Za-z ]","")))</f>
        <v>Sangeeta</v>
      </c>
      <c r="C17814" t="str">
        <f>IF(MILESTONE!C17814="f","Female","Male")</f>
        <v>Female</v>
      </c>
      <c r="D17814" t="s">
        <v>16</v>
      </c>
      <c r="E17814" cm="1">
        <f t="array" ref="E17814">IF(ISBLANK(MILESTONE!E17814),
   _xlfn.SWITCH(D17814,
      "Very Negative",2,
      "Negative",4,
      "Neutral",6,
      "Positive",8,
      "Very Positive",10
   ),
   MILESTONE!E17814)</f>
        <v>6</v>
      </c>
      <c r="F17814" t="str">
        <f>TEXT(MILESTONE!F17814, "DD/MM/YYYY")</f>
        <v>10/17/2020</v>
      </c>
      <c r="G17814" t="s">
        <v>18</v>
      </c>
      <c r="H17814" t="s">
        <v>253</v>
      </c>
      <c r="I17814" t="s">
        <v>41</v>
      </c>
      <c r="J17814" t="s">
        <v>66</v>
      </c>
      <c r="K17814" t="s">
        <v>22</v>
      </c>
      <c r="L17814">
        <v>25</v>
      </c>
      <c r="M17814" t="s">
        <v>23</v>
      </c>
    </row>
    <row r="17815" spans="1:13">
      <c r="A17815" t="s">
        <v>25740</v>
      </c>
      <c r="B17815" t="str" cm="1">
        <f t="array" ref="B17815">PROPER(TRIM(_xlfn.REGEXREPLACE(LEFT(MILESTONE!B17815,MIN(IFERROR(SEARCH({"@","with","&amp;","alongwith","/","(","URF"},MILESTONE!B17815),LEN(MILESTONE!B17815)+1))-1),"[^A-Za-z ]","")))</f>
        <v>Radheshyam</v>
      </c>
      <c r="C17815" t="str">
        <f>IF(MILESTONE!C17815="f","Female","Male")</f>
        <v>Male</v>
      </c>
      <c r="D17815" t="s">
        <v>16</v>
      </c>
      <c r="E17815" cm="1">
        <f t="array" ref="E17815">IF(ISBLANK(MILESTONE!E17815),
   _xlfn.SWITCH(D17815,
      "Very Negative",2,
      "Negative",4,
      "Neutral",6,
      "Positive",8,
      "Very Positive",10
   ),
   MILESTONE!E17815)</f>
        <v>6</v>
      </c>
      <c r="F17815" t="str">
        <f>TEXT(MILESTONE!F17815, "DD/MM/YYYY")</f>
        <v>10/24/2020</v>
      </c>
      <c r="G17815" t="s">
        <v>18</v>
      </c>
      <c r="H17815" t="s">
        <v>171</v>
      </c>
      <c r="I17815" t="s">
        <v>41</v>
      </c>
      <c r="J17815" t="s">
        <v>21</v>
      </c>
      <c r="K17815" t="s">
        <v>22</v>
      </c>
      <c r="L17815">
        <v>33</v>
      </c>
      <c r="M17815" t="s">
        <v>30</v>
      </c>
    </row>
    <row r="17816" spans="1:13">
      <c r="A17816" t="s">
        <v>25741</v>
      </c>
      <c r="B17816" t="str" cm="1">
        <f t="array" ref="B17816">PROPER(TRIM(_xlfn.REGEXREPLACE(LEFT(MILESTONE!B17816,MIN(IFERROR(SEARCH({"@","with","&amp;","alongwith","/","(","URF"},MILESTONE!B17816),LEN(MILESTONE!B17816)+1))-1),"[^A-Za-z ]","")))</f>
        <v>Rajkumar</v>
      </c>
      <c r="C17816" t="str">
        <f>IF(MILESTONE!C17816="f","Female","Male")</f>
        <v>Male</v>
      </c>
      <c r="D17816" t="s">
        <v>16</v>
      </c>
      <c r="E17816" cm="1">
        <f t="array" ref="E17816">IF(ISBLANK(MILESTONE!E17816),
   _xlfn.SWITCH(D17816,
      "Very Negative",2,
      "Negative",4,
      "Neutral",6,
      "Positive",8,
      "Very Positive",10
   ),
   MILESTONE!E17816)</f>
        <v>6</v>
      </c>
      <c r="F17816" t="str">
        <f>TEXT(MILESTONE!F17816, "DD/MM/YYYY")</f>
        <v>10/22/2020</v>
      </c>
      <c r="G17816" t="s">
        <v>18</v>
      </c>
      <c r="H17816" t="s">
        <v>18947</v>
      </c>
      <c r="I17816" t="s">
        <v>1456</v>
      </c>
      <c r="J17816" t="s">
        <v>66</v>
      </c>
      <c r="K17816" t="s">
        <v>61</v>
      </c>
      <c r="L17816">
        <v>11</v>
      </c>
      <c r="M17816" t="s">
        <v>23</v>
      </c>
    </row>
    <row r="17817" spans="1:13">
      <c r="A17817" t="s">
        <v>25742</v>
      </c>
      <c r="B17817" t="str" cm="1">
        <f t="array" ref="B17817">PROPER(TRIM(_xlfn.REGEXREPLACE(LEFT(MILESTONE!B17817,MIN(IFERROR(SEARCH({"@","with","&amp;","alongwith","/","(","URF"},MILESTONE!B17817),LEN(MILESTONE!B17817)+1))-1),"[^A-Za-z ]","")))</f>
        <v>Arshad</v>
      </c>
      <c r="C17817" t="str">
        <f>IF(MILESTONE!C17817="f","Female","Male")</f>
        <v>Male</v>
      </c>
      <c r="D17817" t="s">
        <v>26</v>
      </c>
      <c r="E17817" cm="1">
        <f t="array" ref="E17817">IF(ISBLANK(MILESTONE!E17817),
   _xlfn.SWITCH(D17817,
      "Very Negative",2,
      "Negative",4,
      "Neutral",6,
      "Positive",8,
      "Very Positive",10
   ),
   MILESTONE!E17817)</f>
        <v>10</v>
      </c>
      <c r="F17817" t="str">
        <f>TEXT(MILESTONE!F17817, "DD/MM/YYYY")</f>
        <v>10/12/2020</v>
      </c>
      <c r="G17817" t="s">
        <v>18</v>
      </c>
      <c r="H17817" t="s">
        <v>534</v>
      </c>
      <c r="I17817" t="s">
        <v>240</v>
      </c>
      <c r="J17817" t="s">
        <v>21</v>
      </c>
      <c r="K17817" t="s">
        <v>22</v>
      </c>
      <c r="L17817">
        <v>32</v>
      </c>
      <c r="M17817" t="s">
        <v>106</v>
      </c>
    </row>
    <row r="17818" spans="1:13">
      <c r="A17818" t="s">
        <v>25743</v>
      </c>
      <c r="B17818" t="str" cm="1">
        <f t="array" ref="B17818">PROPER(TRIM(_xlfn.REGEXREPLACE(LEFT(MILESTONE!B17818,MIN(IFERROR(SEARCH({"@","with","&amp;","alongwith","/","(","URF"},MILESTONE!B17818),LEN(MILESTONE!B17818)+1))-1),"[^A-Za-z ]","")))</f>
        <v>Suman</v>
      </c>
      <c r="C17818" t="str">
        <f>IF(MILESTONE!C17818="f","Female","Male")</f>
        <v>Male</v>
      </c>
      <c r="D17818" t="s">
        <v>34</v>
      </c>
      <c r="E17818" cm="1">
        <f t="array" ref="E17818">IF(ISBLANK(MILESTONE!E17818),
   _xlfn.SWITCH(D17818,
      "Very Negative",2,
      "Negative",4,
      "Neutral",6,
      "Positive",8,
      "Very Positive",10
   ),
   MILESTONE!E17818)</f>
        <v>3</v>
      </c>
      <c r="F17818" t="str">
        <f>TEXT(MILESTONE!F17818, "DD/MM/YYYY")</f>
        <v>10/13/2020</v>
      </c>
      <c r="G17818" t="s">
        <v>18</v>
      </c>
      <c r="H17818" t="s">
        <v>350</v>
      </c>
      <c r="I17818" t="s">
        <v>76</v>
      </c>
      <c r="J17818" t="s">
        <v>21</v>
      </c>
      <c r="K17818" t="s">
        <v>61</v>
      </c>
      <c r="L17818">
        <v>38</v>
      </c>
      <c r="M17818" t="s">
        <v>106</v>
      </c>
    </row>
    <row r="17819" spans="1:13">
      <c r="A17819" t="s">
        <v>25744</v>
      </c>
      <c r="B17819" t="str" cm="1">
        <f t="array" ref="B17819">PROPER(TRIM(_xlfn.REGEXREPLACE(LEFT(MILESTONE!B17819,MIN(IFERROR(SEARCH({"@","with","&amp;","alongwith","/","(","URF"},MILESTONE!B17819),LEN(MILESTONE!B17819)+1))-1),"[^A-Za-z ]","")))</f>
        <v>Pritibha Adrash</v>
      </c>
      <c r="C17819" t="str">
        <f>IF(MILESTONE!C17819="f","Female","Male")</f>
        <v>Female</v>
      </c>
      <c r="D17819" t="s">
        <v>34</v>
      </c>
      <c r="E17819" cm="1">
        <f t="array" ref="E17819">IF(ISBLANK(MILESTONE!E17819),
   _xlfn.SWITCH(D17819,
      "Very Negative",2,
      "Negative",4,
      "Neutral",6,
      "Positive",8,
      "Very Positive",10
   ),
   MILESTONE!E17819)</f>
        <v>4</v>
      </c>
      <c r="F17819" t="str">
        <f>TEXT(MILESTONE!F17819, "DD/MM/YYYY")</f>
        <v>10/10/2020</v>
      </c>
      <c r="G17819" t="s">
        <v>18</v>
      </c>
      <c r="H17819" t="s">
        <v>168</v>
      </c>
      <c r="I17819" t="s">
        <v>65</v>
      </c>
      <c r="J17819" t="s">
        <v>66</v>
      </c>
      <c r="K17819" t="s">
        <v>22</v>
      </c>
      <c r="L17819">
        <v>24</v>
      </c>
      <c r="M17819" t="s">
        <v>23</v>
      </c>
    </row>
    <row r="17820" spans="1:13">
      <c r="A17820" t="s">
        <v>25745</v>
      </c>
      <c r="B17820" t="str" cm="1">
        <f t="array" ref="B17820">PROPER(TRIM(_xlfn.REGEXREPLACE(LEFT(MILESTONE!B17820,MIN(IFERROR(SEARCH({"@","with","&amp;","alongwith","/","(","URF"},MILESTONE!B17820),LEN(MILESTONE!B17820)+1))-1),"[^A-Za-z ]","")))</f>
        <v>Mamata</v>
      </c>
      <c r="C17820" t="str">
        <f>IF(MILESTONE!C17820="f","Female","Male")</f>
        <v>Female</v>
      </c>
      <c r="D17820" t="s">
        <v>57</v>
      </c>
      <c r="E17820" cm="1">
        <f t="array" ref="E17820">IF(ISBLANK(MILESTONE!E17820),
   _xlfn.SWITCH(D17820,
      "Very Negative",2,
      "Negative",4,
      "Neutral",6,
      "Positive",8,
      "Very Positive",10
   ),
   MILESTONE!E17820)</f>
        <v>8</v>
      </c>
      <c r="F17820" t="str">
        <f>TEXT(MILESTONE!F17820, "DD/MM/YYYY")</f>
        <v>10/14/2020</v>
      </c>
      <c r="G17820" t="s">
        <v>18</v>
      </c>
      <c r="H17820" t="s">
        <v>363</v>
      </c>
      <c r="I17820" t="s">
        <v>247</v>
      </c>
      <c r="J17820" t="s">
        <v>77</v>
      </c>
      <c r="K17820" t="s">
        <v>35</v>
      </c>
      <c r="L17820">
        <v>8</v>
      </c>
      <c r="M17820" t="s">
        <v>23</v>
      </c>
    </row>
    <row r="17821" spans="1:13">
      <c r="A17821" t="s">
        <v>25746</v>
      </c>
      <c r="B17821" t="str" cm="1">
        <f t="array" ref="B17821">PROPER(TRIM(_xlfn.REGEXREPLACE(LEFT(MILESTONE!B17821,MIN(IFERROR(SEARCH({"@","with","&amp;","alongwith","/","(","URF"},MILESTONE!B17821),LEN(MILESTONE!B17821)+1))-1),"[^A-Za-z ]","")))</f>
        <v>Kumari Sonu</v>
      </c>
      <c r="C17821" t="str">
        <f>IF(MILESTONE!C17821="f","Female","Male")</f>
        <v>Female</v>
      </c>
      <c r="D17821" t="s">
        <v>34</v>
      </c>
      <c r="E17821" cm="1">
        <f t="array" ref="E17821">IF(ISBLANK(MILESTONE!E17821),
   _xlfn.SWITCH(D17821,
      "Very Negative",2,
      "Negative",4,
      "Neutral",6,
      "Positive",8,
      "Very Positive",10
   ),
   MILESTONE!E17821)</f>
        <v>4</v>
      </c>
      <c r="F17821" t="str">
        <f>TEXT(MILESTONE!F17821, "DD/MM/YYYY")</f>
        <v>10/13/2020</v>
      </c>
      <c r="G17821" t="s">
        <v>27</v>
      </c>
      <c r="H17821" t="s">
        <v>1012</v>
      </c>
      <c r="I17821" t="s">
        <v>41</v>
      </c>
      <c r="J17821" t="s">
        <v>66</v>
      </c>
      <c r="K17821" t="s">
        <v>22</v>
      </c>
      <c r="L17821">
        <v>36</v>
      </c>
      <c r="M17821" t="s">
        <v>84</v>
      </c>
    </row>
    <row r="17822" spans="1:13">
      <c r="A17822" t="s">
        <v>25748</v>
      </c>
      <c r="B17822" t="str" cm="1">
        <f t="array" ref="B17822">PROPER(TRIM(_xlfn.REGEXREPLACE(LEFT(MILESTONE!B17822,MIN(IFERROR(SEARCH({"@","with","&amp;","alongwith","/","(","URF"},MILESTONE!B17822),LEN(MILESTONE!B17822)+1))-1),"[^A-Za-z ]","")))</f>
        <v>Dharmender</v>
      </c>
      <c r="C17822" t="str">
        <f>IF(MILESTONE!C17822="f","Female","Male")</f>
        <v>Male</v>
      </c>
      <c r="D17822" t="s">
        <v>57</v>
      </c>
      <c r="E17822" cm="1">
        <f t="array" ref="E17822">IF(ISBLANK(MILESTONE!E17822),
   _xlfn.SWITCH(D17822,
      "Very Negative",2,
      "Negative",4,
      "Neutral",6,
      "Positive",8,
      "Very Positive",10
   ),
   MILESTONE!E17822)</f>
        <v>8</v>
      </c>
      <c r="F17822" t="str">
        <f>TEXT(MILESTONE!F17822, "DD/MM/YYYY")</f>
        <v>10/23/2020</v>
      </c>
      <c r="G17822" t="s">
        <v>18</v>
      </c>
      <c r="H17822" t="s">
        <v>19052</v>
      </c>
      <c r="I17822" t="s">
        <v>313</v>
      </c>
      <c r="J17822" t="s">
        <v>77</v>
      </c>
      <c r="K17822" t="s">
        <v>22</v>
      </c>
      <c r="L17822">
        <v>23</v>
      </c>
      <c r="M17822" t="s">
        <v>106</v>
      </c>
    </row>
    <row r="17823" spans="1:13">
      <c r="A17823" t="s">
        <v>25749</v>
      </c>
      <c r="B17823" t="str" cm="1">
        <f t="array" ref="B17823">PROPER(TRIM(_xlfn.REGEXREPLACE(LEFT(MILESTONE!B17823,MIN(IFERROR(SEARCH({"@","with","&amp;","alongwith","/","(","URF"},MILESTONE!B17823),LEN(MILESTONE!B17823)+1))-1),"[^A-Za-z ]","")))</f>
        <v>Smt Nazama</v>
      </c>
      <c r="C17823" t="str">
        <f>IF(MILESTONE!C17823="f","Female","Male")</f>
        <v>Female</v>
      </c>
      <c r="D17823" t="s">
        <v>38</v>
      </c>
      <c r="E17823" cm="1">
        <f t="array" ref="E17823">IF(ISBLANK(MILESTONE!E17823),
   _xlfn.SWITCH(D17823,
      "Very Negative",2,
      "Negative",4,
      "Neutral",6,
      "Positive",8,
      "Very Positive",10
   ),
   MILESTONE!E17823)</f>
        <v>2</v>
      </c>
      <c r="F17823" t="str">
        <f>TEXT(MILESTONE!F17823, "DD/MM/YYYY")</f>
        <v>10/28/2020</v>
      </c>
      <c r="G17823" t="s">
        <v>18</v>
      </c>
      <c r="H17823" t="s">
        <v>762</v>
      </c>
      <c r="I17823" t="s">
        <v>20</v>
      </c>
      <c r="J17823" t="s">
        <v>66</v>
      </c>
      <c r="K17823" t="s">
        <v>22</v>
      </c>
      <c r="L17823">
        <v>8</v>
      </c>
      <c r="M17823" t="s">
        <v>30</v>
      </c>
    </row>
    <row r="17824" spans="1:13">
      <c r="A17824" t="s">
        <v>25750</v>
      </c>
      <c r="B17824" t="str" cm="1">
        <f t="array" ref="B17824">PROPER(TRIM(_xlfn.REGEXREPLACE(LEFT(MILESTONE!B17824,MIN(IFERROR(SEARCH({"@","with","&amp;","alongwith","/","(","URF"},MILESTONE!B17824),LEN(MILESTONE!B17824)+1))-1),"[^A-Za-z ]","")))</f>
        <v>Rajesh Kumar</v>
      </c>
      <c r="C17824" t="str">
        <f>IF(MILESTONE!C17824="f","Female","Male")</f>
        <v>Male</v>
      </c>
      <c r="D17824" t="s">
        <v>38</v>
      </c>
      <c r="E17824" cm="1">
        <f t="array" ref="E17824">IF(ISBLANK(MILESTONE!E17824),
   _xlfn.SWITCH(D17824,
      "Very Negative",2,
      "Negative",4,
      "Neutral",6,
      "Positive",8,
      "Very Positive",10
   ),
   MILESTONE!E17824)</f>
        <v>2</v>
      </c>
      <c r="F17824" t="str">
        <f>TEXT(MILESTONE!F17824, "DD/MM/YYYY")</f>
        <v>10/29/2020</v>
      </c>
      <c r="G17824" t="s">
        <v>18</v>
      </c>
      <c r="H17824" t="s">
        <v>191</v>
      </c>
      <c r="I17824" t="s">
        <v>192</v>
      </c>
      <c r="J17824" t="s">
        <v>77</v>
      </c>
      <c r="K17824" t="s">
        <v>61</v>
      </c>
      <c r="L17824">
        <v>38</v>
      </c>
      <c r="M17824" t="s">
        <v>30</v>
      </c>
    </row>
    <row r="17825" spans="1:13">
      <c r="A17825" t="s">
        <v>25751</v>
      </c>
      <c r="B17825" t="str" cm="1">
        <f t="array" ref="B17825">PROPER(TRIM(_xlfn.REGEXREPLACE(LEFT(MILESTONE!B17825,MIN(IFERROR(SEARCH({"@","with","&amp;","alongwith","/","(","URF"},MILESTONE!B17825),LEN(MILESTONE!B17825)+1))-1),"[^A-Za-z ]","")))</f>
        <v>Mnoj Sethi</v>
      </c>
      <c r="C17825" t="str">
        <f>IF(MILESTONE!C17825="f","Female","Male")</f>
        <v>Male</v>
      </c>
      <c r="D17825" t="s">
        <v>26</v>
      </c>
      <c r="E17825" cm="1">
        <f t="array" ref="E17825">IF(ISBLANK(MILESTONE!E17825),
   _xlfn.SWITCH(D17825,
      "Very Negative",2,
      "Negative",4,
      "Neutral",6,
      "Positive",8,
      "Very Positive",10
   ),
   MILESTONE!E17825)</f>
        <v>10</v>
      </c>
      <c r="F17825" t="str">
        <f>TEXT(MILESTONE!F17825, "DD/MM/YYYY")</f>
        <v>10/02/2020</v>
      </c>
      <c r="G17825" t="s">
        <v>18</v>
      </c>
      <c r="H17825" t="s">
        <v>213</v>
      </c>
      <c r="I17825" t="s">
        <v>65</v>
      </c>
      <c r="J17825" t="s">
        <v>29</v>
      </c>
      <c r="K17825" t="s">
        <v>61</v>
      </c>
      <c r="L17825">
        <v>8</v>
      </c>
      <c r="M17825" t="s">
        <v>23</v>
      </c>
    </row>
    <row r="17826" spans="1:13">
      <c r="A17826" t="s">
        <v>25752</v>
      </c>
      <c r="B17826" t="str" cm="1">
        <f t="array" ref="B17826">PROPER(TRIM(_xlfn.REGEXREPLACE(LEFT(MILESTONE!B17826,MIN(IFERROR(SEARCH({"@","with","&amp;","alongwith","/","(","URF"},MILESTONE!B17826),LEN(MILESTONE!B17826)+1))-1),"[^A-Za-z ]","")))</f>
        <v>Vimla Devi</v>
      </c>
      <c r="C17826" t="str">
        <f>IF(MILESTONE!C17826="f","Female","Male")</f>
        <v>Female</v>
      </c>
      <c r="D17826" t="s">
        <v>38</v>
      </c>
      <c r="E17826" cm="1">
        <f t="array" ref="E17826">IF(ISBLANK(MILESTONE!E17826),
   _xlfn.SWITCH(D17826,
      "Very Negative",2,
      "Negative",4,
      "Neutral",6,
      "Positive",8,
      "Very Positive",10
   ),
   MILESTONE!E17826)</f>
        <v>4</v>
      </c>
      <c r="F17826" t="str">
        <f>TEXT(MILESTONE!F17826, "DD/MM/YYYY")</f>
        <v>10/02/2020</v>
      </c>
      <c r="G17826" t="s">
        <v>18</v>
      </c>
      <c r="H17826" t="s">
        <v>283</v>
      </c>
      <c r="I17826" t="s">
        <v>157</v>
      </c>
      <c r="J17826" t="s">
        <v>21</v>
      </c>
      <c r="K17826" t="s">
        <v>61</v>
      </c>
      <c r="L17826">
        <v>6</v>
      </c>
      <c r="M17826" t="s">
        <v>23</v>
      </c>
    </row>
    <row r="17827" spans="1:13">
      <c r="A17827" t="s">
        <v>25753</v>
      </c>
      <c r="B17827" t="str" cm="1">
        <f t="array" ref="B17827">PROPER(TRIM(_xlfn.REGEXREPLACE(LEFT(MILESTONE!B17827,MIN(IFERROR(SEARCH({"@","with","&amp;","alongwith","/","(","URF"},MILESTONE!B17827),LEN(MILESTONE!B17827)+1))-1),"[^A-Za-z ]","")))</f>
        <v>Amreen</v>
      </c>
      <c r="C17827" t="str">
        <f>IF(MILESTONE!C17827="f","Female","Male")</f>
        <v>Female</v>
      </c>
      <c r="D17827" t="s">
        <v>26</v>
      </c>
      <c r="E17827" cm="1">
        <f t="array" ref="E17827">IF(ISBLANK(MILESTONE!E17827),
   _xlfn.SWITCH(D17827,
      "Very Negative",2,
      "Negative",4,
      "Neutral",6,
      "Positive",8,
      "Very Positive",10
   ),
   MILESTONE!E17827)</f>
        <v>10</v>
      </c>
      <c r="F17827" t="str">
        <f>TEXT(MILESTONE!F17827, "DD/MM/YYYY")</f>
        <v>10/29/2020</v>
      </c>
      <c r="G17827" t="s">
        <v>18</v>
      </c>
      <c r="H17827" t="s">
        <v>1373</v>
      </c>
      <c r="I17827" t="s">
        <v>1374</v>
      </c>
      <c r="J17827" t="s">
        <v>21</v>
      </c>
      <c r="K17827" t="s">
        <v>35</v>
      </c>
      <c r="L17827">
        <v>19</v>
      </c>
      <c r="M17827" t="s">
        <v>106</v>
      </c>
    </row>
    <row r="17828" spans="1:13">
      <c r="A17828" t="s">
        <v>25754</v>
      </c>
      <c r="B17828" t="str" cm="1">
        <f t="array" ref="B17828">PROPER(TRIM(_xlfn.REGEXREPLACE(LEFT(MILESTONE!B17828,MIN(IFERROR(SEARCH({"@","with","&amp;","alongwith","/","(","URF"},MILESTONE!B17828),LEN(MILESTONE!B17828)+1))-1),"[^A-Za-z ]","")))</f>
        <v>Amit</v>
      </c>
      <c r="C17828" t="str">
        <f>IF(MILESTONE!C17828="f","Female","Male")</f>
        <v>Male</v>
      </c>
      <c r="D17828" t="s">
        <v>16</v>
      </c>
      <c r="E17828" cm="1">
        <f t="array" ref="E17828">IF(ISBLANK(MILESTONE!E17828),
   _xlfn.SWITCH(D17828,
      "Very Negative",2,
      "Negative",4,
      "Neutral",6,
      "Positive",8,
      "Very Positive",10
   ),
   MILESTONE!E17828)</f>
        <v>5</v>
      </c>
      <c r="F17828" t="str">
        <f>TEXT(MILESTONE!F17828, "DD/MM/YYYY")</f>
        <v>10/23/2020</v>
      </c>
      <c r="G17828" t="s">
        <v>18</v>
      </c>
      <c r="H17828" t="s">
        <v>382</v>
      </c>
      <c r="I17828" t="s">
        <v>383</v>
      </c>
      <c r="J17828" t="s">
        <v>29</v>
      </c>
      <c r="K17828" t="s">
        <v>22</v>
      </c>
      <c r="L17828">
        <v>10</v>
      </c>
      <c r="M17828" t="s">
        <v>30</v>
      </c>
    </row>
    <row r="17829" spans="1:13">
      <c r="A17829" t="s">
        <v>25755</v>
      </c>
      <c r="B17829" t="str" cm="1">
        <f t="array" ref="B17829">PROPER(TRIM(_xlfn.REGEXREPLACE(LEFT(MILESTONE!B17829,MIN(IFERROR(SEARCH({"@","with","&amp;","alongwith","/","(","URF"},MILESTONE!B17829),LEN(MILESTONE!B17829)+1))-1),"[^A-Za-z ]","")))</f>
        <v>Pooja</v>
      </c>
      <c r="C17829" t="str">
        <f>IF(MILESTONE!C17829="f","Female","Male")</f>
        <v>Female</v>
      </c>
      <c r="D17829" t="s">
        <v>57</v>
      </c>
      <c r="E17829" cm="1">
        <f t="array" ref="E17829">IF(ISBLANK(MILESTONE!E17829),
   _xlfn.SWITCH(D17829,
      "Very Negative",2,
      "Negative",4,
      "Neutral",6,
      "Positive",8,
      "Very Positive",10
   ),
   MILESTONE!E17829)</f>
        <v>8</v>
      </c>
      <c r="F17829" t="str">
        <f>TEXT(MILESTONE!F17829, "DD/MM/YYYY")</f>
        <v>10/17/2020</v>
      </c>
      <c r="G17829" t="s">
        <v>18</v>
      </c>
      <c r="H17829" t="s">
        <v>456</v>
      </c>
      <c r="I17829" t="s">
        <v>93</v>
      </c>
      <c r="J17829" t="s">
        <v>66</v>
      </c>
      <c r="K17829" t="s">
        <v>61</v>
      </c>
      <c r="L17829">
        <v>28</v>
      </c>
      <c r="M17829" t="s">
        <v>30</v>
      </c>
    </row>
    <row r="17830" spans="1:13">
      <c r="A17830" t="s">
        <v>25756</v>
      </c>
      <c r="B17830" t="str" cm="1">
        <f t="array" ref="B17830">PROPER(TRIM(_xlfn.REGEXREPLACE(LEFT(MILESTONE!B17830,MIN(IFERROR(SEARCH({"@","with","&amp;","alongwith","/","(","URF"},MILESTONE!B17830),LEN(MILESTONE!B17830)+1))-1),"[^A-Za-z ]","")))</f>
        <v>Smt Nitu Kumari</v>
      </c>
      <c r="C17830" t="str">
        <f>IF(MILESTONE!C17830="f","Female","Male")</f>
        <v>Female</v>
      </c>
      <c r="D17830" t="s">
        <v>34</v>
      </c>
      <c r="E17830" cm="1">
        <f t="array" ref="E17830">IF(ISBLANK(MILESTONE!E17830),
   _xlfn.SWITCH(D17830,
      "Very Negative",2,
      "Negative",4,
      "Neutral",6,
      "Positive",8,
      "Very Positive",10
   ),
   MILESTONE!E17830)</f>
        <v>4</v>
      </c>
      <c r="F17830" t="str">
        <f>TEXT(MILESTONE!F17830, "DD/MM/YYYY")</f>
        <v>10/23/2020</v>
      </c>
      <c r="G17830" t="s">
        <v>18</v>
      </c>
      <c r="H17830" t="s">
        <v>320</v>
      </c>
      <c r="I17830" t="s">
        <v>46</v>
      </c>
      <c r="J17830" t="s">
        <v>66</v>
      </c>
      <c r="K17830" t="s">
        <v>35</v>
      </c>
      <c r="L17830">
        <v>35</v>
      </c>
      <c r="M17830" t="s">
        <v>106</v>
      </c>
    </row>
    <row r="17831" spans="1:13">
      <c r="A17831" t="s">
        <v>25757</v>
      </c>
      <c r="B17831" t="str" cm="1">
        <f t="array" ref="B17831">PROPER(TRIM(_xlfn.REGEXREPLACE(LEFT(MILESTONE!B17831,MIN(IFERROR(SEARCH({"@","with","&amp;","alongwith","/","(","URF"},MILESTONE!B17831),LEN(MILESTONE!B17831)+1))-1),"[^A-Za-z ]","")))</f>
        <v>Sandeep Kumar</v>
      </c>
      <c r="C17831" t="str">
        <f>IF(MILESTONE!C17831="f","Female","Male")</f>
        <v>Male</v>
      </c>
      <c r="D17831" t="s">
        <v>38</v>
      </c>
      <c r="E17831" cm="1">
        <f t="array" ref="E17831">IF(ISBLANK(MILESTONE!E17831),
   _xlfn.SWITCH(D17831,
      "Very Negative",2,
      "Negative",4,
      "Neutral",6,
      "Positive",8,
      "Very Positive",10
   ),
   MILESTONE!E17831)</f>
        <v>2</v>
      </c>
      <c r="F17831" t="str">
        <f>TEXT(MILESTONE!F17831, "DD/MM/YYYY")</f>
        <v>10/14/2020</v>
      </c>
      <c r="G17831" t="s">
        <v>18</v>
      </c>
      <c r="H17831" t="s">
        <v>370</v>
      </c>
      <c r="I17831" t="s">
        <v>41</v>
      </c>
      <c r="J17831" t="s">
        <v>21</v>
      </c>
      <c r="K17831" t="s">
        <v>22</v>
      </c>
      <c r="L17831">
        <v>30</v>
      </c>
      <c r="M17831" t="s">
        <v>30</v>
      </c>
    </row>
    <row r="17832" spans="1:13">
      <c r="A17832" t="s">
        <v>25758</v>
      </c>
      <c r="B17832" t="str" cm="1">
        <f t="array" ref="B17832">PROPER(TRIM(_xlfn.REGEXREPLACE(LEFT(MILESTONE!B17832,MIN(IFERROR(SEARCH({"@","with","&amp;","alongwith","/","(","URF"},MILESTONE!B17832),LEN(MILESTONE!B17832)+1))-1),"[^A-Za-z ]","")))</f>
        <v>Bhramanand Kumar</v>
      </c>
      <c r="C17832" t="str">
        <f>IF(MILESTONE!C17832="f","Female","Male")</f>
        <v>Male</v>
      </c>
      <c r="D17832" t="s">
        <v>16</v>
      </c>
      <c r="E17832" cm="1">
        <f t="array" ref="E17832">IF(ISBLANK(MILESTONE!E17832),
   _xlfn.SWITCH(D17832,
      "Very Negative",2,
      "Negative",4,
      "Neutral",6,
      "Positive",8,
      "Very Positive",10
   ),
   MILESTONE!E17832)</f>
        <v>6</v>
      </c>
      <c r="F17832" t="str">
        <f>TEXT(MILESTONE!F17832, "DD/MM/YYYY")</f>
        <v>10/12/2020</v>
      </c>
      <c r="G17832" t="s">
        <v>27</v>
      </c>
      <c r="H17832" t="s">
        <v>18935</v>
      </c>
      <c r="I17832" t="s">
        <v>98</v>
      </c>
      <c r="J17832" t="s">
        <v>29</v>
      </c>
      <c r="K17832" t="s">
        <v>22</v>
      </c>
      <c r="L17832">
        <v>43</v>
      </c>
      <c r="M17832" t="s">
        <v>23</v>
      </c>
    </row>
    <row r="17833" spans="1:13">
      <c r="A17833" t="s">
        <v>25759</v>
      </c>
      <c r="B17833" t="str" cm="1">
        <f t="array" ref="B17833">PROPER(TRIM(_xlfn.REGEXREPLACE(LEFT(MILESTONE!B17833,MIN(IFERROR(SEARCH({"@","with","&amp;","alongwith","/","(","URF"},MILESTONE!B17833),LEN(MILESTONE!B17833)+1))-1),"[^A-Za-z ]","")))</f>
        <v>Shivani Gupta</v>
      </c>
      <c r="C17833" t="str">
        <f>IF(MILESTONE!C17833="f","Female","Male")</f>
        <v>Female</v>
      </c>
      <c r="D17833" t="s">
        <v>34</v>
      </c>
      <c r="E17833" cm="1">
        <f t="array" ref="E17833">IF(ISBLANK(MILESTONE!E17833),
   _xlfn.SWITCH(D17833,
      "Very Negative",2,
      "Negative",4,
      "Neutral",6,
      "Positive",8,
      "Very Positive",10
   ),
   MILESTONE!E17833)</f>
        <v>4</v>
      </c>
      <c r="F17833" t="str">
        <f>TEXT(MILESTONE!F17833, "DD/MM/YYYY")</f>
        <v>10/21/2020</v>
      </c>
      <c r="G17833" t="s">
        <v>44</v>
      </c>
      <c r="H17833" t="s">
        <v>87</v>
      </c>
      <c r="I17833" t="s">
        <v>72</v>
      </c>
      <c r="J17833" t="s">
        <v>21</v>
      </c>
      <c r="K17833" t="s">
        <v>22</v>
      </c>
      <c r="L17833">
        <v>15</v>
      </c>
      <c r="M17833" t="s">
        <v>30</v>
      </c>
    </row>
    <row r="17834" spans="1:13">
      <c r="A17834" t="s">
        <v>25760</v>
      </c>
      <c r="B17834" t="str" cm="1">
        <f t="array" ref="B17834">PROPER(TRIM(_xlfn.REGEXREPLACE(LEFT(MILESTONE!B17834,MIN(IFERROR(SEARCH({"@","with","&amp;","alongwith","/","(","URF"},MILESTONE!B17834),LEN(MILESTONE!B17834)+1))-1),"[^A-Za-z ]","")))</f>
        <v>Sobi</v>
      </c>
      <c r="C17834" t="str">
        <f>IF(MILESTONE!C17834="f","Female","Male")</f>
        <v>Male</v>
      </c>
      <c r="D17834" t="s">
        <v>34</v>
      </c>
      <c r="E17834" cm="1">
        <f t="array" ref="E17834">IF(ISBLANK(MILESTONE!E17834),
   _xlfn.SWITCH(D17834,
      "Very Negative",2,
      "Negative",4,
      "Neutral",6,
      "Positive",8,
      "Very Positive",10
   ),
   MILESTONE!E17834)</f>
        <v>4</v>
      </c>
      <c r="F17834" t="str">
        <f>TEXT(MILESTONE!F17834, "DD/MM/YYYY")</f>
        <v>10/01/2020</v>
      </c>
      <c r="G17834" t="s">
        <v>44</v>
      </c>
      <c r="H17834" t="s">
        <v>250</v>
      </c>
      <c r="I17834" t="s">
        <v>41</v>
      </c>
      <c r="J17834" t="s">
        <v>21</v>
      </c>
      <c r="K17834" t="s">
        <v>22</v>
      </c>
      <c r="L17834">
        <v>35</v>
      </c>
      <c r="M17834" t="s">
        <v>30</v>
      </c>
    </row>
    <row r="17835" spans="1:13">
      <c r="A17835" t="s">
        <v>25761</v>
      </c>
      <c r="B17835" t="str" cm="1">
        <f t="array" ref="B17835">PROPER(TRIM(_xlfn.REGEXREPLACE(LEFT(MILESTONE!B17835,MIN(IFERROR(SEARCH({"@","with","&amp;","alongwith","/","(","URF"},MILESTONE!B17835),LEN(MILESTONE!B17835)+1))-1),"[^A-Za-z ]","")))</f>
        <v>Parwati Meena</v>
      </c>
      <c r="C17835" t="str">
        <f>IF(MILESTONE!C17835="f","Female","Male")</f>
        <v>Female</v>
      </c>
      <c r="D17835" t="s">
        <v>34</v>
      </c>
      <c r="E17835" cm="1">
        <f t="array" ref="E17835">IF(ISBLANK(MILESTONE!E17835),
   _xlfn.SWITCH(D17835,
      "Very Negative",2,
      "Negative",4,
      "Neutral",6,
      "Positive",8,
      "Very Positive",10
   ),
   MILESTONE!E17835)</f>
        <v>4</v>
      </c>
      <c r="F17835" t="str">
        <f>TEXT(MILESTONE!F17835, "DD/MM/YYYY")</f>
        <v>10/13/2020</v>
      </c>
      <c r="G17835" t="s">
        <v>27</v>
      </c>
      <c r="H17835" t="s">
        <v>423</v>
      </c>
      <c r="I17835" t="s">
        <v>424</v>
      </c>
      <c r="J17835" t="s">
        <v>29</v>
      </c>
      <c r="K17835" t="s">
        <v>22</v>
      </c>
      <c r="L17835">
        <v>17</v>
      </c>
      <c r="M17835" t="s">
        <v>23</v>
      </c>
    </row>
    <row r="17836" spans="1:13">
      <c r="A17836" t="s">
        <v>25762</v>
      </c>
      <c r="B17836" t="str" cm="1">
        <f t="array" ref="B17836">PROPER(TRIM(_xlfn.REGEXREPLACE(LEFT(MILESTONE!B17836,MIN(IFERROR(SEARCH({"@","with","&amp;","alongwith","/","(","URF"},MILESTONE!B17836),LEN(MILESTONE!B17836)+1))-1),"[^A-Za-z ]","")))</f>
        <v>Smt Lalita</v>
      </c>
      <c r="C17836" t="str">
        <f>IF(MILESTONE!C17836="f","Female","Male")</f>
        <v>Female</v>
      </c>
      <c r="D17836" t="s">
        <v>34</v>
      </c>
      <c r="E17836" cm="1">
        <f t="array" ref="E17836">IF(ISBLANK(MILESTONE!E17836),
   _xlfn.SWITCH(D17836,
      "Very Negative",2,
      "Negative",4,
      "Neutral",6,
      "Positive",8,
      "Very Positive",10
   ),
   MILESTONE!E17836)</f>
        <v>3</v>
      </c>
      <c r="F17836" t="str">
        <f>TEXT(MILESTONE!F17836, "DD/MM/YYYY")</f>
        <v>10/26/2020</v>
      </c>
      <c r="G17836" t="s">
        <v>18</v>
      </c>
      <c r="H17836" t="s">
        <v>2750</v>
      </c>
      <c r="I17836" t="s">
        <v>2751</v>
      </c>
      <c r="J17836" t="s">
        <v>77</v>
      </c>
      <c r="K17836" t="s">
        <v>61</v>
      </c>
      <c r="L17836">
        <v>44</v>
      </c>
      <c r="M17836" t="s">
        <v>23</v>
      </c>
    </row>
    <row r="17837" spans="1:13">
      <c r="A17837" t="s">
        <v>25763</v>
      </c>
      <c r="B17837" t="str" cm="1">
        <f t="array" ref="B17837">PROPER(TRIM(_xlfn.REGEXREPLACE(LEFT(MILESTONE!B17837,MIN(IFERROR(SEARCH({"@","with","&amp;","alongwith","/","(","URF"},MILESTONE!B17837),LEN(MILESTONE!B17837)+1))-1),"[^A-Za-z ]","")))</f>
        <v>Anuradha</v>
      </c>
      <c r="C17837" t="str">
        <f>IF(MILESTONE!C17837="f","Female","Male")</f>
        <v>Female</v>
      </c>
      <c r="D17837" t="s">
        <v>34</v>
      </c>
      <c r="E17837" cm="1">
        <f t="array" ref="E17837">IF(ISBLANK(MILESTONE!E17837),
   _xlfn.SWITCH(D17837,
      "Very Negative",2,
      "Negative",4,
      "Neutral",6,
      "Positive",8,
      "Very Positive",10
   ),
   MILESTONE!E17837)</f>
        <v>4</v>
      </c>
      <c r="F17837" t="str">
        <f>TEXT(MILESTONE!F17837, "DD/MM/YYYY")</f>
        <v>10/17/2020</v>
      </c>
      <c r="G17837" t="s">
        <v>18</v>
      </c>
      <c r="H17837" t="s">
        <v>129</v>
      </c>
      <c r="I17837" t="s">
        <v>93</v>
      </c>
      <c r="J17837" t="s">
        <v>29</v>
      </c>
      <c r="K17837" t="s">
        <v>22</v>
      </c>
      <c r="L17837">
        <v>24</v>
      </c>
      <c r="M17837" t="s">
        <v>23</v>
      </c>
    </row>
    <row r="17838" spans="1:13">
      <c r="A17838" t="s">
        <v>25764</v>
      </c>
      <c r="B17838" t="str" cm="1">
        <f t="array" ref="B17838">PROPER(TRIM(_xlfn.REGEXREPLACE(LEFT(MILESTONE!B17838,MIN(IFERROR(SEARCH({"@","with","&amp;","alongwith","/","(","URF"},MILESTONE!B17838),LEN(MILESTONE!B17838)+1))-1),"[^A-Za-z ]","")))</f>
        <v>Kohinoor</v>
      </c>
      <c r="C17838" t="str">
        <f>IF(MILESTONE!C17838="f","Female","Male")</f>
        <v>Male</v>
      </c>
      <c r="D17838" t="s">
        <v>34</v>
      </c>
      <c r="E17838" cm="1">
        <f t="array" ref="E17838">IF(ISBLANK(MILESTONE!E17838),
   _xlfn.SWITCH(D17838,
      "Very Negative",2,
      "Negative",4,
      "Neutral",6,
      "Positive",8,
      "Very Positive",10
   ),
   MILESTONE!E17838)</f>
        <v>4</v>
      </c>
      <c r="F17838" t="str">
        <f>TEXT(MILESTONE!F17838, "DD/MM/YYYY")</f>
        <v>10/24/2020</v>
      </c>
      <c r="G17838" t="s">
        <v>18</v>
      </c>
      <c r="H17838" t="s">
        <v>18941</v>
      </c>
      <c r="I17838" t="s">
        <v>1374</v>
      </c>
      <c r="J17838" t="s">
        <v>29</v>
      </c>
      <c r="K17838" t="s">
        <v>22</v>
      </c>
      <c r="L17838">
        <v>20</v>
      </c>
      <c r="M17838" t="s">
        <v>30</v>
      </c>
    </row>
    <row r="17839" spans="1:13">
      <c r="A17839" t="s">
        <v>25765</v>
      </c>
      <c r="B17839" t="str" cm="1">
        <f t="array" ref="B17839">PROPER(TRIM(_xlfn.REGEXREPLACE(LEFT(MILESTONE!B17839,MIN(IFERROR(SEARCH({"@","with","&amp;","alongwith","/","(","URF"},MILESTONE!B17839),LEN(MILESTONE!B17839)+1))-1),"[^A-Za-z ]","")))</f>
        <v>Praveen</v>
      </c>
      <c r="C17839" t="str">
        <f>IF(MILESTONE!C17839="f","Female","Male")</f>
        <v>Male</v>
      </c>
      <c r="D17839" t="s">
        <v>34</v>
      </c>
      <c r="E17839" cm="1">
        <f t="array" ref="E17839">IF(ISBLANK(MILESTONE!E17839),
   _xlfn.SWITCH(D17839,
      "Very Negative",2,
      "Negative",4,
      "Neutral",6,
      "Positive",8,
      "Very Positive",10
   ),
   MILESTONE!E17839)</f>
        <v>4</v>
      </c>
      <c r="F17839" t="str">
        <f>TEXT(MILESTONE!F17839, "DD/MM/YYYY")</f>
        <v>10/26/2020</v>
      </c>
      <c r="G17839" t="s">
        <v>18</v>
      </c>
      <c r="H17839" t="s">
        <v>928</v>
      </c>
      <c r="I17839" t="s">
        <v>41</v>
      </c>
      <c r="J17839" t="s">
        <v>21</v>
      </c>
      <c r="K17839" t="s">
        <v>22</v>
      </c>
      <c r="L17839">
        <v>14</v>
      </c>
      <c r="M17839" t="s">
        <v>30</v>
      </c>
    </row>
    <row r="17840" spans="1:13">
      <c r="A17840" t="s">
        <v>25766</v>
      </c>
      <c r="B17840" t="str" cm="1">
        <f t="array" ref="B17840">PROPER(TRIM(_xlfn.REGEXREPLACE(LEFT(MILESTONE!B17840,MIN(IFERROR(SEARCH({"@","with","&amp;","alongwith","/","(","URF"},MILESTONE!B17840),LEN(MILESTONE!B17840)+1))-1),"[^A-Za-z ]","")))</f>
        <v>Yashoda</v>
      </c>
      <c r="C17840" t="str">
        <f>IF(MILESTONE!C17840="f","Female","Male")</f>
        <v>Female</v>
      </c>
      <c r="D17840" t="s">
        <v>34</v>
      </c>
      <c r="E17840" cm="1">
        <f t="array" ref="E17840">IF(ISBLANK(MILESTONE!E17840),
   _xlfn.SWITCH(D17840,
      "Very Negative",2,
      "Negative",4,
      "Neutral",6,
      "Positive",8,
      "Very Positive",10
   ),
   MILESTONE!E17840)</f>
        <v>4</v>
      </c>
      <c r="F17840" t="str">
        <f>TEXT(MILESTONE!F17840, "DD/MM/YYYY")</f>
        <v>10/08/2020</v>
      </c>
      <c r="G17840" t="s">
        <v>18</v>
      </c>
      <c r="H17840" t="s">
        <v>18966</v>
      </c>
      <c r="I17840" t="s">
        <v>1374</v>
      </c>
      <c r="J17840" t="s">
        <v>66</v>
      </c>
      <c r="K17840" t="s">
        <v>22</v>
      </c>
      <c r="L17840">
        <v>14</v>
      </c>
      <c r="M17840" t="s">
        <v>30</v>
      </c>
    </row>
    <row r="17841" spans="1:13">
      <c r="A17841" t="s">
        <v>25767</v>
      </c>
      <c r="B17841" t="str" cm="1">
        <f t="array" ref="B17841">PROPER(TRIM(_xlfn.REGEXREPLACE(LEFT(MILESTONE!B17841,MIN(IFERROR(SEARCH({"@","with","&amp;","alongwith","/","(","URF"},MILESTONE!B17841),LEN(MILESTONE!B17841)+1))-1),"[^A-Za-z ]","")))</f>
        <v>Shrimati</v>
      </c>
      <c r="C17841" t="str">
        <f>IF(MILESTONE!C17841="f","Female","Male")</f>
        <v>Female</v>
      </c>
      <c r="D17841" t="s">
        <v>34</v>
      </c>
      <c r="E17841" cm="1">
        <f t="array" ref="E17841">IF(ISBLANK(MILESTONE!E17841),
   _xlfn.SWITCH(D17841,
      "Very Negative",2,
      "Negative",4,
      "Neutral",6,
      "Positive",8,
      "Very Positive",10
   ),
   MILESTONE!E17841)</f>
        <v>3</v>
      </c>
      <c r="F17841" t="str">
        <f>TEXT(MILESTONE!F17841, "DD/MM/YYYY")</f>
        <v>10/04/2020</v>
      </c>
      <c r="G17841" t="s">
        <v>27</v>
      </c>
      <c r="H17841" t="s">
        <v>213</v>
      </c>
      <c r="I17841" t="s">
        <v>65</v>
      </c>
      <c r="J17841" t="s">
        <v>29</v>
      </c>
      <c r="K17841" t="s">
        <v>22</v>
      </c>
      <c r="L17841">
        <v>42</v>
      </c>
      <c r="M17841" t="s">
        <v>30</v>
      </c>
    </row>
    <row r="17842" spans="1:13">
      <c r="A17842" t="s">
        <v>25769</v>
      </c>
      <c r="B17842" t="str" cm="1">
        <f t="array" ref="B17842">PROPER(TRIM(_xlfn.REGEXREPLACE(LEFT(MILESTONE!B17842,MIN(IFERROR(SEARCH({"@","with","&amp;","alongwith","/","(","URF"},MILESTONE!B17842),LEN(MILESTONE!B17842)+1))-1),"[^A-Za-z ]","")))</f>
        <v>Smt Pooja</v>
      </c>
      <c r="C17842" t="str">
        <f>IF(MILESTONE!C17842="f","Female","Male")</f>
        <v>Female</v>
      </c>
      <c r="D17842" t="s">
        <v>34</v>
      </c>
      <c r="E17842" cm="1">
        <f t="array" ref="E17842">IF(ISBLANK(MILESTONE!E17842),
   _xlfn.SWITCH(D17842,
      "Very Negative",2,
      "Negative",4,
      "Neutral",6,
      "Positive",8,
      "Very Positive",10
   ),
   MILESTONE!E17842)</f>
        <v>4</v>
      </c>
      <c r="F17842" t="str">
        <f>TEXT(MILESTONE!F17842, "DD/MM/YYYY")</f>
        <v>10/15/2020</v>
      </c>
      <c r="G17842" t="s">
        <v>18</v>
      </c>
      <c r="H17842" t="s">
        <v>317</v>
      </c>
      <c r="I17842" t="s">
        <v>46</v>
      </c>
      <c r="J17842" t="s">
        <v>77</v>
      </c>
      <c r="K17842" t="s">
        <v>35</v>
      </c>
      <c r="L17842">
        <v>8</v>
      </c>
      <c r="M17842" t="s">
        <v>23</v>
      </c>
    </row>
    <row r="17843" spans="1:13">
      <c r="A17843" t="s">
        <v>25771</v>
      </c>
      <c r="B17843" t="str" cm="1">
        <f t="array" ref="B17843">PROPER(TRIM(_xlfn.REGEXREPLACE(LEFT(MILESTONE!B17843,MIN(IFERROR(SEARCH({"@","with","&amp;","alongwith","/","(","URF"},MILESTONE!B17843),LEN(MILESTONE!B17843)+1))-1),"[^A-Za-z ]","")))</f>
        <v>Vinay</v>
      </c>
      <c r="C17843" t="str">
        <f>IF(MILESTONE!C17843="f","Female","Male")</f>
        <v>Male</v>
      </c>
      <c r="D17843" t="s">
        <v>16</v>
      </c>
      <c r="E17843" cm="1">
        <f t="array" ref="E17843">IF(ISBLANK(MILESTONE!E17843),
   _xlfn.SWITCH(D17843,
      "Very Negative",2,
      "Negative",4,
      "Neutral",6,
      "Positive",8,
      "Very Positive",10
   ),
   MILESTONE!E17843)</f>
        <v>7</v>
      </c>
      <c r="F17843" t="str">
        <f>TEXT(MILESTONE!F17843, "DD/MM/YYYY")</f>
        <v>10/25/2020</v>
      </c>
      <c r="G17843" t="s">
        <v>44</v>
      </c>
      <c r="H17843" t="s">
        <v>519</v>
      </c>
      <c r="I17843" t="s">
        <v>222</v>
      </c>
      <c r="J17843" t="s">
        <v>21</v>
      </c>
      <c r="K17843" t="s">
        <v>35</v>
      </c>
      <c r="L17843">
        <v>26</v>
      </c>
      <c r="M17843" t="s">
        <v>106</v>
      </c>
    </row>
    <row r="17844" spans="1:13">
      <c r="A17844" t="s">
        <v>25772</v>
      </c>
      <c r="B17844" t="str" cm="1">
        <f t="array" ref="B17844">PROPER(TRIM(_xlfn.REGEXREPLACE(LEFT(MILESTONE!B17844,MIN(IFERROR(SEARCH({"@","with","&amp;","alongwith","/","(","URF"},MILESTONE!B17844),LEN(MILESTONE!B17844)+1))-1),"[^A-Za-z ]","")))</f>
        <v>Arti</v>
      </c>
      <c r="C17844" t="str">
        <f>IF(MILESTONE!C17844="f","Female","Male")</f>
        <v>Female</v>
      </c>
      <c r="D17844" t="s">
        <v>34</v>
      </c>
      <c r="E17844" cm="1">
        <f t="array" ref="E17844">IF(ISBLANK(MILESTONE!E17844),
   _xlfn.SWITCH(D17844,
      "Very Negative",2,
      "Negative",4,
      "Neutral",6,
      "Positive",8,
      "Very Positive",10
   ),
   MILESTONE!E17844)</f>
        <v>4</v>
      </c>
      <c r="F17844" t="str">
        <f>TEXT(MILESTONE!F17844, "DD/MM/YYYY")</f>
        <v>10/23/2020</v>
      </c>
      <c r="G17844" t="s">
        <v>27</v>
      </c>
      <c r="H17844" t="s">
        <v>2135</v>
      </c>
      <c r="I17844" t="s">
        <v>240</v>
      </c>
      <c r="J17844" t="s">
        <v>66</v>
      </c>
      <c r="K17844" t="s">
        <v>22</v>
      </c>
      <c r="L17844">
        <v>18</v>
      </c>
      <c r="M17844" t="s">
        <v>23</v>
      </c>
    </row>
    <row r="17845" spans="1:13">
      <c r="A17845" t="s">
        <v>25773</v>
      </c>
      <c r="B17845" t="str" cm="1">
        <f t="array" ref="B17845">PROPER(TRIM(_xlfn.REGEXREPLACE(LEFT(MILESTONE!B17845,MIN(IFERROR(SEARCH({"@","with","&amp;","alongwith","/","(","URF"},MILESTONE!B17845),LEN(MILESTONE!B17845)+1))-1),"[^A-Za-z ]","")))</f>
        <v>Ram Partap Singh Bhandaree</v>
      </c>
      <c r="C17845" t="str">
        <f>IF(MILESTONE!C17845="f","Female","Male")</f>
        <v>Male</v>
      </c>
      <c r="D17845" t="s">
        <v>16</v>
      </c>
      <c r="E17845" cm="1">
        <f t="array" ref="E17845">IF(ISBLANK(MILESTONE!E17845),
   _xlfn.SWITCH(D17845,
      "Very Negative",2,
      "Negative",4,
      "Neutral",6,
      "Positive",8,
      "Very Positive",10
   ),
   MILESTONE!E17845)</f>
        <v>7</v>
      </c>
      <c r="F17845" t="str">
        <f>TEXT(MILESTONE!F17845, "DD/MM/YYYY")</f>
        <v>10/22/2020</v>
      </c>
      <c r="G17845" t="s">
        <v>27</v>
      </c>
      <c r="H17845" t="s">
        <v>2135</v>
      </c>
      <c r="I17845" t="s">
        <v>240</v>
      </c>
      <c r="J17845" t="s">
        <v>77</v>
      </c>
      <c r="K17845" t="s">
        <v>22</v>
      </c>
      <c r="L17845">
        <v>35</v>
      </c>
      <c r="M17845" t="s">
        <v>106</v>
      </c>
    </row>
    <row r="17846" spans="1:13">
      <c r="A17846" t="s">
        <v>25775</v>
      </c>
      <c r="B17846" t="str" cm="1">
        <f t="array" ref="B17846">PROPER(TRIM(_xlfn.REGEXREPLACE(LEFT(MILESTONE!B17846,MIN(IFERROR(SEARCH({"@","with","&amp;","alongwith","/","(","URF"},MILESTONE!B17846),LEN(MILESTONE!B17846)+1))-1),"[^A-Za-z ]","")))</f>
        <v>Manoj Kumar</v>
      </c>
      <c r="C17846" t="str">
        <f>IF(MILESTONE!C17846="f","Female","Male")</f>
        <v>Male</v>
      </c>
      <c r="D17846" t="s">
        <v>16</v>
      </c>
      <c r="E17846" cm="1">
        <f t="array" ref="E17846">IF(ISBLANK(MILESTONE!E17846),
   _xlfn.SWITCH(D17846,
      "Very Negative",2,
      "Negative",4,
      "Neutral",6,
      "Positive",8,
      "Very Positive",10
   ),
   MILESTONE!E17846)</f>
        <v>6</v>
      </c>
      <c r="F17846" t="str">
        <f>TEXT(MILESTONE!F17846, "DD/MM/YYYY")</f>
        <v>10/22/2020</v>
      </c>
      <c r="G17846" t="s">
        <v>44</v>
      </c>
      <c r="H17846" t="s">
        <v>64</v>
      </c>
      <c r="I17846" t="s">
        <v>65</v>
      </c>
      <c r="J17846" t="s">
        <v>21</v>
      </c>
      <c r="K17846" t="s">
        <v>22</v>
      </c>
      <c r="L17846">
        <v>5</v>
      </c>
      <c r="M17846" t="s">
        <v>23</v>
      </c>
    </row>
    <row r="17847" spans="1:13">
      <c r="A17847" t="s">
        <v>25776</v>
      </c>
      <c r="B17847" t="str" cm="1">
        <f t="array" ref="B17847">PROPER(TRIM(_xlfn.REGEXREPLACE(LEFT(MILESTONE!B17847,MIN(IFERROR(SEARCH({"@","with","&amp;","alongwith","/","(","URF"},MILESTONE!B17847),LEN(MILESTONE!B17847)+1))-1),"[^A-Za-z ]","")))</f>
        <v>Tanvir Ahmad</v>
      </c>
      <c r="C17847" t="str">
        <f>IF(MILESTONE!C17847="f","Female","Male")</f>
        <v>Male</v>
      </c>
      <c r="D17847" t="s">
        <v>34</v>
      </c>
      <c r="E17847" cm="1">
        <f t="array" ref="E17847">IF(ISBLANK(MILESTONE!E17847),
   _xlfn.SWITCH(D17847,
      "Very Negative",2,
      "Negative",4,
      "Neutral",6,
      "Positive",8,
      "Very Positive",10
   ),
   MILESTONE!E17847)</f>
        <v>4</v>
      </c>
      <c r="F17847" t="str">
        <f>TEXT(MILESTONE!F17847, "DD/MM/YYYY")</f>
        <v>10/30/2020</v>
      </c>
      <c r="G17847" t="s">
        <v>18</v>
      </c>
      <c r="H17847" t="s">
        <v>433</v>
      </c>
      <c r="I17847" t="s">
        <v>313</v>
      </c>
      <c r="J17847" t="s">
        <v>21</v>
      </c>
      <c r="K17847" t="s">
        <v>35</v>
      </c>
      <c r="L17847">
        <v>30</v>
      </c>
      <c r="M17847" t="s">
        <v>23</v>
      </c>
    </row>
    <row r="17848" spans="1:13">
      <c r="A17848" t="s">
        <v>25778</v>
      </c>
      <c r="B17848" t="str" cm="1">
        <f t="array" ref="B17848">PROPER(TRIM(_xlfn.REGEXREPLACE(LEFT(MILESTONE!B17848,MIN(IFERROR(SEARCH({"@","with","&amp;","alongwith","/","(","URF"},MILESTONE!B17848),LEN(MILESTONE!B17848)+1))-1),"[^A-Za-z ]","")))</f>
        <v>Mohit Kumar</v>
      </c>
      <c r="C17848" t="str">
        <f>IF(MILESTONE!C17848="f","Female","Male")</f>
        <v>Male</v>
      </c>
      <c r="D17848" t="s">
        <v>38</v>
      </c>
      <c r="E17848" cm="1">
        <f t="array" ref="E17848">IF(ISBLANK(MILESTONE!E17848),
   _xlfn.SWITCH(D17848,
      "Very Negative",2,
      "Negative",4,
      "Neutral",6,
      "Positive",8,
      "Very Positive",10
   ),
   MILESTONE!E17848)</f>
        <v>2</v>
      </c>
      <c r="F17848" t="str">
        <f>TEXT(MILESTONE!F17848, "DD/MM/YYYY")</f>
        <v>10/12/2020</v>
      </c>
      <c r="G17848" t="s">
        <v>44</v>
      </c>
      <c r="H17848" t="s">
        <v>304</v>
      </c>
      <c r="I17848" t="s">
        <v>41</v>
      </c>
      <c r="J17848" t="s">
        <v>21</v>
      </c>
      <c r="K17848" t="s">
        <v>35</v>
      </c>
      <c r="L17848">
        <v>19</v>
      </c>
      <c r="M17848" t="s">
        <v>30</v>
      </c>
    </row>
    <row r="17849" spans="1:13">
      <c r="A17849" t="s">
        <v>25779</v>
      </c>
      <c r="B17849" t="str" cm="1">
        <f t="array" ref="B17849">PROPER(TRIM(_xlfn.REGEXREPLACE(LEFT(MILESTONE!B17849,MIN(IFERROR(SEARCH({"@","with","&amp;","alongwith","/","(","URF"},MILESTONE!B17849),LEN(MILESTONE!B17849)+1))-1),"[^A-Za-z ]","")))</f>
        <v>Tufel</v>
      </c>
      <c r="C17849" t="str">
        <f>IF(MILESTONE!C17849="f","Female","Male")</f>
        <v>Male</v>
      </c>
      <c r="D17849" t="s">
        <v>34</v>
      </c>
      <c r="E17849" cm="1">
        <f t="array" ref="E17849">IF(ISBLANK(MILESTONE!E17849),
   _xlfn.SWITCH(D17849,
      "Very Negative",2,
      "Negative",4,
      "Neutral",6,
      "Positive",8,
      "Very Positive",10
   ),
   MILESTONE!E17849)</f>
        <v>5</v>
      </c>
      <c r="F17849" t="str">
        <f>TEXT(MILESTONE!F17849, "DD/MM/YYYY")</f>
        <v>10/28/2020</v>
      </c>
      <c r="G17849" t="s">
        <v>18</v>
      </c>
      <c r="H17849" t="s">
        <v>278</v>
      </c>
      <c r="I17849" t="s">
        <v>98</v>
      </c>
      <c r="J17849" t="s">
        <v>66</v>
      </c>
      <c r="K17849" t="s">
        <v>22</v>
      </c>
      <c r="L17849">
        <v>43</v>
      </c>
      <c r="M17849" t="s">
        <v>84</v>
      </c>
    </row>
    <row r="17850" spans="1:13">
      <c r="A17850" t="s">
        <v>25781</v>
      </c>
      <c r="B17850" t="str" cm="1">
        <f t="array" ref="B17850">PROPER(TRIM(_xlfn.REGEXREPLACE(LEFT(MILESTONE!B17850,MIN(IFERROR(SEARCH({"@","with","&amp;","alongwith","/","(","URF"},MILESTONE!B17850),LEN(MILESTONE!B17850)+1))-1),"[^A-Za-z ]","")))</f>
        <v>Sarita</v>
      </c>
      <c r="C17850" t="str">
        <f>IF(MILESTONE!C17850="f","Female","Male")</f>
        <v>Female</v>
      </c>
      <c r="D17850" t="s">
        <v>16</v>
      </c>
      <c r="E17850" cm="1">
        <f t="array" ref="E17850">IF(ISBLANK(MILESTONE!E17850),
   _xlfn.SWITCH(D17850,
      "Very Negative",2,
      "Negative",4,
      "Neutral",6,
      "Positive",8,
      "Very Positive",10
   ),
   MILESTONE!E17850)</f>
        <v>6</v>
      </c>
      <c r="F17850" t="str">
        <f>TEXT(MILESTONE!F17850, "DD/MM/YYYY")</f>
        <v>10/06/2020</v>
      </c>
      <c r="G17850" t="s">
        <v>18</v>
      </c>
      <c r="H17850" t="s">
        <v>1845</v>
      </c>
      <c r="I17850" t="s">
        <v>192</v>
      </c>
      <c r="J17850" t="s">
        <v>29</v>
      </c>
      <c r="K17850" t="s">
        <v>22</v>
      </c>
      <c r="L17850">
        <v>43</v>
      </c>
      <c r="M17850" t="s">
        <v>30</v>
      </c>
    </row>
    <row r="17851" spans="1:13">
      <c r="A17851" t="s">
        <v>25782</v>
      </c>
      <c r="B17851" t="str" cm="1">
        <f t="array" ref="B17851">PROPER(TRIM(_xlfn.REGEXREPLACE(LEFT(MILESTONE!B17851,MIN(IFERROR(SEARCH({"@","with","&amp;","alongwith","/","(","URF"},MILESTONE!B17851),LEN(MILESTONE!B17851)+1))-1),"[^A-Za-z ]","")))</f>
        <v>Sonam</v>
      </c>
      <c r="C17851" t="str">
        <f>IF(MILESTONE!C17851="f","Female","Male")</f>
        <v>Male</v>
      </c>
      <c r="D17851" t="s">
        <v>34</v>
      </c>
      <c r="E17851" cm="1">
        <f t="array" ref="E17851">IF(ISBLANK(MILESTONE!E17851),
   _xlfn.SWITCH(D17851,
      "Very Negative",2,
      "Negative",4,
      "Neutral",6,
      "Positive",8,
      "Very Positive",10
   ),
   MILESTONE!E17851)</f>
        <v>4</v>
      </c>
      <c r="F17851" t="str">
        <f>TEXT(MILESTONE!F17851, "DD/MM/YYYY")</f>
        <v>10/19/2020</v>
      </c>
      <c r="G17851" t="s">
        <v>27</v>
      </c>
      <c r="H17851" t="s">
        <v>138</v>
      </c>
      <c r="I17851" t="s">
        <v>41</v>
      </c>
      <c r="J17851" t="s">
        <v>29</v>
      </c>
      <c r="K17851" t="s">
        <v>22</v>
      </c>
      <c r="L17851">
        <v>13</v>
      </c>
      <c r="M17851" t="s">
        <v>30</v>
      </c>
    </row>
    <row r="17852" spans="1:13">
      <c r="A17852" t="s">
        <v>25783</v>
      </c>
      <c r="B17852" t="str" cm="1">
        <f t="array" ref="B17852">PROPER(TRIM(_xlfn.REGEXREPLACE(LEFT(MILESTONE!B17852,MIN(IFERROR(SEARCH({"@","with","&amp;","alongwith","/","(","URF"},MILESTONE!B17852),LEN(MILESTONE!B17852)+1))-1),"[^A-Za-z ]","")))</f>
        <v>Rama Singh</v>
      </c>
      <c r="C17852" t="str">
        <f>IF(MILESTONE!C17852="f","Female","Male")</f>
        <v>Male</v>
      </c>
      <c r="D17852" t="s">
        <v>38</v>
      </c>
      <c r="E17852" cm="1">
        <f t="array" ref="E17852">IF(ISBLANK(MILESTONE!E17852),
   _xlfn.SWITCH(D17852,
      "Very Negative",2,
      "Negative",4,
      "Neutral",6,
      "Positive",8,
      "Very Positive",10
   ),
   MILESTONE!E17852)</f>
        <v>2</v>
      </c>
      <c r="F17852" t="str">
        <f>TEXT(MILESTONE!F17852, "DD/MM/YYYY")</f>
        <v>10/17/2020</v>
      </c>
      <c r="G17852" t="s">
        <v>18</v>
      </c>
      <c r="H17852" t="s">
        <v>824</v>
      </c>
      <c r="I17852" t="s">
        <v>157</v>
      </c>
      <c r="J17852" t="s">
        <v>29</v>
      </c>
      <c r="K17852" t="s">
        <v>61</v>
      </c>
      <c r="L17852">
        <v>25</v>
      </c>
      <c r="M17852" t="s">
        <v>23</v>
      </c>
    </row>
    <row r="17853" spans="1:13">
      <c r="A17853" t="s">
        <v>25784</v>
      </c>
      <c r="B17853" t="str" cm="1">
        <f t="array" ref="B17853">PROPER(TRIM(_xlfn.REGEXREPLACE(LEFT(MILESTONE!B17853,MIN(IFERROR(SEARCH({"@","with","&amp;","alongwith","/","(","URF"},MILESTONE!B17853),LEN(MILESTONE!B17853)+1))-1),"[^A-Za-z ]","")))</f>
        <v>Sonia</v>
      </c>
      <c r="C17853" t="str">
        <f>IF(MILESTONE!C17853="f","Female","Male")</f>
        <v>Female</v>
      </c>
      <c r="D17853" t="s">
        <v>26</v>
      </c>
      <c r="E17853" cm="1">
        <f t="array" ref="E17853">IF(ISBLANK(MILESTONE!E17853),
   _xlfn.SWITCH(D17853,
      "Very Negative",2,
      "Negative",4,
      "Neutral",6,
      "Positive",8,
      "Very Positive",10
   ),
   MILESTONE!E17853)</f>
        <v>10</v>
      </c>
      <c r="F17853" t="str">
        <f>TEXT(MILESTONE!F17853, "DD/MM/YYYY")</f>
        <v>10/28/2020</v>
      </c>
      <c r="G17853" t="s">
        <v>18</v>
      </c>
      <c r="H17853" t="s">
        <v>860</v>
      </c>
      <c r="I17853" t="s">
        <v>247</v>
      </c>
      <c r="J17853" t="s">
        <v>21</v>
      </c>
      <c r="K17853" t="s">
        <v>61</v>
      </c>
      <c r="L17853">
        <v>32</v>
      </c>
      <c r="M17853" t="s">
        <v>23</v>
      </c>
    </row>
    <row r="17854" spans="1:13">
      <c r="A17854" t="s">
        <v>25785</v>
      </c>
      <c r="B17854" t="str" cm="1">
        <f t="array" ref="B17854">PROPER(TRIM(_xlfn.REGEXREPLACE(LEFT(MILESTONE!B17854,MIN(IFERROR(SEARCH({"@","with","&amp;","alongwith","/","(","URF"},MILESTONE!B17854),LEN(MILESTONE!B17854)+1))-1),"[^A-Za-z ]","")))</f>
        <v>Rakesh Kumar Yadav</v>
      </c>
      <c r="C17854" t="str">
        <f>IF(MILESTONE!C17854="f","Female","Male")</f>
        <v>Male</v>
      </c>
      <c r="D17854" t="s">
        <v>34</v>
      </c>
      <c r="E17854" cm="1">
        <f t="array" ref="E17854">IF(ISBLANK(MILESTONE!E17854),
   _xlfn.SWITCH(D17854,
      "Very Negative",2,
      "Negative",4,
      "Neutral",6,
      "Positive",8,
      "Very Positive",10
   ),
   MILESTONE!E17854)</f>
        <v>4</v>
      </c>
      <c r="F17854" t="str">
        <f>TEXT(MILESTONE!F17854, "DD/MM/YYYY")</f>
        <v>10/22/2020</v>
      </c>
      <c r="G17854" t="s">
        <v>27</v>
      </c>
      <c r="H17854" t="s">
        <v>660</v>
      </c>
      <c r="I17854" t="s">
        <v>41</v>
      </c>
      <c r="J17854" t="s">
        <v>29</v>
      </c>
      <c r="K17854" t="s">
        <v>35</v>
      </c>
      <c r="L17854">
        <v>30</v>
      </c>
      <c r="M17854" t="s">
        <v>30</v>
      </c>
    </row>
    <row r="17855" spans="1:13">
      <c r="A17855" t="s">
        <v>25786</v>
      </c>
      <c r="B17855" t="str" cm="1">
        <f t="array" ref="B17855">PROPER(TRIM(_xlfn.REGEXREPLACE(LEFT(MILESTONE!B17855,MIN(IFERROR(SEARCH({"@","with","&amp;","alongwith","/","(","URF"},MILESTONE!B17855),LEN(MILESTONE!B17855)+1))-1),"[^A-Za-z ]","")))</f>
        <v>Kanta</v>
      </c>
      <c r="C17855" t="str">
        <f>IF(MILESTONE!C17855="f","Female","Male")</f>
        <v>Female</v>
      </c>
      <c r="D17855" t="s">
        <v>16</v>
      </c>
      <c r="E17855" cm="1">
        <f t="array" ref="E17855">IF(ISBLANK(MILESTONE!E17855),
   _xlfn.SWITCH(D17855,
      "Very Negative",2,
      "Negative",4,
      "Neutral",6,
      "Positive",8,
      "Very Positive",10
   ),
   MILESTONE!E17855)</f>
        <v>6</v>
      </c>
      <c r="F17855" t="str">
        <f>TEXT(MILESTONE!F17855, "DD/MM/YYYY")</f>
        <v>10/06/2020</v>
      </c>
      <c r="G17855" t="s">
        <v>27</v>
      </c>
      <c r="H17855" t="s">
        <v>725</v>
      </c>
      <c r="I17855" t="s">
        <v>462</v>
      </c>
      <c r="J17855" t="s">
        <v>77</v>
      </c>
      <c r="K17855" t="s">
        <v>61</v>
      </c>
      <c r="L17855">
        <v>35</v>
      </c>
      <c r="M17855" t="s">
        <v>23</v>
      </c>
    </row>
    <row r="17856" spans="1:13">
      <c r="A17856" t="s">
        <v>25787</v>
      </c>
      <c r="B17856" t="str" cm="1">
        <f t="array" ref="B17856">PROPER(TRIM(_xlfn.REGEXREPLACE(LEFT(MILESTONE!B17856,MIN(IFERROR(SEARCH({"@","with","&amp;","alongwith","/","(","URF"},MILESTONE!B17856),LEN(MILESTONE!B17856)+1))-1),"[^A-Za-z ]","")))</f>
        <v>Kumari Suman</v>
      </c>
      <c r="C17856" t="str">
        <f>IF(MILESTONE!C17856="f","Female","Male")</f>
        <v>Female</v>
      </c>
      <c r="D17856" t="s">
        <v>16</v>
      </c>
      <c r="E17856" cm="1">
        <f t="array" ref="E17856">IF(ISBLANK(MILESTONE!E17856),
   _xlfn.SWITCH(D17856,
      "Very Negative",2,
      "Negative",4,
      "Neutral",6,
      "Positive",8,
      "Very Positive",10
   ),
   MILESTONE!E17856)</f>
        <v>7</v>
      </c>
      <c r="F17856" t="str">
        <f>TEXT(MILESTONE!F17856, "DD/MM/YYYY")</f>
        <v>10/03/2020</v>
      </c>
      <c r="G17856" t="s">
        <v>18</v>
      </c>
      <c r="H17856" t="s">
        <v>693</v>
      </c>
      <c r="I17856" t="s">
        <v>222</v>
      </c>
      <c r="J17856" t="s">
        <v>29</v>
      </c>
      <c r="K17856" t="s">
        <v>22</v>
      </c>
      <c r="L17856">
        <v>44</v>
      </c>
      <c r="M17856" t="s">
        <v>23</v>
      </c>
    </row>
    <row r="17857" spans="1:13">
      <c r="A17857" t="s">
        <v>25789</v>
      </c>
      <c r="B17857" t="str" cm="1">
        <f t="array" ref="B17857">PROPER(TRIM(_xlfn.REGEXREPLACE(LEFT(MILESTONE!B17857,MIN(IFERROR(SEARCH({"@","with","&amp;","alongwith","/","(","URF"},MILESTONE!B17857),LEN(MILESTONE!B17857)+1))-1),"[^A-Za-z ]","")))</f>
        <v>Jamila</v>
      </c>
      <c r="C17857" t="str">
        <f>IF(MILESTONE!C17857="f","Female","Male")</f>
        <v>Female</v>
      </c>
      <c r="D17857" t="s">
        <v>38</v>
      </c>
      <c r="E17857" cm="1">
        <f t="array" ref="E17857">IF(ISBLANK(MILESTONE!E17857),
   _xlfn.SWITCH(D17857,
      "Very Negative",2,
      "Negative",4,
      "Neutral",6,
      "Positive",8,
      "Very Positive",10
   ),
   MILESTONE!E17857)</f>
        <v>2</v>
      </c>
      <c r="F17857" t="str">
        <f>TEXT(MILESTONE!F17857, "DD/MM/YYYY")</f>
        <v>10/18/2020</v>
      </c>
      <c r="G17857" t="s">
        <v>18</v>
      </c>
      <c r="H17857" t="s">
        <v>198</v>
      </c>
      <c r="I17857" t="s">
        <v>199</v>
      </c>
      <c r="J17857" t="s">
        <v>21</v>
      </c>
      <c r="K17857" t="s">
        <v>22</v>
      </c>
      <c r="L17857">
        <v>9</v>
      </c>
      <c r="M17857" t="s">
        <v>30</v>
      </c>
    </row>
    <row r="17858" spans="1:13">
      <c r="A17858" t="s">
        <v>25790</v>
      </c>
      <c r="B17858" t="str" cm="1">
        <f t="array" ref="B17858">PROPER(TRIM(_xlfn.REGEXREPLACE(LEFT(MILESTONE!B17858,MIN(IFERROR(SEARCH({"@","with","&amp;","alongwith","/","(","URF"},MILESTONE!B17858),LEN(MILESTONE!B17858)+1))-1),"[^A-Za-z ]","")))</f>
        <v>Mohd Used</v>
      </c>
      <c r="C17858" t="str">
        <f>IF(MILESTONE!C17858="f","Female","Male")</f>
        <v>Male</v>
      </c>
      <c r="D17858" t="s">
        <v>38</v>
      </c>
      <c r="E17858" cm="1">
        <f t="array" ref="E17858">IF(ISBLANK(MILESTONE!E17858),
   _xlfn.SWITCH(D17858,
      "Very Negative",2,
      "Negative",4,
      "Neutral",6,
      "Positive",8,
      "Very Positive",10
   ),
   MILESTONE!E17858)</f>
        <v>2</v>
      </c>
      <c r="F17858" t="str">
        <f>TEXT(MILESTONE!F17858, "DD/MM/YYYY")</f>
        <v>10/09/2020</v>
      </c>
      <c r="G17858" t="s">
        <v>18</v>
      </c>
      <c r="H17858" t="s">
        <v>236</v>
      </c>
      <c r="I17858" t="s">
        <v>46</v>
      </c>
      <c r="J17858" t="s">
        <v>77</v>
      </c>
      <c r="K17858" t="s">
        <v>35</v>
      </c>
      <c r="L17858">
        <v>10</v>
      </c>
      <c r="M17858" t="s">
        <v>23</v>
      </c>
    </row>
    <row r="17859" spans="1:13">
      <c r="A17859" t="s">
        <v>25791</v>
      </c>
      <c r="B17859" t="str" cm="1">
        <f t="array" ref="B17859">PROPER(TRIM(_xlfn.REGEXREPLACE(LEFT(MILESTONE!B17859,MIN(IFERROR(SEARCH({"@","with","&amp;","alongwith","/","(","URF"},MILESTONE!B17859),LEN(MILESTONE!B17859)+1))-1),"[^A-Za-z ]","")))</f>
        <v>Rohini</v>
      </c>
      <c r="C17859" t="str">
        <f>IF(MILESTONE!C17859="f","Female","Male")</f>
        <v>Female</v>
      </c>
      <c r="D17859" t="s">
        <v>38</v>
      </c>
      <c r="E17859" cm="1">
        <f t="array" ref="E17859">IF(ISBLANK(MILESTONE!E17859),
   _xlfn.SWITCH(D17859,
      "Very Negative",2,
      "Negative",4,
      "Neutral",6,
      "Positive",8,
      "Very Positive",10
   ),
   MILESTONE!E17859)</f>
        <v>4</v>
      </c>
      <c r="F17859" t="str">
        <f>TEXT(MILESTONE!F17859, "DD/MM/YYYY")</f>
        <v>10/28/2020</v>
      </c>
      <c r="G17859" t="s">
        <v>18</v>
      </c>
      <c r="H17859" t="s">
        <v>639</v>
      </c>
      <c r="I17859" t="s">
        <v>93</v>
      </c>
      <c r="J17859" t="s">
        <v>77</v>
      </c>
      <c r="K17859" t="s">
        <v>22</v>
      </c>
      <c r="L17859">
        <v>29</v>
      </c>
      <c r="M17859" t="s">
        <v>30</v>
      </c>
    </row>
    <row r="17860" spans="1:13">
      <c r="A17860" t="s">
        <v>25792</v>
      </c>
      <c r="B17860" t="str" cm="1">
        <f t="array" ref="B17860">PROPER(TRIM(_xlfn.REGEXREPLACE(LEFT(MILESTONE!B17860,MIN(IFERROR(SEARCH({"@","with","&amp;","alongwith","/","(","URF"},MILESTONE!B17860),LEN(MILESTONE!B17860)+1))-1),"[^A-Za-z ]","")))</f>
        <v>Lakhmi Chand</v>
      </c>
      <c r="C17860" t="str">
        <f>IF(MILESTONE!C17860="f","Female","Male")</f>
        <v>Male</v>
      </c>
      <c r="D17860" t="s">
        <v>16</v>
      </c>
      <c r="E17860" cm="1">
        <f t="array" ref="E17860">IF(ISBLANK(MILESTONE!E17860),
   _xlfn.SWITCH(D17860,
      "Very Negative",2,
      "Negative",4,
      "Neutral",6,
      "Positive",8,
      "Very Positive",10
   ),
   MILESTONE!E17860)</f>
        <v>6</v>
      </c>
      <c r="F17860" t="str">
        <f>TEXT(MILESTONE!F17860, "DD/MM/YYYY")</f>
        <v>10/07/2020</v>
      </c>
      <c r="G17860" t="s">
        <v>27</v>
      </c>
      <c r="H17860" t="s">
        <v>54</v>
      </c>
      <c r="I17860" t="s">
        <v>23</v>
      </c>
      <c r="J17860" t="s">
        <v>66</v>
      </c>
      <c r="K17860" t="s">
        <v>61</v>
      </c>
      <c r="L17860">
        <v>45</v>
      </c>
      <c r="M17860" t="s">
        <v>23</v>
      </c>
    </row>
    <row r="17861" spans="1:13">
      <c r="A17861" t="s">
        <v>25793</v>
      </c>
      <c r="B17861" t="str" cm="1">
        <f t="array" ref="B17861">PROPER(TRIM(_xlfn.REGEXREPLACE(LEFT(MILESTONE!B17861,MIN(IFERROR(SEARCH({"@","with","&amp;","alongwith","/","(","URF"},MILESTONE!B17861),LEN(MILESTONE!B17861)+1))-1),"[^A-Za-z ]","")))</f>
        <v>Shabanam</v>
      </c>
      <c r="C17861" t="str">
        <f>IF(MILESTONE!C17861="f","Female","Male")</f>
        <v>Female</v>
      </c>
      <c r="D17861" t="s">
        <v>26</v>
      </c>
      <c r="E17861" cm="1">
        <f t="array" ref="E17861">IF(ISBLANK(MILESTONE!E17861),
   _xlfn.SWITCH(D17861,
      "Very Negative",2,
      "Negative",4,
      "Neutral",6,
      "Positive",8,
      "Very Positive",10
   ),
   MILESTONE!E17861)</f>
        <v>10</v>
      </c>
      <c r="F17861" t="str">
        <f>TEXT(MILESTONE!F17861, "DD/MM/YYYY")</f>
        <v>10/15/2020</v>
      </c>
      <c r="G17861" t="s">
        <v>18</v>
      </c>
      <c r="H17861" t="s">
        <v>187</v>
      </c>
      <c r="I17861" t="s">
        <v>188</v>
      </c>
      <c r="J17861" t="s">
        <v>29</v>
      </c>
      <c r="K17861" t="s">
        <v>61</v>
      </c>
      <c r="L17861">
        <v>15</v>
      </c>
      <c r="M17861" t="s">
        <v>30</v>
      </c>
    </row>
    <row r="17862" spans="1:13">
      <c r="A17862" t="s">
        <v>25794</v>
      </c>
      <c r="B17862" t="str" cm="1">
        <f t="array" ref="B17862">PROPER(TRIM(_xlfn.REGEXREPLACE(LEFT(MILESTONE!B17862,MIN(IFERROR(SEARCH({"@","with","&amp;","alongwith","/","(","URF"},MILESTONE!B17862),LEN(MILESTONE!B17862)+1))-1),"[^A-Za-z ]","")))</f>
        <v>Bhupender</v>
      </c>
      <c r="C17862" t="str">
        <f>IF(MILESTONE!C17862="f","Female","Male")</f>
        <v>Male</v>
      </c>
      <c r="D17862" t="s">
        <v>16</v>
      </c>
      <c r="E17862" cm="1">
        <f t="array" ref="E17862">IF(ISBLANK(MILESTONE!E17862),
   _xlfn.SWITCH(D17862,
      "Very Negative",2,
      "Negative",4,
      "Neutral",6,
      "Positive",8,
      "Very Positive",10
   ),
   MILESTONE!E17862)</f>
        <v>5</v>
      </c>
      <c r="F17862" t="str">
        <f>TEXT(MILESTONE!F17862, "DD/MM/YYYY")</f>
        <v>10/11/2020</v>
      </c>
      <c r="G17862" t="s">
        <v>18</v>
      </c>
      <c r="H17862" t="s">
        <v>336</v>
      </c>
      <c r="I17862" t="s">
        <v>126</v>
      </c>
      <c r="J17862" t="s">
        <v>66</v>
      </c>
      <c r="K17862" t="s">
        <v>22</v>
      </c>
      <c r="L17862">
        <v>23</v>
      </c>
      <c r="M17862" t="s">
        <v>30</v>
      </c>
    </row>
    <row r="17863" spans="1:13">
      <c r="A17863" t="s">
        <v>25795</v>
      </c>
      <c r="B17863" t="str" cm="1">
        <f t="array" ref="B17863">PROPER(TRIM(_xlfn.REGEXREPLACE(LEFT(MILESTONE!B17863,MIN(IFERROR(SEARCH({"@","with","&amp;","alongwith","/","(","URF"},MILESTONE!B17863),LEN(MILESTONE!B17863)+1))-1),"[^A-Za-z ]","")))</f>
        <v>Jhalla Re</v>
      </c>
      <c r="C17863" t="str">
        <f>IF(MILESTONE!C17863="f","Female","Male")</f>
        <v>Male</v>
      </c>
      <c r="D17863" t="s">
        <v>26</v>
      </c>
      <c r="E17863" cm="1">
        <f t="array" ref="E17863">IF(ISBLANK(MILESTONE!E17863),
   _xlfn.SWITCH(D17863,
      "Very Negative",2,
      "Negative",4,
      "Neutral",6,
      "Positive",8,
      "Very Positive",10
   ),
   MILESTONE!E17863)</f>
        <v>10</v>
      </c>
      <c r="F17863" t="str">
        <f>TEXT(MILESTONE!F17863, "DD/MM/YYYY")</f>
        <v>10/13/2020</v>
      </c>
      <c r="G17863" t="s">
        <v>27</v>
      </c>
      <c r="H17863" t="s">
        <v>15242</v>
      </c>
      <c r="I17863" t="s">
        <v>199</v>
      </c>
      <c r="J17863" t="s">
        <v>66</v>
      </c>
      <c r="K17863" t="s">
        <v>61</v>
      </c>
      <c r="L17863">
        <v>12</v>
      </c>
      <c r="M17863" t="s">
        <v>30</v>
      </c>
    </row>
    <row r="17864" spans="1:13">
      <c r="A17864" t="s">
        <v>25797</v>
      </c>
      <c r="B17864" t="str" cm="1">
        <f t="array" ref="B17864">PROPER(TRIM(_xlfn.REGEXREPLACE(LEFT(MILESTONE!B17864,MIN(IFERROR(SEARCH({"@","with","&amp;","alongwith","/","(","URF"},MILESTONE!B17864),LEN(MILESTONE!B17864)+1))-1),"[^A-Za-z ]","")))</f>
        <v>Kurban Ali</v>
      </c>
      <c r="C17864" t="str">
        <f>IF(MILESTONE!C17864="f","Female","Male")</f>
        <v>Male</v>
      </c>
      <c r="D17864" t="s">
        <v>34</v>
      </c>
      <c r="E17864" cm="1">
        <f t="array" ref="E17864">IF(ISBLANK(MILESTONE!E17864),
   _xlfn.SWITCH(D17864,
      "Very Negative",2,
      "Negative",4,
      "Neutral",6,
      "Positive",8,
      "Very Positive",10
   ),
   MILESTONE!E17864)</f>
        <v>4</v>
      </c>
      <c r="F17864" t="str">
        <f>TEXT(MILESTONE!F17864, "DD/MM/YYYY")</f>
        <v>10/06/2020</v>
      </c>
      <c r="G17864" t="s">
        <v>18</v>
      </c>
      <c r="H17864" t="s">
        <v>174</v>
      </c>
      <c r="I17864" t="s">
        <v>46</v>
      </c>
      <c r="J17864" t="s">
        <v>29</v>
      </c>
      <c r="K17864" t="s">
        <v>61</v>
      </c>
      <c r="L17864">
        <v>41</v>
      </c>
      <c r="M17864" t="s">
        <v>30</v>
      </c>
    </row>
    <row r="17865" spans="1:13">
      <c r="A17865" t="s">
        <v>25799</v>
      </c>
      <c r="B17865" t="str" cm="1">
        <f t="array" ref="B17865">PROPER(TRIM(_xlfn.REGEXREPLACE(LEFT(MILESTONE!B17865,MIN(IFERROR(SEARCH({"@","with","&amp;","alongwith","/","(","URF"},MILESTONE!B17865),LEN(MILESTONE!B17865)+1))-1),"[^A-Za-z ]","")))</f>
        <v>Satish</v>
      </c>
      <c r="C17865" t="str">
        <f>IF(MILESTONE!C17865="f","Female","Male")</f>
        <v>Male</v>
      </c>
      <c r="D17865" t="s">
        <v>38</v>
      </c>
      <c r="E17865" cm="1">
        <f t="array" ref="E17865">IF(ISBLANK(MILESTONE!E17865),
   _xlfn.SWITCH(D17865,
      "Very Negative",2,
      "Negative",4,
      "Neutral",6,
      "Positive",8,
      "Very Positive",10
   ),
   MILESTONE!E17865)</f>
        <v>2</v>
      </c>
      <c r="F17865" t="str">
        <f>TEXT(MILESTONE!F17865, "DD/MM/YYYY")</f>
        <v>10/27/2020</v>
      </c>
      <c r="G17865" t="s">
        <v>18</v>
      </c>
      <c r="H17865" t="s">
        <v>519</v>
      </c>
      <c r="I17865" t="s">
        <v>222</v>
      </c>
      <c r="J17865" t="s">
        <v>29</v>
      </c>
      <c r="K17865" t="s">
        <v>22</v>
      </c>
      <c r="L17865">
        <v>8</v>
      </c>
      <c r="M17865" t="s">
        <v>84</v>
      </c>
    </row>
    <row r="17866" spans="1:13">
      <c r="A17866" t="s">
        <v>25800</v>
      </c>
      <c r="B17866" t="str" cm="1">
        <f t="array" ref="B17866">PROPER(TRIM(_xlfn.REGEXREPLACE(LEFT(MILESTONE!B17866,MIN(IFERROR(SEARCH({"@","with","&amp;","alongwith","/","(","URF"},MILESTONE!B17866),LEN(MILESTONE!B17866)+1))-1),"[^A-Za-z ]","")))</f>
        <v>Asha</v>
      </c>
      <c r="C17866" t="str">
        <f>IF(MILESTONE!C17866="f","Female","Male")</f>
        <v>Female</v>
      </c>
      <c r="D17866" t="s">
        <v>16</v>
      </c>
      <c r="E17866" cm="1">
        <f t="array" ref="E17866">IF(ISBLANK(MILESTONE!E17866),
   _xlfn.SWITCH(D17866,
      "Very Negative",2,
      "Negative",4,
      "Neutral",6,
      "Positive",8,
      "Very Positive",10
   ),
   MILESTONE!E17866)</f>
        <v>6</v>
      </c>
      <c r="F17866" t="str">
        <f>TEXT(MILESTONE!F17866, "DD/MM/YYYY")</f>
        <v>10/20/2020</v>
      </c>
      <c r="G17866" t="s">
        <v>44</v>
      </c>
      <c r="H17866" t="s">
        <v>395</v>
      </c>
      <c r="I17866" t="s">
        <v>199</v>
      </c>
      <c r="J17866" t="s">
        <v>21</v>
      </c>
      <c r="K17866" t="s">
        <v>22</v>
      </c>
      <c r="L17866">
        <v>17</v>
      </c>
      <c r="M17866" t="s">
        <v>23</v>
      </c>
    </row>
    <row r="17867" spans="1:13">
      <c r="A17867" t="s">
        <v>25801</v>
      </c>
      <c r="B17867" t="str" cm="1">
        <f t="array" ref="B17867">PROPER(TRIM(_xlfn.REGEXREPLACE(LEFT(MILESTONE!B17867,MIN(IFERROR(SEARCH({"@","with","&amp;","alongwith","/","(","URF"},MILESTONE!B17867),LEN(MILESTONE!B17867)+1))-1),"[^A-Za-z ]","")))</f>
        <v>Sahiba</v>
      </c>
      <c r="C17867" t="str">
        <f>IF(MILESTONE!C17867="f","Female","Male")</f>
        <v>Female</v>
      </c>
      <c r="D17867" t="s">
        <v>38</v>
      </c>
      <c r="E17867" cm="1">
        <f t="array" ref="E17867">IF(ISBLANK(MILESTONE!E17867),
   _xlfn.SWITCH(D17867,
      "Very Negative",2,
      "Negative",4,
      "Neutral",6,
      "Positive",8,
      "Very Positive",10
   ),
   MILESTONE!E17867)</f>
        <v>2</v>
      </c>
      <c r="F17867" t="str">
        <f>TEXT(MILESTONE!F17867, "DD/MM/YYYY")</f>
        <v>10/24/2020</v>
      </c>
      <c r="G17867" t="s">
        <v>18</v>
      </c>
      <c r="H17867" t="s">
        <v>1023</v>
      </c>
      <c r="I17867" t="s">
        <v>157</v>
      </c>
      <c r="J17867" t="s">
        <v>77</v>
      </c>
      <c r="K17867" t="s">
        <v>22</v>
      </c>
      <c r="L17867">
        <v>20</v>
      </c>
      <c r="M17867" t="s">
        <v>23</v>
      </c>
    </row>
    <row r="17868" spans="1:13">
      <c r="A17868" t="s">
        <v>25802</v>
      </c>
      <c r="B17868" t="str" cm="1">
        <f t="array" ref="B17868">PROPER(TRIM(_xlfn.REGEXREPLACE(LEFT(MILESTONE!B17868,MIN(IFERROR(SEARCH({"@","with","&amp;","alongwith","/","(","URF"},MILESTONE!B17868),LEN(MILESTONE!B17868)+1))-1),"[^A-Za-z ]","")))</f>
        <v>Kumari Archna</v>
      </c>
      <c r="C17868" t="str">
        <f>IF(MILESTONE!C17868="f","Female","Male")</f>
        <v>Female</v>
      </c>
      <c r="D17868" t="s">
        <v>26</v>
      </c>
      <c r="E17868" cm="1">
        <f t="array" ref="E17868">IF(ISBLANK(MILESTONE!E17868),
   _xlfn.SWITCH(D17868,
      "Very Negative",2,
      "Negative",4,
      "Neutral",6,
      "Positive",8,
      "Very Positive",10
   ),
   MILESTONE!E17868)</f>
        <v>10</v>
      </c>
      <c r="F17868" t="str">
        <f>TEXT(MILESTONE!F17868, "DD/MM/YYYY")</f>
        <v>10/21/2020</v>
      </c>
      <c r="G17868" t="s">
        <v>18</v>
      </c>
      <c r="H17868" t="s">
        <v>423</v>
      </c>
      <c r="I17868" t="s">
        <v>424</v>
      </c>
      <c r="J17868" t="s">
        <v>29</v>
      </c>
      <c r="K17868" t="s">
        <v>35</v>
      </c>
      <c r="L17868">
        <v>30</v>
      </c>
      <c r="M17868" t="s">
        <v>23</v>
      </c>
    </row>
    <row r="17869" spans="1:13">
      <c r="A17869" t="s">
        <v>25803</v>
      </c>
      <c r="B17869" t="str" cm="1">
        <f t="array" ref="B17869">PROPER(TRIM(_xlfn.REGEXREPLACE(LEFT(MILESTONE!B17869,MIN(IFERROR(SEARCH({"@","with","&amp;","alongwith","/","(","URF"},MILESTONE!B17869),LEN(MILESTONE!B17869)+1))-1),"[^A-Za-z ]","")))</f>
        <v>Manoj</v>
      </c>
      <c r="C17869" t="str">
        <f>IF(MILESTONE!C17869="f","Female","Male")</f>
        <v>Male</v>
      </c>
      <c r="D17869" t="s">
        <v>38</v>
      </c>
      <c r="E17869" cm="1">
        <f t="array" ref="E17869">IF(ISBLANK(MILESTONE!E17869),
   _xlfn.SWITCH(D17869,
      "Very Negative",2,
      "Negative",4,
      "Neutral",6,
      "Positive",8,
      "Very Positive",10
   ),
   MILESTONE!E17869)</f>
        <v>2</v>
      </c>
      <c r="F17869" t="str">
        <f>TEXT(MILESTONE!F17869, "DD/MM/YYYY")</f>
        <v>10/12/2020</v>
      </c>
      <c r="G17869" t="s">
        <v>18</v>
      </c>
      <c r="H17869" t="s">
        <v>165</v>
      </c>
      <c r="I17869" t="s">
        <v>72</v>
      </c>
      <c r="J17869" t="s">
        <v>66</v>
      </c>
      <c r="K17869" t="s">
        <v>22</v>
      </c>
      <c r="L17869">
        <v>12</v>
      </c>
      <c r="M17869" t="s">
        <v>30</v>
      </c>
    </row>
    <row r="17870" spans="1:13">
      <c r="A17870" t="s">
        <v>25804</v>
      </c>
      <c r="B17870" t="str" cm="1">
        <f t="array" ref="B17870">PROPER(TRIM(_xlfn.REGEXREPLACE(LEFT(MILESTONE!B17870,MIN(IFERROR(SEARCH({"@","with","&amp;","alongwith","/","(","URF"},MILESTONE!B17870),LEN(MILESTONE!B17870)+1))-1),"[^A-Za-z ]","")))</f>
        <v>Dipika</v>
      </c>
      <c r="C17870" t="str">
        <f>IF(MILESTONE!C17870="f","Female","Male")</f>
        <v>Female</v>
      </c>
      <c r="D17870" t="s">
        <v>34</v>
      </c>
      <c r="E17870" cm="1">
        <f t="array" ref="E17870">IF(ISBLANK(MILESTONE!E17870),
   _xlfn.SWITCH(D17870,
      "Very Negative",2,
      "Negative",4,
      "Neutral",6,
      "Positive",8,
      "Very Positive",10
   ),
   MILESTONE!E17870)</f>
        <v>4</v>
      </c>
      <c r="F17870" t="str">
        <f>TEXT(MILESTONE!F17870, "DD/MM/YYYY")</f>
        <v>10/03/2020</v>
      </c>
      <c r="G17870" t="s">
        <v>18</v>
      </c>
      <c r="H17870" t="s">
        <v>97</v>
      </c>
      <c r="I17870" t="s">
        <v>98</v>
      </c>
      <c r="J17870" t="s">
        <v>21</v>
      </c>
      <c r="K17870" t="s">
        <v>22</v>
      </c>
      <c r="L17870">
        <v>6</v>
      </c>
      <c r="M17870" t="s">
        <v>30</v>
      </c>
    </row>
    <row r="17871" spans="1:13">
      <c r="A17871" t="s">
        <v>25805</v>
      </c>
      <c r="B17871" t="str" cm="1">
        <f t="array" ref="B17871">PROPER(TRIM(_xlfn.REGEXREPLACE(LEFT(MILESTONE!B17871,MIN(IFERROR(SEARCH({"@","with","&amp;","alongwith","/","(","URF"},MILESTONE!B17871),LEN(MILESTONE!B17871)+1))-1),"[^A-Za-z ]","")))</f>
        <v>Sonu Kumar</v>
      </c>
      <c r="C17871" t="str">
        <f>IF(MILESTONE!C17871="f","Female","Male")</f>
        <v>Male</v>
      </c>
      <c r="D17871" t="s">
        <v>34</v>
      </c>
      <c r="E17871" cm="1">
        <f t="array" ref="E17871">IF(ISBLANK(MILESTONE!E17871),
   _xlfn.SWITCH(D17871,
      "Very Negative",2,
      "Negative",4,
      "Neutral",6,
      "Positive",8,
      "Very Positive",10
   ),
   MILESTONE!E17871)</f>
        <v>6</v>
      </c>
      <c r="F17871" t="str">
        <f>TEXT(MILESTONE!F17871, "DD/MM/YYYY")</f>
        <v>10/30/2020</v>
      </c>
      <c r="G17871" t="s">
        <v>18</v>
      </c>
      <c r="H17871" t="s">
        <v>18935</v>
      </c>
      <c r="I17871" t="s">
        <v>98</v>
      </c>
      <c r="J17871" t="s">
        <v>21</v>
      </c>
      <c r="K17871" t="s">
        <v>35</v>
      </c>
      <c r="L17871">
        <v>11</v>
      </c>
      <c r="M17871" t="s">
        <v>30</v>
      </c>
    </row>
    <row r="17872" spans="1:13">
      <c r="A17872" t="s">
        <v>25806</v>
      </c>
      <c r="B17872" t="str" cm="1">
        <f t="array" ref="B17872">PROPER(TRIM(_xlfn.REGEXREPLACE(LEFT(MILESTONE!B17872,MIN(IFERROR(SEARCH({"@","with","&amp;","alongwith","/","(","URF"},MILESTONE!B17872),LEN(MILESTONE!B17872)+1))-1),"[^A-Za-z ]","")))</f>
        <v>Nitin</v>
      </c>
      <c r="C17872" t="str">
        <f>IF(MILESTONE!C17872="f","Female","Male")</f>
        <v>Male</v>
      </c>
      <c r="D17872" t="s">
        <v>34</v>
      </c>
      <c r="E17872" cm="1">
        <f t="array" ref="E17872">IF(ISBLANK(MILESTONE!E17872),
   _xlfn.SWITCH(D17872,
      "Very Negative",2,
      "Negative",4,
      "Neutral",6,
      "Positive",8,
      "Very Positive",10
   ),
   MILESTONE!E17872)</f>
        <v>4</v>
      </c>
      <c r="F17872" t="str">
        <f>TEXT(MILESTONE!F17872, "DD/MM/YYYY")</f>
        <v>10/13/2020</v>
      </c>
      <c r="G17872" t="s">
        <v>18</v>
      </c>
      <c r="H17872" t="s">
        <v>23</v>
      </c>
      <c r="I17872" t="s">
        <v>23</v>
      </c>
      <c r="J17872" t="s">
        <v>21</v>
      </c>
      <c r="K17872" t="s">
        <v>22</v>
      </c>
      <c r="L17872">
        <v>33</v>
      </c>
      <c r="M17872" t="s">
        <v>23</v>
      </c>
    </row>
    <row r="17873" spans="1:13">
      <c r="A17873" t="s">
        <v>25807</v>
      </c>
      <c r="B17873" t="str" cm="1">
        <f t="array" ref="B17873">PROPER(TRIM(_xlfn.REGEXREPLACE(LEFT(MILESTONE!B17873,MIN(IFERROR(SEARCH({"@","with","&amp;","alongwith","/","(","URF"},MILESTONE!B17873),LEN(MILESTONE!B17873)+1))-1),"[^A-Za-z ]","")))</f>
        <v>Upendra Kumar</v>
      </c>
      <c r="C17873" t="str">
        <f>IF(MILESTONE!C17873="f","Female","Male")</f>
        <v>Male</v>
      </c>
      <c r="D17873" t="s">
        <v>38</v>
      </c>
      <c r="E17873" cm="1">
        <f t="array" ref="E17873">IF(ISBLANK(MILESTONE!E17873),
   _xlfn.SWITCH(D17873,
      "Very Negative",2,
      "Negative",4,
      "Neutral",6,
      "Positive",8,
      "Very Positive",10
   ),
   MILESTONE!E17873)</f>
        <v>2</v>
      </c>
      <c r="F17873" t="str">
        <f>TEXT(MILESTONE!F17873, "DD/MM/YYYY")</f>
        <v>10/07/2020</v>
      </c>
      <c r="G17873" t="s">
        <v>18</v>
      </c>
      <c r="H17873" t="s">
        <v>1085</v>
      </c>
      <c r="I17873" t="s">
        <v>20</v>
      </c>
      <c r="J17873" t="s">
        <v>77</v>
      </c>
      <c r="K17873" t="s">
        <v>61</v>
      </c>
      <c r="L17873">
        <v>12</v>
      </c>
      <c r="M17873" t="s">
        <v>23</v>
      </c>
    </row>
    <row r="17874" spans="1:13">
      <c r="A17874" t="s">
        <v>25809</v>
      </c>
      <c r="B17874" t="str" cm="1">
        <f t="array" ref="B17874">PROPER(TRIM(_xlfn.REGEXREPLACE(LEFT(MILESTONE!B17874,MIN(IFERROR(SEARCH({"@","with","&amp;","alongwith","/","(","URF"},MILESTONE!B17874),LEN(MILESTONE!B17874)+1))-1),"[^A-Za-z ]","")))</f>
        <v>Tanisha D</v>
      </c>
      <c r="C17874" t="str">
        <f>IF(MILESTONE!C17874="f","Female","Male")</f>
        <v>Female</v>
      </c>
      <c r="D17874" t="s">
        <v>16</v>
      </c>
      <c r="E17874" cm="1">
        <f t="array" ref="E17874">IF(ISBLANK(MILESTONE!E17874),
   _xlfn.SWITCH(D17874,
      "Very Negative",2,
      "Negative",4,
      "Neutral",6,
      "Positive",8,
      "Very Positive",10
   ),
   MILESTONE!E17874)</f>
        <v>6</v>
      </c>
      <c r="F17874" t="str">
        <f>TEXT(MILESTONE!F17874, "DD/MM/YYYY")</f>
        <v>10/07/2020</v>
      </c>
      <c r="G17874" t="s">
        <v>18</v>
      </c>
      <c r="H17874" t="s">
        <v>571</v>
      </c>
      <c r="I17874" t="s">
        <v>144</v>
      </c>
      <c r="J17874" t="s">
        <v>66</v>
      </c>
      <c r="K17874" t="s">
        <v>22</v>
      </c>
      <c r="L17874">
        <v>26</v>
      </c>
      <c r="M17874" t="s">
        <v>30</v>
      </c>
    </row>
    <row r="17875" spans="1:13">
      <c r="A17875" t="s">
        <v>25811</v>
      </c>
      <c r="B17875" t="str" cm="1">
        <f t="array" ref="B17875">PROPER(TRIM(_xlfn.REGEXREPLACE(LEFT(MILESTONE!B17875,MIN(IFERROR(SEARCH({"@","with","&amp;","alongwith","/","(","URF"},MILESTONE!B17875),LEN(MILESTONE!B17875)+1))-1),"[^A-Za-z ]","")))</f>
        <v>Rudra Narayan</v>
      </c>
      <c r="C17875" t="str">
        <f>IF(MILESTONE!C17875="f","Female","Male")</f>
        <v>Male</v>
      </c>
      <c r="D17875" t="s">
        <v>26</v>
      </c>
      <c r="E17875" cm="1">
        <f t="array" ref="E17875">IF(ISBLANK(MILESTONE!E17875),
   _xlfn.SWITCH(D17875,
      "Very Negative",2,
      "Negative",4,
      "Neutral",6,
      "Positive",8,
      "Very Positive",10
   ),
   MILESTONE!E17875)</f>
        <v>10</v>
      </c>
      <c r="F17875" t="str">
        <f>TEXT(MILESTONE!F17875, "DD/MM/YYYY")</f>
        <v>10/29/2020</v>
      </c>
      <c r="G17875" t="s">
        <v>18</v>
      </c>
      <c r="H17875" t="s">
        <v>1200</v>
      </c>
      <c r="I17875" t="s">
        <v>65</v>
      </c>
      <c r="J17875" t="s">
        <v>29</v>
      </c>
      <c r="K17875" t="s">
        <v>61</v>
      </c>
      <c r="L17875">
        <v>21</v>
      </c>
      <c r="M17875" t="s">
        <v>23</v>
      </c>
    </row>
    <row r="17876" spans="1:13">
      <c r="A17876" t="s">
        <v>25813</v>
      </c>
      <c r="B17876" t="str" cm="1">
        <f t="array" ref="B17876">PROPER(TRIM(_xlfn.REGEXREPLACE(LEFT(MILESTONE!B17876,MIN(IFERROR(SEARCH({"@","with","&amp;","alongwith","/","(","URF"},MILESTONE!B17876),LEN(MILESTONE!B17876)+1))-1),"[^A-Za-z ]","")))</f>
        <v>Ajmer</v>
      </c>
      <c r="C17876" t="str">
        <f>IF(MILESTONE!C17876="f","Female","Male")</f>
        <v>Male</v>
      </c>
      <c r="D17876" t="s">
        <v>38</v>
      </c>
      <c r="E17876" cm="1">
        <f t="array" ref="E17876">IF(ISBLANK(MILESTONE!E17876),
   _xlfn.SWITCH(D17876,
      "Very Negative",2,
      "Negative",4,
      "Neutral",6,
      "Positive",8,
      "Very Positive",10
   ),
   MILESTONE!E17876)</f>
        <v>2</v>
      </c>
      <c r="F17876" t="str">
        <f>TEXT(MILESTONE!F17876, "DD/MM/YYYY")</f>
        <v>10/06/2020</v>
      </c>
      <c r="G17876" t="s">
        <v>44</v>
      </c>
      <c r="H17876" t="s">
        <v>87</v>
      </c>
      <c r="I17876" t="s">
        <v>72</v>
      </c>
      <c r="J17876" t="s">
        <v>21</v>
      </c>
      <c r="K17876" t="s">
        <v>61</v>
      </c>
      <c r="L17876">
        <v>39</v>
      </c>
      <c r="M17876" t="s">
        <v>106</v>
      </c>
    </row>
    <row r="17877" spans="1:13">
      <c r="A17877" t="s">
        <v>25814</v>
      </c>
      <c r="B17877" t="str" cm="1">
        <f t="array" ref="B17877">PROPER(TRIM(_xlfn.REGEXREPLACE(LEFT(MILESTONE!B17877,MIN(IFERROR(SEARCH({"@","with","&amp;","alongwith","/","(","URF"},MILESTONE!B17877),LEN(MILESTONE!B17877)+1))-1),"[^A-Za-z ]","")))</f>
        <v>Smt Sunita</v>
      </c>
      <c r="C17877" t="str">
        <f>IF(MILESTONE!C17877="f","Female","Male")</f>
        <v>Female</v>
      </c>
      <c r="D17877" t="s">
        <v>16</v>
      </c>
      <c r="E17877" cm="1">
        <f t="array" ref="E17877">IF(ISBLANK(MILESTONE!E17877),
   _xlfn.SWITCH(D17877,
      "Very Negative",2,
      "Negative",4,
      "Neutral",6,
      "Positive",8,
      "Very Positive",10
   ),
   MILESTONE!E17877)</f>
        <v>7</v>
      </c>
      <c r="F17877" t="str">
        <f>TEXT(MILESTONE!F17877, "DD/MM/YYYY")</f>
        <v>10/10/2020</v>
      </c>
      <c r="G17877" t="s">
        <v>27</v>
      </c>
      <c r="H17877" t="s">
        <v>423</v>
      </c>
      <c r="I17877" t="s">
        <v>424</v>
      </c>
      <c r="J17877" t="s">
        <v>77</v>
      </c>
      <c r="K17877" t="s">
        <v>22</v>
      </c>
      <c r="L17877">
        <v>43</v>
      </c>
      <c r="M17877" t="s">
        <v>30</v>
      </c>
    </row>
    <row r="17878" spans="1:13">
      <c r="A17878" t="s">
        <v>25815</v>
      </c>
      <c r="B17878" t="str" cm="1">
        <f t="array" ref="B17878">PROPER(TRIM(_xlfn.REGEXREPLACE(LEFT(MILESTONE!B17878,MIN(IFERROR(SEARCH({"@","with","&amp;","alongwith","/","(","URF"},MILESTONE!B17878),LEN(MILESTONE!B17878)+1))-1),"[^A-Za-z ]","")))</f>
        <v>Md Nadaim</v>
      </c>
      <c r="C17878" t="str">
        <f>IF(MILESTONE!C17878="f","Female","Male")</f>
        <v>Male</v>
      </c>
      <c r="D17878" t="s">
        <v>34</v>
      </c>
      <c r="E17878" cm="1">
        <f t="array" ref="E17878">IF(ISBLANK(MILESTONE!E17878),
   _xlfn.SWITCH(D17878,
      "Very Negative",2,
      "Negative",4,
      "Neutral",6,
      "Positive",8,
      "Very Positive",10
   ),
   MILESTONE!E17878)</f>
        <v>5</v>
      </c>
      <c r="F17878" t="str">
        <f>TEXT(MILESTONE!F17878, "DD/MM/YYYY")</f>
        <v>10/27/2020</v>
      </c>
      <c r="G17878" t="s">
        <v>18</v>
      </c>
      <c r="H17878" t="s">
        <v>392</v>
      </c>
      <c r="I17878" t="s">
        <v>93</v>
      </c>
      <c r="J17878" t="s">
        <v>77</v>
      </c>
      <c r="K17878" t="s">
        <v>22</v>
      </c>
      <c r="L17878">
        <v>23</v>
      </c>
      <c r="M17878" t="s">
        <v>23</v>
      </c>
    </row>
    <row r="17879" spans="1:13">
      <c r="A17879" t="s">
        <v>25817</v>
      </c>
      <c r="B17879" t="str" cm="1">
        <f t="array" ref="B17879">PROPER(TRIM(_xlfn.REGEXREPLACE(LEFT(MILESTONE!B17879,MIN(IFERROR(SEARCH({"@","with","&amp;","alongwith","/","(","URF"},MILESTONE!B17879),LEN(MILESTONE!B17879)+1))-1),"[^A-Za-z ]","")))</f>
        <v>Gunjan Devi</v>
      </c>
      <c r="C17879" t="str">
        <f>IF(MILESTONE!C17879="f","Female","Male")</f>
        <v>Female</v>
      </c>
      <c r="D17879" t="s">
        <v>34</v>
      </c>
      <c r="E17879" cm="1">
        <f t="array" ref="E17879">IF(ISBLANK(MILESTONE!E17879),
   _xlfn.SWITCH(D17879,
      "Very Negative",2,
      "Negative",4,
      "Neutral",6,
      "Positive",8,
      "Very Positive",10
   ),
   MILESTONE!E17879)</f>
        <v>4</v>
      </c>
      <c r="F17879" t="str">
        <f>TEXT(MILESTONE!F17879, "DD/MM/YYYY")</f>
        <v>10/18/2020</v>
      </c>
      <c r="G17879" t="s">
        <v>18</v>
      </c>
      <c r="H17879" t="s">
        <v>540</v>
      </c>
      <c r="I17879" t="s">
        <v>93</v>
      </c>
      <c r="J17879" t="s">
        <v>77</v>
      </c>
      <c r="K17879" t="s">
        <v>35</v>
      </c>
      <c r="L17879">
        <v>21</v>
      </c>
      <c r="M17879" t="s">
        <v>30</v>
      </c>
    </row>
    <row r="17880" spans="1:13">
      <c r="A17880" t="s">
        <v>25819</v>
      </c>
      <c r="B17880" t="str" cm="1">
        <f t="array" ref="B17880">PROPER(TRIM(_xlfn.REGEXREPLACE(LEFT(MILESTONE!B17880,MIN(IFERROR(SEARCH({"@","with","&amp;","alongwith","/","(","URF"},MILESTONE!B17880),LEN(MILESTONE!B17880)+1))-1),"[^A-Za-z ]","")))</f>
        <v>Subhdra Kumar</v>
      </c>
      <c r="C17880" t="str">
        <f>IF(MILESTONE!C17880="f","Female","Male")</f>
        <v>Female</v>
      </c>
      <c r="D17880" t="s">
        <v>38</v>
      </c>
      <c r="E17880" cm="1">
        <f t="array" ref="E17880">IF(ISBLANK(MILESTONE!E17880),
   _xlfn.SWITCH(D17880,
      "Very Negative",2,
      "Negative",4,
      "Neutral",6,
      "Positive",8,
      "Very Positive",10
   ),
   MILESTONE!E17880)</f>
        <v>2</v>
      </c>
      <c r="F17880" t="str">
        <f>TEXT(MILESTONE!F17880, "DD/MM/YYYY")</f>
        <v>10/03/2020</v>
      </c>
      <c r="G17880" t="s">
        <v>18</v>
      </c>
      <c r="H17880" t="s">
        <v>178</v>
      </c>
      <c r="I17880" t="s">
        <v>41</v>
      </c>
      <c r="J17880" t="s">
        <v>21</v>
      </c>
      <c r="K17880" t="s">
        <v>61</v>
      </c>
      <c r="L17880">
        <v>23</v>
      </c>
      <c r="M17880" t="s">
        <v>23</v>
      </c>
    </row>
    <row r="17881" spans="1:13">
      <c r="A17881" t="s">
        <v>25821</v>
      </c>
      <c r="B17881" t="str" cm="1">
        <f t="array" ref="B17881">PROPER(TRIM(_xlfn.REGEXREPLACE(LEFT(MILESTONE!B17881,MIN(IFERROR(SEARCH({"@","with","&amp;","alongwith","/","(","URF"},MILESTONE!B17881),LEN(MILESTONE!B17881)+1))-1),"[^A-Za-z ]","")))</f>
        <v>Pooja</v>
      </c>
      <c r="C17881" t="str">
        <f>IF(MILESTONE!C17881="f","Female","Male")</f>
        <v>Female</v>
      </c>
      <c r="D17881" t="s">
        <v>57</v>
      </c>
      <c r="E17881" cm="1">
        <f t="array" ref="E17881">IF(ISBLANK(MILESTONE!E17881),
   _xlfn.SWITCH(D17881,
      "Very Negative",2,
      "Negative",4,
      "Neutral",6,
      "Positive",8,
      "Very Positive",10
   ),
   MILESTONE!E17881)</f>
        <v>8</v>
      </c>
      <c r="F17881" t="str">
        <f>TEXT(MILESTONE!F17881, "DD/MM/YYYY")</f>
        <v>10/01/2020</v>
      </c>
      <c r="G17881" t="s">
        <v>27</v>
      </c>
      <c r="H17881" t="s">
        <v>417</v>
      </c>
      <c r="I17881" t="s">
        <v>222</v>
      </c>
      <c r="J17881" t="s">
        <v>29</v>
      </c>
      <c r="K17881" t="s">
        <v>22</v>
      </c>
      <c r="L17881">
        <v>6</v>
      </c>
      <c r="M17881" t="s">
        <v>23</v>
      </c>
    </row>
    <row r="17882" spans="1:13">
      <c r="A17882" t="s">
        <v>25822</v>
      </c>
      <c r="B17882" t="str" cm="1">
        <f t="array" ref="B17882">PROPER(TRIM(_xlfn.REGEXREPLACE(LEFT(MILESTONE!B17882,MIN(IFERROR(SEARCH({"@","with","&amp;","alongwith","/","(","URF"},MILESTONE!B17882),LEN(MILESTONE!B17882)+1))-1),"[^A-Za-z ]","")))</f>
        <v>Prem Devi</v>
      </c>
      <c r="C17882" t="str">
        <f>IF(MILESTONE!C17882="f","Female","Male")</f>
        <v>Female</v>
      </c>
      <c r="D17882" t="s">
        <v>57</v>
      </c>
      <c r="E17882" cm="1">
        <f t="array" ref="E17882">IF(ISBLANK(MILESTONE!E17882),
   _xlfn.SWITCH(D17882,
      "Very Negative",2,
      "Negative",4,
      "Neutral",6,
      "Positive",8,
      "Very Positive",10
   ),
   MILESTONE!E17882)</f>
        <v>9</v>
      </c>
      <c r="F17882" t="str">
        <f>TEXT(MILESTONE!F17882, "DD/MM/YYYY")</f>
        <v>10/16/2020</v>
      </c>
      <c r="G17882" t="s">
        <v>18</v>
      </c>
      <c r="H17882" t="s">
        <v>19180</v>
      </c>
      <c r="I17882" t="s">
        <v>199</v>
      </c>
      <c r="J17882" t="s">
        <v>29</v>
      </c>
      <c r="K17882" t="s">
        <v>22</v>
      </c>
      <c r="L17882">
        <v>8</v>
      </c>
      <c r="M17882" t="s">
        <v>30</v>
      </c>
    </row>
    <row r="17883" spans="1:13">
      <c r="A17883" t="s">
        <v>25823</v>
      </c>
      <c r="B17883" t="str" cm="1">
        <f t="array" ref="B17883">PROPER(TRIM(_xlfn.REGEXREPLACE(LEFT(MILESTONE!B17883,MIN(IFERROR(SEARCH({"@","with","&amp;","alongwith","/","(","URF"},MILESTONE!B17883),LEN(MILESTONE!B17883)+1))-1),"[^A-Za-z ]","")))</f>
        <v>Aarti</v>
      </c>
      <c r="C17883" t="str">
        <f>IF(MILESTONE!C17883="f","Female","Male")</f>
        <v>Female</v>
      </c>
      <c r="D17883" t="s">
        <v>38</v>
      </c>
      <c r="E17883" cm="1">
        <f t="array" ref="E17883">IF(ISBLANK(MILESTONE!E17883),
   _xlfn.SWITCH(D17883,
      "Very Negative",2,
      "Negative",4,
      "Neutral",6,
      "Positive",8,
      "Very Positive",10
   ),
   MILESTONE!E17883)</f>
        <v>2</v>
      </c>
      <c r="F17883" t="str">
        <f>TEXT(MILESTONE!F17883, "DD/MM/YYYY")</f>
        <v>10/18/2020</v>
      </c>
      <c r="G17883" t="s">
        <v>18</v>
      </c>
      <c r="H17883" t="s">
        <v>594</v>
      </c>
      <c r="I17883" t="s">
        <v>72</v>
      </c>
      <c r="J17883" t="s">
        <v>21</v>
      </c>
      <c r="K17883" t="s">
        <v>22</v>
      </c>
      <c r="L17883">
        <v>36</v>
      </c>
      <c r="M17883" t="s">
        <v>23</v>
      </c>
    </row>
    <row r="17884" spans="1:13">
      <c r="A17884" t="s">
        <v>25824</v>
      </c>
      <c r="B17884" t="str" cm="1">
        <f t="array" ref="B17884">PROPER(TRIM(_xlfn.REGEXREPLACE(LEFT(MILESTONE!B17884,MIN(IFERROR(SEARCH({"@","with","&amp;","alongwith","/","(","URF"},MILESTONE!B17884),LEN(MILESTONE!B17884)+1))-1),"[^A-Za-z ]","")))</f>
        <v>Meera Jana</v>
      </c>
      <c r="C17884" t="str">
        <f>IF(MILESTONE!C17884="f","Female","Male")</f>
        <v>Female</v>
      </c>
      <c r="D17884" t="s">
        <v>16</v>
      </c>
      <c r="E17884" cm="1">
        <f t="array" ref="E17884">IF(ISBLANK(MILESTONE!E17884),
   _xlfn.SWITCH(D17884,
      "Very Negative",2,
      "Negative",4,
      "Neutral",6,
      "Positive",8,
      "Very Positive",10
   ),
   MILESTONE!E17884)</f>
        <v>6</v>
      </c>
      <c r="F17884" t="str">
        <f>TEXT(MILESTONE!F17884, "DD/MM/YYYY")</f>
        <v>10/28/2020</v>
      </c>
      <c r="G17884" t="s">
        <v>18</v>
      </c>
      <c r="H17884" t="s">
        <v>1554</v>
      </c>
      <c r="I17884" t="s">
        <v>76</v>
      </c>
      <c r="J17884" t="s">
        <v>77</v>
      </c>
      <c r="K17884" t="s">
        <v>22</v>
      </c>
      <c r="L17884">
        <v>12</v>
      </c>
      <c r="M17884" t="s">
        <v>30</v>
      </c>
    </row>
    <row r="17885" spans="1:13">
      <c r="A17885" t="s">
        <v>25825</v>
      </c>
      <c r="B17885" t="str" cm="1">
        <f t="array" ref="B17885">PROPER(TRIM(_xlfn.REGEXREPLACE(LEFT(MILESTONE!B17885,MIN(IFERROR(SEARCH({"@","with","&amp;","alongwith","/","(","URF"},MILESTONE!B17885),LEN(MILESTONE!B17885)+1))-1),"[^A-Za-z ]","")))</f>
        <v>Tamnna</v>
      </c>
      <c r="C17885" t="str">
        <f>IF(MILESTONE!C17885="f","Female","Male")</f>
        <v>Female</v>
      </c>
      <c r="D17885" t="s">
        <v>57</v>
      </c>
      <c r="E17885" cm="1">
        <f t="array" ref="E17885">IF(ISBLANK(MILESTONE!E17885),
   _xlfn.SWITCH(D17885,
      "Very Negative",2,
      "Negative",4,
      "Neutral",6,
      "Positive",8,
      "Very Positive",10
   ),
   MILESTONE!E17885)</f>
        <v>7</v>
      </c>
      <c r="F17885" t="str">
        <f>TEXT(MILESTONE!F17885, "DD/MM/YYYY")</f>
        <v>10/28/2020</v>
      </c>
      <c r="G17885" t="s">
        <v>18</v>
      </c>
      <c r="H17885" t="s">
        <v>373</v>
      </c>
      <c r="I17885" t="s">
        <v>41</v>
      </c>
      <c r="J17885" t="s">
        <v>77</v>
      </c>
      <c r="K17885" t="s">
        <v>22</v>
      </c>
      <c r="L17885">
        <v>38</v>
      </c>
      <c r="M17885" t="s">
        <v>23</v>
      </c>
    </row>
    <row r="17886" spans="1:13">
      <c r="A17886" t="s">
        <v>25826</v>
      </c>
      <c r="B17886" t="str" cm="1">
        <f t="array" ref="B17886">PROPER(TRIM(_xlfn.REGEXREPLACE(LEFT(MILESTONE!B17886,MIN(IFERROR(SEARCH({"@","with","&amp;","alongwith","/","(","URF"},MILESTONE!B17886),LEN(MILESTONE!B17886)+1))-1),"[^A-Za-z ]","")))</f>
        <v>Rahul</v>
      </c>
      <c r="C17886" t="str">
        <f>IF(MILESTONE!C17886="f","Female","Male")</f>
        <v>Male</v>
      </c>
      <c r="D17886" t="s">
        <v>34</v>
      </c>
      <c r="E17886" cm="1">
        <f t="array" ref="E17886">IF(ISBLANK(MILESTONE!E17886),
   _xlfn.SWITCH(D17886,
      "Very Negative",2,
      "Negative",4,
      "Neutral",6,
      "Positive",8,
      "Very Positive",10
   ),
   MILESTONE!E17886)</f>
        <v>4</v>
      </c>
      <c r="F17886" t="str">
        <f>TEXT(MILESTONE!F17886, "DD/MM/YYYY")</f>
        <v>10/03/2020</v>
      </c>
      <c r="G17886" t="s">
        <v>18</v>
      </c>
      <c r="H17886" t="s">
        <v>606</v>
      </c>
      <c r="I17886" t="s">
        <v>41</v>
      </c>
      <c r="J17886" t="s">
        <v>66</v>
      </c>
      <c r="K17886" t="s">
        <v>22</v>
      </c>
      <c r="L17886">
        <v>45</v>
      </c>
      <c r="M17886" t="s">
        <v>23</v>
      </c>
    </row>
    <row r="17887" spans="1:13">
      <c r="A17887" t="s">
        <v>25827</v>
      </c>
      <c r="B17887" t="str" cm="1">
        <f t="array" ref="B17887">PROPER(TRIM(_xlfn.REGEXREPLACE(LEFT(MILESTONE!B17887,MIN(IFERROR(SEARCH({"@","with","&amp;","alongwith","/","(","URF"},MILESTONE!B17887),LEN(MILESTONE!B17887)+1))-1),"[^A-Za-z ]","")))</f>
        <v>Abhinav Vashit</v>
      </c>
      <c r="C17887" t="str">
        <f>IF(MILESTONE!C17887="f","Female","Male")</f>
        <v>Male</v>
      </c>
      <c r="D17887" t="s">
        <v>26</v>
      </c>
      <c r="E17887" cm="1">
        <f t="array" ref="E17887">IF(ISBLANK(MILESTONE!E17887),
   _xlfn.SWITCH(D17887,
      "Very Negative",2,
      "Negative",4,
      "Neutral",6,
      "Positive",8,
      "Very Positive",10
   ),
   MILESTONE!E17887)</f>
        <v>10</v>
      </c>
      <c r="F17887" t="str">
        <f>TEXT(MILESTONE!F17887, "DD/MM/YYYY")</f>
        <v>10/08/2020</v>
      </c>
      <c r="G17887" t="s">
        <v>18</v>
      </c>
      <c r="H17887" t="s">
        <v>603</v>
      </c>
      <c r="I17887" t="s">
        <v>144</v>
      </c>
      <c r="J17887" t="s">
        <v>66</v>
      </c>
      <c r="K17887" t="s">
        <v>22</v>
      </c>
      <c r="L17887">
        <v>45</v>
      </c>
      <c r="M17887" t="s">
        <v>23</v>
      </c>
    </row>
    <row r="17888" spans="1:13">
      <c r="A17888" t="s">
        <v>25828</v>
      </c>
      <c r="B17888" t="str" cm="1">
        <f t="array" ref="B17888">PROPER(TRIM(_xlfn.REGEXREPLACE(LEFT(MILESTONE!B17888,MIN(IFERROR(SEARCH({"@","with","&amp;","alongwith","/","(","URF"},MILESTONE!B17888),LEN(MILESTONE!B17888)+1))-1),"[^A-Za-z ]","")))</f>
        <v>Simran</v>
      </c>
      <c r="C17888" t="str">
        <f>IF(MILESTONE!C17888="f","Female","Male")</f>
        <v>Female</v>
      </c>
      <c r="D17888" t="s">
        <v>16</v>
      </c>
      <c r="E17888" cm="1">
        <f t="array" ref="E17888">IF(ISBLANK(MILESTONE!E17888),
   _xlfn.SWITCH(D17888,
      "Very Negative",2,
      "Negative",4,
      "Neutral",6,
      "Positive",8,
      "Very Positive",10
   ),
   MILESTONE!E17888)</f>
        <v>6</v>
      </c>
      <c r="F17888" t="str">
        <f>TEXT(MILESTONE!F17888, "DD/MM/YYYY")</f>
        <v>10/17/2020</v>
      </c>
      <c r="G17888" t="s">
        <v>18</v>
      </c>
      <c r="H17888" t="s">
        <v>1793</v>
      </c>
      <c r="I17888" t="s">
        <v>72</v>
      </c>
      <c r="J17888" t="s">
        <v>77</v>
      </c>
      <c r="K17888" t="s">
        <v>35</v>
      </c>
      <c r="L17888">
        <v>6</v>
      </c>
      <c r="M17888" t="s">
        <v>23</v>
      </c>
    </row>
    <row r="17889" spans="1:13">
      <c r="A17889" t="s">
        <v>25829</v>
      </c>
      <c r="B17889" t="str" cm="1">
        <f t="array" ref="B17889">PROPER(TRIM(_xlfn.REGEXREPLACE(LEFT(MILESTONE!B17889,MIN(IFERROR(SEARCH({"@","with","&amp;","alongwith","/","(","URF"},MILESTONE!B17889),LEN(MILESTONE!B17889)+1))-1),"[^A-Za-z ]","")))</f>
        <v>Rahul</v>
      </c>
      <c r="C17889" t="str">
        <f>IF(MILESTONE!C17889="f","Female","Male")</f>
        <v>Male</v>
      </c>
      <c r="D17889" t="s">
        <v>34</v>
      </c>
      <c r="E17889" cm="1">
        <f t="array" ref="E17889">IF(ISBLANK(MILESTONE!E17889),
   _xlfn.SWITCH(D17889,
      "Very Negative",2,
      "Negative",4,
      "Neutral",6,
      "Positive",8,
      "Very Positive",10
   ),
   MILESTONE!E17889)</f>
        <v>4</v>
      </c>
      <c r="F17889" t="str">
        <f>TEXT(MILESTONE!F17889, "DD/MM/YYYY")</f>
        <v>10/26/2020</v>
      </c>
      <c r="G17889" t="s">
        <v>18</v>
      </c>
      <c r="H17889" t="s">
        <v>767</v>
      </c>
      <c r="I17889" t="s">
        <v>222</v>
      </c>
      <c r="J17889" t="s">
        <v>29</v>
      </c>
      <c r="K17889" t="s">
        <v>22</v>
      </c>
      <c r="L17889">
        <v>14</v>
      </c>
      <c r="M17889" t="s">
        <v>106</v>
      </c>
    </row>
    <row r="17890" spans="1:13">
      <c r="A17890" t="s">
        <v>25830</v>
      </c>
      <c r="B17890" t="str" cm="1">
        <f t="array" ref="B17890">PROPER(TRIM(_xlfn.REGEXREPLACE(LEFT(MILESTONE!B17890,MIN(IFERROR(SEARCH({"@","with","&amp;","alongwith","/","(","URF"},MILESTONE!B17890),LEN(MILESTONE!B17890)+1))-1),"[^A-Za-z ]","")))</f>
        <v>Suraj</v>
      </c>
      <c r="C17890" t="str">
        <f>IF(MILESTONE!C17890="f","Female","Male")</f>
        <v>Male</v>
      </c>
      <c r="D17890" t="s">
        <v>26</v>
      </c>
      <c r="E17890" cm="1">
        <f t="array" ref="E17890">IF(ISBLANK(MILESTONE!E17890),
   _xlfn.SWITCH(D17890,
      "Very Negative",2,
      "Negative",4,
      "Neutral",6,
      "Positive",8,
      "Very Positive",10
   ),
   MILESTONE!E17890)</f>
        <v>10</v>
      </c>
      <c r="F17890" t="str">
        <f>TEXT(MILESTONE!F17890, "DD/MM/YYYY")</f>
        <v>10/19/2020</v>
      </c>
      <c r="G17890" t="s">
        <v>18</v>
      </c>
      <c r="H17890" t="s">
        <v>519</v>
      </c>
      <c r="I17890" t="s">
        <v>222</v>
      </c>
      <c r="J17890" t="s">
        <v>77</v>
      </c>
      <c r="K17890" t="s">
        <v>22</v>
      </c>
      <c r="L17890">
        <v>7</v>
      </c>
      <c r="M17890" t="s">
        <v>106</v>
      </c>
    </row>
    <row r="17891" spans="1:13">
      <c r="A17891" t="s">
        <v>25831</v>
      </c>
      <c r="B17891" t="str" cm="1">
        <f t="array" ref="B17891">PROPER(TRIM(_xlfn.REGEXREPLACE(LEFT(MILESTONE!B17891,MIN(IFERROR(SEARCH({"@","with","&amp;","alongwith","/","(","URF"},MILESTONE!B17891),LEN(MILESTONE!B17891)+1))-1),"[^A-Za-z ]","")))</f>
        <v>Amarjeet</v>
      </c>
      <c r="C17891" t="str">
        <f>IF(MILESTONE!C17891="f","Female","Male")</f>
        <v>Male</v>
      </c>
      <c r="D17891" t="s">
        <v>26</v>
      </c>
      <c r="E17891" cm="1">
        <f t="array" ref="E17891">IF(ISBLANK(MILESTONE!E17891),
   _xlfn.SWITCH(D17891,
      "Very Negative",2,
      "Negative",4,
      "Neutral",6,
      "Positive",8,
      "Very Positive",10
   ),
   MILESTONE!E17891)</f>
        <v>9</v>
      </c>
      <c r="F17891" t="str">
        <f>TEXT(MILESTONE!F17891, "DD/MM/YYYY")</f>
        <v>10/12/2020</v>
      </c>
      <c r="G17891" t="s">
        <v>18</v>
      </c>
      <c r="H17891" t="s">
        <v>19257</v>
      </c>
      <c r="I17891" t="s">
        <v>65</v>
      </c>
      <c r="J17891" t="s">
        <v>29</v>
      </c>
      <c r="K17891" t="s">
        <v>22</v>
      </c>
      <c r="L17891">
        <v>39</v>
      </c>
      <c r="M17891" t="s">
        <v>23</v>
      </c>
    </row>
    <row r="17892" spans="1:13">
      <c r="A17892" t="s">
        <v>25832</v>
      </c>
      <c r="B17892" t="str" cm="1">
        <f t="array" ref="B17892">PROPER(TRIM(_xlfn.REGEXREPLACE(LEFT(MILESTONE!B17892,MIN(IFERROR(SEARCH({"@","with","&amp;","alongwith","/","(","URF"},MILESTONE!B17892),LEN(MILESTONE!B17892)+1))-1),"[^A-Za-z ]","")))</f>
        <v>Sweety</v>
      </c>
      <c r="C17892" t="str">
        <f>IF(MILESTONE!C17892="f","Female","Male")</f>
        <v>Female</v>
      </c>
      <c r="D17892" t="s">
        <v>34</v>
      </c>
      <c r="E17892" cm="1">
        <f t="array" ref="E17892">IF(ISBLANK(MILESTONE!E17892),
   _xlfn.SWITCH(D17892,
      "Very Negative",2,
      "Negative",4,
      "Neutral",6,
      "Positive",8,
      "Very Positive",10
   ),
   MILESTONE!E17892)</f>
        <v>4</v>
      </c>
      <c r="F17892" t="str">
        <f>TEXT(MILESTONE!F17892, "DD/MM/YYYY")</f>
        <v>10/06/2020</v>
      </c>
      <c r="G17892" t="s">
        <v>18</v>
      </c>
      <c r="H17892" t="s">
        <v>594</v>
      </c>
      <c r="I17892" t="s">
        <v>72</v>
      </c>
      <c r="J17892" t="s">
        <v>21</v>
      </c>
      <c r="K17892" t="s">
        <v>61</v>
      </c>
      <c r="L17892">
        <v>27</v>
      </c>
      <c r="M17892" t="s">
        <v>30</v>
      </c>
    </row>
    <row r="17893" spans="1:13">
      <c r="A17893" t="s">
        <v>25833</v>
      </c>
      <c r="B17893" t="str" cm="1">
        <f t="array" ref="B17893">PROPER(TRIM(_xlfn.REGEXREPLACE(LEFT(MILESTONE!B17893,MIN(IFERROR(SEARCH({"@","with","&amp;","alongwith","/","(","URF"},MILESTONE!B17893),LEN(MILESTONE!B17893)+1))-1),"[^A-Za-z ]","")))</f>
        <v>Lal Mohammed</v>
      </c>
      <c r="C17893" t="str">
        <f>IF(MILESTONE!C17893="f","Female","Male")</f>
        <v>Male</v>
      </c>
      <c r="D17893" t="s">
        <v>34</v>
      </c>
      <c r="E17893" cm="1">
        <f t="array" ref="E17893">IF(ISBLANK(MILESTONE!E17893),
   _xlfn.SWITCH(D17893,
      "Very Negative",2,
      "Negative",4,
      "Neutral",6,
      "Positive",8,
      "Very Positive",10
   ),
   MILESTONE!E17893)</f>
        <v>4</v>
      </c>
      <c r="F17893" t="str">
        <f>TEXT(MILESTONE!F17893, "DD/MM/YYYY")</f>
        <v>10/10/2020</v>
      </c>
      <c r="G17893" t="s">
        <v>44</v>
      </c>
      <c r="H17893" t="s">
        <v>19330</v>
      </c>
      <c r="I17893" t="s">
        <v>192</v>
      </c>
      <c r="J17893" t="s">
        <v>21</v>
      </c>
      <c r="K17893" t="s">
        <v>22</v>
      </c>
      <c r="L17893">
        <v>42</v>
      </c>
      <c r="M17893" t="s">
        <v>23</v>
      </c>
    </row>
    <row r="17894" spans="1:13">
      <c r="A17894" t="s">
        <v>25835</v>
      </c>
      <c r="B17894" t="str" cm="1">
        <f t="array" ref="B17894">PROPER(TRIM(_xlfn.REGEXREPLACE(LEFT(MILESTONE!B17894,MIN(IFERROR(SEARCH({"@","with","&amp;","alongwith","/","(","URF"},MILESTONE!B17894),LEN(MILESTONE!B17894)+1))-1),"[^A-Za-z ]","")))</f>
        <v>Deepak Sagar</v>
      </c>
      <c r="C17894" t="str">
        <f>IF(MILESTONE!C17894="f","Female","Male")</f>
        <v>Male</v>
      </c>
      <c r="D17894" t="s">
        <v>34</v>
      </c>
      <c r="E17894" cm="1">
        <f t="array" ref="E17894">IF(ISBLANK(MILESTONE!E17894),
   _xlfn.SWITCH(D17894,
      "Very Negative",2,
      "Negative",4,
      "Neutral",6,
      "Positive",8,
      "Very Positive",10
   ),
   MILESTONE!E17894)</f>
        <v>4</v>
      </c>
      <c r="F17894" t="str">
        <f>TEXT(MILESTONE!F17894, "DD/MM/YYYY")</f>
        <v>10/16/2020</v>
      </c>
      <c r="G17894" t="s">
        <v>18</v>
      </c>
      <c r="H17894" t="s">
        <v>97</v>
      </c>
      <c r="I17894" t="s">
        <v>98</v>
      </c>
      <c r="J17894" t="s">
        <v>29</v>
      </c>
      <c r="K17894" t="s">
        <v>22</v>
      </c>
      <c r="L17894">
        <v>23</v>
      </c>
      <c r="M17894" t="s">
        <v>106</v>
      </c>
    </row>
    <row r="17895" spans="1:13">
      <c r="A17895" t="s">
        <v>25837</v>
      </c>
      <c r="B17895" t="str" cm="1">
        <f t="array" ref="B17895">PROPER(TRIM(_xlfn.REGEXREPLACE(LEFT(MILESTONE!B17895,MIN(IFERROR(SEARCH({"@","with","&amp;","alongwith","/","(","URF"},MILESTONE!B17895),LEN(MILESTONE!B17895)+1))-1),"[^A-Za-z ]","")))</f>
        <v>Danish</v>
      </c>
      <c r="C17895" t="str">
        <f>IF(MILESTONE!C17895="f","Female","Male")</f>
        <v>Male</v>
      </c>
      <c r="D17895" t="s">
        <v>57</v>
      </c>
      <c r="E17895" cm="1">
        <f t="array" ref="E17895">IF(ISBLANK(MILESTONE!E17895),
   _xlfn.SWITCH(D17895,
      "Very Negative",2,
      "Negative",4,
      "Neutral",6,
      "Positive",8,
      "Very Positive",10
   ),
   MILESTONE!E17895)</f>
        <v>8</v>
      </c>
      <c r="F17895" t="str">
        <f>TEXT(MILESTONE!F17895, "DD/MM/YYYY")</f>
        <v>10/13/2020</v>
      </c>
      <c r="G17895" t="s">
        <v>18</v>
      </c>
      <c r="H17895" t="s">
        <v>725</v>
      </c>
      <c r="I17895" t="s">
        <v>462</v>
      </c>
      <c r="J17895" t="s">
        <v>21</v>
      </c>
      <c r="K17895" t="s">
        <v>61</v>
      </c>
      <c r="L17895">
        <v>24</v>
      </c>
      <c r="M17895" t="s">
        <v>23</v>
      </c>
    </row>
    <row r="17896" spans="1:13">
      <c r="A17896" t="s">
        <v>25838</v>
      </c>
      <c r="B17896" t="str" cm="1">
        <f t="array" ref="B17896">PROPER(TRIM(_xlfn.REGEXREPLACE(LEFT(MILESTONE!B17896,MIN(IFERROR(SEARCH({"@","with","&amp;","alongwith","/","(","URF"},MILESTONE!B17896),LEN(MILESTONE!B17896)+1))-1),"[^A-Za-z ]","")))</f>
        <v>Manisha</v>
      </c>
      <c r="C17896" t="str">
        <f>IF(MILESTONE!C17896="f","Female","Male")</f>
        <v>Female</v>
      </c>
      <c r="D17896" t="s">
        <v>34</v>
      </c>
      <c r="E17896" cm="1">
        <f t="array" ref="E17896">IF(ISBLANK(MILESTONE!E17896),
   _xlfn.SWITCH(D17896,
      "Very Negative",2,
      "Negative",4,
      "Neutral",6,
      "Positive",8,
      "Very Positive",10
   ),
   MILESTONE!E17896)</f>
        <v>4</v>
      </c>
      <c r="F17896" t="str">
        <f>TEXT(MILESTONE!F17896, "DD/MM/YYYY")</f>
        <v>10/16/2020</v>
      </c>
      <c r="G17896" t="s">
        <v>27</v>
      </c>
      <c r="H17896" t="s">
        <v>19163</v>
      </c>
      <c r="I17896" t="s">
        <v>313</v>
      </c>
      <c r="J17896" t="s">
        <v>29</v>
      </c>
      <c r="K17896" t="s">
        <v>22</v>
      </c>
      <c r="L17896">
        <v>7</v>
      </c>
      <c r="M17896" t="s">
        <v>30</v>
      </c>
    </row>
    <row r="17897" spans="1:13">
      <c r="A17897" t="s">
        <v>25839</v>
      </c>
      <c r="B17897" t="str" cm="1">
        <f t="array" ref="B17897">PROPER(TRIM(_xlfn.REGEXREPLACE(LEFT(MILESTONE!B17897,MIN(IFERROR(SEARCH({"@","with","&amp;","alongwith","/","(","URF"},MILESTONE!B17897),LEN(MILESTONE!B17897)+1))-1),"[^A-Za-z ]","")))</f>
        <v>Rajmani</v>
      </c>
      <c r="C17897" t="str">
        <f>IF(MILESTONE!C17897="f","Female","Male")</f>
        <v>Male</v>
      </c>
      <c r="D17897" t="s">
        <v>34</v>
      </c>
      <c r="E17897" cm="1">
        <f t="array" ref="E17897">IF(ISBLANK(MILESTONE!E17897),
   _xlfn.SWITCH(D17897,
      "Very Negative",2,
      "Negative",4,
      "Neutral",6,
      "Positive",8,
      "Very Positive",10
   ),
   MILESTONE!E17897)</f>
        <v>4</v>
      </c>
      <c r="F17897" t="str">
        <f>TEXT(MILESTONE!F17897, "DD/MM/YYYY")</f>
        <v>10/28/2020</v>
      </c>
      <c r="G17897" t="s">
        <v>27</v>
      </c>
      <c r="H17897" t="s">
        <v>253</v>
      </c>
      <c r="I17897" t="s">
        <v>41</v>
      </c>
      <c r="J17897" t="s">
        <v>66</v>
      </c>
      <c r="K17897" t="s">
        <v>22</v>
      </c>
      <c r="L17897">
        <v>22</v>
      </c>
      <c r="M17897" t="s">
        <v>23</v>
      </c>
    </row>
    <row r="17898" spans="1:13">
      <c r="A17898" t="s">
        <v>25841</v>
      </c>
      <c r="B17898" t="str" cm="1">
        <f t="array" ref="B17898">PROPER(TRIM(_xlfn.REGEXREPLACE(LEFT(MILESTONE!B17898,MIN(IFERROR(SEARCH({"@","with","&amp;","alongwith","/","(","URF"},MILESTONE!B17898),LEN(MILESTONE!B17898)+1))-1),"[^A-Za-z ]","")))</f>
        <v>Dolly</v>
      </c>
      <c r="C17898" t="str">
        <f>IF(MILESTONE!C17898="f","Female","Male")</f>
        <v>Female</v>
      </c>
      <c r="D17898" t="s">
        <v>34</v>
      </c>
      <c r="E17898" cm="1">
        <f t="array" ref="E17898">IF(ISBLANK(MILESTONE!E17898),
   _xlfn.SWITCH(D17898,
      "Very Negative",2,
      "Negative",4,
      "Neutral",6,
      "Positive",8,
      "Very Positive",10
   ),
   MILESTONE!E17898)</f>
        <v>5</v>
      </c>
      <c r="F17898" t="str">
        <f>TEXT(MILESTONE!F17898, "DD/MM/YYYY")</f>
        <v>10/20/2020</v>
      </c>
      <c r="G17898" t="s">
        <v>27</v>
      </c>
      <c r="H17898" t="s">
        <v>1473</v>
      </c>
      <c r="I17898" t="s">
        <v>222</v>
      </c>
      <c r="J17898" t="s">
        <v>66</v>
      </c>
      <c r="K17898" t="s">
        <v>61</v>
      </c>
      <c r="L17898">
        <v>15</v>
      </c>
      <c r="M17898" t="s">
        <v>30</v>
      </c>
    </row>
    <row r="17899" spans="1:13">
      <c r="A17899" t="s">
        <v>25842</v>
      </c>
      <c r="B17899" t="str" cm="1">
        <f t="array" ref="B17899">PROPER(TRIM(_xlfn.REGEXREPLACE(LEFT(MILESTONE!B17899,MIN(IFERROR(SEARCH({"@","with","&amp;","alongwith","/","(","URF"},MILESTONE!B17899),LEN(MILESTONE!B17899)+1))-1),"[^A-Za-z ]","")))</f>
        <v>Vijay Kumar</v>
      </c>
      <c r="C17899" t="str">
        <f>IF(MILESTONE!C17899="f","Female","Male")</f>
        <v>Male</v>
      </c>
      <c r="D17899" t="s">
        <v>34</v>
      </c>
      <c r="E17899" cm="1">
        <f t="array" ref="E17899">IF(ISBLANK(MILESTONE!E17899),
   _xlfn.SWITCH(D17899,
      "Very Negative",2,
      "Negative",4,
      "Neutral",6,
      "Positive",8,
      "Very Positive",10
   ),
   MILESTONE!E17899)</f>
        <v>4</v>
      </c>
      <c r="F17899" t="str">
        <f>TEXT(MILESTONE!F17899, "DD/MM/YYYY")</f>
        <v>10/02/2020</v>
      </c>
      <c r="G17899" t="s">
        <v>18</v>
      </c>
      <c r="H17899" t="s">
        <v>624</v>
      </c>
      <c r="I17899" t="s">
        <v>462</v>
      </c>
      <c r="J17899" t="s">
        <v>66</v>
      </c>
      <c r="K17899" t="s">
        <v>61</v>
      </c>
      <c r="L17899">
        <v>9</v>
      </c>
      <c r="M17899" t="s">
        <v>30</v>
      </c>
    </row>
    <row r="17900" spans="1:13">
      <c r="A17900" t="s">
        <v>25843</v>
      </c>
      <c r="B17900" t="str" cm="1">
        <f t="array" ref="B17900">PROPER(TRIM(_xlfn.REGEXREPLACE(LEFT(MILESTONE!B17900,MIN(IFERROR(SEARCH({"@","with","&amp;","alongwith","/","(","URF"},MILESTONE!B17900),LEN(MILESTONE!B17900)+1))-1),"[^A-Za-z ]","")))</f>
        <v>Priya</v>
      </c>
      <c r="C17900" t="str">
        <f>IF(MILESTONE!C17900="f","Female","Male")</f>
        <v>Female</v>
      </c>
      <c r="D17900" t="s">
        <v>16</v>
      </c>
      <c r="E17900" cm="1">
        <f t="array" ref="E17900">IF(ISBLANK(MILESTONE!E17900),
   _xlfn.SWITCH(D17900,
      "Very Negative",2,
      "Negative",4,
      "Neutral",6,
      "Positive",8,
      "Very Positive",10
   ),
   MILESTONE!E17900)</f>
        <v>7</v>
      </c>
      <c r="F17900" t="str">
        <f>TEXT(MILESTONE!F17900, "DD/MM/YYYY")</f>
        <v>10/24/2020</v>
      </c>
      <c r="G17900" t="s">
        <v>27</v>
      </c>
      <c r="H17900" t="s">
        <v>531</v>
      </c>
      <c r="I17900" t="s">
        <v>144</v>
      </c>
      <c r="J17900" t="s">
        <v>29</v>
      </c>
      <c r="K17900" t="s">
        <v>22</v>
      </c>
      <c r="L17900">
        <v>20</v>
      </c>
      <c r="M17900" t="s">
        <v>106</v>
      </c>
    </row>
    <row r="17901" spans="1:13">
      <c r="A17901" t="s">
        <v>25844</v>
      </c>
      <c r="B17901" t="str" cm="1">
        <f t="array" ref="B17901">PROPER(TRIM(_xlfn.REGEXREPLACE(LEFT(MILESTONE!B17901,MIN(IFERROR(SEARCH({"@","with","&amp;","alongwith","/","(","URF"},MILESTONE!B17901),LEN(MILESTONE!B17901)+1))-1),"[^A-Za-z ]","")))</f>
        <v>Salma</v>
      </c>
      <c r="C17901" t="str">
        <f>IF(MILESTONE!C17901="f","Female","Male")</f>
        <v>Female</v>
      </c>
      <c r="D17901" t="s">
        <v>38</v>
      </c>
      <c r="E17901" cm="1">
        <f t="array" ref="E17901">IF(ISBLANK(MILESTONE!E17901),
   _xlfn.SWITCH(D17901,
      "Very Negative",2,
      "Negative",4,
      "Neutral",6,
      "Positive",8,
      "Very Positive",10
   ),
   MILESTONE!E17901)</f>
        <v>2</v>
      </c>
      <c r="F17901" t="str">
        <f>TEXT(MILESTONE!F17901, "DD/MM/YYYY")</f>
        <v>10/12/2020</v>
      </c>
      <c r="G17901" t="s">
        <v>18</v>
      </c>
      <c r="H17901" t="s">
        <v>571</v>
      </c>
      <c r="I17901" t="s">
        <v>144</v>
      </c>
      <c r="J17901" t="s">
        <v>77</v>
      </c>
      <c r="K17901" t="s">
        <v>22</v>
      </c>
      <c r="L17901">
        <v>8</v>
      </c>
      <c r="M17901" t="s">
        <v>30</v>
      </c>
    </row>
    <row r="17902" spans="1:13">
      <c r="A17902" t="s">
        <v>25845</v>
      </c>
      <c r="B17902" t="str" cm="1">
        <f t="array" ref="B17902">PROPER(TRIM(_xlfn.REGEXREPLACE(LEFT(MILESTONE!B17902,MIN(IFERROR(SEARCH({"@","with","&amp;","alongwith","/","(","URF"},MILESTONE!B17902),LEN(MILESTONE!B17902)+1))-1),"[^A-Za-z ]","")))</f>
        <v>Ajay Kumar Yadav</v>
      </c>
      <c r="C17902" t="str">
        <f>IF(MILESTONE!C17902="f","Female","Male")</f>
        <v>Female</v>
      </c>
      <c r="D17902" t="s">
        <v>16</v>
      </c>
      <c r="E17902" cm="1">
        <f t="array" ref="E17902">IF(ISBLANK(MILESTONE!E17902),
   _xlfn.SWITCH(D17902,
      "Very Negative",2,
      "Negative",4,
      "Neutral",6,
      "Positive",8,
      "Very Positive",10
   ),
   MILESTONE!E17902)</f>
        <v>6</v>
      </c>
      <c r="F17902" t="str">
        <f>TEXT(MILESTONE!F17902, "DD/MM/YYYY")</f>
        <v>10/22/2020</v>
      </c>
      <c r="G17902" t="s">
        <v>44</v>
      </c>
      <c r="H17902" t="s">
        <v>84</v>
      </c>
      <c r="I17902" t="s">
        <v>65</v>
      </c>
      <c r="J17902" t="s">
        <v>21</v>
      </c>
      <c r="K17902" t="s">
        <v>22</v>
      </c>
      <c r="L17902">
        <v>19</v>
      </c>
      <c r="M17902" t="s">
        <v>23</v>
      </c>
    </row>
    <row r="17903" spans="1:13">
      <c r="A17903" t="s">
        <v>25846</v>
      </c>
      <c r="B17903" t="str" cm="1">
        <f t="array" ref="B17903">PROPER(TRIM(_xlfn.REGEXREPLACE(LEFT(MILESTONE!B17903,MIN(IFERROR(SEARCH({"@","with","&amp;","alongwith","/","(","URF"},MILESTONE!B17903),LEN(MILESTONE!B17903)+1))-1),"[^A-Za-z ]","")))</f>
        <v>Pooja</v>
      </c>
      <c r="C17903" t="str">
        <f>IF(MILESTONE!C17903="f","Female","Male")</f>
        <v>Female</v>
      </c>
      <c r="D17903" t="s">
        <v>34</v>
      </c>
      <c r="E17903" cm="1">
        <f t="array" ref="E17903">IF(ISBLANK(MILESTONE!E17903),
   _xlfn.SWITCH(D17903,
      "Very Negative",2,
      "Negative",4,
      "Neutral",6,
      "Positive",8,
      "Very Positive",10
   ),
   MILESTONE!E17903)</f>
        <v>4</v>
      </c>
      <c r="F17903" t="str">
        <f>TEXT(MILESTONE!F17903, "DD/MM/YYYY")</f>
        <v>10/08/2020</v>
      </c>
      <c r="G17903" t="s">
        <v>18</v>
      </c>
      <c r="H17903" t="s">
        <v>15208</v>
      </c>
      <c r="I17903" t="s">
        <v>313</v>
      </c>
      <c r="J17903" t="s">
        <v>66</v>
      </c>
      <c r="K17903" t="s">
        <v>61</v>
      </c>
      <c r="L17903">
        <v>16</v>
      </c>
      <c r="M17903" t="s">
        <v>30</v>
      </c>
    </row>
    <row r="17904" spans="1:13">
      <c r="A17904" t="s">
        <v>25847</v>
      </c>
      <c r="B17904" t="str" cm="1">
        <f t="array" ref="B17904">PROPER(TRIM(_xlfn.REGEXREPLACE(LEFT(MILESTONE!B17904,MIN(IFERROR(SEARCH({"@","with","&amp;","alongwith","/","(","URF"},MILESTONE!B17904),LEN(MILESTONE!B17904)+1))-1),"[^A-Za-z ]","")))</f>
        <v>Raj Kumari</v>
      </c>
      <c r="C17904" t="str">
        <f>IF(MILESTONE!C17904="f","Female","Male")</f>
        <v>Female</v>
      </c>
      <c r="D17904" t="s">
        <v>34</v>
      </c>
      <c r="E17904" cm="1">
        <f t="array" ref="E17904">IF(ISBLANK(MILESTONE!E17904),
   _xlfn.SWITCH(D17904,
      "Very Negative",2,
      "Negative",4,
      "Neutral",6,
      "Positive",8,
      "Very Positive",10
   ),
   MILESTONE!E17904)</f>
        <v>4</v>
      </c>
      <c r="F17904" t="str">
        <f>TEXT(MILESTONE!F17904, "DD/MM/YYYY")</f>
        <v>10/06/2020</v>
      </c>
      <c r="G17904" t="s">
        <v>18</v>
      </c>
      <c r="H17904" t="s">
        <v>178</v>
      </c>
      <c r="I17904" t="s">
        <v>41</v>
      </c>
      <c r="J17904" t="s">
        <v>29</v>
      </c>
      <c r="K17904" t="s">
        <v>61</v>
      </c>
      <c r="L17904">
        <v>11</v>
      </c>
      <c r="M17904" t="s">
        <v>23</v>
      </c>
    </row>
    <row r="17905" spans="1:13">
      <c r="A17905" t="s">
        <v>25848</v>
      </c>
      <c r="B17905" t="str" cm="1">
        <f t="array" ref="B17905">PROPER(TRIM(_xlfn.REGEXREPLACE(LEFT(MILESTONE!B17905,MIN(IFERROR(SEARCH({"@","with","&amp;","alongwith","/","(","URF"},MILESTONE!B17905),LEN(MILESTONE!B17905)+1))-1),"[^A-Za-z ]","")))</f>
        <v>Afzal Ali</v>
      </c>
      <c r="C17905" t="str">
        <f>IF(MILESTONE!C17905="f","Female","Male")</f>
        <v>Male</v>
      </c>
      <c r="D17905" t="s">
        <v>16</v>
      </c>
      <c r="E17905" cm="1">
        <f t="array" ref="E17905">IF(ISBLANK(MILESTONE!E17905),
   _xlfn.SWITCH(D17905,
      "Very Negative",2,
      "Negative",4,
      "Neutral",6,
      "Positive",8,
      "Very Positive",10
   ),
   MILESTONE!E17905)</f>
        <v>6</v>
      </c>
      <c r="F17905" t="str">
        <f>TEXT(MILESTONE!F17905, "DD/MM/YYYY")</f>
        <v>10/21/2020</v>
      </c>
      <c r="G17905" t="s">
        <v>18</v>
      </c>
      <c r="H17905" t="s">
        <v>19110</v>
      </c>
      <c r="I17905" t="s">
        <v>192</v>
      </c>
      <c r="J17905" t="s">
        <v>29</v>
      </c>
      <c r="K17905" t="s">
        <v>61</v>
      </c>
      <c r="L17905">
        <v>11</v>
      </c>
      <c r="M17905" t="s">
        <v>23</v>
      </c>
    </row>
    <row r="17906" spans="1:13">
      <c r="A17906" t="s">
        <v>25849</v>
      </c>
      <c r="B17906" t="str" cm="1">
        <f t="array" ref="B17906">PROPER(TRIM(_xlfn.REGEXREPLACE(LEFT(MILESTONE!B17906,MIN(IFERROR(SEARCH({"@","with","&amp;","alongwith","/","(","URF"},MILESTONE!B17906),LEN(MILESTONE!B17906)+1))-1),"[^A-Za-z ]","")))</f>
        <v>Viplo Sardar</v>
      </c>
      <c r="C17906" t="str">
        <f>IF(MILESTONE!C17906="f","Female","Male")</f>
        <v>Male</v>
      </c>
      <c r="D17906" t="s">
        <v>16</v>
      </c>
      <c r="E17906" cm="1">
        <f t="array" ref="E17906">IF(ISBLANK(MILESTONE!E17906),
   _xlfn.SWITCH(D17906,
      "Very Negative",2,
      "Negative",4,
      "Neutral",6,
      "Positive",8,
      "Very Positive",10
   ),
   MILESTONE!E17906)</f>
        <v>6</v>
      </c>
      <c r="F17906" t="str">
        <f>TEXT(MILESTONE!F17906, "DD/MM/YYYY")</f>
        <v>10/10/2020</v>
      </c>
      <c r="G17906" t="s">
        <v>18</v>
      </c>
      <c r="H17906" t="s">
        <v>1597</v>
      </c>
      <c r="I17906" t="s">
        <v>199</v>
      </c>
      <c r="J17906" t="s">
        <v>21</v>
      </c>
      <c r="K17906" t="s">
        <v>22</v>
      </c>
      <c r="L17906">
        <v>35</v>
      </c>
      <c r="M17906" t="s">
        <v>30</v>
      </c>
    </row>
    <row r="17907" spans="1:13">
      <c r="A17907" t="s">
        <v>25851</v>
      </c>
      <c r="B17907" t="str" cm="1">
        <f t="array" ref="B17907">PROPER(TRIM(_xlfn.REGEXREPLACE(LEFT(MILESTONE!B17907,MIN(IFERROR(SEARCH({"@","with","&amp;","alongwith","/","(","URF"},MILESTONE!B17907),LEN(MILESTONE!B17907)+1))-1),"[^A-Za-z ]","")))</f>
        <v>Rahul</v>
      </c>
      <c r="C17907" t="str">
        <f>IF(MILESTONE!C17907="f","Female","Male")</f>
        <v>Male</v>
      </c>
      <c r="D17907" t="s">
        <v>16</v>
      </c>
      <c r="E17907" cm="1">
        <f t="array" ref="E17907">IF(ISBLANK(MILESTONE!E17907),
   _xlfn.SWITCH(D17907,
      "Very Negative",2,
      "Negative",4,
      "Neutral",6,
      "Positive",8,
      "Very Positive",10
   ),
   MILESTONE!E17907)</f>
        <v>6</v>
      </c>
      <c r="F17907" t="str">
        <f>TEXT(MILESTONE!F17907, "DD/MM/YYYY")</f>
        <v>10/30/2020</v>
      </c>
      <c r="G17907" t="s">
        <v>18</v>
      </c>
      <c r="H17907" t="s">
        <v>951</v>
      </c>
      <c r="I17907" t="s">
        <v>41</v>
      </c>
      <c r="J17907" t="s">
        <v>21</v>
      </c>
      <c r="K17907" t="s">
        <v>22</v>
      </c>
      <c r="L17907">
        <v>31</v>
      </c>
      <c r="M17907" t="s">
        <v>23</v>
      </c>
    </row>
    <row r="17908" spans="1:13">
      <c r="A17908" t="s">
        <v>25852</v>
      </c>
      <c r="B17908" t="str" cm="1">
        <f t="array" ref="B17908">PROPER(TRIM(_xlfn.REGEXREPLACE(LEFT(MILESTONE!B17908,MIN(IFERROR(SEARCH({"@","with","&amp;","alongwith","/","(","URF"},MILESTONE!B17908),LEN(MILESTONE!B17908)+1))-1),"[^A-Za-z ]","")))</f>
        <v>Papu Devi</v>
      </c>
      <c r="C17908" t="str">
        <f>IF(MILESTONE!C17908="f","Female","Male")</f>
        <v>Female</v>
      </c>
      <c r="D17908" t="s">
        <v>34</v>
      </c>
      <c r="E17908" cm="1">
        <f t="array" ref="E17908">IF(ISBLANK(MILESTONE!E17908),
   _xlfn.SWITCH(D17908,
      "Very Negative",2,
      "Negative",4,
      "Neutral",6,
      "Positive",8,
      "Very Positive",10
   ),
   MILESTONE!E17908)</f>
        <v>4</v>
      </c>
      <c r="F17908" t="str">
        <f>TEXT(MILESTONE!F17908, "DD/MM/YYYY")</f>
        <v>10/30/2020</v>
      </c>
      <c r="G17908" t="s">
        <v>27</v>
      </c>
      <c r="H17908" t="s">
        <v>824</v>
      </c>
      <c r="I17908" t="s">
        <v>157</v>
      </c>
      <c r="J17908" t="s">
        <v>66</v>
      </c>
      <c r="K17908" t="s">
        <v>22</v>
      </c>
      <c r="L17908">
        <v>8</v>
      </c>
      <c r="M17908" t="s">
        <v>23</v>
      </c>
    </row>
    <row r="17909" spans="1:13">
      <c r="A17909" t="s">
        <v>25854</v>
      </c>
      <c r="B17909" t="str" cm="1">
        <f t="array" ref="B17909">PROPER(TRIM(_xlfn.REGEXREPLACE(LEFT(MILESTONE!B17909,MIN(IFERROR(SEARCH({"@","with","&amp;","alongwith","/","(","URF"},MILESTONE!B17909),LEN(MILESTONE!B17909)+1))-1),"[^A-Za-z ]","")))</f>
        <v>Aarti</v>
      </c>
      <c r="C17909" t="str">
        <f>IF(MILESTONE!C17909="f","Female","Male")</f>
        <v>Female</v>
      </c>
      <c r="D17909" t="s">
        <v>34</v>
      </c>
      <c r="E17909" cm="1">
        <f t="array" ref="E17909">IF(ISBLANK(MILESTONE!E17909),
   _xlfn.SWITCH(D17909,
      "Very Negative",2,
      "Negative",4,
      "Neutral",6,
      "Positive",8,
      "Very Positive",10
   ),
   MILESTONE!E17909)</f>
        <v>4</v>
      </c>
      <c r="F17909" t="str">
        <f>TEXT(MILESTONE!F17909, "DD/MM/YYYY")</f>
        <v>10/18/2020</v>
      </c>
      <c r="G17909" t="s">
        <v>18</v>
      </c>
      <c r="H17909" t="s">
        <v>591</v>
      </c>
      <c r="I17909" t="s">
        <v>72</v>
      </c>
      <c r="J17909" t="s">
        <v>66</v>
      </c>
      <c r="K17909" t="s">
        <v>22</v>
      </c>
      <c r="L17909">
        <v>43</v>
      </c>
      <c r="M17909" t="s">
        <v>106</v>
      </c>
    </row>
    <row r="17910" spans="1:13">
      <c r="A17910" t="s">
        <v>25855</v>
      </c>
      <c r="B17910" t="str" cm="1">
        <f t="array" ref="B17910">PROPER(TRIM(_xlfn.REGEXREPLACE(LEFT(MILESTONE!B17910,MIN(IFERROR(SEARCH({"@","with","&amp;","alongwith","/","(","URF"},MILESTONE!B17910),LEN(MILESTONE!B17910)+1))-1),"[^A-Za-z ]","")))</f>
        <v>Rma Kant</v>
      </c>
      <c r="C17910" t="str">
        <f>IF(MILESTONE!C17910="f","Female","Male")</f>
        <v>Male</v>
      </c>
      <c r="D17910" t="s">
        <v>16</v>
      </c>
      <c r="E17910" cm="1">
        <f t="array" ref="E17910">IF(ISBLANK(MILESTONE!E17910),
   _xlfn.SWITCH(D17910,
      "Very Negative",2,
      "Negative",4,
      "Neutral",6,
      "Positive",8,
      "Very Positive",10
   ),
   MILESTONE!E17910)</f>
        <v>6</v>
      </c>
      <c r="F17910" t="str">
        <f>TEXT(MILESTONE!F17910, "DD/MM/YYYY")</f>
        <v>10/18/2020</v>
      </c>
      <c r="G17910" t="s">
        <v>44</v>
      </c>
      <c r="H17910" t="s">
        <v>1494</v>
      </c>
      <c r="I17910" t="s">
        <v>41</v>
      </c>
      <c r="J17910" t="s">
        <v>21</v>
      </c>
      <c r="K17910" t="s">
        <v>22</v>
      </c>
      <c r="L17910">
        <v>14</v>
      </c>
      <c r="M17910" t="s">
        <v>23</v>
      </c>
    </row>
    <row r="17911" spans="1:13">
      <c r="A17911" t="s">
        <v>25856</v>
      </c>
      <c r="B17911" t="str" cm="1">
        <f t="array" ref="B17911">PROPER(TRIM(_xlfn.REGEXREPLACE(LEFT(MILESTONE!B17911,MIN(IFERROR(SEARCH({"@","with","&amp;","alongwith","/","(","URF"},MILESTONE!B17911),LEN(MILESTONE!B17911)+1))-1),"[^A-Za-z ]","")))</f>
        <v>Kamal Kumar</v>
      </c>
      <c r="C17911" t="str">
        <f>IF(MILESTONE!C17911="f","Female","Male")</f>
        <v>Male</v>
      </c>
      <c r="D17911" t="s">
        <v>57</v>
      </c>
      <c r="E17911" cm="1">
        <f t="array" ref="E17911">IF(ISBLANK(MILESTONE!E17911),
   _xlfn.SWITCH(D17911,
      "Very Negative",2,
      "Negative",4,
      "Neutral",6,
      "Positive",8,
      "Very Positive",10
   ),
   MILESTONE!E17911)</f>
        <v>8</v>
      </c>
      <c r="F17911" t="str">
        <f>TEXT(MILESTONE!F17911, "DD/MM/YYYY")</f>
        <v>10/24/2020</v>
      </c>
      <c r="G17911" t="s">
        <v>18</v>
      </c>
      <c r="H17911" t="s">
        <v>236</v>
      </c>
      <c r="I17911" t="s">
        <v>46</v>
      </c>
      <c r="J17911" t="s">
        <v>66</v>
      </c>
      <c r="K17911" t="s">
        <v>22</v>
      </c>
      <c r="L17911">
        <v>44</v>
      </c>
      <c r="M17911" t="s">
        <v>23</v>
      </c>
    </row>
    <row r="17912" spans="1:13">
      <c r="A17912" t="s">
        <v>25857</v>
      </c>
      <c r="B17912" t="str" cm="1">
        <f t="array" ref="B17912">PROPER(TRIM(_xlfn.REGEXREPLACE(LEFT(MILESTONE!B17912,MIN(IFERROR(SEARCH({"@","with","&amp;","alongwith","/","(","URF"},MILESTONE!B17912),LEN(MILESTONE!B17912)+1))-1),"[^A-Za-z ]","")))</f>
        <v>Madhu</v>
      </c>
      <c r="C17912" t="str">
        <f>IF(MILESTONE!C17912="f","Female","Male")</f>
        <v>Female</v>
      </c>
      <c r="D17912" t="s">
        <v>34</v>
      </c>
      <c r="E17912" cm="1">
        <f t="array" ref="E17912">IF(ISBLANK(MILESTONE!E17912),
   _xlfn.SWITCH(D17912,
      "Very Negative",2,
      "Negative",4,
      "Neutral",6,
      "Positive",8,
      "Very Positive",10
   ),
   MILESTONE!E17912)</f>
        <v>6</v>
      </c>
      <c r="F17912" t="str">
        <f>TEXT(MILESTONE!F17912, "DD/MM/YYYY")</f>
        <v>10/28/2020</v>
      </c>
      <c r="G17912" t="s">
        <v>44</v>
      </c>
      <c r="H17912" t="s">
        <v>333</v>
      </c>
      <c r="I17912" t="s">
        <v>98</v>
      </c>
      <c r="J17912" t="s">
        <v>21</v>
      </c>
      <c r="K17912" t="s">
        <v>22</v>
      </c>
      <c r="L17912">
        <v>14</v>
      </c>
      <c r="M17912" t="s">
        <v>23</v>
      </c>
    </row>
    <row r="17913" spans="1:13">
      <c r="A17913" t="s">
        <v>25858</v>
      </c>
      <c r="B17913" t="str" cm="1">
        <f t="array" ref="B17913">PROPER(TRIM(_xlfn.REGEXREPLACE(LEFT(MILESTONE!B17913,MIN(IFERROR(SEARCH({"@","with","&amp;","alongwith","/","(","URF"},MILESTONE!B17913),LEN(MILESTONE!B17913)+1))-1),"[^A-Za-z ]","")))</f>
        <v>Suraj</v>
      </c>
      <c r="C17913" t="str">
        <f>IF(MILESTONE!C17913="f","Female","Male")</f>
        <v>Male</v>
      </c>
      <c r="D17913" t="s">
        <v>57</v>
      </c>
      <c r="E17913" cm="1">
        <f t="array" ref="E17913">IF(ISBLANK(MILESTONE!E17913),
   _xlfn.SWITCH(D17913,
      "Very Negative",2,
      "Negative",4,
      "Neutral",6,
      "Positive",8,
      "Very Positive",10
   ),
   MILESTONE!E17913)</f>
        <v>8</v>
      </c>
      <c r="F17913" t="str">
        <f>TEXT(MILESTONE!F17913, "DD/MM/YYYY")</f>
        <v>10/24/2020</v>
      </c>
      <c r="G17913" t="s">
        <v>18</v>
      </c>
      <c r="H17913" t="s">
        <v>106</v>
      </c>
      <c r="I17913" t="s">
        <v>46</v>
      </c>
      <c r="J17913" t="s">
        <v>21</v>
      </c>
      <c r="K17913" t="s">
        <v>22</v>
      </c>
      <c r="L17913">
        <v>29</v>
      </c>
      <c r="M17913" t="s">
        <v>23</v>
      </c>
    </row>
    <row r="17914" spans="1:13">
      <c r="A17914" t="s">
        <v>25859</v>
      </c>
      <c r="B17914" t="str" cm="1">
        <f t="array" ref="B17914">PROPER(TRIM(_xlfn.REGEXREPLACE(LEFT(MILESTONE!B17914,MIN(IFERROR(SEARCH({"@","with","&amp;","alongwith","/","(","URF"},MILESTONE!B17914),LEN(MILESTONE!B17914)+1))-1),"[^A-Za-z ]","")))</f>
        <v>Sandeep</v>
      </c>
      <c r="C17914" t="str">
        <f>IF(MILESTONE!C17914="f","Female","Male")</f>
        <v>Male</v>
      </c>
      <c r="D17914" t="s">
        <v>16</v>
      </c>
      <c r="E17914" cm="1">
        <f t="array" ref="E17914">IF(ISBLANK(MILESTONE!E17914),
   _xlfn.SWITCH(D17914,
      "Very Negative",2,
      "Negative",4,
      "Neutral",6,
      "Positive",8,
      "Very Positive",10
   ),
   MILESTONE!E17914)</f>
        <v>6</v>
      </c>
      <c r="F17914" t="str">
        <f>TEXT(MILESTONE!F17914, "DD/MM/YYYY")</f>
        <v>10/17/2020</v>
      </c>
      <c r="G17914" t="s">
        <v>18</v>
      </c>
      <c r="H17914" t="s">
        <v>860</v>
      </c>
      <c r="I17914" t="s">
        <v>247</v>
      </c>
      <c r="J17914" t="s">
        <v>77</v>
      </c>
      <c r="K17914" t="s">
        <v>22</v>
      </c>
      <c r="L17914">
        <v>10</v>
      </c>
      <c r="M17914" t="s">
        <v>30</v>
      </c>
    </row>
    <row r="17915" spans="1:13">
      <c r="A17915" t="s">
        <v>25860</v>
      </c>
      <c r="B17915" t="str" cm="1">
        <f t="array" ref="B17915">PROPER(TRIM(_xlfn.REGEXREPLACE(LEFT(MILESTONE!B17915,MIN(IFERROR(SEARCH({"@","with","&amp;","alongwith","/","(","URF"},MILESTONE!B17915),LEN(MILESTONE!B17915)+1))-1),"[^A-Za-z ]","")))</f>
        <v>Leela Ram</v>
      </c>
      <c r="C17915" t="str">
        <f>IF(MILESTONE!C17915="f","Female","Male")</f>
        <v>Male</v>
      </c>
      <c r="D17915" t="s">
        <v>34</v>
      </c>
      <c r="E17915" cm="1">
        <f t="array" ref="E17915">IF(ISBLANK(MILESTONE!E17915),
   _xlfn.SWITCH(D17915,
      "Very Negative",2,
      "Negative",4,
      "Neutral",6,
      "Positive",8,
      "Very Positive",10
   ),
   MILESTONE!E17915)</f>
        <v>3</v>
      </c>
      <c r="F17915" t="str">
        <f>TEXT(MILESTONE!F17915, "DD/MM/YYYY")</f>
        <v>10/14/2020</v>
      </c>
      <c r="G17915" t="s">
        <v>18</v>
      </c>
      <c r="H17915" t="s">
        <v>19132</v>
      </c>
      <c r="I17915" t="s">
        <v>65</v>
      </c>
      <c r="J17915" t="s">
        <v>66</v>
      </c>
      <c r="K17915" t="s">
        <v>22</v>
      </c>
      <c r="L17915">
        <v>44</v>
      </c>
      <c r="M17915" t="s">
        <v>23</v>
      </c>
    </row>
    <row r="17916" spans="1:13">
      <c r="A17916" t="s">
        <v>25862</v>
      </c>
      <c r="B17916" t="str" cm="1">
        <f t="array" ref="B17916">PROPER(TRIM(_xlfn.REGEXREPLACE(LEFT(MILESTONE!B17916,MIN(IFERROR(SEARCH({"@","with","&amp;","alongwith","/","(","URF"},MILESTONE!B17916),LEN(MILESTONE!B17916)+1))-1),"[^A-Za-z ]","")))</f>
        <v>Rihana</v>
      </c>
      <c r="C17916" t="str">
        <f>IF(MILESTONE!C17916="f","Female","Male")</f>
        <v>Female</v>
      </c>
      <c r="D17916" t="s">
        <v>57</v>
      </c>
      <c r="E17916" cm="1">
        <f t="array" ref="E17916">IF(ISBLANK(MILESTONE!E17916),
   _xlfn.SWITCH(D17916,
      "Very Negative",2,
      "Negative",4,
      "Neutral",6,
      "Positive",8,
      "Very Positive",10
   ),
   MILESTONE!E17916)</f>
        <v>8</v>
      </c>
      <c r="F17916" t="str">
        <f>TEXT(MILESTONE!F17916, "DD/MM/YYYY")</f>
        <v>10/22/2020</v>
      </c>
      <c r="G17916" t="s">
        <v>18</v>
      </c>
      <c r="H17916" t="s">
        <v>920</v>
      </c>
      <c r="I17916" t="s">
        <v>46</v>
      </c>
      <c r="J17916" t="s">
        <v>66</v>
      </c>
      <c r="K17916" t="s">
        <v>22</v>
      </c>
      <c r="L17916">
        <v>16</v>
      </c>
      <c r="M17916" t="s">
        <v>106</v>
      </c>
    </row>
    <row r="17917" spans="1:13">
      <c r="A17917" t="s">
        <v>25863</v>
      </c>
      <c r="B17917" t="str" cm="1">
        <f t="array" ref="B17917">PROPER(TRIM(_xlfn.REGEXREPLACE(LEFT(MILESTONE!B17917,MIN(IFERROR(SEARCH({"@","with","&amp;","alongwith","/","(","URF"},MILESTONE!B17917),LEN(MILESTONE!B17917)+1))-1),"[^A-Za-z ]","")))</f>
        <v>Satyender</v>
      </c>
      <c r="C17917" t="str">
        <f>IF(MILESTONE!C17917="f","Female","Male")</f>
        <v>Male</v>
      </c>
      <c r="D17917" t="s">
        <v>16</v>
      </c>
      <c r="E17917" cm="1">
        <f t="array" ref="E17917">IF(ISBLANK(MILESTONE!E17917),
   _xlfn.SWITCH(D17917,
      "Very Negative",2,
      "Negative",4,
      "Neutral",6,
      "Positive",8,
      "Very Positive",10
   ),
   MILESTONE!E17917)</f>
        <v>8</v>
      </c>
      <c r="F17917" t="str">
        <f>TEXT(MILESTONE!F17917, "DD/MM/YYYY")</f>
        <v>10/28/2020</v>
      </c>
      <c r="G17917" t="s">
        <v>44</v>
      </c>
      <c r="H17917" t="s">
        <v>75</v>
      </c>
      <c r="I17917" t="s">
        <v>76</v>
      </c>
      <c r="J17917" t="s">
        <v>21</v>
      </c>
      <c r="K17917" t="s">
        <v>22</v>
      </c>
      <c r="L17917">
        <v>30</v>
      </c>
      <c r="M17917" t="s">
        <v>23</v>
      </c>
    </row>
    <row r="17918" spans="1:13">
      <c r="A17918" t="s">
        <v>25865</v>
      </c>
      <c r="B17918" t="str" cm="1">
        <f t="array" ref="B17918">PROPER(TRIM(_xlfn.REGEXREPLACE(LEFT(MILESTONE!B17918,MIN(IFERROR(SEARCH({"@","with","&amp;","alongwith","/","(","URF"},MILESTONE!B17918),LEN(MILESTONE!B17918)+1))-1),"[^A-Za-z ]","")))</f>
        <v>Komal</v>
      </c>
      <c r="C17918" t="str">
        <f>IF(MILESTONE!C17918="f","Female","Male")</f>
        <v>Female</v>
      </c>
      <c r="D17918" t="s">
        <v>16</v>
      </c>
      <c r="E17918" cm="1">
        <f t="array" ref="E17918">IF(ISBLANK(MILESTONE!E17918),
   _xlfn.SWITCH(D17918,
      "Very Negative",2,
      "Negative",4,
      "Neutral",6,
      "Positive",8,
      "Very Positive",10
   ),
   MILESTONE!E17918)</f>
        <v>6</v>
      </c>
      <c r="F17918" t="str">
        <f>TEXT(MILESTONE!F17918, "DD/MM/YYYY")</f>
        <v>10/11/2020</v>
      </c>
      <c r="G17918" t="s">
        <v>18</v>
      </c>
      <c r="H17918" t="s">
        <v>45</v>
      </c>
      <c r="I17918" t="s">
        <v>46</v>
      </c>
      <c r="J17918" t="s">
        <v>21</v>
      </c>
      <c r="K17918" t="s">
        <v>35</v>
      </c>
      <c r="L17918">
        <v>25</v>
      </c>
      <c r="M17918" t="s">
        <v>30</v>
      </c>
    </row>
    <row r="17919" spans="1:13">
      <c r="A17919" t="s">
        <v>25866</v>
      </c>
      <c r="B17919" t="str" cm="1">
        <f t="array" ref="B17919">PROPER(TRIM(_xlfn.REGEXREPLACE(LEFT(MILESTONE!B17919,MIN(IFERROR(SEARCH({"@","with","&amp;","alongwith","/","(","URF"},MILESTONE!B17919),LEN(MILESTONE!B17919)+1))-1),"[^A-Za-z ]","")))</f>
        <v>Meenat Khan</v>
      </c>
      <c r="C17919" t="str">
        <f>IF(MILESTONE!C17919="f","Female","Male")</f>
        <v>Female</v>
      </c>
      <c r="D17919" t="s">
        <v>34</v>
      </c>
      <c r="E17919" cm="1">
        <f t="array" ref="E17919">IF(ISBLANK(MILESTONE!E17919),
   _xlfn.SWITCH(D17919,
      "Very Negative",2,
      "Negative",4,
      "Neutral",6,
      "Positive",8,
      "Very Positive",10
   ),
   MILESTONE!E17919)</f>
        <v>4</v>
      </c>
      <c r="F17919" t="str">
        <f>TEXT(MILESTONE!F17919, "DD/MM/YYYY")</f>
        <v>10/30/2020</v>
      </c>
      <c r="G17919" t="s">
        <v>18</v>
      </c>
      <c r="H17919" t="s">
        <v>476</v>
      </c>
      <c r="I17919" t="s">
        <v>192</v>
      </c>
      <c r="J17919" t="s">
        <v>66</v>
      </c>
      <c r="K17919" t="s">
        <v>22</v>
      </c>
      <c r="L17919">
        <v>22</v>
      </c>
      <c r="M17919" t="s">
        <v>84</v>
      </c>
    </row>
    <row r="17920" spans="1:13">
      <c r="A17920" t="s">
        <v>25868</v>
      </c>
      <c r="B17920" t="str" cm="1">
        <f t="array" ref="B17920">PROPER(TRIM(_xlfn.REGEXREPLACE(LEFT(MILESTONE!B17920,MIN(IFERROR(SEARCH({"@","with","&amp;","alongwith","/","(","URF"},MILESTONE!B17920),LEN(MILESTONE!B17920)+1))-1),"[^A-Za-z ]","")))</f>
        <v>Sheetal</v>
      </c>
      <c r="C17920" t="str">
        <f>IF(MILESTONE!C17920="f","Female","Male")</f>
        <v>Female</v>
      </c>
      <c r="D17920" t="s">
        <v>38</v>
      </c>
      <c r="E17920" cm="1">
        <f t="array" ref="E17920">IF(ISBLANK(MILESTONE!E17920),
   _xlfn.SWITCH(D17920,
      "Very Negative",2,
      "Negative",4,
      "Neutral",6,
      "Positive",8,
      "Very Positive",10
   ),
   MILESTONE!E17920)</f>
        <v>1</v>
      </c>
      <c r="F17920" t="str">
        <f>TEXT(MILESTONE!F17920, "DD/MM/YYYY")</f>
        <v>10/22/2020</v>
      </c>
      <c r="G17920" t="s">
        <v>44</v>
      </c>
      <c r="H17920" t="s">
        <v>18999</v>
      </c>
      <c r="I17920" t="s">
        <v>65</v>
      </c>
      <c r="J17920" t="s">
        <v>21</v>
      </c>
      <c r="K17920" t="s">
        <v>22</v>
      </c>
      <c r="L17920">
        <v>23</v>
      </c>
      <c r="M17920" t="s">
        <v>23</v>
      </c>
    </row>
    <row r="17921" spans="1:13">
      <c r="A17921" t="s">
        <v>25869</v>
      </c>
      <c r="B17921" t="str" cm="1">
        <f t="array" ref="B17921">PROPER(TRIM(_xlfn.REGEXREPLACE(LEFT(MILESTONE!B17921,MIN(IFERROR(SEARCH({"@","with","&amp;","alongwith","/","(","URF"},MILESTONE!B17921),LEN(MILESTONE!B17921)+1))-1),"[^A-Za-z ]","")))</f>
        <v>Smt Rina</v>
      </c>
      <c r="C17921" t="str">
        <f>IF(MILESTONE!C17921="f","Female","Male")</f>
        <v>Female</v>
      </c>
      <c r="D17921" t="s">
        <v>57</v>
      </c>
      <c r="E17921" cm="1">
        <f t="array" ref="E17921">IF(ISBLANK(MILESTONE!E17921),
   _xlfn.SWITCH(D17921,
      "Very Negative",2,
      "Negative",4,
      "Neutral",6,
      "Positive",8,
      "Very Positive",10
   ),
   MILESTONE!E17921)</f>
        <v>8</v>
      </c>
      <c r="F17921" t="str">
        <f>TEXT(MILESTONE!F17921, "DD/MM/YYYY")</f>
        <v>10/25/2020</v>
      </c>
      <c r="G17921" t="s">
        <v>18</v>
      </c>
      <c r="H17921" t="s">
        <v>18924</v>
      </c>
      <c r="I17921" t="s">
        <v>98</v>
      </c>
      <c r="J17921" t="s">
        <v>77</v>
      </c>
      <c r="K17921" t="s">
        <v>22</v>
      </c>
      <c r="L17921">
        <v>18</v>
      </c>
      <c r="M17921" t="s">
        <v>106</v>
      </c>
    </row>
    <row r="17922" spans="1:13">
      <c r="A17922" t="s">
        <v>25870</v>
      </c>
      <c r="B17922" t="str" cm="1">
        <f t="array" ref="B17922">PROPER(TRIM(_xlfn.REGEXREPLACE(LEFT(MILESTONE!B17922,MIN(IFERROR(SEARCH({"@","with","&amp;","alongwith","/","(","URF"},MILESTONE!B17922),LEN(MILESTONE!B17922)+1))-1),"[^A-Za-z ]","")))</f>
        <v>Afridi</v>
      </c>
      <c r="C17922" t="str">
        <f>IF(MILESTONE!C17922="f","Female","Male")</f>
        <v>Male</v>
      </c>
      <c r="D17922" t="s">
        <v>34</v>
      </c>
      <c r="E17922" cm="1">
        <f t="array" ref="E17922">IF(ISBLANK(MILESTONE!E17922),
   _xlfn.SWITCH(D17922,
      "Very Negative",2,
      "Negative",4,
      "Neutral",6,
      "Positive",8,
      "Very Positive",10
   ),
   MILESTONE!E17922)</f>
        <v>4</v>
      </c>
      <c r="F17922" t="str">
        <f>TEXT(MILESTONE!F17922, "DD/MM/YYYY")</f>
        <v>10/02/2020</v>
      </c>
      <c r="G17922" t="s">
        <v>18</v>
      </c>
      <c r="H17922" t="s">
        <v>143</v>
      </c>
      <c r="I17922" t="s">
        <v>144</v>
      </c>
      <c r="J17922" t="s">
        <v>21</v>
      </c>
      <c r="K17922" t="s">
        <v>61</v>
      </c>
      <c r="L17922">
        <v>33</v>
      </c>
      <c r="M17922" t="s">
        <v>23</v>
      </c>
    </row>
    <row r="17923" spans="1:13">
      <c r="A17923" t="s">
        <v>25871</v>
      </c>
      <c r="B17923" t="str" cm="1">
        <f t="array" ref="B17923">PROPER(TRIM(_xlfn.REGEXREPLACE(LEFT(MILESTONE!B17923,MIN(IFERROR(SEARCH({"@","with","&amp;","alongwith","/","(","URF"},MILESTONE!B17923),LEN(MILESTONE!B17923)+1))-1),"[^A-Za-z ]","")))</f>
        <v>Keli Devi</v>
      </c>
      <c r="C17923" t="str">
        <f>IF(MILESTONE!C17923="f","Female","Male")</f>
        <v>Female</v>
      </c>
      <c r="D17923" t="s">
        <v>26</v>
      </c>
      <c r="E17923" cm="1">
        <f t="array" ref="E17923">IF(ISBLANK(MILESTONE!E17923),
   _xlfn.SWITCH(D17923,
      "Very Negative",2,
      "Negative",4,
      "Neutral",6,
      "Positive",8,
      "Very Positive",10
   ),
   MILESTONE!E17923)</f>
        <v>10</v>
      </c>
      <c r="F17923" t="str">
        <f>TEXT(MILESTONE!F17923, "DD/MM/YYYY")</f>
        <v>10/08/2020</v>
      </c>
      <c r="G17923" t="s">
        <v>18</v>
      </c>
      <c r="H17923" t="s">
        <v>283</v>
      </c>
      <c r="I17923" t="s">
        <v>157</v>
      </c>
      <c r="J17923" t="s">
        <v>77</v>
      </c>
      <c r="K17923" t="s">
        <v>22</v>
      </c>
      <c r="L17923">
        <v>17</v>
      </c>
      <c r="M17923" t="s">
        <v>30</v>
      </c>
    </row>
    <row r="17924" spans="1:13">
      <c r="A17924" t="s">
        <v>25873</v>
      </c>
      <c r="B17924" t="str" cm="1">
        <f t="array" ref="B17924">PROPER(TRIM(_xlfn.REGEXREPLACE(LEFT(MILESTONE!B17924,MIN(IFERROR(SEARCH({"@","with","&amp;","alongwith","/","(","URF"},MILESTONE!B17924),LEN(MILESTONE!B17924)+1))-1),"[^A-Za-z ]","")))</f>
        <v>Vikramjeet Kundu</v>
      </c>
      <c r="C17924" t="str">
        <f>IF(MILESTONE!C17924="f","Female","Male")</f>
        <v>Male</v>
      </c>
      <c r="D17924" t="s">
        <v>16</v>
      </c>
      <c r="E17924" cm="1">
        <f t="array" ref="E17924">IF(ISBLANK(MILESTONE!E17924),
   _xlfn.SWITCH(D17924,
      "Very Negative",2,
      "Negative",4,
      "Neutral",6,
      "Positive",8,
      "Very Positive",10
   ),
   MILESTONE!E17924)</f>
        <v>8</v>
      </c>
      <c r="F17924" t="str">
        <f>TEXT(MILESTONE!F17924, "DD/MM/YYYY")</f>
        <v>10/11/2020</v>
      </c>
      <c r="G17924" t="s">
        <v>18</v>
      </c>
      <c r="H17924" t="s">
        <v>353</v>
      </c>
      <c r="I17924" t="s">
        <v>247</v>
      </c>
      <c r="J17924" t="s">
        <v>77</v>
      </c>
      <c r="K17924" t="s">
        <v>35</v>
      </c>
      <c r="L17924">
        <v>29</v>
      </c>
      <c r="M17924" t="s">
        <v>30</v>
      </c>
    </row>
    <row r="17925" spans="1:13">
      <c r="A17925" t="s">
        <v>25875</v>
      </c>
      <c r="B17925" t="str" cm="1">
        <f t="array" ref="B17925">PROPER(TRIM(_xlfn.REGEXREPLACE(LEFT(MILESTONE!B17925,MIN(IFERROR(SEARCH({"@","with","&amp;","alongwith","/","(","URF"},MILESTONE!B17925),LEN(MILESTONE!B17925)+1))-1),"[^A-Za-z ]","")))</f>
        <v>Noor Islam</v>
      </c>
      <c r="C17925" t="str">
        <f>IF(MILESTONE!C17925="f","Female","Male")</f>
        <v>Male</v>
      </c>
      <c r="D17925" t="s">
        <v>16</v>
      </c>
      <c r="E17925" cm="1">
        <f t="array" ref="E17925">IF(ISBLANK(MILESTONE!E17925),
   _xlfn.SWITCH(D17925,
      "Very Negative",2,
      "Negative",4,
      "Neutral",6,
      "Positive",8,
      "Very Positive",10
   ),
   MILESTONE!E17925)</f>
        <v>6</v>
      </c>
      <c r="F17925" t="str">
        <f>TEXT(MILESTONE!F17925, "DD/MM/YYYY")</f>
        <v>10/24/2020</v>
      </c>
      <c r="G17925" t="s">
        <v>18</v>
      </c>
      <c r="H17925" t="s">
        <v>71</v>
      </c>
      <c r="I17925" t="s">
        <v>72</v>
      </c>
      <c r="J17925" t="s">
        <v>66</v>
      </c>
      <c r="K17925" t="s">
        <v>61</v>
      </c>
      <c r="L17925">
        <v>41</v>
      </c>
      <c r="M17925" t="s">
        <v>30</v>
      </c>
    </row>
    <row r="17926" spans="1:13">
      <c r="A17926" t="s">
        <v>25877</v>
      </c>
      <c r="B17926" t="str" cm="1">
        <f t="array" ref="B17926">PROPER(TRIM(_xlfn.REGEXREPLACE(LEFT(MILESTONE!B17926,MIN(IFERROR(SEARCH({"@","with","&amp;","alongwith","/","(","URF"},MILESTONE!B17926),LEN(MILESTONE!B17926)+1))-1),"[^A-Za-z ]","")))</f>
        <v>Saksham</v>
      </c>
      <c r="C17926" t="str">
        <f>IF(MILESTONE!C17926="f","Female","Male")</f>
        <v>Male</v>
      </c>
      <c r="D17926" t="s">
        <v>34</v>
      </c>
      <c r="E17926" cm="1">
        <f t="array" ref="E17926">IF(ISBLANK(MILESTONE!E17926),
   _xlfn.SWITCH(D17926,
      "Very Negative",2,
      "Negative",4,
      "Neutral",6,
      "Positive",8,
      "Very Positive",10
   ),
   MILESTONE!E17926)</f>
        <v>4</v>
      </c>
      <c r="F17926" t="str">
        <f>TEXT(MILESTONE!F17926, "DD/MM/YYYY")</f>
        <v>10/07/2020</v>
      </c>
      <c r="G17926" t="s">
        <v>18</v>
      </c>
      <c r="H17926" t="s">
        <v>246</v>
      </c>
      <c r="I17926" t="s">
        <v>93</v>
      </c>
      <c r="J17926" t="s">
        <v>21</v>
      </c>
      <c r="K17926" t="s">
        <v>61</v>
      </c>
      <c r="L17926">
        <v>24</v>
      </c>
      <c r="M17926" t="s">
        <v>23</v>
      </c>
    </row>
    <row r="17927" spans="1:13">
      <c r="A17927" t="s">
        <v>25879</v>
      </c>
      <c r="B17927" t="str" cm="1">
        <f t="array" ref="B17927">PROPER(TRIM(_xlfn.REGEXREPLACE(LEFT(MILESTONE!B17927,MIN(IFERROR(SEARCH({"@","with","&amp;","alongwith","/","(","URF"},MILESTONE!B17927),LEN(MILESTONE!B17927)+1))-1),"[^A-Za-z ]","")))</f>
        <v>Piyush Mehto</v>
      </c>
      <c r="C17927" t="str">
        <f>IF(MILESTONE!C17927="f","Female","Male")</f>
        <v>Male</v>
      </c>
      <c r="D17927" t="s">
        <v>16</v>
      </c>
      <c r="E17927" cm="1">
        <f t="array" ref="E17927">IF(ISBLANK(MILESTONE!E17927),
   _xlfn.SWITCH(D17927,
      "Very Negative",2,
      "Negative",4,
      "Neutral",6,
      "Positive",8,
      "Very Positive",10
   ),
   MILESTONE!E17927)</f>
        <v>6</v>
      </c>
      <c r="F17927" t="str">
        <f>TEXT(MILESTONE!F17927, "DD/MM/YYYY")</f>
        <v>10/30/2020</v>
      </c>
      <c r="G17927" t="s">
        <v>44</v>
      </c>
      <c r="H17927" t="s">
        <v>40469</v>
      </c>
      <c r="I17927" t="s">
        <v>40469</v>
      </c>
      <c r="J17927" t="s">
        <v>21</v>
      </c>
      <c r="K17927" t="s">
        <v>22</v>
      </c>
      <c r="L17927">
        <v>28</v>
      </c>
      <c r="M17927" t="s">
        <v>23</v>
      </c>
    </row>
    <row r="17928" spans="1:13">
      <c r="A17928" t="s">
        <v>25881</v>
      </c>
      <c r="B17928" t="str" cm="1">
        <f t="array" ref="B17928">PROPER(TRIM(_xlfn.REGEXREPLACE(LEFT(MILESTONE!B17928,MIN(IFERROR(SEARCH({"@","with","&amp;","alongwith","/","(","URF"},MILESTONE!B17928),LEN(MILESTONE!B17928)+1))-1),"[^A-Za-z ]","")))</f>
        <v>Sanju</v>
      </c>
      <c r="C17928" t="str">
        <f>IF(MILESTONE!C17928="f","Female","Male")</f>
        <v>Male</v>
      </c>
      <c r="D17928" t="s">
        <v>38</v>
      </c>
      <c r="E17928" cm="1">
        <f t="array" ref="E17928">IF(ISBLANK(MILESTONE!E17928),
   _xlfn.SWITCH(D17928,
      "Very Negative",2,
      "Negative",4,
      "Neutral",6,
      "Positive",8,
      "Very Positive",10
   ),
   MILESTONE!E17928)</f>
        <v>2</v>
      </c>
      <c r="F17928" t="str">
        <f>TEXT(MILESTONE!F17928, "DD/MM/YYYY")</f>
        <v>10/01/2020</v>
      </c>
      <c r="G17928" t="s">
        <v>18</v>
      </c>
      <c r="H17928" t="s">
        <v>423</v>
      </c>
      <c r="I17928" t="s">
        <v>424</v>
      </c>
      <c r="J17928" t="s">
        <v>77</v>
      </c>
      <c r="K17928" t="s">
        <v>22</v>
      </c>
      <c r="L17928">
        <v>39</v>
      </c>
      <c r="M17928" t="s">
        <v>30</v>
      </c>
    </row>
    <row r="17929" spans="1:13">
      <c r="A17929" t="s">
        <v>25882</v>
      </c>
      <c r="B17929" t="str" cm="1">
        <f t="array" ref="B17929">PROPER(TRIM(_xlfn.REGEXREPLACE(LEFT(MILESTONE!B17929,MIN(IFERROR(SEARCH({"@","with","&amp;","alongwith","/","(","URF"},MILESTONE!B17929),LEN(MILESTONE!B17929)+1))-1),"[^A-Za-z ]","")))</f>
        <v>Navdeep</v>
      </c>
      <c r="C17929" t="str">
        <f>IF(MILESTONE!C17929="f","Female","Male")</f>
        <v>Male</v>
      </c>
      <c r="D17929" t="s">
        <v>16</v>
      </c>
      <c r="E17929" cm="1">
        <f t="array" ref="E17929">IF(ISBLANK(MILESTONE!E17929),
   _xlfn.SWITCH(D17929,
      "Very Negative",2,
      "Negative",4,
      "Neutral",6,
      "Positive",8,
      "Very Positive",10
   ),
   MILESTONE!E17929)</f>
        <v>8</v>
      </c>
      <c r="F17929" t="str">
        <f>TEXT(MILESTONE!F17929, "DD/MM/YYYY")</f>
        <v>10/24/2020</v>
      </c>
      <c r="G17929" t="s">
        <v>18</v>
      </c>
      <c r="H17929" t="s">
        <v>819</v>
      </c>
      <c r="I17929" t="s">
        <v>93</v>
      </c>
      <c r="J17929" t="s">
        <v>21</v>
      </c>
      <c r="K17929" t="s">
        <v>22</v>
      </c>
      <c r="L17929">
        <v>31</v>
      </c>
      <c r="M17929" t="s">
        <v>30</v>
      </c>
    </row>
    <row r="17930" spans="1:13">
      <c r="A17930" t="s">
        <v>25883</v>
      </c>
      <c r="B17930" t="str" cm="1">
        <f t="array" ref="B17930">PROPER(TRIM(_xlfn.REGEXREPLACE(LEFT(MILESTONE!B17930,MIN(IFERROR(SEARCH({"@","with","&amp;","alongwith","/","(","URF"},MILESTONE!B17930),LEN(MILESTONE!B17930)+1))-1),"[^A-Za-z ]","")))</f>
        <v>Dharmbir</v>
      </c>
      <c r="C17930" t="str">
        <f>IF(MILESTONE!C17930="f","Female","Male")</f>
        <v>Male</v>
      </c>
      <c r="D17930" t="s">
        <v>34</v>
      </c>
      <c r="E17930" cm="1">
        <f t="array" ref="E17930">IF(ISBLANK(MILESTONE!E17930),
   _xlfn.SWITCH(D17930,
      "Very Negative",2,
      "Negative",4,
      "Neutral",6,
      "Positive",8,
      "Very Positive",10
   ),
   MILESTONE!E17930)</f>
        <v>4</v>
      </c>
      <c r="F17930" t="str">
        <f>TEXT(MILESTONE!F17930, "DD/MM/YYYY")</f>
        <v>10/10/2020</v>
      </c>
      <c r="G17930" t="s">
        <v>44</v>
      </c>
      <c r="H17930" t="s">
        <v>19445</v>
      </c>
      <c r="I17930" t="s">
        <v>41</v>
      </c>
      <c r="J17930" t="s">
        <v>21</v>
      </c>
      <c r="K17930" t="s">
        <v>35</v>
      </c>
      <c r="L17930">
        <v>40</v>
      </c>
      <c r="M17930" t="s">
        <v>30</v>
      </c>
    </row>
    <row r="17931" spans="1:13">
      <c r="A17931" t="s">
        <v>25884</v>
      </c>
      <c r="B17931" t="str" cm="1">
        <f t="array" ref="B17931">PROPER(TRIM(_xlfn.REGEXREPLACE(LEFT(MILESTONE!B17931,MIN(IFERROR(SEARCH({"@","with","&amp;","alongwith","/","(","URF"},MILESTONE!B17931),LEN(MILESTONE!B17931)+1))-1),"[^A-Za-z ]","")))</f>
        <v>Smt Kamlesh</v>
      </c>
      <c r="C17931" t="str">
        <f>IF(MILESTONE!C17931="f","Female","Male")</f>
        <v>Female</v>
      </c>
      <c r="D17931" t="s">
        <v>38</v>
      </c>
      <c r="E17931" cm="1">
        <f t="array" ref="E17931">IF(ISBLANK(MILESTONE!E17931),
   _xlfn.SWITCH(D17931,
      "Very Negative",2,
      "Negative",4,
      "Neutral",6,
      "Positive",8,
      "Very Positive",10
   ),
   MILESTONE!E17931)</f>
        <v>4</v>
      </c>
      <c r="F17931" t="str">
        <f>TEXT(MILESTONE!F17931, "DD/MM/YYYY")</f>
        <v>10/19/2020</v>
      </c>
      <c r="G17931" t="s">
        <v>27</v>
      </c>
      <c r="H17931" t="s">
        <v>417</v>
      </c>
      <c r="I17931" t="s">
        <v>222</v>
      </c>
      <c r="J17931" t="s">
        <v>29</v>
      </c>
      <c r="K17931" t="s">
        <v>61</v>
      </c>
      <c r="L17931">
        <v>15</v>
      </c>
      <c r="M17931" t="s">
        <v>106</v>
      </c>
    </row>
    <row r="17932" spans="1:13">
      <c r="A17932" t="s">
        <v>25885</v>
      </c>
      <c r="B17932" t="str" cm="1">
        <f t="array" ref="B17932">PROPER(TRIM(_xlfn.REGEXREPLACE(LEFT(MILESTONE!B17932,MIN(IFERROR(SEARCH({"@","with","&amp;","alongwith","/","(","URF"},MILESTONE!B17932),LEN(MILESTONE!B17932)+1))-1),"[^A-Za-z ]","")))</f>
        <v>Goopi Ram</v>
      </c>
      <c r="C17932" t="str">
        <f>IF(MILESTONE!C17932="f","Female","Male")</f>
        <v>Male</v>
      </c>
      <c r="D17932" t="s">
        <v>38</v>
      </c>
      <c r="E17932" cm="1">
        <f t="array" ref="E17932">IF(ISBLANK(MILESTONE!E17932),
   _xlfn.SWITCH(D17932,
      "Very Negative",2,
      "Negative",4,
      "Neutral",6,
      "Positive",8,
      "Very Positive",10
   ),
   MILESTONE!E17932)</f>
        <v>3</v>
      </c>
      <c r="F17932" t="str">
        <f>TEXT(MILESTONE!F17932, "DD/MM/YYYY")</f>
        <v>10/10/2020</v>
      </c>
      <c r="G17932" t="s">
        <v>18</v>
      </c>
      <c r="H17932" t="s">
        <v>370</v>
      </c>
      <c r="I17932" t="s">
        <v>41</v>
      </c>
      <c r="J17932" t="s">
        <v>77</v>
      </c>
      <c r="K17932" t="s">
        <v>61</v>
      </c>
      <c r="L17932">
        <v>12</v>
      </c>
      <c r="M17932" t="s">
        <v>23</v>
      </c>
    </row>
    <row r="17933" spans="1:13">
      <c r="A17933" t="s">
        <v>25886</v>
      </c>
      <c r="B17933" t="str" cm="1">
        <f t="array" ref="B17933">PROPER(TRIM(_xlfn.REGEXREPLACE(LEFT(MILESTONE!B17933,MIN(IFERROR(SEARCH({"@","with","&amp;","alongwith","/","(","URF"},MILESTONE!B17933),LEN(MILESTONE!B17933)+1))-1),"[^A-Za-z ]","")))</f>
        <v>Bhagirath Sharma</v>
      </c>
      <c r="C17933" t="str">
        <f>IF(MILESTONE!C17933="f","Female","Male")</f>
        <v>Male</v>
      </c>
      <c r="D17933" t="s">
        <v>38</v>
      </c>
      <c r="E17933" cm="1">
        <f t="array" ref="E17933">IF(ISBLANK(MILESTONE!E17933),
   _xlfn.SWITCH(D17933,
      "Very Negative",2,
      "Negative",4,
      "Neutral",6,
      "Positive",8,
      "Very Positive",10
   ),
   MILESTONE!E17933)</f>
        <v>2</v>
      </c>
      <c r="F17933" t="str">
        <f>TEXT(MILESTONE!F17933, "DD/MM/YYYY")</f>
        <v>10/26/2020</v>
      </c>
      <c r="G17933" t="s">
        <v>18</v>
      </c>
      <c r="H17933" t="s">
        <v>725</v>
      </c>
      <c r="I17933" t="s">
        <v>462</v>
      </c>
      <c r="J17933" t="s">
        <v>66</v>
      </c>
      <c r="K17933" t="s">
        <v>22</v>
      </c>
      <c r="L17933">
        <v>6</v>
      </c>
      <c r="M17933" t="s">
        <v>23</v>
      </c>
    </row>
    <row r="17934" spans="1:13">
      <c r="A17934" t="s">
        <v>25888</v>
      </c>
      <c r="B17934" t="str" cm="1">
        <f t="array" ref="B17934">PROPER(TRIM(_xlfn.REGEXREPLACE(LEFT(MILESTONE!B17934,MIN(IFERROR(SEARCH({"@","with","&amp;","alongwith","/","(","URF"},MILESTONE!B17934),LEN(MILESTONE!B17934)+1))-1),"[^A-Za-z ]","")))</f>
        <v>Saddam</v>
      </c>
      <c r="C17934" t="str">
        <f>IF(MILESTONE!C17934="f","Female","Male")</f>
        <v>Male</v>
      </c>
      <c r="D17934" t="s">
        <v>16</v>
      </c>
      <c r="E17934" cm="1">
        <f t="array" ref="E17934">IF(ISBLANK(MILESTONE!E17934),
   _xlfn.SWITCH(D17934,
      "Very Negative",2,
      "Negative",4,
      "Neutral",6,
      "Positive",8,
      "Very Positive",10
   ),
   MILESTONE!E17934)</f>
        <v>6</v>
      </c>
      <c r="F17934" t="str">
        <f>TEXT(MILESTONE!F17934, "DD/MM/YYYY")</f>
        <v>10/06/2020</v>
      </c>
      <c r="G17934" t="s">
        <v>44</v>
      </c>
      <c r="H17934" t="s">
        <v>584</v>
      </c>
      <c r="I17934" t="s">
        <v>65</v>
      </c>
      <c r="J17934" t="s">
        <v>21</v>
      </c>
      <c r="K17934" t="s">
        <v>61</v>
      </c>
      <c r="L17934">
        <v>32</v>
      </c>
      <c r="M17934" t="s">
        <v>106</v>
      </c>
    </row>
    <row r="17935" spans="1:13">
      <c r="A17935" t="s">
        <v>25889</v>
      </c>
      <c r="B17935" t="str" cm="1">
        <f t="array" ref="B17935">PROPER(TRIM(_xlfn.REGEXREPLACE(LEFT(MILESTONE!B17935,MIN(IFERROR(SEARCH({"@","with","&amp;","alongwith","/","(","URF"},MILESTONE!B17935),LEN(MILESTONE!B17935)+1))-1),"[^A-Za-z ]","")))</f>
        <v>Dharmveer Singh</v>
      </c>
      <c r="C17935" t="str">
        <f>IF(MILESTONE!C17935="f","Female","Male")</f>
        <v>Male</v>
      </c>
      <c r="D17935" t="s">
        <v>57</v>
      </c>
      <c r="E17935" cm="1">
        <f t="array" ref="E17935">IF(ISBLANK(MILESTONE!E17935),
   _xlfn.SWITCH(D17935,
      "Very Negative",2,
      "Negative",4,
      "Neutral",6,
      "Positive",8,
      "Very Positive",10
   ),
   MILESTONE!E17935)</f>
        <v>8</v>
      </c>
      <c r="F17935" t="str">
        <f>TEXT(MILESTONE!F17935, "DD/MM/YYYY")</f>
        <v>10/19/2020</v>
      </c>
      <c r="G17935" t="s">
        <v>18</v>
      </c>
      <c r="H17935" t="s">
        <v>19322</v>
      </c>
      <c r="I17935" t="s">
        <v>192</v>
      </c>
      <c r="J17935" t="s">
        <v>21</v>
      </c>
      <c r="K17935" t="s">
        <v>35</v>
      </c>
      <c r="L17935">
        <v>43</v>
      </c>
      <c r="M17935" t="s">
        <v>30</v>
      </c>
    </row>
    <row r="17936" spans="1:13">
      <c r="A17936" t="s">
        <v>25891</v>
      </c>
      <c r="B17936" t="str" cm="1">
        <f t="array" ref="B17936">PROPER(TRIM(_xlfn.REGEXREPLACE(LEFT(MILESTONE!B17936,MIN(IFERROR(SEARCH({"@","with","&amp;","alongwith","/","(","URF"},MILESTONE!B17936),LEN(MILESTONE!B17936)+1))-1),"[^A-Za-z ]","")))</f>
        <v>Sarita</v>
      </c>
      <c r="C17936" t="str">
        <f>IF(MILESTONE!C17936="f","Female","Male")</f>
        <v>Female</v>
      </c>
      <c r="D17936" t="s">
        <v>26</v>
      </c>
      <c r="E17936" cm="1">
        <f t="array" ref="E17936">IF(ISBLANK(MILESTONE!E17936),
   _xlfn.SWITCH(D17936,
      "Very Negative",2,
      "Negative",4,
      "Neutral",6,
      "Positive",8,
      "Very Positive",10
   ),
   MILESTONE!E17936)</f>
        <v>10</v>
      </c>
      <c r="F17936" t="str">
        <f>TEXT(MILESTONE!F17936, "DD/MM/YYYY")</f>
        <v>10/27/2020</v>
      </c>
      <c r="G17936" t="s">
        <v>18</v>
      </c>
      <c r="H17936" t="s">
        <v>688</v>
      </c>
      <c r="I17936" t="s">
        <v>20</v>
      </c>
      <c r="J17936" t="s">
        <v>29</v>
      </c>
      <c r="K17936" t="s">
        <v>22</v>
      </c>
      <c r="L17936">
        <v>13</v>
      </c>
      <c r="M17936" t="s">
        <v>23</v>
      </c>
    </row>
    <row r="17937" spans="1:13">
      <c r="A17937" t="s">
        <v>25892</v>
      </c>
      <c r="B17937" t="str" cm="1">
        <f t="array" ref="B17937">PROPER(TRIM(_xlfn.REGEXREPLACE(LEFT(MILESTONE!B17937,MIN(IFERROR(SEARCH({"@","with","&amp;","alongwith","/","(","URF"},MILESTONE!B17937),LEN(MILESTONE!B17937)+1))-1),"[^A-Za-z ]","")))</f>
        <v>Smt Hasmi</v>
      </c>
      <c r="C17937" t="str">
        <f>IF(MILESTONE!C17937="f","Female","Male")</f>
        <v>Female</v>
      </c>
      <c r="D17937" t="s">
        <v>26</v>
      </c>
      <c r="E17937" cm="1">
        <f t="array" ref="E17937">IF(ISBLANK(MILESTONE!E17937),
   _xlfn.SWITCH(D17937,
      "Very Negative",2,
      "Negative",4,
      "Neutral",6,
      "Positive",8,
      "Very Positive",10
   ),
   MILESTONE!E17937)</f>
        <v>10</v>
      </c>
      <c r="F17937" t="str">
        <f>TEXT(MILESTONE!F17937, "DD/MM/YYYY")</f>
        <v>10/29/2020</v>
      </c>
      <c r="G17937" t="s">
        <v>27</v>
      </c>
      <c r="H17937" t="s">
        <v>84</v>
      </c>
      <c r="I17937" t="s">
        <v>65</v>
      </c>
      <c r="J17937" t="s">
        <v>77</v>
      </c>
      <c r="K17937" t="s">
        <v>22</v>
      </c>
      <c r="L17937">
        <v>33</v>
      </c>
      <c r="M17937" t="s">
        <v>23</v>
      </c>
    </row>
    <row r="17938" spans="1:13">
      <c r="A17938" t="s">
        <v>25894</v>
      </c>
      <c r="B17938" t="str" cm="1">
        <f t="array" ref="B17938">PROPER(TRIM(_xlfn.REGEXREPLACE(LEFT(MILESTONE!B17938,MIN(IFERROR(SEARCH({"@","with","&amp;","alongwith","/","(","URF"},MILESTONE!B17938),LEN(MILESTONE!B17938)+1))-1),"[^A-Za-z ]","")))</f>
        <v>Laxmi</v>
      </c>
      <c r="C17938" t="str">
        <f>IF(MILESTONE!C17938="f","Female","Male")</f>
        <v>Female</v>
      </c>
      <c r="D17938" t="s">
        <v>26</v>
      </c>
      <c r="E17938" cm="1">
        <f t="array" ref="E17938">IF(ISBLANK(MILESTONE!E17938),
   _xlfn.SWITCH(D17938,
      "Very Negative",2,
      "Negative",4,
      "Neutral",6,
      "Positive",8,
      "Very Positive",10
   ),
   MILESTONE!E17938)</f>
        <v>10</v>
      </c>
      <c r="F17938" t="str">
        <f>TEXT(MILESTONE!F17938, "DD/MM/YYYY")</f>
        <v>10/27/2020</v>
      </c>
      <c r="G17938" t="s">
        <v>18</v>
      </c>
      <c r="H17938" t="s">
        <v>19</v>
      </c>
      <c r="I17938" t="s">
        <v>20</v>
      </c>
      <c r="J17938" t="s">
        <v>21</v>
      </c>
      <c r="K17938" t="s">
        <v>22</v>
      </c>
      <c r="L17938">
        <v>10</v>
      </c>
      <c r="M17938" t="s">
        <v>30</v>
      </c>
    </row>
    <row r="17939" spans="1:13">
      <c r="A17939" t="s">
        <v>25895</v>
      </c>
      <c r="B17939" t="str" cm="1">
        <f t="array" ref="B17939">PROPER(TRIM(_xlfn.REGEXREPLACE(LEFT(MILESTONE!B17939,MIN(IFERROR(SEARCH({"@","with","&amp;","alongwith","/","(","URF"},MILESTONE!B17939),LEN(MILESTONE!B17939)+1))-1),"[^A-Za-z ]","")))</f>
        <v>Narendra Singh</v>
      </c>
      <c r="C17939" t="str">
        <f>IF(MILESTONE!C17939="f","Female","Male")</f>
        <v>Male</v>
      </c>
      <c r="D17939" t="s">
        <v>16</v>
      </c>
      <c r="E17939" cm="1">
        <f t="array" ref="E17939">IF(ISBLANK(MILESTONE!E17939),
   _xlfn.SWITCH(D17939,
      "Very Negative",2,
      "Negative",4,
      "Neutral",6,
      "Positive",8,
      "Very Positive",10
   ),
   MILESTONE!E17939)</f>
        <v>6</v>
      </c>
      <c r="F17939" t="str">
        <f>TEXT(MILESTONE!F17939, "DD/MM/YYYY")</f>
        <v>10/11/2020</v>
      </c>
      <c r="G17939" t="s">
        <v>18</v>
      </c>
      <c r="H17939" t="s">
        <v>1373</v>
      </c>
      <c r="I17939" t="s">
        <v>1374</v>
      </c>
      <c r="J17939" t="s">
        <v>66</v>
      </c>
      <c r="K17939" t="s">
        <v>61</v>
      </c>
      <c r="L17939">
        <v>37</v>
      </c>
      <c r="M17939" t="s">
        <v>23</v>
      </c>
    </row>
    <row r="17940" spans="1:13">
      <c r="A17940" t="s">
        <v>25896</v>
      </c>
      <c r="B17940" t="str" cm="1">
        <f t="array" ref="B17940">PROPER(TRIM(_xlfn.REGEXREPLACE(LEFT(MILESTONE!B17940,MIN(IFERROR(SEARCH({"@","with","&amp;","alongwith","/","(","URF"},MILESTONE!B17940),LEN(MILESTONE!B17940)+1))-1),"[^A-Za-z ]","")))</f>
        <v>Usha</v>
      </c>
      <c r="C17940" t="str">
        <f>IF(MILESTONE!C17940="f","Female","Male")</f>
        <v>Female</v>
      </c>
      <c r="D17940" t="s">
        <v>16</v>
      </c>
      <c r="E17940" cm="1">
        <f t="array" ref="E17940">IF(ISBLANK(MILESTONE!E17940),
   _xlfn.SWITCH(D17940,
      "Very Negative",2,
      "Negative",4,
      "Neutral",6,
      "Positive",8,
      "Very Positive",10
   ),
   MILESTONE!E17940)</f>
        <v>6</v>
      </c>
      <c r="F17940" t="str">
        <f>TEXT(MILESTONE!F17940, "DD/MM/YYYY")</f>
        <v>10/20/2020</v>
      </c>
      <c r="G17940" t="s">
        <v>44</v>
      </c>
      <c r="H17940" t="s">
        <v>165</v>
      </c>
      <c r="I17940" t="s">
        <v>72</v>
      </c>
      <c r="J17940" t="s">
        <v>21</v>
      </c>
      <c r="K17940" t="s">
        <v>35</v>
      </c>
      <c r="L17940">
        <v>18</v>
      </c>
      <c r="M17940" t="s">
        <v>23</v>
      </c>
    </row>
    <row r="17941" spans="1:13">
      <c r="A17941" t="s">
        <v>25897</v>
      </c>
      <c r="B17941" t="str" cm="1">
        <f t="array" ref="B17941">PROPER(TRIM(_xlfn.REGEXREPLACE(LEFT(MILESTONE!B17941,MIN(IFERROR(SEARCH({"@","with","&amp;","alongwith","/","(","URF"},MILESTONE!B17941),LEN(MILESTONE!B17941)+1))-1),"[^A-Za-z ]","")))</f>
        <v>Shalu</v>
      </c>
      <c r="C17941" t="str">
        <f>IF(MILESTONE!C17941="f","Female","Male")</f>
        <v>Female</v>
      </c>
      <c r="D17941" t="s">
        <v>26</v>
      </c>
      <c r="E17941" cm="1">
        <f t="array" ref="E17941">IF(ISBLANK(MILESTONE!E17941),
   _xlfn.SWITCH(D17941,
      "Very Negative",2,
      "Negative",4,
      "Neutral",6,
      "Positive",8,
      "Very Positive",10
   ),
   MILESTONE!E17941)</f>
        <v>10</v>
      </c>
      <c r="F17941" t="str">
        <f>TEXT(MILESTONE!F17941, "DD/MM/YYYY")</f>
        <v>10/07/2020</v>
      </c>
      <c r="G17941" t="s">
        <v>18</v>
      </c>
      <c r="H17941" t="s">
        <v>19322</v>
      </c>
      <c r="I17941" t="s">
        <v>192</v>
      </c>
      <c r="J17941" t="s">
        <v>29</v>
      </c>
      <c r="K17941" t="s">
        <v>61</v>
      </c>
      <c r="L17941">
        <v>37</v>
      </c>
      <c r="M17941" t="s">
        <v>30</v>
      </c>
    </row>
    <row r="17942" spans="1:13">
      <c r="A17942" t="s">
        <v>25898</v>
      </c>
      <c r="B17942" t="str" cm="1">
        <f t="array" ref="B17942">PROPER(TRIM(_xlfn.REGEXREPLACE(LEFT(MILESTONE!B17942,MIN(IFERROR(SEARCH({"@","with","&amp;","alongwith","/","(","URF"},MILESTONE!B17942),LEN(MILESTONE!B17942)+1))-1),"[^A-Za-z ]","")))</f>
        <v>Aasha</v>
      </c>
      <c r="C17942" t="str">
        <f>IF(MILESTONE!C17942="f","Female","Male")</f>
        <v>Female</v>
      </c>
      <c r="D17942" t="s">
        <v>16</v>
      </c>
      <c r="E17942" cm="1">
        <f t="array" ref="E17942">IF(ISBLANK(MILESTONE!E17942),
   _xlfn.SWITCH(D17942,
      "Very Negative",2,
      "Negative",4,
      "Neutral",6,
      "Positive",8,
      "Very Positive",10
   ),
   MILESTONE!E17942)</f>
        <v>8</v>
      </c>
      <c r="F17942" t="str">
        <f>TEXT(MILESTONE!F17942, "DD/MM/YYYY")</f>
        <v>10/10/2020</v>
      </c>
      <c r="G17942" t="s">
        <v>18</v>
      </c>
      <c r="H17942" t="s">
        <v>15328</v>
      </c>
      <c r="I17942" t="s">
        <v>222</v>
      </c>
      <c r="J17942" t="s">
        <v>66</v>
      </c>
      <c r="K17942" t="s">
        <v>35</v>
      </c>
      <c r="L17942">
        <v>25</v>
      </c>
      <c r="M17942" t="s">
        <v>106</v>
      </c>
    </row>
    <row r="17943" spans="1:13">
      <c r="A17943" t="s">
        <v>25899</v>
      </c>
      <c r="B17943" t="str" cm="1">
        <f t="array" ref="B17943">PROPER(TRIM(_xlfn.REGEXREPLACE(LEFT(MILESTONE!B17943,MIN(IFERROR(SEARCH({"@","with","&amp;","alongwith","/","(","URF"},MILESTONE!B17943),LEN(MILESTONE!B17943)+1))-1),"[^A-Za-z ]","")))</f>
        <v>Satish</v>
      </c>
      <c r="C17943" t="str">
        <f>IF(MILESTONE!C17943="f","Female","Male")</f>
        <v>Male</v>
      </c>
      <c r="D17943" t="s">
        <v>26</v>
      </c>
      <c r="E17943" cm="1">
        <f t="array" ref="E17943">IF(ISBLANK(MILESTONE!E17943),
   _xlfn.SWITCH(D17943,
      "Very Negative",2,
      "Negative",4,
      "Neutral",6,
      "Positive",8,
      "Very Positive",10
   ),
   MILESTONE!E17943)</f>
        <v>10</v>
      </c>
      <c r="F17943" t="str">
        <f>TEXT(MILESTONE!F17943, "DD/MM/YYYY")</f>
        <v>10/09/2020</v>
      </c>
      <c r="G17943" t="s">
        <v>27</v>
      </c>
      <c r="H17943" t="s">
        <v>97</v>
      </c>
      <c r="I17943" t="s">
        <v>98</v>
      </c>
      <c r="J17943" t="s">
        <v>77</v>
      </c>
      <c r="K17943" t="s">
        <v>35</v>
      </c>
      <c r="L17943">
        <v>20</v>
      </c>
      <c r="M17943" t="s">
        <v>23</v>
      </c>
    </row>
    <row r="17944" spans="1:13">
      <c r="A17944" t="s">
        <v>25900</v>
      </c>
      <c r="B17944" t="str" cm="1">
        <f t="array" ref="B17944">PROPER(TRIM(_xlfn.REGEXREPLACE(LEFT(MILESTONE!B17944,MIN(IFERROR(SEARCH({"@","with","&amp;","alongwith","/","(","URF"},MILESTONE!B17944),LEN(MILESTONE!B17944)+1))-1),"[^A-Za-z ]","")))</f>
        <v>Sanjay Manchanda</v>
      </c>
      <c r="C17944" t="str">
        <f>IF(MILESTONE!C17944="f","Female","Male")</f>
        <v>Male</v>
      </c>
      <c r="D17944" t="s">
        <v>57</v>
      </c>
      <c r="E17944" cm="1">
        <f t="array" ref="E17944">IF(ISBLANK(MILESTONE!E17944),
   _xlfn.SWITCH(D17944,
      "Very Negative",2,
      "Negative",4,
      "Neutral",6,
      "Positive",8,
      "Very Positive",10
   ),
   MILESTONE!E17944)</f>
        <v>8</v>
      </c>
      <c r="F17944" t="str">
        <f>TEXT(MILESTONE!F17944, "DD/MM/YYYY")</f>
        <v>10/27/2020</v>
      </c>
      <c r="G17944" t="s">
        <v>18</v>
      </c>
      <c r="H17944" t="s">
        <v>636</v>
      </c>
      <c r="I17944" t="s">
        <v>20</v>
      </c>
      <c r="J17944" t="s">
        <v>29</v>
      </c>
      <c r="K17944" t="s">
        <v>22</v>
      </c>
      <c r="L17944">
        <v>35</v>
      </c>
      <c r="M17944" t="s">
        <v>30</v>
      </c>
    </row>
    <row r="17945" spans="1:13">
      <c r="A17945" t="s">
        <v>25901</v>
      </c>
      <c r="B17945" t="str" cm="1">
        <f t="array" ref="B17945">PROPER(TRIM(_xlfn.REGEXREPLACE(LEFT(MILESTONE!B17945,MIN(IFERROR(SEARCH({"@","with","&amp;","alongwith","/","(","URF"},MILESTONE!B17945),LEN(MILESTONE!B17945)+1))-1),"[^A-Za-z ]","")))</f>
        <v>Guruvachan Singh</v>
      </c>
      <c r="C17945" t="str">
        <f>IF(MILESTONE!C17945="f","Female","Male")</f>
        <v>Male</v>
      </c>
      <c r="D17945" t="s">
        <v>16</v>
      </c>
      <c r="E17945" cm="1">
        <f t="array" ref="E17945">IF(ISBLANK(MILESTONE!E17945),
   _xlfn.SWITCH(D17945,
      "Very Negative",2,
      "Negative",4,
      "Neutral",6,
      "Positive",8,
      "Very Positive",10
   ),
   MILESTONE!E17945)</f>
        <v>6</v>
      </c>
      <c r="F17945" t="str">
        <f>TEXT(MILESTONE!F17945, "DD/MM/YYYY")</f>
        <v>10/13/2020</v>
      </c>
      <c r="G17945" t="s">
        <v>44</v>
      </c>
      <c r="H17945" t="s">
        <v>2142</v>
      </c>
      <c r="I17945" t="s">
        <v>98</v>
      </c>
      <c r="J17945" t="s">
        <v>21</v>
      </c>
      <c r="K17945" t="s">
        <v>22</v>
      </c>
      <c r="L17945">
        <v>35</v>
      </c>
      <c r="M17945" t="s">
        <v>30</v>
      </c>
    </row>
    <row r="17946" spans="1:13">
      <c r="A17946" t="s">
        <v>25902</v>
      </c>
      <c r="B17946" t="str" cm="1">
        <f t="array" ref="B17946">PROPER(TRIM(_xlfn.REGEXREPLACE(LEFT(MILESTONE!B17946,MIN(IFERROR(SEARCH({"@","with","&amp;","alongwith","/","(","URF"},MILESTONE!B17946),LEN(MILESTONE!B17946)+1))-1),"[^A-Za-z ]","")))</f>
        <v>Jagdish Kumar Sagar</v>
      </c>
      <c r="C17946" t="str">
        <f>IF(MILESTONE!C17946="f","Female","Male")</f>
        <v>Male</v>
      </c>
      <c r="D17946" t="s">
        <v>57</v>
      </c>
      <c r="E17946" cm="1">
        <f t="array" ref="E17946">IF(ISBLANK(MILESTONE!E17946),
   _xlfn.SWITCH(D17946,
      "Very Negative",2,
      "Negative",4,
      "Neutral",6,
      "Positive",8,
      "Very Positive",10
   ),
   MILESTONE!E17946)</f>
        <v>9</v>
      </c>
      <c r="F17946" t="str">
        <f>TEXT(MILESTONE!F17946, "DD/MM/YYYY")</f>
        <v>10/06/2020</v>
      </c>
      <c r="G17946" t="s">
        <v>18</v>
      </c>
      <c r="H17946" t="s">
        <v>2544</v>
      </c>
      <c r="I17946" t="s">
        <v>199</v>
      </c>
      <c r="J17946" t="s">
        <v>77</v>
      </c>
      <c r="K17946" t="s">
        <v>35</v>
      </c>
      <c r="L17946">
        <v>42</v>
      </c>
      <c r="M17946" t="s">
        <v>23</v>
      </c>
    </row>
    <row r="17947" spans="1:13">
      <c r="A17947" t="s">
        <v>25904</v>
      </c>
      <c r="B17947" t="str" cm="1">
        <f t="array" ref="B17947">PROPER(TRIM(_xlfn.REGEXREPLACE(LEFT(MILESTONE!B17947,MIN(IFERROR(SEARCH({"@","with","&amp;","alongwith","/","(","URF"},MILESTONE!B17947),LEN(MILESTONE!B17947)+1))-1),"[^A-Za-z ]","")))</f>
        <v>Vinay</v>
      </c>
      <c r="C17947" t="str">
        <f>IF(MILESTONE!C17947="f","Female","Male")</f>
        <v>Male</v>
      </c>
      <c r="D17947" t="s">
        <v>26</v>
      </c>
      <c r="E17947" cm="1">
        <f t="array" ref="E17947">IF(ISBLANK(MILESTONE!E17947),
   _xlfn.SWITCH(D17947,
      "Very Negative",2,
      "Negative",4,
      "Neutral",6,
      "Positive",8,
      "Very Positive",10
   ),
   MILESTONE!E17947)</f>
        <v>9</v>
      </c>
      <c r="F17947" t="str">
        <f>TEXT(MILESTONE!F17947, "DD/MM/YYYY")</f>
        <v>10/25/2020</v>
      </c>
      <c r="G17947" t="s">
        <v>27</v>
      </c>
      <c r="H17947" t="s">
        <v>19</v>
      </c>
      <c r="I17947" t="s">
        <v>20</v>
      </c>
      <c r="J17947" t="s">
        <v>29</v>
      </c>
      <c r="K17947" t="s">
        <v>22</v>
      </c>
      <c r="L17947">
        <v>5</v>
      </c>
      <c r="M17947" t="s">
        <v>30</v>
      </c>
    </row>
    <row r="17948" spans="1:13">
      <c r="A17948" t="s">
        <v>25905</v>
      </c>
      <c r="B17948" t="str" cm="1">
        <f t="array" ref="B17948">PROPER(TRIM(_xlfn.REGEXREPLACE(LEFT(MILESTONE!B17948,MIN(IFERROR(SEARCH({"@","with","&amp;","alongwith","/","(","URF"},MILESTONE!B17948),LEN(MILESTONE!B17948)+1))-1),"[^A-Za-z ]","")))</f>
        <v>Nandi Devi</v>
      </c>
      <c r="C17948" t="str">
        <f>IF(MILESTONE!C17948="f","Female","Male")</f>
        <v>Female</v>
      </c>
      <c r="D17948" t="s">
        <v>16</v>
      </c>
      <c r="E17948" cm="1">
        <f t="array" ref="E17948">IF(ISBLANK(MILESTONE!E17948),
   _xlfn.SWITCH(D17948,
      "Very Negative",2,
      "Negative",4,
      "Neutral",6,
      "Positive",8,
      "Very Positive",10
   ),
   MILESTONE!E17948)</f>
        <v>6</v>
      </c>
      <c r="F17948" t="str">
        <f>TEXT(MILESTONE!F17948, "DD/MM/YYYY")</f>
        <v>10/12/2020</v>
      </c>
      <c r="G17948" t="s">
        <v>18</v>
      </c>
      <c r="H17948" t="s">
        <v>203</v>
      </c>
      <c r="I17948" t="s">
        <v>204</v>
      </c>
      <c r="J17948" t="s">
        <v>21</v>
      </c>
      <c r="K17948" t="s">
        <v>22</v>
      </c>
      <c r="L17948">
        <v>11</v>
      </c>
      <c r="M17948" t="s">
        <v>30</v>
      </c>
    </row>
    <row r="17949" spans="1:13">
      <c r="A17949" t="s">
        <v>25906</v>
      </c>
      <c r="B17949" t="str" cm="1">
        <f t="array" ref="B17949">PROPER(TRIM(_xlfn.REGEXREPLACE(LEFT(MILESTONE!B17949,MIN(IFERROR(SEARCH({"@","with","&amp;","alongwith","/","(","URF"},MILESTONE!B17949),LEN(MILESTONE!B17949)+1))-1),"[^A-Za-z ]","")))</f>
        <v>Mithun</v>
      </c>
      <c r="C17949" t="str">
        <f>IF(MILESTONE!C17949="f","Female","Male")</f>
        <v>Male</v>
      </c>
      <c r="D17949" t="s">
        <v>16</v>
      </c>
      <c r="E17949" cm="1">
        <f t="array" ref="E17949">IF(ISBLANK(MILESTONE!E17949),
   _xlfn.SWITCH(D17949,
      "Very Negative",2,
      "Negative",4,
      "Neutral",6,
      "Positive",8,
      "Very Positive",10
   ),
   MILESTONE!E17949)</f>
        <v>6</v>
      </c>
      <c r="F17949" t="str">
        <f>TEXT(MILESTONE!F17949, "DD/MM/YYYY")</f>
        <v>10/23/2020</v>
      </c>
      <c r="G17949" t="s">
        <v>18</v>
      </c>
      <c r="H17949" t="s">
        <v>333</v>
      </c>
      <c r="I17949" t="s">
        <v>98</v>
      </c>
      <c r="J17949" t="s">
        <v>21</v>
      </c>
      <c r="K17949" t="s">
        <v>22</v>
      </c>
      <c r="L17949">
        <v>12</v>
      </c>
      <c r="M17949" t="s">
        <v>23</v>
      </c>
    </row>
    <row r="17950" spans="1:13">
      <c r="A17950" t="s">
        <v>25907</v>
      </c>
      <c r="B17950" t="str" cm="1">
        <f t="array" ref="B17950">PROPER(TRIM(_xlfn.REGEXREPLACE(LEFT(MILESTONE!B17950,MIN(IFERROR(SEARCH({"@","with","&amp;","alongwith","/","(","URF"},MILESTONE!B17950),LEN(MILESTONE!B17950)+1))-1),"[^A-Za-z ]","")))</f>
        <v>Kavita</v>
      </c>
      <c r="C17950" t="str">
        <f>IF(MILESTONE!C17950="f","Female","Male")</f>
        <v>Female</v>
      </c>
      <c r="D17950" t="s">
        <v>38</v>
      </c>
      <c r="E17950" cm="1">
        <f t="array" ref="E17950">IF(ISBLANK(MILESTONE!E17950),
   _xlfn.SWITCH(D17950,
      "Very Negative",2,
      "Negative",4,
      "Neutral",6,
      "Positive",8,
      "Very Positive",10
   ),
   MILESTONE!E17950)</f>
        <v>2</v>
      </c>
      <c r="F17950" t="str">
        <f>TEXT(MILESTONE!F17950, "DD/MM/YYYY")</f>
        <v>10/05/2020</v>
      </c>
      <c r="G17950" t="s">
        <v>18</v>
      </c>
      <c r="H17950" t="s">
        <v>168</v>
      </c>
      <c r="I17950" t="s">
        <v>65</v>
      </c>
      <c r="J17950" t="s">
        <v>29</v>
      </c>
      <c r="K17950" t="s">
        <v>22</v>
      </c>
      <c r="L17950">
        <v>26</v>
      </c>
      <c r="M17950" t="s">
        <v>30</v>
      </c>
    </row>
    <row r="17951" spans="1:13">
      <c r="A17951" t="s">
        <v>25908</v>
      </c>
      <c r="B17951" t="str" cm="1">
        <f t="array" ref="B17951">PROPER(TRIM(_xlfn.REGEXREPLACE(LEFT(MILESTONE!B17951,MIN(IFERROR(SEARCH({"@","with","&amp;","alongwith","/","(","URF"},MILESTONE!B17951),LEN(MILESTONE!B17951)+1))-1),"[^A-Za-z ]","")))</f>
        <v>Firoj</v>
      </c>
      <c r="C17951" t="str">
        <f>IF(MILESTONE!C17951="f","Female","Male")</f>
        <v>Male</v>
      </c>
      <c r="D17951" t="s">
        <v>34</v>
      </c>
      <c r="E17951" cm="1">
        <f t="array" ref="E17951">IF(ISBLANK(MILESTONE!E17951),
   _xlfn.SWITCH(D17951,
      "Very Negative",2,
      "Negative",4,
      "Neutral",6,
      "Positive",8,
      "Very Positive",10
   ),
   MILESTONE!E17951)</f>
        <v>4</v>
      </c>
      <c r="F17951" t="str">
        <f>TEXT(MILESTONE!F17951, "DD/MM/YYYY")</f>
        <v>10/06/2020</v>
      </c>
      <c r="G17951" t="s">
        <v>27</v>
      </c>
      <c r="H17951" t="s">
        <v>688</v>
      </c>
      <c r="I17951" t="s">
        <v>20</v>
      </c>
      <c r="J17951" t="s">
        <v>29</v>
      </c>
      <c r="K17951" t="s">
        <v>22</v>
      </c>
      <c r="L17951">
        <v>37</v>
      </c>
      <c r="M17951" t="s">
        <v>106</v>
      </c>
    </row>
    <row r="17952" spans="1:13">
      <c r="A17952" t="s">
        <v>25909</v>
      </c>
      <c r="B17952" t="str" cm="1">
        <f t="array" ref="B17952">PROPER(TRIM(_xlfn.REGEXREPLACE(LEFT(MILESTONE!B17952,MIN(IFERROR(SEARCH({"@","with","&amp;","alongwith","/","(","URF"},MILESTONE!B17952),LEN(MILESTONE!B17952)+1))-1),"[^A-Za-z ]","")))</f>
        <v>Sangeta</v>
      </c>
      <c r="C17952" t="str">
        <f>IF(MILESTONE!C17952="f","Female","Male")</f>
        <v>Female</v>
      </c>
      <c r="D17952" t="s">
        <v>57</v>
      </c>
      <c r="E17952" cm="1">
        <f t="array" ref="E17952">IF(ISBLANK(MILESTONE!E17952),
   _xlfn.SWITCH(D17952,
      "Very Negative",2,
      "Negative",4,
      "Neutral",6,
      "Positive",8,
      "Very Positive",10
   ),
   MILESTONE!E17952)</f>
        <v>9</v>
      </c>
      <c r="F17952" t="str">
        <f>TEXT(MILESTONE!F17952, "DD/MM/YYYY")</f>
        <v>10/15/2020</v>
      </c>
      <c r="G17952" t="s">
        <v>18</v>
      </c>
      <c r="H17952" t="s">
        <v>19052</v>
      </c>
      <c r="I17952" t="s">
        <v>313</v>
      </c>
      <c r="J17952" t="s">
        <v>77</v>
      </c>
      <c r="K17952" t="s">
        <v>61</v>
      </c>
      <c r="L17952">
        <v>21</v>
      </c>
      <c r="M17952" t="s">
        <v>84</v>
      </c>
    </row>
    <row r="17953" spans="1:13">
      <c r="A17953" t="s">
        <v>25910</v>
      </c>
      <c r="B17953" t="str" cm="1">
        <f t="array" ref="B17953">PROPER(TRIM(_xlfn.REGEXREPLACE(LEFT(MILESTONE!B17953,MIN(IFERROR(SEARCH({"@","with","&amp;","alongwith","/","(","URF"},MILESTONE!B17953),LEN(MILESTONE!B17953)+1))-1),"[^A-Za-z ]","")))</f>
        <v>Shila Devi</v>
      </c>
      <c r="C17953" t="str">
        <f>IF(MILESTONE!C17953="f","Female","Male")</f>
        <v>Female</v>
      </c>
      <c r="D17953" t="s">
        <v>34</v>
      </c>
      <c r="E17953" cm="1">
        <f t="array" ref="E17953">IF(ISBLANK(MILESTONE!E17953),
   _xlfn.SWITCH(D17953,
      "Very Negative",2,
      "Negative",4,
      "Neutral",6,
      "Positive",8,
      "Very Positive",10
   ),
   MILESTONE!E17953)</f>
        <v>4</v>
      </c>
      <c r="F17953" t="str">
        <f>TEXT(MILESTONE!F17953, "DD/MM/YYYY")</f>
        <v>10/12/2020</v>
      </c>
      <c r="G17953" t="s">
        <v>18</v>
      </c>
      <c r="H17953" t="s">
        <v>1052</v>
      </c>
      <c r="I17953" t="s">
        <v>462</v>
      </c>
      <c r="J17953" t="s">
        <v>21</v>
      </c>
      <c r="K17953" t="s">
        <v>22</v>
      </c>
      <c r="L17953">
        <v>43</v>
      </c>
      <c r="M17953" t="s">
        <v>23</v>
      </c>
    </row>
    <row r="17954" spans="1:13">
      <c r="A17954" t="s">
        <v>25912</v>
      </c>
      <c r="B17954" t="str" cm="1">
        <f t="array" ref="B17954">PROPER(TRIM(_xlfn.REGEXREPLACE(LEFT(MILESTONE!B17954,MIN(IFERROR(SEARCH({"@","with","&amp;","alongwith","/","(","URF"},MILESTONE!B17954),LEN(MILESTONE!B17954)+1))-1),"[^A-Za-z ]","")))</f>
        <v>Arti Devi</v>
      </c>
      <c r="C17954" t="str">
        <f>IF(MILESTONE!C17954="f","Female","Male")</f>
        <v>Female</v>
      </c>
      <c r="D17954" t="s">
        <v>16</v>
      </c>
      <c r="E17954" cm="1">
        <f t="array" ref="E17954">IF(ISBLANK(MILESTONE!E17954),
   _xlfn.SWITCH(D17954,
      "Very Negative",2,
      "Negative",4,
      "Neutral",6,
      "Positive",8,
      "Very Positive",10
   ),
   MILESTONE!E17954)</f>
        <v>6</v>
      </c>
      <c r="F17954" t="str">
        <f>TEXT(MILESTONE!F17954, "DD/MM/YYYY")</f>
        <v>10/20/2020</v>
      </c>
      <c r="G17954" t="s">
        <v>18</v>
      </c>
      <c r="H17954" t="s">
        <v>239</v>
      </c>
      <c r="I17954" t="s">
        <v>240</v>
      </c>
      <c r="J17954" t="s">
        <v>29</v>
      </c>
      <c r="K17954" t="s">
        <v>35</v>
      </c>
      <c r="L17954">
        <v>29</v>
      </c>
      <c r="M17954" t="s">
        <v>30</v>
      </c>
    </row>
    <row r="17955" spans="1:13">
      <c r="A17955" t="s">
        <v>25913</v>
      </c>
      <c r="B17955" t="str" cm="1">
        <f t="array" ref="B17955">PROPER(TRIM(_xlfn.REGEXREPLACE(LEFT(MILESTONE!B17955,MIN(IFERROR(SEARCH({"@","with","&amp;","alongwith","/","(","URF"},MILESTONE!B17955),LEN(MILESTONE!B17955)+1))-1),"[^A-Za-z ]","")))</f>
        <v>Guddi</v>
      </c>
      <c r="C17955" t="str">
        <f>IF(MILESTONE!C17955="f","Female","Male")</f>
        <v>Female</v>
      </c>
      <c r="D17955" t="s">
        <v>34</v>
      </c>
      <c r="E17955" cm="1">
        <f t="array" ref="E17955">IF(ISBLANK(MILESTONE!E17955),
   _xlfn.SWITCH(D17955,
      "Very Negative",2,
      "Negative",4,
      "Neutral",6,
      "Positive",8,
      "Very Positive",10
   ),
   MILESTONE!E17955)</f>
        <v>4</v>
      </c>
      <c r="F17955" t="str">
        <f>TEXT(MILESTONE!F17955, "DD/MM/YYYY")</f>
        <v>10/01/2020</v>
      </c>
      <c r="G17955" t="s">
        <v>18</v>
      </c>
      <c r="H17955" t="s">
        <v>1085</v>
      </c>
      <c r="I17955" t="s">
        <v>20</v>
      </c>
      <c r="J17955" t="s">
        <v>66</v>
      </c>
      <c r="K17955" t="s">
        <v>22</v>
      </c>
      <c r="L17955">
        <v>19</v>
      </c>
      <c r="M17955" t="s">
        <v>30</v>
      </c>
    </row>
    <row r="17956" spans="1:13">
      <c r="A17956" t="s">
        <v>25914</v>
      </c>
      <c r="B17956" t="str" cm="1">
        <f t="array" ref="B17956">PROPER(TRIM(_xlfn.REGEXREPLACE(LEFT(MILESTONE!B17956,MIN(IFERROR(SEARCH({"@","with","&amp;","alongwith","/","(","URF"},MILESTONE!B17956),LEN(MILESTONE!B17956)+1))-1),"[^A-Za-z ]","")))</f>
        <v>Komal</v>
      </c>
      <c r="C17956" t="str">
        <f>IF(MILESTONE!C17956="f","Female","Male")</f>
        <v>Female</v>
      </c>
      <c r="D17956" t="s">
        <v>16</v>
      </c>
      <c r="E17956" cm="1">
        <f t="array" ref="E17956">IF(ISBLANK(MILESTONE!E17956),
   _xlfn.SWITCH(D17956,
      "Very Negative",2,
      "Negative",4,
      "Neutral",6,
      "Positive",8,
      "Very Positive",10
   ),
   MILESTONE!E17956)</f>
        <v>7</v>
      </c>
      <c r="F17956" t="str">
        <f>TEXT(MILESTONE!F17956, "DD/MM/YYYY")</f>
        <v>10/09/2020</v>
      </c>
      <c r="G17956" t="s">
        <v>18</v>
      </c>
      <c r="H17956" t="s">
        <v>433</v>
      </c>
      <c r="I17956" t="s">
        <v>313</v>
      </c>
      <c r="J17956" t="s">
        <v>66</v>
      </c>
      <c r="K17956" t="s">
        <v>22</v>
      </c>
      <c r="L17956">
        <v>14</v>
      </c>
      <c r="M17956" t="s">
        <v>23</v>
      </c>
    </row>
    <row r="17957" spans="1:13">
      <c r="A17957" t="s">
        <v>25915</v>
      </c>
      <c r="B17957" t="str" cm="1">
        <f t="array" ref="B17957">PROPER(TRIM(_xlfn.REGEXREPLACE(LEFT(MILESTONE!B17957,MIN(IFERROR(SEARCH({"@","with","&amp;","alongwith","/","(","URF"},MILESTONE!B17957),LEN(MILESTONE!B17957)+1))-1),"[^A-Za-z ]","")))</f>
        <v>Samiksha Rathor</v>
      </c>
      <c r="C17957" t="str">
        <f>IF(MILESTONE!C17957="f","Female","Male")</f>
        <v>Female</v>
      </c>
      <c r="D17957" t="s">
        <v>26</v>
      </c>
      <c r="E17957" cm="1">
        <f t="array" ref="E17957">IF(ISBLANK(MILESTONE!E17957),
   _xlfn.SWITCH(D17957,
      "Very Negative",2,
      "Negative",4,
      "Neutral",6,
      "Positive",8,
      "Very Positive",10
   ),
   MILESTONE!E17957)</f>
        <v>10</v>
      </c>
      <c r="F17957" t="str">
        <f>TEXT(MILESTONE!F17957, "DD/MM/YYYY")</f>
        <v>10/20/2020</v>
      </c>
      <c r="G17957" t="s">
        <v>44</v>
      </c>
      <c r="H17957" t="s">
        <v>253</v>
      </c>
      <c r="I17957" t="s">
        <v>41</v>
      </c>
      <c r="J17957" t="s">
        <v>21</v>
      </c>
      <c r="K17957" t="s">
        <v>61</v>
      </c>
      <c r="L17957">
        <v>38</v>
      </c>
      <c r="M17957" t="s">
        <v>23</v>
      </c>
    </row>
    <row r="17958" spans="1:13">
      <c r="A17958" t="s">
        <v>25916</v>
      </c>
      <c r="B17958" t="str" cm="1">
        <f t="array" ref="B17958">PROPER(TRIM(_xlfn.REGEXREPLACE(LEFT(MILESTONE!B17958,MIN(IFERROR(SEARCH({"@","with","&amp;","alongwith","/","(","URF"},MILESTONE!B17958),LEN(MILESTONE!B17958)+1))-1),"[^A-Za-z ]","")))</f>
        <v>Farzana</v>
      </c>
      <c r="C17958" t="str">
        <f>IF(MILESTONE!C17958="f","Female","Male")</f>
        <v>Female</v>
      </c>
      <c r="D17958" t="s">
        <v>57</v>
      </c>
      <c r="E17958" cm="1">
        <f t="array" ref="E17958">IF(ISBLANK(MILESTONE!E17958),
   _xlfn.SWITCH(D17958,
      "Very Negative",2,
      "Negative",4,
      "Neutral",6,
      "Positive",8,
      "Very Positive",10
   ),
   MILESTONE!E17958)</f>
        <v>9</v>
      </c>
      <c r="F17958" t="str">
        <f>TEXT(MILESTONE!F17958, "DD/MM/YYYY")</f>
        <v>10/28/2020</v>
      </c>
      <c r="G17958" t="s">
        <v>18</v>
      </c>
      <c r="H17958" t="s">
        <v>2021</v>
      </c>
      <c r="I17958" t="s">
        <v>2022</v>
      </c>
      <c r="J17958" t="s">
        <v>66</v>
      </c>
      <c r="K17958" t="s">
        <v>61</v>
      </c>
      <c r="L17958">
        <v>22</v>
      </c>
      <c r="M17958" t="s">
        <v>23</v>
      </c>
    </row>
    <row r="17959" spans="1:13">
      <c r="A17959" t="s">
        <v>25917</v>
      </c>
      <c r="B17959" t="str" cm="1">
        <f t="array" ref="B17959">PROPER(TRIM(_xlfn.REGEXREPLACE(LEFT(MILESTONE!B17959,MIN(IFERROR(SEARCH({"@","with","&amp;","alongwith","/","(","URF"},MILESTONE!B17959),LEN(MILESTONE!B17959)+1))-1),"[^A-Za-z ]","")))</f>
        <v>Ku Kanchan Chouan</v>
      </c>
      <c r="C17959" t="str">
        <f>IF(MILESTONE!C17959="f","Female","Male")</f>
        <v>Female</v>
      </c>
      <c r="D17959" t="s">
        <v>38</v>
      </c>
      <c r="E17959" cm="1">
        <f t="array" ref="E17959">IF(ISBLANK(MILESTONE!E17959),
   _xlfn.SWITCH(D17959,
      "Very Negative",2,
      "Negative",4,
      "Neutral",6,
      "Positive",8,
      "Very Positive",10
   ),
   MILESTONE!E17959)</f>
        <v>2</v>
      </c>
      <c r="F17959" t="str">
        <f>TEXT(MILESTONE!F17959, "DD/MM/YYYY")</f>
        <v>10/29/2020</v>
      </c>
      <c r="G17959" t="s">
        <v>18</v>
      </c>
      <c r="H17959" t="s">
        <v>19262</v>
      </c>
      <c r="I17959" t="s">
        <v>222</v>
      </c>
      <c r="J17959" t="s">
        <v>77</v>
      </c>
      <c r="K17959" t="s">
        <v>22</v>
      </c>
      <c r="L17959">
        <v>7</v>
      </c>
      <c r="M17959" t="s">
        <v>23</v>
      </c>
    </row>
    <row r="17960" spans="1:13">
      <c r="A17960" t="s">
        <v>25919</v>
      </c>
      <c r="B17960" t="str" cm="1">
        <f t="array" ref="B17960">PROPER(TRIM(_xlfn.REGEXREPLACE(LEFT(MILESTONE!B17960,MIN(IFERROR(SEARCH({"@","with","&amp;","alongwith","/","(","URF"},MILESTONE!B17960),LEN(MILESTONE!B17960)+1))-1),"[^A-Za-z ]","")))</f>
        <v>Rekha</v>
      </c>
      <c r="C17960" t="str">
        <f>IF(MILESTONE!C17960="f","Female","Male")</f>
        <v>Female</v>
      </c>
      <c r="D17960" t="s">
        <v>16</v>
      </c>
      <c r="E17960" cm="1">
        <f t="array" ref="E17960">IF(ISBLANK(MILESTONE!E17960),
   _xlfn.SWITCH(D17960,
      "Very Negative",2,
      "Negative",4,
      "Neutral",6,
      "Positive",8,
      "Very Positive",10
   ),
   MILESTONE!E17960)</f>
        <v>8</v>
      </c>
      <c r="F17960" t="str">
        <f>TEXT(MILESTONE!F17960, "DD/MM/YYYY")</f>
        <v>10/23/2020</v>
      </c>
      <c r="G17960" t="s">
        <v>18</v>
      </c>
      <c r="H17960" t="s">
        <v>370</v>
      </c>
      <c r="I17960" t="s">
        <v>41</v>
      </c>
      <c r="J17960" t="s">
        <v>66</v>
      </c>
      <c r="K17960" t="s">
        <v>61</v>
      </c>
      <c r="L17960">
        <v>35</v>
      </c>
      <c r="M17960" t="s">
        <v>23</v>
      </c>
    </row>
    <row r="17961" spans="1:13">
      <c r="A17961" t="s">
        <v>25920</v>
      </c>
      <c r="B17961" t="str" cm="1">
        <f t="array" ref="B17961">PROPER(TRIM(_xlfn.REGEXREPLACE(LEFT(MILESTONE!B17961,MIN(IFERROR(SEARCH({"@","with","&amp;","alongwith","/","(","URF"},MILESTONE!B17961),LEN(MILESTONE!B17961)+1))-1),"[^A-Za-z ]","")))</f>
        <v>Smtmanju Devi</v>
      </c>
      <c r="C17961" t="str">
        <f>IF(MILESTONE!C17961="f","Female","Male")</f>
        <v>Female</v>
      </c>
      <c r="D17961" t="s">
        <v>16</v>
      </c>
      <c r="E17961" cm="1">
        <f t="array" ref="E17961">IF(ISBLANK(MILESTONE!E17961),
   _xlfn.SWITCH(D17961,
      "Very Negative",2,
      "Negative",4,
      "Neutral",6,
      "Positive",8,
      "Very Positive",10
   ),
   MILESTONE!E17961)</f>
        <v>6</v>
      </c>
      <c r="F17961" t="str">
        <f>TEXT(MILESTONE!F17961, "DD/MM/YYYY")</f>
        <v>10/15/2020</v>
      </c>
      <c r="G17961" t="s">
        <v>18</v>
      </c>
      <c r="H17961" t="s">
        <v>84</v>
      </c>
      <c r="I17961" t="s">
        <v>65</v>
      </c>
      <c r="J17961" t="s">
        <v>21</v>
      </c>
      <c r="K17961" t="s">
        <v>22</v>
      </c>
      <c r="L17961">
        <v>27</v>
      </c>
      <c r="M17961" t="s">
        <v>106</v>
      </c>
    </row>
    <row r="17962" spans="1:13">
      <c r="A17962" t="s">
        <v>25921</v>
      </c>
      <c r="B17962" t="str" cm="1">
        <f t="array" ref="B17962">PROPER(TRIM(_xlfn.REGEXREPLACE(LEFT(MILESTONE!B17962,MIN(IFERROR(SEARCH({"@","with","&amp;","alongwith","/","(","URF"},MILESTONE!B17962),LEN(MILESTONE!B17962)+1))-1),"[^A-Za-z ]","")))</f>
        <v>Monika Mehar</v>
      </c>
      <c r="C17962" t="str">
        <f>IF(MILESTONE!C17962="f","Female","Male")</f>
        <v>Female</v>
      </c>
      <c r="D17962" t="s">
        <v>34</v>
      </c>
      <c r="E17962" cm="1">
        <f t="array" ref="E17962">IF(ISBLANK(MILESTONE!E17962),
   _xlfn.SWITCH(D17962,
      "Very Negative",2,
      "Negative",4,
      "Neutral",6,
      "Positive",8,
      "Very Positive",10
   ),
   MILESTONE!E17962)</f>
        <v>3</v>
      </c>
      <c r="F17962" t="str">
        <f>TEXT(MILESTONE!F17962, "DD/MM/YYYY")</f>
        <v>10/13/2020</v>
      </c>
      <c r="G17962" t="s">
        <v>18</v>
      </c>
      <c r="H17962" t="s">
        <v>19330</v>
      </c>
      <c r="I17962" t="s">
        <v>192</v>
      </c>
      <c r="J17962" t="s">
        <v>66</v>
      </c>
      <c r="K17962" t="s">
        <v>22</v>
      </c>
      <c r="L17962">
        <v>24</v>
      </c>
      <c r="M17962" t="s">
        <v>84</v>
      </c>
    </row>
    <row r="17963" spans="1:13">
      <c r="A17963" t="s">
        <v>25922</v>
      </c>
      <c r="B17963" t="str" cm="1">
        <f t="array" ref="B17963">PROPER(TRIM(_xlfn.REGEXREPLACE(LEFT(MILESTONE!B17963,MIN(IFERROR(SEARCH({"@","with","&amp;","alongwith","/","(","URF"},MILESTONE!B17963),LEN(MILESTONE!B17963)+1))-1),"[^A-Za-z ]","")))</f>
        <v>Swadhin Beswal</v>
      </c>
      <c r="C17963" t="str">
        <f>IF(MILESTONE!C17963="f","Female","Male")</f>
        <v>Male</v>
      </c>
      <c r="D17963" t="s">
        <v>34</v>
      </c>
      <c r="E17963" cm="1">
        <f t="array" ref="E17963">IF(ISBLANK(MILESTONE!E17963),
   _xlfn.SWITCH(D17963,
      "Very Negative",2,
      "Negative",4,
      "Neutral",6,
      "Positive",8,
      "Very Positive",10
   ),
   MILESTONE!E17963)</f>
        <v>4</v>
      </c>
      <c r="F17963" t="str">
        <f>TEXT(MILESTONE!F17963, "DD/MM/YYYY")</f>
        <v>10/08/2020</v>
      </c>
      <c r="G17963" t="s">
        <v>44</v>
      </c>
      <c r="H17963" t="s">
        <v>106</v>
      </c>
      <c r="I17963" t="s">
        <v>46</v>
      </c>
      <c r="J17963" t="s">
        <v>21</v>
      </c>
      <c r="K17963" t="s">
        <v>22</v>
      </c>
      <c r="L17963">
        <v>15</v>
      </c>
      <c r="M17963" t="s">
        <v>106</v>
      </c>
    </row>
    <row r="17964" spans="1:13">
      <c r="A17964" t="s">
        <v>25923</v>
      </c>
      <c r="B17964" t="str" cm="1">
        <f t="array" ref="B17964">PROPER(TRIM(_xlfn.REGEXREPLACE(LEFT(MILESTONE!B17964,MIN(IFERROR(SEARCH({"@","with","&amp;","alongwith","/","(","URF"},MILESTONE!B17964),LEN(MILESTONE!B17964)+1))-1),"[^A-Za-z ]","")))</f>
        <v>Uday Lal</v>
      </c>
      <c r="C17964" t="str">
        <f>IF(MILESTONE!C17964="f","Female","Male")</f>
        <v>Male</v>
      </c>
      <c r="D17964" t="s">
        <v>16</v>
      </c>
      <c r="E17964" cm="1">
        <f t="array" ref="E17964">IF(ISBLANK(MILESTONE!E17964),
   _xlfn.SWITCH(D17964,
      "Very Negative",2,
      "Negative",4,
      "Neutral",6,
      "Positive",8,
      "Very Positive",10
   ),
   MILESTONE!E17964)</f>
        <v>5</v>
      </c>
      <c r="F17964" t="str">
        <f>TEXT(MILESTONE!F17964, "DD/MM/YYYY")</f>
        <v>10/05/2020</v>
      </c>
      <c r="G17964" t="s">
        <v>18</v>
      </c>
      <c r="H17964" t="s">
        <v>307</v>
      </c>
      <c r="I17964" t="s">
        <v>157</v>
      </c>
      <c r="J17964" t="s">
        <v>21</v>
      </c>
      <c r="K17964" t="s">
        <v>35</v>
      </c>
      <c r="L17964">
        <v>21</v>
      </c>
      <c r="M17964" t="s">
        <v>30</v>
      </c>
    </row>
    <row r="17965" spans="1:13">
      <c r="A17965" t="s">
        <v>25924</v>
      </c>
      <c r="B17965" t="str" cm="1">
        <f t="array" ref="B17965">PROPER(TRIM(_xlfn.REGEXREPLACE(LEFT(MILESTONE!B17965,MIN(IFERROR(SEARCH({"@","with","&amp;","alongwith","/","(","URF"},MILESTONE!B17965),LEN(MILESTONE!B17965)+1))-1),"[^A-Za-z ]","")))</f>
        <v>Mohd Arbaz</v>
      </c>
      <c r="C17965" t="str">
        <f>IF(MILESTONE!C17965="f","Female","Male")</f>
        <v>Male</v>
      </c>
      <c r="D17965" t="s">
        <v>38</v>
      </c>
      <c r="E17965" cm="1">
        <f t="array" ref="E17965">IF(ISBLANK(MILESTONE!E17965),
   _xlfn.SWITCH(D17965,
      "Very Negative",2,
      "Negative",4,
      "Neutral",6,
      "Positive",8,
      "Very Positive",10
   ),
   MILESTONE!E17965)</f>
        <v>3</v>
      </c>
      <c r="F17965" t="str">
        <f>TEXT(MILESTONE!F17965, "DD/MM/YYYY")</f>
        <v>10/15/2020</v>
      </c>
      <c r="G17965" t="s">
        <v>27</v>
      </c>
      <c r="H17965" t="s">
        <v>767</v>
      </c>
      <c r="I17965" t="s">
        <v>222</v>
      </c>
      <c r="J17965" t="s">
        <v>29</v>
      </c>
      <c r="K17965" t="s">
        <v>61</v>
      </c>
      <c r="L17965">
        <v>28</v>
      </c>
      <c r="M17965" t="s">
        <v>106</v>
      </c>
    </row>
    <row r="17966" spans="1:13">
      <c r="A17966" t="s">
        <v>25926</v>
      </c>
      <c r="B17966" t="str" cm="1">
        <f t="array" ref="B17966">PROPER(TRIM(_xlfn.REGEXREPLACE(LEFT(MILESTONE!B17966,MIN(IFERROR(SEARCH({"@","with","&amp;","alongwith","/","(","URF"},MILESTONE!B17966),LEN(MILESTONE!B17966)+1))-1),"[^A-Za-z ]","")))</f>
        <v>Sahdev</v>
      </c>
      <c r="C17966" t="str">
        <f>IF(MILESTONE!C17966="f","Female","Male")</f>
        <v>Male</v>
      </c>
      <c r="D17966" t="s">
        <v>16</v>
      </c>
      <c r="E17966" cm="1">
        <f t="array" ref="E17966">IF(ISBLANK(MILESTONE!E17966),
   _xlfn.SWITCH(D17966,
      "Very Negative",2,
      "Negative",4,
      "Neutral",6,
      "Positive",8,
      "Very Positive",10
   ),
   MILESTONE!E17966)</f>
        <v>7</v>
      </c>
      <c r="F17966" t="str">
        <f>TEXT(MILESTONE!F17966, "DD/MM/YYYY")</f>
        <v>10/04/2020</v>
      </c>
      <c r="G17966" t="s">
        <v>27</v>
      </c>
      <c r="H17966" t="s">
        <v>1729</v>
      </c>
      <c r="I17966" t="s">
        <v>1730</v>
      </c>
      <c r="J17966" t="s">
        <v>66</v>
      </c>
      <c r="K17966" t="s">
        <v>22</v>
      </c>
      <c r="L17966">
        <v>11</v>
      </c>
      <c r="M17966" t="s">
        <v>30</v>
      </c>
    </row>
    <row r="17967" spans="1:13">
      <c r="A17967" t="s">
        <v>25928</v>
      </c>
      <c r="B17967" t="str" cm="1">
        <f t="array" ref="B17967">PROPER(TRIM(_xlfn.REGEXREPLACE(LEFT(MILESTONE!B17967,MIN(IFERROR(SEARCH({"@","with","&amp;","alongwith","/","(","URF"},MILESTONE!B17967),LEN(MILESTONE!B17967)+1))-1),"[^A-Za-z ]","")))</f>
        <v>Narender</v>
      </c>
      <c r="C17967" t="str">
        <f>IF(MILESTONE!C17967="f","Female","Male")</f>
        <v>Male</v>
      </c>
      <c r="D17967" t="s">
        <v>34</v>
      </c>
      <c r="E17967" cm="1">
        <f t="array" ref="E17967">IF(ISBLANK(MILESTONE!E17967),
   _xlfn.SWITCH(D17967,
      "Very Negative",2,
      "Negative",4,
      "Neutral",6,
      "Positive",8,
      "Very Positive",10
   ),
   MILESTONE!E17967)</f>
        <v>4</v>
      </c>
      <c r="F17967" t="str">
        <f>TEXT(MILESTONE!F17967, "DD/MM/YYYY")</f>
        <v>10/09/2020</v>
      </c>
      <c r="G17967" t="s">
        <v>18</v>
      </c>
      <c r="H17967" t="s">
        <v>627</v>
      </c>
      <c r="I17967" t="s">
        <v>65</v>
      </c>
      <c r="J17967" t="s">
        <v>21</v>
      </c>
      <c r="K17967" t="s">
        <v>22</v>
      </c>
      <c r="L17967">
        <v>5</v>
      </c>
      <c r="M17967" t="s">
        <v>106</v>
      </c>
    </row>
    <row r="17968" spans="1:13">
      <c r="A17968" t="s">
        <v>25929</v>
      </c>
      <c r="B17968" t="str" cm="1">
        <f t="array" ref="B17968">PROPER(TRIM(_xlfn.REGEXREPLACE(LEFT(MILESTONE!B17968,MIN(IFERROR(SEARCH({"@","with","&amp;","alongwith","/","(","URF"},MILESTONE!B17968),LEN(MILESTONE!B17968)+1))-1),"[^A-Za-z ]","")))</f>
        <v>Imran</v>
      </c>
      <c r="C17968" t="str">
        <f>IF(MILESTONE!C17968="f","Female","Male")</f>
        <v>Male</v>
      </c>
      <c r="D17968" t="s">
        <v>38</v>
      </c>
      <c r="E17968" cm="1">
        <f t="array" ref="E17968">IF(ISBLANK(MILESTONE!E17968),
   _xlfn.SWITCH(D17968,
      "Very Negative",2,
      "Negative",4,
      "Neutral",6,
      "Positive",8,
      "Very Positive",10
   ),
   MILESTONE!E17968)</f>
        <v>2</v>
      </c>
      <c r="F17968" t="str">
        <f>TEXT(MILESTONE!F17968, "DD/MM/YYYY")</f>
        <v>10/22/2020</v>
      </c>
      <c r="G17968" t="s">
        <v>18</v>
      </c>
      <c r="H17968" t="s">
        <v>195</v>
      </c>
      <c r="I17968" t="s">
        <v>46</v>
      </c>
      <c r="J17968" t="s">
        <v>21</v>
      </c>
      <c r="K17968" t="s">
        <v>22</v>
      </c>
      <c r="L17968">
        <v>6</v>
      </c>
      <c r="M17968" t="s">
        <v>23</v>
      </c>
    </row>
    <row r="17969" spans="1:13">
      <c r="A17969" t="s">
        <v>25930</v>
      </c>
      <c r="B17969" t="str" cm="1">
        <f t="array" ref="B17969">PROPER(TRIM(_xlfn.REGEXREPLACE(LEFT(MILESTONE!B17969,MIN(IFERROR(SEARCH({"@","with","&amp;","alongwith","/","(","URF"},MILESTONE!B17969),LEN(MILESTONE!B17969)+1))-1),"[^A-Za-z ]","")))</f>
        <v>Manju</v>
      </c>
      <c r="C17969" t="str">
        <f>IF(MILESTONE!C17969="f","Female","Male")</f>
        <v>Female</v>
      </c>
      <c r="D17969" t="s">
        <v>16</v>
      </c>
      <c r="E17969" cm="1">
        <f t="array" ref="E17969">IF(ISBLANK(MILESTONE!E17969),
   _xlfn.SWITCH(D17969,
      "Very Negative",2,
      "Negative",4,
      "Neutral",6,
      "Positive",8,
      "Very Positive",10
   ),
   MILESTONE!E17969)</f>
        <v>6</v>
      </c>
      <c r="F17969" t="str">
        <f>TEXT(MILESTONE!F17969, "DD/MM/YYYY")</f>
        <v>10/20/2020</v>
      </c>
      <c r="G17969" t="s">
        <v>18</v>
      </c>
      <c r="H17969" t="s">
        <v>19180</v>
      </c>
      <c r="I17969" t="s">
        <v>199</v>
      </c>
      <c r="J17969" t="s">
        <v>66</v>
      </c>
      <c r="K17969" t="s">
        <v>22</v>
      </c>
      <c r="L17969">
        <v>33</v>
      </c>
      <c r="M17969" t="s">
        <v>106</v>
      </c>
    </row>
    <row r="17970" spans="1:13">
      <c r="A17970" t="s">
        <v>25931</v>
      </c>
      <c r="B17970" t="str" cm="1">
        <f t="array" ref="B17970">PROPER(TRIM(_xlfn.REGEXREPLACE(LEFT(MILESTONE!B17970,MIN(IFERROR(SEARCH({"@","with","&amp;","alongwith","/","(","URF"},MILESTONE!B17970),LEN(MILESTONE!B17970)+1))-1),"[^A-Za-z ]","")))</f>
        <v>Priti Rawat</v>
      </c>
      <c r="C17970" t="str">
        <f>IF(MILESTONE!C17970="f","Female","Male")</f>
        <v>Female</v>
      </c>
      <c r="D17970" t="s">
        <v>38</v>
      </c>
      <c r="E17970" cm="1">
        <f t="array" ref="E17970">IF(ISBLANK(MILESTONE!E17970),
   _xlfn.SWITCH(D17970,
      "Very Negative",2,
      "Negative",4,
      "Neutral",6,
      "Positive",8,
      "Very Positive",10
   ),
   MILESTONE!E17970)</f>
        <v>2</v>
      </c>
      <c r="F17970" t="str">
        <f>TEXT(MILESTONE!F17970, "DD/MM/YYYY")</f>
        <v>10/04/2020</v>
      </c>
      <c r="G17970" t="s">
        <v>18</v>
      </c>
      <c r="H17970" t="s">
        <v>688</v>
      </c>
      <c r="I17970" t="s">
        <v>20</v>
      </c>
      <c r="J17970" t="s">
        <v>21</v>
      </c>
      <c r="K17970" t="s">
        <v>22</v>
      </c>
      <c r="L17970">
        <v>32</v>
      </c>
      <c r="M17970" t="s">
        <v>84</v>
      </c>
    </row>
    <row r="17971" spans="1:13">
      <c r="A17971" t="s">
        <v>25933</v>
      </c>
      <c r="B17971" t="str" cm="1">
        <f t="array" ref="B17971">PROPER(TRIM(_xlfn.REGEXREPLACE(LEFT(MILESTONE!B17971,MIN(IFERROR(SEARCH({"@","with","&amp;","alongwith","/","(","URF"},MILESTONE!B17971),LEN(MILESTONE!B17971)+1))-1),"[^A-Za-z ]","")))</f>
        <v>Laxman</v>
      </c>
      <c r="C17971" t="str">
        <f>IF(MILESTONE!C17971="f","Female","Male")</f>
        <v>Male</v>
      </c>
      <c r="D17971" t="s">
        <v>16</v>
      </c>
      <c r="E17971" cm="1">
        <f t="array" ref="E17971">IF(ISBLANK(MILESTONE!E17971),
   _xlfn.SWITCH(D17971,
      "Very Negative",2,
      "Negative",4,
      "Neutral",6,
      "Positive",8,
      "Very Positive",10
   ),
   MILESTONE!E17971)</f>
        <v>6</v>
      </c>
      <c r="F17971" t="str">
        <f>TEXT(MILESTONE!F17971, "DD/MM/YYYY")</f>
        <v>10/11/2020</v>
      </c>
      <c r="G17971" t="s">
        <v>44</v>
      </c>
      <c r="H17971" t="s">
        <v>398</v>
      </c>
      <c r="I17971" t="s">
        <v>93</v>
      </c>
      <c r="J17971" t="s">
        <v>21</v>
      </c>
      <c r="K17971" t="s">
        <v>22</v>
      </c>
      <c r="L17971">
        <v>40</v>
      </c>
      <c r="M17971" t="s">
        <v>23</v>
      </c>
    </row>
    <row r="17972" spans="1:13">
      <c r="A17972" t="s">
        <v>25934</v>
      </c>
      <c r="B17972" t="str" cm="1">
        <f t="array" ref="B17972">PROPER(TRIM(_xlfn.REGEXREPLACE(LEFT(MILESTONE!B17972,MIN(IFERROR(SEARCH({"@","with","&amp;","alongwith","/","(","URF"},MILESTONE!B17972),LEN(MILESTONE!B17972)+1))-1),"[^A-Za-z ]","")))</f>
        <v>Meena Turi</v>
      </c>
      <c r="C17972" t="str">
        <f>IF(MILESTONE!C17972="f","Female","Male")</f>
        <v>Female</v>
      </c>
      <c r="D17972" t="s">
        <v>38</v>
      </c>
      <c r="E17972" cm="1">
        <f t="array" ref="E17972">IF(ISBLANK(MILESTONE!E17972),
   _xlfn.SWITCH(D17972,
      "Very Negative",2,
      "Negative",4,
      "Neutral",6,
      "Positive",8,
      "Very Positive",10
   ),
   MILESTONE!E17972)</f>
        <v>2</v>
      </c>
      <c r="F17972" t="str">
        <f>TEXT(MILESTONE!F17972, "DD/MM/YYYY")</f>
        <v>10/01/2020</v>
      </c>
      <c r="G17972" t="s">
        <v>18</v>
      </c>
      <c r="H17972" t="s">
        <v>97</v>
      </c>
      <c r="I17972" t="s">
        <v>98</v>
      </c>
      <c r="J17972" t="s">
        <v>21</v>
      </c>
      <c r="K17972" t="s">
        <v>22</v>
      </c>
      <c r="L17972">
        <v>38</v>
      </c>
      <c r="M17972" t="s">
        <v>23</v>
      </c>
    </row>
    <row r="17973" spans="1:13">
      <c r="A17973" t="s">
        <v>25935</v>
      </c>
      <c r="B17973" t="str" cm="1">
        <f t="array" ref="B17973">PROPER(TRIM(_xlfn.REGEXREPLACE(LEFT(MILESTONE!B17973,MIN(IFERROR(SEARCH({"@","with","&amp;","alongwith","/","(","URF"},MILESTONE!B17973),LEN(MILESTONE!B17973)+1))-1),"[^A-Za-z ]","")))</f>
        <v>Divya Bharti</v>
      </c>
      <c r="C17973" t="str">
        <f>IF(MILESTONE!C17973="f","Female","Male")</f>
        <v>Female</v>
      </c>
      <c r="D17973" t="s">
        <v>57</v>
      </c>
      <c r="E17973" cm="1">
        <f t="array" ref="E17973">IF(ISBLANK(MILESTONE!E17973),
   _xlfn.SWITCH(D17973,
      "Very Negative",2,
      "Negative",4,
      "Neutral",6,
      "Positive",8,
      "Very Positive",10
   ),
   MILESTONE!E17973)</f>
        <v>8</v>
      </c>
      <c r="F17973" t="str">
        <f>TEXT(MILESTONE!F17973, "DD/MM/YYYY")</f>
        <v>10/16/2020</v>
      </c>
      <c r="G17973" t="s">
        <v>44</v>
      </c>
      <c r="H17973" t="s">
        <v>268</v>
      </c>
      <c r="I17973" t="s">
        <v>20</v>
      </c>
      <c r="J17973" t="s">
        <v>21</v>
      </c>
      <c r="K17973" t="s">
        <v>22</v>
      </c>
      <c r="L17973">
        <v>20</v>
      </c>
      <c r="M17973" t="s">
        <v>23</v>
      </c>
    </row>
    <row r="17974" spans="1:13">
      <c r="A17974" t="s">
        <v>25936</v>
      </c>
      <c r="B17974" t="str" cm="1">
        <f t="array" ref="B17974">PROPER(TRIM(_xlfn.REGEXREPLACE(LEFT(MILESTONE!B17974,MIN(IFERROR(SEARCH({"@","with","&amp;","alongwith","/","(","URF"},MILESTONE!B17974),LEN(MILESTONE!B17974)+1))-1),"[^A-Za-z ]","")))</f>
        <v>Allauddin</v>
      </c>
      <c r="C17974" t="str">
        <f>IF(MILESTONE!C17974="f","Female","Male")</f>
        <v>Male</v>
      </c>
      <c r="D17974" t="s">
        <v>38</v>
      </c>
      <c r="E17974" cm="1">
        <f t="array" ref="E17974">IF(ISBLANK(MILESTONE!E17974),
   _xlfn.SWITCH(D17974,
      "Very Negative",2,
      "Negative",4,
      "Neutral",6,
      "Positive",8,
      "Very Positive",10
   ),
   MILESTONE!E17974)</f>
        <v>2</v>
      </c>
      <c r="F17974" t="str">
        <f>TEXT(MILESTONE!F17974, "DD/MM/YYYY")</f>
        <v>10/14/2020</v>
      </c>
      <c r="G17974" t="s">
        <v>27</v>
      </c>
      <c r="H17974" t="s">
        <v>389</v>
      </c>
      <c r="I17974" t="s">
        <v>41</v>
      </c>
      <c r="J17974" t="s">
        <v>29</v>
      </c>
      <c r="K17974" t="s">
        <v>61</v>
      </c>
      <c r="L17974">
        <v>20</v>
      </c>
      <c r="M17974" t="s">
        <v>23</v>
      </c>
    </row>
    <row r="17975" spans="1:13">
      <c r="A17975" t="s">
        <v>25937</v>
      </c>
      <c r="B17975" t="str" cm="1">
        <f t="array" ref="B17975">PROPER(TRIM(_xlfn.REGEXREPLACE(LEFT(MILESTONE!B17975,MIN(IFERROR(SEARCH({"@","with","&amp;","alongwith","/","(","URF"},MILESTONE!B17975),LEN(MILESTONE!B17975)+1))-1),"[^A-Za-z ]","")))</f>
        <v>Ramesh</v>
      </c>
      <c r="C17975" t="str">
        <f>IF(MILESTONE!C17975="f","Female","Male")</f>
        <v>Male</v>
      </c>
      <c r="D17975" t="s">
        <v>38</v>
      </c>
      <c r="E17975" cm="1">
        <f t="array" ref="E17975">IF(ISBLANK(MILESTONE!E17975),
   _xlfn.SWITCH(D17975,
      "Very Negative",2,
      "Negative",4,
      "Neutral",6,
      "Positive",8,
      "Very Positive",10
   ),
   MILESTONE!E17975)</f>
        <v>2</v>
      </c>
      <c r="F17975" t="str">
        <f>TEXT(MILESTONE!F17975, "DD/MM/YYYY")</f>
        <v>10/29/2020</v>
      </c>
      <c r="G17975" t="s">
        <v>18</v>
      </c>
      <c r="H17975" t="s">
        <v>347</v>
      </c>
      <c r="I17975" t="s">
        <v>157</v>
      </c>
      <c r="J17975" t="s">
        <v>66</v>
      </c>
      <c r="K17975" t="s">
        <v>22</v>
      </c>
      <c r="L17975">
        <v>22</v>
      </c>
      <c r="M17975" t="s">
        <v>23</v>
      </c>
    </row>
    <row r="17976" spans="1:13">
      <c r="A17976" t="s">
        <v>25938</v>
      </c>
      <c r="B17976" t="str" cm="1">
        <f t="array" ref="B17976">PROPER(TRIM(_xlfn.REGEXREPLACE(LEFT(MILESTONE!B17976,MIN(IFERROR(SEARCH({"@","with","&amp;","alongwith","/","(","URF"},MILESTONE!B17976),LEN(MILESTONE!B17976)+1))-1),"[^A-Za-z ]","")))</f>
        <v>Shanti</v>
      </c>
      <c r="C17976" t="str">
        <f>IF(MILESTONE!C17976="f","Female","Male")</f>
        <v>Female</v>
      </c>
      <c r="D17976" t="s">
        <v>16</v>
      </c>
      <c r="E17976" cm="1">
        <f t="array" ref="E17976">IF(ISBLANK(MILESTONE!E17976),
   _xlfn.SWITCH(D17976,
      "Very Negative",2,
      "Negative",4,
      "Neutral",6,
      "Positive",8,
      "Very Positive",10
   ),
   MILESTONE!E17976)</f>
        <v>6</v>
      </c>
      <c r="F17976" t="str">
        <f>TEXT(MILESTONE!F17976, "DD/MM/YYYY")</f>
        <v>10/12/2020</v>
      </c>
      <c r="G17976" t="s">
        <v>18</v>
      </c>
      <c r="H17976" t="s">
        <v>584</v>
      </c>
      <c r="I17976" t="s">
        <v>65</v>
      </c>
      <c r="J17976" t="s">
        <v>66</v>
      </c>
      <c r="K17976" t="s">
        <v>22</v>
      </c>
      <c r="L17976">
        <v>20</v>
      </c>
      <c r="M17976" t="s">
        <v>23</v>
      </c>
    </row>
    <row r="17977" spans="1:13">
      <c r="A17977" t="s">
        <v>25939</v>
      </c>
      <c r="B17977" t="str" cm="1">
        <f t="array" ref="B17977">PROPER(TRIM(_xlfn.REGEXREPLACE(LEFT(MILESTONE!B17977,MIN(IFERROR(SEARCH({"@","with","&amp;","alongwith","/","(","URF"},MILESTONE!B17977),LEN(MILESTONE!B17977)+1))-1),"[^A-Za-z ]","")))</f>
        <v>Smt Gattu Devi</v>
      </c>
      <c r="C17977" t="str">
        <f>IF(MILESTONE!C17977="f","Female","Male")</f>
        <v>Female</v>
      </c>
      <c r="D17977" t="s">
        <v>16</v>
      </c>
      <c r="E17977" cm="1">
        <f t="array" ref="E17977">IF(ISBLANK(MILESTONE!E17977),
   _xlfn.SWITCH(D17977,
      "Very Negative",2,
      "Negative",4,
      "Neutral",6,
      "Positive",8,
      "Very Positive",10
   ),
   MILESTONE!E17977)</f>
        <v>6</v>
      </c>
      <c r="F17977" t="str">
        <f>TEXT(MILESTONE!F17977, "DD/MM/YYYY")</f>
        <v>10/18/2020</v>
      </c>
      <c r="G17977" t="s">
        <v>18</v>
      </c>
      <c r="H17977" t="s">
        <v>19</v>
      </c>
      <c r="I17977" t="s">
        <v>20</v>
      </c>
      <c r="J17977" t="s">
        <v>29</v>
      </c>
      <c r="K17977" t="s">
        <v>61</v>
      </c>
      <c r="L17977">
        <v>31</v>
      </c>
      <c r="M17977" t="s">
        <v>106</v>
      </c>
    </row>
    <row r="17978" spans="1:13">
      <c r="A17978" t="s">
        <v>25940</v>
      </c>
      <c r="B17978" t="str" cm="1">
        <f t="array" ref="B17978">PROPER(TRIM(_xlfn.REGEXREPLACE(LEFT(MILESTONE!B17978,MIN(IFERROR(SEARCH({"@","with","&amp;","alongwith","/","(","URF"},MILESTONE!B17978),LEN(MILESTONE!B17978)+1))-1),"[^A-Za-z ]","")))</f>
        <v>Vivek Adak</v>
      </c>
      <c r="C17978" t="str">
        <f>IF(MILESTONE!C17978="f","Female","Male")</f>
        <v>Male</v>
      </c>
      <c r="D17978" t="s">
        <v>38</v>
      </c>
      <c r="E17978" cm="1">
        <f t="array" ref="E17978">IF(ISBLANK(MILESTONE!E17978),
   _xlfn.SWITCH(D17978,
      "Very Negative",2,
      "Negative",4,
      "Neutral",6,
      "Positive",8,
      "Very Positive",10
   ),
   MILESTONE!E17978)</f>
        <v>2</v>
      </c>
      <c r="F17978" t="str">
        <f>TEXT(MILESTONE!F17978, "DD/MM/YYYY")</f>
        <v>10/21/2020</v>
      </c>
      <c r="G17978" t="s">
        <v>18</v>
      </c>
      <c r="H17978" t="s">
        <v>1845</v>
      </c>
      <c r="I17978" t="s">
        <v>192</v>
      </c>
      <c r="J17978" t="s">
        <v>21</v>
      </c>
      <c r="K17978" t="s">
        <v>22</v>
      </c>
      <c r="L17978">
        <v>17</v>
      </c>
      <c r="M17978" t="s">
        <v>30</v>
      </c>
    </row>
    <row r="17979" spans="1:13">
      <c r="A17979" t="s">
        <v>25941</v>
      </c>
      <c r="B17979" t="str" cm="1">
        <f t="array" ref="B17979">PROPER(TRIM(_xlfn.REGEXREPLACE(LEFT(MILESTONE!B17979,MIN(IFERROR(SEARCH({"@","with","&amp;","alongwith","/","(","URF"},MILESTONE!B17979),LEN(MILESTONE!B17979)+1))-1),"[^A-Za-z ]","")))</f>
        <v>Rihana</v>
      </c>
      <c r="C17979" t="str">
        <f>IF(MILESTONE!C17979="f","Female","Male")</f>
        <v>Female</v>
      </c>
      <c r="D17979" t="s">
        <v>34</v>
      </c>
      <c r="E17979" cm="1">
        <f t="array" ref="E17979">IF(ISBLANK(MILESTONE!E17979),
   _xlfn.SWITCH(D17979,
      "Very Negative",2,
      "Negative",4,
      "Neutral",6,
      "Positive",8,
      "Very Positive",10
   ),
   MILESTONE!E17979)</f>
        <v>4</v>
      </c>
      <c r="F17979" t="str">
        <f>TEXT(MILESTONE!F17979, "DD/MM/YYYY")</f>
        <v>10/04/2020</v>
      </c>
      <c r="G17979" t="s">
        <v>27</v>
      </c>
      <c r="H17979" t="s">
        <v>438</v>
      </c>
      <c r="I17979" t="s">
        <v>126</v>
      </c>
      <c r="J17979" t="s">
        <v>77</v>
      </c>
      <c r="K17979" t="s">
        <v>22</v>
      </c>
      <c r="L17979">
        <v>38</v>
      </c>
      <c r="M17979" t="s">
        <v>106</v>
      </c>
    </row>
    <row r="17980" spans="1:13">
      <c r="A17980" t="s">
        <v>25942</v>
      </c>
      <c r="B17980" t="str" cm="1">
        <f t="array" ref="B17980">PROPER(TRIM(_xlfn.REGEXREPLACE(LEFT(MILESTONE!B17980,MIN(IFERROR(SEARCH({"@","with","&amp;","alongwith","/","(","URF"},MILESTONE!B17980),LEN(MILESTONE!B17980)+1))-1),"[^A-Za-z ]","")))</f>
        <v>Shabina</v>
      </c>
      <c r="C17980" t="str">
        <f>IF(MILESTONE!C17980="f","Female","Male")</f>
        <v>Female</v>
      </c>
      <c r="D17980" t="s">
        <v>16</v>
      </c>
      <c r="E17980" cm="1">
        <f t="array" ref="E17980">IF(ISBLANK(MILESTONE!E17980),
   _xlfn.SWITCH(D17980,
      "Very Negative",2,
      "Negative",4,
      "Neutral",6,
      "Positive",8,
      "Very Positive",10
   ),
   MILESTONE!E17980)</f>
        <v>6</v>
      </c>
      <c r="F17980" t="str">
        <f>TEXT(MILESTONE!F17980, "DD/MM/YYYY")</f>
        <v>10/10/2020</v>
      </c>
      <c r="G17980" t="s">
        <v>27</v>
      </c>
      <c r="H17980" t="s">
        <v>221</v>
      </c>
      <c r="I17980" t="s">
        <v>222</v>
      </c>
      <c r="J17980" t="s">
        <v>77</v>
      </c>
      <c r="K17980" t="s">
        <v>61</v>
      </c>
      <c r="L17980">
        <v>9</v>
      </c>
      <c r="M17980" t="s">
        <v>30</v>
      </c>
    </row>
    <row r="17981" spans="1:13">
      <c r="A17981" t="s">
        <v>25943</v>
      </c>
      <c r="B17981" t="str" cm="1">
        <f t="array" ref="B17981">PROPER(TRIM(_xlfn.REGEXREPLACE(LEFT(MILESTONE!B17981,MIN(IFERROR(SEARCH({"@","with","&amp;","alongwith","/","(","URF"},MILESTONE!B17981),LEN(MILESTONE!B17981)+1))-1),"[^A-Za-z ]","")))</f>
        <v>Guddi</v>
      </c>
      <c r="C17981" t="str">
        <f>IF(MILESTONE!C17981="f","Female","Male")</f>
        <v>Female</v>
      </c>
      <c r="D17981" t="s">
        <v>16</v>
      </c>
      <c r="E17981" cm="1">
        <f t="array" ref="E17981">IF(ISBLANK(MILESTONE!E17981),
   _xlfn.SWITCH(D17981,
      "Very Negative",2,
      "Negative",4,
      "Neutral",6,
      "Positive",8,
      "Very Positive",10
   ),
   MILESTONE!E17981)</f>
        <v>6</v>
      </c>
      <c r="F17981" t="str">
        <f>TEXT(MILESTONE!F17981, "DD/MM/YYYY")</f>
        <v>10/21/2020</v>
      </c>
      <c r="G17981" t="s">
        <v>18</v>
      </c>
      <c r="H17981" t="s">
        <v>630</v>
      </c>
      <c r="I17981" t="s">
        <v>46</v>
      </c>
      <c r="J17981" t="s">
        <v>77</v>
      </c>
      <c r="K17981" t="s">
        <v>22</v>
      </c>
      <c r="L17981">
        <v>33</v>
      </c>
      <c r="M17981" t="s">
        <v>30</v>
      </c>
    </row>
    <row r="17982" spans="1:13">
      <c r="A17982" t="s">
        <v>25944</v>
      </c>
      <c r="B17982" t="str" cm="1">
        <f t="array" ref="B17982">PROPER(TRIM(_xlfn.REGEXREPLACE(LEFT(MILESTONE!B17982,MIN(IFERROR(SEARCH({"@","with","&amp;","alongwith","/","(","URF"},MILESTONE!B17982),LEN(MILESTONE!B17982)+1))-1),"[^A-Za-z ]","")))</f>
        <v>Babulal</v>
      </c>
      <c r="C17982" t="str">
        <f>IF(MILESTONE!C17982="f","Female","Male")</f>
        <v>Male</v>
      </c>
      <c r="D17982" t="s">
        <v>34</v>
      </c>
      <c r="E17982" cm="1">
        <f t="array" ref="E17982">IF(ISBLANK(MILESTONE!E17982),
   _xlfn.SWITCH(D17982,
      "Very Negative",2,
      "Negative",4,
      "Neutral",6,
      "Positive",8,
      "Very Positive",10
   ),
   MILESTONE!E17982)</f>
        <v>4</v>
      </c>
      <c r="F17982" t="str">
        <f>TEXT(MILESTONE!F17982, "DD/MM/YYYY")</f>
        <v>10/20/2020</v>
      </c>
      <c r="G17982" t="s">
        <v>27</v>
      </c>
      <c r="H17982" t="s">
        <v>106</v>
      </c>
      <c r="I17982" t="s">
        <v>46</v>
      </c>
      <c r="J17982" t="s">
        <v>66</v>
      </c>
      <c r="K17982" t="s">
        <v>22</v>
      </c>
      <c r="L17982">
        <v>16</v>
      </c>
      <c r="M17982" t="s">
        <v>84</v>
      </c>
    </row>
    <row r="17983" spans="1:13">
      <c r="A17983" t="s">
        <v>25945</v>
      </c>
      <c r="B17983" t="str" cm="1">
        <f t="array" ref="B17983">PROPER(TRIM(_xlfn.REGEXREPLACE(LEFT(MILESTONE!B17983,MIN(IFERROR(SEARCH({"@","with","&amp;","alongwith","/","(","URF"},MILESTONE!B17983),LEN(MILESTONE!B17983)+1))-1),"[^A-Za-z ]","")))</f>
        <v>Malchand</v>
      </c>
      <c r="C17983" t="str">
        <f>IF(MILESTONE!C17983="f","Female","Male")</f>
        <v>Male</v>
      </c>
      <c r="D17983" t="s">
        <v>38</v>
      </c>
      <c r="E17983" cm="1">
        <f t="array" ref="E17983">IF(ISBLANK(MILESTONE!E17983),
   _xlfn.SWITCH(D17983,
      "Very Negative",2,
      "Negative",4,
      "Neutral",6,
      "Positive",8,
      "Very Positive",10
   ),
   MILESTONE!E17983)</f>
        <v>2</v>
      </c>
      <c r="F17983" t="str">
        <f>TEXT(MILESTONE!F17983, "DD/MM/YYYY")</f>
        <v>10/21/2020</v>
      </c>
      <c r="G17983" t="s">
        <v>18</v>
      </c>
      <c r="H17983" t="s">
        <v>23</v>
      </c>
      <c r="I17983" t="s">
        <v>23</v>
      </c>
      <c r="J17983" t="s">
        <v>66</v>
      </c>
      <c r="K17983" t="s">
        <v>35</v>
      </c>
      <c r="L17983">
        <v>38</v>
      </c>
      <c r="M17983" t="s">
        <v>106</v>
      </c>
    </row>
    <row r="17984" spans="1:13">
      <c r="A17984" t="s">
        <v>25946</v>
      </c>
      <c r="B17984" t="str" cm="1">
        <f t="array" ref="B17984">PROPER(TRIM(_xlfn.REGEXREPLACE(LEFT(MILESTONE!B17984,MIN(IFERROR(SEARCH({"@","with","&amp;","alongwith","/","(","URF"},MILESTONE!B17984),LEN(MILESTONE!B17984)+1))-1),"[^A-Za-z ]","")))</f>
        <v>Motilal</v>
      </c>
      <c r="C17984" t="str">
        <f>IF(MILESTONE!C17984="f","Female","Male")</f>
        <v>Male</v>
      </c>
      <c r="D17984" t="s">
        <v>34</v>
      </c>
      <c r="E17984" cm="1">
        <f t="array" ref="E17984">IF(ISBLANK(MILESTONE!E17984),
   _xlfn.SWITCH(D17984,
      "Very Negative",2,
      "Negative",4,
      "Neutral",6,
      "Positive",8,
      "Very Positive",10
   ),
   MILESTONE!E17984)</f>
        <v>6</v>
      </c>
      <c r="F17984" t="str">
        <f>TEXT(MILESTONE!F17984, "DD/MM/YYYY")</f>
        <v>10/04/2020</v>
      </c>
      <c r="G17984" t="s">
        <v>18</v>
      </c>
      <c r="H17984" t="s">
        <v>23</v>
      </c>
      <c r="I17984" t="s">
        <v>23</v>
      </c>
      <c r="J17984" t="s">
        <v>77</v>
      </c>
      <c r="K17984" t="s">
        <v>61</v>
      </c>
      <c r="L17984">
        <v>9</v>
      </c>
      <c r="M17984" t="s">
        <v>30</v>
      </c>
    </row>
    <row r="17985" spans="1:13">
      <c r="A17985" t="s">
        <v>25948</v>
      </c>
      <c r="B17985" t="str" cm="1">
        <f t="array" ref="B17985">PROPER(TRIM(_xlfn.REGEXREPLACE(LEFT(MILESTONE!B17985,MIN(IFERROR(SEARCH({"@","with","&amp;","alongwith","/","(","URF"},MILESTONE!B17985),LEN(MILESTONE!B17985)+1))-1),"[^A-Za-z ]","")))</f>
        <v>Surender Singh</v>
      </c>
      <c r="C17985" t="str">
        <f>IF(MILESTONE!C17985="f","Female","Male")</f>
        <v>Male</v>
      </c>
      <c r="D17985" t="s">
        <v>57</v>
      </c>
      <c r="E17985" cm="1">
        <f t="array" ref="E17985">IF(ISBLANK(MILESTONE!E17985),
   _xlfn.SWITCH(D17985,
      "Very Negative",2,
      "Negative",4,
      "Neutral",6,
      "Positive",8,
      "Very Positive",10
   ),
   MILESTONE!E17985)</f>
        <v>8</v>
      </c>
      <c r="F17985" t="str">
        <f>TEXT(MILESTONE!F17985, "DD/MM/YYYY")</f>
        <v>10/11/2020</v>
      </c>
      <c r="G17985" t="s">
        <v>18</v>
      </c>
      <c r="H17985" t="s">
        <v>791</v>
      </c>
      <c r="I17985" t="s">
        <v>240</v>
      </c>
      <c r="J17985" t="s">
        <v>66</v>
      </c>
      <c r="K17985" t="s">
        <v>61</v>
      </c>
      <c r="L17985">
        <v>27</v>
      </c>
      <c r="M17985" t="s">
        <v>84</v>
      </c>
    </row>
    <row r="17986" spans="1:13">
      <c r="A17986" t="s">
        <v>25949</v>
      </c>
      <c r="B17986" t="str" cm="1">
        <f t="array" ref="B17986">PROPER(TRIM(_xlfn.REGEXREPLACE(LEFT(MILESTONE!B17986,MIN(IFERROR(SEARCH({"@","with","&amp;","alongwith","/","(","URF"},MILESTONE!B17986),LEN(MILESTONE!B17986)+1))-1),"[^A-Za-z ]","")))</f>
        <v>Geeta Devi</v>
      </c>
      <c r="C17986" t="str">
        <f>IF(MILESTONE!C17986="f","Female","Male")</f>
        <v>Female</v>
      </c>
      <c r="D17986" t="s">
        <v>38</v>
      </c>
      <c r="E17986" cm="1">
        <f t="array" ref="E17986">IF(ISBLANK(MILESTONE!E17986),
   _xlfn.SWITCH(D17986,
      "Very Negative",2,
      "Negative",4,
      "Neutral",6,
      "Positive",8,
      "Very Positive",10
   ),
   MILESTONE!E17986)</f>
        <v>2</v>
      </c>
      <c r="F17986" t="str">
        <f>TEXT(MILESTONE!F17986, "DD/MM/YYYY")</f>
        <v>10/22/2020</v>
      </c>
      <c r="G17986" t="s">
        <v>18</v>
      </c>
      <c r="H17986" t="s">
        <v>461</v>
      </c>
      <c r="I17986" t="s">
        <v>462</v>
      </c>
      <c r="J17986" t="s">
        <v>77</v>
      </c>
      <c r="K17986" t="s">
        <v>35</v>
      </c>
      <c r="L17986">
        <v>27</v>
      </c>
      <c r="M17986" t="s">
        <v>84</v>
      </c>
    </row>
    <row r="17987" spans="1:13">
      <c r="A17987" t="s">
        <v>25950</v>
      </c>
      <c r="B17987" t="str" cm="1">
        <f t="array" ref="B17987">PROPER(TRIM(_xlfn.REGEXREPLACE(LEFT(MILESTONE!B17987,MIN(IFERROR(SEARCH({"@","with","&amp;","alongwith","/","(","URF"},MILESTONE!B17987),LEN(MILESTONE!B17987)+1))-1),"[^A-Za-z ]","")))</f>
        <v>Arbana</v>
      </c>
      <c r="C17987" t="str">
        <f>IF(MILESTONE!C17987="f","Female","Male")</f>
        <v>Female</v>
      </c>
      <c r="D17987" t="s">
        <v>34</v>
      </c>
      <c r="E17987" cm="1">
        <f t="array" ref="E17987">IF(ISBLANK(MILESTONE!E17987),
   _xlfn.SWITCH(D17987,
      "Very Negative",2,
      "Negative",4,
      "Neutral",6,
      "Positive",8,
      "Very Positive",10
   ),
   MILESTONE!E17987)</f>
        <v>4</v>
      </c>
      <c r="F17987" t="str">
        <f>TEXT(MILESTONE!F17987, "DD/MM/YYYY")</f>
        <v>10/13/2020</v>
      </c>
      <c r="G17987" t="s">
        <v>44</v>
      </c>
      <c r="H17987" t="s">
        <v>30</v>
      </c>
      <c r="I17987" t="s">
        <v>93</v>
      </c>
      <c r="J17987" t="s">
        <v>21</v>
      </c>
      <c r="K17987" t="s">
        <v>22</v>
      </c>
      <c r="L17987">
        <v>32</v>
      </c>
      <c r="M17987" t="s">
        <v>23</v>
      </c>
    </row>
    <row r="17988" spans="1:13">
      <c r="A17988" t="s">
        <v>25951</v>
      </c>
      <c r="B17988" t="str" cm="1">
        <f t="array" ref="B17988">PROPER(TRIM(_xlfn.REGEXREPLACE(LEFT(MILESTONE!B17988,MIN(IFERROR(SEARCH({"@","with","&amp;","alongwith","/","(","URF"},MILESTONE!B17988),LEN(MILESTONE!B17988)+1))-1),"[^A-Za-z ]","")))</f>
        <v>Sangeeta</v>
      </c>
      <c r="C17988" t="str">
        <f>IF(MILESTONE!C17988="f","Female","Male")</f>
        <v>Female</v>
      </c>
      <c r="D17988" t="s">
        <v>57</v>
      </c>
      <c r="E17988" cm="1">
        <f t="array" ref="E17988">IF(ISBLANK(MILESTONE!E17988),
   _xlfn.SWITCH(D17988,
      "Very Negative",2,
      "Negative",4,
      "Neutral",6,
      "Positive",8,
      "Very Positive",10
   ),
   MILESTONE!E17988)</f>
        <v>8</v>
      </c>
      <c r="F17988" t="str">
        <f>TEXT(MILESTONE!F17988, "DD/MM/YYYY")</f>
        <v>10/10/2020</v>
      </c>
      <c r="G17988" t="s">
        <v>18</v>
      </c>
      <c r="H17988" t="s">
        <v>150</v>
      </c>
      <c r="I17988" t="s">
        <v>72</v>
      </c>
      <c r="J17988" t="s">
        <v>66</v>
      </c>
      <c r="K17988" t="s">
        <v>22</v>
      </c>
      <c r="L17988">
        <v>16</v>
      </c>
      <c r="M17988" t="s">
        <v>30</v>
      </c>
    </row>
    <row r="17989" spans="1:13">
      <c r="A17989" t="s">
        <v>25952</v>
      </c>
      <c r="B17989" t="str" cm="1">
        <f t="array" ref="B17989">PROPER(TRIM(_xlfn.REGEXREPLACE(LEFT(MILESTONE!B17989,MIN(IFERROR(SEARCH({"@","with","&amp;","alongwith","/","(","URF"},MILESTONE!B17989),LEN(MILESTONE!B17989)+1))-1),"[^A-Za-z ]","")))</f>
        <v>Vicky Khan</v>
      </c>
      <c r="C17989" t="str">
        <f>IF(MILESTONE!C17989="f","Female","Male")</f>
        <v>Male</v>
      </c>
      <c r="D17989" t="s">
        <v>16</v>
      </c>
      <c r="E17989" cm="1">
        <f t="array" ref="E17989">IF(ISBLANK(MILESTONE!E17989),
   _xlfn.SWITCH(D17989,
      "Very Negative",2,
      "Negative",4,
      "Neutral",6,
      "Positive",8,
      "Very Positive",10
   ),
   MILESTONE!E17989)</f>
        <v>6</v>
      </c>
      <c r="F17989" t="str">
        <f>TEXT(MILESTONE!F17989, "DD/MM/YYYY")</f>
        <v>10/06/2020</v>
      </c>
      <c r="G17989" t="s">
        <v>18</v>
      </c>
      <c r="H17989" t="s">
        <v>209</v>
      </c>
      <c r="I17989" t="s">
        <v>93</v>
      </c>
      <c r="J17989" t="s">
        <v>29</v>
      </c>
      <c r="K17989" t="s">
        <v>22</v>
      </c>
      <c r="L17989">
        <v>30</v>
      </c>
      <c r="M17989" t="s">
        <v>106</v>
      </c>
    </row>
    <row r="17990" spans="1:13">
      <c r="A17990" t="s">
        <v>25953</v>
      </c>
      <c r="B17990" t="str" cm="1">
        <f t="array" ref="B17990">PROPER(TRIM(_xlfn.REGEXREPLACE(LEFT(MILESTONE!B17990,MIN(IFERROR(SEARCH({"@","with","&amp;","alongwith","/","(","URF"},MILESTONE!B17990),LEN(MILESTONE!B17990)+1))-1),"[^A-Za-z ]","")))</f>
        <v>Maya Devi</v>
      </c>
      <c r="C17990" t="str">
        <f>IF(MILESTONE!C17990="f","Female","Male")</f>
        <v>Female</v>
      </c>
      <c r="D17990" t="s">
        <v>16</v>
      </c>
      <c r="E17990" cm="1">
        <f t="array" ref="E17990">IF(ISBLANK(MILESTONE!E17990),
   _xlfn.SWITCH(D17990,
      "Very Negative",2,
      "Negative",4,
      "Neutral",6,
      "Positive",8,
      "Very Positive",10
   ),
   MILESTONE!E17990)</f>
        <v>6</v>
      </c>
      <c r="F17990" t="str">
        <f>TEXT(MILESTONE!F17990, "DD/MM/YYYY")</f>
        <v>10/26/2020</v>
      </c>
      <c r="G17990" t="s">
        <v>18</v>
      </c>
      <c r="H17990" t="s">
        <v>18947</v>
      </c>
      <c r="I17990" t="s">
        <v>1456</v>
      </c>
      <c r="J17990" t="s">
        <v>77</v>
      </c>
      <c r="K17990" t="s">
        <v>61</v>
      </c>
      <c r="L17990">
        <v>19</v>
      </c>
      <c r="M17990" t="s">
        <v>23</v>
      </c>
    </row>
    <row r="17991" spans="1:13">
      <c r="A17991" t="s">
        <v>25954</v>
      </c>
      <c r="B17991" t="str" cm="1">
        <f t="array" ref="B17991">PROPER(TRIM(_xlfn.REGEXREPLACE(LEFT(MILESTONE!B17991,MIN(IFERROR(SEARCH({"@","with","&amp;","alongwith","/","(","URF"},MILESTONE!B17991),LEN(MILESTONE!B17991)+1))-1),"[^A-Za-z ]","")))</f>
        <v>Geeta</v>
      </c>
      <c r="C17991" t="str">
        <f>IF(MILESTONE!C17991="f","Female","Male")</f>
        <v>Female</v>
      </c>
      <c r="D17991" t="s">
        <v>26</v>
      </c>
      <c r="E17991" cm="1">
        <f t="array" ref="E17991">IF(ISBLANK(MILESTONE!E17991),
   _xlfn.SWITCH(D17991,
      "Very Negative",2,
      "Negative",4,
      "Neutral",6,
      "Positive",8,
      "Very Positive",10
   ),
   MILESTONE!E17991)</f>
        <v>10</v>
      </c>
      <c r="F17991" t="str">
        <f>TEXT(MILESTONE!F17991, "DD/MM/YYYY")</f>
        <v>10/03/2020</v>
      </c>
      <c r="G17991" t="s">
        <v>44</v>
      </c>
      <c r="H17991" t="s">
        <v>19257</v>
      </c>
      <c r="I17991" t="s">
        <v>65</v>
      </c>
      <c r="J17991" t="s">
        <v>21</v>
      </c>
      <c r="K17991" t="s">
        <v>22</v>
      </c>
      <c r="L17991">
        <v>14</v>
      </c>
      <c r="M17991" t="s">
        <v>23</v>
      </c>
    </row>
    <row r="17992" spans="1:13">
      <c r="A17992" t="s">
        <v>25955</v>
      </c>
      <c r="B17992" t="str" cm="1">
        <f t="array" ref="B17992">PROPER(TRIM(_xlfn.REGEXREPLACE(LEFT(MILESTONE!B17992,MIN(IFERROR(SEARCH({"@","with","&amp;","alongwith","/","(","URF"},MILESTONE!B17992),LEN(MILESTONE!B17992)+1))-1),"[^A-Za-z ]","")))</f>
        <v>Atish Raj</v>
      </c>
      <c r="C17992" t="str">
        <f>IF(MILESTONE!C17992="f","Female","Male")</f>
        <v>Male</v>
      </c>
      <c r="D17992" t="s">
        <v>38</v>
      </c>
      <c r="E17992" cm="1">
        <f t="array" ref="E17992">IF(ISBLANK(MILESTONE!E17992),
   _xlfn.SWITCH(D17992,
      "Very Negative",2,
      "Negative",4,
      "Neutral",6,
      "Positive",8,
      "Very Positive",10
   ),
   MILESTONE!E17992)</f>
        <v>2</v>
      </c>
      <c r="F17992" t="str">
        <f>TEXT(MILESTONE!F17992, "DD/MM/YYYY")</f>
        <v>10/30/2020</v>
      </c>
      <c r="G17992" t="s">
        <v>27</v>
      </c>
      <c r="H17992" t="s">
        <v>187</v>
      </c>
      <c r="I17992" t="s">
        <v>188</v>
      </c>
      <c r="J17992" t="s">
        <v>66</v>
      </c>
      <c r="K17992" t="s">
        <v>35</v>
      </c>
      <c r="L17992">
        <v>19</v>
      </c>
      <c r="M17992" t="s">
        <v>84</v>
      </c>
    </row>
    <row r="17993" spans="1:13">
      <c r="A17993" t="s">
        <v>25956</v>
      </c>
      <c r="B17993" t="str" cm="1">
        <f t="array" ref="B17993">PROPER(TRIM(_xlfn.REGEXREPLACE(LEFT(MILESTONE!B17993,MIN(IFERROR(SEARCH({"@","with","&amp;","alongwith","/","(","URF"},MILESTONE!B17993),LEN(MILESTONE!B17993)+1))-1),"[^A-Za-z ]","")))</f>
        <v>Dataterya Devi Dass Jadhav</v>
      </c>
      <c r="C17993" t="str">
        <f>IF(MILESTONE!C17993="f","Female","Male")</f>
        <v>Male</v>
      </c>
      <c r="D17993" t="s">
        <v>34</v>
      </c>
      <c r="E17993" cm="1">
        <f t="array" ref="E17993">IF(ISBLANK(MILESTONE!E17993),
   _xlfn.SWITCH(D17993,
      "Very Negative",2,
      "Negative",4,
      "Neutral",6,
      "Positive",8,
      "Very Positive",10
   ),
   MILESTONE!E17993)</f>
        <v>4</v>
      </c>
      <c r="F17993" t="str">
        <f>TEXT(MILESTONE!F17993, "DD/MM/YYYY")</f>
        <v>10/18/2020</v>
      </c>
      <c r="G17993" t="s">
        <v>18</v>
      </c>
      <c r="H17993" t="s">
        <v>897</v>
      </c>
      <c r="I17993" t="s">
        <v>898</v>
      </c>
      <c r="J17993" t="s">
        <v>29</v>
      </c>
      <c r="K17993" t="s">
        <v>22</v>
      </c>
      <c r="L17993">
        <v>14</v>
      </c>
      <c r="M17993" t="s">
        <v>23</v>
      </c>
    </row>
    <row r="17994" spans="1:13">
      <c r="A17994" t="s">
        <v>25958</v>
      </c>
      <c r="B17994" t="str" cm="1">
        <f t="array" ref="B17994">PROPER(TRIM(_xlfn.REGEXREPLACE(LEFT(MILESTONE!B17994,MIN(IFERROR(SEARCH({"@","with","&amp;","alongwith","/","(","URF"},MILESTONE!B17994),LEN(MILESTONE!B17994)+1))-1),"[^A-Za-z ]","")))</f>
        <v>Preeti</v>
      </c>
      <c r="C17994" t="str">
        <f>IF(MILESTONE!C17994="f","Female","Male")</f>
        <v>Female</v>
      </c>
      <c r="D17994" t="s">
        <v>34</v>
      </c>
      <c r="E17994" cm="1">
        <f t="array" ref="E17994">IF(ISBLANK(MILESTONE!E17994),
   _xlfn.SWITCH(D17994,
      "Very Negative",2,
      "Negative",4,
      "Neutral",6,
      "Positive",8,
      "Very Positive",10
   ),
   MILESTONE!E17994)</f>
        <v>4</v>
      </c>
      <c r="F17994" t="str">
        <f>TEXT(MILESTONE!F17994, "DD/MM/YYYY")</f>
        <v>10/23/2020</v>
      </c>
      <c r="G17994" t="s">
        <v>18</v>
      </c>
      <c r="H17994" t="s">
        <v>389</v>
      </c>
      <c r="I17994" t="s">
        <v>41</v>
      </c>
      <c r="J17994" t="s">
        <v>77</v>
      </c>
      <c r="K17994" t="s">
        <v>22</v>
      </c>
      <c r="L17994">
        <v>6</v>
      </c>
      <c r="M17994" t="s">
        <v>30</v>
      </c>
    </row>
    <row r="17995" spans="1:13">
      <c r="A17995" t="s">
        <v>25959</v>
      </c>
      <c r="B17995" t="str" cm="1">
        <f t="array" ref="B17995">PROPER(TRIM(_xlfn.REGEXREPLACE(LEFT(MILESTONE!B17995,MIN(IFERROR(SEARCH({"@","with","&amp;","alongwith","/","(","URF"},MILESTONE!B17995),LEN(MILESTONE!B17995)+1))-1),"[^A-Za-z ]","")))</f>
        <v>Kanchan</v>
      </c>
      <c r="C17995" t="str">
        <f>IF(MILESTONE!C17995="f","Female","Male")</f>
        <v>Female</v>
      </c>
      <c r="D17995" t="s">
        <v>38</v>
      </c>
      <c r="E17995" cm="1">
        <f t="array" ref="E17995">IF(ISBLANK(MILESTONE!E17995),
   _xlfn.SWITCH(D17995,
      "Very Negative",2,
      "Negative",4,
      "Neutral",6,
      "Positive",8,
      "Very Positive",10
   ),
   MILESTONE!E17995)</f>
        <v>2</v>
      </c>
      <c r="F17995" t="str">
        <f>TEXT(MILESTONE!F17995, "DD/MM/YYYY")</f>
        <v>10/01/2020</v>
      </c>
      <c r="G17995" t="s">
        <v>18</v>
      </c>
      <c r="H17995" t="s">
        <v>320</v>
      </c>
      <c r="I17995" t="s">
        <v>46</v>
      </c>
      <c r="J17995" t="s">
        <v>66</v>
      </c>
      <c r="K17995" t="s">
        <v>35</v>
      </c>
      <c r="L17995">
        <v>24</v>
      </c>
      <c r="M17995" t="s">
        <v>106</v>
      </c>
    </row>
    <row r="17996" spans="1:13">
      <c r="A17996" t="s">
        <v>25960</v>
      </c>
      <c r="B17996" t="str" cm="1">
        <f t="array" ref="B17996">PROPER(TRIM(_xlfn.REGEXREPLACE(LEFT(MILESTONE!B17996,MIN(IFERROR(SEARCH({"@","with","&amp;","alongwith","/","(","URF"},MILESTONE!B17996),LEN(MILESTONE!B17996)+1))-1),"[^A-Za-z ]","")))</f>
        <v>Poonam Mishra</v>
      </c>
      <c r="C17996" t="str">
        <f>IF(MILESTONE!C17996="f","Female","Male")</f>
        <v>Female</v>
      </c>
      <c r="D17996" t="s">
        <v>38</v>
      </c>
      <c r="E17996" cm="1">
        <f t="array" ref="E17996">IF(ISBLANK(MILESTONE!E17996),
   _xlfn.SWITCH(D17996,
      "Very Negative",2,
      "Negative",4,
      "Neutral",6,
      "Positive",8,
      "Very Positive",10
   ),
   MILESTONE!E17996)</f>
        <v>3</v>
      </c>
      <c r="F17996" t="str">
        <f>TEXT(MILESTONE!F17996, "DD/MM/YYYY")</f>
        <v>10/09/2020</v>
      </c>
      <c r="G17996" t="s">
        <v>18</v>
      </c>
      <c r="H17996" t="s">
        <v>594</v>
      </c>
      <c r="I17996" t="s">
        <v>72</v>
      </c>
      <c r="J17996" t="s">
        <v>21</v>
      </c>
      <c r="K17996" t="s">
        <v>22</v>
      </c>
      <c r="L17996">
        <v>36</v>
      </c>
      <c r="M17996" t="s">
        <v>23</v>
      </c>
    </row>
    <row r="17997" spans="1:13">
      <c r="A17997" t="s">
        <v>25962</v>
      </c>
      <c r="B17997" t="str" cm="1">
        <f t="array" ref="B17997">PROPER(TRIM(_xlfn.REGEXREPLACE(LEFT(MILESTONE!B17997,MIN(IFERROR(SEARCH({"@","with","&amp;","alongwith","/","(","URF"},MILESTONE!B17997),LEN(MILESTONE!B17997)+1))-1),"[^A-Za-z ]","")))</f>
        <v>Anisha Koirala</v>
      </c>
      <c r="C17997" t="str">
        <f>IF(MILESTONE!C17997="f","Female","Male")</f>
        <v>Female</v>
      </c>
      <c r="D17997" t="s">
        <v>38</v>
      </c>
      <c r="E17997" cm="1">
        <f t="array" ref="E17997">IF(ISBLANK(MILESTONE!E17997),
   _xlfn.SWITCH(D17997,
      "Very Negative",2,
      "Negative",4,
      "Neutral",6,
      "Positive",8,
      "Very Positive",10
   ),
   MILESTONE!E17997)</f>
        <v>2</v>
      </c>
      <c r="F17997" t="str">
        <f>TEXT(MILESTONE!F17997, "DD/MM/YYYY")</f>
        <v>10/27/2020</v>
      </c>
      <c r="G17997" t="s">
        <v>18</v>
      </c>
      <c r="H17997" t="s">
        <v>19110</v>
      </c>
      <c r="I17997" t="s">
        <v>192</v>
      </c>
      <c r="J17997" t="s">
        <v>21</v>
      </c>
      <c r="K17997" t="s">
        <v>22</v>
      </c>
      <c r="L17997">
        <v>32</v>
      </c>
      <c r="M17997" t="s">
        <v>30</v>
      </c>
    </row>
    <row r="17998" spans="1:13">
      <c r="A17998" t="s">
        <v>25964</v>
      </c>
      <c r="B17998" t="str" cm="1">
        <f t="array" ref="B17998">PROPER(TRIM(_xlfn.REGEXREPLACE(LEFT(MILESTONE!B17998,MIN(IFERROR(SEARCH({"@","with","&amp;","alongwith","/","(","URF"},MILESTONE!B17998),LEN(MILESTONE!B17998)+1))-1),"[^A-Za-z ]","")))</f>
        <v>Vikash</v>
      </c>
      <c r="C17998" t="str">
        <f>IF(MILESTONE!C17998="f","Female","Male")</f>
        <v>Male</v>
      </c>
      <c r="D17998" t="s">
        <v>16</v>
      </c>
      <c r="E17998" cm="1">
        <f t="array" ref="E17998">IF(ISBLANK(MILESTONE!E17998),
   _xlfn.SWITCH(D17998,
      "Very Negative",2,
      "Negative",4,
      "Neutral",6,
      "Positive",8,
      "Very Positive",10
   ),
   MILESTONE!E17998)</f>
        <v>7</v>
      </c>
      <c r="F17998" t="str">
        <f>TEXT(MILESTONE!F17998, "DD/MM/YYYY")</f>
        <v>10/29/2020</v>
      </c>
      <c r="G17998" t="s">
        <v>44</v>
      </c>
      <c r="H17998" t="s">
        <v>627</v>
      </c>
      <c r="I17998" t="s">
        <v>65</v>
      </c>
      <c r="J17998" t="s">
        <v>21</v>
      </c>
      <c r="K17998" t="s">
        <v>22</v>
      </c>
      <c r="L17998">
        <v>29</v>
      </c>
      <c r="M17998" t="s">
        <v>23</v>
      </c>
    </row>
    <row r="17999" spans="1:13">
      <c r="A17999" t="s">
        <v>25965</v>
      </c>
      <c r="B17999" t="str" cm="1">
        <f t="array" ref="B17999">PROPER(TRIM(_xlfn.REGEXREPLACE(LEFT(MILESTONE!B17999,MIN(IFERROR(SEARCH({"@","with","&amp;","alongwith","/","(","URF"},MILESTONE!B17999),LEN(MILESTONE!B17999)+1))-1),"[^A-Za-z ]","")))</f>
        <v>Smt Madhu</v>
      </c>
      <c r="C17999" t="str">
        <f>IF(MILESTONE!C17999="f","Female","Male")</f>
        <v>Female</v>
      </c>
      <c r="D17999" t="s">
        <v>16</v>
      </c>
      <c r="E17999" cm="1">
        <f t="array" ref="E17999">IF(ISBLANK(MILESTONE!E17999),
   _xlfn.SWITCH(D17999,
      "Very Negative",2,
      "Negative",4,
      "Neutral",6,
      "Positive",8,
      "Very Positive",10
   ),
   MILESTONE!E17999)</f>
        <v>8</v>
      </c>
      <c r="F17999" t="str">
        <f>TEXT(MILESTONE!F17999, "DD/MM/YYYY")</f>
        <v>10/02/2020</v>
      </c>
      <c r="G17999" t="s">
        <v>44</v>
      </c>
      <c r="H17999" t="s">
        <v>519</v>
      </c>
      <c r="I17999" t="s">
        <v>222</v>
      </c>
      <c r="J17999" t="s">
        <v>21</v>
      </c>
      <c r="K17999" t="s">
        <v>61</v>
      </c>
      <c r="L17999">
        <v>10</v>
      </c>
      <c r="M17999" t="s">
        <v>23</v>
      </c>
    </row>
    <row r="18000" spans="1:13">
      <c r="A18000" t="s">
        <v>25966</v>
      </c>
      <c r="B18000" t="str" cm="1">
        <f t="array" ref="B18000">PROPER(TRIM(_xlfn.REGEXREPLACE(LEFT(MILESTONE!B18000,MIN(IFERROR(SEARCH({"@","with","&amp;","alongwith","/","(","URF"},MILESTONE!B18000),LEN(MILESTONE!B18000)+1))-1),"[^A-Za-z ]","")))</f>
        <v>Yashpal Singh</v>
      </c>
      <c r="C18000" t="str">
        <f>IF(MILESTONE!C18000="f","Female","Male")</f>
        <v>Male</v>
      </c>
      <c r="D18000" t="s">
        <v>16</v>
      </c>
      <c r="E18000" cm="1">
        <f t="array" ref="E18000">IF(ISBLANK(MILESTONE!E18000),
   _xlfn.SWITCH(D18000,
      "Very Negative",2,
      "Negative",4,
      "Neutral",6,
      "Positive",8,
      "Very Positive",10
   ),
   MILESTONE!E18000)</f>
        <v>6</v>
      </c>
      <c r="F18000" t="str">
        <f>TEXT(MILESTONE!F18000, "DD/MM/YYYY")</f>
        <v>10/10/2020</v>
      </c>
      <c r="G18000" t="s">
        <v>44</v>
      </c>
      <c r="H18000" t="s">
        <v>168</v>
      </c>
      <c r="I18000" t="s">
        <v>65</v>
      </c>
      <c r="J18000" t="s">
        <v>21</v>
      </c>
      <c r="K18000" t="s">
        <v>22</v>
      </c>
      <c r="L18000">
        <v>19</v>
      </c>
      <c r="M18000" t="s">
        <v>30</v>
      </c>
    </row>
    <row r="18001" spans="1:13">
      <c r="A18001" t="s">
        <v>25967</v>
      </c>
      <c r="B18001" t="str" cm="1">
        <f t="array" ref="B18001">PROPER(TRIM(_xlfn.REGEXREPLACE(LEFT(MILESTONE!B18001,MIN(IFERROR(SEARCH({"@","with","&amp;","alongwith","/","(","URF"},MILESTONE!B18001),LEN(MILESTONE!B18001)+1))-1),"[^A-Za-z ]","")))</f>
        <v>Shahnaj</v>
      </c>
      <c r="C18001" t="str">
        <f>IF(MILESTONE!C18001="f","Female","Male")</f>
        <v>Female</v>
      </c>
      <c r="D18001" t="s">
        <v>34</v>
      </c>
      <c r="E18001" cm="1">
        <f t="array" ref="E18001">IF(ISBLANK(MILESTONE!E18001),
   _xlfn.SWITCH(D18001,
      "Very Negative",2,
      "Negative",4,
      "Neutral",6,
      "Positive",8,
      "Very Positive",10
   ),
   MILESTONE!E18001)</f>
        <v>4</v>
      </c>
      <c r="F18001" t="str">
        <f>TEXT(MILESTONE!F18001, "DD/MM/YYYY")</f>
        <v>10/18/2020</v>
      </c>
      <c r="G18001" t="s">
        <v>18</v>
      </c>
      <c r="H18001" t="s">
        <v>951</v>
      </c>
      <c r="I18001" t="s">
        <v>41</v>
      </c>
      <c r="J18001" t="s">
        <v>77</v>
      </c>
      <c r="K18001" t="s">
        <v>22</v>
      </c>
      <c r="L18001">
        <v>44</v>
      </c>
      <c r="M18001" t="s">
        <v>106</v>
      </c>
    </row>
    <row r="18002" spans="1:13">
      <c r="A18002" t="s">
        <v>25969</v>
      </c>
      <c r="B18002" t="str" cm="1">
        <f t="array" ref="B18002">PROPER(TRIM(_xlfn.REGEXREPLACE(LEFT(MILESTONE!B18002,MIN(IFERROR(SEARCH({"@","with","&amp;","alongwith","/","(","URF"},MILESTONE!B18002),LEN(MILESTONE!B18002)+1))-1),"[^A-Za-z ]","")))</f>
        <v>Neeraj Kumar</v>
      </c>
      <c r="C18002" t="str">
        <f>IF(MILESTONE!C18002="f","Female","Male")</f>
        <v>Male</v>
      </c>
      <c r="D18002" t="s">
        <v>34</v>
      </c>
      <c r="E18002" cm="1">
        <f t="array" ref="E18002">IF(ISBLANK(MILESTONE!E18002),
   _xlfn.SWITCH(D18002,
      "Very Negative",2,
      "Negative",4,
      "Neutral",6,
      "Positive",8,
      "Very Positive",10
   ),
   MILESTONE!E18002)</f>
        <v>5</v>
      </c>
      <c r="F18002" t="str">
        <f>TEXT(MILESTONE!F18002, "DD/MM/YYYY")</f>
        <v>10/17/2020</v>
      </c>
      <c r="G18002" t="s">
        <v>44</v>
      </c>
      <c r="H18002" t="s">
        <v>1729</v>
      </c>
      <c r="I18002" t="s">
        <v>1730</v>
      </c>
      <c r="J18002" t="s">
        <v>21</v>
      </c>
      <c r="K18002" t="s">
        <v>22</v>
      </c>
      <c r="L18002">
        <v>18</v>
      </c>
      <c r="M18002" t="s">
        <v>84</v>
      </c>
    </row>
    <row r="18003" spans="1:13">
      <c r="A18003" t="s">
        <v>25970</v>
      </c>
      <c r="B18003" t="str" cm="1">
        <f t="array" ref="B18003">PROPER(TRIM(_xlfn.REGEXREPLACE(LEFT(MILESTONE!B18003,MIN(IFERROR(SEARCH({"@","with","&amp;","alongwith","/","(","URF"},MILESTONE!B18003),LEN(MILESTONE!B18003)+1))-1),"[^A-Za-z ]","")))</f>
        <v>Sadik</v>
      </c>
      <c r="C18003" t="str">
        <f>IF(MILESTONE!C18003="f","Female","Male")</f>
        <v>Male</v>
      </c>
      <c r="D18003" t="s">
        <v>16</v>
      </c>
      <c r="E18003" cm="1">
        <f t="array" ref="E18003">IF(ISBLANK(MILESTONE!E18003),
   _xlfn.SWITCH(D18003,
      "Very Negative",2,
      "Negative",4,
      "Neutral",6,
      "Positive",8,
      "Very Positive",10
   ),
   MILESTONE!E18003)</f>
        <v>6</v>
      </c>
      <c r="F18003" t="str">
        <f>TEXT(MILESTONE!F18003, "DD/MM/YYYY")</f>
        <v>10/27/2020</v>
      </c>
      <c r="G18003" t="s">
        <v>18</v>
      </c>
      <c r="H18003" t="s">
        <v>402</v>
      </c>
      <c r="I18003" t="s">
        <v>41</v>
      </c>
      <c r="J18003" t="s">
        <v>77</v>
      </c>
      <c r="K18003" t="s">
        <v>61</v>
      </c>
      <c r="L18003">
        <v>29</v>
      </c>
      <c r="M18003" t="s">
        <v>30</v>
      </c>
    </row>
    <row r="18004" spans="1:13">
      <c r="A18004" t="s">
        <v>25971</v>
      </c>
      <c r="B18004" t="str" cm="1">
        <f t="array" ref="B18004">PROPER(TRIM(_xlfn.REGEXREPLACE(LEFT(MILESTONE!B18004,MIN(IFERROR(SEARCH({"@","with","&amp;","alongwith","/","(","URF"},MILESTONE!B18004),LEN(MILESTONE!B18004)+1))-1),"[^A-Za-z ]","")))</f>
        <v>Mayank Chaudhary</v>
      </c>
      <c r="C18004" t="str">
        <f>IF(MILESTONE!C18004="f","Female","Male")</f>
        <v>Male</v>
      </c>
      <c r="D18004" t="s">
        <v>57</v>
      </c>
      <c r="E18004" cm="1">
        <f t="array" ref="E18004">IF(ISBLANK(MILESTONE!E18004),
   _xlfn.SWITCH(D18004,
      "Very Negative",2,
      "Negative",4,
      "Neutral",6,
      "Positive",8,
      "Very Positive",10
   ),
   MILESTONE!E18004)</f>
        <v>8</v>
      </c>
      <c r="F18004" t="str">
        <f>TEXT(MILESTONE!F18004, "DD/MM/YYYY")</f>
        <v>10/17/2020</v>
      </c>
      <c r="G18004" t="s">
        <v>18</v>
      </c>
      <c r="H18004" t="s">
        <v>1015</v>
      </c>
      <c r="I18004" t="s">
        <v>126</v>
      </c>
      <c r="J18004" t="s">
        <v>29</v>
      </c>
      <c r="K18004" t="s">
        <v>22</v>
      </c>
      <c r="L18004">
        <v>26</v>
      </c>
      <c r="M18004" t="s">
        <v>84</v>
      </c>
    </row>
    <row r="18005" spans="1:13">
      <c r="A18005" t="s">
        <v>25973</v>
      </c>
      <c r="B18005" t="str" cm="1">
        <f t="array" ref="B18005">PROPER(TRIM(_xlfn.REGEXREPLACE(LEFT(MILESTONE!B18005,MIN(IFERROR(SEARCH({"@","with","&amp;","alongwith","/","(","URF"},MILESTONE!B18005),LEN(MILESTONE!B18005)+1))-1),"[^A-Za-z ]","")))</f>
        <v>Subham</v>
      </c>
      <c r="C18005" t="str">
        <f>IF(MILESTONE!C18005="f","Female","Male")</f>
        <v>Male</v>
      </c>
      <c r="D18005" t="s">
        <v>34</v>
      </c>
      <c r="E18005" cm="1">
        <f t="array" ref="E18005">IF(ISBLANK(MILESTONE!E18005),
   _xlfn.SWITCH(D18005,
      "Very Negative",2,
      "Negative",4,
      "Neutral",6,
      "Positive",8,
      "Very Positive",10
   ),
   MILESTONE!E18005)</f>
        <v>4</v>
      </c>
      <c r="F18005" t="str">
        <f>TEXT(MILESTONE!F18005, "DD/MM/YYYY")</f>
        <v>10/30/2020</v>
      </c>
      <c r="G18005" t="s">
        <v>18</v>
      </c>
      <c r="H18005" t="s">
        <v>531</v>
      </c>
      <c r="I18005" t="s">
        <v>144</v>
      </c>
      <c r="J18005" t="s">
        <v>21</v>
      </c>
      <c r="K18005" t="s">
        <v>22</v>
      </c>
      <c r="L18005">
        <v>14</v>
      </c>
      <c r="M18005" t="s">
        <v>23</v>
      </c>
    </row>
    <row r="18006" spans="1:13">
      <c r="A18006" t="s">
        <v>25974</v>
      </c>
      <c r="B18006" t="str" cm="1">
        <f t="array" ref="B18006">PROPER(TRIM(_xlfn.REGEXREPLACE(LEFT(MILESTONE!B18006,MIN(IFERROR(SEARCH({"@","with","&amp;","alongwith","/","(","URF"},MILESTONE!B18006),LEN(MILESTONE!B18006)+1))-1),"[^A-Za-z ]","")))</f>
        <v>Suraj Puri</v>
      </c>
      <c r="C18006" t="str">
        <f>IF(MILESTONE!C18006="f","Female","Male")</f>
        <v>Male</v>
      </c>
      <c r="D18006" t="s">
        <v>38</v>
      </c>
      <c r="E18006" cm="1">
        <f t="array" ref="E18006">IF(ISBLANK(MILESTONE!E18006),
   _xlfn.SWITCH(D18006,
      "Very Negative",2,
      "Negative",4,
      "Neutral",6,
      "Positive",8,
      "Very Positive",10
   ),
   MILESTONE!E18006)</f>
        <v>2</v>
      </c>
      <c r="F18006" t="str">
        <f>TEXT(MILESTONE!F18006, "DD/MM/YYYY")</f>
        <v>10/26/2020</v>
      </c>
      <c r="G18006" t="s">
        <v>18</v>
      </c>
      <c r="H18006" t="s">
        <v>363</v>
      </c>
      <c r="I18006" t="s">
        <v>247</v>
      </c>
      <c r="J18006" t="s">
        <v>21</v>
      </c>
      <c r="K18006" t="s">
        <v>22</v>
      </c>
      <c r="L18006">
        <v>32</v>
      </c>
      <c r="M18006" t="s">
        <v>30</v>
      </c>
    </row>
    <row r="18007" spans="1:13">
      <c r="A18007" t="s">
        <v>25976</v>
      </c>
      <c r="B18007" t="str" cm="1">
        <f t="array" ref="B18007">PROPER(TRIM(_xlfn.REGEXREPLACE(LEFT(MILESTONE!B18007,MIN(IFERROR(SEARCH({"@","with","&amp;","alongwith","/","(","URF"},MILESTONE!B18007),LEN(MILESTONE!B18007)+1))-1),"[^A-Za-z ]","")))</f>
        <v>Rajiya</v>
      </c>
      <c r="C18007" t="str">
        <f>IF(MILESTONE!C18007="f","Female","Male")</f>
        <v>Female</v>
      </c>
      <c r="D18007" t="s">
        <v>16</v>
      </c>
      <c r="E18007" cm="1">
        <f t="array" ref="E18007">IF(ISBLANK(MILESTONE!E18007),
   _xlfn.SWITCH(D18007,
      "Very Negative",2,
      "Negative",4,
      "Neutral",6,
      "Positive",8,
      "Very Positive",10
   ),
   MILESTONE!E18007)</f>
        <v>6</v>
      </c>
      <c r="F18007" t="str">
        <f>TEXT(MILESTONE!F18007, "DD/MM/YYYY")</f>
        <v>10/25/2020</v>
      </c>
      <c r="G18007" t="s">
        <v>27</v>
      </c>
      <c r="H18007" t="s">
        <v>537</v>
      </c>
      <c r="I18007" t="s">
        <v>72</v>
      </c>
      <c r="J18007" t="s">
        <v>66</v>
      </c>
      <c r="K18007" t="s">
        <v>35</v>
      </c>
      <c r="L18007">
        <v>42</v>
      </c>
      <c r="M18007" t="s">
        <v>30</v>
      </c>
    </row>
    <row r="18008" spans="1:13">
      <c r="A18008" t="s">
        <v>25977</v>
      </c>
      <c r="B18008" t="str" cm="1">
        <f t="array" ref="B18008">PROPER(TRIM(_xlfn.REGEXREPLACE(LEFT(MILESTONE!B18008,MIN(IFERROR(SEARCH({"@","with","&amp;","alongwith","/","(","URF"},MILESTONE!B18008),LEN(MILESTONE!B18008)+1))-1),"[^A-Za-z ]","")))</f>
        <v>Nafeesa</v>
      </c>
      <c r="C18008" t="str">
        <f>IF(MILESTONE!C18008="f","Female","Male")</f>
        <v>Female</v>
      </c>
      <c r="D18008" t="s">
        <v>16</v>
      </c>
      <c r="E18008" cm="1">
        <f t="array" ref="E18008">IF(ISBLANK(MILESTONE!E18008),
   _xlfn.SWITCH(D18008,
      "Very Negative",2,
      "Negative",4,
      "Neutral",6,
      "Positive",8,
      "Very Positive",10
   ),
   MILESTONE!E18008)</f>
        <v>6</v>
      </c>
      <c r="F18008" t="str">
        <f>TEXT(MILESTONE!F18008, "DD/MM/YYYY")</f>
        <v>10/09/2020</v>
      </c>
      <c r="G18008" t="s">
        <v>27</v>
      </c>
      <c r="H18008" t="s">
        <v>283</v>
      </c>
      <c r="I18008" t="s">
        <v>157</v>
      </c>
      <c r="J18008" t="s">
        <v>29</v>
      </c>
      <c r="K18008" t="s">
        <v>22</v>
      </c>
      <c r="L18008">
        <v>7</v>
      </c>
      <c r="M18008" t="s">
        <v>30</v>
      </c>
    </row>
    <row r="18009" spans="1:13">
      <c r="A18009" t="s">
        <v>25979</v>
      </c>
      <c r="B18009" t="str" cm="1">
        <f t="array" ref="B18009">PROPER(TRIM(_xlfn.REGEXREPLACE(LEFT(MILESTONE!B18009,MIN(IFERROR(SEARCH({"@","with","&amp;","alongwith","/","(","URF"},MILESTONE!B18009),LEN(MILESTONE!B18009)+1))-1),"[^A-Za-z ]","")))</f>
        <v>Ku Shabnam</v>
      </c>
      <c r="C18009" t="str">
        <f>IF(MILESTONE!C18009="f","Female","Male")</f>
        <v>Female</v>
      </c>
      <c r="D18009" t="s">
        <v>34</v>
      </c>
      <c r="E18009" cm="1">
        <f t="array" ref="E18009">IF(ISBLANK(MILESTONE!E18009),
   _xlfn.SWITCH(D18009,
      "Very Negative",2,
      "Negative",4,
      "Neutral",6,
      "Positive",8,
      "Very Positive",10
   ),
   MILESTONE!E18009)</f>
        <v>6</v>
      </c>
      <c r="F18009" t="str">
        <f>TEXT(MILESTONE!F18009, "DD/MM/YYYY")</f>
        <v>10/08/2020</v>
      </c>
      <c r="G18009" t="s">
        <v>18</v>
      </c>
      <c r="H18009" t="s">
        <v>18935</v>
      </c>
      <c r="I18009" t="s">
        <v>98</v>
      </c>
      <c r="J18009" t="s">
        <v>21</v>
      </c>
      <c r="K18009" t="s">
        <v>22</v>
      </c>
      <c r="L18009">
        <v>22</v>
      </c>
      <c r="M18009" t="s">
        <v>23</v>
      </c>
    </row>
    <row r="18010" spans="1:13">
      <c r="A18010" t="s">
        <v>25980</v>
      </c>
      <c r="B18010" t="str" cm="1">
        <f t="array" ref="B18010">PROPER(TRIM(_xlfn.REGEXREPLACE(LEFT(MILESTONE!B18010,MIN(IFERROR(SEARCH({"@","with","&amp;","alongwith","/","(","URF"},MILESTONE!B18010),LEN(MILESTONE!B18010)+1))-1),"[^A-Za-z ]","")))</f>
        <v>Pooja Khatri</v>
      </c>
      <c r="C18010" t="str">
        <f>IF(MILESTONE!C18010="f","Female","Male")</f>
        <v>Female</v>
      </c>
      <c r="D18010" t="s">
        <v>34</v>
      </c>
      <c r="E18010" cm="1">
        <f t="array" ref="E18010">IF(ISBLANK(MILESTONE!E18010),
   _xlfn.SWITCH(D18010,
      "Very Negative",2,
      "Negative",4,
      "Neutral",6,
      "Positive",8,
      "Very Positive",10
   ),
   MILESTONE!E18010)</f>
        <v>4</v>
      </c>
      <c r="F18010" t="str">
        <f>TEXT(MILESTONE!F18010, "DD/MM/YYYY")</f>
        <v>10/06/2020</v>
      </c>
      <c r="G18010" t="s">
        <v>18</v>
      </c>
      <c r="H18010" t="s">
        <v>1023</v>
      </c>
      <c r="I18010" t="s">
        <v>157</v>
      </c>
      <c r="J18010" t="s">
        <v>66</v>
      </c>
      <c r="K18010" t="s">
        <v>22</v>
      </c>
      <c r="L18010">
        <v>40</v>
      </c>
      <c r="M18010" t="s">
        <v>30</v>
      </c>
    </row>
    <row r="18011" spans="1:13">
      <c r="A18011" t="s">
        <v>25981</v>
      </c>
      <c r="B18011" t="str" cm="1">
        <f t="array" ref="B18011">PROPER(TRIM(_xlfn.REGEXREPLACE(LEFT(MILESTONE!B18011,MIN(IFERROR(SEARCH({"@","with","&amp;","alongwith","/","(","URF"},MILESTONE!B18011),LEN(MILESTONE!B18011)+1))-1),"[^A-Za-z ]","")))</f>
        <v>Radha</v>
      </c>
      <c r="C18011" t="str">
        <f>IF(MILESTONE!C18011="f","Female","Male")</f>
        <v>Female</v>
      </c>
      <c r="D18011" t="s">
        <v>57</v>
      </c>
      <c r="E18011" cm="1">
        <f t="array" ref="E18011">IF(ISBLANK(MILESTONE!E18011),
   _xlfn.SWITCH(D18011,
      "Very Negative",2,
      "Negative",4,
      "Neutral",6,
      "Positive",8,
      "Very Positive",10
   ),
   MILESTONE!E18011)</f>
        <v>8</v>
      </c>
      <c r="F18011" t="str">
        <f>TEXT(MILESTONE!F18011, "DD/MM/YYYY")</f>
        <v>10/03/2020</v>
      </c>
      <c r="G18011" t="s">
        <v>18</v>
      </c>
      <c r="H18011" t="s">
        <v>236</v>
      </c>
      <c r="I18011" t="s">
        <v>46</v>
      </c>
      <c r="J18011" t="s">
        <v>66</v>
      </c>
      <c r="K18011" t="s">
        <v>22</v>
      </c>
      <c r="L18011">
        <v>29</v>
      </c>
      <c r="M18011" t="s">
        <v>106</v>
      </c>
    </row>
    <row r="18012" spans="1:13">
      <c r="A18012" t="s">
        <v>25982</v>
      </c>
      <c r="B18012" t="str" cm="1">
        <f t="array" ref="B18012">PROPER(TRIM(_xlfn.REGEXREPLACE(LEFT(MILESTONE!B18012,MIN(IFERROR(SEARCH({"@","with","&amp;","alongwith","/","(","URF"},MILESTONE!B18012),LEN(MILESTONE!B18012)+1))-1),"[^A-Za-z ]","")))</f>
        <v>Shree Ram</v>
      </c>
      <c r="C18012" t="str">
        <f>IF(MILESTONE!C18012="f","Female","Male")</f>
        <v>Male</v>
      </c>
      <c r="D18012" t="s">
        <v>16</v>
      </c>
      <c r="E18012" cm="1">
        <f t="array" ref="E18012">IF(ISBLANK(MILESTONE!E18012),
   _xlfn.SWITCH(D18012,
      "Very Negative",2,
      "Negative",4,
      "Neutral",6,
      "Positive",8,
      "Very Positive",10
   ),
   MILESTONE!E18012)</f>
        <v>8</v>
      </c>
      <c r="F18012" t="str">
        <f>TEXT(MILESTONE!F18012, "DD/MM/YYYY")</f>
        <v>10/02/2020</v>
      </c>
      <c r="G18012" t="s">
        <v>18</v>
      </c>
      <c r="H18012" t="s">
        <v>438</v>
      </c>
      <c r="I18012" t="s">
        <v>126</v>
      </c>
      <c r="J18012" t="s">
        <v>29</v>
      </c>
      <c r="K18012" t="s">
        <v>22</v>
      </c>
      <c r="L18012">
        <v>32</v>
      </c>
      <c r="M18012" t="s">
        <v>30</v>
      </c>
    </row>
    <row r="18013" spans="1:13">
      <c r="A18013" t="s">
        <v>25983</v>
      </c>
      <c r="B18013" t="str" cm="1">
        <f t="array" ref="B18013">PROPER(TRIM(_xlfn.REGEXREPLACE(LEFT(MILESTONE!B18013,MIN(IFERROR(SEARCH({"@","with","&amp;","alongwith","/","(","URF"},MILESTONE!B18013),LEN(MILESTONE!B18013)+1))-1),"[^A-Za-z ]","")))</f>
        <v>Dimpy</v>
      </c>
      <c r="C18013" t="str">
        <f>IF(MILESTONE!C18013="f","Female","Male")</f>
        <v>Male</v>
      </c>
      <c r="D18013" t="s">
        <v>34</v>
      </c>
      <c r="E18013" cm="1">
        <f t="array" ref="E18013">IF(ISBLANK(MILESTONE!E18013),
   _xlfn.SWITCH(D18013,
      "Very Negative",2,
      "Negative",4,
      "Neutral",6,
      "Positive",8,
      "Very Positive",10
   ),
   MILESTONE!E18013)</f>
        <v>5</v>
      </c>
      <c r="F18013" t="str">
        <f>TEXT(MILESTONE!F18013, "DD/MM/YYYY")</f>
        <v>10/02/2020</v>
      </c>
      <c r="G18013" t="s">
        <v>18</v>
      </c>
      <c r="H18013" t="s">
        <v>45</v>
      </c>
      <c r="I18013" t="s">
        <v>46</v>
      </c>
      <c r="J18013" t="s">
        <v>77</v>
      </c>
      <c r="K18013" t="s">
        <v>22</v>
      </c>
      <c r="L18013">
        <v>45</v>
      </c>
      <c r="M18013" t="s">
        <v>106</v>
      </c>
    </row>
    <row r="18014" spans="1:13">
      <c r="A18014" t="s">
        <v>25985</v>
      </c>
      <c r="B18014" t="str" cm="1">
        <f t="array" ref="B18014">PROPER(TRIM(_xlfn.REGEXREPLACE(LEFT(MILESTONE!B18014,MIN(IFERROR(SEARCH({"@","with","&amp;","alongwith","/","(","URF"},MILESTONE!B18014),LEN(MILESTONE!B18014)+1))-1),"[^A-Za-z ]","")))</f>
        <v>Kanisk Dashora S</v>
      </c>
      <c r="C18014" t="str">
        <f>IF(MILESTONE!C18014="f","Female","Male")</f>
        <v>Male</v>
      </c>
      <c r="D18014" t="s">
        <v>34</v>
      </c>
      <c r="E18014" cm="1">
        <f t="array" ref="E18014">IF(ISBLANK(MILESTONE!E18014),
   _xlfn.SWITCH(D18014,
      "Very Negative",2,
      "Negative",4,
      "Neutral",6,
      "Positive",8,
      "Very Positive",10
   ),
   MILESTONE!E18014)</f>
        <v>4</v>
      </c>
      <c r="F18014" t="str">
        <f>TEXT(MILESTONE!F18014, "DD/MM/YYYY")</f>
        <v>10/10/2020</v>
      </c>
      <c r="G18014" t="s">
        <v>18</v>
      </c>
      <c r="H18014" t="s">
        <v>562</v>
      </c>
      <c r="I18014" t="s">
        <v>20</v>
      </c>
      <c r="J18014" t="s">
        <v>29</v>
      </c>
      <c r="K18014" t="s">
        <v>22</v>
      </c>
      <c r="L18014">
        <v>27</v>
      </c>
      <c r="M18014" t="s">
        <v>23</v>
      </c>
    </row>
    <row r="18015" spans="1:13">
      <c r="A18015" t="s">
        <v>25987</v>
      </c>
      <c r="B18015" t="str" cm="1">
        <f t="array" ref="B18015">PROPER(TRIM(_xlfn.REGEXREPLACE(LEFT(MILESTONE!B18015,MIN(IFERROR(SEARCH({"@","with","&amp;","alongwith","/","(","URF"},MILESTONE!B18015),LEN(MILESTONE!B18015)+1))-1),"[^A-Za-z ]","")))</f>
        <v>Nisha</v>
      </c>
      <c r="C18015" t="str">
        <f>IF(MILESTONE!C18015="f","Female","Male")</f>
        <v>Female</v>
      </c>
      <c r="D18015" t="s">
        <v>16</v>
      </c>
      <c r="E18015" cm="1">
        <f t="array" ref="E18015">IF(ISBLANK(MILESTONE!E18015),
   _xlfn.SWITCH(D18015,
      "Very Negative",2,
      "Negative",4,
      "Neutral",6,
      "Positive",8,
      "Very Positive",10
   ),
   MILESTONE!E18015)</f>
        <v>8</v>
      </c>
      <c r="F18015" t="str">
        <f>TEXT(MILESTONE!F18015, "DD/MM/YYYY")</f>
        <v>10/23/2020</v>
      </c>
      <c r="G18015" t="s">
        <v>18</v>
      </c>
      <c r="H18015" t="s">
        <v>191</v>
      </c>
      <c r="I18015" t="s">
        <v>192</v>
      </c>
      <c r="J18015" t="s">
        <v>77</v>
      </c>
      <c r="K18015" t="s">
        <v>22</v>
      </c>
      <c r="L18015">
        <v>27</v>
      </c>
      <c r="M18015" t="s">
        <v>30</v>
      </c>
    </row>
    <row r="18016" spans="1:13">
      <c r="A18016" t="s">
        <v>25988</v>
      </c>
      <c r="B18016" t="str" cm="1">
        <f t="array" ref="B18016">PROPER(TRIM(_xlfn.REGEXREPLACE(LEFT(MILESTONE!B18016,MIN(IFERROR(SEARCH({"@","with","&amp;","alongwith","/","(","URF"},MILESTONE!B18016),LEN(MILESTONE!B18016)+1))-1),"[^A-Za-z ]","")))</f>
        <v>Vicky</v>
      </c>
      <c r="C18016" t="str">
        <f>IF(MILESTONE!C18016="f","Female","Male")</f>
        <v>Male</v>
      </c>
      <c r="D18016" t="s">
        <v>26</v>
      </c>
      <c r="E18016" cm="1">
        <f t="array" ref="E18016">IF(ISBLANK(MILESTONE!E18016),
   _xlfn.SWITCH(D18016,
      "Very Negative",2,
      "Negative",4,
      "Neutral",6,
      "Positive",8,
      "Very Positive",10
   ),
   MILESTONE!E18016)</f>
        <v>10</v>
      </c>
      <c r="F18016" t="str">
        <f>TEXT(MILESTONE!F18016, "DD/MM/YYYY")</f>
        <v>10/08/2020</v>
      </c>
      <c r="G18016" t="s">
        <v>18</v>
      </c>
      <c r="H18016" t="s">
        <v>19322</v>
      </c>
      <c r="I18016" t="s">
        <v>192</v>
      </c>
      <c r="J18016" t="s">
        <v>77</v>
      </c>
      <c r="K18016" t="s">
        <v>61</v>
      </c>
      <c r="L18016">
        <v>26</v>
      </c>
      <c r="M18016" t="s">
        <v>30</v>
      </c>
    </row>
    <row r="18017" spans="1:13">
      <c r="A18017" t="s">
        <v>25989</v>
      </c>
      <c r="B18017" t="str" cm="1">
        <f t="array" ref="B18017">PROPER(TRIM(_xlfn.REGEXREPLACE(LEFT(MILESTONE!B18017,MIN(IFERROR(SEARCH({"@","with","&amp;","alongwith","/","(","URF"},MILESTONE!B18017),LEN(MILESTONE!B18017)+1))-1),"[^A-Za-z ]","")))</f>
        <v>Roshan</v>
      </c>
      <c r="C18017" t="str">
        <f>IF(MILESTONE!C18017="f","Female","Male")</f>
        <v>Female</v>
      </c>
      <c r="D18017" t="s">
        <v>16</v>
      </c>
      <c r="E18017" cm="1">
        <f t="array" ref="E18017">IF(ISBLANK(MILESTONE!E18017),
   _xlfn.SWITCH(D18017,
      "Very Negative",2,
      "Negative",4,
      "Neutral",6,
      "Positive",8,
      "Very Positive",10
   ),
   MILESTONE!E18017)</f>
        <v>6</v>
      </c>
      <c r="F18017" t="str">
        <f>TEXT(MILESTONE!F18017, "DD/MM/YYYY")</f>
        <v>10/26/2020</v>
      </c>
      <c r="G18017" t="s">
        <v>18</v>
      </c>
      <c r="H18017" t="s">
        <v>630</v>
      </c>
      <c r="I18017" t="s">
        <v>46</v>
      </c>
      <c r="J18017" t="s">
        <v>21</v>
      </c>
      <c r="K18017" t="s">
        <v>22</v>
      </c>
      <c r="L18017">
        <v>20</v>
      </c>
      <c r="M18017" t="s">
        <v>30</v>
      </c>
    </row>
    <row r="18018" spans="1:13">
      <c r="A18018" t="s">
        <v>25990</v>
      </c>
      <c r="B18018" t="str" cm="1">
        <f t="array" ref="B18018">PROPER(TRIM(_xlfn.REGEXREPLACE(LEFT(MILESTONE!B18018,MIN(IFERROR(SEARCH({"@","with","&amp;","alongwith","/","(","URF"},MILESTONE!B18018),LEN(MILESTONE!B18018)+1))-1),"[^A-Za-z ]","")))</f>
        <v>Mahaveer Singh</v>
      </c>
      <c r="C18018" t="str">
        <f>IF(MILESTONE!C18018="f","Female","Male")</f>
        <v>Male</v>
      </c>
      <c r="D18018" t="s">
        <v>34</v>
      </c>
      <c r="E18018" cm="1">
        <f t="array" ref="E18018">IF(ISBLANK(MILESTONE!E18018),
   _xlfn.SWITCH(D18018,
      "Very Negative",2,
      "Negative",4,
      "Neutral",6,
      "Positive",8,
      "Very Positive",10
   ),
   MILESTONE!E18018)</f>
        <v>4</v>
      </c>
      <c r="F18018" t="str">
        <f>TEXT(MILESTONE!F18018, "DD/MM/YYYY")</f>
        <v>10/20/2020</v>
      </c>
      <c r="G18018" t="s">
        <v>44</v>
      </c>
      <c r="H18018" t="s">
        <v>657</v>
      </c>
      <c r="I18018" t="s">
        <v>65</v>
      </c>
      <c r="J18018" t="s">
        <v>21</v>
      </c>
      <c r="K18018" t="s">
        <v>22</v>
      </c>
      <c r="L18018">
        <v>13</v>
      </c>
      <c r="M18018" t="s">
        <v>23</v>
      </c>
    </row>
    <row r="18019" spans="1:13">
      <c r="A18019" t="s">
        <v>25991</v>
      </c>
      <c r="B18019" t="str" cm="1">
        <f t="array" ref="B18019">PROPER(TRIM(_xlfn.REGEXREPLACE(LEFT(MILESTONE!B18019,MIN(IFERROR(SEARCH({"@","with","&amp;","alongwith","/","(","URF"},MILESTONE!B18019),LEN(MILESTONE!B18019)+1))-1),"[^A-Za-z ]","")))</f>
        <v>Salinder</v>
      </c>
      <c r="C18019" t="str">
        <f>IF(MILESTONE!C18019="f","Female","Male")</f>
        <v>Male</v>
      </c>
      <c r="D18019" t="s">
        <v>34</v>
      </c>
      <c r="E18019" cm="1">
        <f t="array" ref="E18019">IF(ISBLANK(MILESTONE!E18019),
   _xlfn.SWITCH(D18019,
      "Very Negative",2,
      "Negative",4,
      "Neutral",6,
      "Positive",8,
      "Very Positive",10
   ),
   MILESTONE!E18019)</f>
        <v>3</v>
      </c>
      <c r="F18019" t="str">
        <f>TEXT(MILESTONE!F18019, "DD/MM/YYYY")</f>
        <v>10/17/2020</v>
      </c>
      <c r="G18019" t="s">
        <v>44</v>
      </c>
      <c r="H18019" t="s">
        <v>1246</v>
      </c>
      <c r="I18019" t="s">
        <v>93</v>
      </c>
      <c r="J18019" t="s">
        <v>21</v>
      </c>
      <c r="K18019" t="s">
        <v>61</v>
      </c>
      <c r="L18019">
        <v>16</v>
      </c>
      <c r="M18019" t="s">
        <v>23</v>
      </c>
    </row>
    <row r="18020" spans="1:13">
      <c r="A18020" t="s">
        <v>25993</v>
      </c>
      <c r="B18020" t="str" cm="1">
        <f t="array" ref="B18020">PROPER(TRIM(_xlfn.REGEXREPLACE(LEFT(MILESTONE!B18020,MIN(IFERROR(SEARCH({"@","with","&amp;","alongwith","/","(","URF"},MILESTONE!B18020),LEN(MILESTONE!B18020)+1))-1),"[^A-Za-z ]","")))</f>
        <v>Mahesh</v>
      </c>
      <c r="C18020" t="str">
        <f>IF(MILESTONE!C18020="f","Female","Male")</f>
        <v>Male</v>
      </c>
      <c r="D18020" t="s">
        <v>34</v>
      </c>
      <c r="E18020" cm="1">
        <f t="array" ref="E18020">IF(ISBLANK(MILESTONE!E18020),
   _xlfn.SWITCH(D18020,
      "Very Negative",2,
      "Negative",4,
      "Neutral",6,
      "Positive",8,
      "Very Positive",10
   ),
   MILESTONE!E18020)</f>
        <v>5</v>
      </c>
      <c r="F18020" t="str">
        <f>TEXT(MILESTONE!F18020, "DD/MM/YYYY")</f>
        <v>10/13/2020</v>
      </c>
      <c r="G18020" t="s">
        <v>18</v>
      </c>
      <c r="H18020" t="s">
        <v>87</v>
      </c>
      <c r="I18020" t="s">
        <v>72</v>
      </c>
      <c r="J18020" t="s">
        <v>66</v>
      </c>
      <c r="K18020" t="s">
        <v>22</v>
      </c>
      <c r="L18020">
        <v>20</v>
      </c>
      <c r="M18020" t="s">
        <v>23</v>
      </c>
    </row>
    <row r="18021" spans="1:13">
      <c r="A18021" t="s">
        <v>25994</v>
      </c>
      <c r="B18021" t="str" cm="1">
        <f t="array" ref="B18021">PROPER(TRIM(_xlfn.REGEXREPLACE(LEFT(MILESTONE!B18021,MIN(IFERROR(SEARCH({"@","with","&amp;","alongwith","/","(","URF"},MILESTONE!B18021),LEN(MILESTONE!B18021)+1))-1),"[^A-Za-z ]","")))</f>
        <v>Zeba Parveen</v>
      </c>
      <c r="C18021" t="str">
        <f>IF(MILESTONE!C18021="f","Female","Male")</f>
        <v>Female</v>
      </c>
      <c r="D18021" t="s">
        <v>16</v>
      </c>
      <c r="E18021" cm="1">
        <f t="array" ref="E18021">IF(ISBLANK(MILESTONE!E18021),
   _xlfn.SWITCH(D18021,
      "Very Negative",2,
      "Negative",4,
      "Neutral",6,
      "Positive",8,
      "Very Positive",10
   ),
   MILESTONE!E18021)</f>
        <v>6</v>
      </c>
      <c r="F18021" t="str">
        <f>TEXT(MILESTONE!F18021, "DD/MM/YYYY")</f>
        <v>10/12/2020</v>
      </c>
      <c r="G18021" t="s">
        <v>18</v>
      </c>
      <c r="H18021" t="s">
        <v>531</v>
      </c>
      <c r="I18021" t="s">
        <v>144</v>
      </c>
      <c r="J18021" t="s">
        <v>21</v>
      </c>
      <c r="K18021" t="s">
        <v>61</v>
      </c>
      <c r="L18021">
        <v>40</v>
      </c>
      <c r="M18021" t="s">
        <v>30</v>
      </c>
    </row>
    <row r="18022" spans="1:13">
      <c r="A18022" t="s">
        <v>25995</v>
      </c>
      <c r="B18022" t="str" cm="1">
        <f t="array" ref="B18022">PROPER(TRIM(_xlfn.REGEXREPLACE(LEFT(MILESTONE!B18022,MIN(IFERROR(SEARCH({"@","with","&amp;","alongwith","/","(","URF"},MILESTONE!B18022),LEN(MILESTONE!B18022)+1))-1),"[^A-Za-z ]","")))</f>
        <v>Kailash</v>
      </c>
      <c r="C18022" t="str">
        <f>IF(MILESTONE!C18022="f","Female","Male")</f>
        <v>Male</v>
      </c>
      <c r="D18022" t="s">
        <v>16</v>
      </c>
      <c r="E18022" cm="1">
        <f t="array" ref="E18022">IF(ISBLANK(MILESTONE!E18022),
   _xlfn.SWITCH(D18022,
      "Very Negative",2,
      "Negative",4,
      "Neutral",6,
      "Positive",8,
      "Very Positive",10
   ),
   MILESTONE!E18022)</f>
        <v>5</v>
      </c>
      <c r="F18022" t="str">
        <f>TEXT(MILESTONE!F18022, "DD/MM/YYYY")</f>
        <v>10/11/2020</v>
      </c>
      <c r="G18022" t="s">
        <v>18</v>
      </c>
      <c r="H18022" t="s">
        <v>182</v>
      </c>
      <c r="I18022" t="s">
        <v>182</v>
      </c>
      <c r="J18022" t="s">
        <v>29</v>
      </c>
      <c r="K18022" t="s">
        <v>22</v>
      </c>
      <c r="L18022">
        <v>32</v>
      </c>
      <c r="M18022" t="s">
        <v>23</v>
      </c>
    </row>
    <row r="18023" spans="1:13">
      <c r="A18023" t="s">
        <v>25996</v>
      </c>
      <c r="B18023" t="str" cm="1">
        <f t="array" ref="B18023">PROPER(TRIM(_xlfn.REGEXREPLACE(LEFT(MILESTONE!B18023,MIN(IFERROR(SEARCH({"@","with","&amp;","alongwith","/","(","URF"},MILESTONE!B18023),LEN(MILESTONE!B18023)+1))-1),"[^A-Za-z ]","")))</f>
        <v>Amrit Singh</v>
      </c>
      <c r="C18023" t="str">
        <f>IF(MILESTONE!C18023="f","Female","Male")</f>
        <v>Male</v>
      </c>
      <c r="D18023" t="s">
        <v>38</v>
      </c>
      <c r="E18023" cm="1">
        <f t="array" ref="E18023">IF(ISBLANK(MILESTONE!E18023),
   _xlfn.SWITCH(D18023,
      "Very Negative",2,
      "Negative",4,
      "Neutral",6,
      "Positive",8,
      "Very Positive",10
   ),
   MILESTONE!E18023)</f>
        <v>2</v>
      </c>
      <c r="F18023" t="str">
        <f>TEXT(MILESTONE!F18023, "DD/MM/YYYY")</f>
        <v>10/22/2020</v>
      </c>
      <c r="G18023" t="s">
        <v>18</v>
      </c>
      <c r="H18023" t="s">
        <v>333</v>
      </c>
      <c r="I18023" t="s">
        <v>98</v>
      </c>
      <c r="J18023" t="s">
        <v>66</v>
      </c>
      <c r="K18023" t="s">
        <v>61</v>
      </c>
      <c r="L18023">
        <v>32</v>
      </c>
      <c r="M18023" t="s">
        <v>84</v>
      </c>
    </row>
    <row r="18024" spans="1:13">
      <c r="A18024" t="s">
        <v>25997</v>
      </c>
      <c r="B18024" t="str" cm="1">
        <f t="array" ref="B18024">PROPER(TRIM(_xlfn.REGEXREPLACE(LEFT(MILESTONE!B18024,MIN(IFERROR(SEARCH({"@","with","&amp;","alongwith","/","(","URF"},MILESTONE!B18024),LEN(MILESTONE!B18024)+1))-1),"[^A-Za-z ]","")))</f>
        <v>Akash</v>
      </c>
      <c r="C18024" t="str">
        <f>IF(MILESTONE!C18024="f","Female","Male")</f>
        <v>Male</v>
      </c>
      <c r="D18024" t="s">
        <v>26</v>
      </c>
      <c r="E18024" cm="1">
        <f t="array" ref="E18024">IF(ISBLANK(MILESTONE!E18024),
   _xlfn.SWITCH(D18024,
      "Very Negative",2,
      "Negative",4,
      "Neutral",6,
      "Positive",8,
      "Very Positive",10
   ),
   MILESTONE!E18024)</f>
        <v>10</v>
      </c>
      <c r="F18024" t="str">
        <f>TEXT(MILESTONE!F18024, "DD/MM/YYYY")</f>
        <v>10/03/2020</v>
      </c>
      <c r="G18024" t="s">
        <v>18</v>
      </c>
      <c r="H18024" t="s">
        <v>19863</v>
      </c>
      <c r="I18024" t="s">
        <v>20</v>
      </c>
      <c r="J18024" t="s">
        <v>66</v>
      </c>
      <c r="K18024" t="s">
        <v>22</v>
      </c>
      <c r="L18024">
        <v>5</v>
      </c>
      <c r="M18024" t="s">
        <v>106</v>
      </c>
    </row>
    <row r="18025" spans="1:13">
      <c r="A18025" t="s">
        <v>25998</v>
      </c>
      <c r="B18025" t="str" cm="1">
        <f t="array" ref="B18025">PROPER(TRIM(_xlfn.REGEXREPLACE(LEFT(MILESTONE!B18025,MIN(IFERROR(SEARCH({"@","with","&amp;","alongwith","/","(","URF"},MILESTONE!B18025),LEN(MILESTONE!B18025)+1))-1),"[^A-Za-z ]","")))</f>
        <v>Rakhi</v>
      </c>
      <c r="C18025" t="str">
        <f>IF(MILESTONE!C18025="f","Female","Male")</f>
        <v>Female</v>
      </c>
      <c r="D18025" t="s">
        <v>26</v>
      </c>
      <c r="E18025" cm="1">
        <f t="array" ref="E18025">IF(ISBLANK(MILESTONE!E18025),
   _xlfn.SWITCH(D18025,
      "Very Negative",2,
      "Negative",4,
      "Neutral",6,
      "Positive",8,
      "Very Positive",10
   ),
   MILESTONE!E18025)</f>
        <v>9</v>
      </c>
      <c r="F18025" t="str">
        <f>TEXT(MILESTONE!F18025, "DD/MM/YYYY")</f>
        <v>10/19/2020</v>
      </c>
      <c r="G18025" t="s">
        <v>18</v>
      </c>
      <c r="H18025" t="s">
        <v>15328</v>
      </c>
      <c r="I18025" t="s">
        <v>222</v>
      </c>
      <c r="J18025" t="s">
        <v>21</v>
      </c>
      <c r="K18025" t="s">
        <v>35</v>
      </c>
      <c r="L18025">
        <v>7</v>
      </c>
      <c r="M18025" t="s">
        <v>30</v>
      </c>
    </row>
    <row r="18026" spans="1:13">
      <c r="A18026" t="s">
        <v>25999</v>
      </c>
      <c r="B18026" t="str" cm="1">
        <f t="array" ref="B18026">PROPER(TRIM(_xlfn.REGEXREPLACE(LEFT(MILESTONE!B18026,MIN(IFERROR(SEARCH({"@","with","&amp;","alongwith","/","(","URF"},MILESTONE!B18026),LEN(MILESTONE!B18026)+1))-1),"[^A-Za-z ]","")))</f>
        <v>Isha</v>
      </c>
      <c r="C18026" t="str">
        <f>IF(MILESTONE!C18026="f","Female","Male")</f>
        <v>Female</v>
      </c>
      <c r="D18026" t="s">
        <v>34</v>
      </c>
      <c r="E18026" cm="1">
        <f t="array" ref="E18026">IF(ISBLANK(MILESTONE!E18026),
   _xlfn.SWITCH(D18026,
      "Very Negative",2,
      "Negative",4,
      "Neutral",6,
      "Positive",8,
      "Very Positive",10
   ),
   MILESTONE!E18026)</f>
        <v>4</v>
      </c>
      <c r="F18026" t="str">
        <f>TEXT(MILESTONE!F18026, "DD/MM/YYYY")</f>
        <v>10/02/2020</v>
      </c>
      <c r="G18026" t="s">
        <v>18</v>
      </c>
      <c r="H18026" t="s">
        <v>1554</v>
      </c>
      <c r="I18026" t="s">
        <v>76</v>
      </c>
      <c r="J18026" t="s">
        <v>66</v>
      </c>
      <c r="K18026" t="s">
        <v>35</v>
      </c>
      <c r="L18026">
        <v>42</v>
      </c>
      <c r="M18026" t="s">
        <v>23</v>
      </c>
    </row>
    <row r="18027" spans="1:13">
      <c r="A18027" t="s">
        <v>26000</v>
      </c>
      <c r="B18027" t="str" cm="1">
        <f t="array" ref="B18027">PROPER(TRIM(_xlfn.REGEXREPLACE(LEFT(MILESTONE!B18027,MIN(IFERROR(SEARCH({"@","with","&amp;","alongwith","/","(","URF"},MILESTONE!B18027),LEN(MILESTONE!B18027)+1))-1),"[^A-Za-z ]","")))</f>
        <v>Geeta Oram</v>
      </c>
      <c r="C18027" t="str">
        <f>IF(MILESTONE!C18027="f","Female","Male")</f>
        <v>Female</v>
      </c>
      <c r="D18027" t="s">
        <v>16</v>
      </c>
      <c r="E18027" cm="1">
        <f t="array" ref="E18027">IF(ISBLANK(MILESTONE!E18027),
   _xlfn.SWITCH(D18027,
      "Very Negative",2,
      "Negative",4,
      "Neutral",6,
      "Positive",8,
      "Very Positive",10
   ),
   MILESTONE!E18027)</f>
        <v>6</v>
      </c>
      <c r="F18027" t="str">
        <f>TEXT(MILESTONE!F18027, "DD/MM/YYYY")</f>
        <v>10/21/2020</v>
      </c>
      <c r="G18027" t="s">
        <v>18</v>
      </c>
      <c r="H18027" t="s">
        <v>456</v>
      </c>
      <c r="I18027" t="s">
        <v>93</v>
      </c>
      <c r="J18027" t="s">
        <v>29</v>
      </c>
      <c r="K18027" t="s">
        <v>22</v>
      </c>
      <c r="L18027">
        <v>19</v>
      </c>
      <c r="M18027" t="s">
        <v>30</v>
      </c>
    </row>
    <row r="18028" spans="1:13">
      <c r="A18028" t="s">
        <v>26002</v>
      </c>
      <c r="B18028" t="str" cm="1">
        <f t="array" ref="B18028">PROPER(TRIM(_xlfn.REGEXREPLACE(LEFT(MILESTONE!B18028,MIN(IFERROR(SEARCH({"@","with","&amp;","alongwith","/","(","URF"},MILESTONE!B18028),LEN(MILESTONE!B18028)+1))-1),"[^A-Za-z ]","")))</f>
        <v>Sonu Pandey</v>
      </c>
      <c r="C18028" t="str">
        <f>IF(MILESTONE!C18028="f","Female","Male")</f>
        <v>Male</v>
      </c>
      <c r="D18028" t="s">
        <v>57</v>
      </c>
      <c r="E18028" cm="1">
        <f t="array" ref="E18028">IF(ISBLANK(MILESTONE!E18028),
   _xlfn.SWITCH(D18028,
      "Very Negative",2,
      "Negative",4,
      "Neutral",6,
      "Positive",8,
      "Very Positive",10
   ),
   MILESTONE!E18028)</f>
        <v>8</v>
      </c>
      <c r="F18028" t="str">
        <f>TEXT(MILESTONE!F18028, "DD/MM/YYYY")</f>
        <v>10/11/2020</v>
      </c>
      <c r="G18028" t="s">
        <v>18</v>
      </c>
      <c r="H18028" t="s">
        <v>466</v>
      </c>
      <c r="I18028" t="s">
        <v>467</v>
      </c>
      <c r="J18028" t="s">
        <v>66</v>
      </c>
      <c r="K18028" t="s">
        <v>22</v>
      </c>
      <c r="L18028">
        <v>11</v>
      </c>
      <c r="M18028" t="s">
        <v>30</v>
      </c>
    </row>
    <row r="18029" spans="1:13">
      <c r="A18029" t="s">
        <v>26004</v>
      </c>
      <c r="B18029" t="str" cm="1">
        <f t="array" ref="B18029">PROPER(TRIM(_xlfn.REGEXREPLACE(LEFT(MILESTONE!B18029,MIN(IFERROR(SEARCH({"@","with","&amp;","alongwith","/","(","URF"},MILESTONE!B18029),LEN(MILESTONE!B18029)+1))-1),"[^A-Za-z ]","")))</f>
        <v>Prem Lata</v>
      </c>
      <c r="C18029" t="str">
        <f>IF(MILESTONE!C18029="f","Female","Male")</f>
        <v>Female</v>
      </c>
      <c r="D18029" t="s">
        <v>16</v>
      </c>
      <c r="E18029" cm="1">
        <f t="array" ref="E18029">IF(ISBLANK(MILESTONE!E18029),
   _xlfn.SWITCH(D18029,
      "Very Negative",2,
      "Negative",4,
      "Neutral",6,
      "Positive",8,
      "Very Positive",10
   ),
   MILESTONE!E18029)</f>
        <v>7</v>
      </c>
      <c r="F18029" t="str">
        <f>TEXT(MILESTONE!F18029, "DD/MM/YYYY")</f>
        <v>10/24/2020</v>
      </c>
      <c r="G18029" t="s">
        <v>44</v>
      </c>
      <c r="H18029" t="s">
        <v>143</v>
      </c>
      <c r="I18029" t="s">
        <v>144</v>
      </c>
      <c r="J18029" t="s">
        <v>21</v>
      </c>
      <c r="K18029" t="s">
        <v>22</v>
      </c>
      <c r="L18029">
        <v>26</v>
      </c>
      <c r="M18029" t="s">
        <v>23</v>
      </c>
    </row>
    <row r="18030" spans="1:13">
      <c r="A18030" t="s">
        <v>26005</v>
      </c>
      <c r="B18030" t="str" cm="1">
        <f t="array" ref="B18030">PROPER(TRIM(_xlfn.REGEXREPLACE(LEFT(MILESTONE!B18030,MIN(IFERROR(SEARCH({"@","with","&amp;","alongwith","/","(","URF"},MILESTONE!B18030),LEN(MILESTONE!B18030)+1))-1),"[^A-Za-z ]","")))</f>
        <v>Rekha</v>
      </c>
      <c r="C18030" t="str">
        <f>IF(MILESTONE!C18030="f","Female","Male")</f>
        <v>Female</v>
      </c>
      <c r="D18030" t="s">
        <v>34</v>
      </c>
      <c r="E18030" cm="1">
        <f t="array" ref="E18030">IF(ISBLANK(MILESTONE!E18030),
   _xlfn.SWITCH(D18030,
      "Very Negative",2,
      "Negative",4,
      "Neutral",6,
      "Positive",8,
      "Very Positive",10
   ),
   MILESTONE!E18030)</f>
        <v>6</v>
      </c>
      <c r="F18030" t="str">
        <f>TEXT(MILESTONE!F18030, "DD/MM/YYYY")</f>
        <v>10/13/2020</v>
      </c>
      <c r="G18030" t="s">
        <v>44</v>
      </c>
      <c r="H18030" t="s">
        <v>106</v>
      </c>
      <c r="I18030" t="s">
        <v>46</v>
      </c>
      <c r="J18030" t="s">
        <v>21</v>
      </c>
      <c r="K18030" t="s">
        <v>22</v>
      </c>
      <c r="L18030">
        <v>13</v>
      </c>
      <c r="M18030" t="s">
        <v>23</v>
      </c>
    </row>
    <row r="18031" spans="1:13">
      <c r="A18031" t="s">
        <v>26006</v>
      </c>
      <c r="B18031" t="str" cm="1">
        <f t="array" ref="B18031">PROPER(TRIM(_xlfn.REGEXREPLACE(LEFT(MILESTONE!B18031,MIN(IFERROR(SEARCH({"@","with","&amp;","alongwith","/","(","URF"},MILESTONE!B18031),LEN(MILESTONE!B18031)+1))-1),"[^A-Za-z ]","")))</f>
        <v>Nisha Devi</v>
      </c>
      <c r="C18031" t="str">
        <f>IF(MILESTONE!C18031="f","Female","Male")</f>
        <v>Female</v>
      </c>
      <c r="D18031" t="s">
        <v>57</v>
      </c>
      <c r="E18031" cm="1">
        <f t="array" ref="E18031">IF(ISBLANK(MILESTONE!E18031),
   _xlfn.SWITCH(D18031,
      "Very Negative",2,
      "Negative",4,
      "Neutral",6,
      "Positive",8,
      "Very Positive",10
   ),
   MILESTONE!E18031)</f>
        <v>8</v>
      </c>
      <c r="F18031" t="str">
        <f>TEXT(MILESTONE!F18031, "DD/MM/YYYY")</f>
        <v>10/07/2020</v>
      </c>
      <c r="G18031" t="s">
        <v>27</v>
      </c>
      <c r="H18031" t="s">
        <v>307</v>
      </c>
      <c r="I18031" t="s">
        <v>157</v>
      </c>
      <c r="J18031" t="s">
        <v>66</v>
      </c>
      <c r="K18031" t="s">
        <v>22</v>
      </c>
      <c r="L18031">
        <v>23</v>
      </c>
      <c r="M18031" t="s">
        <v>30</v>
      </c>
    </row>
    <row r="18032" spans="1:13">
      <c r="A18032" t="s">
        <v>26007</v>
      </c>
      <c r="B18032" t="str" cm="1">
        <f t="array" ref="B18032">PROPER(TRIM(_xlfn.REGEXREPLACE(LEFT(MILESTONE!B18032,MIN(IFERROR(SEARCH({"@","with","&amp;","alongwith","/","(","URF"},MILESTONE!B18032),LEN(MILESTONE!B18032)+1))-1),"[^A-Za-z ]","")))</f>
        <v>Parveena</v>
      </c>
      <c r="C18032" t="str">
        <f>IF(MILESTONE!C18032="f","Female","Male")</f>
        <v>Female</v>
      </c>
      <c r="D18032" t="s">
        <v>26</v>
      </c>
      <c r="E18032" cm="1">
        <f t="array" ref="E18032">IF(ISBLANK(MILESTONE!E18032),
   _xlfn.SWITCH(D18032,
      "Very Negative",2,
      "Negative",4,
      "Neutral",6,
      "Positive",8,
      "Very Positive",10
   ),
   MILESTONE!E18032)</f>
        <v>9</v>
      </c>
      <c r="F18032" t="str">
        <f>TEXT(MILESTONE!F18032, "DD/MM/YYYY")</f>
        <v>10/05/2020</v>
      </c>
      <c r="G18032" t="s">
        <v>18</v>
      </c>
      <c r="H18032" t="s">
        <v>19077</v>
      </c>
      <c r="I18032" t="s">
        <v>222</v>
      </c>
      <c r="J18032" t="s">
        <v>21</v>
      </c>
      <c r="K18032" t="s">
        <v>22</v>
      </c>
      <c r="L18032">
        <v>32</v>
      </c>
      <c r="M18032" t="s">
        <v>30</v>
      </c>
    </row>
    <row r="18033" spans="1:13">
      <c r="A18033" t="s">
        <v>26009</v>
      </c>
      <c r="B18033" t="str" cm="1">
        <f t="array" ref="B18033">PROPER(TRIM(_xlfn.REGEXREPLACE(LEFT(MILESTONE!B18033,MIN(IFERROR(SEARCH({"@","with","&amp;","alongwith","/","(","URF"},MILESTONE!B18033),LEN(MILESTONE!B18033)+1))-1),"[^A-Za-z ]","")))</f>
        <v>Hema</v>
      </c>
      <c r="C18033" t="str">
        <f>IF(MILESTONE!C18033="f","Female","Male")</f>
        <v>Female</v>
      </c>
      <c r="D18033" t="s">
        <v>38</v>
      </c>
      <c r="E18033" cm="1">
        <f t="array" ref="E18033">IF(ISBLANK(MILESTONE!E18033),
   _xlfn.SWITCH(D18033,
      "Very Negative",2,
      "Negative",4,
      "Neutral",6,
      "Positive",8,
      "Very Positive",10
   ),
   MILESTONE!E18033)</f>
        <v>1</v>
      </c>
      <c r="F18033" t="str">
        <f>TEXT(MILESTONE!F18033, "DD/MM/YYYY")</f>
        <v>10/15/2020</v>
      </c>
      <c r="G18033" t="s">
        <v>18</v>
      </c>
      <c r="H18033" t="s">
        <v>630</v>
      </c>
      <c r="I18033" t="s">
        <v>46</v>
      </c>
      <c r="J18033" t="s">
        <v>29</v>
      </c>
      <c r="K18033" t="s">
        <v>22</v>
      </c>
      <c r="L18033">
        <v>10</v>
      </c>
      <c r="M18033" t="s">
        <v>30</v>
      </c>
    </row>
    <row r="18034" spans="1:13">
      <c r="A18034" t="s">
        <v>26010</v>
      </c>
      <c r="B18034" t="str" cm="1">
        <f t="array" ref="B18034">PROPER(TRIM(_xlfn.REGEXREPLACE(LEFT(MILESTONE!B18034,MIN(IFERROR(SEARCH({"@","with","&amp;","alongwith","/","(","URF"},MILESTONE!B18034),LEN(MILESTONE!B18034)+1))-1),"[^A-Za-z ]","")))</f>
        <v>Poonam</v>
      </c>
      <c r="C18034" t="str">
        <f>IF(MILESTONE!C18034="f","Female","Male")</f>
        <v>Female</v>
      </c>
      <c r="D18034" t="s">
        <v>26</v>
      </c>
      <c r="E18034" cm="1">
        <f t="array" ref="E18034">IF(ISBLANK(MILESTONE!E18034),
   _xlfn.SWITCH(D18034,
      "Very Negative",2,
      "Negative",4,
      "Neutral",6,
      "Positive",8,
      "Very Positive",10
   ),
   MILESTONE!E18034)</f>
        <v>10</v>
      </c>
      <c r="F18034" t="str">
        <f>TEXT(MILESTONE!F18034, "DD/MM/YYYY")</f>
        <v>10/22/2020</v>
      </c>
      <c r="G18034" t="s">
        <v>18</v>
      </c>
      <c r="H18034" t="s">
        <v>50</v>
      </c>
      <c r="I18034" t="s">
        <v>20</v>
      </c>
      <c r="J18034" t="s">
        <v>77</v>
      </c>
      <c r="K18034" t="s">
        <v>22</v>
      </c>
      <c r="L18034">
        <v>45</v>
      </c>
      <c r="M18034" t="s">
        <v>106</v>
      </c>
    </row>
    <row r="18035" spans="1:13">
      <c r="A18035" t="s">
        <v>26011</v>
      </c>
      <c r="B18035" t="str" cm="1">
        <f t="array" ref="B18035">PROPER(TRIM(_xlfn.REGEXREPLACE(LEFT(MILESTONE!B18035,MIN(IFERROR(SEARCH({"@","with","&amp;","alongwith","/","(","URF"},MILESTONE!B18035),LEN(MILESTONE!B18035)+1))-1),"[^A-Za-z ]","")))</f>
        <v>Praful Naag</v>
      </c>
      <c r="C18035" t="str">
        <f>IF(MILESTONE!C18035="f","Female","Male")</f>
        <v>Male</v>
      </c>
      <c r="D18035" t="s">
        <v>38</v>
      </c>
      <c r="E18035" cm="1">
        <f t="array" ref="E18035">IF(ISBLANK(MILESTONE!E18035),
   _xlfn.SWITCH(D18035,
      "Very Negative",2,
      "Negative",4,
      "Neutral",6,
      "Positive",8,
      "Very Positive",10
   ),
   MILESTONE!E18035)</f>
        <v>2</v>
      </c>
      <c r="F18035" t="str">
        <f>TEXT(MILESTONE!F18035, "DD/MM/YYYY")</f>
        <v>10/14/2020</v>
      </c>
      <c r="G18035" t="s">
        <v>18</v>
      </c>
      <c r="H18035" t="s">
        <v>606</v>
      </c>
      <c r="I18035" t="s">
        <v>41</v>
      </c>
      <c r="J18035" t="s">
        <v>77</v>
      </c>
      <c r="K18035" t="s">
        <v>22</v>
      </c>
      <c r="L18035">
        <v>9</v>
      </c>
      <c r="M18035" t="s">
        <v>30</v>
      </c>
    </row>
    <row r="18036" spans="1:13">
      <c r="A18036" t="s">
        <v>26012</v>
      </c>
      <c r="B18036" t="str" cm="1">
        <f t="array" ref="B18036">PROPER(TRIM(_xlfn.REGEXREPLACE(LEFT(MILESTONE!B18036,MIN(IFERROR(SEARCH({"@","with","&amp;","alongwith","/","(","URF"},MILESTONE!B18036),LEN(MILESTONE!B18036)+1))-1),"[^A-Za-z ]","")))</f>
        <v>Atif</v>
      </c>
      <c r="C18036" t="str">
        <f>IF(MILESTONE!C18036="f","Female","Male")</f>
        <v>Male</v>
      </c>
      <c r="D18036" t="s">
        <v>16</v>
      </c>
      <c r="E18036" cm="1">
        <f t="array" ref="E18036">IF(ISBLANK(MILESTONE!E18036),
   _xlfn.SWITCH(D18036,
      "Very Negative",2,
      "Negative",4,
      "Neutral",6,
      "Positive",8,
      "Very Positive",10
   ),
   MILESTONE!E18036)</f>
        <v>6</v>
      </c>
      <c r="F18036" t="str">
        <f>TEXT(MILESTONE!F18036, "DD/MM/YYYY")</f>
        <v>10/05/2020</v>
      </c>
      <c r="G18036" t="s">
        <v>18</v>
      </c>
      <c r="H18036" t="s">
        <v>162</v>
      </c>
      <c r="I18036" t="s">
        <v>41</v>
      </c>
      <c r="J18036" t="s">
        <v>66</v>
      </c>
      <c r="K18036" t="s">
        <v>22</v>
      </c>
      <c r="L18036">
        <v>15</v>
      </c>
      <c r="M18036" t="s">
        <v>23</v>
      </c>
    </row>
    <row r="18037" spans="1:13">
      <c r="A18037" t="s">
        <v>26013</v>
      </c>
      <c r="B18037" t="str" cm="1">
        <f t="array" ref="B18037">PROPER(TRIM(_xlfn.REGEXREPLACE(LEFT(MILESTONE!B18037,MIN(IFERROR(SEARCH({"@","with","&amp;","alongwith","/","(","URF"},MILESTONE!B18037),LEN(MILESTONE!B18037)+1))-1),"[^A-Za-z ]","")))</f>
        <v>Gopal Singh</v>
      </c>
      <c r="C18037" t="str">
        <f>IF(MILESTONE!C18037="f","Female","Male")</f>
        <v>Male</v>
      </c>
      <c r="D18037" t="s">
        <v>16</v>
      </c>
      <c r="E18037" cm="1">
        <f t="array" ref="E18037">IF(ISBLANK(MILESTONE!E18037),
   _xlfn.SWITCH(D18037,
      "Very Negative",2,
      "Negative",4,
      "Neutral",6,
      "Positive",8,
      "Very Positive",10
   ),
   MILESTONE!E18037)</f>
        <v>7</v>
      </c>
      <c r="F18037" t="str">
        <f>TEXT(MILESTONE!F18037, "DD/MM/YYYY")</f>
        <v>10/26/2020</v>
      </c>
      <c r="G18037" t="s">
        <v>27</v>
      </c>
      <c r="H18037" t="s">
        <v>30</v>
      </c>
      <c r="I18037" t="s">
        <v>93</v>
      </c>
      <c r="J18037" t="s">
        <v>29</v>
      </c>
      <c r="K18037" t="s">
        <v>22</v>
      </c>
      <c r="L18037">
        <v>41</v>
      </c>
      <c r="M18037" t="s">
        <v>30</v>
      </c>
    </row>
    <row r="18038" spans="1:13">
      <c r="A18038" t="s">
        <v>26014</v>
      </c>
      <c r="B18038" t="str" cm="1">
        <f t="array" ref="B18038">PROPER(TRIM(_xlfn.REGEXREPLACE(LEFT(MILESTONE!B18038,MIN(IFERROR(SEARCH({"@","with","&amp;","alongwith","/","(","URF"},MILESTONE!B18038),LEN(MILESTONE!B18038)+1))-1),"[^A-Za-z ]","")))</f>
        <v>Manku Ram Jat</v>
      </c>
      <c r="C18038" t="str">
        <f>IF(MILESTONE!C18038="f","Female","Male")</f>
        <v>Male</v>
      </c>
      <c r="D18038" t="s">
        <v>57</v>
      </c>
      <c r="E18038" cm="1">
        <f t="array" ref="E18038">IF(ISBLANK(MILESTONE!E18038),
   _xlfn.SWITCH(D18038,
      "Very Negative",2,
      "Negative",4,
      "Neutral",6,
      "Positive",8,
      "Very Positive",10
   ),
   MILESTONE!E18038)</f>
        <v>8</v>
      </c>
      <c r="F18038" t="str">
        <f>TEXT(MILESTONE!F18038, "DD/MM/YYYY")</f>
        <v>10/09/2020</v>
      </c>
      <c r="G18038" t="s">
        <v>27</v>
      </c>
      <c r="H18038" t="s">
        <v>420</v>
      </c>
      <c r="I18038" t="s">
        <v>41</v>
      </c>
      <c r="J18038" t="s">
        <v>29</v>
      </c>
      <c r="K18038" t="s">
        <v>35</v>
      </c>
      <c r="L18038">
        <v>35</v>
      </c>
      <c r="M18038" t="s">
        <v>84</v>
      </c>
    </row>
    <row r="18039" spans="1:13">
      <c r="A18039" t="s">
        <v>26015</v>
      </c>
      <c r="B18039" t="str" cm="1">
        <f t="array" ref="B18039">PROPER(TRIM(_xlfn.REGEXREPLACE(LEFT(MILESTONE!B18039,MIN(IFERROR(SEARCH({"@","with","&amp;","alongwith","/","(","URF"},MILESTONE!B18039),LEN(MILESTONE!B18039)+1))-1),"[^A-Za-z ]","")))</f>
        <v>Chahat</v>
      </c>
      <c r="C18039" t="str">
        <f>IF(MILESTONE!C18039="f","Female","Male")</f>
        <v>Female</v>
      </c>
      <c r="D18039" t="s">
        <v>34</v>
      </c>
      <c r="E18039" cm="1">
        <f t="array" ref="E18039">IF(ISBLANK(MILESTONE!E18039),
   _xlfn.SWITCH(D18039,
      "Very Negative",2,
      "Negative",4,
      "Neutral",6,
      "Positive",8,
      "Very Positive",10
   ),
   MILESTONE!E18039)</f>
        <v>4</v>
      </c>
      <c r="F18039" t="str">
        <f>TEXT(MILESTONE!F18039, "DD/MM/YYYY")</f>
        <v>10/16/2020</v>
      </c>
      <c r="G18039" t="s">
        <v>18</v>
      </c>
      <c r="H18039" t="s">
        <v>1547</v>
      </c>
      <c r="I18039" t="s">
        <v>41</v>
      </c>
      <c r="J18039" t="s">
        <v>66</v>
      </c>
      <c r="K18039" t="s">
        <v>22</v>
      </c>
      <c r="L18039">
        <v>37</v>
      </c>
      <c r="M18039" t="s">
        <v>30</v>
      </c>
    </row>
    <row r="18040" spans="1:13">
      <c r="A18040" t="s">
        <v>26017</v>
      </c>
      <c r="B18040" t="str" cm="1">
        <f t="array" ref="B18040">PROPER(TRIM(_xlfn.REGEXREPLACE(LEFT(MILESTONE!B18040,MIN(IFERROR(SEARCH({"@","with","&amp;","alongwith","/","(","URF"},MILESTONE!B18040),LEN(MILESTONE!B18040)+1))-1),"[^A-Za-z ]","")))</f>
        <v>Sunil Kansal</v>
      </c>
      <c r="C18040" t="str">
        <f>IF(MILESTONE!C18040="f","Female","Male")</f>
        <v>Male</v>
      </c>
      <c r="D18040" t="s">
        <v>16</v>
      </c>
      <c r="E18040" cm="1">
        <f t="array" ref="E18040">IF(ISBLANK(MILESTONE!E18040),
   _xlfn.SWITCH(D18040,
      "Very Negative",2,
      "Negative",4,
      "Neutral",6,
      "Positive",8,
      "Very Positive",10
   ),
   MILESTONE!E18040)</f>
        <v>7</v>
      </c>
      <c r="F18040" t="str">
        <f>TEXT(MILESTONE!F18040, "DD/MM/YYYY")</f>
        <v>10/13/2020</v>
      </c>
      <c r="G18040" t="s">
        <v>18</v>
      </c>
      <c r="H18040" t="s">
        <v>356</v>
      </c>
      <c r="I18040" t="s">
        <v>93</v>
      </c>
      <c r="J18040" t="s">
        <v>29</v>
      </c>
      <c r="K18040" t="s">
        <v>35</v>
      </c>
      <c r="L18040">
        <v>20</v>
      </c>
      <c r="M18040" t="s">
        <v>30</v>
      </c>
    </row>
    <row r="18041" spans="1:13">
      <c r="A18041" t="s">
        <v>26018</v>
      </c>
      <c r="B18041" t="str" cm="1">
        <f t="array" ref="B18041">PROPER(TRIM(_xlfn.REGEXREPLACE(LEFT(MILESTONE!B18041,MIN(IFERROR(SEARCH({"@","with","&amp;","alongwith","/","(","URF"},MILESTONE!B18041),LEN(MILESTONE!B18041)+1))-1),"[^A-Za-z ]","")))</f>
        <v>Sanjana</v>
      </c>
      <c r="C18041" t="str">
        <f>IF(MILESTONE!C18041="f","Female","Male")</f>
        <v>Female</v>
      </c>
      <c r="D18041" t="s">
        <v>34</v>
      </c>
      <c r="E18041" cm="1">
        <f t="array" ref="E18041">IF(ISBLANK(MILESTONE!E18041),
   _xlfn.SWITCH(D18041,
      "Very Negative",2,
      "Negative",4,
      "Neutral",6,
      "Positive",8,
      "Very Positive",10
   ),
   MILESTONE!E18041)</f>
        <v>4</v>
      </c>
      <c r="F18041" t="str">
        <f>TEXT(MILESTONE!F18041, "DD/MM/YYYY")</f>
        <v>10/27/2020</v>
      </c>
      <c r="G18041" t="s">
        <v>18</v>
      </c>
      <c r="H18041" t="s">
        <v>187</v>
      </c>
      <c r="I18041" t="s">
        <v>188</v>
      </c>
      <c r="J18041" t="s">
        <v>77</v>
      </c>
      <c r="K18041" t="s">
        <v>22</v>
      </c>
      <c r="L18041">
        <v>11</v>
      </c>
      <c r="M18041" t="s">
        <v>23</v>
      </c>
    </row>
    <row r="18042" spans="1:13">
      <c r="A18042" t="s">
        <v>26019</v>
      </c>
      <c r="B18042" t="str" cm="1">
        <f t="array" ref="B18042">PROPER(TRIM(_xlfn.REGEXREPLACE(LEFT(MILESTONE!B18042,MIN(IFERROR(SEARCH({"@","with","&amp;","alongwith","/","(","URF"},MILESTONE!B18042),LEN(MILESTONE!B18042)+1))-1),"[^A-Za-z ]","")))</f>
        <v>Aditya</v>
      </c>
      <c r="C18042" t="str">
        <f>IF(MILESTONE!C18042="f","Female","Male")</f>
        <v>Male</v>
      </c>
      <c r="D18042" t="s">
        <v>38</v>
      </c>
      <c r="E18042" cm="1">
        <f t="array" ref="E18042">IF(ISBLANK(MILESTONE!E18042),
   _xlfn.SWITCH(D18042,
      "Very Negative",2,
      "Negative",4,
      "Neutral",6,
      "Positive",8,
      "Very Positive",10
   ),
   MILESTONE!E18042)</f>
        <v>2</v>
      </c>
      <c r="F18042" t="str">
        <f>TEXT(MILESTONE!F18042, "DD/MM/YYYY")</f>
        <v>10/13/2020</v>
      </c>
      <c r="G18042" t="s">
        <v>18</v>
      </c>
      <c r="H18042" t="s">
        <v>373</v>
      </c>
      <c r="I18042" t="s">
        <v>41</v>
      </c>
      <c r="J18042" t="s">
        <v>21</v>
      </c>
      <c r="K18042" t="s">
        <v>61</v>
      </c>
      <c r="L18042">
        <v>21</v>
      </c>
      <c r="M18042" t="s">
        <v>23</v>
      </c>
    </row>
    <row r="18043" spans="1:13">
      <c r="A18043" t="s">
        <v>26020</v>
      </c>
      <c r="B18043" t="str" cm="1">
        <f t="array" ref="B18043">PROPER(TRIM(_xlfn.REGEXREPLACE(LEFT(MILESTONE!B18043,MIN(IFERROR(SEARCH({"@","with","&amp;","alongwith","/","(","URF"},MILESTONE!B18043),LEN(MILESTONE!B18043)+1))-1),"[^A-Za-z ]","")))</f>
        <v>Madhu Ram</v>
      </c>
      <c r="C18043" t="str">
        <f>IF(MILESTONE!C18043="f","Female","Male")</f>
        <v>Male</v>
      </c>
      <c r="D18043" t="s">
        <v>34</v>
      </c>
      <c r="E18043" cm="1">
        <f t="array" ref="E18043">IF(ISBLANK(MILESTONE!E18043),
   _xlfn.SWITCH(D18043,
      "Very Negative",2,
      "Negative",4,
      "Neutral",6,
      "Positive",8,
      "Very Positive",10
   ),
   MILESTONE!E18043)</f>
        <v>3</v>
      </c>
      <c r="F18043" t="str">
        <f>TEXT(MILESTONE!F18043, "DD/MM/YYYY")</f>
        <v>10/01/2020</v>
      </c>
      <c r="G18043" t="s">
        <v>27</v>
      </c>
      <c r="H18043" t="s">
        <v>2021</v>
      </c>
      <c r="I18043" t="s">
        <v>2022</v>
      </c>
      <c r="J18043" t="s">
        <v>77</v>
      </c>
      <c r="K18043" t="s">
        <v>35</v>
      </c>
      <c r="L18043">
        <v>40</v>
      </c>
      <c r="M18043" t="s">
        <v>23</v>
      </c>
    </row>
    <row r="18044" spans="1:13">
      <c r="A18044" t="s">
        <v>26022</v>
      </c>
      <c r="B18044" t="str" cm="1">
        <f t="array" ref="B18044">PROPER(TRIM(_xlfn.REGEXREPLACE(LEFT(MILESTONE!B18044,MIN(IFERROR(SEARCH({"@","with","&amp;","alongwith","/","(","URF"},MILESTONE!B18044),LEN(MILESTONE!B18044)+1))-1),"[^A-Za-z ]","")))</f>
        <v>Rubina</v>
      </c>
      <c r="C18044" t="str">
        <f>IF(MILESTONE!C18044="f","Female","Male")</f>
        <v>Female</v>
      </c>
      <c r="D18044" t="s">
        <v>16</v>
      </c>
      <c r="E18044" cm="1">
        <f t="array" ref="E18044">IF(ISBLANK(MILESTONE!E18044),
   _xlfn.SWITCH(D18044,
      "Very Negative",2,
      "Negative",4,
      "Neutral",6,
      "Positive",8,
      "Very Positive",10
   ),
   MILESTONE!E18044)</f>
        <v>6</v>
      </c>
      <c r="F18044" t="str">
        <f>TEXT(MILESTONE!F18044, "DD/MM/YYYY")</f>
        <v>10/06/2020</v>
      </c>
      <c r="G18044" t="s">
        <v>27</v>
      </c>
      <c r="H18044" t="s">
        <v>417</v>
      </c>
      <c r="I18044" t="s">
        <v>222</v>
      </c>
      <c r="J18044" t="s">
        <v>77</v>
      </c>
      <c r="K18044" t="s">
        <v>22</v>
      </c>
      <c r="L18044">
        <v>13</v>
      </c>
      <c r="M18044" t="s">
        <v>84</v>
      </c>
    </row>
    <row r="18045" spans="1:13">
      <c r="A18045" t="s">
        <v>26023</v>
      </c>
      <c r="B18045" t="str" cm="1">
        <f t="array" ref="B18045">PROPER(TRIM(_xlfn.REGEXREPLACE(LEFT(MILESTONE!B18045,MIN(IFERROR(SEARCH({"@","with","&amp;","alongwith","/","(","URF"},MILESTONE!B18045),LEN(MILESTONE!B18045)+1))-1),"[^A-Za-z ]","")))</f>
        <v>Khubchand</v>
      </c>
      <c r="C18045" t="str">
        <f>IF(MILESTONE!C18045="f","Female","Male")</f>
        <v>Male</v>
      </c>
      <c r="D18045" t="s">
        <v>26</v>
      </c>
      <c r="E18045" cm="1">
        <f t="array" ref="E18045">IF(ISBLANK(MILESTONE!E18045),
   _xlfn.SWITCH(D18045,
      "Very Negative",2,
      "Negative",4,
      "Neutral",6,
      "Positive",8,
      "Very Positive",10
   ),
   MILESTONE!E18045)</f>
        <v>10</v>
      </c>
      <c r="F18045" t="str">
        <f>TEXT(MILESTONE!F18045, "DD/MM/YYYY")</f>
        <v>10/02/2020</v>
      </c>
      <c r="G18045" t="s">
        <v>27</v>
      </c>
      <c r="H18045" t="s">
        <v>584</v>
      </c>
      <c r="I18045" t="s">
        <v>65</v>
      </c>
      <c r="J18045" t="s">
        <v>29</v>
      </c>
      <c r="K18045" t="s">
        <v>61</v>
      </c>
      <c r="L18045">
        <v>21</v>
      </c>
      <c r="M18045" t="s">
        <v>23</v>
      </c>
    </row>
    <row r="18046" spans="1:13">
      <c r="A18046" t="s">
        <v>26024</v>
      </c>
      <c r="B18046" t="str" cm="1">
        <f t="array" ref="B18046">PROPER(TRIM(_xlfn.REGEXREPLACE(LEFT(MILESTONE!B18046,MIN(IFERROR(SEARCH({"@","with","&amp;","alongwith","/","(","URF"},MILESTONE!B18046),LEN(MILESTONE!B18046)+1))-1),"[^A-Za-z ]","")))</f>
        <v>Anil Kumar</v>
      </c>
      <c r="C18046" t="str">
        <f>IF(MILESTONE!C18046="f","Female","Male")</f>
        <v>Male</v>
      </c>
      <c r="D18046" t="s">
        <v>16</v>
      </c>
      <c r="E18046" cm="1">
        <f t="array" ref="E18046">IF(ISBLANK(MILESTONE!E18046),
   _xlfn.SWITCH(D18046,
      "Very Negative",2,
      "Negative",4,
      "Neutral",6,
      "Positive",8,
      "Very Positive",10
   ),
   MILESTONE!E18046)</f>
        <v>6</v>
      </c>
      <c r="F18046" t="str">
        <f>TEXT(MILESTONE!F18046, "DD/MM/YYYY")</f>
        <v>10/27/2020</v>
      </c>
      <c r="G18046" t="s">
        <v>18</v>
      </c>
      <c r="H18046" t="s">
        <v>603</v>
      </c>
      <c r="I18046" t="s">
        <v>144</v>
      </c>
      <c r="J18046" t="s">
        <v>77</v>
      </c>
      <c r="K18046" t="s">
        <v>22</v>
      </c>
      <c r="L18046">
        <v>33</v>
      </c>
      <c r="M18046" t="s">
        <v>23</v>
      </c>
    </row>
    <row r="18047" spans="1:13">
      <c r="A18047" t="s">
        <v>26025</v>
      </c>
      <c r="B18047" t="str" cm="1">
        <f t="array" ref="B18047">PROPER(TRIM(_xlfn.REGEXREPLACE(LEFT(MILESTONE!B18047,MIN(IFERROR(SEARCH({"@","with","&amp;","alongwith","/","(","URF"},MILESTONE!B18047),LEN(MILESTONE!B18047)+1))-1),"[^A-Za-z ]","")))</f>
        <v>Seema Khatun</v>
      </c>
      <c r="C18047" t="str">
        <f>IF(MILESTONE!C18047="f","Female","Male")</f>
        <v>Female</v>
      </c>
      <c r="D18047" t="s">
        <v>16</v>
      </c>
      <c r="E18047" cm="1">
        <f t="array" ref="E18047">IF(ISBLANK(MILESTONE!E18047),
   _xlfn.SWITCH(D18047,
      "Very Negative",2,
      "Negative",4,
      "Neutral",6,
      "Positive",8,
      "Very Positive",10
   ),
   MILESTONE!E18047)</f>
        <v>6</v>
      </c>
      <c r="F18047" t="str">
        <f>TEXT(MILESTONE!F18047, "DD/MM/YYYY")</f>
        <v>10/16/2020</v>
      </c>
      <c r="G18047" t="s">
        <v>27</v>
      </c>
      <c r="H18047" t="s">
        <v>1793</v>
      </c>
      <c r="I18047" t="s">
        <v>72</v>
      </c>
      <c r="J18047" t="s">
        <v>29</v>
      </c>
      <c r="K18047" t="s">
        <v>22</v>
      </c>
      <c r="L18047">
        <v>21</v>
      </c>
      <c r="M18047" t="s">
        <v>30</v>
      </c>
    </row>
    <row r="18048" spans="1:13">
      <c r="A18048" t="s">
        <v>26027</v>
      </c>
      <c r="B18048" t="str" cm="1">
        <f t="array" ref="B18048">PROPER(TRIM(_xlfn.REGEXREPLACE(LEFT(MILESTONE!B18048,MIN(IFERROR(SEARCH({"@","with","&amp;","alongwith","/","(","URF"},MILESTONE!B18048),LEN(MILESTONE!B18048)+1))-1),"[^A-Za-z ]","")))</f>
        <v>Kapil</v>
      </c>
      <c r="C18048" t="str">
        <f>IF(MILESTONE!C18048="f","Female","Male")</f>
        <v>Male</v>
      </c>
      <c r="D18048" t="s">
        <v>34</v>
      </c>
      <c r="E18048" cm="1">
        <f t="array" ref="E18048">IF(ISBLANK(MILESTONE!E18048),
   _xlfn.SWITCH(D18048,
      "Very Negative",2,
      "Negative",4,
      "Neutral",6,
      "Positive",8,
      "Very Positive",10
   ),
   MILESTONE!E18048)</f>
        <v>6</v>
      </c>
      <c r="F18048" t="str">
        <f>TEXT(MILESTONE!F18048, "DD/MM/YYYY")</f>
        <v>10/09/2020</v>
      </c>
      <c r="G18048" t="s">
        <v>18</v>
      </c>
      <c r="H18048" t="s">
        <v>18941</v>
      </c>
      <c r="I18048" t="s">
        <v>1374</v>
      </c>
      <c r="J18048" t="s">
        <v>66</v>
      </c>
      <c r="K18048" t="s">
        <v>22</v>
      </c>
      <c r="L18048">
        <v>18</v>
      </c>
      <c r="M18048" t="s">
        <v>23</v>
      </c>
    </row>
    <row r="18049" spans="1:13">
      <c r="A18049" t="s">
        <v>26028</v>
      </c>
      <c r="B18049" t="str" cm="1">
        <f t="array" ref="B18049">PROPER(TRIM(_xlfn.REGEXREPLACE(LEFT(MILESTONE!B18049,MIN(IFERROR(SEARCH({"@","with","&amp;","alongwith","/","(","URF"},MILESTONE!B18049),LEN(MILESTONE!B18049)+1))-1),"[^A-Za-z ]","")))</f>
        <v>Smt Santosh Devi</v>
      </c>
      <c r="C18049" t="str">
        <f>IF(MILESTONE!C18049="f","Female","Male")</f>
        <v>Female</v>
      </c>
      <c r="D18049" t="s">
        <v>34</v>
      </c>
      <c r="E18049" cm="1">
        <f t="array" ref="E18049">IF(ISBLANK(MILESTONE!E18049),
   _xlfn.SWITCH(D18049,
      "Very Negative",2,
      "Negative",4,
      "Neutral",6,
      "Positive",8,
      "Very Positive",10
   ),
   MILESTONE!E18049)</f>
        <v>4</v>
      </c>
      <c r="F18049" t="str">
        <f>TEXT(MILESTONE!F18049, "DD/MM/YYYY")</f>
        <v>10/20/2020</v>
      </c>
      <c r="G18049" t="s">
        <v>18</v>
      </c>
      <c r="H18049" t="s">
        <v>2021</v>
      </c>
      <c r="I18049" t="s">
        <v>2022</v>
      </c>
      <c r="J18049" t="s">
        <v>21</v>
      </c>
      <c r="K18049" t="s">
        <v>61</v>
      </c>
      <c r="L18049">
        <v>31</v>
      </c>
      <c r="M18049" t="s">
        <v>30</v>
      </c>
    </row>
    <row r="18050" spans="1:13">
      <c r="A18050" t="s">
        <v>26030</v>
      </c>
      <c r="B18050" t="str" cm="1">
        <f t="array" ref="B18050">PROPER(TRIM(_xlfn.REGEXREPLACE(LEFT(MILESTONE!B18050,MIN(IFERROR(SEARCH({"@","with","&amp;","alongwith","/","(","URF"},MILESTONE!B18050),LEN(MILESTONE!B18050)+1))-1),"[^A-Za-z ]","")))</f>
        <v>Shushma</v>
      </c>
      <c r="C18050" t="str">
        <f>IF(MILESTONE!C18050="f","Female","Male")</f>
        <v>Female</v>
      </c>
      <c r="D18050" t="s">
        <v>34</v>
      </c>
      <c r="E18050" cm="1">
        <f t="array" ref="E18050">IF(ISBLANK(MILESTONE!E18050),
   _xlfn.SWITCH(D18050,
      "Very Negative",2,
      "Negative",4,
      "Neutral",6,
      "Positive",8,
      "Very Positive",10
   ),
   MILESTONE!E18050)</f>
        <v>4</v>
      </c>
      <c r="F18050" t="str">
        <f>TEXT(MILESTONE!F18050, "DD/MM/YYYY")</f>
        <v>10/02/2020</v>
      </c>
      <c r="G18050" t="s">
        <v>18</v>
      </c>
      <c r="H18050" t="s">
        <v>788</v>
      </c>
      <c r="I18050" t="s">
        <v>222</v>
      </c>
      <c r="J18050" t="s">
        <v>77</v>
      </c>
      <c r="K18050" t="s">
        <v>22</v>
      </c>
      <c r="L18050">
        <v>35</v>
      </c>
      <c r="M18050" t="s">
        <v>23</v>
      </c>
    </row>
    <row r="18051" spans="1:13">
      <c r="A18051" t="s">
        <v>26031</v>
      </c>
      <c r="B18051" t="str" cm="1">
        <f t="array" ref="B18051">PROPER(TRIM(_xlfn.REGEXREPLACE(LEFT(MILESTONE!B18051,MIN(IFERROR(SEARCH({"@","with","&amp;","alongwith","/","(","URF"},MILESTONE!B18051),LEN(MILESTONE!B18051)+1))-1),"[^A-Za-z ]","")))</f>
        <v>Suresh Chand</v>
      </c>
      <c r="C18051" t="str">
        <f>IF(MILESTONE!C18051="f","Female","Male")</f>
        <v>Male</v>
      </c>
      <c r="D18051" t="s">
        <v>34</v>
      </c>
      <c r="E18051" cm="1">
        <f t="array" ref="E18051">IF(ISBLANK(MILESTONE!E18051),
   _xlfn.SWITCH(D18051,
      "Very Negative",2,
      "Negative",4,
      "Neutral",6,
      "Positive",8,
      "Very Positive",10
   ),
   MILESTONE!E18051)</f>
        <v>4</v>
      </c>
      <c r="F18051" t="str">
        <f>TEXT(MILESTONE!F18051, "DD/MM/YYYY")</f>
        <v>10/02/2020</v>
      </c>
      <c r="G18051" t="s">
        <v>44</v>
      </c>
      <c r="H18051" t="s">
        <v>1597</v>
      </c>
      <c r="I18051" t="s">
        <v>199</v>
      </c>
      <c r="J18051" t="s">
        <v>21</v>
      </c>
      <c r="K18051" t="s">
        <v>22</v>
      </c>
      <c r="L18051">
        <v>25</v>
      </c>
      <c r="M18051" t="s">
        <v>106</v>
      </c>
    </row>
    <row r="18052" spans="1:13">
      <c r="A18052" t="s">
        <v>26033</v>
      </c>
      <c r="B18052" t="str" cm="1">
        <f t="array" ref="B18052">PROPER(TRIM(_xlfn.REGEXREPLACE(LEFT(MILESTONE!B18052,MIN(IFERROR(SEARCH({"@","with","&amp;","alongwith","/","(","URF"},MILESTONE!B18052),LEN(MILESTONE!B18052)+1))-1),"[^A-Za-z ]","")))</f>
        <v>Smt Santosh</v>
      </c>
      <c r="C18052" t="str">
        <f>IF(MILESTONE!C18052="f","Female","Male")</f>
        <v>Female</v>
      </c>
      <c r="D18052" t="s">
        <v>16</v>
      </c>
      <c r="E18052" cm="1">
        <f t="array" ref="E18052">IF(ISBLANK(MILESTONE!E18052),
   _xlfn.SWITCH(D18052,
      "Very Negative",2,
      "Negative",4,
      "Neutral",6,
      "Positive",8,
      "Very Positive",10
   ),
   MILESTONE!E18052)</f>
        <v>6</v>
      </c>
      <c r="F18052" t="str">
        <f>TEXT(MILESTONE!F18052, "DD/MM/YYYY")</f>
        <v>10/21/2020</v>
      </c>
      <c r="G18052" t="s">
        <v>44</v>
      </c>
      <c r="H18052" t="s">
        <v>229</v>
      </c>
      <c r="I18052" t="s">
        <v>199</v>
      </c>
      <c r="J18052" t="s">
        <v>21</v>
      </c>
      <c r="K18052" t="s">
        <v>35</v>
      </c>
      <c r="L18052">
        <v>8</v>
      </c>
      <c r="M18052" t="s">
        <v>30</v>
      </c>
    </row>
    <row r="18053" spans="1:13">
      <c r="A18053" t="s">
        <v>26035</v>
      </c>
      <c r="B18053" t="str" cm="1">
        <f t="array" ref="B18053">PROPER(TRIM(_xlfn.REGEXREPLACE(LEFT(MILESTONE!B18053,MIN(IFERROR(SEARCH({"@","with","&amp;","alongwith","/","(","URF"},MILESTONE!B18053),LEN(MILESTONE!B18053)+1))-1),"[^A-Za-z ]","")))</f>
        <v>Kumari Vinita</v>
      </c>
      <c r="C18053" t="str">
        <f>IF(MILESTONE!C18053="f","Female","Male")</f>
        <v>Female</v>
      </c>
      <c r="D18053" t="s">
        <v>38</v>
      </c>
      <c r="E18053" cm="1">
        <f t="array" ref="E18053">IF(ISBLANK(MILESTONE!E18053),
   _xlfn.SWITCH(D18053,
      "Very Negative",2,
      "Negative",4,
      "Neutral",6,
      "Positive",8,
      "Very Positive",10
   ),
   MILESTONE!E18053)</f>
        <v>2</v>
      </c>
      <c r="F18053" t="str">
        <f>TEXT(MILESTONE!F18053, "DD/MM/YYYY")</f>
        <v>10/12/2020</v>
      </c>
      <c r="G18053" t="s">
        <v>18</v>
      </c>
      <c r="H18053" t="s">
        <v>19257</v>
      </c>
      <c r="I18053" t="s">
        <v>65</v>
      </c>
      <c r="J18053" t="s">
        <v>66</v>
      </c>
      <c r="K18053" t="s">
        <v>22</v>
      </c>
      <c r="L18053">
        <v>25</v>
      </c>
      <c r="M18053" t="s">
        <v>30</v>
      </c>
    </row>
    <row r="18054" spans="1:13">
      <c r="A18054" t="s">
        <v>26036</v>
      </c>
      <c r="B18054" t="str" cm="1">
        <f t="array" ref="B18054">PROPER(TRIM(_xlfn.REGEXREPLACE(LEFT(MILESTONE!B18054,MIN(IFERROR(SEARCH({"@","with","&amp;","alongwith","/","(","URF"},MILESTONE!B18054),LEN(MILESTONE!B18054)+1))-1),"[^A-Za-z ]","")))</f>
        <v>Nitasha</v>
      </c>
      <c r="C18054" t="str">
        <f>IF(MILESTONE!C18054="f","Female","Male")</f>
        <v>Female</v>
      </c>
      <c r="D18054" t="s">
        <v>34</v>
      </c>
      <c r="E18054" cm="1">
        <f t="array" ref="E18054">IF(ISBLANK(MILESTONE!E18054),
   _xlfn.SWITCH(D18054,
      "Very Negative",2,
      "Negative",4,
      "Neutral",6,
      "Positive",8,
      "Very Positive",10
   ),
   MILESTONE!E18054)</f>
        <v>4</v>
      </c>
      <c r="F18054" t="str">
        <f>TEXT(MILESTONE!F18054, "DD/MM/YYYY")</f>
        <v>10/29/2020</v>
      </c>
      <c r="G18054" t="s">
        <v>18</v>
      </c>
      <c r="H18054" t="s">
        <v>461</v>
      </c>
      <c r="I18054" t="s">
        <v>462</v>
      </c>
      <c r="J18054" t="s">
        <v>21</v>
      </c>
      <c r="K18054" t="s">
        <v>22</v>
      </c>
      <c r="L18054">
        <v>29</v>
      </c>
      <c r="M18054" t="s">
        <v>30</v>
      </c>
    </row>
    <row r="18055" spans="1:13">
      <c r="A18055" t="s">
        <v>26038</v>
      </c>
      <c r="B18055" t="str" cm="1">
        <f t="array" ref="B18055">PROPER(TRIM(_xlfn.REGEXREPLACE(LEFT(MILESTONE!B18055,MIN(IFERROR(SEARCH({"@","with","&amp;","alongwith","/","(","URF"},MILESTONE!B18055),LEN(MILESTONE!B18055)+1))-1),"[^A-Za-z ]","")))</f>
        <v>Aakash</v>
      </c>
      <c r="C18055" t="str">
        <f>IF(MILESTONE!C18055="f","Female","Male")</f>
        <v>Male</v>
      </c>
      <c r="D18055" t="s">
        <v>57</v>
      </c>
      <c r="E18055" cm="1">
        <f t="array" ref="E18055">IF(ISBLANK(MILESTONE!E18055),
   _xlfn.SWITCH(D18055,
      "Very Negative",2,
      "Negative",4,
      "Neutral",6,
      "Positive",8,
      "Very Positive",10
   ),
   MILESTONE!E18055)</f>
        <v>8</v>
      </c>
      <c r="F18055" t="str">
        <f>TEXT(MILESTONE!F18055, "DD/MM/YYYY")</f>
        <v>10/12/2020</v>
      </c>
      <c r="G18055" t="s">
        <v>18</v>
      </c>
      <c r="H18055" t="s">
        <v>236</v>
      </c>
      <c r="I18055" t="s">
        <v>46</v>
      </c>
      <c r="J18055" t="s">
        <v>29</v>
      </c>
      <c r="K18055" t="s">
        <v>22</v>
      </c>
      <c r="L18055">
        <v>21</v>
      </c>
      <c r="M18055" t="s">
        <v>23</v>
      </c>
    </row>
    <row r="18056" spans="1:13">
      <c r="A18056" t="s">
        <v>26039</v>
      </c>
      <c r="B18056" t="str" cm="1">
        <f t="array" ref="B18056">PROPER(TRIM(_xlfn.REGEXREPLACE(LEFT(MILESTONE!B18056,MIN(IFERROR(SEARCH({"@","with","&amp;","alongwith","/","(","URF"},MILESTONE!B18056),LEN(MILESTONE!B18056)+1))-1),"[^A-Za-z ]","")))</f>
        <v>Poonam Devi</v>
      </c>
      <c r="C18056" t="str">
        <f>IF(MILESTONE!C18056="f","Female","Male")</f>
        <v>Female</v>
      </c>
      <c r="D18056" t="s">
        <v>34</v>
      </c>
      <c r="E18056" cm="1">
        <f t="array" ref="E18056">IF(ISBLANK(MILESTONE!E18056),
   _xlfn.SWITCH(D18056,
      "Very Negative",2,
      "Negative",4,
      "Neutral",6,
      "Positive",8,
      "Very Positive",10
   ),
   MILESTONE!E18056)</f>
        <v>5</v>
      </c>
      <c r="F18056" t="str">
        <f>TEXT(MILESTONE!F18056, "DD/MM/YYYY")</f>
        <v>10/21/2020</v>
      </c>
      <c r="G18056" t="s">
        <v>18</v>
      </c>
      <c r="H18056" t="s">
        <v>304</v>
      </c>
      <c r="I18056" t="s">
        <v>41</v>
      </c>
      <c r="J18056" t="s">
        <v>66</v>
      </c>
      <c r="K18056" t="s">
        <v>22</v>
      </c>
      <c r="L18056">
        <v>23</v>
      </c>
      <c r="M18056" t="s">
        <v>23</v>
      </c>
    </row>
    <row r="18057" spans="1:13">
      <c r="A18057" t="s">
        <v>26040</v>
      </c>
      <c r="B18057" t="str" cm="1">
        <f t="array" ref="B18057">PROPER(TRIM(_xlfn.REGEXREPLACE(LEFT(MILESTONE!B18057,MIN(IFERROR(SEARCH({"@","with","&amp;","alongwith","/","(","URF"},MILESTONE!B18057),LEN(MILESTONE!B18057)+1))-1),"[^A-Za-z ]","")))</f>
        <v>Chumki</v>
      </c>
      <c r="C18057" t="str">
        <f>IF(MILESTONE!C18057="f","Female","Male")</f>
        <v>Female</v>
      </c>
      <c r="D18057" t="s">
        <v>34</v>
      </c>
      <c r="E18057" cm="1">
        <f t="array" ref="E18057">IF(ISBLANK(MILESTONE!E18057),
   _xlfn.SWITCH(D18057,
      "Very Negative",2,
      "Negative",4,
      "Neutral",6,
      "Positive",8,
      "Very Positive",10
   ),
   MILESTONE!E18057)</f>
        <v>5</v>
      </c>
      <c r="F18057" t="str">
        <f>TEXT(MILESTONE!F18057, "DD/MM/YYYY")</f>
        <v>10/25/2020</v>
      </c>
      <c r="G18057" t="s">
        <v>44</v>
      </c>
      <c r="H18057" t="s">
        <v>402</v>
      </c>
      <c r="I18057" t="s">
        <v>41</v>
      </c>
      <c r="J18057" t="s">
        <v>21</v>
      </c>
      <c r="K18057" t="s">
        <v>22</v>
      </c>
      <c r="L18057">
        <v>34</v>
      </c>
      <c r="M18057" t="s">
        <v>30</v>
      </c>
    </row>
    <row r="18058" spans="1:13">
      <c r="A18058" t="s">
        <v>26042</v>
      </c>
      <c r="B18058" t="str" cm="1">
        <f t="array" ref="B18058">PROPER(TRIM(_xlfn.REGEXREPLACE(LEFT(MILESTONE!B18058,MIN(IFERROR(SEARCH({"@","with","&amp;","alongwith","/","(","URF"},MILESTONE!B18058),LEN(MILESTONE!B18058)+1))-1),"[^A-Za-z ]","")))</f>
        <v>Poonam</v>
      </c>
      <c r="C18058" t="str">
        <f>IF(MILESTONE!C18058="f","Female","Male")</f>
        <v>Female</v>
      </c>
      <c r="D18058" t="s">
        <v>16</v>
      </c>
      <c r="E18058" cm="1">
        <f t="array" ref="E18058">IF(ISBLANK(MILESTONE!E18058),
   _xlfn.SWITCH(D18058,
      "Very Negative",2,
      "Negative",4,
      "Neutral",6,
      "Positive",8,
      "Very Positive",10
   ),
   MILESTONE!E18058)</f>
        <v>6</v>
      </c>
      <c r="F18058" t="str">
        <f>TEXT(MILESTONE!F18058, "DD/MM/YYYY")</f>
        <v>10/04/2020</v>
      </c>
      <c r="G18058" t="s">
        <v>27</v>
      </c>
      <c r="H18058" t="s">
        <v>109</v>
      </c>
      <c r="I18058" t="s">
        <v>41</v>
      </c>
      <c r="J18058" t="s">
        <v>29</v>
      </c>
      <c r="K18058" t="s">
        <v>61</v>
      </c>
      <c r="L18058">
        <v>26</v>
      </c>
      <c r="M18058" t="s">
        <v>30</v>
      </c>
    </row>
    <row r="18059" spans="1:13">
      <c r="A18059" t="s">
        <v>26043</v>
      </c>
      <c r="B18059" t="str" cm="1">
        <f t="array" ref="B18059">PROPER(TRIM(_xlfn.REGEXREPLACE(LEFT(MILESTONE!B18059,MIN(IFERROR(SEARCH({"@","with","&amp;","alongwith","/","(","URF"},MILESTONE!B18059),LEN(MILESTONE!B18059)+1))-1),"[^A-Za-z ]","")))</f>
        <v>Rena</v>
      </c>
      <c r="C18059" t="str">
        <f>IF(MILESTONE!C18059="f","Female","Male")</f>
        <v>Female</v>
      </c>
      <c r="D18059" t="s">
        <v>34</v>
      </c>
      <c r="E18059" cm="1">
        <f t="array" ref="E18059">IF(ISBLANK(MILESTONE!E18059),
   _xlfn.SWITCH(D18059,
      "Very Negative",2,
      "Negative",4,
      "Neutral",6,
      "Positive",8,
      "Very Positive",10
   ),
   MILESTONE!E18059)</f>
        <v>4</v>
      </c>
      <c r="F18059" t="str">
        <f>TEXT(MILESTONE!F18059, "DD/MM/YYYY")</f>
        <v>10/22/2020</v>
      </c>
      <c r="G18059" t="s">
        <v>18</v>
      </c>
      <c r="H18059" t="s">
        <v>19110</v>
      </c>
      <c r="I18059" t="s">
        <v>192</v>
      </c>
      <c r="J18059" t="s">
        <v>66</v>
      </c>
      <c r="K18059" t="s">
        <v>22</v>
      </c>
      <c r="L18059">
        <v>37</v>
      </c>
      <c r="M18059" t="s">
        <v>84</v>
      </c>
    </row>
    <row r="18060" spans="1:13">
      <c r="A18060" t="s">
        <v>26045</v>
      </c>
      <c r="B18060" t="str" cm="1">
        <f t="array" ref="B18060">PROPER(TRIM(_xlfn.REGEXREPLACE(LEFT(MILESTONE!B18060,MIN(IFERROR(SEARCH({"@","with","&amp;","alongwith","/","(","URF"},MILESTONE!B18060),LEN(MILESTONE!B18060)+1))-1),"[^A-Za-z ]","")))</f>
        <v>Rumal Kumari</v>
      </c>
      <c r="C18060" t="str">
        <f>IF(MILESTONE!C18060="f","Female","Male")</f>
        <v>Female</v>
      </c>
      <c r="D18060" t="s">
        <v>34</v>
      </c>
      <c r="E18060" cm="1">
        <f t="array" ref="E18060">IF(ISBLANK(MILESTONE!E18060),
   _xlfn.SWITCH(D18060,
      "Very Negative",2,
      "Negative",4,
      "Neutral",6,
      "Positive",8,
      "Very Positive",10
   ),
   MILESTONE!E18060)</f>
        <v>4</v>
      </c>
      <c r="F18060" t="str">
        <f>TEXT(MILESTONE!F18060, "DD/MM/YYYY")</f>
        <v>10/30/2020</v>
      </c>
      <c r="G18060" t="s">
        <v>18</v>
      </c>
      <c r="H18060" t="s">
        <v>19110</v>
      </c>
      <c r="I18060" t="s">
        <v>192</v>
      </c>
      <c r="J18060" t="s">
        <v>66</v>
      </c>
      <c r="K18060" t="s">
        <v>22</v>
      </c>
      <c r="L18060">
        <v>32</v>
      </c>
      <c r="M18060" t="s">
        <v>30</v>
      </c>
    </row>
    <row r="18061" spans="1:13">
      <c r="A18061" t="s">
        <v>26047</v>
      </c>
      <c r="B18061" t="str" cm="1">
        <f t="array" ref="B18061">PROPER(TRIM(_xlfn.REGEXREPLACE(LEFT(MILESTONE!B18061,MIN(IFERROR(SEARCH({"@","with","&amp;","alongwith","/","(","URF"},MILESTONE!B18061),LEN(MILESTONE!B18061)+1))-1),"[^A-Za-z ]","")))</f>
        <v>Monini</v>
      </c>
      <c r="C18061" t="str">
        <f>IF(MILESTONE!C18061="f","Female","Male")</f>
        <v>Female</v>
      </c>
      <c r="D18061" t="s">
        <v>16</v>
      </c>
      <c r="E18061" cm="1">
        <f t="array" ref="E18061">IF(ISBLANK(MILESTONE!E18061),
   _xlfn.SWITCH(D18061,
      "Very Negative",2,
      "Negative",4,
      "Neutral",6,
      "Positive",8,
      "Very Positive",10
   ),
   MILESTONE!E18061)</f>
        <v>6</v>
      </c>
      <c r="F18061" t="str">
        <f>TEXT(MILESTONE!F18061, "DD/MM/YYYY")</f>
        <v>10/08/2020</v>
      </c>
      <c r="G18061" t="s">
        <v>18</v>
      </c>
      <c r="H18061" t="s">
        <v>1473</v>
      </c>
      <c r="I18061" t="s">
        <v>222</v>
      </c>
      <c r="J18061" t="s">
        <v>21</v>
      </c>
      <c r="K18061" t="s">
        <v>35</v>
      </c>
      <c r="L18061">
        <v>19</v>
      </c>
      <c r="M18061" t="s">
        <v>23</v>
      </c>
    </row>
    <row r="18062" spans="1:13">
      <c r="A18062" t="s">
        <v>26049</v>
      </c>
      <c r="B18062" t="str" cm="1">
        <f t="array" ref="B18062">PROPER(TRIM(_xlfn.REGEXREPLACE(LEFT(MILESTONE!B18062,MIN(IFERROR(SEARCH({"@","with","&amp;","alongwith","/","(","URF"},MILESTONE!B18062),LEN(MILESTONE!B18062)+1))-1),"[^A-Za-z ]","")))</f>
        <v>Manju</v>
      </c>
      <c r="C18062" t="str">
        <f>IF(MILESTONE!C18062="f","Female","Male")</f>
        <v>Female</v>
      </c>
      <c r="D18062" t="s">
        <v>34</v>
      </c>
      <c r="E18062" cm="1">
        <f t="array" ref="E18062">IF(ISBLANK(MILESTONE!E18062),
   _xlfn.SWITCH(D18062,
      "Very Negative",2,
      "Negative",4,
      "Neutral",6,
      "Positive",8,
      "Very Positive",10
   ),
   MILESTONE!E18062)</f>
        <v>4</v>
      </c>
      <c r="F18062" t="str">
        <f>TEXT(MILESTONE!F18062, "DD/MM/YYYY")</f>
        <v>10/03/2020</v>
      </c>
      <c r="G18062" t="s">
        <v>18</v>
      </c>
      <c r="H18062" t="s">
        <v>528</v>
      </c>
      <c r="I18062" t="s">
        <v>20</v>
      </c>
      <c r="J18062" t="s">
        <v>21</v>
      </c>
      <c r="K18062" t="s">
        <v>35</v>
      </c>
      <c r="L18062">
        <v>6</v>
      </c>
      <c r="M18062" t="s">
        <v>23</v>
      </c>
    </row>
    <row r="18063" spans="1:13">
      <c r="A18063" t="s">
        <v>26050</v>
      </c>
      <c r="B18063" t="str" cm="1">
        <f t="array" ref="B18063">PROPER(TRIM(_xlfn.REGEXREPLACE(LEFT(MILESTONE!B18063,MIN(IFERROR(SEARCH({"@","with","&amp;","alongwith","/","(","URF"},MILESTONE!B18063),LEN(MILESTONE!B18063)+1))-1),"[^A-Za-z ]","")))</f>
        <v>Rekha Kumari</v>
      </c>
      <c r="C18063" t="str">
        <f>IF(MILESTONE!C18063="f","Female","Male")</f>
        <v>Female</v>
      </c>
      <c r="D18063" t="s">
        <v>38</v>
      </c>
      <c r="E18063" cm="1">
        <f t="array" ref="E18063">IF(ISBLANK(MILESTONE!E18063),
   _xlfn.SWITCH(D18063,
      "Very Negative",2,
      "Negative",4,
      "Neutral",6,
      "Positive",8,
      "Very Positive",10
   ),
   MILESTONE!E18063)</f>
        <v>2</v>
      </c>
      <c r="F18063" t="str">
        <f>TEXT(MILESTONE!F18063, "DD/MM/YYYY")</f>
        <v>10/15/2020</v>
      </c>
      <c r="G18063" t="s">
        <v>27</v>
      </c>
      <c r="H18063" t="s">
        <v>531</v>
      </c>
      <c r="I18063" t="s">
        <v>144</v>
      </c>
      <c r="J18063" t="s">
        <v>66</v>
      </c>
      <c r="K18063" t="s">
        <v>61</v>
      </c>
      <c r="L18063">
        <v>16</v>
      </c>
      <c r="M18063" t="s">
        <v>23</v>
      </c>
    </row>
    <row r="18064" spans="1:13">
      <c r="A18064" t="s">
        <v>26051</v>
      </c>
      <c r="B18064" t="str" cm="1">
        <f t="array" ref="B18064">PROPER(TRIM(_xlfn.REGEXREPLACE(LEFT(MILESTONE!B18064,MIN(IFERROR(SEARCH({"@","with","&amp;","alongwith","/","(","URF"},MILESTONE!B18064),LEN(MILESTONE!B18064)+1))-1),"[^A-Za-z ]","")))</f>
        <v>Rohit</v>
      </c>
      <c r="C18064" t="str">
        <f>IF(MILESTONE!C18064="f","Female","Male")</f>
        <v>Male</v>
      </c>
      <c r="D18064" t="s">
        <v>26</v>
      </c>
      <c r="E18064" cm="1">
        <f t="array" ref="E18064">IF(ISBLANK(MILESTONE!E18064),
   _xlfn.SWITCH(D18064,
      "Very Negative",2,
      "Negative",4,
      "Neutral",6,
      "Positive",8,
      "Very Positive",10
   ),
   MILESTONE!E18064)</f>
        <v>10</v>
      </c>
      <c r="F18064" t="str">
        <f>TEXT(MILESTONE!F18064, "DD/MM/YYYY")</f>
        <v>10/03/2020</v>
      </c>
      <c r="G18064" t="s">
        <v>44</v>
      </c>
      <c r="H18064" t="s">
        <v>1065</v>
      </c>
      <c r="I18064" t="s">
        <v>462</v>
      </c>
      <c r="J18064" t="s">
        <v>21</v>
      </c>
      <c r="K18064" t="s">
        <v>22</v>
      </c>
      <c r="L18064">
        <v>16</v>
      </c>
      <c r="M18064" t="s">
        <v>84</v>
      </c>
    </row>
    <row r="18065" spans="1:13">
      <c r="A18065" t="s">
        <v>26052</v>
      </c>
      <c r="B18065" t="str" cm="1">
        <f t="array" ref="B18065">PROPER(TRIM(_xlfn.REGEXREPLACE(LEFT(MILESTONE!B18065,MIN(IFERROR(SEARCH({"@","with","&amp;","alongwith","/","(","URF"},MILESTONE!B18065),LEN(MILESTONE!B18065)+1))-1),"[^A-Za-z ]","")))</f>
        <v>Babu Lal Yadav</v>
      </c>
      <c r="C18065" t="str">
        <f>IF(MILESTONE!C18065="f","Female","Male")</f>
        <v>Male</v>
      </c>
      <c r="D18065" t="s">
        <v>38</v>
      </c>
      <c r="E18065" cm="1">
        <f t="array" ref="E18065">IF(ISBLANK(MILESTONE!E18065),
   _xlfn.SWITCH(D18065,
      "Very Negative",2,
      "Negative",4,
      "Neutral",6,
      "Positive",8,
      "Very Positive",10
   ),
   MILESTONE!E18065)</f>
        <v>2</v>
      </c>
      <c r="F18065" t="str">
        <f>TEXT(MILESTONE!F18065, "DD/MM/YYYY")</f>
        <v>10/17/2020</v>
      </c>
      <c r="G18065" t="s">
        <v>18</v>
      </c>
      <c r="H18065" t="s">
        <v>283</v>
      </c>
      <c r="I18065" t="s">
        <v>157</v>
      </c>
      <c r="J18065" t="s">
        <v>77</v>
      </c>
      <c r="K18065" t="s">
        <v>22</v>
      </c>
      <c r="L18065">
        <v>7</v>
      </c>
      <c r="M18065" t="s">
        <v>23</v>
      </c>
    </row>
    <row r="18066" spans="1:13">
      <c r="A18066" t="s">
        <v>26053</v>
      </c>
      <c r="B18066" t="str" cm="1">
        <f t="array" ref="B18066">PROPER(TRIM(_xlfn.REGEXREPLACE(LEFT(MILESTONE!B18066,MIN(IFERROR(SEARCH({"@","with","&amp;","alongwith","/","(","URF"},MILESTONE!B18066),LEN(MILESTONE!B18066)+1))-1),"[^A-Za-z ]","")))</f>
        <v>Sangeeta</v>
      </c>
      <c r="C18066" t="str">
        <f>IF(MILESTONE!C18066="f","Female","Male")</f>
        <v>Female</v>
      </c>
      <c r="D18066" t="s">
        <v>34</v>
      </c>
      <c r="E18066" cm="1">
        <f t="array" ref="E18066">IF(ISBLANK(MILESTONE!E18066),
   _xlfn.SWITCH(D18066,
      "Very Negative",2,
      "Negative",4,
      "Neutral",6,
      "Positive",8,
      "Very Positive",10
   ),
   MILESTONE!E18066)</f>
        <v>4</v>
      </c>
      <c r="F18066" t="str">
        <f>TEXT(MILESTONE!F18066, "DD/MM/YYYY")</f>
        <v>10/10/2020</v>
      </c>
      <c r="G18066" t="s">
        <v>18</v>
      </c>
      <c r="H18066" t="s">
        <v>19077</v>
      </c>
      <c r="I18066" t="s">
        <v>222</v>
      </c>
      <c r="J18066" t="s">
        <v>77</v>
      </c>
      <c r="K18066" t="s">
        <v>22</v>
      </c>
      <c r="L18066">
        <v>9</v>
      </c>
      <c r="M18066" t="s">
        <v>23</v>
      </c>
    </row>
    <row r="18067" spans="1:13">
      <c r="A18067" t="s">
        <v>26054</v>
      </c>
      <c r="B18067" t="str" cm="1">
        <f t="array" ref="B18067">PROPER(TRIM(_xlfn.REGEXREPLACE(LEFT(MILESTONE!B18067,MIN(IFERROR(SEARCH({"@","with","&amp;","alongwith","/","(","URF"},MILESTONE!B18067),LEN(MILESTONE!B18067)+1))-1),"[^A-Za-z ]","")))</f>
        <v>Abdul Salam</v>
      </c>
      <c r="C18067" t="str">
        <f>IF(MILESTONE!C18067="f","Female","Male")</f>
        <v>Male</v>
      </c>
      <c r="D18067" t="s">
        <v>34</v>
      </c>
      <c r="E18067" cm="1">
        <f t="array" ref="E18067">IF(ISBLANK(MILESTONE!E18067),
   _xlfn.SWITCH(D18067,
      "Very Negative",2,
      "Negative",4,
      "Neutral",6,
      "Positive",8,
      "Very Positive",10
   ),
   MILESTONE!E18067)</f>
        <v>4</v>
      </c>
      <c r="F18067" t="str">
        <f>TEXT(MILESTONE!F18067, "DD/MM/YYYY")</f>
        <v>10/19/2020</v>
      </c>
      <c r="G18067" t="s">
        <v>44</v>
      </c>
      <c r="H18067" t="s">
        <v>1505</v>
      </c>
      <c r="I18067" t="s">
        <v>247</v>
      </c>
      <c r="J18067" t="s">
        <v>21</v>
      </c>
      <c r="K18067" t="s">
        <v>61</v>
      </c>
      <c r="L18067">
        <v>25</v>
      </c>
      <c r="M18067" t="s">
        <v>30</v>
      </c>
    </row>
    <row r="18068" spans="1:13">
      <c r="A18068" t="s">
        <v>26055</v>
      </c>
      <c r="B18068" t="str" cm="1">
        <f t="array" ref="B18068">PROPER(TRIM(_xlfn.REGEXREPLACE(LEFT(MILESTONE!B18068,MIN(IFERROR(SEARCH({"@","with","&amp;","alongwith","/","(","URF"},MILESTONE!B18068),LEN(MILESTONE!B18068)+1))-1),"[^A-Za-z ]","")))</f>
        <v>Shri Rameshwar Lal</v>
      </c>
      <c r="C18068" t="str">
        <f>IF(MILESTONE!C18068="f","Female","Male")</f>
        <v>Male</v>
      </c>
      <c r="D18068" t="s">
        <v>38</v>
      </c>
      <c r="E18068" cm="1">
        <f t="array" ref="E18068">IF(ISBLANK(MILESTONE!E18068),
   _xlfn.SWITCH(D18068,
      "Very Negative",2,
      "Negative",4,
      "Neutral",6,
      "Positive",8,
      "Very Positive",10
   ),
   MILESTONE!E18068)</f>
        <v>2</v>
      </c>
      <c r="F18068" t="str">
        <f>TEXT(MILESTONE!F18068, "DD/MM/YYYY")</f>
        <v>10/12/2020</v>
      </c>
      <c r="G18068" t="s">
        <v>27</v>
      </c>
      <c r="H18068" t="s">
        <v>594</v>
      </c>
      <c r="I18068" t="s">
        <v>72</v>
      </c>
      <c r="J18068" t="s">
        <v>66</v>
      </c>
      <c r="K18068" t="s">
        <v>22</v>
      </c>
      <c r="L18068">
        <v>43</v>
      </c>
      <c r="M18068" t="s">
        <v>30</v>
      </c>
    </row>
    <row r="18069" spans="1:13">
      <c r="A18069" t="s">
        <v>26057</v>
      </c>
      <c r="B18069" t="str" cm="1">
        <f t="array" ref="B18069">PROPER(TRIM(_xlfn.REGEXREPLACE(LEFT(MILESTONE!B18069,MIN(IFERROR(SEARCH({"@","with","&amp;","alongwith","/","(","URF"},MILESTONE!B18069),LEN(MILESTONE!B18069)+1))-1),"[^A-Za-z ]","")))</f>
        <v>Ved Prakash</v>
      </c>
      <c r="C18069" t="str">
        <f>IF(MILESTONE!C18069="f","Female","Male")</f>
        <v>Male</v>
      </c>
      <c r="D18069" t="s">
        <v>57</v>
      </c>
      <c r="E18069" cm="1">
        <f t="array" ref="E18069">IF(ISBLANK(MILESTONE!E18069),
   _xlfn.SWITCH(D18069,
      "Very Negative",2,
      "Negative",4,
      "Neutral",6,
      "Positive",8,
      "Very Positive",10
   ),
   MILESTONE!E18069)</f>
        <v>8</v>
      </c>
      <c r="F18069" t="str">
        <f>TEXT(MILESTONE!F18069, "DD/MM/YYYY")</f>
        <v>10/22/2020</v>
      </c>
      <c r="G18069" t="s">
        <v>18</v>
      </c>
      <c r="H18069" t="s">
        <v>1052</v>
      </c>
      <c r="I18069" t="s">
        <v>462</v>
      </c>
      <c r="J18069" t="s">
        <v>66</v>
      </c>
      <c r="K18069" t="s">
        <v>22</v>
      </c>
      <c r="L18069">
        <v>26</v>
      </c>
      <c r="M18069" t="s">
        <v>106</v>
      </c>
    </row>
    <row r="18070" spans="1:13">
      <c r="A18070" t="s">
        <v>26058</v>
      </c>
      <c r="B18070" t="str" cm="1">
        <f t="array" ref="B18070">PROPER(TRIM(_xlfn.REGEXREPLACE(LEFT(MILESTONE!B18070,MIN(IFERROR(SEARCH({"@","with","&amp;","alongwith","/","(","URF"},MILESTONE!B18070),LEN(MILESTONE!B18070)+1))-1),"[^A-Za-z ]","")))</f>
        <v>Jaimata</v>
      </c>
      <c r="C18070" t="str">
        <f>IF(MILESTONE!C18070="f","Female","Male")</f>
        <v>Female</v>
      </c>
      <c r="D18070" t="s">
        <v>38</v>
      </c>
      <c r="E18070" cm="1">
        <f t="array" ref="E18070">IF(ISBLANK(MILESTONE!E18070),
   _xlfn.SWITCH(D18070,
      "Very Negative",2,
      "Negative",4,
      "Neutral",6,
      "Positive",8,
      "Very Positive",10
   ),
   MILESTONE!E18070)</f>
        <v>2</v>
      </c>
      <c r="F18070" t="str">
        <f>TEXT(MILESTONE!F18070, "DD/MM/YYYY")</f>
        <v>10/18/2020</v>
      </c>
      <c r="G18070" t="s">
        <v>27</v>
      </c>
      <c r="H18070" t="s">
        <v>1547</v>
      </c>
      <c r="I18070" t="s">
        <v>41</v>
      </c>
      <c r="J18070" t="s">
        <v>29</v>
      </c>
      <c r="K18070" t="s">
        <v>35</v>
      </c>
      <c r="L18070">
        <v>6</v>
      </c>
      <c r="M18070" t="s">
        <v>106</v>
      </c>
    </row>
    <row r="18071" spans="1:13">
      <c r="A18071" t="s">
        <v>26059</v>
      </c>
      <c r="B18071" t="str" cm="1">
        <f t="array" ref="B18071">PROPER(TRIM(_xlfn.REGEXREPLACE(LEFT(MILESTONE!B18071,MIN(IFERROR(SEARCH({"@","with","&amp;","alongwith","/","(","URF"},MILESTONE!B18071),LEN(MILESTONE!B18071)+1))-1),"[^A-Za-z ]","")))</f>
        <v>Pawan</v>
      </c>
      <c r="C18071" t="str">
        <f>IF(MILESTONE!C18071="f","Female","Male")</f>
        <v>Male</v>
      </c>
      <c r="D18071" t="s">
        <v>34</v>
      </c>
      <c r="E18071" cm="1">
        <f t="array" ref="E18071">IF(ISBLANK(MILESTONE!E18071),
   _xlfn.SWITCH(D18071,
      "Very Negative",2,
      "Negative",4,
      "Neutral",6,
      "Positive",8,
      "Very Positive",10
   ),
   MILESTONE!E18071)</f>
        <v>5</v>
      </c>
      <c r="F18071" t="str">
        <f>TEXT(MILESTONE!F18071, "DD/MM/YYYY")</f>
        <v>10/13/2020</v>
      </c>
      <c r="G18071" t="s">
        <v>27</v>
      </c>
      <c r="H18071" t="s">
        <v>106</v>
      </c>
      <c r="I18071" t="s">
        <v>46</v>
      </c>
      <c r="J18071" t="s">
        <v>77</v>
      </c>
      <c r="K18071" t="s">
        <v>61</v>
      </c>
      <c r="L18071">
        <v>5</v>
      </c>
      <c r="M18071" t="s">
        <v>106</v>
      </c>
    </row>
    <row r="18072" spans="1:13">
      <c r="A18072" t="s">
        <v>26060</v>
      </c>
      <c r="B18072" t="str" cm="1">
        <f t="array" ref="B18072">PROPER(TRIM(_xlfn.REGEXREPLACE(LEFT(MILESTONE!B18072,MIN(IFERROR(SEARCH({"@","with","&amp;","alongwith","/","(","URF"},MILESTONE!B18072),LEN(MILESTONE!B18072)+1))-1),"[^A-Za-z ]","")))</f>
        <v>Nila</v>
      </c>
      <c r="C18072" t="str">
        <f>IF(MILESTONE!C18072="f","Female","Male")</f>
        <v>Female</v>
      </c>
      <c r="D18072" t="s">
        <v>26</v>
      </c>
      <c r="E18072" cm="1">
        <f t="array" ref="E18072">IF(ISBLANK(MILESTONE!E18072),
   _xlfn.SWITCH(D18072,
      "Very Negative",2,
      "Negative",4,
      "Neutral",6,
      "Positive",8,
      "Very Positive",10
   ),
   MILESTONE!E18072)</f>
        <v>10</v>
      </c>
      <c r="F18072" t="str">
        <f>TEXT(MILESTONE!F18072, "DD/MM/YYYY")</f>
        <v>10/15/2020</v>
      </c>
      <c r="G18072" t="s">
        <v>18</v>
      </c>
      <c r="H18072" t="s">
        <v>574</v>
      </c>
      <c r="I18072" t="s">
        <v>93</v>
      </c>
      <c r="J18072" t="s">
        <v>66</v>
      </c>
      <c r="K18072" t="s">
        <v>22</v>
      </c>
      <c r="L18072">
        <v>17</v>
      </c>
      <c r="M18072" t="s">
        <v>106</v>
      </c>
    </row>
    <row r="18073" spans="1:13">
      <c r="A18073" t="s">
        <v>26061</v>
      </c>
      <c r="B18073" t="str" cm="1">
        <f t="array" ref="B18073">PROPER(TRIM(_xlfn.REGEXREPLACE(LEFT(MILESTONE!B18073,MIN(IFERROR(SEARCH({"@","with","&amp;","alongwith","/","(","URF"},MILESTONE!B18073),LEN(MILESTONE!B18073)+1))-1),"[^A-Za-z ]","")))</f>
        <v>Darshan Lal Sonkar</v>
      </c>
      <c r="C18073" t="str">
        <f>IF(MILESTONE!C18073="f","Female","Male")</f>
        <v>Male</v>
      </c>
      <c r="D18073" t="s">
        <v>38</v>
      </c>
      <c r="E18073" cm="1">
        <f t="array" ref="E18073">IF(ISBLANK(MILESTONE!E18073),
   _xlfn.SWITCH(D18073,
      "Very Negative",2,
      "Negative",4,
      "Neutral",6,
      "Positive",8,
      "Very Positive",10
   ),
   MILESTONE!E18073)</f>
        <v>2</v>
      </c>
      <c r="F18073" t="str">
        <f>TEXT(MILESTONE!F18073, "DD/MM/YYYY")</f>
        <v>10/28/2020</v>
      </c>
      <c r="G18073" t="s">
        <v>18</v>
      </c>
      <c r="H18073" t="s">
        <v>398</v>
      </c>
      <c r="I18073" t="s">
        <v>93</v>
      </c>
      <c r="J18073" t="s">
        <v>21</v>
      </c>
      <c r="K18073" t="s">
        <v>22</v>
      </c>
      <c r="L18073">
        <v>12</v>
      </c>
      <c r="M18073" t="s">
        <v>30</v>
      </c>
    </row>
    <row r="18074" spans="1:13">
      <c r="A18074" t="s">
        <v>26063</v>
      </c>
      <c r="B18074" t="str" cm="1">
        <f t="array" ref="B18074">PROPER(TRIM(_xlfn.REGEXREPLACE(LEFT(MILESTONE!B18074,MIN(IFERROR(SEARCH({"@","with","&amp;","alongwith","/","(","URF"},MILESTONE!B18074),LEN(MILESTONE!B18074)+1))-1),"[^A-Za-z ]","")))</f>
        <v>Jyoti</v>
      </c>
      <c r="C18074" t="str">
        <f>IF(MILESTONE!C18074="f","Female","Male")</f>
        <v>Female</v>
      </c>
      <c r="D18074" t="s">
        <v>16</v>
      </c>
      <c r="E18074" cm="1">
        <f t="array" ref="E18074">IF(ISBLANK(MILESTONE!E18074),
   _xlfn.SWITCH(D18074,
      "Very Negative",2,
      "Negative",4,
      "Neutral",6,
      "Positive",8,
      "Very Positive",10
   ),
   MILESTONE!E18074)</f>
        <v>6</v>
      </c>
      <c r="F18074" t="str">
        <f>TEXT(MILESTONE!F18074, "DD/MM/YYYY")</f>
        <v>10/19/2020</v>
      </c>
      <c r="G18074" t="s">
        <v>44</v>
      </c>
      <c r="H18074" t="s">
        <v>15242</v>
      </c>
      <c r="I18074" t="s">
        <v>199</v>
      </c>
      <c r="J18074" t="s">
        <v>21</v>
      </c>
      <c r="K18074" t="s">
        <v>22</v>
      </c>
      <c r="L18074">
        <v>45</v>
      </c>
      <c r="M18074" t="s">
        <v>30</v>
      </c>
    </row>
    <row r="18075" spans="1:13">
      <c r="A18075" t="s">
        <v>26064</v>
      </c>
      <c r="B18075" t="str" cm="1">
        <f t="array" ref="B18075">PROPER(TRIM(_xlfn.REGEXREPLACE(LEFT(MILESTONE!B18075,MIN(IFERROR(SEARCH({"@","with","&amp;","alongwith","/","(","URF"},MILESTONE!B18075),LEN(MILESTONE!B18075)+1))-1),"[^A-Za-z ]","")))</f>
        <v>Amit</v>
      </c>
      <c r="C18075" t="str">
        <f>IF(MILESTONE!C18075="f","Female","Male")</f>
        <v>Male</v>
      </c>
      <c r="D18075" t="s">
        <v>38</v>
      </c>
      <c r="E18075" cm="1">
        <f t="array" ref="E18075">IF(ISBLANK(MILESTONE!E18075),
   _xlfn.SWITCH(D18075,
      "Very Negative",2,
      "Negative",4,
      "Neutral",6,
      "Positive",8,
      "Very Positive",10
   ),
   MILESTONE!E18075)</f>
        <v>2</v>
      </c>
      <c r="F18075" t="str">
        <f>TEXT(MILESTONE!F18075, "DD/MM/YYYY")</f>
        <v>10/19/2020</v>
      </c>
      <c r="G18075" t="s">
        <v>44</v>
      </c>
      <c r="H18075" t="s">
        <v>250</v>
      </c>
      <c r="I18075" t="s">
        <v>41</v>
      </c>
      <c r="J18075" t="s">
        <v>21</v>
      </c>
      <c r="K18075" t="s">
        <v>22</v>
      </c>
      <c r="L18075">
        <v>35</v>
      </c>
      <c r="M18075" t="s">
        <v>30</v>
      </c>
    </row>
    <row r="18076" spans="1:13">
      <c r="A18076" t="s">
        <v>26065</v>
      </c>
      <c r="B18076" t="str" cm="1">
        <f t="array" ref="B18076">PROPER(TRIM(_xlfn.REGEXREPLACE(LEFT(MILESTONE!B18076,MIN(IFERROR(SEARCH({"@","with","&amp;","alongwith","/","(","URF"},MILESTONE!B18076),LEN(MILESTONE!B18076)+1))-1),"[^A-Za-z ]","")))</f>
        <v>Akash</v>
      </c>
      <c r="C18076" t="str">
        <f>IF(MILESTONE!C18076="f","Female","Male")</f>
        <v>Female</v>
      </c>
      <c r="D18076" t="s">
        <v>26</v>
      </c>
      <c r="E18076" cm="1">
        <f t="array" ref="E18076">IF(ISBLANK(MILESTONE!E18076),
   _xlfn.SWITCH(D18076,
      "Very Negative",2,
      "Negative",4,
      "Neutral",6,
      "Positive",8,
      "Very Positive",10
   ),
   MILESTONE!E18076)</f>
        <v>10</v>
      </c>
      <c r="F18076" t="str">
        <f>TEXT(MILESTONE!F18076, "DD/MM/YYYY")</f>
        <v>10/07/2020</v>
      </c>
      <c r="G18076" t="s">
        <v>18</v>
      </c>
      <c r="H18076" t="s">
        <v>928</v>
      </c>
      <c r="I18076" t="s">
        <v>41</v>
      </c>
      <c r="J18076" t="s">
        <v>21</v>
      </c>
      <c r="K18076" t="s">
        <v>35</v>
      </c>
      <c r="L18076">
        <v>39</v>
      </c>
      <c r="M18076" t="s">
        <v>30</v>
      </c>
    </row>
    <row r="18077" spans="1:13">
      <c r="A18077" t="s">
        <v>26066</v>
      </c>
      <c r="B18077" t="str" cm="1">
        <f t="array" ref="B18077">PROPER(TRIM(_xlfn.REGEXREPLACE(LEFT(MILESTONE!B18077,MIN(IFERROR(SEARCH({"@","with","&amp;","alongwith","/","(","URF"},MILESTONE!B18077),LEN(MILESTONE!B18077)+1))-1),"[^A-Za-z ]","")))</f>
        <v>Poonam</v>
      </c>
      <c r="C18077" t="str">
        <f>IF(MILESTONE!C18077="f","Female","Male")</f>
        <v>Female</v>
      </c>
      <c r="D18077" t="s">
        <v>34</v>
      </c>
      <c r="E18077" cm="1">
        <f t="array" ref="E18077">IF(ISBLANK(MILESTONE!E18077),
   _xlfn.SWITCH(D18077,
      "Very Negative",2,
      "Negative",4,
      "Neutral",6,
      "Positive",8,
      "Very Positive",10
   ),
   MILESTONE!E18077)</f>
        <v>4</v>
      </c>
      <c r="F18077" t="str">
        <f>TEXT(MILESTONE!F18077, "DD/MM/YYYY")</f>
        <v>10/18/2020</v>
      </c>
      <c r="G18077" t="s">
        <v>18</v>
      </c>
      <c r="H18077" t="s">
        <v>591</v>
      </c>
      <c r="I18077" t="s">
        <v>72</v>
      </c>
      <c r="J18077" t="s">
        <v>77</v>
      </c>
      <c r="K18077" t="s">
        <v>22</v>
      </c>
      <c r="L18077">
        <v>15</v>
      </c>
      <c r="M18077" t="s">
        <v>106</v>
      </c>
    </row>
    <row r="18078" spans="1:13">
      <c r="A18078" t="s">
        <v>26067</v>
      </c>
      <c r="B18078" t="str" cm="1">
        <f t="array" ref="B18078">PROPER(TRIM(_xlfn.REGEXREPLACE(LEFT(MILESTONE!B18078,MIN(IFERROR(SEARCH({"@","with","&amp;","alongwith","/","(","URF"},MILESTONE!B18078),LEN(MILESTONE!B18078)+1))-1),"[^A-Za-z ]","")))</f>
        <v>Ram Bai</v>
      </c>
      <c r="C18078" t="str">
        <f>IF(MILESTONE!C18078="f","Female","Male")</f>
        <v>Female</v>
      </c>
      <c r="D18078" t="s">
        <v>34</v>
      </c>
      <c r="E18078" cm="1">
        <f t="array" ref="E18078">IF(ISBLANK(MILESTONE!E18078),
   _xlfn.SWITCH(D18078,
      "Very Negative",2,
      "Negative",4,
      "Neutral",6,
      "Positive",8,
      "Very Positive",10
   ),
   MILESTONE!E18078)</f>
        <v>3</v>
      </c>
      <c r="F18078" t="str">
        <f>TEXT(MILESTONE!F18078, "DD/MM/YYYY")</f>
        <v>10/28/2020</v>
      </c>
      <c r="G18078" t="s">
        <v>18</v>
      </c>
      <c r="H18078" t="s">
        <v>1246</v>
      </c>
      <c r="I18078" t="s">
        <v>93</v>
      </c>
      <c r="J18078" t="s">
        <v>77</v>
      </c>
      <c r="K18078" t="s">
        <v>22</v>
      </c>
      <c r="L18078">
        <v>14</v>
      </c>
      <c r="M18078" t="s">
        <v>106</v>
      </c>
    </row>
    <row r="18079" spans="1:13">
      <c r="A18079" t="s">
        <v>26069</v>
      </c>
      <c r="B18079" t="str" cm="1">
        <f t="array" ref="B18079">PROPER(TRIM(_xlfn.REGEXREPLACE(LEFT(MILESTONE!B18079,MIN(IFERROR(SEARCH({"@","with","&amp;","alongwith","/","(","URF"},MILESTONE!B18079),LEN(MILESTONE!B18079)+1))-1),"[^A-Za-z ]","")))</f>
        <v>Sonali Pandey</v>
      </c>
      <c r="C18079" t="str">
        <f>IF(MILESTONE!C18079="f","Female","Male")</f>
        <v>Female</v>
      </c>
      <c r="D18079" t="s">
        <v>38</v>
      </c>
      <c r="E18079" cm="1">
        <f t="array" ref="E18079">IF(ISBLANK(MILESTONE!E18079),
   _xlfn.SWITCH(D18079,
      "Very Negative",2,
      "Negative",4,
      "Neutral",6,
      "Positive",8,
      "Very Positive",10
   ),
   MILESTONE!E18079)</f>
        <v>1</v>
      </c>
      <c r="F18079" t="str">
        <f>TEXT(MILESTONE!F18079, "DD/MM/YYYY")</f>
        <v>10/04/2020</v>
      </c>
      <c r="G18079" t="s">
        <v>18</v>
      </c>
      <c r="H18079" t="s">
        <v>290</v>
      </c>
      <c r="I18079" t="s">
        <v>98</v>
      </c>
      <c r="J18079" t="s">
        <v>21</v>
      </c>
      <c r="K18079" t="s">
        <v>35</v>
      </c>
      <c r="L18079">
        <v>31</v>
      </c>
      <c r="M18079" t="s">
        <v>23</v>
      </c>
    </row>
    <row r="18080" spans="1:13">
      <c r="A18080" t="s">
        <v>26071</v>
      </c>
      <c r="B18080" t="str" cm="1">
        <f t="array" ref="B18080">PROPER(TRIM(_xlfn.REGEXREPLACE(LEFT(MILESTONE!B18080,MIN(IFERROR(SEARCH({"@","with","&amp;","alongwith","/","(","URF"},MILESTONE!B18080),LEN(MILESTONE!B18080)+1))-1),"[^A-Za-z ]","")))</f>
        <v>Sangita</v>
      </c>
      <c r="C18080" t="str">
        <f>IF(MILESTONE!C18080="f","Female","Male")</f>
        <v>Female</v>
      </c>
      <c r="D18080" t="s">
        <v>16</v>
      </c>
      <c r="E18080" cm="1">
        <f t="array" ref="E18080">IF(ISBLANK(MILESTONE!E18080),
   _xlfn.SWITCH(D18080,
      "Very Negative",2,
      "Negative",4,
      "Neutral",6,
      "Positive",8,
      "Very Positive",10
   ),
   MILESTONE!E18080)</f>
        <v>5</v>
      </c>
      <c r="F18080" t="str">
        <f>TEXT(MILESTONE!F18080, "DD/MM/YYYY")</f>
        <v>10/24/2020</v>
      </c>
      <c r="G18080" t="s">
        <v>44</v>
      </c>
      <c r="H18080" t="s">
        <v>574</v>
      </c>
      <c r="I18080" t="s">
        <v>93</v>
      </c>
      <c r="J18080" t="s">
        <v>21</v>
      </c>
      <c r="K18080" t="s">
        <v>61</v>
      </c>
      <c r="L18080">
        <v>10</v>
      </c>
      <c r="M18080" t="s">
        <v>23</v>
      </c>
    </row>
    <row r="18081" spans="1:13">
      <c r="A18081" t="s">
        <v>26072</v>
      </c>
      <c r="B18081" t="str" cm="1">
        <f t="array" ref="B18081">PROPER(TRIM(_xlfn.REGEXREPLACE(LEFT(MILESTONE!B18081,MIN(IFERROR(SEARCH({"@","with","&amp;","alongwith","/","(","URF"},MILESTONE!B18081),LEN(MILESTONE!B18081)+1))-1),"[^A-Za-z ]","")))</f>
        <v>Sonia</v>
      </c>
      <c r="C18081" t="str">
        <f>IF(MILESTONE!C18081="f","Female","Male")</f>
        <v>Female</v>
      </c>
      <c r="D18081" t="s">
        <v>16</v>
      </c>
      <c r="E18081" cm="1">
        <f t="array" ref="E18081">IF(ISBLANK(MILESTONE!E18081),
   _xlfn.SWITCH(D18081,
      "Very Negative",2,
      "Negative",4,
      "Neutral",6,
      "Positive",8,
      "Very Positive",10
   ),
   MILESTONE!E18081)</f>
        <v>6</v>
      </c>
      <c r="F18081" t="str">
        <f>TEXT(MILESTONE!F18081, "DD/MM/YYYY")</f>
        <v>10/11/2020</v>
      </c>
      <c r="G18081" t="s">
        <v>18</v>
      </c>
      <c r="H18081" t="s">
        <v>40469</v>
      </c>
      <c r="I18081" t="s">
        <v>40469</v>
      </c>
      <c r="J18081" t="s">
        <v>66</v>
      </c>
      <c r="K18081" t="s">
        <v>61</v>
      </c>
      <c r="L18081">
        <v>44</v>
      </c>
      <c r="M18081" t="s">
        <v>106</v>
      </c>
    </row>
    <row r="18082" spans="1:13">
      <c r="A18082" t="s">
        <v>26073</v>
      </c>
      <c r="B18082" t="str" cm="1">
        <f t="array" ref="B18082">PROPER(TRIM(_xlfn.REGEXREPLACE(LEFT(MILESTONE!B18082,MIN(IFERROR(SEARCH({"@","with","&amp;","alongwith","/","(","URF"},MILESTONE!B18082),LEN(MILESTONE!B18082)+1))-1),"[^A-Za-z ]","")))</f>
        <v>Dipu Sharma</v>
      </c>
      <c r="C18082" t="str">
        <f>IF(MILESTONE!C18082="f","Female","Male")</f>
        <v>Male</v>
      </c>
      <c r="D18082" t="s">
        <v>16</v>
      </c>
      <c r="E18082" cm="1">
        <f t="array" ref="E18082">IF(ISBLANK(MILESTONE!E18082),
   _xlfn.SWITCH(D18082,
      "Very Negative",2,
      "Negative",4,
      "Neutral",6,
      "Positive",8,
      "Very Positive",10
   ),
   MILESTONE!E18082)</f>
        <v>6</v>
      </c>
      <c r="F18082" t="str">
        <f>TEXT(MILESTONE!F18082, "DD/MM/YYYY")</f>
        <v>10/07/2020</v>
      </c>
      <c r="G18082" t="s">
        <v>18</v>
      </c>
      <c r="H18082" t="s">
        <v>591</v>
      </c>
      <c r="I18082" t="s">
        <v>72</v>
      </c>
      <c r="J18082" t="s">
        <v>21</v>
      </c>
      <c r="K18082" t="s">
        <v>22</v>
      </c>
      <c r="L18082">
        <v>29</v>
      </c>
      <c r="M18082" t="s">
        <v>106</v>
      </c>
    </row>
    <row r="18083" spans="1:13">
      <c r="A18083" t="s">
        <v>26074</v>
      </c>
      <c r="B18083" t="str" cm="1">
        <f t="array" ref="B18083">PROPER(TRIM(_xlfn.REGEXREPLACE(LEFT(MILESTONE!B18083,MIN(IFERROR(SEARCH({"@","with","&amp;","alongwith","/","(","URF"},MILESTONE!B18083),LEN(MILESTONE!B18083)+1))-1),"[^A-Za-z ]","")))</f>
        <v>Shiv Kumar</v>
      </c>
      <c r="C18083" t="str">
        <f>IF(MILESTONE!C18083="f","Female","Male")</f>
        <v>Male</v>
      </c>
      <c r="D18083" t="s">
        <v>38</v>
      </c>
      <c r="E18083" cm="1">
        <f t="array" ref="E18083">IF(ISBLANK(MILESTONE!E18083),
   _xlfn.SWITCH(D18083,
      "Very Negative",2,
      "Negative",4,
      "Neutral",6,
      "Positive",8,
      "Very Positive",10
   ),
   MILESTONE!E18083)</f>
        <v>2</v>
      </c>
      <c r="F18083" t="str">
        <f>TEXT(MILESTONE!F18083, "DD/MM/YYYY")</f>
        <v>10/17/2020</v>
      </c>
      <c r="G18083" t="s">
        <v>18</v>
      </c>
      <c r="H18083" t="s">
        <v>239</v>
      </c>
      <c r="I18083" t="s">
        <v>240</v>
      </c>
      <c r="J18083" t="s">
        <v>77</v>
      </c>
      <c r="K18083" t="s">
        <v>22</v>
      </c>
      <c r="L18083">
        <v>37</v>
      </c>
      <c r="M18083" t="s">
        <v>84</v>
      </c>
    </row>
    <row r="18084" spans="1:13">
      <c r="A18084" t="s">
        <v>26075</v>
      </c>
      <c r="B18084" t="str" cm="1">
        <f t="array" ref="B18084">PROPER(TRIM(_xlfn.REGEXREPLACE(LEFT(MILESTONE!B18084,MIN(IFERROR(SEARCH({"@","with","&amp;","alongwith","/","(","URF"},MILESTONE!B18084),LEN(MILESTONE!B18084)+1))-1),"[^A-Za-z ]","")))</f>
        <v>Rakhi</v>
      </c>
      <c r="C18084" t="str">
        <f>IF(MILESTONE!C18084="f","Female","Male")</f>
        <v>Female</v>
      </c>
      <c r="D18084" t="s">
        <v>26</v>
      </c>
      <c r="E18084" cm="1">
        <f t="array" ref="E18084">IF(ISBLANK(MILESTONE!E18084),
   _xlfn.SWITCH(D18084,
      "Very Negative",2,
      "Negative",4,
      "Neutral",6,
      "Positive",8,
      "Very Positive",10
   ),
   MILESTONE!E18084)</f>
        <v>10</v>
      </c>
      <c r="F18084" t="str">
        <f>TEXT(MILESTONE!F18084, "DD/MM/YYYY")</f>
        <v>10/12/2020</v>
      </c>
      <c r="G18084" t="s">
        <v>27</v>
      </c>
      <c r="H18084" t="s">
        <v>19163</v>
      </c>
      <c r="I18084" t="s">
        <v>313</v>
      </c>
      <c r="J18084" t="s">
        <v>29</v>
      </c>
      <c r="K18084" t="s">
        <v>61</v>
      </c>
      <c r="L18084">
        <v>34</v>
      </c>
      <c r="M18084" t="s">
        <v>23</v>
      </c>
    </row>
    <row r="18085" spans="1:13">
      <c r="A18085" t="s">
        <v>26076</v>
      </c>
      <c r="B18085" t="str" cm="1">
        <f t="array" ref="B18085">PROPER(TRIM(_xlfn.REGEXREPLACE(LEFT(MILESTONE!B18085,MIN(IFERROR(SEARCH({"@","with","&amp;","alongwith","/","(","URF"},MILESTONE!B18085),LEN(MILESTONE!B18085)+1))-1),"[^A-Za-z ]","")))</f>
        <v>Smt Rekha</v>
      </c>
      <c r="C18085" t="str">
        <f>IF(MILESTONE!C18085="f","Female","Male")</f>
        <v>Female</v>
      </c>
      <c r="D18085" t="s">
        <v>38</v>
      </c>
      <c r="E18085" cm="1">
        <f t="array" ref="E18085">IF(ISBLANK(MILESTONE!E18085),
   _xlfn.SWITCH(D18085,
      "Very Negative",2,
      "Negative",4,
      "Neutral",6,
      "Positive",8,
      "Very Positive",10
   ),
   MILESTONE!E18085)</f>
        <v>2</v>
      </c>
      <c r="F18085" t="str">
        <f>TEXT(MILESTONE!F18085, "DD/MM/YYYY")</f>
        <v>10/15/2020</v>
      </c>
      <c r="G18085" t="s">
        <v>18</v>
      </c>
      <c r="H18085" t="s">
        <v>767</v>
      </c>
      <c r="I18085" t="s">
        <v>222</v>
      </c>
      <c r="J18085" t="s">
        <v>77</v>
      </c>
      <c r="K18085" t="s">
        <v>22</v>
      </c>
      <c r="L18085">
        <v>16</v>
      </c>
      <c r="M18085" t="s">
        <v>106</v>
      </c>
    </row>
    <row r="18086" spans="1:13">
      <c r="A18086" t="s">
        <v>26077</v>
      </c>
      <c r="B18086" t="str" cm="1">
        <f t="array" ref="B18086">PROPER(TRIM(_xlfn.REGEXREPLACE(LEFT(MILESTONE!B18086,MIN(IFERROR(SEARCH({"@","with","&amp;","alongwith","/","(","URF"},MILESTONE!B18086),LEN(MILESTONE!B18086)+1))-1),"[^A-Za-z ]","")))</f>
        <v>Kunal Kumar</v>
      </c>
      <c r="C18086" t="str">
        <f>IF(MILESTONE!C18086="f","Female","Male")</f>
        <v>Male</v>
      </c>
      <c r="D18086" t="s">
        <v>34</v>
      </c>
      <c r="E18086" cm="1">
        <f t="array" ref="E18086">IF(ISBLANK(MILESTONE!E18086),
   _xlfn.SWITCH(D18086,
      "Very Negative",2,
      "Negative",4,
      "Neutral",6,
      "Positive",8,
      "Very Positive",10
   ),
   MILESTONE!E18086)</f>
        <v>4</v>
      </c>
      <c r="F18086" t="str">
        <f>TEXT(MILESTONE!F18086, "DD/MM/YYYY")</f>
        <v>10/03/2020</v>
      </c>
      <c r="G18086" t="s">
        <v>18</v>
      </c>
      <c r="H18086" t="s">
        <v>412</v>
      </c>
      <c r="I18086" t="s">
        <v>20</v>
      </c>
      <c r="J18086" t="s">
        <v>21</v>
      </c>
      <c r="K18086" t="s">
        <v>61</v>
      </c>
      <c r="L18086">
        <v>24</v>
      </c>
      <c r="M18086" t="s">
        <v>30</v>
      </c>
    </row>
    <row r="18087" spans="1:13">
      <c r="A18087" t="s">
        <v>26079</v>
      </c>
      <c r="B18087" t="str" cm="1">
        <f t="array" ref="B18087">PROPER(TRIM(_xlfn.REGEXREPLACE(LEFT(MILESTONE!B18087,MIN(IFERROR(SEARCH({"@","with","&amp;","alongwith","/","(","URF"},MILESTONE!B18087),LEN(MILESTONE!B18087)+1))-1),"[^A-Za-z ]","")))</f>
        <v/>
      </c>
      <c r="C18087" t="str">
        <f>IF(MILESTONE!C18087="f","Female","Male")</f>
        <v>Female</v>
      </c>
      <c r="D18087" t="s">
        <v>34</v>
      </c>
      <c r="E18087" cm="1">
        <f t="array" ref="E18087">IF(ISBLANK(MILESTONE!E18087),
   _xlfn.SWITCH(D18087,
      "Very Negative",2,
      "Negative",4,
      "Neutral",6,
      "Positive",8,
      "Very Positive",10
   ),
   MILESTONE!E18087)</f>
        <v>4</v>
      </c>
      <c r="F18087" t="str">
        <f>TEXT(MILESTONE!F18087, "DD/MM/YYYY")</f>
        <v>10/07/2020</v>
      </c>
      <c r="G18087" t="s">
        <v>18</v>
      </c>
      <c r="H18087" t="s">
        <v>1200</v>
      </c>
      <c r="I18087" t="s">
        <v>65</v>
      </c>
      <c r="J18087" t="s">
        <v>77</v>
      </c>
      <c r="K18087" t="s">
        <v>22</v>
      </c>
      <c r="L18087">
        <v>15</v>
      </c>
      <c r="M18087" t="s">
        <v>106</v>
      </c>
    </row>
    <row r="18088" spans="1:13">
      <c r="A18088" t="s">
        <v>26081</v>
      </c>
      <c r="B18088" t="str" cm="1">
        <f t="array" ref="B18088">PROPER(TRIM(_xlfn.REGEXREPLACE(LEFT(MILESTONE!B18088,MIN(IFERROR(SEARCH({"@","with","&amp;","alongwith","/","(","URF"},MILESTONE!B18088),LEN(MILESTONE!B18088)+1))-1),"[^A-Za-z ]","")))</f>
        <v>Kishan Lal</v>
      </c>
      <c r="C18088" t="str">
        <f>IF(MILESTONE!C18088="f","Female","Male")</f>
        <v>Male</v>
      </c>
      <c r="D18088" t="s">
        <v>38</v>
      </c>
      <c r="E18088" cm="1">
        <f t="array" ref="E18088">IF(ISBLANK(MILESTONE!E18088),
   _xlfn.SWITCH(D18088,
      "Very Negative",2,
      "Negative",4,
      "Neutral",6,
      "Positive",8,
      "Very Positive",10
   ),
   MILESTONE!E18088)</f>
        <v>2</v>
      </c>
      <c r="F18088" t="str">
        <f>TEXT(MILESTONE!F18088, "DD/MM/YYYY")</f>
        <v>10/23/2020</v>
      </c>
      <c r="G18088" t="s">
        <v>18</v>
      </c>
      <c r="H18088" t="s">
        <v>125</v>
      </c>
      <c r="I18088" t="s">
        <v>126</v>
      </c>
      <c r="J18088" t="s">
        <v>66</v>
      </c>
      <c r="K18088" t="s">
        <v>22</v>
      </c>
      <c r="L18088">
        <v>32</v>
      </c>
      <c r="M18088" t="s">
        <v>106</v>
      </c>
    </row>
    <row r="18089" spans="1:13">
      <c r="A18089" t="s">
        <v>26082</v>
      </c>
      <c r="B18089" t="str" cm="1">
        <f t="array" ref="B18089">PROPER(TRIM(_xlfn.REGEXREPLACE(LEFT(MILESTONE!B18089,MIN(IFERROR(SEARCH({"@","with","&amp;","alongwith","/","(","URF"},MILESTONE!B18089),LEN(MILESTONE!B18089)+1))-1),"[^A-Za-z ]","")))</f>
        <v>Pardeep</v>
      </c>
      <c r="C18089" t="str">
        <f>IF(MILESTONE!C18089="f","Female","Male")</f>
        <v>Male</v>
      </c>
      <c r="D18089" t="s">
        <v>26</v>
      </c>
      <c r="E18089" cm="1">
        <f t="array" ref="E18089">IF(ISBLANK(MILESTONE!E18089),
   _xlfn.SWITCH(D18089,
      "Very Negative",2,
      "Negative",4,
      "Neutral",6,
      "Positive",8,
      "Very Positive",10
   ),
   MILESTONE!E18089)</f>
        <v>9</v>
      </c>
      <c r="F18089" t="str">
        <f>TEXT(MILESTONE!F18089, "DD/MM/YYYY")</f>
        <v>10/19/2020</v>
      </c>
      <c r="G18089" t="s">
        <v>18</v>
      </c>
      <c r="H18089" t="s">
        <v>102</v>
      </c>
      <c r="I18089" t="s">
        <v>93</v>
      </c>
      <c r="J18089" t="s">
        <v>29</v>
      </c>
      <c r="K18089" t="s">
        <v>35</v>
      </c>
      <c r="L18089">
        <v>44</v>
      </c>
      <c r="M18089" t="s">
        <v>23</v>
      </c>
    </row>
    <row r="18090" spans="1:13">
      <c r="A18090" t="s">
        <v>26083</v>
      </c>
      <c r="B18090" t="str" cm="1">
        <f t="array" ref="B18090">PROPER(TRIM(_xlfn.REGEXREPLACE(LEFT(MILESTONE!B18090,MIN(IFERROR(SEARCH({"@","with","&amp;","alongwith","/","(","URF"},MILESTONE!B18090),LEN(MILESTONE!B18090)+1))-1),"[^A-Za-z ]","")))</f>
        <v>Raj Kumari</v>
      </c>
      <c r="C18090" t="str">
        <f>IF(MILESTONE!C18090="f","Female","Male")</f>
        <v>Female</v>
      </c>
      <c r="D18090" t="s">
        <v>34</v>
      </c>
      <c r="E18090" cm="1">
        <f t="array" ref="E18090">IF(ISBLANK(MILESTONE!E18090),
   _xlfn.SWITCH(D18090,
      "Very Negative",2,
      "Negative",4,
      "Neutral",6,
      "Positive",8,
      "Very Positive",10
   ),
   MILESTONE!E18090)</f>
        <v>4</v>
      </c>
      <c r="F18090" t="str">
        <f>TEXT(MILESTONE!F18090, "DD/MM/YYYY")</f>
        <v>10/19/2020</v>
      </c>
      <c r="G18090" t="s">
        <v>44</v>
      </c>
      <c r="H18090" t="s">
        <v>19386</v>
      </c>
      <c r="I18090" t="s">
        <v>19386</v>
      </c>
      <c r="J18090" t="s">
        <v>21</v>
      </c>
      <c r="K18090" t="s">
        <v>61</v>
      </c>
      <c r="L18090">
        <v>6</v>
      </c>
      <c r="M18090" t="s">
        <v>106</v>
      </c>
    </row>
    <row r="18091" spans="1:13">
      <c r="A18091" t="s">
        <v>26084</v>
      </c>
      <c r="B18091" t="str" cm="1">
        <f t="array" ref="B18091">PROPER(TRIM(_xlfn.REGEXREPLACE(LEFT(MILESTONE!B18091,MIN(IFERROR(SEARCH({"@","with","&amp;","alongwith","/","(","URF"},MILESTONE!B18091),LEN(MILESTONE!B18091)+1))-1),"[^A-Za-z ]","")))</f>
        <v>Tinvkal Sharma</v>
      </c>
      <c r="C18091" t="str">
        <f>IF(MILESTONE!C18091="f","Female","Male")</f>
        <v>Female</v>
      </c>
      <c r="D18091" t="s">
        <v>34</v>
      </c>
      <c r="E18091" cm="1">
        <f t="array" ref="E18091">IF(ISBLANK(MILESTONE!E18091),
   _xlfn.SWITCH(D18091,
      "Very Negative",2,
      "Negative",4,
      "Neutral",6,
      "Positive",8,
      "Very Positive",10
   ),
   MILESTONE!E18091)</f>
        <v>4</v>
      </c>
      <c r="F18091" t="str">
        <f>TEXT(MILESTONE!F18091, "DD/MM/YYYY")</f>
        <v>10/07/2020</v>
      </c>
      <c r="G18091" t="s">
        <v>18</v>
      </c>
      <c r="H18091" t="s">
        <v>897</v>
      </c>
      <c r="I18091" t="s">
        <v>898</v>
      </c>
      <c r="J18091" t="s">
        <v>66</v>
      </c>
      <c r="K18091" t="s">
        <v>22</v>
      </c>
      <c r="L18091">
        <v>15</v>
      </c>
      <c r="M18091" t="s">
        <v>84</v>
      </c>
    </row>
    <row r="18092" spans="1:13">
      <c r="A18092" t="s">
        <v>26086</v>
      </c>
      <c r="B18092" t="str" cm="1">
        <f t="array" ref="B18092">PROPER(TRIM(_xlfn.REGEXREPLACE(LEFT(MILESTONE!B18092,MIN(IFERROR(SEARCH({"@","with","&amp;","alongwith","/","(","URF"},MILESTONE!B18092),LEN(MILESTONE!B18092)+1))-1),"[^A-Za-z ]","")))</f>
        <v>Santosh</v>
      </c>
      <c r="C18092" t="str">
        <f>IF(MILESTONE!C18092="f","Female","Male")</f>
        <v>Male</v>
      </c>
      <c r="D18092" t="s">
        <v>34</v>
      </c>
      <c r="E18092" cm="1">
        <f t="array" ref="E18092">IF(ISBLANK(MILESTONE!E18092),
   _xlfn.SWITCH(D18092,
      "Very Negative",2,
      "Negative",4,
      "Neutral",6,
      "Positive",8,
      "Very Positive",10
   ),
   MILESTONE!E18092)</f>
        <v>4</v>
      </c>
      <c r="F18092" t="str">
        <f>TEXT(MILESTONE!F18092, "DD/MM/YYYY")</f>
        <v>10/29/2020</v>
      </c>
      <c r="G18092" t="s">
        <v>18</v>
      </c>
      <c r="H18092" t="s">
        <v>191</v>
      </c>
      <c r="I18092" t="s">
        <v>192</v>
      </c>
      <c r="J18092" t="s">
        <v>66</v>
      </c>
      <c r="K18092" t="s">
        <v>22</v>
      </c>
      <c r="L18092">
        <v>25</v>
      </c>
      <c r="M18092" t="s">
        <v>23</v>
      </c>
    </row>
    <row r="18093" spans="1:13">
      <c r="A18093" t="s">
        <v>26087</v>
      </c>
      <c r="B18093" t="str" cm="1">
        <f t="array" ref="B18093">PROPER(TRIM(_xlfn.REGEXREPLACE(LEFT(MILESTONE!B18093,MIN(IFERROR(SEARCH({"@","with","&amp;","alongwith","/","(","URF"},MILESTONE!B18093),LEN(MILESTONE!B18093)+1))-1),"[^A-Za-z ]","")))</f>
        <v>Chahat</v>
      </c>
      <c r="C18093" t="str">
        <f>IF(MILESTONE!C18093="f","Female","Male")</f>
        <v>Female</v>
      </c>
      <c r="D18093" t="s">
        <v>34</v>
      </c>
      <c r="E18093" cm="1">
        <f t="array" ref="E18093">IF(ISBLANK(MILESTONE!E18093),
   _xlfn.SWITCH(D18093,
      "Very Negative",2,
      "Negative",4,
      "Neutral",6,
      "Positive",8,
      "Very Positive",10
   ),
   MILESTONE!E18093)</f>
        <v>3</v>
      </c>
      <c r="F18093" t="str">
        <f>TEXT(MILESTONE!F18093, "DD/MM/YYYY")</f>
        <v>10/09/2020</v>
      </c>
      <c r="G18093" t="s">
        <v>27</v>
      </c>
      <c r="H18093" t="s">
        <v>612</v>
      </c>
      <c r="I18093" t="s">
        <v>65</v>
      </c>
      <c r="J18093" t="s">
        <v>77</v>
      </c>
      <c r="K18093" t="s">
        <v>22</v>
      </c>
      <c r="L18093">
        <v>14</v>
      </c>
      <c r="M18093" t="s">
        <v>106</v>
      </c>
    </row>
    <row r="18094" spans="1:13">
      <c r="A18094" t="s">
        <v>26088</v>
      </c>
      <c r="B18094" t="str" cm="1">
        <f t="array" ref="B18094">PROPER(TRIM(_xlfn.REGEXREPLACE(LEFT(MILESTONE!B18094,MIN(IFERROR(SEARCH({"@","with","&amp;","alongwith","/","(","URF"},MILESTONE!B18094),LEN(MILESTONE!B18094)+1))-1),"[^A-Za-z ]","")))</f>
        <v>Ganga Devi</v>
      </c>
      <c r="C18094" t="str">
        <f>IF(MILESTONE!C18094="f","Female","Male")</f>
        <v>Female</v>
      </c>
      <c r="D18094" t="s">
        <v>34</v>
      </c>
      <c r="E18094" cm="1">
        <f t="array" ref="E18094">IF(ISBLANK(MILESTONE!E18094),
   _xlfn.SWITCH(D18094,
      "Very Negative",2,
      "Negative",4,
      "Neutral",6,
      "Positive",8,
      "Very Positive",10
   ),
   MILESTONE!E18094)</f>
        <v>6</v>
      </c>
      <c r="F18094" t="str">
        <f>TEXT(MILESTONE!F18094, "DD/MM/YYYY")</f>
        <v>10/10/2020</v>
      </c>
      <c r="G18094" t="s">
        <v>18</v>
      </c>
      <c r="H18094" t="s">
        <v>15622</v>
      </c>
      <c r="I18094" t="s">
        <v>15623</v>
      </c>
      <c r="J18094" t="s">
        <v>66</v>
      </c>
      <c r="K18094" t="s">
        <v>22</v>
      </c>
      <c r="L18094">
        <v>43</v>
      </c>
      <c r="M18094" t="s">
        <v>30</v>
      </c>
    </row>
    <row r="18095" spans="1:13">
      <c r="A18095" t="s">
        <v>26089</v>
      </c>
      <c r="B18095" t="str" cm="1">
        <f t="array" ref="B18095">PROPER(TRIM(_xlfn.REGEXREPLACE(LEFT(MILESTONE!B18095,MIN(IFERROR(SEARCH({"@","with","&amp;","alongwith","/","(","URF"},MILESTONE!B18095),LEN(MILESTONE!B18095)+1))-1),"[^A-Za-z ]","")))</f>
        <v>Sushri Manju</v>
      </c>
      <c r="C18095" t="str">
        <f>IF(MILESTONE!C18095="f","Female","Male")</f>
        <v>Female</v>
      </c>
      <c r="D18095" t="s">
        <v>26</v>
      </c>
      <c r="E18095" cm="1">
        <f t="array" ref="E18095">IF(ISBLANK(MILESTONE!E18095),
   _xlfn.SWITCH(D18095,
      "Very Negative",2,
      "Negative",4,
      "Neutral",6,
      "Positive",8,
      "Very Positive",10
   ),
   MILESTONE!E18095)</f>
        <v>10</v>
      </c>
      <c r="F18095" t="str">
        <f>TEXT(MILESTONE!F18095, "DD/MM/YYYY")</f>
        <v>10/25/2020</v>
      </c>
      <c r="G18095" t="s">
        <v>18</v>
      </c>
      <c r="H18095" t="s">
        <v>259</v>
      </c>
      <c r="I18095" t="s">
        <v>98</v>
      </c>
      <c r="J18095" t="s">
        <v>29</v>
      </c>
      <c r="K18095" t="s">
        <v>22</v>
      </c>
      <c r="L18095">
        <v>17</v>
      </c>
      <c r="M18095" t="s">
        <v>30</v>
      </c>
    </row>
    <row r="18096" spans="1:13">
      <c r="A18096" t="s">
        <v>26091</v>
      </c>
      <c r="B18096" t="str" cm="1">
        <f t="array" ref="B18096">PROPER(TRIM(_xlfn.REGEXREPLACE(LEFT(MILESTONE!B18096,MIN(IFERROR(SEARCH({"@","with","&amp;","alongwith","/","(","URF"},MILESTONE!B18096),LEN(MILESTONE!B18096)+1))-1),"[^A-Za-z ]","")))</f>
        <v>Anoop Roy</v>
      </c>
      <c r="C18096" t="str">
        <f>IF(MILESTONE!C18096="f","Female","Male")</f>
        <v>Male</v>
      </c>
      <c r="D18096" t="s">
        <v>34</v>
      </c>
      <c r="E18096" cm="1">
        <f t="array" ref="E18096">IF(ISBLANK(MILESTONE!E18096),
   _xlfn.SWITCH(D18096,
      "Very Negative",2,
      "Negative",4,
      "Neutral",6,
      "Positive",8,
      "Very Positive",10
   ),
   MILESTONE!E18096)</f>
        <v>4</v>
      </c>
      <c r="F18096" t="str">
        <f>TEXT(MILESTONE!F18096, "DD/MM/YYYY")</f>
        <v>10/08/2020</v>
      </c>
      <c r="G18096" t="s">
        <v>18</v>
      </c>
      <c r="H18096" t="s">
        <v>2142</v>
      </c>
      <c r="I18096" t="s">
        <v>98</v>
      </c>
      <c r="J18096" t="s">
        <v>21</v>
      </c>
      <c r="K18096" t="s">
        <v>22</v>
      </c>
      <c r="L18096">
        <v>24</v>
      </c>
      <c r="M18096" t="s">
        <v>23</v>
      </c>
    </row>
    <row r="18097" spans="1:13">
      <c r="A18097" t="s">
        <v>26093</v>
      </c>
      <c r="B18097" t="str" cm="1">
        <f t="array" ref="B18097">PROPER(TRIM(_xlfn.REGEXREPLACE(LEFT(MILESTONE!B18097,MIN(IFERROR(SEARCH({"@","with","&amp;","alongwith","/","(","URF"},MILESTONE!B18097),LEN(MILESTONE!B18097)+1))-1),"[^A-Za-z ]","")))</f>
        <v>Tilakram</v>
      </c>
      <c r="C18097" t="str">
        <f>IF(MILESTONE!C18097="f","Female","Male")</f>
        <v>Male</v>
      </c>
      <c r="D18097" t="s">
        <v>38</v>
      </c>
      <c r="E18097" cm="1">
        <f t="array" ref="E18097">IF(ISBLANK(MILESTONE!E18097),
   _xlfn.SWITCH(D18097,
      "Very Negative",2,
      "Negative",4,
      "Neutral",6,
      "Positive",8,
      "Very Positive",10
   ),
   MILESTONE!E18097)</f>
        <v>2</v>
      </c>
      <c r="F18097" t="str">
        <f>TEXT(MILESTONE!F18097, "DD/MM/YYYY")</f>
        <v>10/24/2020</v>
      </c>
      <c r="G18097" t="s">
        <v>27</v>
      </c>
      <c r="H18097" t="s">
        <v>112</v>
      </c>
      <c r="I18097" t="s">
        <v>93</v>
      </c>
      <c r="J18097" t="s">
        <v>29</v>
      </c>
      <c r="K18097" t="s">
        <v>22</v>
      </c>
      <c r="L18097">
        <v>21</v>
      </c>
      <c r="M18097" t="s">
        <v>106</v>
      </c>
    </row>
    <row r="18098" spans="1:13">
      <c r="A18098" t="s">
        <v>26095</v>
      </c>
      <c r="B18098" t="str" cm="1">
        <f t="array" ref="B18098">PROPER(TRIM(_xlfn.REGEXREPLACE(LEFT(MILESTONE!B18098,MIN(IFERROR(SEARCH({"@","with","&amp;","alongwith","/","(","URF"},MILESTONE!B18098),LEN(MILESTONE!B18098)+1))-1),"[^A-Za-z ]","")))</f>
        <v>Sharda</v>
      </c>
      <c r="C18098" t="str">
        <f>IF(MILESTONE!C18098="f","Female","Male")</f>
        <v>Female</v>
      </c>
      <c r="D18098" t="s">
        <v>57</v>
      </c>
      <c r="E18098" cm="1">
        <f t="array" ref="E18098">IF(ISBLANK(MILESTONE!E18098),
   _xlfn.SWITCH(D18098,
      "Very Negative",2,
      "Negative",4,
      "Neutral",6,
      "Positive",8,
      "Very Positive",10
   ),
   MILESTONE!E18098)</f>
        <v>8</v>
      </c>
      <c r="F18098" t="str">
        <f>TEXT(MILESTONE!F18098, "DD/MM/YYYY")</f>
        <v>10/02/2020</v>
      </c>
      <c r="G18098" t="s">
        <v>18</v>
      </c>
      <c r="H18098" t="s">
        <v>350</v>
      </c>
      <c r="I18098" t="s">
        <v>76</v>
      </c>
      <c r="J18098" t="s">
        <v>77</v>
      </c>
      <c r="K18098" t="s">
        <v>22</v>
      </c>
      <c r="L18098">
        <v>30</v>
      </c>
      <c r="M18098" t="s">
        <v>23</v>
      </c>
    </row>
    <row r="18099" spans="1:13">
      <c r="A18099" t="s">
        <v>26096</v>
      </c>
      <c r="B18099" t="str" cm="1">
        <f t="array" ref="B18099">PROPER(TRIM(_xlfn.REGEXREPLACE(LEFT(MILESTONE!B18099,MIN(IFERROR(SEARCH({"@","with","&amp;","alongwith","/","(","URF"},MILESTONE!B18099),LEN(MILESTONE!B18099)+1))-1),"[^A-Za-z ]","")))</f>
        <v>Soni</v>
      </c>
      <c r="C18099" t="str">
        <f>IF(MILESTONE!C18099="f","Female","Male")</f>
        <v>Female</v>
      </c>
      <c r="D18099" t="s">
        <v>57</v>
      </c>
      <c r="E18099" cm="1">
        <f t="array" ref="E18099">IF(ISBLANK(MILESTONE!E18099),
   _xlfn.SWITCH(D18099,
      "Very Negative",2,
      "Negative",4,
      "Neutral",6,
      "Positive",8,
      "Very Positive",10
   ),
   MILESTONE!E18099)</f>
        <v>9</v>
      </c>
      <c r="F18099" t="str">
        <f>TEXT(MILESTONE!F18099, "DD/MM/YYYY")</f>
        <v>10/27/2020</v>
      </c>
      <c r="G18099" t="s">
        <v>18</v>
      </c>
      <c r="H18099" t="s">
        <v>1085</v>
      </c>
      <c r="I18099" t="s">
        <v>20</v>
      </c>
      <c r="J18099" t="s">
        <v>77</v>
      </c>
      <c r="K18099" t="s">
        <v>61</v>
      </c>
      <c r="L18099">
        <v>12</v>
      </c>
      <c r="M18099" t="s">
        <v>23</v>
      </c>
    </row>
    <row r="18100" spans="1:13">
      <c r="A18100" t="s">
        <v>26097</v>
      </c>
      <c r="B18100" t="str" cm="1">
        <f t="array" ref="B18100">PROPER(TRIM(_xlfn.REGEXREPLACE(LEFT(MILESTONE!B18100,MIN(IFERROR(SEARCH({"@","with","&amp;","alongwith","/","(","URF"},MILESTONE!B18100),LEN(MILESTONE!B18100)+1))-1),"[^A-Za-z ]","")))</f>
        <v>Reena</v>
      </c>
      <c r="C18100" t="str">
        <f>IF(MILESTONE!C18100="f","Female","Male")</f>
        <v>Female</v>
      </c>
      <c r="D18100" t="s">
        <v>16</v>
      </c>
      <c r="E18100" cm="1">
        <f t="array" ref="E18100">IF(ISBLANK(MILESTONE!E18100),
   _xlfn.SWITCH(D18100,
      "Very Negative",2,
      "Negative",4,
      "Neutral",6,
      "Positive",8,
      "Very Positive",10
   ),
   MILESTONE!E18100)</f>
        <v>7</v>
      </c>
      <c r="F18100" t="str">
        <f>TEXT(MILESTONE!F18100, "DD/MM/YYYY")</f>
        <v>10/15/2020</v>
      </c>
      <c r="G18100" t="s">
        <v>18</v>
      </c>
      <c r="H18100" t="s">
        <v>307</v>
      </c>
      <c r="I18100" t="s">
        <v>157</v>
      </c>
      <c r="J18100" t="s">
        <v>21</v>
      </c>
      <c r="K18100" t="s">
        <v>61</v>
      </c>
      <c r="L18100">
        <v>8</v>
      </c>
      <c r="M18100" t="s">
        <v>23</v>
      </c>
    </row>
    <row r="18101" spans="1:13">
      <c r="A18101" t="s">
        <v>26098</v>
      </c>
      <c r="B18101" t="str" cm="1">
        <f t="array" ref="B18101">PROPER(TRIM(_xlfn.REGEXREPLACE(LEFT(MILESTONE!B18101,MIN(IFERROR(SEARCH({"@","with","&amp;","alongwith","/","(","URF"},MILESTONE!B18101),LEN(MILESTONE!B18101)+1))-1),"[^A-Za-z ]","")))</f>
        <v>Sushila Devi</v>
      </c>
      <c r="C18101" t="str">
        <f>IF(MILESTONE!C18101="f","Female","Male")</f>
        <v>Female</v>
      </c>
      <c r="D18101" t="s">
        <v>57</v>
      </c>
      <c r="E18101" cm="1">
        <f t="array" ref="E18101">IF(ISBLANK(MILESTONE!E18101),
   _xlfn.SWITCH(D18101,
      "Very Negative",2,
      "Negative",4,
      "Neutral",6,
      "Positive",8,
      "Very Positive",10
   ),
   MILESTONE!E18101)</f>
        <v>8</v>
      </c>
      <c r="F18101" t="str">
        <f>TEXT(MILESTONE!F18101, "DD/MM/YYYY")</f>
        <v>10/28/2020</v>
      </c>
      <c r="G18101" t="s">
        <v>18</v>
      </c>
      <c r="H18101" t="s">
        <v>112</v>
      </c>
      <c r="I18101" t="s">
        <v>93</v>
      </c>
      <c r="J18101" t="s">
        <v>21</v>
      </c>
      <c r="K18101" t="s">
        <v>61</v>
      </c>
      <c r="L18101">
        <v>18</v>
      </c>
      <c r="M18101" t="s">
        <v>106</v>
      </c>
    </row>
    <row r="18102" spans="1:13">
      <c r="A18102" t="s">
        <v>26099</v>
      </c>
      <c r="B18102" t="str" cm="1">
        <f t="array" ref="B18102">PROPER(TRIM(_xlfn.REGEXREPLACE(LEFT(MILESTONE!B18102,MIN(IFERROR(SEARCH({"@","with","&amp;","alongwith","/","(","URF"},MILESTONE!B18102),LEN(MILESTONE!B18102)+1))-1),"[^A-Za-z ]","")))</f>
        <v>Barkha</v>
      </c>
      <c r="C18102" t="str">
        <f>IF(MILESTONE!C18102="f","Female","Male")</f>
        <v>Female</v>
      </c>
      <c r="D18102" t="s">
        <v>34</v>
      </c>
      <c r="E18102" cm="1">
        <f t="array" ref="E18102">IF(ISBLANK(MILESTONE!E18102),
   _xlfn.SWITCH(D18102,
      "Very Negative",2,
      "Negative",4,
      "Neutral",6,
      "Positive",8,
      "Very Positive",10
   ),
   MILESTONE!E18102)</f>
        <v>4</v>
      </c>
      <c r="F18102" t="str">
        <f>TEXT(MILESTONE!F18102, "DD/MM/YYYY")</f>
        <v>10/24/2020</v>
      </c>
      <c r="G18102" t="s">
        <v>18</v>
      </c>
      <c r="H18102" t="s">
        <v>333</v>
      </c>
      <c r="I18102" t="s">
        <v>98</v>
      </c>
      <c r="J18102" t="s">
        <v>77</v>
      </c>
      <c r="K18102" t="s">
        <v>22</v>
      </c>
      <c r="L18102">
        <v>36</v>
      </c>
      <c r="M18102" t="s">
        <v>30</v>
      </c>
    </row>
    <row r="18103" spans="1:13">
      <c r="A18103" t="s">
        <v>26100</v>
      </c>
      <c r="B18103" t="str" cm="1">
        <f t="array" ref="B18103">PROPER(TRIM(_xlfn.REGEXREPLACE(LEFT(MILESTONE!B18103,MIN(IFERROR(SEARCH({"@","with","&amp;","alongwith","/","(","URF"},MILESTONE!B18103),LEN(MILESTONE!B18103)+1))-1),"[^A-Za-z ]","")))</f>
        <v>Nashima</v>
      </c>
      <c r="C18103" t="str">
        <f>IF(MILESTONE!C18103="f","Female","Male")</f>
        <v>Female</v>
      </c>
      <c r="D18103" t="s">
        <v>34</v>
      </c>
      <c r="E18103" cm="1">
        <f t="array" ref="E18103">IF(ISBLANK(MILESTONE!E18103),
   _xlfn.SWITCH(D18103,
      "Very Negative",2,
      "Negative",4,
      "Neutral",6,
      "Positive",8,
      "Very Positive",10
   ),
   MILESTONE!E18103)</f>
        <v>4</v>
      </c>
      <c r="F18103" t="str">
        <f>TEXT(MILESTONE!F18103, "DD/MM/YYYY")</f>
        <v>10/30/2020</v>
      </c>
      <c r="G18103" t="s">
        <v>18</v>
      </c>
      <c r="H18103" t="s">
        <v>19052</v>
      </c>
      <c r="I18103" t="s">
        <v>313</v>
      </c>
      <c r="J18103" t="s">
        <v>66</v>
      </c>
      <c r="K18103" t="s">
        <v>22</v>
      </c>
      <c r="L18103">
        <v>18</v>
      </c>
      <c r="M18103" t="s">
        <v>30</v>
      </c>
    </row>
    <row r="18104" spans="1:13">
      <c r="A18104" t="s">
        <v>26101</v>
      </c>
      <c r="B18104" t="str" cm="1">
        <f t="array" ref="B18104">PROPER(TRIM(_xlfn.REGEXREPLACE(LEFT(MILESTONE!B18104,MIN(IFERROR(SEARCH({"@","with","&amp;","alongwith","/","(","URF"},MILESTONE!B18104),LEN(MILESTONE!B18104)+1))-1),"[^A-Za-z ]","")))</f>
        <v>Bigan Mehto</v>
      </c>
      <c r="C18104" t="str">
        <f>IF(MILESTONE!C18104="f","Female","Male")</f>
        <v>Female</v>
      </c>
      <c r="D18104" t="s">
        <v>34</v>
      </c>
      <c r="E18104" cm="1">
        <f t="array" ref="E18104">IF(ISBLANK(MILESTONE!E18104),
   _xlfn.SWITCH(D18104,
      "Very Negative",2,
      "Negative",4,
      "Neutral",6,
      "Positive",8,
      "Very Positive",10
   ),
   MILESTONE!E18104)</f>
        <v>4</v>
      </c>
      <c r="F18104" t="str">
        <f>TEXT(MILESTONE!F18104, "DD/MM/YYYY")</f>
        <v>10/18/2020</v>
      </c>
      <c r="G18104" t="s">
        <v>18</v>
      </c>
      <c r="H18104" t="s">
        <v>229</v>
      </c>
      <c r="I18104" t="s">
        <v>199</v>
      </c>
      <c r="J18104" t="s">
        <v>66</v>
      </c>
      <c r="K18104" t="s">
        <v>22</v>
      </c>
      <c r="L18104">
        <v>10</v>
      </c>
      <c r="M18104" t="s">
        <v>23</v>
      </c>
    </row>
    <row r="18105" spans="1:13">
      <c r="A18105" t="s">
        <v>26103</v>
      </c>
      <c r="B18105" t="str" cm="1">
        <f t="array" ref="B18105">PROPER(TRIM(_xlfn.REGEXREPLACE(LEFT(MILESTONE!B18105,MIN(IFERROR(SEARCH({"@","with","&amp;","alongwith","/","(","URF"},MILESTONE!B18105),LEN(MILESTONE!B18105)+1))-1),"[^A-Za-z ]","")))</f>
        <v>Afsana</v>
      </c>
      <c r="C18105" t="str">
        <f>IF(MILESTONE!C18105="f","Female","Male")</f>
        <v>Female</v>
      </c>
      <c r="D18105" t="s">
        <v>57</v>
      </c>
      <c r="E18105" cm="1">
        <f t="array" ref="E18105">IF(ISBLANK(MILESTONE!E18105),
   _xlfn.SWITCH(D18105,
      "Very Negative",2,
      "Negative",4,
      "Neutral",6,
      "Positive",8,
      "Very Positive",10
   ),
   MILESTONE!E18105)</f>
        <v>8</v>
      </c>
      <c r="F18105" t="str">
        <f>TEXT(MILESTONE!F18105, "DD/MM/YYYY")</f>
        <v>10/30/2020</v>
      </c>
      <c r="G18105" t="s">
        <v>18</v>
      </c>
      <c r="H18105" t="s">
        <v>129</v>
      </c>
      <c r="I18105" t="s">
        <v>93</v>
      </c>
      <c r="J18105" t="s">
        <v>66</v>
      </c>
      <c r="K18105" t="s">
        <v>22</v>
      </c>
      <c r="L18105">
        <v>16</v>
      </c>
      <c r="M18105" t="s">
        <v>30</v>
      </c>
    </row>
    <row r="18106" spans="1:13">
      <c r="A18106" t="s">
        <v>26104</v>
      </c>
      <c r="B18106" t="str" cm="1">
        <f t="array" ref="B18106">PROPER(TRIM(_xlfn.REGEXREPLACE(LEFT(MILESTONE!B18106,MIN(IFERROR(SEARCH({"@","with","&amp;","alongwith","/","(","URF"},MILESTONE!B18106),LEN(MILESTONE!B18106)+1))-1),"[^A-Za-z ]","")))</f>
        <v>Inkoo</v>
      </c>
      <c r="C18106" t="str">
        <f>IF(MILESTONE!C18106="f","Female","Male")</f>
        <v>Male</v>
      </c>
      <c r="D18106" t="s">
        <v>16</v>
      </c>
      <c r="E18106" cm="1">
        <f t="array" ref="E18106">IF(ISBLANK(MILESTONE!E18106),
   _xlfn.SWITCH(D18106,
      "Very Negative",2,
      "Negative",4,
      "Neutral",6,
      "Positive",8,
      "Very Positive",10
   ),
   MILESTONE!E18106)</f>
        <v>6</v>
      </c>
      <c r="F18106" t="str">
        <f>TEXT(MILESTONE!F18106, "DD/MM/YYYY")</f>
        <v>10/12/2020</v>
      </c>
      <c r="G18106" t="s">
        <v>18</v>
      </c>
      <c r="H18106" t="s">
        <v>679</v>
      </c>
      <c r="I18106" t="s">
        <v>65</v>
      </c>
      <c r="J18106" t="s">
        <v>21</v>
      </c>
      <c r="K18106" t="s">
        <v>22</v>
      </c>
      <c r="L18106">
        <v>28</v>
      </c>
      <c r="M18106" t="s">
        <v>23</v>
      </c>
    </row>
    <row r="18107" spans="1:13">
      <c r="A18107" t="s">
        <v>26106</v>
      </c>
      <c r="B18107" t="str" cm="1">
        <f t="array" ref="B18107">PROPER(TRIM(_xlfn.REGEXREPLACE(LEFT(MILESTONE!B18107,MIN(IFERROR(SEARCH({"@","with","&amp;","alongwith","/","(","URF"},MILESTONE!B18107),LEN(MILESTONE!B18107)+1))-1),"[^A-Za-z ]","")))</f>
        <v>Hari Uraown</v>
      </c>
      <c r="C18107" t="str">
        <f>IF(MILESTONE!C18107="f","Female","Male")</f>
        <v>Male</v>
      </c>
      <c r="D18107" t="s">
        <v>26</v>
      </c>
      <c r="E18107" cm="1">
        <f t="array" ref="E18107">IF(ISBLANK(MILESTONE!E18107),
   _xlfn.SWITCH(D18107,
      "Very Negative",2,
      "Negative",4,
      "Neutral",6,
      "Positive",8,
      "Very Positive",10
   ),
   MILESTONE!E18107)</f>
        <v>10</v>
      </c>
      <c r="F18107" t="str">
        <f>TEXT(MILESTONE!F18107, "DD/MM/YYYY")</f>
        <v>10/25/2020</v>
      </c>
      <c r="G18107" t="s">
        <v>18</v>
      </c>
      <c r="H18107" t="s">
        <v>990</v>
      </c>
      <c r="I18107" t="s">
        <v>98</v>
      </c>
      <c r="J18107" t="s">
        <v>21</v>
      </c>
      <c r="K18107" t="s">
        <v>61</v>
      </c>
      <c r="L18107">
        <v>6</v>
      </c>
      <c r="M18107" t="s">
        <v>30</v>
      </c>
    </row>
    <row r="18108" spans="1:13">
      <c r="A18108" t="s">
        <v>26108</v>
      </c>
      <c r="B18108" t="str" cm="1">
        <f t="array" ref="B18108">PROPER(TRIM(_xlfn.REGEXREPLACE(LEFT(MILESTONE!B18108,MIN(IFERROR(SEARCH({"@","with","&amp;","alongwith","/","(","URF"},MILESTONE!B18108),LEN(MILESTONE!B18108)+1))-1),"[^A-Za-z ]","")))</f>
        <v>Priyanka</v>
      </c>
      <c r="C18108" t="str">
        <f>IF(MILESTONE!C18108="f","Female","Male")</f>
        <v>Female</v>
      </c>
      <c r="D18108" t="s">
        <v>34</v>
      </c>
      <c r="E18108" cm="1">
        <f t="array" ref="E18108">IF(ISBLANK(MILESTONE!E18108),
   _xlfn.SWITCH(D18108,
      "Very Negative",2,
      "Negative",4,
      "Neutral",6,
      "Positive",8,
      "Very Positive",10
   ),
   MILESTONE!E18108)</f>
        <v>3</v>
      </c>
      <c r="F18108" t="str">
        <f>TEXT(MILESTONE!F18108, "DD/MM/YYYY")</f>
        <v>10/12/2020</v>
      </c>
      <c r="G18108" t="s">
        <v>18</v>
      </c>
      <c r="H18108" t="s">
        <v>438</v>
      </c>
      <c r="I18108" t="s">
        <v>126</v>
      </c>
      <c r="J18108" t="s">
        <v>21</v>
      </c>
      <c r="K18108" t="s">
        <v>22</v>
      </c>
      <c r="L18108">
        <v>22</v>
      </c>
      <c r="M18108" t="s">
        <v>23</v>
      </c>
    </row>
    <row r="18109" spans="1:13">
      <c r="A18109" t="s">
        <v>26109</v>
      </c>
      <c r="B18109" t="str" cm="1">
        <f t="array" ref="B18109">PROPER(TRIM(_xlfn.REGEXREPLACE(LEFT(MILESTONE!B18109,MIN(IFERROR(SEARCH({"@","with","&amp;","alongwith","/","(","URF"},MILESTONE!B18109),LEN(MILESTONE!B18109)+1))-1),"[^A-Za-z ]","")))</f>
        <v>Munna Lal</v>
      </c>
      <c r="C18109" t="str">
        <f>IF(MILESTONE!C18109="f","Female","Male")</f>
        <v>Male</v>
      </c>
      <c r="D18109" t="s">
        <v>34</v>
      </c>
      <c r="E18109" cm="1">
        <f t="array" ref="E18109">IF(ISBLANK(MILESTONE!E18109),
   _xlfn.SWITCH(D18109,
      "Very Negative",2,
      "Negative",4,
      "Neutral",6,
      "Positive",8,
      "Very Positive",10
   ),
   MILESTONE!E18109)</f>
        <v>4</v>
      </c>
      <c r="F18109" t="str">
        <f>TEXT(MILESTONE!F18109, "DD/MM/YYYY")</f>
        <v>10/25/2020</v>
      </c>
      <c r="G18109" t="s">
        <v>18</v>
      </c>
      <c r="H18109" t="s">
        <v>1254</v>
      </c>
      <c r="I18109" t="s">
        <v>72</v>
      </c>
      <c r="J18109" t="s">
        <v>29</v>
      </c>
      <c r="K18109" t="s">
        <v>22</v>
      </c>
      <c r="L18109">
        <v>24</v>
      </c>
      <c r="M18109" t="s">
        <v>106</v>
      </c>
    </row>
    <row r="18110" spans="1:13">
      <c r="A18110" t="s">
        <v>26110</v>
      </c>
      <c r="B18110" t="str" cm="1">
        <f t="array" ref="B18110">PROPER(TRIM(_xlfn.REGEXREPLACE(LEFT(MILESTONE!B18110,MIN(IFERROR(SEARCH({"@","with","&amp;","alongwith","/","(","URF"},MILESTONE!B18110),LEN(MILESTONE!B18110)+1))-1),"[^A-Za-z ]","")))</f>
        <v>Pooja</v>
      </c>
      <c r="C18110" t="str">
        <f>IF(MILESTONE!C18110="f","Female","Male")</f>
        <v>Female</v>
      </c>
      <c r="D18110" t="s">
        <v>16</v>
      </c>
      <c r="E18110" cm="1">
        <f t="array" ref="E18110">IF(ISBLANK(MILESTONE!E18110),
   _xlfn.SWITCH(D18110,
      "Very Negative",2,
      "Negative",4,
      "Neutral",6,
      "Positive",8,
      "Very Positive",10
   ),
   MILESTONE!E18110)</f>
        <v>5</v>
      </c>
      <c r="F18110" t="str">
        <f>TEXT(MILESTONE!F18110, "DD/MM/YYYY")</f>
        <v>10/11/2020</v>
      </c>
      <c r="G18110" t="s">
        <v>18</v>
      </c>
      <c r="H18110" t="s">
        <v>641</v>
      </c>
      <c r="I18110" t="s">
        <v>642</v>
      </c>
      <c r="J18110" t="s">
        <v>21</v>
      </c>
      <c r="K18110" t="s">
        <v>61</v>
      </c>
      <c r="L18110">
        <v>12</v>
      </c>
      <c r="M18110" t="s">
        <v>23</v>
      </c>
    </row>
    <row r="18111" spans="1:13">
      <c r="A18111" t="s">
        <v>26111</v>
      </c>
      <c r="B18111" t="str" cm="1">
        <f t="array" ref="B18111">PROPER(TRIM(_xlfn.REGEXREPLACE(LEFT(MILESTONE!B18111,MIN(IFERROR(SEARCH({"@","with","&amp;","alongwith","/","(","URF"},MILESTONE!B18111),LEN(MILESTONE!B18111)+1))-1),"[^A-Za-z ]","")))</f>
        <v>Vishal Sarin</v>
      </c>
      <c r="C18111" t="str">
        <f>IF(MILESTONE!C18111="f","Female","Male")</f>
        <v>Male</v>
      </c>
      <c r="D18111" t="s">
        <v>34</v>
      </c>
      <c r="E18111" cm="1">
        <f t="array" ref="E18111">IF(ISBLANK(MILESTONE!E18111),
   _xlfn.SWITCH(D18111,
      "Very Negative",2,
      "Negative",4,
      "Neutral",6,
      "Positive",8,
      "Very Positive",10
   ),
   MILESTONE!E18111)</f>
        <v>4</v>
      </c>
      <c r="F18111" t="str">
        <f>TEXT(MILESTONE!F18111, "DD/MM/YYYY")</f>
        <v>10/05/2020</v>
      </c>
      <c r="G18111" t="s">
        <v>27</v>
      </c>
      <c r="H18111" t="s">
        <v>246</v>
      </c>
      <c r="I18111" t="s">
        <v>247</v>
      </c>
      <c r="J18111" t="s">
        <v>66</v>
      </c>
      <c r="K18111" t="s">
        <v>22</v>
      </c>
      <c r="L18111">
        <v>26</v>
      </c>
      <c r="M18111" t="s">
        <v>106</v>
      </c>
    </row>
    <row r="18112" spans="1:13">
      <c r="A18112" t="s">
        <v>26112</v>
      </c>
      <c r="B18112" t="str" cm="1">
        <f t="array" ref="B18112">PROPER(TRIM(_xlfn.REGEXREPLACE(LEFT(MILESTONE!B18112,MIN(IFERROR(SEARCH({"@","with","&amp;","alongwith","/","(","URF"},MILESTONE!B18112),LEN(MILESTONE!B18112)+1))-1),"[^A-Za-z ]","")))</f>
        <v>Neetu</v>
      </c>
      <c r="C18112" t="str">
        <f>IF(MILESTONE!C18112="f","Female","Male")</f>
        <v>Female</v>
      </c>
      <c r="D18112" t="s">
        <v>34</v>
      </c>
      <c r="E18112" cm="1">
        <f t="array" ref="E18112">IF(ISBLANK(MILESTONE!E18112),
   _xlfn.SWITCH(D18112,
      "Very Negative",2,
      "Negative",4,
      "Neutral",6,
      "Positive",8,
      "Very Positive",10
   ),
   MILESTONE!E18112)</f>
        <v>4</v>
      </c>
      <c r="F18112" t="str">
        <f>TEXT(MILESTONE!F18112, "DD/MM/YYYY")</f>
        <v>10/04/2020</v>
      </c>
      <c r="G18112" t="s">
        <v>27</v>
      </c>
      <c r="H18112" t="s">
        <v>19110</v>
      </c>
      <c r="I18112" t="s">
        <v>192</v>
      </c>
      <c r="J18112" t="s">
        <v>66</v>
      </c>
      <c r="K18112" t="s">
        <v>35</v>
      </c>
      <c r="L18112">
        <v>12</v>
      </c>
      <c r="M18112" t="s">
        <v>23</v>
      </c>
    </row>
    <row r="18113" spans="1:13">
      <c r="A18113" t="s">
        <v>26113</v>
      </c>
      <c r="B18113" t="str" cm="1">
        <f t="array" ref="B18113">PROPER(TRIM(_xlfn.REGEXREPLACE(LEFT(MILESTONE!B18113,MIN(IFERROR(SEARCH({"@","with","&amp;","alongwith","/","(","URF"},MILESTONE!B18113),LEN(MILESTONE!B18113)+1))-1),"[^A-Za-z ]","")))</f>
        <v>Sanjeev Dass</v>
      </c>
      <c r="C18113" t="str">
        <f>IF(MILESTONE!C18113="f","Female","Male")</f>
        <v>Male</v>
      </c>
      <c r="D18113" t="s">
        <v>16</v>
      </c>
      <c r="E18113" cm="1">
        <f t="array" ref="E18113">IF(ISBLANK(MILESTONE!E18113),
   _xlfn.SWITCH(D18113,
      "Very Negative",2,
      "Negative",4,
      "Neutral",6,
      "Positive",8,
      "Very Positive",10
   ),
   MILESTONE!E18113)</f>
        <v>8</v>
      </c>
      <c r="F18113" t="str">
        <f>TEXT(MILESTONE!F18113, "DD/MM/YYYY")</f>
        <v>10/09/2020</v>
      </c>
      <c r="G18113" t="s">
        <v>18</v>
      </c>
      <c r="H18113" t="s">
        <v>584</v>
      </c>
      <c r="I18113" t="s">
        <v>65</v>
      </c>
      <c r="J18113" t="s">
        <v>77</v>
      </c>
      <c r="K18113" t="s">
        <v>22</v>
      </c>
      <c r="L18113">
        <v>27</v>
      </c>
      <c r="M18113" t="s">
        <v>30</v>
      </c>
    </row>
    <row r="18114" spans="1:13">
      <c r="A18114" t="s">
        <v>26114</v>
      </c>
      <c r="B18114" t="str" cm="1">
        <f t="array" ref="B18114">PROPER(TRIM(_xlfn.REGEXREPLACE(LEFT(MILESTONE!B18114,MIN(IFERROR(SEARCH({"@","with","&amp;","alongwith","/","(","URF"},MILESTONE!B18114),LEN(MILESTONE!B18114)+1))-1),"[^A-Za-z ]","")))</f>
        <v>Sumitra</v>
      </c>
      <c r="C18114" t="str">
        <f>IF(MILESTONE!C18114="f","Female","Male")</f>
        <v>Female</v>
      </c>
      <c r="D18114" t="s">
        <v>38</v>
      </c>
      <c r="E18114" cm="1">
        <f t="array" ref="E18114">IF(ISBLANK(MILESTONE!E18114),
   _xlfn.SWITCH(D18114,
      "Very Negative",2,
      "Negative",4,
      "Neutral",6,
      "Positive",8,
      "Very Positive",10
   ),
   MILESTONE!E18114)</f>
        <v>2</v>
      </c>
      <c r="F18114" t="str">
        <f>TEXT(MILESTONE!F18114, "DD/MM/YYYY")</f>
        <v>10/23/2020</v>
      </c>
      <c r="G18114" t="s">
        <v>44</v>
      </c>
      <c r="H18114" t="s">
        <v>347</v>
      </c>
      <c r="I18114" t="s">
        <v>157</v>
      </c>
      <c r="J18114" t="s">
        <v>21</v>
      </c>
      <c r="K18114" t="s">
        <v>22</v>
      </c>
      <c r="L18114">
        <v>41</v>
      </c>
      <c r="M18114" t="s">
        <v>30</v>
      </c>
    </row>
    <row r="18115" spans="1:13">
      <c r="A18115" t="s">
        <v>26115</v>
      </c>
      <c r="B18115" t="str" cm="1">
        <f t="array" ref="B18115">PROPER(TRIM(_xlfn.REGEXREPLACE(LEFT(MILESTONE!B18115,MIN(IFERROR(SEARCH({"@","with","&amp;","alongwith","/","(","URF"},MILESTONE!B18115),LEN(MILESTONE!B18115)+1))-1),"[^A-Za-z ]","")))</f>
        <v>Pinki Devew</v>
      </c>
      <c r="C18115" t="str">
        <f>IF(MILESTONE!C18115="f","Female","Male")</f>
        <v>Female</v>
      </c>
      <c r="D18115" t="s">
        <v>16</v>
      </c>
      <c r="E18115" cm="1">
        <f t="array" ref="E18115">IF(ISBLANK(MILESTONE!E18115),
   _xlfn.SWITCH(D18115,
      "Very Negative",2,
      "Negative",4,
      "Neutral",6,
      "Positive",8,
      "Very Positive",10
   ),
   MILESTONE!E18115)</f>
        <v>6</v>
      </c>
      <c r="F18115" t="str">
        <f>TEXT(MILESTONE!F18115, "DD/MM/YYYY")</f>
        <v>10/25/2020</v>
      </c>
      <c r="G18115" t="s">
        <v>18</v>
      </c>
      <c r="H18115" t="s">
        <v>519</v>
      </c>
      <c r="I18115" t="s">
        <v>222</v>
      </c>
      <c r="J18115" t="s">
        <v>29</v>
      </c>
      <c r="K18115" t="s">
        <v>22</v>
      </c>
      <c r="L18115">
        <v>20</v>
      </c>
      <c r="M18115" t="s">
        <v>23</v>
      </c>
    </row>
    <row r="18116" spans="1:13">
      <c r="A18116" t="s">
        <v>26117</v>
      </c>
      <c r="B18116" t="str" cm="1">
        <f t="array" ref="B18116">PROPER(TRIM(_xlfn.REGEXREPLACE(LEFT(MILESTONE!B18116,MIN(IFERROR(SEARCH({"@","with","&amp;","alongwith","/","(","URF"},MILESTONE!B18116),LEN(MILESTONE!B18116)+1))-1),"[^A-Za-z ]","")))</f>
        <v>Nasim Banu</v>
      </c>
      <c r="C18116" t="str">
        <f>IF(MILESTONE!C18116="f","Female","Male")</f>
        <v>Female</v>
      </c>
      <c r="D18116" t="s">
        <v>16</v>
      </c>
      <c r="E18116" cm="1">
        <f t="array" ref="E18116">IF(ISBLANK(MILESTONE!E18116),
   _xlfn.SWITCH(D18116,
      "Very Negative",2,
      "Negative",4,
      "Neutral",6,
      "Positive",8,
      "Very Positive",10
   ),
   MILESTONE!E18116)</f>
        <v>6</v>
      </c>
      <c r="F18116" t="str">
        <f>TEXT(MILESTONE!F18116, "DD/MM/YYYY")</f>
        <v>10/02/2020</v>
      </c>
      <c r="G18116" t="s">
        <v>18</v>
      </c>
      <c r="H18116" t="s">
        <v>438</v>
      </c>
      <c r="I18116" t="s">
        <v>126</v>
      </c>
      <c r="J18116" t="s">
        <v>66</v>
      </c>
      <c r="K18116" t="s">
        <v>61</v>
      </c>
      <c r="L18116">
        <v>26</v>
      </c>
      <c r="M18116" t="s">
        <v>106</v>
      </c>
    </row>
    <row r="18117" spans="1:13">
      <c r="A18117" t="s">
        <v>26119</v>
      </c>
      <c r="B18117" t="str" cm="1">
        <f t="array" ref="B18117">PROPER(TRIM(_xlfn.REGEXREPLACE(LEFT(MILESTONE!B18117,MIN(IFERROR(SEARCH({"@","with","&amp;","alongwith","/","(","URF"},MILESTONE!B18117),LEN(MILESTONE!B18117)+1))-1),"[^A-Za-z ]","")))</f>
        <v>Gayatri Devi</v>
      </c>
      <c r="C18117" t="str">
        <f>IF(MILESTONE!C18117="f","Female","Male")</f>
        <v>Female</v>
      </c>
      <c r="D18117" t="s">
        <v>34</v>
      </c>
      <c r="E18117" cm="1">
        <f t="array" ref="E18117">IF(ISBLANK(MILESTONE!E18117),
   _xlfn.SWITCH(D18117,
      "Very Negative",2,
      "Negative",4,
      "Neutral",6,
      "Positive",8,
      "Very Positive",10
   ),
   MILESTONE!E18117)</f>
        <v>5</v>
      </c>
      <c r="F18117" t="str">
        <f>TEXT(MILESTONE!F18117, "DD/MM/YYYY")</f>
        <v>10/08/2020</v>
      </c>
      <c r="G18117" t="s">
        <v>44</v>
      </c>
      <c r="H18117" t="s">
        <v>168</v>
      </c>
      <c r="I18117" t="s">
        <v>65</v>
      </c>
      <c r="J18117" t="s">
        <v>21</v>
      </c>
      <c r="K18117" t="s">
        <v>22</v>
      </c>
      <c r="L18117">
        <v>13</v>
      </c>
      <c r="M18117" t="s">
        <v>23</v>
      </c>
    </row>
    <row r="18118" spans="1:13">
      <c r="A18118" t="s">
        <v>26120</v>
      </c>
      <c r="B18118" t="str" cm="1">
        <f t="array" ref="B18118">PROPER(TRIM(_xlfn.REGEXREPLACE(LEFT(MILESTONE!B18118,MIN(IFERROR(SEARCH({"@","with","&amp;","alongwith","/","(","URF"},MILESTONE!B18118),LEN(MILESTONE!B18118)+1))-1),"[^A-Za-z ]","")))</f>
        <v>Suresh</v>
      </c>
      <c r="C18118" t="str">
        <f>IF(MILESTONE!C18118="f","Female","Male")</f>
        <v>Male</v>
      </c>
      <c r="D18118" t="s">
        <v>16</v>
      </c>
      <c r="E18118" cm="1">
        <f t="array" ref="E18118">IF(ISBLANK(MILESTONE!E18118),
   _xlfn.SWITCH(D18118,
      "Very Negative",2,
      "Negative",4,
      "Neutral",6,
      "Positive",8,
      "Very Positive",10
   ),
   MILESTONE!E18118)</f>
        <v>6</v>
      </c>
      <c r="F18118" t="str">
        <f>TEXT(MILESTONE!F18118, "DD/MM/YYYY")</f>
        <v>10/01/2020</v>
      </c>
      <c r="G18118" t="s">
        <v>18</v>
      </c>
      <c r="H18118" t="s">
        <v>433</v>
      </c>
      <c r="I18118" t="s">
        <v>313</v>
      </c>
      <c r="J18118" t="s">
        <v>21</v>
      </c>
      <c r="K18118" t="s">
        <v>22</v>
      </c>
      <c r="L18118">
        <v>7</v>
      </c>
      <c r="M18118" t="s">
        <v>30</v>
      </c>
    </row>
    <row r="18119" spans="1:13">
      <c r="A18119" t="s">
        <v>26121</v>
      </c>
      <c r="B18119" t="str" cm="1">
        <f t="array" ref="B18119">PROPER(TRIM(_xlfn.REGEXREPLACE(LEFT(MILESTONE!B18119,MIN(IFERROR(SEARCH({"@","with","&amp;","alongwith","/","(","URF"},MILESTONE!B18119),LEN(MILESTONE!B18119)+1))-1),"[^A-Za-z ]","")))</f>
        <v>Mahaveer Mali</v>
      </c>
      <c r="C18119" t="str">
        <f>IF(MILESTONE!C18119="f","Female","Male")</f>
        <v>Male</v>
      </c>
      <c r="D18119" t="s">
        <v>26</v>
      </c>
      <c r="E18119" cm="1">
        <f t="array" ref="E18119">IF(ISBLANK(MILESTONE!E18119),
   _xlfn.SWITCH(D18119,
      "Very Negative",2,
      "Negative",4,
      "Neutral",6,
      "Positive",8,
      "Very Positive",10
   ),
   MILESTONE!E18119)</f>
        <v>10</v>
      </c>
      <c r="F18119" t="str">
        <f>TEXT(MILESTONE!F18119, "DD/MM/YYYY")</f>
        <v>10/14/2020</v>
      </c>
      <c r="G18119" t="s">
        <v>44</v>
      </c>
      <c r="H18119" t="s">
        <v>307</v>
      </c>
      <c r="I18119" t="s">
        <v>157</v>
      </c>
      <c r="J18119" t="s">
        <v>21</v>
      </c>
      <c r="K18119" t="s">
        <v>61</v>
      </c>
      <c r="L18119">
        <v>35</v>
      </c>
      <c r="M18119" t="s">
        <v>30</v>
      </c>
    </row>
    <row r="18120" spans="1:13">
      <c r="A18120" t="s">
        <v>26123</v>
      </c>
      <c r="B18120" t="str" cm="1">
        <f t="array" ref="B18120">PROPER(TRIM(_xlfn.REGEXREPLACE(LEFT(MILESTONE!B18120,MIN(IFERROR(SEARCH({"@","with","&amp;","alongwith","/","(","URF"},MILESTONE!B18120),LEN(MILESTONE!B18120)+1))-1),"[^A-Za-z ]","")))</f>
        <v>Dariya</v>
      </c>
      <c r="C18120" t="str">
        <f>IF(MILESTONE!C18120="f","Female","Male")</f>
        <v>Female</v>
      </c>
      <c r="D18120" t="s">
        <v>34</v>
      </c>
      <c r="E18120" cm="1">
        <f t="array" ref="E18120">IF(ISBLANK(MILESTONE!E18120),
   _xlfn.SWITCH(D18120,
      "Very Negative",2,
      "Negative",4,
      "Neutral",6,
      "Positive",8,
      "Very Positive",10
   ),
   MILESTONE!E18120)</f>
        <v>4</v>
      </c>
      <c r="F18120" t="str">
        <f>TEXT(MILESTONE!F18120, "DD/MM/YYYY")</f>
        <v>10/28/2020</v>
      </c>
      <c r="G18120" t="s">
        <v>18</v>
      </c>
      <c r="H18120" t="s">
        <v>451</v>
      </c>
      <c r="I18120" t="s">
        <v>247</v>
      </c>
      <c r="J18120" t="s">
        <v>77</v>
      </c>
      <c r="K18120" t="s">
        <v>22</v>
      </c>
      <c r="L18120">
        <v>15</v>
      </c>
      <c r="M18120" t="s">
        <v>84</v>
      </c>
    </row>
    <row r="18121" spans="1:13">
      <c r="A18121" t="s">
        <v>26125</v>
      </c>
      <c r="B18121" t="str" cm="1">
        <f t="array" ref="B18121">PROPER(TRIM(_xlfn.REGEXREPLACE(LEFT(MILESTONE!B18121,MIN(IFERROR(SEARCH({"@","with","&amp;","alongwith","/","(","URF"},MILESTONE!B18121),LEN(MILESTONE!B18121)+1))-1),"[^A-Za-z ]","")))</f>
        <v>Preety</v>
      </c>
      <c r="C18121" t="str">
        <f>IF(MILESTONE!C18121="f","Female","Male")</f>
        <v>Female</v>
      </c>
      <c r="D18121" t="s">
        <v>16</v>
      </c>
      <c r="E18121" cm="1">
        <f t="array" ref="E18121">IF(ISBLANK(MILESTONE!E18121),
   _xlfn.SWITCH(D18121,
      "Very Negative",2,
      "Negative",4,
      "Neutral",6,
      "Positive",8,
      "Very Positive",10
   ),
   MILESTONE!E18121)</f>
        <v>8</v>
      </c>
      <c r="F18121" t="str">
        <f>TEXT(MILESTONE!F18121, "DD/MM/YYYY")</f>
        <v>10/07/2020</v>
      </c>
      <c r="G18121" t="s">
        <v>18</v>
      </c>
      <c r="H18121" t="s">
        <v>320</v>
      </c>
      <c r="I18121" t="s">
        <v>46</v>
      </c>
      <c r="J18121" t="s">
        <v>29</v>
      </c>
      <c r="K18121" t="s">
        <v>61</v>
      </c>
      <c r="L18121">
        <v>8</v>
      </c>
      <c r="M18121" t="s">
        <v>30</v>
      </c>
    </row>
    <row r="18122" spans="1:13">
      <c r="A18122" t="s">
        <v>26126</v>
      </c>
      <c r="B18122" t="str" cm="1">
        <f t="array" ref="B18122">PROPER(TRIM(_xlfn.REGEXREPLACE(LEFT(MILESTONE!B18122,MIN(IFERROR(SEARCH({"@","with","&amp;","alongwith","/","(","URF"},MILESTONE!B18122),LEN(MILESTONE!B18122)+1))-1),"[^A-Za-z ]","")))</f>
        <v>Mariyam</v>
      </c>
      <c r="C18122" t="str">
        <f>IF(MILESTONE!C18122="f","Female","Male")</f>
        <v>Female</v>
      </c>
      <c r="D18122" t="s">
        <v>26</v>
      </c>
      <c r="E18122" cm="1">
        <f t="array" ref="E18122">IF(ISBLANK(MILESTONE!E18122),
   _xlfn.SWITCH(D18122,
      "Very Negative",2,
      "Negative",4,
      "Neutral",6,
      "Positive",8,
      "Very Positive",10
   ),
   MILESTONE!E18122)</f>
        <v>10</v>
      </c>
      <c r="F18122" t="str">
        <f>TEXT(MILESTONE!F18122, "DD/MM/YYYY")</f>
        <v>10/07/2020</v>
      </c>
      <c r="G18122" t="s">
        <v>44</v>
      </c>
      <c r="H18122" t="s">
        <v>19110</v>
      </c>
      <c r="I18122" t="s">
        <v>192</v>
      </c>
      <c r="J18122" t="s">
        <v>21</v>
      </c>
      <c r="K18122" t="s">
        <v>22</v>
      </c>
      <c r="L18122">
        <v>6</v>
      </c>
      <c r="M18122" t="s">
        <v>23</v>
      </c>
    </row>
    <row r="18123" spans="1:13">
      <c r="A18123" t="s">
        <v>26127</v>
      </c>
      <c r="B18123" t="str" cm="1">
        <f t="array" ref="B18123">PROPER(TRIM(_xlfn.REGEXREPLACE(LEFT(MILESTONE!B18123,MIN(IFERROR(SEARCH({"@","with","&amp;","alongwith","/","(","URF"},MILESTONE!B18123),LEN(MILESTONE!B18123)+1))-1),"[^A-Za-z ]","")))</f>
        <v>Pinki</v>
      </c>
      <c r="C18123" t="str">
        <f>IF(MILESTONE!C18123="f","Female","Male")</f>
        <v>Female</v>
      </c>
      <c r="D18123" t="s">
        <v>34</v>
      </c>
      <c r="E18123" cm="1">
        <f t="array" ref="E18123">IF(ISBLANK(MILESTONE!E18123),
   _xlfn.SWITCH(D18123,
      "Very Negative",2,
      "Negative",4,
      "Neutral",6,
      "Positive",8,
      "Very Positive",10
   ),
   MILESTONE!E18123)</f>
        <v>4</v>
      </c>
      <c r="F18123" t="str">
        <f>TEXT(MILESTONE!F18123, "DD/MM/YYYY")</f>
        <v>10/30/2020</v>
      </c>
      <c r="G18123" t="s">
        <v>18</v>
      </c>
      <c r="H18123" t="s">
        <v>15566</v>
      </c>
      <c r="I18123" t="s">
        <v>93</v>
      </c>
      <c r="J18123" t="s">
        <v>66</v>
      </c>
      <c r="K18123" t="s">
        <v>22</v>
      </c>
      <c r="L18123">
        <v>9</v>
      </c>
      <c r="M18123" t="s">
        <v>106</v>
      </c>
    </row>
    <row r="18124" spans="1:13">
      <c r="A18124" t="s">
        <v>26128</v>
      </c>
      <c r="B18124" t="str" cm="1">
        <f t="array" ref="B18124">PROPER(TRIM(_xlfn.REGEXREPLACE(LEFT(MILESTONE!B18124,MIN(IFERROR(SEARCH({"@","with","&amp;","alongwith","/","(","URF"},MILESTONE!B18124),LEN(MILESTONE!B18124)+1))-1),"[^A-Za-z ]","")))</f>
        <v>Parul</v>
      </c>
      <c r="C18124" t="str">
        <f>IF(MILESTONE!C18124="f","Female","Male")</f>
        <v>Female</v>
      </c>
      <c r="D18124" t="s">
        <v>38</v>
      </c>
      <c r="E18124" cm="1">
        <f t="array" ref="E18124">IF(ISBLANK(MILESTONE!E18124),
   _xlfn.SWITCH(D18124,
      "Very Negative",2,
      "Negative",4,
      "Neutral",6,
      "Positive",8,
      "Very Positive",10
   ),
   MILESTONE!E18124)</f>
        <v>2</v>
      </c>
      <c r="F18124" t="str">
        <f>TEXT(MILESTONE!F18124, "DD/MM/YYYY")</f>
        <v>10/09/2020</v>
      </c>
      <c r="G18124" t="s">
        <v>27</v>
      </c>
      <c r="H18124" t="s">
        <v>808</v>
      </c>
      <c r="I18124" t="s">
        <v>65</v>
      </c>
      <c r="J18124" t="s">
        <v>77</v>
      </c>
      <c r="K18124" t="s">
        <v>22</v>
      </c>
      <c r="L18124">
        <v>18</v>
      </c>
      <c r="M18124" t="s">
        <v>23</v>
      </c>
    </row>
    <row r="18125" spans="1:13">
      <c r="A18125" t="s">
        <v>26129</v>
      </c>
      <c r="B18125" t="str" cm="1">
        <f t="array" ref="B18125">PROPER(TRIM(_xlfn.REGEXREPLACE(LEFT(MILESTONE!B18125,MIN(IFERROR(SEARCH({"@","with","&amp;","alongwith","/","(","URF"},MILESTONE!B18125),LEN(MILESTONE!B18125)+1))-1),"[^A-Za-z ]","")))</f>
        <v>Jyoti</v>
      </c>
      <c r="C18125" t="str">
        <f>IF(MILESTONE!C18125="f","Female","Male")</f>
        <v>Female</v>
      </c>
      <c r="D18125" t="s">
        <v>34</v>
      </c>
      <c r="E18125" cm="1">
        <f t="array" ref="E18125">IF(ISBLANK(MILESTONE!E18125),
   _xlfn.SWITCH(D18125,
      "Very Negative",2,
      "Negative",4,
      "Neutral",6,
      "Positive",8,
      "Very Positive",10
   ),
   MILESTONE!E18125)</f>
        <v>4</v>
      </c>
      <c r="F18125" t="str">
        <f>TEXT(MILESTONE!F18125, "DD/MM/YYYY")</f>
        <v>10/24/2020</v>
      </c>
      <c r="G18125" t="s">
        <v>18</v>
      </c>
      <c r="H18125" t="s">
        <v>229</v>
      </c>
      <c r="I18125" t="s">
        <v>199</v>
      </c>
      <c r="J18125" t="s">
        <v>29</v>
      </c>
      <c r="K18125" t="s">
        <v>22</v>
      </c>
      <c r="L18125">
        <v>45</v>
      </c>
      <c r="M18125" t="s">
        <v>30</v>
      </c>
    </row>
    <row r="18126" spans="1:13">
      <c r="A18126" t="s">
        <v>26130</v>
      </c>
      <c r="B18126" t="str" cm="1">
        <f t="array" ref="B18126">PROPER(TRIM(_xlfn.REGEXREPLACE(LEFT(MILESTONE!B18126,MIN(IFERROR(SEARCH({"@","with","&amp;","alongwith","/","(","URF"},MILESTONE!B18126),LEN(MILESTONE!B18126)+1))-1),"[^A-Za-z ]","")))</f>
        <v>Leela</v>
      </c>
      <c r="C18126" t="str">
        <f>IF(MILESTONE!C18126="f","Female","Male")</f>
        <v>Female</v>
      </c>
      <c r="D18126" t="s">
        <v>34</v>
      </c>
      <c r="E18126" cm="1">
        <f t="array" ref="E18126">IF(ISBLANK(MILESTONE!E18126),
   _xlfn.SWITCH(D18126,
      "Very Negative",2,
      "Negative",4,
      "Neutral",6,
      "Positive",8,
      "Very Positive",10
   ),
   MILESTONE!E18126)</f>
        <v>4</v>
      </c>
      <c r="F18126" t="str">
        <f>TEXT(MILESTONE!F18126, "DD/MM/YYYY")</f>
        <v>10/23/2020</v>
      </c>
      <c r="G18126" t="s">
        <v>18</v>
      </c>
      <c r="H18126" t="s">
        <v>531</v>
      </c>
      <c r="I18126" t="s">
        <v>144</v>
      </c>
      <c r="J18126" t="s">
        <v>77</v>
      </c>
      <c r="K18126" t="s">
        <v>35</v>
      </c>
      <c r="L18126">
        <v>19</v>
      </c>
      <c r="M18126" t="s">
        <v>30</v>
      </c>
    </row>
    <row r="18127" spans="1:13">
      <c r="A18127" t="s">
        <v>26131</v>
      </c>
      <c r="B18127" t="str" cm="1">
        <f t="array" ref="B18127">PROPER(TRIM(_xlfn.REGEXREPLACE(LEFT(MILESTONE!B18127,MIN(IFERROR(SEARCH({"@","with","&amp;","alongwith","/","(","URF"},MILESTONE!B18127),LEN(MILESTONE!B18127)+1))-1),"[^A-Za-z ]","")))</f>
        <v>Rinka</v>
      </c>
      <c r="C18127" t="str">
        <f>IF(MILESTONE!C18127="f","Female","Male")</f>
        <v>Female</v>
      </c>
      <c r="D18127" t="s">
        <v>26</v>
      </c>
      <c r="E18127" cm="1">
        <f t="array" ref="E18127">IF(ISBLANK(MILESTONE!E18127),
   _xlfn.SWITCH(D18127,
      "Very Negative",2,
      "Negative",4,
      "Neutral",6,
      "Positive",8,
      "Very Positive",10
   ),
   MILESTONE!E18127)</f>
        <v>10</v>
      </c>
      <c r="F18127" t="str">
        <f>TEXT(MILESTONE!F18127, "DD/MM/YYYY")</f>
        <v>10/03/2020</v>
      </c>
      <c r="G18127" t="s">
        <v>18</v>
      </c>
      <c r="H18127" t="s">
        <v>64</v>
      </c>
      <c r="I18127" t="s">
        <v>65</v>
      </c>
      <c r="J18127" t="s">
        <v>66</v>
      </c>
      <c r="K18127" t="s">
        <v>61</v>
      </c>
      <c r="L18127">
        <v>30</v>
      </c>
      <c r="M18127" t="s">
        <v>30</v>
      </c>
    </row>
    <row r="18128" spans="1:13">
      <c r="A18128" t="s">
        <v>26133</v>
      </c>
      <c r="B18128" t="str" cm="1">
        <f t="array" ref="B18128">PROPER(TRIM(_xlfn.REGEXREPLACE(LEFT(MILESTONE!B18128,MIN(IFERROR(SEARCH({"@","with","&amp;","alongwith","/","(","URF"},MILESTONE!B18128),LEN(MILESTONE!B18128)+1))-1),"[^A-Za-z ]","")))</f>
        <v>Kajal</v>
      </c>
      <c r="C18128" t="str">
        <f>IF(MILESTONE!C18128="f","Female","Male")</f>
        <v>Female</v>
      </c>
      <c r="D18128" t="s">
        <v>34</v>
      </c>
      <c r="E18128" cm="1">
        <f t="array" ref="E18128">IF(ISBLANK(MILESTONE!E18128),
   _xlfn.SWITCH(D18128,
      "Very Negative",2,
      "Negative",4,
      "Neutral",6,
      "Positive",8,
      "Very Positive",10
   ),
   MILESTONE!E18128)</f>
        <v>4</v>
      </c>
      <c r="F18128" t="str">
        <f>TEXT(MILESTONE!F18128, "DD/MM/YYYY")</f>
        <v>10/06/2020</v>
      </c>
      <c r="G18128" t="s">
        <v>18</v>
      </c>
      <c r="H18128" t="s">
        <v>1793</v>
      </c>
      <c r="I18128" t="s">
        <v>72</v>
      </c>
      <c r="J18128" t="s">
        <v>21</v>
      </c>
      <c r="K18128" t="s">
        <v>35</v>
      </c>
      <c r="L18128">
        <v>40</v>
      </c>
      <c r="M18128" t="s">
        <v>30</v>
      </c>
    </row>
    <row r="18129" spans="1:13">
      <c r="A18129" t="s">
        <v>26134</v>
      </c>
      <c r="B18129" t="str" cm="1">
        <f t="array" ref="B18129">PROPER(TRIM(_xlfn.REGEXREPLACE(LEFT(MILESTONE!B18129,MIN(IFERROR(SEARCH({"@","with","&amp;","alongwith","/","(","URF"},MILESTONE!B18129),LEN(MILESTONE!B18129)+1))-1),"[^A-Za-z ]","")))</f>
        <v>Jahid</v>
      </c>
      <c r="C18129" t="str">
        <f>IF(MILESTONE!C18129="f","Female","Male")</f>
        <v>Male</v>
      </c>
      <c r="D18129" t="s">
        <v>34</v>
      </c>
      <c r="E18129" cm="1">
        <f t="array" ref="E18129">IF(ISBLANK(MILESTONE!E18129),
   _xlfn.SWITCH(D18129,
      "Very Negative",2,
      "Negative",4,
      "Neutral",6,
      "Positive",8,
      "Very Positive",10
   ),
   MILESTONE!E18129)</f>
        <v>4</v>
      </c>
      <c r="F18129" t="str">
        <f>TEXT(MILESTONE!F18129, "DD/MM/YYYY")</f>
        <v>10/04/2020</v>
      </c>
      <c r="G18129" t="s">
        <v>18</v>
      </c>
      <c r="H18129" t="s">
        <v>15208</v>
      </c>
      <c r="I18129" t="s">
        <v>313</v>
      </c>
      <c r="J18129" t="s">
        <v>77</v>
      </c>
      <c r="K18129" t="s">
        <v>22</v>
      </c>
      <c r="L18129">
        <v>20</v>
      </c>
      <c r="M18129" t="s">
        <v>30</v>
      </c>
    </row>
    <row r="18130" spans="1:13">
      <c r="A18130" t="s">
        <v>26135</v>
      </c>
      <c r="B18130" t="str" cm="1">
        <f t="array" ref="B18130">PROPER(TRIM(_xlfn.REGEXREPLACE(LEFT(MILESTONE!B18130,MIN(IFERROR(SEARCH({"@","with","&amp;","alongwith","/","(","URF"},MILESTONE!B18130),LEN(MILESTONE!B18130)+1))-1),"[^A-Za-z ]","")))</f>
        <v>Kiran</v>
      </c>
      <c r="C18130" t="str">
        <f>IF(MILESTONE!C18130="f","Female","Male")</f>
        <v>Female</v>
      </c>
      <c r="D18130" t="s">
        <v>34</v>
      </c>
      <c r="E18130" cm="1">
        <f t="array" ref="E18130">IF(ISBLANK(MILESTONE!E18130),
   _xlfn.SWITCH(D18130,
      "Very Negative",2,
      "Negative",4,
      "Neutral",6,
      "Positive",8,
      "Very Positive",10
   ),
   MILESTONE!E18130)</f>
        <v>4</v>
      </c>
      <c r="F18130" t="str">
        <f>TEXT(MILESTONE!F18130, "DD/MM/YYYY")</f>
        <v>10/11/2020</v>
      </c>
      <c r="G18130" t="s">
        <v>18</v>
      </c>
      <c r="H18130" t="s">
        <v>791</v>
      </c>
      <c r="I18130" t="s">
        <v>240</v>
      </c>
      <c r="J18130" t="s">
        <v>29</v>
      </c>
      <c r="K18130" t="s">
        <v>35</v>
      </c>
      <c r="L18130">
        <v>17</v>
      </c>
      <c r="M18130" t="s">
        <v>84</v>
      </c>
    </row>
    <row r="18131" spans="1:13">
      <c r="A18131" t="s">
        <v>26136</v>
      </c>
      <c r="B18131" t="str" cm="1">
        <f t="array" ref="B18131">PROPER(TRIM(_xlfn.REGEXREPLACE(LEFT(MILESTONE!B18131,MIN(IFERROR(SEARCH({"@","with","&amp;","alongwith","/","(","URF"},MILESTONE!B18131),LEN(MILESTONE!B18131)+1))-1),"[^A-Za-z ]","")))</f>
        <v>Raju Ninama</v>
      </c>
      <c r="C18131" t="str">
        <f>IF(MILESTONE!C18131="f","Female","Male")</f>
        <v>Male</v>
      </c>
      <c r="D18131" t="s">
        <v>38</v>
      </c>
      <c r="E18131" cm="1">
        <f t="array" ref="E18131">IF(ISBLANK(MILESTONE!E18131),
   _xlfn.SWITCH(D18131,
      "Very Negative",2,
      "Negative",4,
      "Neutral",6,
      "Positive",8,
      "Very Positive",10
   ),
   MILESTONE!E18131)</f>
        <v>3</v>
      </c>
      <c r="F18131" t="str">
        <f>TEXT(MILESTONE!F18131, "DD/MM/YYYY")</f>
        <v>10/02/2020</v>
      </c>
      <c r="G18131" t="s">
        <v>18</v>
      </c>
      <c r="H18131" t="s">
        <v>438</v>
      </c>
      <c r="I18131" t="s">
        <v>126</v>
      </c>
      <c r="J18131" t="s">
        <v>21</v>
      </c>
      <c r="K18131" t="s">
        <v>22</v>
      </c>
      <c r="L18131">
        <v>10</v>
      </c>
      <c r="M18131" t="s">
        <v>106</v>
      </c>
    </row>
    <row r="18132" spans="1:13">
      <c r="A18132" t="s">
        <v>26138</v>
      </c>
      <c r="B18132" t="str" cm="1">
        <f t="array" ref="B18132">PROPER(TRIM(_xlfn.REGEXREPLACE(LEFT(MILESTONE!B18132,MIN(IFERROR(SEARCH({"@","with","&amp;","alongwith","/","(","URF"},MILESTONE!B18132),LEN(MILESTONE!B18132)+1))-1),"[^A-Za-z ]","")))</f>
        <v>Priyanka</v>
      </c>
      <c r="C18132" t="str">
        <f>IF(MILESTONE!C18132="f","Female","Male")</f>
        <v>Female</v>
      </c>
      <c r="D18132" t="s">
        <v>34</v>
      </c>
      <c r="E18132" cm="1">
        <f t="array" ref="E18132">IF(ISBLANK(MILESTONE!E18132),
   _xlfn.SWITCH(D18132,
      "Very Negative",2,
      "Negative",4,
      "Neutral",6,
      "Positive",8,
      "Very Positive",10
   ),
   MILESTONE!E18132)</f>
        <v>4</v>
      </c>
      <c r="F18132" t="str">
        <f>TEXT(MILESTONE!F18132, "DD/MM/YYYY")</f>
        <v>10/17/2020</v>
      </c>
      <c r="G18132" t="s">
        <v>18</v>
      </c>
      <c r="H18132" t="s">
        <v>1544</v>
      </c>
      <c r="I18132" t="s">
        <v>126</v>
      </c>
      <c r="J18132" t="s">
        <v>29</v>
      </c>
      <c r="K18132" t="s">
        <v>35</v>
      </c>
      <c r="L18132">
        <v>8</v>
      </c>
      <c r="M18132" t="s">
        <v>23</v>
      </c>
    </row>
    <row r="18133" spans="1:13">
      <c r="A18133" t="s">
        <v>26139</v>
      </c>
      <c r="B18133" t="str" cm="1">
        <f t="array" ref="B18133">PROPER(TRIM(_xlfn.REGEXREPLACE(LEFT(MILESTONE!B18133,MIN(IFERROR(SEARCH({"@","with","&amp;","alongwith","/","(","URF"},MILESTONE!B18133),LEN(MILESTONE!B18133)+1))-1),"[^A-Za-z ]","")))</f>
        <v>Sunita</v>
      </c>
      <c r="C18133" t="str">
        <f>IF(MILESTONE!C18133="f","Female","Male")</f>
        <v>Female</v>
      </c>
      <c r="D18133" t="s">
        <v>16</v>
      </c>
      <c r="E18133" cm="1">
        <f t="array" ref="E18133">IF(ISBLANK(MILESTONE!E18133),
   _xlfn.SWITCH(D18133,
      "Very Negative",2,
      "Negative",4,
      "Neutral",6,
      "Positive",8,
      "Very Positive",10
   ),
   MILESTONE!E18133)</f>
        <v>6</v>
      </c>
      <c r="F18133" t="str">
        <f>TEXT(MILESTONE!F18133, "DD/MM/YYYY")</f>
        <v>10/13/2020</v>
      </c>
      <c r="G18133" t="s">
        <v>44</v>
      </c>
      <c r="H18133" t="s">
        <v>19132</v>
      </c>
      <c r="I18133" t="s">
        <v>65</v>
      </c>
      <c r="J18133" t="s">
        <v>21</v>
      </c>
      <c r="K18133" t="s">
        <v>61</v>
      </c>
      <c r="L18133">
        <v>23</v>
      </c>
      <c r="M18133" t="s">
        <v>23</v>
      </c>
    </row>
    <row r="18134" spans="1:13">
      <c r="A18134" t="s">
        <v>26140</v>
      </c>
      <c r="B18134" t="str" cm="1">
        <f t="array" ref="B18134">PROPER(TRIM(_xlfn.REGEXREPLACE(LEFT(MILESTONE!B18134,MIN(IFERROR(SEARCH({"@","with","&amp;","alongwith","/","(","URF"},MILESTONE!B18134),LEN(MILESTONE!B18134)+1))-1),"[^A-Za-z ]","")))</f>
        <v>Pooran Chand</v>
      </c>
      <c r="C18134" t="str">
        <f>IF(MILESTONE!C18134="f","Female","Male")</f>
        <v>Male</v>
      </c>
      <c r="D18134" t="s">
        <v>38</v>
      </c>
      <c r="E18134" cm="1">
        <f t="array" ref="E18134">IF(ISBLANK(MILESTONE!E18134),
   _xlfn.SWITCH(D18134,
      "Very Negative",2,
      "Negative",4,
      "Neutral",6,
      "Positive",8,
      "Very Positive",10
   ),
   MILESTONE!E18134)</f>
        <v>3</v>
      </c>
      <c r="F18134" t="str">
        <f>TEXT(MILESTONE!F18134, "DD/MM/YYYY")</f>
        <v>10/17/2020</v>
      </c>
      <c r="G18134" t="s">
        <v>18</v>
      </c>
      <c r="H18134" t="s">
        <v>591</v>
      </c>
      <c r="I18134" t="s">
        <v>72</v>
      </c>
      <c r="J18134" t="s">
        <v>21</v>
      </c>
      <c r="K18134" t="s">
        <v>61</v>
      </c>
      <c r="L18134">
        <v>24</v>
      </c>
      <c r="M18134" t="s">
        <v>23</v>
      </c>
    </row>
    <row r="18135" spans="1:13">
      <c r="A18135" t="s">
        <v>26141</v>
      </c>
      <c r="B18135" t="str" cm="1">
        <f t="array" ref="B18135">PROPER(TRIM(_xlfn.REGEXREPLACE(LEFT(MILESTONE!B18135,MIN(IFERROR(SEARCH({"@","with","&amp;","alongwith","/","(","URF"},MILESTONE!B18135),LEN(MILESTONE!B18135)+1))-1),"[^A-Za-z ]","")))</f>
        <v>Lllllllllllllllllll</v>
      </c>
      <c r="C18135" t="str">
        <f>IF(MILESTONE!C18135="f","Female","Male")</f>
        <v>Male</v>
      </c>
      <c r="D18135" t="s">
        <v>34</v>
      </c>
      <c r="E18135" cm="1">
        <f t="array" ref="E18135">IF(ISBLANK(MILESTONE!E18135),
   _xlfn.SWITCH(D18135,
      "Very Negative",2,
      "Negative",4,
      "Neutral",6,
      "Positive",8,
      "Very Positive",10
   ),
   MILESTONE!E18135)</f>
        <v>4</v>
      </c>
      <c r="F18135" t="str">
        <f>TEXT(MILESTONE!F18135, "DD/MM/YYYY")</f>
        <v>10/16/2020</v>
      </c>
      <c r="G18135" t="s">
        <v>27</v>
      </c>
      <c r="H18135" t="s">
        <v>788</v>
      </c>
      <c r="I18135" t="s">
        <v>222</v>
      </c>
      <c r="J18135" t="s">
        <v>77</v>
      </c>
      <c r="K18135" t="s">
        <v>22</v>
      </c>
      <c r="L18135">
        <v>22</v>
      </c>
      <c r="M18135" t="s">
        <v>30</v>
      </c>
    </row>
    <row r="18136" spans="1:13">
      <c r="A18136" t="s">
        <v>26143</v>
      </c>
      <c r="B18136" t="str" cm="1">
        <f t="array" ref="B18136">PROPER(TRIM(_xlfn.REGEXREPLACE(LEFT(MILESTONE!B18136,MIN(IFERROR(SEARCH({"@","with","&amp;","alongwith","/","(","URF"},MILESTONE!B18136),LEN(MILESTONE!B18136)+1))-1),"[^A-Za-z ]","")))</f>
        <v>Jenab</v>
      </c>
      <c r="C18136" t="str">
        <f>IF(MILESTONE!C18136="f","Female","Male")</f>
        <v>Female</v>
      </c>
      <c r="D18136" t="s">
        <v>34</v>
      </c>
      <c r="E18136" cm="1">
        <f t="array" ref="E18136">IF(ISBLANK(MILESTONE!E18136),
   _xlfn.SWITCH(D18136,
      "Very Negative",2,
      "Negative",4,
      "Neutral",6,
      "Positive",8,
      "Very Positive",10
   ),
   MILESTONE!E18136)</f>
        <v>4</v>
      </c>
      <c r="F18136" t="str">
        <f>TEXT(MILESTONE!F18136, "DD/MM/YYYY")</f>
        <v>10/27/2020</v>
      </c>
      <c r="G18136" t="s">
        <v>18</v>
      </c>
      <c r="H18136" t="s">
        <v>1455</v>
      </c>
      <c r="I18136" t="s">
        <v>1456</v>
      </c>
      <c r="J18136" t="s">
        <v>29</v>
      </c>
      <c r="K18136" t="s">
        <v>22</v>
      </c>
      <c r="L18136">
        <v>21</v>
      </c>
      <c r="M18136" t="s">
        <v>23</v>
      </c>
    </row>
    <row r="18137" spans="1:13">
      <c r="A18137" t="s">
        <v>26144</v>
      </c>
      <c r="B18137" t="str" cm="1">
        <f t="array" ref="B18137">PROPER(TRIM(_xlfn.REGEXREPLACE(LEFT(MILESTONE!B18137,MIN(IFERROR(SEARCH({"@","with","&amp;","alongwith","/","(","URF"},MILESTONE!B18137),LEN(MILESTONE!B18137)+1))-1),"[^A-Za-z ]","")))</f>
        <v>Aarti</v>
      </c>
      <c r="C18137" t="str">
        <f>IF(MILESTONE!C18137="f","Female","Male")</f>
        <v>Female</v>
      </c>
      <c r="D18137" t="s">
        <v>34</v>
      </c>
      <c r="E18137" cm="1">
        <f t="array" ref="E18137">IF(ISBLANK(MILESTONE!E18137),
   _xlfn.SWITCH(D18137,
      "Very Negative",2,
      "Negative",4,
      "Neutral",6,
      "Positive",8,
      "Very Positive",10
   ),
   MILESTONE!E18137)</f>
        <v>3</v>
      </c>
      <c r="F18137" t="str">
        <f>TEXT(MILESTONE!F18137, "DD/MM/YYYY")</f>
        <v>10/22/2020</v>
      </c>
      <c r="G18137" t="s">
        <v>18</v>
      </c>
      <c r="H18137" t="s">
        <v>213</v>
      </c>
      <c r="I18137" t="s">
        <v>65</v>
      </c>
      <c r="J18137" t="s">
        <v>66</v>
      </c>
      <c r="K18137" t="s">
        <v>22</v>
      </c>
      <c r="L18137">
        <v>27</v>
      </c>
      <c r="M18137" t="s">
        <v>23</v>
      </c>
    </row>
    <row r="18138" spans="1:13">
      <c r="A18138" t="s">
        <v>26145</v>
      </c>
      <c r="B18138" t="str" cm="1">
        <f t="array" ref="B18138">PROPER(TRIM(_xlfn.REGEXREPLACE(LEFT(MILESTONE!B18138,MIN(IFERROR(SEARCH({"@","with","&amp;","alongwith","/","(","URF"},MILESTONE!B18138),LEN(MILESTONE!B18138)+1))-1),"[^A-Za-z ]","")))</f>
        <v>Hoti Lal</v>
      </c>
      <c r="C18138" t="str">
        <f>IF(MILESTONE!C18138="f","Female","Male")</f>
        <v>Male</v>
      </c>
      <c r="D18138" t="s">
        <v>57</v>
      </c>
      <c r="E18138" cm="1">
        <f t="array" ref="E18138">IF(ISBLANK(MILESTONE!E18138),
   _xlfn.SWITCH(D18138,
      "Very Negative",2,
      "Negative",4,
      "Neutral",6,
      "Positive",8,
      "Very Positive",10
   ),
   MILESTONE!E18138)</f>
        <v>8</v>
      </c>
      <c r="F18138" t="str">
        <f>TEXT(MILESTONE!F18138, "DD/MM/YYYY")</f>
        <v>10/28/2020</v>
      </c>
      <c r="G18138" t="s">
        <v>18</v>
      </c>
      <c r="H18138" t="s">
        <v>347</v>
      </c>
      <c r="I18138" t="s">
        <v>157</v>
      </c>
      <c r="J18138" t="s">
        <v>21</v>
      </c>
      <c r="K18138" t="s">
        <v>61</v>
      </c>
      <c r="L18138">
        <v>18</v>
      </c>
      <c r="M18138" t="s">
        <v>23</v>
      </c>
    </row>
    <row r="18139" spans="1:13">
      <c r="A18139" t="s">
        <v>26147</v>
      </c>
      <c r="B18139" t="str" cm="1">
        <f t="array" ref="B18139">PROPER(TRIM(_xlfn.REGEXREPLACE(LEFT(MILESTONE!B18139,MIN(IFERROR(SEARCH({"@","with","&amp;","alongwith","/","(","URF"},MILESTONE!B18139),LEN(MILESTONE!B18139)+1))-1),"[^A-Za-z ]","")))</f>
        <v>Sunny</v>
      </c>
      <c r="C18139" t="str">
        <f>IF(MILESTONE!C18139="f","Female","Male")</f>
        <v>Male</v>
      </c>
      <c r="D18139" t="s">
        <v>34</v>
      </c>
      <c r="E18139" cm="1">
        <f t="array" ref="E18139">IF(ISBLANK(MILESTONE!E18139),
   _xlfn.SWITCH(D18139,
      "Very Negative",2,
      "Negative",4,
      "Neutral",6,
      "Positive",8,
      "Very Positive",10
   ),
   MILESTONE!E18139)</f>
        <v>6</v>
      </c>
      <c r="F18139" t="str">
        <f>TEXT(MILESTONE!F18139, "DD/MM/YYYY")</f>
        <v>10/06/2020</v>
      </c>
      <c r="G18139" t="s">
        <v>18</v>
      </c>
      <c r="H18139" t="s">
        <v>466</v>
      </c>
      <c r="I18139" t="s">
        <v>467</v>
      </c>
      <c r="J18139" t="s">
        <v>21</v>
      </c>
      <c r="K18139" t="s">
        <v>35</v>
      </c>
      <c r="L18139">
        <v>44</v>
      </c>
      <c r="M18139" t="s">
        <v>84</v>
      </c>
    </row>
    <row r="18140" spans="1:13">
      <c r="A18140" t="s">
        <v>26148</v>
      </c>
      <c r="B18140" t="str" cm="1">
        <f t="array" ref="B18140">PROPER(TRIM(_xlfn.REGEXREPLACE(LEFT(MILESTONE!B18140,MIN(IFERROR(SEARCH({"@","with","&amp;","alongwith","/","(","URF"},MILESTONE!B18140),LEN(MILESTONE!B18140)+1))-1),"[^A-Za-z ]","")))</f>
        <v>Amardeep</v>
      </c>
      <c r="C18140" t="str">
        <f>IF(MILESTONE!C18140="f","Female","Male")</f>
        <v>Male</v>
      </c>
      <c r="D18140" t="s">
        <v>26</v>
      </c>
      <c r="E18140" cm="1">
        <f t="array" ref="E18140">IF(ISBLANK(MILESTONE!E18140),
   _xlfn.SWITCH(D18140,
      "Very Negative",2,
      "Negative",4,
      "Neutral",6,
      "Positive",8,
      "Very Positive",10
   ),
   MILESTONE!E18140)</f>
        <v>9</v>
      </c>
      <c r="F18140" t="str">
        <f>TEXT(MILESTONE!F18140, "DD/MM/YYYY")</f>
        <v>10/24/2020</v>
      </c>
      <c r="G18140" t="s">
        <v>18</v>
      </c>
      <c r="H18140" t="s">
        <v>347</v>
      </c>
      <c r="I18140" t="s">
        <v>157</v>
      </c>
      <c r="J18140" t="s">
        <v>66</v>
      </c>
      <c r="K18140" t="s">
        <v>22</v>
      </c>
      <c r="L18140">
        <v>34</v>
      </c>
      <c r="M18140" t="s">
        <v>30</v>
      </c>
    </row>
    <row r="18141" spans="1:13">
      <c r="A18141" t="s">
        <v>26149</v>
      </c>
      <c r="B18141" t="str" cm="1">
        <f t="array" ref="B18141">PROPER(TRIM(_xlfn.REGEXREPLACE(LEFT(MILESTONE!B18141,MIN(IFERROR(SEARCH({"@","with","&amp;","alongwith","/","(","URF"},MILESTONE!B18141),LEN(MILESTONE!B18141)+1))-1),"[^A-Za-z ]","")))</f>
        <v>Vishal</v>
      </c>
      <c r="C18141" t="str">
        <f>IF(MILESTONE!C18141="f","Female","Male")</f>
        <v>Male</v>
      </c>
      <c r="D18141" t="s">
        <v>16</v>
      </c>
      <c r="E18141" cm="1">
        <f t="array" ref="E18141">IF(ISBLANK(MILESTONE!E18141),
   _xlfn.SWITCH(D18141,
      "Very Negative",2,
      "Negative",4,
      "Neutral",6,
      "Positive",8,
      "Very Positive",10
   ),
   MILESTONE!E18141)</f>
        <v>6</v>
      </c>
      <c r="F18141" t="str">
        <f>TEXT(MILESTONE!F18141, "DD/MM/YYYY")</f>
        <v>10/28/2020</v>
      </c>
      <c r="G18141" t="s">
        <v>18</v>
      </c>
      <c r="H18141" t="s">
        <v>19262</v>
      </c>
      <c r="I18141" t="s">
        <v>222</v>
      </c>
      <c r="J18141" t="s">
        <v>77</v>
      </c>
      <c r="K18141" t="s">
        <v>22</v>
      </c>
      <c r="L18141">
        <v>37</v>
      </c>
      <c r="M18141" t="s">
        <v>23</v>
      </c>
    </row>
    <row r="18142" spans="1:13">
      <c r="A18142" t="s">
        <v>26150</v>
      </c>
      <c r="B18142" t="str" cm="1">
        <f t="array" ref="B18142">PROPER(TRIM(_xlfn.REGEXREPLACE(LEFT(MILESTONE!B18142,MIN(IFERROR(SEARCH({"@","with","&amp;","alongwith","/","(","URF"},MILESTONE!B18142),LEN(MILESTONE!B18142)+1))-1),"[^A-Za-z ]","")))</f>
        <v>Dinesh Singh</v>
      </c>
      <c r="C18142" t="str">
        <f>IF(MILESTONE!C18142="f","Female","Male")</f>
        <v>Male</v>
      </c>
      <c r="D18142" t="s">
        <v>34</v>
      </c>
      <c r="E18142" cm="1">
        <f t="array" ref="E18142">IF(ISBLANK(MILESTONE!E18142),
   _xlfn.SWITCH(D18142,
      "Very Negative",2,
      "Negative",4,
      "Neutral",6,
      "Positive",8,
      "Very Positive",10
   ),
   MILESTONE!E18142)</f>
        <v>4</v>
      </c>
      <c r="F18142" t="str">
        <f>TEXT(MILESTONE!F18142, "DD/MM/YYYY")</f>
        <v>10/12/2020</v>
      </c>
      <c r="G18142" t="s">
        <v>18</v>
      </c>
      <c r="H18142" t="s">
        <v>290</v>
      </c>
      <c r="I18142" t="s">
        <v>98</v>
      </c>
      <c r="J18142" t="s">
        <v>29</v>
      </c>
      <c r="K18142" t="s">
        <v>22</v>
      </c>
      <c r="L18142">
        <v>32</v>
      </c>
      <c r="M18142" t="s">
        <v>30</v>
      </c>
    </row>
    <row r="18143" spans="1:13">
      <c r="A18143" t="s">
        <v>26151</v>
      </c>
      <c r="B18143" t="str" cm="1">
        <f t="array" ref="B18143">PROPER(TRIM(_xlfn.REGEXREPLACE(LEFT(MILESTONE!B18143,MIN(IFERROR(SEARCH({"@","with","&amp;","alongwith","/","(","URF"},MILESTONE!B18143),LEN(MILESTONE!B18143)+1))-1),"[^A-Za-z ]","")))</f>
        <v>Reshma</v>
      </c>
      <c r="C18143" t="str">
        <f>IF(MILESTONE!C18143="f","Female","Male")</f>
        <v>Female</v>
      </c>
      <c r="D18143" t="s">
        <v>38</v>
      </c>
      <c r="E18143" cm="1">
        <f t="array" ref="E18143">IF(ISBLANK(MILESTONE!E18143),
   _xlfn.SWITCH(D18143,
      "Very Negative",2,
      "Negative",4,
      "Neutral",6,
      "Positive",8,
      "Very Positive",10
   ),
   MILESTONE!E18143)</f>
        <v>2</v>
      </c>
      <c r="F18143" t="str">
        <f>TEXT(MILESTONE!F18143, "DD/MM/YYYY")</f>
        <v>10/06/2020</v>
      </c>
      <c r="G18143" t="s">
        <v>18</v>
      </c>
      <c r="H18143" t="s">
        <v>488</v>
      </c>
      <c r="I18143" t="s">
        <v>20</v>
      </c>
      <c r="J18143" t="s">
        <v>29</v>
      </c>
      <c r="K18143" t="s">
        <v>22</v>
      </c>
      <c r="L18143">
        <v>25</v>
      </c>
      <c r="M18143" t="s">
        <v>23</v>
      </c>
    </row>
    <row r="18144" spans="1:13">
      <c r="A18144" t="s">
        <v>26152</v>
      </c>
      <c r="B18144" t="str" cm="1">
        <f t="array" ref="B18144">PROPER(TRIM(_xlfn.REGEXREPLACE(LEFT(MILESTONE!B18144,MIN(IFERROR(SEARCH({"@","with","&amp;","alongwith","/","(","URF"},MILESTONE!B18144),LEN(MILESTONE!B18144)+1))-1),"[^A-Za-z ]","")))</f>
        <v>Atul Verma</v>
      </c>
      <c r="C18144" t="str">
        <f>IF(MILESTONE!C18144="f","Female","Male")</f>
        <v>Male</v>
      </c>
      <c r="D18144" t="s">
        <v>38</v>
      </c>
      <c r="E18144" cm="1">
        <f t="array" ref="E18144">IF(ISBLANK(MILESTONE!E18144),
   _xlfn.SWITCH(D18144,
      "Very Negative",2,
      "Negative",4,
      "Neutral",6,
      "Positive",8,
      "Very Positive",10
   ),
   MILESTONE!E18144)</f>
        <v>3</v>
      </c>
      <c r="F18144" t="str">
        <f>TEXT(MILESTONE!F18144, "DD/MM/YYYY")</f>
        <v>10/17/2020</v>
      </c>
      <c r="G18144" t="s">
        <v>44</v>
      </c>
      <c r="H18144" t="s">
        <v>19</v>
      </c>
      <c r="I18144" t="s">
        <v>20</v>
      </c>
      <c r="J18144" t="s">
        <v>21</v>
      </c>
      <c r="K18144" t="s">
        <v>35</v>
      </c>
      <c r="L18144">
        <v>40</v>
      </c>
      <c r="M18144" t="s">
        <v>30</v>
      </c>
    </row>
    <row r="18145" spans="1:13">
      <c r="A18145" t="s">
        <v>26153</v>
      </c>
      <c r="B18145" t="str" cm="1">
        <f t="array" ref="B18145">PROPER(TRIM(_xlfn.REGEXREPLACE(LEFT(MILESTONE!B18145,MIN(IFERROR(SEARCH({"@","with","&amp;","alongwith","/","(","URF"},MILESTONE!B18145),LEN(MILESTONE!B18145)+1))-1),"[^A-Za-z ]","")))</f>
        <v>Pushpa Devi</v>
      </c>
      <c r="C18145" t="str">
        <f>IF(MILESTONE!C18145="f","Female","Male")</f>
        <v>Female</v>
      </c>
      <c r="D18145" t="s">
        <v>16</v>
      </c>
      <c r="E18145" cm="1">
        <f t="array" ref="E18145">IF(ISBLANK(MILESTONE!E18145),
   _xlfn.SWITCH(D18145,
      "Very Negative",2,
      "Negative",4,
      "Neutral",6,
      "Positive",8,
      "Very Positive",10
   ),
   MILESTONE!E18145)</f>
        <v>6</v>
      </c>
      <c r="F18145" t="str">
        <f>TEXT(MILESTONE!F18145, "DD/MM/YYYY")</f>
        <v>10/04/2020</v>
      </c>
      <c r="G18145" t="s">
        <v>18</v>
      </c>
      <c r="H18145" t="s">
        <v>928</v>
      </c>
      <c r="I18145" t="s">
        <v>41</v>
      </c>
      <c r="J18145" t="s">
        <v>21</v>
      </c>
      <c r="K18145" t="s">
        <v>22</v>
      </c>
      <c r="L18145">
        <v>16</v>
      </c>
      <c r="M18145" t="s">
        <v>23</v>
      </c>
    </row>
    <row r="18146" spans="1:13">
      <c r="A18146" t="s">
        <v>26154</v>
      </c>
      <c r="B18146" t="str" cm="1">
        <f t="array" ref="B18146">PROPER(TRIM(_xlfn.REGEXREPLACE(LEFT(MILESTONE!B18146,MIN(IFERROR(SEARCH({"@","with","&amp;","alongwith","/","(","URF"},MILESTONE!B18146),LEN(MILESTONE!B18146)+1))-1),"[^A-Za-z ]","")))</f>
        <v>Neha</v>
      </c>
      <c r="C18146" t="str">
        <f>IF(MILESTONE!C18146="f","Female","Male")</f>
        <v>Female</v>
      </c>
      <c r="D18146" t="s">
        <v>16</v>
      </c>
      <c r="E18146" cm="1">
        <f t="array" ref="E18146">IF(ISBLANK(MILESTONE!E18146),
   _xlfn.SWITCH(D18146,
      "Very Negative",2,
      "Negative",4,
      "Neutral",6,
      "Positive",8,
      "Very Positive",10
   ),
   MILESTONE!E18146)</f>
        <v>6</v>
      </c>
      <c r="F18146" t="str">
        <f>TEXT(MILESTONE!F18146, "DD/MM/YYYY")</f>
        <v>10/07/2020</v>
      </c>
      <c r="G18146" t="s">
        <v>18</v>
      </c>
      <c r="H18146" t="s">
        <v>641</v>
      </c>
      <c r="I18146" t="s">
        <v>642</v>
      </c>
      <c r="J18146" t="s">
        <v>66</v>
      </c>
      <c r="K18146" t="s">
        <v>61</v>
      </c>
      <c r="L18146">
        <v>19</v>
      </c>
      <c r="M18146" t="s">
        <v>30</v>
      </c>
    </row>
    <row r="18147" spans="1:13">
      <c r="A18147" t="s">
        <v>26155</v>
      </c>
      <c r="B18147" t="str" cm="1">
        <f t="array" ref="B18147">PROPER(TRIM(_xlfn.REGEXREPLACE(LEFT(MILESTONE!B18147,MIN(IFERROR(SEARCH({"@","with","&amp;","alongwith","/","(","URF"},MILESTONE!B18147),LEN(MILESTONE!B18147)+1))-1),"[^A-Za-z ]","")))</f>
        <v>Meena</v>
      </c>
      <c r="C18147" t="str">
        <f>IF(MILESTONE!C18147="f","Female","Male")</f>
        <v>Female</v>
      </c>
      <c r="D18147" t="s">
        <v>38</v>
      </c>
      <c r="E18147" cm="1">
        <f t="array" ref="E18147">IF(ISBLANK(MILESTONE!E18147),
   _xlfn.SWITCH(D18147,
      "Very Negative",2,
      "Negative",4,
      "Neutral",6,
      "Positive",8,
      "Very Positive",10
   ),
   MILESTONE!E18147)</f>
        <v>2</v>
      </c>
      <c r="F18147" t="str">
        <f>TEXT(MILESTONE!F18147, "DD/MM/YYYY")</f>
        <v>10/19/2020</v>
      </c>
      <c r="G18147" t="s">
        <v>44</v>
      </c>
      <c r="H18147" t="s">
        <v>353</v>
      </c>
      <c r="I18147" t="s">
        <v>247</v>
      </c>
      <c r="J18147" t="s">
        <v>21</v>
      </c>
      <c r="K18147" t="s">
        <v>22</v>
      </c>
      <c r="L18147">
        <v>17</v>
      </c>
      <c r="M18147" t="s">
        <v>30</v>
      </c>
    </row>
    <row r="18148" spans="1:13">
      <c r="A18148" t="s">
        <v>26156</v>
      </c>
      <c r="B18148" t="str" cm="1">
        <f t="array" ref="B18148">PROPER(TRIM(_xlfn.REGEXREPLACE(LEFT(MILESTONE!B18148,MIN(IFERROR(SEARCH({"@","with","&amp;","alongwith","/","(","URF"},MILESTONE!B18148),LEN(MILESTONE!B18148)+1))-1),"[^A-Za-z ]","")))</f>
        <v>Paramjeet Kaur</v>
      </c>
      <c r="C18148" t="str">
        <f>IF(MILESTONE!C18148="f","Female","Male")</f>
        <v>Female</v>
      </c>
      <c r="D18148" t="s">
        <v>26</v>
      </c>
      <c r="E18148" cm="1">
        <f t="array" ref="E18148">IF(ISBLANK(MILESTONE!E18148),
   _xlfn.SWITCH(D18148,
      "Very Negative",2,
      "Negative",4,
      "Neutral",6,
      "Positive",8,
      "Very Positive",10
   ),
   MILESTONE!E18148)</f>
        <v>10</v>
      </c>
      <c r="F18148" t="str">
        <f>TEXT(MILESTONE!F18148, "DD/MM/YYYY")</f>
        <v>10/07/2020</v>
      </c>
      <c r="G18148" t="s">
        <v>18</v>
      </c>
      <c r="H18148" t="s">
        <v>791</v>
      </c>
      <c r="I18148" t="s">
        <v>240</v>
      </c>
      <c r="J18148" t="s">
        <v>29</v>
      </c>
      <c r="K18148" t="s">
        <v>35</v>
      </c>
      <c r="L18148">
        <v>8</v>
      </c>
      <c r="M18148" t="s">
        <v>23</v>
      </c>
    </row>
    <row r="18149" spans="1:13">
      <c r="A18149" t="s">
        <v>26158</v>
      </c>
      <c r="B18149" t="str" cm="1">
        <f t="array" ref="B18149">PROPER(TRIM(_xlfn.REGEXREPLACE(LEFT(MILESTONE!B18149,MIN(IFERROR(SEARCH({"@","with","&amp;","alongwith","/","(","URF"},MILESTONE!B18149),LEN(MILESTONE!B18149)+1))-1),"[^A-Za-z ]","")))</f>
        <v>Priyanka Jatav</v>
      </c>
      <c r="C18149" t="str">
        <f>IF(MILESTONE!C18149="f","Female","Male")</f>
        <v>Female</v>
      </c>
      <c r="D18149" t="s">
        <v>26</v>
      </c>
      <c r="E18149" cm="1">
        <f t="array" ref="E18149">IF(ISBLANK(MILESTONE!E18149),
   _xlfn.SWITCH(D18149,
      "Very Negative",2,
      "Negative",4,
      "Neutral",6,
      "Positive",8,
      "Very Positive",10
   ),
   MILESTONE!E18149)</f>
        <v>10</v>
      </c>
      <c r="F18149" t="str">
        <f>TEXT(MILESTONE!F18149, "DD/MM/YYYY")</f>
        <v>10/01/2020</v>
      </c>
      <c r="G18149" t="s">
        <v>18</v>
      </c>
      <c r="H18149" t="s">
        <v>84</v>
      </c>
      <c r="I18149" t="s">
        <v>65</v>
      </c>
      <c r="J18149" t="s">
        <v>77</v>
      </c>
      <c r="K18149" t="s">
        <v>22</v>
      </c>
      <c r="L18149">
        <v>36</v>
      </c>
      <c r="M18149" t="s">
        <v>23</v>
      </c>
    </row>
    <row r="18150" spans="1:13">
      <c r="A18150" t="s">
        <v>26159</v>
      </c>
      <c r="B18150" t="str" cm="1">
        <f t="array" ref="B18150">PROPER(TRIM(_xlfn.REGEXREPLACE(LEFT(MILESTONE!B18150,MIN(IFERROR(SEARCH({"@","with","&amp;","alongwith","/","(","URF"},MILESTONE!B18150),LEN(MILESTONE!B18150)+1))-1),"[^A-Za-z ]","")))</f>
        <v>Ramdev Sharma</v>
      </c>
      <c r="C18150" t="str">
        <f>IF(MILESTONE!C18150="f","Female","Male")</f>
        <v>Male</v>
      </c>
      <c r="D18150" t="s">
        <v>38</v>
      </c>
      <c r="E18150" cm="1">
        <f t="array" ref="E18150">IF(ISBLANK(MILESTONE!E18150),
   _xlfn.SWITCH(D18150,
      "Very Negative",2,
      "Negative",4,
      "Neutral",6,
      "Positive",8,
      "Very Positive",10
   ),
   MILESTONE!E18150)</f>
        <v>2</v>
      </c>
      <c r="F18150" t="str">
        <f>TEXT(MILESTONE!F18150, "DD/MM/YYYY")</f>
        <v>10/18/2020</v>
      </c>
      <c r="G18150" t="s">
        <v>18</v>
      </c>
      <c r="H18150" t="s">
        <v>1054</v>
      </c>
      <c r="I18150" t="s">
        <v>20</v>
      </c>
      <c r="J18150" t="s">
        <v>77</v>
      </c>
      <c r="K18150" t="s">
        <v>61</v>
      </c>
      <c r="L18150">
        <v>6</v>
      </c>
      <c r="M18150" t="s">
        <v>30</v>
      </c>
    </row>
    <row r="18151" spans="1:13">
      <c r="A18151" t="s">
        <v>26161</v>
      </c>
      <c r="B18151" t="str" cm="1">
        <f t="array" ref="B18151">PROPER(TRIM(_xlfn.REGEXREPLACE(LEFT(MILESTONE!B18151,MIN(IFERROR(SEARCH({"@","with","&amp;","alongwith","/","(","URF"},MILESTONE!B18151),LEN(MILESTONE!B18151)+1))-1),"[^A-Za-z ]","")))</f>
        <v>Hariom</v>
      </c>
      <c r="C18151" t="str">
        <f>IF(MILESTONE!C18151="f","Female","Male")</f>
        <v>Male</v>
      </c>
      <c r="D18151" t="s">
        <v>16</v>
      </c>
      <c r="E18151" cm="1">
        <f t="array" ref="E18151">IF(ISBLANK(MILESTONE!E18151),
   _xlfn.SWITCH(D18151,
      "Very Negative",2,
      "Negative",4,
      "Neutral",6,
      "Positive",8,
      "Very Positive",10
   ),
   MILESTONE!E18151)</f>
        <v>6</v>
      </c>
      <c r="F18151" t="str">
        <f>TEXT(MILESTONE!F18151, "DD/MM/YYYY")</f>
        <v>10/27/2020</v>
      </c>
      <c r="G18151" t="s">
        <v>18</v>
      </c>
      <c r="H18151" t="s">
        <v>1200</v>
      </c>
      <c r="I18151" t="s">
        <v>65</v>
      </c>
      <c r="J18151" t="s">
        <v>21</v>
      </c>
      <c r="K18151" t="s">
        <v>22</v>
      </c>
      <c r="L18151">
        <v>44</v>
      </c>
      <c r="M18151" t="s">
        <v>23</v>
      </c>
    </row>
    <row r="18152" spans="1:13">
      <c r="A18152" t="s">
        <v>26162</v>
      </c>
      <c r="B18152" t="str" cm="1">
        <f t="array" ref="B18152">PROPER(TRIM(_xlfn.REGEXREPLACE(LEFT(MILESTONE!B18152,MIN(IFERROR(SEARCH({"@","with","&amp;","alongwith","/","(","URF"},MILESTONE!B18152),LEN(MILESTONE!B18152)+1))-1),"[^A-Za-z ]","")))</f>
        <v>Varsha Bagalia</v>
      </c>
      <c r="C18152" t="str">
        <f>IF(MILESTONE!C18152="f","Female","Male")</f>
        <v>Female</v>
      </c>
      <c r="D18152" t="s">
        <v>16</v>
      </c>
      <c r="E18152" cm="1">
        <f t="array" ref="E18152">IF(ISBLANK(MILESTONE!E18152),
   _xlfn.SWITCH(D18152,
      "Very Negative",2,
      "Negative",4,
      "Neutral",6,
      "Positive",8,
      "Very Positive",10
   ),
   MILESTONE!E18152)</f>
        <v>6</v>
      </c>
      <c r="F18152" t="str">
        <f>TEXT(MILESTONE!F18152, "DD/MM/YYYY")</f>
        <v>10/09/2020</v>
      </c>
      <c r="G18152" t="s">
        <v>44</v>
      </c>
      <c r="H18152" t="s">
        <v>336</v>
      </c>
      <c r="I18152" t="s">
        <v>126</v>
      </c>
      <c r="J18152" t="s">
        <v>21</v>
      </c>
      <c r="K18152" t="s">
        <v>22</v>
      </c>
      <c r="L18152">
        <v>28</v>
      </c>
      <c r="M18152" t="s">
        <v>23</v>
      </c>
    </row>
    <row r="18153" spans="1:13">
      <c r="A18153" t="s">
        <v>26163</v>
      </c>
      <c r="B18153" t="str" cm="1">
        <f t="array" ref="B18153">PROPER(TRIM(_xlfn.REGEXREPLACE(LEFT(MILESTONE!B18153,MIN(IFERROR(SEARCH({"@","with","&amp;","alongwith","/","(","URF"},MILESTONE!B18153),LEN(MILESTONE!B18153)+1))-1),"[^A-Za-z ]","")))</f>
        <v>Chetram</v>
      </c>
      <c r="C18153" t="str">
        <f>IF(MILESTONE!C18153="f","Female","Male")</f>
        <v>Male</v>
      </c>
      <c r="D18153" t="s">
        <v>34</v>
      </c>
      <c r="E18153" cm="1">
        <f t="array" ref="E18153">IF(ISBLANK(MILESTONE!E18153),
   _xlfn.SWITCH(D18153,
      "Very Negative",2,
      "Negative",4,
      "Neutral",6,
      "Positive",8,
      "Very Positive",10
   ),
   MILESTONE!E18153)</f>
        <v>4</v>
      </c>
      <c r="F18153" t="str">
        <f>TEXT(MILESTONE!F18153, "DD/MM/YYYY")</f>
        <v>10/26/2020</v>
      </c>
      <c r="G18153" t="s">
        <v>18</v>
      </c>
      <c r="H18153" t="s">
        <v>171</v>
      </c>
      <c r="I18153" t="s">
        <v>41</v>
      </c>
      <c r="J18153" t="s">
        <v>77</v>
      </c>
      <c r="K18153" t="s">
        <v>35</v>
      </c>
      <c r="L18153">
        <v>36</v>
      </c>
      <c r="M18153" t="s">
        <v>30</v>
      </c>
    </row>
    <row r="18154" spans="1:13">
      <c r="A18154" t="s">
        <v>26165</v>
      </c>
      <c r="B18154" t="str" cm="1">
        <f t="array" ref="B18154">PROPER(TRIM(_xlfn.REGEXREPLACE(LEFT(MILESTONE!B18154,MIN(IFERROR(SEARCH({"@","with","&amp;","alongwith","/","(","URF"},MILESTONE!B18154),LEN(MILESTONE!B18154)+1))-1),"[^A-Za-z ]","")))</f>
        <v>Rahmat Ali</v>
      </c>
      <c r="C18154" t="str">
        <f>IF(MILESTONE!C18154="f","Female","Male")</f>
        <v>Male</v>
      </c>
      <c r="D18154" t="s">
        <v>16</v>
      </c>
      <c r="E18154" cm="1">
        <f t="array" ref="E18154">IF(ISBLANK(MILESTONE!E18154),
   _xlfn.SWITCH(D18154,
      "Very Negative",2,
      "Negative",4,
      "Neutral",6,
      "Positive",8,
      "Very Positive",10
   ),
   MILESTONE!E18154)</f>
        <v>6</v>
      </c>
      <c r="F18154" t="str">
        <f>TEXT(MILESTONE!F18154, "DD/MM/YYYY")</f>
        <v>10/30/2020</v>
      </c>
      <c r="G18154" t="s">
        <v>18</v>
      </c>
      <c r="H18154" t="s">
        <v>1793</v>
      </c>
      <c r="I18154" t="s">
        <v>72</v>
      </c>
      <c r="J18154" t="s">
        <v>66</v>
      </c>
      <c r="K18154" t="s">
        <v>22</v>
      </c>
      <c r="L18154">
        <v>32</v>
      </c>
      <c r="M18154" t="s">
        <v>23</v>
      </c>
    </row>
    <row r="18155" spans="1:13">
      <c r="A18155" t="s">
        <v>26166</v>
      </c>
      <c r="B18155" t="str" cm="1">
        <f t="array" ref="B18155">PROPER(TRIM(_xlfn.REGEXREPLACE(LEFT(MILESTONE!B18155,MIN(IFERROR(SEARCH({"@","with","&amp;","alongwith","/","(","URF"},MILESTONE!B18155),LEN(MILESTONE!B18155)+1))-1),"[^A-Za-z ]","")))</f>
        <v>Ratul Viswas</v>
      </c>
      <c r="C18155" t="str">
        <f>IF(MILESTONE!C18155="f","Female","Male")</f>
        <v>Male</v>
      </c>
      <c r="D18155" t="s">
        <v>16</v>
      </c>
      <c r="E18155" cm="1">
        <f t="array" ref="E18155">IF(ISBLANK(MILESTONE!E18155),
   _xlfn.SWITCH(D18155,
      "Very Negative",2,
      "Negative",4,
      "Neutral",6,
      "Positive",8,
      "Very Positive",10
   ),
   MILESTONE!E18155)</f>
        <v>6</v>
      </c>
      <c r="F18155" t="str">
        <f>TEXT(MILESTONE!F18155, "DD/MM/YYYY")</f>
        <v>10/23/2020</v>
      </c>
      <c r="G18155" t="s">
        <v>18</v>
      </c>
      <c r="H18155" t="s">
        <v>350</v>
      </c>
      <c r="I18155" t="s">
        <v>76</v>
      </c>
      <c r="J18155" t="s">
        <v>77</v>
      </c>
      <c r="K18155" t="s">
        <v>22</v>
      </c>
      <c r="L18155">
        <v>45</v>
      </c>
      <c r="M18155" t="s">
        <v>23</v>
      </c>
    </row>
    <row r="18156" spans="1:13">
      <c r="A18156" t="s">
        <v>26167</v>
      </c>
      <c r="B18156" t="str" cm="1">
        <f t="array" ref="B18156">PROPER(TRIM(_xlfn.REGEXREPLACE(LEFT(MILESTONE!B18156,MIN(IFERROR(SEARCH({"@","with","&amp;","alongwith","/","(","URF"},MILESTONE!B18156),LEN(MILESTONE!B18156)+1))-1),"[^A-Za-z ]","")))</f>
        <v>Shubham</v>
      </c>
      <c r="C18156" t="str">
        <f>IF(MILESTONE!C18156="f","Female","Male")</f>
        <v>Male</v>
      </c>
      <c r="D18156" t="s">
        <v>16</v>
      </c>
      <c r="E18156" cm="1">
        <f t="array" ref="E18156">IF(ISBLANK(MILESTONE!E18156),
   _xlfn.SWITCH(D18156,
      "Very Negative",2,
      "Negative",4,
      "Neutral",6,
      "Positive",8,
      "Very Positive",10
   ),
   MILESTONE!E18156)</f>
        <v>6</v>
      </c>
      <c r="F18156" t="str">
        <f>TEXT(MILESTONE!F18156, "DD/MM/YYYY")</f>
        <v>10/16/2020</v>
      </c>
      <c r="G18156" t="s">
        <v>44</v>
      </c>
      <c r="H18156" t="s">
        <v>1052</v>
      </c>
      <c r="I18156" t="s">
        <v>462</v>
      </c>
      <c r="J18156" t="s">
        <v>21</v>
      </c>
      <c r="K18156" t="s">
        <v>22</v>
      </c>
      <c r="L18156">
        <v>9</v>
      </c>
      <c r="M18156" t="s">
        <v>106</v>
      </c>
    </row>
    <row r="18157" spans="1:13">
      <c r="A18157" t="s">
        <v>26168</v>
      </c>
      <c r="B18157" t="str" cm="1">
        <f t="array" ref="B18157">PROPER(TRIM(_xlfn.REGEXREPLACE(LEFT(MILESTONE!B18157,MIN(IFERROR(SEARCH({"@","with","&amp;","alongwith","/","(","URF"},MILESTONE!B18157),LEN(MILESTONE!B18157)+1))-1),"[^A-Za-z ]","")))</f>
        <v>Roshan Lal</v>
      </c>
      <c r="C18157" t="str">
        <f>IF(MILESTONE!C18157="f","Female","Male")</f>
        <v>Male</v>
      </c>
      <c r="D18157" t="s">
        <v>34</v>
      </c>
      <c r="E18157" cm="1">
        <f t="array" ref="E18157">IF(ISBLANK(MILESTONE!E18157),
   _xlfn.SWITCH(D18157,
      "Very Negative",2,
      "Negative",4,
      "Neutral",6,
      "Positive",8,
      "Very Positive",10
   ),
   MILESTONE!E18157)</f>
        <v>4</v>
      </c>
      <c r="F18157" t="str">
        <f>TEXT(MILESTONE!F18157, "DD/MM/YYYY")</f>
        <v>10/22/2020</v>
      </c>
      <c r="G18157" t="s">
        <v>44</v>
      </c>
      <c r="H18157" t="s">
        <v>15208</v>
      </c>
      <c r="I18157" t="s">
        <v>313</v>
      </c>
      <c r="J18157" t="s">
        <v>21</v>
      </c>
      <c r="K18157" t="s">
        <v>22</v>
      </c>
      <c r="L18157">
        <v>14</v>
      </c>
      <c r="M18157" t="s">
        <v>23</v>
      </c>
    </row>
    <row r="18158" spans="1:13">
      <c r="A18158" t="s">
        <v>26169</v>
      </c>
      <c r="B18158" t="str" cm="1">
        <f t="array" ref="B18158">PROPER(TRIM(_xlfn.REGEXREPLACE(LEFT(MILESTONE!B18158,MIN(IFERROR(SEARCH({"@","with","&amp;","alongwith","/","(","URF"},MILESTONE!B18158),LEN(MILESTONE!B18158)+1))-1),"[^A-Za-z ]","")))</f>
        <v>Rakhi</v>
      </c>
      <c r="C18158" t="str">
        <f>IF(MILESTONE!C18158="f","Female","Male")</f>
        <v>Female</v>
      </c>
      <c r="D18158" t="s">
        <v>38</v>
      </c>
      <c r="E18158" cm="1">
        <f t="array" ref="E18158">IF(ISBLANK(MILESTONE!E18158),
   _xlfn.SWITCH(D18158,
      "Very Negative",2,
      "Negative",4,
      "Neutral",6,
      "Positive",8,
      "Very Positive",10
   ),
   MILESTONE!E18158)</f>
        <v>2</v>
      </c>
      <c r="F18158" t="str">
        <f>TEXT(MILESTONE!F18158, "DD/MM/YYYY")</f>
        <v>10/04/2020</v>
      </c>
      <c r="G18158" t="s">
        <v>18</v>
      </c>
      <c r="H18158" t="s">
        <v>350</v>
      </c>
      <c r="I18158" t="s">
        <v>76</v>
      </c>
      <c r="J18158" t="s">
        <v>29</v>
      </c>
      <c r="K18158" t="s">
        <v>35</v>
      </c>
      <c r="L18158">
        <v>6</v>
      </c>
      <c r="M18158" t="s">
        <v>30</v>
      </c>
    </row>
    <row r="18159" spans="1:13">
      <c r="A18159" t="s">
        <v>26170</v>
      </c>
      <c r="B18159" t="str" cm="1">
        <f t="array" ref="B18159">PROPER(TRIM(_xlfn.REGEXREPLACE(LEFT(MILESTONE!B18159,MIN(IFERROR(SEARCH({"@","with","&amp;","alongwith","/","(","URF"},MILESTONE!B18159),LEN(MILESTONE!B18159)+1))-1),"[^A-Za-z ]","")))</f>
        <v>Anil Saxsena</v>
      </c>
      <c r="C18159" t="str">
        <f>IF(MILESTONE!C18159="f","Female","Male")</f>
        <v>Male</v>
      </c>
      <c r="D18159" t="s">
        <v>34</v>
      </c>
      <c r="E18159" cm="1">
        <f t="array" ref="E18159">IF(ISBLANK(MILESTONE!E18159),
   _xlfn.SWITCH(D18159,
      "Very Negative",2,
      "Negative",4,
      "Neutral",6,
      "Positive",8,
      "Very Positive",10
   ),
   MILESTONE!E18159)</f>
        <v>4</v>
      </c>
      <c r="F18159" t="str">
        <f>TEXT(MILESTONE!F18159, "DD/MM/YYYY")</f>
        <v>10/28/2020</v>
      </c>
      <c r="G18159" t="s">
        <v>27</v>
      </c>
      <c r="H18159" t="s">
        <v>356</v>
      </c>
      <c r="I18159" t="s">
        <v>93</v>
      </c>
      <c r="J18159" t="s">
        <v>77</v>
      </c>
      <c r="K18159" t="s">
        <v>61</v>
      </c>
      <c r="L18159">
        <v>5</v>
      </c>
      <c r="M18159" t="s">
        <v>23</v>
      </c>
    </row>
    <row r="18160" spans="1:13">
      <c r="A18160" t="s">
        <v>26171</v>
      </c>
      <c r="B18160" t="str" cm="1">
        <f t="array" ref="B18160">PROPER(TRIM(_xlfn.REGEXREPLACE(LEFT(MILESTONE!B18160,MIN(IFERROR(SEARCH({"@","with","&amp;","alongwith","/","(","URF"},MILESTONE!B18160),LEN(MILESTONE!B18160)+1))-1),"[^A-Za-z ]","")))</f>
        <v>Sunder Singh</v>
      </c>
      <c r="C18160" t="str">
        <f>IF(MILESTONE!C18160="f","Female","Male")</f>
        <v>Male</v>
      </c>
      <c r="D18160" t="s">
        <v>34</v>
      </c>
      <c r="E18160" cm="1">
        <f t="array" ref="E18160">IF(ISBLANK(MILESTONE!E18160),
   _xlfn.SWITCH(D18160,
      "Very Negative",2,
      "Negative",4,
      "Neutral",6,
      "Positive",8,
      "Very Positive",10
   ),
   MILESTONE!E18160)</f>
        <v>4</v>
      </c>
      <c r="F18160" t="str">
        <f>TEXT(MILESTONE!F18160, "DD/MM/YYYY")</f>
        <v>10/06/2020</v>
      </c>
      <c r="G18160" t="s">
        <v>18</v>
      </c>
      <c r="H18160" t="s">
        <v>389</v>
      </c>
      <c r="I18160" t="s">
        <v>41</v>
      </c>
      <c r="J18160" t="s">
        <v>29</v>
      </c>
      <c r="K18160" t="s">
        <v>61</v>
      </c>
      <c r="L18160">
        <v>7</v>
      </c>
      <c r="M18160" t="s">
        <v>30</v>
      </c>
    </row>
    <row r="18161" spans="1:13">
      <c r="A18161" t="s">
        <v>26172</v>
      </c>
      <c r="B18161" t="str" cm="1">
        <f t="array" ref="B18161">PROPER(TRIM(_xlfn.REGEXREPLACE(LEFT(MILESTONE!B18161,MIN(IFERROR(SEARCH({"@","with","&amp;","alongwith","/","(","URF"},MILESTONE!B18161),LEN(MILESTONE!B18161)+1))-1),"[^A-Za-z ]","")))</f>
        <v>Smt Sudesh Davi</v>
      </c>
      <c r="C18161" t="str">
        <f>IF(MILESTONE!C18161="f","Female","Male")</f>
        <v>Female</v>
      </c>
      <c r="D18161" t="s">
        <v>26</v>
      </c>
      <c r="E18161" cm="1">
        <f t="array" ref="E18161">IF(ISBLANK(MILESTONE!E18161),
   _xlfn.SWITCH(D18161,
      "Very Negative",2,
      "Negative",4,
      "Neutral",6,
      "Positive",8,
      "Very Positive",10
   ),
   MILESTONE!E18161)</f>
        <v>10</v>
      </c>
      <c r="F18161" t="str">
        <f>TEXT(MILESTONE!F18161, "DD/MM/YYYY")</f>
        <v>10/13/2020</v>
      </c>
      <c r="G18161" t="s">
        <v>18</v>
      </c>
      <c r="H18161" t="s">
        <v>19132</v>
      </c>
      <c r="I18161" t="s">
        <v>65</v>
      </c>
      <c r="J18161" t="s">
        <v>77</v>
      </c>
      <c r="K18161" t="s">
        <v>35</v>
      </c>
      <c r="L18161">
        <v>31</v>
      </c>
      <c r="M18161" t="s">
        <v>30</v>
      </c>
    </row>
    <row r="18162" spans="1:13">
      <c r="A18162" t="s">
        <v>26173</v>
      </c>
      <c r="B18162" t="str" cm="1">
        <f t="array" ref="B18162">PROPER(TRIM(_xlfn.REGEXREPLACE(LEFT(MILESTONE!B18162,MIN(IFERROR(SEARCH({"@","with","&amp;","alongwith","/","(","URF"},MILESTONE!B18162),LEN(MILESTONE!B18162)+1))-1),"[^A-Za-z ]","")))</f>
        <v>Anil</v>
      </c>
      <c r="C18162" t="str">
        <f>IF(MILESTONE!C18162="f","Female","Male")</f>
        <v>Male</v>
      </c>
      <c r="D18162" t="s">
        <v>16</v>
      </c>
      <c r="E18162" cm="1">
        <f t="array" ref="E18162">IF(ISBLANK(MILESTONE!E18162),
   _xlfn.SWITCH(D18162,
      "Very Negative",2,
      "Negative",4,
      "Neutral",6,
      "Positive",8,
      "Very Positive",10
   ),
   MILESTONE!E18162)</f>
        <v>7</v>
      </c>
      <c r="F18162" t="str">
        <f>TEXT(MILESTONE!F18162, "DD/MM/YYYY")</f>
        <v>10/10/2020</v>
      </c>
      <c r="G18162" t="s">
        <v>18</v>
      </c>
      <c r="H18162" t="s">
        <v>519</v>
      </c>
      <c r="I18162" t="s">
        <v>222</v>
      </c>
      <c r="J18162" t="s">
        <v>29</v>
      </c>
      <c r="K18162" t="s">
        <v>22</v>
      </c>
      <c r="L18162">
        <v>34</v>
      </c>
      <c r="M18162" t="s">
        <v>30</v>
      </c>
    </row>
    <row r="18163" spans="1:13">
      <c r="A18163" t="s">
        <v>26175</v>
      </c>
      <c r="B18163" t="str" cm="1">
        <f t="array" ref="B18163">PROPER(TRIM(_xlfn.REGEXREPLACE(LEFT(MILESTONE!B18163,MIN(IFERROR(SEARCH({"@","with","&amp;","alongwith","/","(","URF"},MILESTONE!B18163),LEN(MILESTONE!B18163)+1))-1),"[^A-Za-z ]","")))</f>
        <v>Haridutt</v>
      </c>
      <c r="C18163" t="str">
        <f>IF(MILESTONE!C18163="f","Female","Male")</f>
        <v>Male</v>
      </c>
      <c r="D18163" t="s">
        <v>26</v>
      </c>
      <c r="E18163" cm="1">
        <f t="array" ref="E18163">IF(ISBLANK(MILESTONE!E18163),
   _xlfn.SWITCH(D18163,
      "Very Negative",2,
      "Negative",4,
      "Neutral",6,
      "Positive",8,
      "Very Positive",10
   ),
   MILESTONE!E18163)</f>
        <v>10</v>
      </c>
      <c r="F18163" t="str">
        <f>TEXT(MILESTONE!F18163, "DD/MM/YYYY")</f>
        <v>10/29/2020</v>
      </c>
      <c r="G18163" t="s">
        <v>18</v>
      </c>
      <c r="H18163" t="s">
        <v>392</v>
      </c>
      <c r="I18163" t="s">
        <v>93</v>
      </c>
      <c r="J18163" t="s">
        <v>29</v>
      </c>
      <c r="K18163" t="s">
        <v>22</v>
      </c>
      <c r="L18163">
        <v>27</v>
      </c>
      <c r="M18163" t="s">
        <v>30</v>
      </c>
    </row>
    <row r="18164" spans="1:13">
      <c r="A18164" t="s">
        <v>26177</v>
      </c>
      <c r="B18164" t="str" cm="1">
        <f t="array" ref="B18164">PROPER(TRIM(_xlfn.REGEXREPLACE(LEFT(MILESTONE!B18164,MIN(IFERROR(SEARCH({"@","with","&amp;","alongwith","/","(","URF"},MILESTONE!B18164),LEN(MILESTONE!B18164)+1))-1),"[^A-Za-z ]","")))</f>
        <v>Mahesh Kumar Yogi</v>
      </c>
      <c r="C18164" t="str">
        <f>IF(MILESTONE!C18164="f","Female","Male")</f>
        <v>Male</v>
      </c>
      <c r="D18164" t="s">
        <v>34</v>
      </c>
      <c r="E18164" cm="1">
        <f t="array" ref="E18164">IF(ISBLANK(MILESTONE!E18164),
   _xlfn.SWITCH(D18164,
      "Very Negative",2,
      "Negative",4,
      "Neutral",6,
      "Positive",8,
      "Very Positive",10
   ),
   MILESTONE!E18164)</f>
        <v>3</v>
      </c>
      <c r="F18164" t="str">
        <f>TEXT(MILESTONE!F18164, "DD/MM/YYYY")</f>
        <v>10/29/2020</v>
      </c>
      <c r="G18164" t="s">
        <v>18</v>
      </c>
      <c r="H18164" t="s">
        <v>791</v>
      </c>
      <c r="I18164" t="s">
        <v>240</v>
      </c>
      <c r="J18164" t="s">
        <v>66</v>
      </c>
      <c r="K18164" t="s">
        <v>22</v>
      </c>
      <c r="L18164">
        <v>36</v>
      </c>
      <c r="M18164" t="s">
        <v>30</v>
      </c>
    </row>
    <row r="18165" spans="1:13">
      <c r="A18165" t="s">
        <v>26178</v>
      </c>
      <c r="B18165" t="str" cm="1">
        <f t="array" ref="B18165">PROPER(TRIM(_xlfn.REGEXREPLACE(LEFT(MILESTONE!B18165,MIN(IFERROR(SEARCH({"@","with","&amp;","alongwith","/","(","URF"},MILESTONE!B18165),LEN(MILESTONE!B18165)+1))-1),"[^A-Za-z ]","")))</f>
        <v>Gudiya Rani</v>
      </c>
      <c r="C18165" t="str">
        <f>IF(MILESTONE!C18165="f","Female","Male")</f>
        <v>Female</v>
      </c>
      <c r="D18165" t="s">
        <v>16</v>
      </c>
      <c r="E18165" cm="1">
        <f t="array" ref="E18165">IF(ISBLANK(MILESTONE!E18165),
   _xlfn.SWITCH(D18165,
      "Very Negative",2,
      "Negative",4,
      "Neutral",6,
      "Positive",8,
      "Very Positive",10
   ),
   MILESTONE!E18165)</f>
        <v>7</v>
      </c>
      <c r="F18165" t="str">
        <f>TEXT(MILESTONE!F18165, "DD/MM/YYYY")</f>
        <v>10/20/2020</v>
      </c>
      <c r="G18165" t="s">
        <v>44</v>
      </c>
      <c r="H18165" t="s">
        <v>928</v>
      </c>
      <c r="I18165" t="s">
        <v>41</v>
      </c>
      <c r="J18165" t="s">
        <v>21</v>
      </c>
      <c r="K18165" t="s">
        <v>22</v>
      </c>
      <c r="L18165">
        <v>9</v>
      </c>
      <c r="M18165" t="s">
        <v>30</v>
      </c>
    </row>
    <row r="18166" spans="1:13">
      <c r="A18166" t="s">
        <v>26180</v>
      </c>
      <c r="B18166" t="str" cm="1">
        <f t="array" ref="B18166">PROPER(TRIM(_xlfn.REGEXREPLACE(LEFT(MILESTONE!B18166,MIN(IFERROR(SEARCH({"@","with","&amp;","alongwith","/","(","URF"},MILESTONE!B18166),LEN(MILESTONE!B18166)+1))-1),"[^A-Za-z ]","")))</f>
        <v>Vanish Khan</v>
      </c>
      <c r="C18166" t="str">
        <f>IF(MILESTONE!C18166="f","Female","Male")</f>
        <v>Male</v>
      </c>
      <c r="D18166" t="s">
        <v>34</v>
      </c>
      <c r="E18166" cm="1">
        <f t="array" ref="E18166">IF(ISBLANK(MILESTONE!E18166),
   _xlfn.SWITCH(D18166,
      "Very Negative",2,
      "Negative",4,
      "Neutral",6,
      "Positive",8,
      "Very Positive",10
   ),
   MILESTONE!E18166)</f>
        <v>4</v>
      </c>
      <c r="F18166" t="str">
        <f>TEXT(MILESTONE!F18166, "DD/MM/YYYY")</f>
        <v>10/22/2020</v>
      </c>
      <c r="G18166" t="s">
        <v>18</v>
      </c>
      <c r="H18166" t="s">
        <v>162</v>
      </c>
      <c r="I18166" t="s">
        <v>41</v>
      </c>
      <c r="J18166" t="s">
        <v>21</v>
      </c>
      <c r="K18166" t="s">
        <v>22</v>
      </c>
      <c r="L18166">
        <v>45</v>
      </c>
      <c r="M18166" t="s">
        <v>23</v>
      </c>
    </row>
    <row r="18167" spans="1:13">
      <c r="A18167" t="s">
        <v>26181</v>
      </c>
      <c r="B18167" t="str" cm="1">
        <f t="array" ref="B18167">PROPER(TRIM(_xlfn.REGEXREPLACE(LEFT(MILESTONE!B18167,MIN(IFERROR(SEARCH({"@","with","&amp;","alongwith","/","(","URF"},MILESTONE!B18167),LEN(MILESTONE!B18167)+1))-1),"[^A-Za-z ]","")))</f>
        <v>Nusrat Jahan</v>
      </c>
      <c r="C18167" t="str">
        <f>IF(MILESTONE!C18167="f","Female","Male")</f>
        <v>Female</v>
      </c>
      <c r="D18167" t="s">
        <v>16</v>
      </c>
      <c r="E18167" cm="1">
        <f t="array" ref="E18167">IF(ISBLANK(MILESTONE!E18167),
   _xlfn.SWITCH(D18167,
      "Very Negative",2,
      "Negative",4,
      "Neutral",6,
      "Positive",8,
      "Very Positive",10
   ),
   MILESTONE!E18167)</f>
        <v>6</v>
      </c>
      <c r="F18167" t="str">
        <f>TEXT(MILESTONE!F18167, "DD/MM/YYYY")</f>
        <v>10/14/2020</v>
      </c>
      <c r="G18167" t="s">
        <v>18</v>
      </c>
      <c r="H18167" t="s">
        <v>693</v>
      </c>
      <c r="I18167" t="s">
        <v>222</v>
      </c>
      <c r="J18167" t="s">
        <v>77</v>
      </c>
      <c r="K18167" t="s">
        <v>22</v>
      </c>
      <c r="L18167">
        <v>24</v>
      </c>
      <c r="M18167" t="s">
        <v>23</v>
      </c>
    </row>
    <row r="18168" spans="1:13">
      <c r="A18168" t="s">
        <v>26183</v>
      </c>
      <c r="B18168" t="str" cm="1">
        <f t="array" ref="B18168">PROPER(TRIM(_xlfn.REGEXREPLACE(LEFT(MILESTONE!B18168,MIN(IFERROR(SEARCH({"@","with","&amp;","alongwith","/","(","URF"},MILESTONE!B18168),LEN(MILESTONE!B18168)+1))-1),"[^A-Za-z ]","")))</f>
        <v>Sangeeta</v>
      </c>
      <c r="C18168" t="str">
        <f>IF(MILESTONE!C18168="f","Female","Male")</f>
        <v>Female</v>
      </c>
      <c r="D18168" t="s">
        <v>26</v>
      </c>
      <c r="E18168" cm="1">
        <f t="array" ref="E18168">IF(ISBLANK(MILESTONE!E18168),
   _xlfn.SWITCH(D18168,
      "Very Negative",2,
      "Negative",4,
      "Neutral",6,
      "Positive",8,
      "Very Positive",10
   ),
   MILESTONE!E18168)</f>
        <v>10</v>
      </c>
      <c r="F18168" t="str">
        <f>TEXT(MILESTONE!F18168, "DD/MM/YYYY")</f>
        <v>10/26/2020</v>
      </c>
      <c r="G18168" t="s">
        <v>18</v>
      </c>
      <c r="H18168" t="s">
        <v>1845</v>
      </c>
      <c r="I18168" t="s">
        <v>192</v>
      </c>
      <c r="J18168" t="s">
        <v>66</v>
      </c>
      <c r="K18168" t="s">
        <v>22</v>
      </c>
      <c r="L18168">
        <v>7</v>
      </c>
      <c r="M18168" t="s">
        <v>106</v>
      </c>
    </row>
    <row r="18169" spans="1:13">
      <c r="A18169" t="s">
        <v>26184</v>
      </c>
      <c r="B18169" t="str" cm="1">
        <f t="array" ref="B18169">PROPER(TRIM(_xlfn.REGEXREPLACE(LEFT(MILESTONE!B18169,MIN(IFERROR(SEARCH({"@","with","&amp;","alongwith","/","(","URF"},MILESTONE!B18169),LEN(MILESTONE!B18169)+1))-1),"[^A-Za-z ]","")))</f>
        <v>Narendera</v>
      </c>
      <c r="C18169" t="str">
        <f>IF(MILESTONE!C18169="f","Female","Male")</f>
        <v>Male</v>
      </c>
      <c r="D18169" t="s">
        <v>16</v>
      </c>
      <c r="E18169" cm="1">
        <f t="array" ref="E18169">IF(ISBLANK(MILESTONE!E18169),
   _xlfn.SWITCH(D18169,
      "Very Negative",2,
      "Negative",4,
      "Neutral",6,
      "Positive",8,
      "Very Positive",10
   ),
   MILESTONE!E18169)</f>
        <v>8</v>
      </c>
      <c r="F18169" t="str">
        <f>TEXT(MILESTONE!F18169, "DD/MM/YYYY")</f>
        <v>10/11/2020</v>
      </c>
      <c r="G18169" t="s">
        <v>18</v>
      </c>
      <c r="H18169" t="s">
        <v>615</v>
      </c>
      <c r="I18169" t="s">
        <v>157</v>
      </c>
      <c r="J18169" t="s">
        <v>66</v>
      </c>
      <c r="K18169" t="s">
        <v>61</v>
      </c>
      <c r="L18169">
        <v>38</v>
      </c>
      <c r="M18169" t="s">
        <v>30</v>
      </c>
    </row>
    <row r="18170" spans="1:13">
      <c r="A18170" t="s">
        <v>26186</v>
      </c>
      <c r="B18170" t="str" cm="1">
        <f t="array" ref="B18170">PROPER(TRIM(_xlfn.REGEXREPLACE(LEFT(MILESTONE!B18170,MIN(IFERROR(SEARCH({"@","with","&amp;","alongwith","/","(","URF"},MILESTONE!B18170),LEN(MILESTONE!B18170)+1))-1),"[^A-Za-z ]","")))</f>
        <v>Anwar Ansari</v>
      </c>
      <c r="C18170" t="str">
        <f>IF(MILESTONE!C18170="f","Female","Male")</f>
        <v>Male</v>
      </c>
      <c r="D18170" t="s">
        <v>57</v>
      </c>
      <c r="E18170" cm="1">
        <f t="array" ref="E18170">IF(ISBLANK(MILESTONE!E18170),
   _xlfn.SWITCH(D18170,
      "Very Negative",2,
      "Negative",4,
      "Neutral",6,
      "Positive",8,
      "Very Positive",10
   ),
   MILESTONE!E18170)</f>
        <v>8</v>
      </c>
      <c r="F18170" t="str">
        <f>TEXT(MILESTONE!F18170, "DD/MM/YYYY")</f>
        <v>10/09/2020</v>
      </c>
      <c r="G18170" t="s">
        <v>18</v>
      </c>
      <c r="H18170" t="s">
        <v>250</v>
      </c>
      <c r="I18170" t="s">
        <v>41</v>
      </c>
      <c r="J18170" t="s">
        <v>66</v>
      </c>
      <c r="K18170" t="s">
        <v>61</v>
      </c>
      <c r="L18170">
        <v>22</v>
      </c>
      <c r="M18170" t="s">
        <v>23</v>
      </c>
    </row>
    <row r="18171" spans="1:13">
      <c r="A18171" t="s">
        <v>26188</v>
      </c>
      <c r="B18171" t="str" cm="1">
        <f t="array" ref="B18171">PROPER(TRIM(_xlfn.REGEXREPLACE(LEFT(MILESTONE!B18171,MIN(IFERROR(SEARCH({"@","with","&amp;","alongwith","/","(","URF"},MILESTONE!B18171),LEN(MILESTONE!B18171)+1))-1),"[^A-Za-z ]","")))</f>
        <v>Subash</v>
      </c>
      <c r="C18171" t="str">
        <f>IF(MILESTONE!C18171="f","Female","Male")</f>
        <v>Male</v>
      </c>
      <c r="D18171" t="s">
        <v>34</v>
      </c>
      <c r="E18171" cm="1">
        <f t="array" ref="E18171">IF(ISBLANK(MILESTONE!E18171),
   _xlfn.SWITCH(D18171,
      "Very Negative",2,
      "Negative",4,
      "Neutral",6,
      "Positive",8,
      "Very Positive",10
   ),
   MILESTONE!E18171)</f>
        <v>4</v>
      </c>
      <c r="F18171" t="str">
        <f>TEXT(MILESTONE!F18171, "DD/MM/YYYY")</f>
        <v>10/06/2020</v>
      </c>
      <c r="G18171" t="s">
        <v>18</v>
      </c>
      <c r="H18171" t="s">
        <v>428</v>
      </c>
      <c r="I18171" t="s">
        <v>98</v>
      </c>
      <c r="J18171" t="s">
        <v>77</v>
      </c>
      <c r="K18171" t="s">
        <v>22</v>
      </c>
      <c r="L18171">
        <v>25</v>
      </c>
      <c r="M18171" t="s">
        <v>30</v>
      </c>
    </row>
    <row r="18172" spans="1:13">
      <c r="A18172" t="s">
        <v>26190</v>
      </c>
      <c r="B18172" t="str" cm="1">
        <f t="array" ref="B18172">PROPER(TRIM(_xlfn.REGEXREPLACE(LEFT(MILESTONE!B18172,MIN(IFERROR(SEARCH({"@","with","&amp;","alongwith","/","(","URF"},MILESTONE!B18172),LEN(MILESTONE!B18172)+1))-1),"[^A-Za-z ]","")))</f>
        <v>Priyanka</v>
      </c>
      <c r="C18172" t="str">
        <f>IF(MILESTONE!C18172="f","Female","Male")</f>
        <v>Female</v>
      </c>
      <c r="D18172" t="s">
        <v>38</v>
      </c>
      <c r="E18172" cm="1">
        <f t="array" ref="E18172">IF(ISBLANK(MILESTONE!E18172),
   _xlfn.SWITCH(D18172,
      "Very Negative",2,
      "Negative",4,
      "Neutral",6,
      "Positive",8,
      "Very Positive",10
   ),
   MILESTONE!E18172)</f>
        <v>2</v>
      </c>
      <c r="F18172" t="str">
        <f>TEXT(MILESTONE!F18172, "DD/MM/YYYY")</f>
        <v>10/15/2020</v>
      </c>
      <c r="G18172" t="s">
        <v>18</v>
      </c>
      <c r="H18172" t="s">
        <v>28</v>
      </c>
      <c r="I18172" t="s">
        <v>20</v>
      </c>
      <c r="J18172" t="s">
        <v>29</v>
      </c>
      <c r="K18172" t="s">
        <v>61</v>
      </c>
      <c r="L18172">
        <v>13</v>
      </c>
      <c r="M18172" t="s">
        <v>30</v>
      </c>
    </row>
    <row r="18173" spans="1:13">
      <c r="A18173" t="s">
        <v>26191</v>
      </c>
      <c r="B18173" t="str" cm="1">
        <f t="array" ref="B18173">PROPER(TRIM(_xlfn.REGEXREPLACE(LEFT(MILESTONE!B18173,MIN(IFERROR(SEARCH({"@","with","&amp;","alongwith","/","(","URF"},MILESTONE!B18173),LEN(MILESTONE!B18173)+1))-1),"[^A-Za-z ]","")))</f>
        <v>Usha</v>
      </c>
      <c r="C18173" t="str">
        <f>IF(MILESTONE!C18173="f","Female","Male")</f>
        <v>Female</v>
      </c>
      <c r="D18173" t="s">
        <v>38</v>
      </c>
      <c r="E18173" cm="1">
        <f t="array" ref="E18173">IF(ISBLANK(MILESTONE!E18173),
   _xlfn.SWITCH(D18173,
      "Very Negative",2,
      "Negative",4,
      "Neutral",6,
      "Positive",8,
      "Very Positive",10
   ),
   MILESTONE!E18173)</f>
        <v>1</v>
      </c>
      <c r="F18173" t="str">
        <f>TEXT(MILESTONE!F18173, "DD/MM/YYYY")</f>
        <v>10/06/2020</v>
      </c>
      <c r="G18173" t="s">
        <v>18</v>
      </c>
      <c r="H18173" t="s">
        <v>534</v>
      </c>
      <c r="I18173" t="s">
        <v>240</v>
      </c>
      <c r="J18173" t="s">
        <v>77</v>
      </c>
      <c r="K18173" t="s">
        <v>61</v>
      </c>
      <c r="L18173">
        <v>16</v>
      </c>
      <c r="M18173" t="s">
        <v>84</v>
      </c>
    </row>
    <row r="18174" spans="1:13">
      <c r="A18174" t="s">
        <v>26192</v>
      </c>
      <c r="B18174" t="str" cm="1">
        <f t="array" ref="B18174">PROPER(TRIM(_xlfn.REGEXREPLACE(LEFT(MILESTONE!B18174,MIN(IFERROR(SEARCH({"@","with","&amp;","alongwith","/","(","URF"},MILESTONE!B18174),LEN(MILESTONE!B18174)+1))-1),"[^A-Za-z ]","")))</f>
        <v>Partab Chand Soni</v>
      </c>
      <c r="C18174" t="str">
        <f>IF(MILESTONE!C18174="f","Female","Male")</f>
        <v>Male</v>
      </c>
      <c r="D18174" t="s">
        <v>57</v>
      </c>
      <c r="E18174" cm="1">
        <f t="array" ref="E18174">IF(ISBLANK(MILESTONE!E18174),
   _xlfn.SWITCH(D18174,
      "Very Negative",2,
      "Negative",4,
      "Neutral",6,
      "Positive",8,
      "Very Positive",10
   ),
   MILESTONE!E18174)</f>
        <v>7</v>
      </c>
      <c r="F18174" t="str">
        <f>TEXT(MILESTONE!F18174, "DD/MM/YYYY")</f>
        <v>10/21/2020</v>
      </c>
      <c r="G18174" t="s">
        <v>18</v>
      </c>
      <c r="H18174" t="s">
        <v>402</v>
      </c>
      <c r="I18174" t="s">
        <v>41</v>
      </c>
      <c r="J18174" t="s">
        <v>66</v>
      </c>
      <c r="K18174" t="s">
        <v>22</v>
      </c>
      <c r="L18174">
        <v>10</v>
      </c>
      <c r="M18174" t="s">
        <v>30</v>
      </c>
    </row>
    <row r="18175" spans="1:13">
      <c r="A18175" t="s">
        <v>26194</v>
      </c>
      <c r="B18175" t="str" cm="1">
        <f t="array" ref="B18175">PROPER(TRIM(_xlfn.REGEXREPLACE(LEFT(MILESTONE!B18175,MIN(IFERROR(SEARCH({"@","with","&amp;","alongwith","/","(","URF"},MILESTONE!B18175),LEN(MILESTONE!B18175)+1))-1),"[^A-Za-z ]","")))</f>
        <v>Madhu</v>
      </c>
      <c r="C18175" t="str">
        <f>IF(MILESTONE!C18175="f","Female","Male")</f>
        <v>Female</v>
      </c>
      <c r="D18175" t="s">
        <v>38</v>
      </c>
      <c r="E18175" cm="1">
        <f t="array" ref="E18175">IF(ISBLANK(MILESTONE!E18175),
   _xlfn.SWITCH(D18175,
      "Very Negative",2,
      "Negative",4,
      "Neutral",6,
      "Positive",8,
      "Very Positive",10
   ),
   MILESTONE!E18175)</f>
        <v>3</v>
      </c>
      <c r="F18175" t="str">
        <f>TEXT(MILESTONE!F18175, "DD/MM/YYYY")</f>
        <v>10/05/2020</v>
      </c>
      <c r="G18175" t="s">
        <v>27</v>
      </c>
      <c r="H18175" t="s">
        <v>725</v>
      </c>
      <c r="I18175" t="s">
        <v>462</v>
      </c>
      <c r="J18175" t="s">
        <v>77</v>
      </c>
      <c r="K18175" t="s">
        <v>22</v>
      </c>
      <c r="L18175">
        <v>44</v>
      </c>
      <c r="M18175" t="s">
        <v>30</v>
      </c>
    </row>
    <row r="18176" spans="1:13">
      <c r="A18176" t="s">
        <v>26195</v>
      </c>
      <c r="B18176" t="str" cm="1">
        <f t="array" ref="B18176">PROPER(TRIM(_xlfn.REGEXREPLACE(LEFT(MILESTONE!B18176,MIN(IFERROR(SEARCH({"@","with","&amp;","alongwith","/","(","URF"},MILESTONE!B18176),LEN(MILESTONE!B18176)+1))-1),"[^A-Za-z ]","")))</f>
        <v>Raju</v>
      </c>
      <c r="C18176" t="str">
        <f>IF(MILESTONE!C18176="f","Female","Male")</f>
        <v>Male</v>
      </c>
      <c r="D18176" t="s">
        <v>38</v>
      </c>
      <c r="E18176" cm="1">
        <f t="array" ref="E18176">IF(ISBLANK(MILESTONE!E18176),
   _xlfn.SWITCH(D18176,
      "Very Negative",2,
      "Negative",4,
      "Neutral",6,
      "Positive",8,
      "Very Positive",10
   ),
   MILESTONE!E18176)</f>
        <v>2</v>
      </c>
      <c r="F18176" t="str">
        <f>TEXT(MILESTONE!F18176, "DD/MM/YYYY")</f>
        <v>10/11/2020</v>
      </c>
      <c r="G18176" t="s">
        <v>18</v>
      </c>
      <c r="H18176" t="s">
        <v>555</v>
      </c>
      <c r="I18176" t="s">
        <v>157</v>
      </c>
      <c r="J18176" t="s">
        <v>66</v>
      </c>
      <c r="K18176" t="s">
        <v>22</v>
      </c>
      <c r="L18176">
        <v>34</v>
      </c>
      <c r="M18176" t="s">
        <v>23</v>
      </c>
    </row>
    <row r="18177" spans="1:13">
      <c r="A18177" t="s">
        <v>26196</v>
      </c>
      <c r="B18177" t="str" cm="1">
        <f t="array" ref="B18177">PROPER(TRIM(_xlfn.REGEXREPLACE(LEFT(MILESTONE!B18177,MIN(IFERROR(SEARCH({"@","with","&amp;","alongwith","/","(","URF"},MILESTONE!B18177),LEN(MILESTONE!B18177)+1))-1),"[^A-Za-z ]","")))</f>
        <v>Abhishek Tripathi</v>
      </c>
      <c r="C18177" t="str">
        <f>IF(MILESTONE!C18177="f","Female","Male")</f>
        <v>Male</v>
      </c>
      <c r="D18177" t="s">
        <v>57</v>
      </c>
      <c r="E18177" cm="1">
        <f t="array" ref="E18177">IF(ISBLANK(MILESTONE!E18177),
   _xlfn.SWITCH(D18177,
      "Very Negative",2,
      "Negative",4,
      "Neutral",6,
      "Positive",8,
      "Very Positive",10
   ),
   MILESTONE!E18177)</f>
        <v>8</v>
      </c>
      <c r="F18177" t="str">
        <f>TEXT(MILESTONE!F18177, "DD/MM/YYYY")</f>
        <v>10/10/2020</v>
      </c>
      <c r="G18177" t="s">
        <v>18</v>
      </c>
      <c r="H18177" t="s">
        <v>283</v>
      </c>
      <c r="I18177" t="s">
        <v>157</v>
      </c>
      <c r="J18177" t="s">
        <v>66</v>
      </c>
      <c r="K18177" t="s">
        <v>22</v>
      </c>
      <c r="L18177">
        <v>30</v>
      </c>
      <c r="M18177" t="s">
        <v>30</v>
      </c>
    </row>
    <row r="18178" spans="1:13">
      <c r="A18178" t="s">
        <v>26198</v>
      </c>
      <c r="B18178" t="str" cm="1">
        <f t="array" ref="B18178">PROPER(TRIM(_xlfn.REGEXREPLACE(LEFT(MILESTONE!B18178,MIN(IFERROR(SEARCH({"@","with","&amp;","alongwith","/","(","URF"},MILESTONE!B18178),LEN(MILESTONE!B18178)+1))-1),"[^A-Za-z ]","")))</f>
        <v>Vinay Kumar</v>
      </c>
      <c r="C18178" t="str">
        <f>IF(MILESTONE!C18178="f","Female","Male")</f>
        <v>Male</v>
      </c>
      <c r="D18178" t="s">
        <v>34</v>
      </c>
      <c r="E18178" cm="1">
        <f t="array" ref="E18178">IF(ISBLANK(MILESTONE!E18178),
   _xlfn.SWITCH(D18178,
      "Very Negative",2,
      "Negative",4,
      "Neutral",6,
      "Positive",8,
      "Very Positive",10
   ),
   MILESTONE!E18178)</f>
        <v>4</v>
      </c>
      <c r="F18178" t="str">
        <f>TEXT(MILESTONE!F18178, "DD/MM/YYYY")</f>
        <v>10/08/2020</v>
      </c>
      <c r="G18178" t="s">
        <v>44</v>
      </c>
      <c r="H18178" t="s">
        <v>547</v>
      </c>
      <c r="I18178" t="s">
        <v>41</v>
      </c>
      <c r="J18178" t="s">
        <v>21</v>
      </c>
      <c r="K18178" t="s">
        <v>22</v>
      </c>
      <c r="L18178">
        <v>37</v>
      </c>
      <c r="M18178" t="s">
        <v>84</v>
      </c>
    </row>
    <row r="18179" spans="1:13">
      <c r="A18179" t="s">
        <v>26199</v>
      </c>
      <c r="B18179" t="str" cm="1">
        <f t="array" ref="B18179">PROPER(TRIM(_xlfn.REGEXREPLACE(LEFT(MILESTONE!B18179,MIN(IFERROR(SEARCH({"@","with","&amp;","alongwith","/","(","URF"},MILESTONE!B18179),LEN(MILESTONE!B18179)+1))-1),"[^A-Za-z ]","")))</f>
        <v>Sumanthra</v>
      </c>
      <c r="C18179" t="str">
        <f>IF(MILESTONE!C18179="f","Female","Male")</f>
        <v>Female</v>
      </c>
      <c r="D18179" t="s">
        <v>34</v>
      </c>
      <c r="E18179" cm="1">
        <f t="array" ref="E18179">IF(ISBLANK(MILESTONE!E18179),
   _xlfn.SWITCH(D18179,
      "Very Negative",2,
      "Negative",4,
      "Neutral",6,
      "Positive",8,
      "Very Positive",10
   ),
   MILESTONE!E18179)</f>
        <v>6</v>
      </c>
      <c r="F18179" t="str">
        <f>TEXT(MILESTONE!F18179, "DD/MM/YYYY")</f>
        <v>10/16/2020</v>
      </c>
      <c r="G18179" t="s">
        <v>18</v>
      </c>
      <c r="H18179" t="s">
        <v>80</v>
      </c>
      <c r="I18179" t="s">
        <v>41</v>
      </c>
      <c r="J18179" t="s">
        <v>29</v>
      </c>
      <c r="K18179" t="s">
        <v>22</v>
      </c>
      <c r="L18179">
        <v>28</v>
      </c>
      <c r="M18179" t="s">
        <v>23</v>
      </c>
    </row>
    <row r="18180" spans="1:13">
      <c r="A18180" t="s">
        <v>26200</v>
      </c>
      <c r="B18180" t="str" cm="1">
        <f t="array" ref="B18180">PROPER(TRIM(_xlfn.REGEXREPLACE(LEFT(MILESTONE!B18180,MIN(IFERROR(SEARCH({"@","with","&amp;","alongwith","/","(","URF"},MILESTONE!B18180),LEN(MILESTONE!B18180)+1))-1),"[^A-Za-z ]","")))</f>
        <v>Sana</v>
      </c>
      <c r="C18180" t="str">
        <f>IF(MILESTONE!C18180="f","Female","Male")</f>
        <v>Female</v>
      </c>
      <c r="D18180" t="s">
        <v>16</v>
      </c>
      <c r="E18180" cm="1">
        <f t="array" ref="E18180">IF(ISBLANK(MILESTONE!E18180),
   _xlfn.SWITCH(D18180,
      "Very Negative",2,
      "Negative",4,
      "Neutral",6,
      "Positive",8,
      "Very Positive",10
   ),
   MILESTONE!E18180)</f>
        <v>7</v>
      </c>
      <c r="F18180" t="str">
        <f>TEXT(MILESTONE!F18180, "DD/MM/YYYY")</f>
        <v>10/14/2020</v>
      </c>
      <c r="G18180" t="s">
        <v>18</v>
      </c>
      <c r="H18180" t="s">
        <v>59</v>
      </c>
      <c r="I18180" t="s">
        <v>60</v>
      </c>
      <c r="J18180" t="s">
        <v>66</v>
      </c>
      <c r="K18180" t="s">
        <v>22</v>
      </c>
      <c r="L18180">
        <v>37</v>
      </c>
      <c r="M18180" t="s">
        <v>23</v>
      </c>
    </row>
    <row r="18181" spans="1:13">
      <c r="A18181" t="s">
        <v>26201</v>
      </c>
      <c r="B18181" t="str" cm="1">
        <f t="array" ref="B18181">PROPER(TRIM(_xlfn.REGEXREPLACE(LEFT(MILESTONE!B18181,MIN(IFERROR(SEARCH({"@","with","&amp;","alongwith","/","(","URF"},MILESTONE!B18181),LEN(MILESTONE!B18181)+1))-1),"[^A-Za-z ]","")))</f>
        <v>Rani</v>
      </c>
      <c r="C18181" t="str">
        <f>IF(MILESTONE!C18181="f","Female","Male")</f>
        <v>Female</v>
      </c>
      <c r="D18181" t="s">
        <v>16</v>
      </c>
      <c r="E18181" cm="1">
        <f t="array" ref="E18181">IF(ISBLANK(MILESTONE!E18181),
   _xlfn.SWITCH(D18181,
      "Very Negative",2,
      "Negative",4,
      "Neutral",6,
      "Positive",8,
      "Very Positive",10
   ),
   MILESTONE!E18181)</f>
        <v>8</v>
      </c>
      <c r="F18181" t="str">
        <f>TEXT(MILESTONE!F18181, "DD/MM/YYYY")</f>
        <v>10/29/2020</v>
      </c>
      <c r="G18181" t="s">
        <v>18</v>
      </c>
      <c r="H18181" t="s">
        <v>591</v>
      </c>
      <c r="I18181" t="s">
        <v>72</v>
      </c>
      <c r="J18181" t="s">
        <v>29</v>
      </c>
      <c r="K18181" t="s">
        <v>22</v>
      </c>
      <c r="L18181">
        <v>26</v>
      </c>
      <c r="M18181" t="s">
        <v>84</v>
      </c>
    </row>
    <row r="18182" spans="1:13">
      <c r="A18182" t="s">
        <v>26202</v>
      </c>
      <c r="B18182" t="str" cm="1">
        <f t="array" ref="B18182">PROPER(TRIM(_xlfn.REGEXREPLACE(LEFT(MILESTONE!B18182,MIN(IFERROR(SEARCH({"@","with","&amp;","alongwith","/","(","URF"},MILESTONE!B18182),LEN(MILESTONE!B18182)+1))-1),"[^A-Za-z ]","")))</f>
        <v>Surendar</v>
      </c>
      <c r="C18182" t="str">
        <f>IF(MILESTONE!C18182="f","Female","Male")</f>
        <v>Male</v>
      </c>
      <c r="D18182" t="s">
        <v>26</v>
      </c>
      <c r="E18182" cm="1">
        <f t="array" ref="E18182">IF(ISBLANK(MILESTONE!E18182),
   _xlfn.SWITCH(D18182,
      "Very Negative",2,
      "Negative",4,
      "Neutral",6,
      "Positive",8,
      "Very Positive",10
   ),
   MILESTONE!E18182)</f>
        <v>10</v>
      </c>
      <c r="F18182" t="str">
        <f>TEXT(MILESTONE!F18182, "DD/MM/YYYY")</f>
        <v>10/13/2020</v>
      </c>
      <c r="G18182" t="s">
        <v>27</v>
      </c>
      <c r="H18182" t="s">
        <v>171</v>
      </c>
      <c r="I18182" t="s">
        <v>41</v>
      </c>
      <c r="J18182" t="s">
        <v>29</v>
      </c>
      <c r="K18182" t="s">
        <v>22</v>
      </c>
      <c r="L18182">
        <v>5</v>
      </c>
      <c r="M18182" t="s">
        <v>23</v>
      </c>
    </row>
    <row r="18183" spans="1:13">
      <c r="A18183" t="s">
        <v>26204</v>
      </c>
      <c r="B18183" t="str" cm="1">
        <f t="array" ref="B18183">PROPER(TRIM(_xlfn.REGEXREPLACE(LEFT(MILESTONE!B18183,MIN(IFERROR(SEARCH({"@","with","&amp;","alongwith","/","(","URF"},MILESTONE!B18183),LEN(MILESTONE!B18183)+1))-1),"[^A-Za-z ]","")))</f>
        <v>Tahir Hussain</v>
      </c>
      <c r="C18183" t="str">
        <f>IF(MILESTONE!C18183="f","Female","Male")</f>
        <v>Male</v>
      </c>
      <c r="D18183" t="s">
        <v>34</v>
      </c>
      <c r="E18183" cm="1">
        <f t="array" ref="E18183">IF(ISBLANK(MILESTONE!E18183),
   _xlfn.SWITCH(D18183,
      "Very Negative",2,
      "Negative",4,
      "Neutral",6,
      "Positive",8,
      "Very Positive",10
   ),
   MILESTONE!E18183)</f>
        <v>4</v>
      </c>
      <c r="F18183" t="str">
        <f>TEXT(MILESTONE!F18183, "DD/MM/YYYY")</f>
        <v>10/21/2020</v>
      </c>
      <c r="G18183" t="s">
        <v>18</v>
      </c>
      <c r="H18183" t="s">
        <v>19262</v>
      </c>
      <c r="I18183" t="s">
        <v>222</v>
      </c>
      <c r="J18183" t="s">
        <v>21</v>
      </c>
      <c r="K18183" t="s">
        <v>22</v>
      </c>
      <c r="L18183">
        <v>15</v>
      </c>
      <c r="M18183" t="s">
        <v>23</v>
      </c>
    </row>
    <row r="18184" spans="1:13">
      <c r="A18184" t="s">
        <v>26205</v>
      </c>
      <c r="B18184" t="str" cm="1">
        <f t="array" ref="B18184">PROPER(TRIM(_xlfn.REGEXREPLACE(LEFT(MILESTONE!B18184,MIN(IFERROR(SEARCH({"@","with","&amp;","alongwith","/","(","URF"},MILESTONE!B18184),LEN(MILESTONE!B18184)+1))-1),"[^A-Za-z ]","")))</f>
        <v>Mohan Sharma</v>
      </c>
      <c r="C18184" t="str">
        <f>IF(MILESTONE!C18184="f","Female","Male")</f>
        <v>Male</v>
      </c>
      <c r="D18184" t="s">
        <v>34</v>
      </c>
      <c r="E18184" cm="1">
        <f t="array" ref="E18184">IF(ISBLANK(MILESTONE!E18184),
   _xlfn.SWITCH(D18184,
      "Very Negative",2,
      "Negative",4,
      "Neutral",6,
      "Positive",8,
      "Very Positive",10
   ),
   MILESTONE!E18184)</f>
        <v>4</v>
      </c>
      <c r="F18184" t="str">
        <f>TEXT(MILESTONE!F18184, "DD/MM/YYYY")</f>
        <v>10/22/2020</v>
      </c>
      <c r="G18184" t="s">
        <v>18</v>
      </c>
      <c r="H18184" t="s">
        <v>40</v>
      </c>
      <c r="I18184" t="s">
        <v>41</v>
      </c>
      <c r="J18184" t="s">
        <v>77</v>
      </c>
      <c r="K18184" t="s">
        <v>35</v>
      </c>
      <c r="L18184">
        <v>34</v>
      </c>
      <c r="M18184" t="s">
        <v>84</v>
      </c>
    </row>
    <row r="18185" spans="1:13">
      <c r="A18185" t="s">
        <v>26206</v>
      </c>
      <c r="B18185" t="str" cm="1">
        <f t="array" ref="B18185">PROPER(TRIM(_xlfn.REGEXREPLACE(LEFT(MILESTONE!B18185,MIN(IFERROR(SEARCH({"@","with","&amp;","alongwith","/","(","URF"},MILESTONE!B18185),LEN(MILESTONE!B18185)+1))-1),"[^A-Za-z ]","")))</f>
        <v>Shashi Pal</v>
      </c>
      <c r="C18185" t="str">
        <f>IF(MILESTONE!C18185="f","Female","Male")</f>
        <v>Male</v>
      </c>
      <c r="D18185" t="s">
        <v>34</v>
      </c>
      <c r="E18185" cm="1">
        <f t="array" ref="E18185">IF(ISBLANK(MILESTONE!E18185),
   _xlfn.SWITCH(D18185,
      "Very Negative",2,
      "Negative",4,
      "Neutral",6,
      "Positive",8,
      "Very Positive",10
   ),
   MILESTONE!E18185)</f>
        <v>4</v>
      </c>
      <c r="F18185" t="str">
        <f>TEXT(MILESTONE!F18185, "DD/MM/YYYY")</f>
        <v>10/22/2020</v>
      </c>
      <c r="G18185" t="s">
        <v>27</v>
      </c>
      <c r="H18185" t="s">
        <v>1015</v>
      </c>
      <c r="I18185" t="s">
        <v>126</v>
      </c>
      <c r="J18185" t="s">
        <v>29</v>
      </c>
      <c r="K18185" t="s">
        <v>61</v>
      </c>
      <c r="L18185">
        <v>10</v>
      </c>
      <c r="M18185" t="s">
        <v>30</v>
      </c>
    </row>
    <row r="18186" spans="1:13">
      <c r="A18186" t="s">
        <v>26207</v>
      </c>
      <c r="B18186" t="str" cm="1">
        <f t="array" ref="B18186">PROPER(TRIM(_xlfn.REGEXREPLACE(LEFT(MILESTONE!B18186,MIN(IFERROR(SEARCH({"@","with","&amp;","alongwith","/","(","URF"},MILESTONE!B18186),LEN(MILESTONE!B18186)+1))-1),"[^A-Za-z ]","")))</f>
        <v>Smt Sapana</v>
      </c>
      <c r="C18186" t="str">
        <f>IF(MILESTONE!C18186="f","Female","Male")</f>
        <v>Female</v>
      </c>
      <c r="D18186" t="s">
        <v>34</v>
      </c>
      <c r="E18186" cm="1">
        <f t="array" ref="E18186">IF(ISBLANK(MILESTONE!E18186),
   _xlfn.SWITCH(D18186,
      "Very Negative",2,
      "Negative",4,
      "Neutral",6,
      "Positive",8,
      "Very Positive",10
   ),
   MILESTONE!E18186)</f>
        <v>6</v>
      </c>
      <c r="F18186" t="str">
        <f>TEXT(MILESTONE!F18186, "DD/MM/YYYY")</f>
        <v>10/04/2020</v>
      </c>
      <c r="G18186" t="s">
        <v>18</v>
      </c>
      <c r="H18186" t="s">
        <v>191</v>
      </c>
      <c r="I18186" t="s">
        <v>192</v>
      </c>
      <c r="J18186" t="s">
        <v>77</v>
      </c>
      <c r="K18186" t="s">
        <v>22</v>
      </c>
      <c r="L18186">
        <v>37</v>
      </c>
      <c r="M18186" t="s">
        <v>30</v>
      </c>
    </row>
    <row r="18187" spans="1:13">
      <c r="A18187" t="s">
        <v>26208</v>
      </c>
      <c r="B18187" t="str" cm="1">
        <f t="array" ref="B18187">PROPER(TRIM(_xlfn.REGEXREPLACE(LEFT(MILESTONE!B18187,MIN(IFERROR(SEARCH({"@","with","&amp;","alongwith","/","(","URF"},MILESTONE!B18187),LEN(MILESTONE!B18187)+1))-1),"[^A-Za-z ]","")))</f>
        <v>Puja</v>
      </c>
      <c r="C18187" t="str">
        <f>IF(MILESTONE!C18187="f","Female","Male")</f>
        <v>Female</v>
      </c>
      <c r="D18187" t="s">
        <v>34</v>
      </c>
      <c r="E18187" cm="1">
        <f t="array" ref="E18187">IF(ISBLANK(MILESTONE!E18187),
   _xlfn.SWITCH(D18187,
      "Very Negative",2,
      "Negative",4,
      "Neutral",6,
      "Positive",8,
      "Very Positive",10
   ),
   MILESTONE!E18187)</f>
        <v>6</v>
      </c>
      <c r="F18187" t="str">
        <f>TEXT(MILESTONE!F18187, "DD/MM/YYYY")</f>
        <v>10/30/2020</v>
      </c>
      <c r="G18187" t="s">
        <v>18</v>
      </c>
      <c r="H18187" t="s">
        <v>1473</v>
      </c>
      <c r="I18187" t="s">
        <v>222</v>
      </c>
      <c r="J18187" t="s">
        <v>77</v>
      </c>
      <c r="K18187" t="s">
        <v>22</v>
      </c>
      <c r="L18187">
        <v>19</v>
      </c>
      <c r="M18187" t="s">
        <v>106</v>
      </c>
    </row>
    <row r="18188" spans="1:13">
      <c r="A18188" t="s">
        <v>26209</v>
      </c>
      <c r="B18188" t="str" cm="1">
        <f t="array" ref="B18188">PROPER(TRIM(_xlfn.REGEXREPLACE(LEFT(MILESTONE!B18188,MIN(IFERROR(SEARCH({"@","with","&amp;","alongwith","/","(","URF"},MILESTONE!B18188),LEN(MILESTONE!B18188)+1))-1),"[^A-Za-z ]","")))</f>
        <v>Rajjit Kumar</v>
      </c>
      <c r="C18188" t="str">
        <f>IF(MILESTONE!C18188="f","Female","Male")</f>
        <v>Male</v>
      </c>
      <c r="D18188" t="s">
        <v>57</v>
      </c>
      <c r="E18188" cm="1">
        <f t="array" ref="E18188">IF(ISBLANK(MILESTONE!E18188),
   _xlfn.SWITCH(D18188,
      "Very Negative",2,
      "Negative",4,
      "Neutral",6,
      "Positive",8,
      "Very Positive",10
   ),
   MILESTONE!E18188)</f>
        <v>8</v>
      </c>
      <c r="F18188" t="str">
        <f>TEXT(MILESTONE!F18188, "DD/MM/YYYY")</f>
        <v>10/11/2020</v>
      </c>
      <c r="G18188" t="s">
        <v>18</v>
      </c>
      <c r="H18188" t="s">
        <v>571</v>
      </c>
      <c r="I18188" t="s">
        <v>144</v>
      </c>
      <c r="J18188" t="s">
        <v>29</v>
      </c>
      <c r="K18188" t="s">
        <v>22</v>
      </c>
      <c r="L18188">
        <v>8</v>
      </c>
      <c r="M18188" t="s">
        <v>23</v>
      </c>
    </row>
    <row r="18189" spans="1:13">
      <c r="A18189" t="s">
        <v>26211</v>
      </c>
      <c r="B18189" t="str" cm="1">
        <f t="array" ref="B18189">PROPER(TRIM(_xlfn.REGEXREPLACE(LEFT(MILESTONE!B18189,MIN(IFERROR(SEARCH({"@","with","&amp;","alongwith","/","(","URF"},MILESTONE!B18189),LEN(MILESTONE!B18189)+1))-1),"[^A-Za-z ]","")))</f>
        <v>Jawed Ahmad</v>
      </c>
      <c r="C18189" t="str">
        <f>IF(MILESTONE!C18189="f","Female","Male")</f>
        <v>Male</v>
      </c>
      <c r="D18189" t="s">
        <v>16</v>
      </c>
      <c r="E18189" cm="1">
        <f t="array" ref="E18189">IF(ISBLANK(MILESTONE!E18189),
   _xlfn.SWITCH(D18189,
      "Very Negative",2,
      "Negative",4,
      "Neutral",6,
      "Positive",8,
      "Very Positive",10
   ),
   MILESTONE!E18189)</f>
        <v>7</v>
      </c>
      <c r="F18189" t="str">
        <f>TEXT(MILESTONE!F18189, "DD/MM/YYYY")</f>
        <v>10/30/2020</v>
      </c>
      <c r="G18189" t="s">
        <v>18</v>
      </c>
      <c r="H18189" t="s">
        <v>1085</v>
      </c>
      <c r="I18189" t="s">
        <v>20</v>
      </c>
      <c r="J18189" t="s">
        <v>77</v>
      </c>
      <c r="K18189" t="s">
        <v>22</v>
      </c>
      <c r="L18189">
        <v>10</v>
      </c>
      <c r="M18189" t="s">
        <v>84</v>
      </c>
    </row>
    <row r="18190" spans="1:13">
      <c r="A18190" t="s">
        <v>26213</v>
      </c>
      <c r="B18190" t="str" cm="1">
        <f t="array" ref="B18190">PROPER(TRIM(_xlfn.REGEXREPLACE(LEFT(MILESTONE!B18190,MIN(IFERROR(SEARCH({"@","with","&amp;","alongwith","/","(","URF"},MILESTONE!B18190),LEN(MILESTONE!B18190)+1))-1),"[^A-Za-z ]","")))</f>
        <v>Shivani</v>
      </c>
      <c r="C18190" t="str">
        <f>IF(MILESTONE!C18190="f","Female","Male")</f>
        <v>Female</v>
      </c>
      <c r="D18190" t="s">
        <v>57</v>
      </c>
      <c r="E18190" cm="1">
        <f t="array" ref="E18190">IF(ISBLANK(MILESTONE!E18190),
   _xlfn.SWITCH(D18190,
      "Very Negative",2,
      "Negative",4,
      "Neutral",6,
      "Positive",8,
      "Very Positive",10
   ),
   MILESTONE!E18190)</f>
        <v>7</v>
      </c>
      <c r="F18190" t="str">
        <f>TEXT(MILESTONE!F18190, "DD/MM/YYYY")</f>
        <v>10/04/2020</v>
      </c>
      <c r="G18190" t="s">
        <v>18</v>
      </c>
      <c r="H18190" t="s">
        <v>373</v>
      </c>
      <c r="I18190" t="s">
        <v>41</v>
      </c>
      <c r="J18190" t="s">
        <v>66</v>
      </c>
      <c r="K18190" t="s">
        <v>22</v>
      </c>
      <c r="L18190">
        <v>5</v>
      </c>
      <c r="M18190" t="s">
        <v>23</v>
      </c>
    </row>
    <row r="18191" spans="1:13">
      <c r="A18191" t="s">
        <v>26214</v>
      </c>
      <c r="B18191" t="str" cm="1">
        <f t="array" ref="B18191">PROPER(TRIM(_xlfn.REGEXREPLACE(LEFT(MILESTONE!B18191,MIN(IFERROR(SEARCH({"@","with","&amp;","alongwith","/","(","URF"},MILESTONE!B18191),LEN(MILESTONE!B18191)+1))-1),"[^A-Za-z ]","")))</f>
        <v>Neelam</v>
      </c>
      <c r="C18191" t="str">
        <f>IF(MILESTONE!C18191="f","Female","Male")</f>
        <v>Female</v>
      </c>
      <c r="D18191" t="s">
        <v>38</v>
      </c>
      <c r="E18191" cm="1">
        <f t="array" ref="E18191">IF(ISBLANK(MILESTONE!E18191),
   _xlfn.SWITCH(D18191,
      "Very Negative",2,
      "Negative",4,
      "Neutral",6,
      "Positive",8,
      "Very Positive",10
   ),
   MILESTONE!E18191)</f>
        <v>2</v>
      </c>
      <c r="F18191" t="str">
        <f>TEXT(MILESTONE!F18191, "DD/MM/YYYY")</f>
        <v>10/05/2020</v>
      </c>
      <c r="G18191" t="s">
        <v>18</v>
      </c>
      <c r="H18191" t="s">
        <v>150</v>
      </c>
      <c r="I18191" t="s">
        <v>72</v>
      </c>
      <c r="J18191" t="s">
        <v>66</v>
      </c>
      <c r="K18191" t="s">
        <v>61</v>
      </c>
      <c r="L18191">
        <v>44</v>
      </c>
      <c r="M18191" t="s">
        <v>30</v>
      </c>
    </row>
    <row r="18192" spans="1:13">
      <c r="A18192" t="s">
        <v>26215</v>
      </c>
      <c r="B18192" t="str" cm="1">
        <f t="array" ref="B18192">PROPER(TRIM(_xlfn.REGEXREPLACE(LEFT(MILESTONE!B18192,MIN(IFERROR(SEARCH({"@","with","&amp;","alongwith","/","(","URF"},MILESTONE!B18192),LEN(MILESTONE!B18192)+1))-1),"[^A-Za-z ]","")))</f>
        <v>Sarita Devi</v>
      </c>
      <c r="C18192" t="str">
        <f>IF(MILESTONE!C18192="f","Female","Male")</f>
        <v>Female</v>
      </c>
      <c r="D18192" t="s">
        <v>57</v>
      </c>
      <c r="E18192" cm="1">
        <f t="array" ref="E18192">IF(ISBLANK(MILESTONE!E18192),
   _xlfn.SWITCH(D18192,
      "Very Negative",2,
      "Negative",4,
      "Neutral",6,
      "Positive",8,
      "Very Positive",10
   ),
   MILESTONE!E18192)</f>
        <v>8</v>
      </c>
      <c r="F18192" t="str">
        <f>TEXT(MILESTONE!F18192, "DD/MM/YYYY")</f>
        <v>10/04/2020</v>
      </c>
      <c r="G18192" t="s">
        <v>27</v>
      </c>
      <c r="H18192" t="s">
        <v>624</v>
      </c>
      <c r="I18192" t="s">
        <v>462</v>
      </c>
      <c r="J18192" t="s">
        <v>29</v>
      </c>
      <c r="K18192" t="s">
        <v>35</v>
      </c>
      <c r="L18192">
        <v>41</v>
      </c>
      <c r="M18192" t="s">
        <v>30</v>
      </c>
    </row>
    <row r="18193" spans="1:13">
      <c r="A18193" t="s">
        <v>26216</v>
      </c>
      <c r="B18193" t="str" cm="1">
        <f t="array" ref="B18193">PROPER(TRIM(_xlfn.REGEXREPLACE(LEFT(MILESTONE!B18193,MIN(IFERROR(SEARCH({"@","with","&amp;","alongwith","/","(","URF"},MILESTONE!B18193),LEN(MILESTONE!B18193)+1))-1),"[^A-Za-z ]","")))</f>
        <v>Tanveer Malik</v>
      </c>
      <c r="C18193" t="str">
        <f>IF(MILESTONE!C18193="f","Female","Male")</f>
        <v>Male</v>
      </c>
      <c r="D18193" t="s">
        <v>16</v>
      </c>
      <c r="E18193" cm="1">
        <f t="array" ref="E18193">IF(ISBLANK(MILESTONE!E18193),
   _xlfn.SWITCH(D18193,
      "Very Negative",2,
      "Negative",4,
      "Neutral",6,
      "Positive",8,
      "Very Positive",10
   ),
   MILESTONE!E18193)</f>
        <v>6</v>
      </c>
      <c r="F18193" t="str">
        <f>TEXT(MILESTONE!F18193, "DD/MM/YYYY")</f>
        <v>10/17/2020</v>
      </c>
      <c r="G18193" t="s">
        <v>18</v>
      </c>
      <c r="H18193" t="s">
        <v>574</v>
      </c>
      <c r="I18193" t="s">
        <v>93</v>
      </c>
      <c r="J18193" t="s">
        <v>29</v>
      </c>
      <c r="K18193" t="s">
        <v>22</v>
      </c>
      <c r="L18193">
        <v>32</v>
      </c>
      <c r="M18193" t="s">
        <v>23</v>
      </c>
    </row>
    <row r="18194" spans="1:13">
      <c r="A18194" t="s">
        <v>26218</v>
      </c>
      <c r="B18194" t="str" cm="1">
        <f t="array" ref="B18194">PROPER(TRIM(_xlfn.REGEXREPLACE(LEFT(MILESTONE!B18194,MIN(IFERROR(SEARCH({"@","with","&amp;","alongwith","/","(","URF"},MILESTONE!B18194),LEN(MILESTONE!B18194)+1))-1),"[^A-Za-z ]","")))</f>
        <v>Faisal Malik</v>
      </c>
      <c r="C18194" t="str">
        <f>IF(MILESTONE!C18194="f","Female","Male")</f>
        <v>Male</v>
      </c>
      <c r="D18194" t="s">
        <v>26</v>
      </c>
      <c r="E18194" cm="1">
        <f t="array" ref="E18194">IF(ISBLANK(MILESTONE!E18194),
   _xlfn.SWITCH(D18194,
      "Very Negative",2,
      "Negative",4,
      "Neutral",6,
      "Positive",8,
      "Very Positive",10
   ),
   MILESTONE!E18194)</f>
        <v>10</v>
      </c>
      <c r="F18194" t="str">
        <f>TEXT(MILESTONE!F18194, "DD/MM/YYYY")</f>
        <v>10/06/2020</v>
      </c>
      <c r="G18194" t="s">
        <v>18</v>
      </c>
      <c r="H18194" t="s">
        <v>15328</v>
      </c>
      <c r="I18194" t="s">
        <v>222</v>
      </c>
      <c r="J18194" t="s">
        <v>29</v>
      </c>
      <c r="K18194" t="s">
        <v>61</v>
      </c>
      <c r="L18194">
        <v>7</v>
      </c>
      <c r="M18194" t="s">
        <v>23</v>
      </c>
    </row>
    <row r="18195" spans="1:13">
      <c r="A18195" t="s">
        <v>26219</v>
      </c>
      <c r="B18195" t="str" cm="1">
        <f t="array" ref="B18195">PROPER(TRIM(_xlfn.REGEXREPLACE(LEFT(MILESTONE!B18195,MIN(IFERROR(SEARCH({"@","with","&amp;","alongwith","/","(","URF"},MILESTONE!B18195),LEN(MILESTONE!B18195)+1))-1),"[^A-Za-z ]","")))</f>
        <v>Km Priyanka</v>
      </c>
      <c r="C18195" t="str">
        <f>IF(MILESTONE!C18195="f","Female","Male")</f>
        <v>Female</v>
      </c>
      <c r="D18195" t="s">
        <v>26</v>
      </c>
      <c r="E18195" cm="1">
        <f t="array" ref="E18195">IF(ISBLANK(MILESTONE!E18195),
   _xlfn.SWITCH(D18195,
      "Very Negative",2,
      "Negative",4,
      "Neutral",6,
      "Positive",8,
      "Very Positive",10
   ),
   MILESTONE!E18195)</f>
        <v>10</v>
      </c>
      <c r="F18195" t="str">
        <f>TEXT(MILESTONE!F18195, "DD/MM/YYYY")</f>
        <v>10/14/2020</v>
      </c>
      <c r="G18195" t="s">
        <v>18</v>
      </c>
      <c r="H18195" t="s">
        <v>2142</v>
      </c>
      <c r="I18195" t="s">
        <v>98</v>
      </c>
      <c r="J18195" t="s">
        <v>66</v>
      </c>
      <c r="K18195" t="s">
        <v>22</v>
      </c>
      <c r="L18195">
        <v>15</v>
      </c>
      <c r="M18195" t="s">
        <v>23</v>
      </c>
    </row>
    <row r="18196" spans="1:13">
      <c r="A18196" t="s">
        <v>26221</v>
      </c>
      <c r="B18196" t="str" cm="1">
        <f t="array" ref="B18196">PROPER(TRIM(_xlfn.REGEXREPLACE(LEFT(MILESTONE!B18196,MIN(IFERROR(SEARCH({"@","with","&amp;","alongwith","/","(","URF"},MILESTONE!B18196),LEN(MILESTONE!B18196)+1))-1),"[^A-Za-z ]","")))</f>
        <v>Sunita</v>
      </c>
      <c r="C18196" t="str">
        <f>IF(MILESTONE!C18196="f","Female","Male")</f>
        <v>Female</v>
      </c>
      <c r="D18196" t="s">
        <v>26</v>
      </c>
      <c r="E18196" cm="1">
        <f t="array" ref="E18196">IF(ISBLANK(MILESTONE!E18196),
   _xlfn.SWITCH(D18196,
      "Very Negative",2,
      "Negative",4,
      "Neutral",6,
      "Positive",8,
      "Very Positive",10
   ),
   MILESTONE!E18196)</f>
        <v>10</v>
      </c>
      <c r="F18196" t="str">
        <f>TEXT(MILESTONE!F18196, "DD/MM/YYYY")</f>
        <v>10/17/2020</v>
      </c>
      <c r="G18196" t="s">
        <v>18</v>
      </c>
      <c r="H18196" t="s">
        <v>1065</v>
      </c>
      <c r="I18196" t="s">
        <v>462</v>
      </c>
      <c r="J18196" t="s">
        <v>66</v>
      </c>
      <c r="K18196" t="s">
        <v>61</v>
      </c>
      <c r="L18196">
        <v>22</v>
      </c>
      <c r="M18196" t="s">
        <v>106</v>
      </c>
    </row>
    <row r="18197" spans="1:13">
      <c r="A18197" t="s">
        <v>26222</v>
      </c>
      <c r="B18197" t="str" cm="1">
        <f t="array" ref="B18197">PROPER(TRIM(_xlfn.REGEXREPLACE(LEFT(MILESTONE!B18197,MIN(IFERROR(SEARCH({"@","with","&amp;","alongwith","/","(","URF"},MILESTONE!B18197),LEN(MILESTONE!B18197)+1))-1),"[^A-Za-z ]","")))</f>
        <v>Rajpal Sharma S</v>
      </c>
      <c r="C18197" t="str">
        <f>IF(MILESTONE!C18197="f","Female","Male")</f>
        <v>Male</v>
      </c>
      <c r="D18197" t="s">
        <v>16</v>
      </c>
      <c r="E18197" cm="1">
        <f t="array" ref="E18197">IF(ISBLANK(MILESTONE!E18197),
   _xlfn.SWITCH(D18197,
      "Very Negative",2,
      "Negative",4,
      "Neutral",6,
      "Positive",8,
      "Very Positive",10
   ),
   MILESTONE!E18197)</f>
        <v>7</v>
      </c>
      <c r="F18197" t="str">
        <f>TEXT(MILESTONE!F18197, "DD/MM/YYYY")</f>
        <v>10/13/2020</v>
      </c>
      <c r="G18197" t="s">
        <v>18</v>
      </c>
      <c r="H18197" t="s">
        <v>767</v>
      </c>
      <c r="I18197" t="s">
        <v>222</v>
      </c>
      <c r="J18197" t="s">
        <v>29</v>
      </c>
      <c r="K18197" t="s">
        <v>35</v>
      </c>
      <c r="L18197">
        <v>36</v>
      </c>
      <c r="M18197" t="s">
        <v>106</v>
      </c>
    </row>
    <row r="18198" spans="1:13">
      <c r="A18198" t="s">
        <v>26223</v>
      </c>
      <c r="B18198" t="str" cm="1">
        <f t="array" ref="B18198">PROPER(TRIM(_xlfn.REGEXREPLACE(LEFT(MILESTONE!B18198,MIN(IFERROR(SEARCH({"@","with","&amp;","alongwith","/","(","URF"},MILESTONE!B18198),LEN(MILESTONE!B18198)+1))-1),"[^A-Za-z ]","")))</f>
        <v>Madhuni Haldar</v>
      </c>
      <c r="C18198" t="str">
        <f>IF(MILESTONE!C18198="f","Female","Male")</f>
        <v>Female</v>
      </c>
      <c r="D18198" t="s">
        <v>34</v>
      </c>
      <c r="E18198" cm="1">
        <f t="array" ref="E18198">IF(ISBLANK(MILESTONE!E18198),
   _xlfn.SWITCH(D18198,
      "Very Negative",2,
      "Negative",4,
      "Neutral",6,
      "Positive",8,
      "Very Positive",10
   ),
   MILESTONE!E18198)</f>
        <v>4</v>
      </c>
      <c r="F18198" t="str">
        <f>TEXT(MILESTONE!F18198, "DD/MM/YYYY")</f>
        <v>10/26/2020</v>
      </c>
      <c r="G18198" t="s">
        <v>18</v>
      </c>
      <c r="H18198" t="s">
        <v>59</v>
      </c>
      <c r="I18198" t="s">
        <v>60</v>
      </c>
      <c r="J18198" t="s">
        <v>77</v>
      </c>
      <c r="K18198" t="s">
        <v>22</v>
      </c>
      <c r="L18198">
        <v>19</v>
      </c>
      <c r="M18198" t="s">
        <v>23</v>
      </c>
    </row>
    <row r="18199" spans="1:13">
      <c r="A18199" t="s">
        <v>26225</v>
      </c>
      <c r="B18199" t="str" cm="1">
        <f t="array" ref="B18199">PROPER(TRIM(_xlfn.REGEXREPLACE(LEFT(MILESTONE!B18199,MIN(IFERROR(SEARCH({"@","with","&amp;","alongwith","/","(","URF"},MILESTONE!B18199),LEN(MILESTONE!B18199)+1))-1),"[^A-Za-z ]","")))</f>
        <v>Prinkya Ragav</v>
      </c>
      <c r="C18199" t="str">
        <f>IF(MILESTONE!C18199="f","Female","Male")</f>
        <v>Female</v>
      </c>
      <c r="D18199" t="s">
        <v>57</v>
      </c>
      <c r="E18199" cm="1">
        <f t="array" ref="E18199">IF(ISBLANK(MILESTONE!E18199),
   _xlfn.SWITCH(D18199,
      "Very Negative",2,
      "Negative",4,
      "Neutral",6,
      "Positive",8,
      "Very Positive",10
   ),
   MILESTONE!E18199)</f>
        <v>9</v>
      </c>
      <c r="F18199" t="str">
        <f>TEXT(MILESTONE!F18199, "DD/MM/YYYY")</f>
        <v>10/21/2020</v>
      </c>
      <c r="G18199" t="s">
        <v>18</v>
      </c>
      <c r="H18199" t="s">
        <v>239</v>
      </c>
      <c r="I18199" t="s">
        <v>240</v>
      </c>
      <c r="J18199" t="s">
        <v>66</v>
      </c>
      <c r="K18199" t="s">
        <v>22</v>
      </c>
      <c r="L18199">
        <v>35</v>
      </c>
      <c r="M18199" t="s">
        <v>30</v>
      </c>
    </row>
    <row r="18200" spans="1:13">
      <c r="A18200" t="s">
        <v>26226</v>
      </c>
      <c r="B18200" t="str" cm="1">
        <f t="array" ref="B18200">PROPER(TRIM(_xlfn.REGEXREPLACE(LEFT(MILESTONE!B18200,MIN(IFERROR(SEARCH({"@","with","&amp;","alongwith","/","(","URF"},MILESTONE!B18200),LEN(MILESTONE!B18200)+1))-1),"[^A-Za-z ]","")))</f>
        <v>Shakti Singh</v>
      </c>
      <c r="C18200" t="str">
        <f>IF(MILESTONE!C18200="f","Female","Male")</f>
        <v>Male</v>
      </c>
      <c r="D18200" t="s">
        <v>34</v>
      </c>
      <c r="E18200" cm="1">
        <f t="array" ref="E18200">IF(ISBLANK(MILESTONE!E18200),
   _xlfn.SWITCH(D18200,
      "Very Negative",2,
      "Negative",4,
      "Neutral",6,
      "Positive",8,
      "Very Positive",10
   ),
   MILESTONE!E18200)</f>
        <v>4</v>
      </c>
      <c r="F18200" t="str">
        <f>TEXT(MILESTONE!F18200, "DD/MM/YYYY")</f>
        <v>10/29/2020</v>
      </c>
      <c r="G18200" t="s">
        <v>18</v>
      </c>
      <c r="H18200" t="s">
        <v>636</v>
      </c>
      <c r="I18200" t="s">
        <v>20</v>
      </c>
      <c r="J18200" t="s">
        <v>77</v>
      </c>
      <c r="K18200" t="s">
        <v>35</v>
      </c>
      <c r="L18200">
        <v>14</v>
      </c>
      <c r="M18200" t="s">
        <v>23</v>
      </c>
    </row>
    <row r="18201" spans="1:13">
      <c r="A18201" t="s">
        <v>26227</v>
      </c>
      <c r="B18201" t="str" cm="1">
        <f t="array" ref="B18201">PROPER(TRIM(_xlfn.REGEXREPLACE(LEFT(MILESTONE!B18201,MIN(IFERROR(SEARCH({"@","with","&amp;","alongwith","/","(","URF"},MILESTONE!B18201),LEN(MILESTONE!B18201)+1))-1),"[^A-Za-z ]","")))</f>
        <v>Narender</v>
      </c>
      <c r="C18201" t="str">
        <f>IF(MILESTONE!C18201="f","Female","Male")</f>
        <v>Male</v>
      </c>
      <c r="D18201" t="s">
        <v>16</v>
      </c>
      <c r="E18201" cm="1">
        <f t="array" ref="E18201">IF(ISBLANK(MILESTONE!E18201),
   _xlfn.SWITCH(D18201,
      "Very Negative",2,
      "Negative",4,
      "Neutral",6,
      "Positive",8,
      "Very Positive",10
   ),
   MILESTONE!E18201)</f>
        <v>6</v>
      </c>
      <c r="F18201" t="str">
        <f>TEXT(MILESTONE!F18201, "DD/MM/YYYY")</f>
        <v>10/12/2020</v>
      </c>
      <c r="G18201" t="s">
        <v>18</v>
      </c>
      <c r="H18201" t="s">
        <v>87</v>
      </c>
      <c r="I18201" t="s">
        <v>72</v>
      </c>
      <c r="J18201" t="s">
        <v>29</v>
      </c>
      <c r="K18201" t="s">
        <v>22</v>
      </c>
      <c r="L18201">
        <v>9</v>
      </c>
      <c r="M18201" t="s">
        <v>23</v>
      </c>
    </row>
    <row r="18202" spans="1:13">
      <c r="A18202" t="s">
        <v>26228</v>
      </c>
      <c r="B18202" t="str" cm="1">
        <f t="array" ref="B18202">PROPER(TRIM(_xlfn.REGEXREPLACE(LEFT(MILESTONE!B18202,MIN(IFERROR(SEARCH({"@","with","&amp;","alongwith","/","(","URF"},MILESTONE!B18202),LEN(MILESTONE!B18202)+1))-1),"[^A-Za-z ]","")))</f>
        <v>Muskan</v>
      </c>
      <c r="C18202" t="str">
        <f>IF(MILESTONE!C18202="f","Female","Male")</f>
        <v>Female</v>
      </c>
      <c r="D18202" t="s">
        <v>34</v>
      </c>
      <c r="E18202" cm="1">
        <f t="array" ref="E18202">IF(ISBLANK(MILESTONE!E18202),
   _xlfn.SWITCH(D18202,
      "Very Negative",2,
      "Negative",4,
      "Neutral",6,
      "Positive",8,
      "Very Positive",10
   ),
   MILESTONE!E18202)</f>
        <v>3</v>
      </c>
      <c r="F18202" t="str">
        <f>TEXT(MILESTONE!F18202, "DD/MM/YYYY")</f>
        <v>10/04/2020</v>
      </c>
      <c r="G18202" t="s">
        <v>18</v>
      </c>
      <c r="H18202" t="s">
        <v>547</v>
      </c>
      <c r="I18202" t="s">
        <v>41</v>
      </c>
      <c r="J18202" t="s">
        <v>77</v>
      </c>
      <c r="K18202" t="s">
        <v>22</v>
      </c>
      <c r="L18202">
        <v>34</v>
      </c>
      <c r="M18202" t="s">
        <v>23</v>
      </c>
    </row>
    <row r="18203" spans="1:13">
      <c r="A18203" t="s">
        <v>26229</v>
      </c>
      <c r="B18203" t="str" cm="1">
        <f t="array" ref="B18203">PROPER(TRIM(_xlfn.REGEXREPLACE(LEFT(MILESTONE!B18203,MIN(IFERROR(SEARCH({"@","with","&amp;","alongwith","/","(","URF"},MILESTONE!B18203),LEN(MILESTONE!B18203)+1))-1),"[^A-Za-z ]","")))</f>
        <v>Mosmi Sekh</v>
      </c>
      <c r="C18203" t="str">
        <f>IF(MILESTONE!C18203="f","Female","Male")</f>
        <v>Female</v>
      </c>
      <c r="D18203" t="s">
        <v>26</v>
      </c>
      <c r="E18203" cm="1">
        <f t="array" ref="E18203">IF(ISBLANK(MILESTONE!E18203),
   _xlfn.SWITCH(D18203,
      "Very Negative",2,
      "Negative",4,
      "Neutral",6,
      "Positive",8,
      "Very Positive",10
   ),
   MILESTONE!E18203)</f>
        <v>10</v>
      </c>
      <c r="F18203" t="str">
        <f>TEXT(MILESTONE!F18203, "DD/MM/YYYY")</f>
        <v>10/22/2020</v>
      </c>
      <c r="G18203" t="s">
        <v>18</v>
      </c>
      <c r="H18203" t="s">
        <v>19077</v>
      </c>
      <c r="I18203" t="s">
        <v>222</v>
      </c>
      <c r="J18203" t="s">
        <v>29</v>
      </c>
      <c r="K18203" t="s">
        <v>61</v>
      </c>
      <c r="L18203">
        <v>36</v>
      </c>
      <c r="M18203" t="s">
        <v>23</v>
      </c>
    </row>
    <row r="18204" spans="1:13">
      <c r="A18204" t="s">
        <v>26231</v>
      </c>
      <c r="B18204" t="str" cm="1">
        <f t="array" ref="B18204">PROPER(TRIM(_xlfn.REGEXREPLACE(LEFT(MILESTONE!B18204,MIN(IFERROR(SEARCH({"@","with","&amp;","alongwith","/","(","URF"},MILESTONE!B18204),LEN(MILESTONE!B18204)+1))-1),"[^A-Za-z ]","")))</f>
        <v>Mansur Ali</v>
      </c>
      <c r="C18204" t="str">
        <f>IF(MILESTONE!C18204="f","Female","Male")</f>
        <v>Male</v>
      </c>
      <c r="D18204" t="s">
        <v>34</v>
      </c>
      <c r="E18204" cm="1">
        <f t="array" ref="E18204">IF(ISBLANK(MILESTONE!E18204),
   _xlfn.SWITCH(D18204,
      "Very Negative",2,
      "Negative",4,
      "Neutral",6,
      "Positive",8,
      "Very Positive",10
   ),
   MILESTONE!E18204)</f>
        <v>4</v>
      </c>
      <c r="F18204" t="str">
        <f>TEXT(MILESTONE!F18204, "DD/MM/YYYY")</f>
        <v>10/22/2020</v>
      </c>
      <c r="G18204" t="s">
        <v>27</v>
      </c>
      <c r="H18204" t="s">
        <v>19052</v>
      </c>
      <c r="I18204" t="s">
        <v>313</v>
      </c>
      <c r="J18204" t="s">
        <v>66</v>
      </c>
      <c r="K18204" t="s">
        <v>22</v>
      </c>
      <c r="L18204">
        <v>22</v>
      </c>
      <c r="M18204" t="s">
        <v>30</v>
      </c>
    </row>
    <row r="18205" spans="1:13">
      <c r="A18205" t="s">
        <v>26233</v>
      </c>
      <c r="B18205" t="str" cm="1">
        <f t="array" ref="B18205">PROPER(TRIM(_xlfn.REGEXREPLACE(LEFT(MILESTONE!B18205,MIN(IFERROR(SEARCH({"@","with","&amp;","alongwith","/","(","URF"},MILESTONE!B18205),LEN(MILESTONE!B18205)+1))-1),"[^A-Za-z ]","")))</f>
        <v>Roopa</v>
      </c>
      <c r="C18205" t="str">
        <f>IF(MILESTONE!C18205="f","Female","Male")</f>
        <v>Female</v>
      </c>
      <c r="D18205" t="s">
        <v>57</v>
      </c>
      <c r="E18205" cm="1">
        <f t="array" ref="E18205">IF(ISBLANK(MILESTONE!E18205),
   _xlfn.SWITCH(D18205,
      "Very Negative",2,
      "Negative",4,
      "Neutral",6,
      "Positive",8,
      "Very Positive",10
   ),
   MILESTONE!E18205)</f>
        <v>8</v>
      </c>
      <c r="F18205" t="str">
        <f>TEXT(MILESTONE!F18205, "DD/MM/YYYY")</f>
        <v>10/13/2020</v>
      </c>
      <c r="G18205" t="s">
        <v>18</v>
      </c>
      <c r="H18205" t="s">
        <v>109</v>
      </c>
      <c r="I18205" t="s">
        <v>41</v>
      </c>
      <c r="J18205" t="s">
        <v>21</v>
      </c>
      <c r="K18205" t="s">
        <v>35</v>
      </c>
      <c r="L18205">
        <v>17</v>
      </c>
      <c r="M18205" t="s">
        <v>23</v>
      </c>
    </row>
    <row r="18206" spans="1:13">
      <c r="A18206" t="s">
        <v>26234</v>
      </c>
      <c r="B18206" t="str" cm="1">
        <f t="array" ref="B18206">PROPER(TRIM(_xlfn.REGEXREPLACE(LEFT(MILESTONE!B18206,MIN(IFERROR(SEARCH({"@","with","&amp;","alongwith","/","(","URF"},MILESTONE!B18206),LEN(MILESTONE!B18206)+1))-1),"[^A-Za-z ]","")))</f>
        <v>Sant Ram</v>
      </c>
      <c r="C18206" t="str">
        <f>IF(MILESTONE!C18206="f","Female","Male")</f>
        <v>Male</v>
      </c>
      <c r="D18206" t="s">
        <v>16</v>
      </c>
      <c r="E18206" cm="1">
        <f t="array" ref="E18206">IF(ISBLANK(MILESTONE!E18206),
   _xlfn.SWITCH(D18206,
      "Very Negative",2,
      "Negative",4,
      "Neutral",6,
      "Positive",8,
      "Very Positive",10
   ),
   MILESTONE!E18206)</f>
        <v>6</v>
      </c>
      <c r="F18206" t="str">
        <f>TEXT(MILESTONE!F18206, "DD/MM/YYYY")</f>
        <v>10/24/2020</v>
      </c>
      <c r="G18206" t="s">
        <v>18</v>
      </c>
      <c r="H18206" t="s">
        <v>203</v>
      </c>
      <c r="I18206" t="s">
        <v>204</v>
      </c>
      <c r="J18206" t="s">
        <v>29</v>
      </c>
      <c r="K18206" t="s">
        <v>22</v>
      </c>
      <c r="L18206">
        <v>41</v>
      </c>
      <c r="M18206" t="s">
        <v>106</v>
      </c>
    </row>
    <row r="18207" spans="1:13">
      <c r="A18207" t="s">
        <v>26235</v>
      </c>
      <c r="B18207" t="str" cm="1">
        <f t="array" ref="B18207">PROPER(TRIM(_xlfn.REGEXREPLACE(LEFT(MILESTONE!B18207,MIN(IFERROR(SEARCH({"@","with","&amp;","alongwith","/","(","URF"},MILESTONE!B18207),LEN(MILESTONE!B18207)+1))-1),"[^A-Za-z ]","")))</f>
        <v>Pooja</v>
      </c>
      <c r="C18207" t="str">
        <f>IF(MILESTONE!C18207="f","Female","Male")</f>
        <v>Female</v>
      </c>
      <c r="D18207" t="s">
        <v>16</v>
      </c>
      <c r="E18207" cm="1">
        <f t="array" ref="E18207">IF(ISBLANK(MILESTONE!E18207),
   _xlfn.SWITCH(D18207,
      "Very Negative",2,
      "Negative",4,
      "Neutral",6,
      "Positive",8,
      "Very Positive",10
   ),
   MILESTONE!E18207)</f>
        <v>6</v>
      </c>
      <c r="F18207" t="str">
        <f>TEXT(MILESTONE!F18207, "DD/MM/YYYY")</f>
        <v>10/09/2020</v>
      </c>
      <c r="G18207" t="s">
        <v>18</v>
      </c>
      <c r="H18207" t="s">
        <v>253</v>
      </c>
      <c r="I18207" t="s">
        <v>41</v>
      </c>
      <c r="J18207" t="s">
        <v>77</v>
      </c>
      <c r="K18207" t="s">
        <v>22</v>
      </c>
      <c r="L18207">
        <v>33</v>
      </c>
      <c r="M18207" t="s">
        <v>30</v>
      </c>
    </row>
    <row r="18208" spans="1:13">
      <c r="A18208" t="s">
        <v>26236</v>
      </c>
      <c r="B18208" t="str" cm="1">
        <f t="array" ref="B18208">PROPER(TRIM(_xlfn.REGEXREPLACE(LEFT(MILESTONE!B18208,MIN(IFERROR(SEARCH({"@","with","&amp;","alongwith","/","(","URF"},MILESTONE!B18208),LEN(MILESTONE!B18208)+1))-1),"[^A-Za-z ]","")))</f>
        <v>Neha</v>
      </c>
      <c r="C18208" t="str">
        <f>IF(MILESTONE!C18208="f","Female","Male")</f>
        <v>Female</v>
      </c>
      <c r="D18208" t="s">
        <v>26</v>
      </c>
      <c r="E18208" cm="1">
        <f t="array" ref="E18208">IF(ISBLANK(MILESTONE!E18208),
   _xlfn.SWITCH(D18208,
      "Very Negative",2,
      "Negative",4,
      "Neutral",6,
      "Positive",8,
      "Very Positive",10
   ),
   MILESTONE!E18208)</f>
        <v>9</v>
      </c>
      <c r="F18208" t="str">
        <f>TEXT(MILESTONE!F18208, "DD/MM/YYYY")</f>
        <v>10/14/2020</v>
      </c>
      <c r="G18208" t="s">
        <v>18</v>
      </c>
      <c r="H18208" t="s">
        <v>791</v>
      </c>
      <c r="I18208" t="s">
        <v>240</v>
      </c>
      <c r="J18208" t="s">
        <v>66</v>
      </c>
      <c r="K18208" t="s">
        <v>61</v>
      </c>
      <c r="L18208">
        <v>8</v>
      </c>
      <c r="M18208" t="s">
        <v>23</v>
      </c>
    </row>
    <row r="18209" spans="1:13">
      <c r="A18209" t="s">
        <v>26237</v>
      </c>
      <c r="B18209" t="str" cm="1">
        <f t="array" ref="B18209">PROPER(TRIM(_xlfn.REGEXREPLACE(LEFT(MILESTONE!B18209,MIN(IFERROR(SEARCH({"@","with","&amp;","alongwith","/","(","URF"},MILESTONE!B18209),LEN(MILESTONE!B18209)+1))-1),"[^A-Za-z ]","")))</f>
        <v>Mohit Chouhan</v>
      </c>
      <c r="C18209" t="str">
        <f>IF(MILESTONE!C18209="f","Female","Male")</f>
        <v>Male</v>
      </c>
      <c r="D18209" t="s">
        <v>34</v>
      </c>
      <c r="E18209" cm="1">
        <f t="array" ref="E18209">IF(ISBLANK(MILESTONE!E18209),
   _xlfn.SWITCH(D18209,
      "Very Negative",2,
      "Negative",4,
      "Neutral",6,
      "Positive",8,
      "Very Positive",10
   ),
   MILESTONE!E18209)</f>
        <v>4</v>
      </c>
      <c r="F18209" t="str">
        <f>TEXT(MILESTONE!F18209, "DD/MM/YYYY")</f>
        <v>10/01/2020</v>
      </c>
      <c r="G18209" t="s">
        <v>18</v>
      </c>
      <c r="H18209" t="s">
        <v>1373</v>
      </c>
      <c r="I18209" t="s">
        <v>1374</v>
      </c>
      <c r="J18209" t="s">
        <v>21</v>
      </c>
      <c r="K18209" t="s">
        <v>61</v>
      </c>
      <c r="L18209">
        <v>34</v>
      </c>
      <c r="M18209" t="s">
        <v>106</v>
      </c>
    </row>
    <row r="18210" spans="1:13">
      <c r="A18210" t="s">
        <v>26238</v>
      </c>
      <c r="B18210" t="str" cm="1">
        <f t="array" ref="B18210">PROPER(TRIM(_xlfn.REGEXREPLACE(LEFT(MILESTONE!B18210,MIN(IFERROR(SEARCH({"@","with","&amp;","alongwith","/","(","URF"},MILESTONE!B18210),LEN(MILESTONE!B18210)+1))-1),"[^A-Za-z ]","")))</f>
        <v>Rajni</v>
      </c>
      <c r="C18210" t="str">
        <f>IF(MILESTONE!C18210="f","Female","Male")</f>
        <v>Female</v>
      </c>
      <c r="D18210" t="s">
        <v>16</v>
      </c>
      <c r="E18210" cm="1">
        <f t="array" ref="E18210">IF(ISBLANK(MILESTONE!E18210),
   _xlfn.SWITCH(D18210,
      "Very Negative",2,
      "Negative",4,
      "Neutral",6,
      "Positive",8,
      "Very Positive",10
   ),
   MILESTONE!E18210)</f>
        <v>6</v>
      </c>
      <c r="F18210" t="str">
        <f>TEXT(MILESTONE!F18210, "DD/MM/YYYY")</f>
        <v>10/04/2020</v>
      </c>
      <c r="G18210" t="s">
        <v>18</v>
      </c>
      <c r="H18210" t="s">
        <v>307</v>
      </c>
      <c r="I18210" t="s">
        <v>157</v>
      </c>
      <c r="J18210" t="s">
        <v>29</v>
      </c>
      <c r="K18210" t="s">
        <v>22</v>
      </c>
      <c r="L18210">
        <v>9</v>
      </c>
      <c r="M18210" t="s">
        <v>30</v>
      </c>
    </row>
    <row r="18211" spans="1:13">
      <c r="A18211" t="s">
        <v>26239</v>
      </c>
      <c r="B18211" t="str" cm="1">
        <f t="array" ref="B18211">PROPER(TRIM(_xlfn.REGEXREPLACE(LEFT(MILESTONE!B18211,MIN(IFERROR(SEARCH({"@","with","&amp;","alongwith","/","(","URF"},MILESTONE!B18211),LEN(MILESTONE!B18211)+1))-1),"[^A-Za-z ]","")))</f>
        <v>Pushpa</v>
      </c>
      <c r="C18211" t="str">
        <f>IF(MILESTONE!C18211="f","Female","Male")</f>
        <v>Female</v>
      </c>
      <c r="D18211" t="s">
        <v>38</v>
      </c>
      <c r="E18211" cm="1">
        <f t="array" ref="E18211">IF(ISBLANK(MILESTONE!E18211),
   _xlfn.SWITCH(D18211,
      "Very Negative",2,
      "Negative",4,
      "Neutral",6,
      "Positive",8,
      "Very Positive",10
   ),
   MILESTONE!E18211)</f>
        <v>3</v>
      </c>
      <c r="F18211" t="str">
        <f>TEXT(MILESTONE!F18211, "DD/MM/YYYY")</f>
        <v>10/15/2020</v>
      </c>
      <c r="G18211" t="s">
        <v>18</v>
      </c>
      <c r="H18211" t="s">
        <v>18966</v>
      </c>
      <c r="I18211" t="s">
        <v>1374</v>
      </c>
      <c r="J18211" t="s">
        <v>77</v>
      </c>
      <c r="K18211" t="s">
        <v>22</v>
      </c>
      <c r="L18211">
        <v>36</v>
      </c>
      <c r="M18211" t="s">
        <v>23</v>
      </c>
    </row>
    <row r="18212" spans="1:13">
      <c r="A18212" t="s">
        <v>26240</v>
      </c>
      <c r="B18212" t="str" cm="1">
        <f t="array" ref="B18212">PROPER(TRIM(_xlfn.REGEXREPLACE(LEFT(MILESTONE!B18212,MIN(IFERROR(SEARCH({"@","with","&amp;","alongwith","/","(","URF"},MILESTONE!B18212),LEN(MILESTONE!B18212)+1))-1),"[^A-Za-z ]","")))</f>
        <v>Vandhana</v>
      </c>
      <c r="C18212" t="str">
        <f>IF(MILESTONE!C18212="f","Female","Male")</f>
        <v>Female</v>
      </c>
      <c r="D18212" t="s">
        <v>16</v>
      </c>
      <c r="E18212" cm="1">
        <f t="array" ref="E18212">IF(ISBLANK(MILESTONE!E18212),
   _xlfn.SWITCH(D18212,
      "Very Negative",2,
      "Negative",4,
      "Neutral",6,
      "Positive",8,
      "Very Positive",10
   ),
   MILESTONE!E18212)</f>
        <v>8</v>
      </c>
      <c r="F18212" t="str">
        <f>TEXT(MILESTONE!F18212, "DD/MM/YYYY")</f>
        <v>10/05/2020</v>
      </c>
      <c r="G18212" t="s">
        <v>18</v>
      </c>
      <c r="H18212" t="s">
        <v>213</v>
      </c>
      <c r="I18212" t="s">
        <v>65</v>
      </c>
      <c r="J18212" t="s">
        <v>66</v>
      </c>
      <c r="K18212" t="s">
        <v>22</v>
      </c>
      <c r="L18212">
        <v>13</v>
      </c>
      <c r="M18212" t="s">
        <v>106</v>
      </c>
    </row>
    <row r="18213" spans="1:13">
      <c r="A18213" t="s">
        <v>26241</v>
      </c>
      <c r="B18213" t="str" cm="1">
        <f t="array" ref="B18213">PROPER(TRIM(_xlfn.REGEXREPLACE(LEFT(MILESTONE!B18213,MIN(IFERROR(SEARCH({"@","with","&amp;","alongwith","/","(","URF"},MILESTONE!B18213),LEN(MILESTONE!B18213)+1))-1),"[^A-Za-z ]","")))</f>
        <v>Lokesh Kumar</v>
      </c>
      <c r="C18213" t="str">
        <f>IF(MILESTONE!C18213="f","Female","Male")</f>
        <v>Male</v>
      </c>
      <c r="D18213" t="s">
        <v>34</v>
      </c>
      <c r="E18213" cm="1">
        <f t="array" ref="E18213">IF(ISBLANK(MILESTONE!E18213),
   _xlfn.SWITCH(D18213,
      "Very Negative",2,
      "Negative",4,
      "Neutral",6,
      "Positive",8,
      "Very Positive",10
   ),
   MILESTONE!E18213)</f>
        <v>4</v>
      </c>
      <c r="F18213" t="str">
        <f>TEXT(MILESTONE!F18213, "DD/MM/YYYY")</f>
        <v>10/29/2020</v>
      </c>
      <c r="G18213" t="s">
        <v>44</v>
      </c>
      <c r="H18213" t="s">
        <v>1903</v>
      </c>
      <c r="I18213" t="s">
        <v>1904</v>
      </c>
      <c r="J18213" t="s">
        <v>21</v>
      </c>
      <c r="K18213" t="s">
        <v>22</v>
      </c>
      <c r="L18213">
        <v>36</v>
      </c>
      <c r="M18213" t="s">
        <v>23</v>
      </c>
    </row>
    <row r="18214" spans="1:13">
      <c r="A18214" t="s">
        <v>26242</v>
      </c>
      <c r="B18214" t="str" cm="1">
        <f t="array" ref="B18214">PROPER(TRIM(_xlfn.REGEXREPLACE(LEFT(MILESTONE!B18214,MIN(IFERROR(SEARCH({"@","with","&amp;","alongwith","/","(","URF"},MILESTONE!B18214),LEN(MILESTONE!B18214)+1))-1),"[^A-Za-z ]","")))</f>
        <v>Jyoti</v>
      </c>
      <c r="C18214" t="str">
        <f>IF(MILESTONE!C18214="f","Female","Male")</f>
        <v>Female</v>
      </c>
      <c r="D18214" t="s">
        <v>34</v>
      </c>
      <c r="E18214" cm="1">
        <f t="array" ref="E18214">IF(ISBLANK(MILESTONE!E18214),
   _xlfn.SWITCH(D18214,
      "Very Negative",2,
      "Negative",4,
      "Neutral",6,
      "Positive",8,
      "Very Positive",10
   ),
   MILESTONE!E18214)</f>
        <v>4</v>
      </c>
      <c r="F18214" t="str">
        <f>TEXT(MILESTONE!F18214, "DD/MM/YYYY")</f>
        <v>10/12/2020</v>
      </c>
      <c r="G18214" t="s">
        <v>18</v>
      </c>
      <c r="H18214" t="s">
        <v>461</v>
      </c>
      <c r="I18214" t="s">
        <v>462</v>
      </c>
      <c r="J18214" t="s">
        <v>21</v>
      </c>
      <c r="K18214" t="s">
        <v>22</v>
      </c>
      <c r="L18214">
        <v>20</v>
      </c>
      <c r="M18214" t="s">
        <v>30</v>
      </c>
    </row>
    <row r="18215" spans="1:13">
      <c r="A18215" t="s">
        <v>26243</v>
      </c>
      <c r="B18215" t="str" cm="1">
        <f t="array" ref="B18215">PROPER(TRIM(_xlfn.REGEXREPLACE(LEFT(MILESTONE!B18215,MIN(IFERROR(SEARCH({"@","with","&amp;","alongwith","/","(","URF"},MILESTONE!B18215),LEN(MILESTONE!B18215)+1))-1),"[^A-Za-z ]","")))</f>
        <v>Priyanka</v>
      </c>
      <c r="C18215" t="str">
        <f>IF(MILESTONE!C18215="f","Female","Male")</f>
        <v>Female</v>
      </c>
      <c r="D18215" t="s">
        <v>34</v>
      </c>
      <c r="E18215" cm="1">
        <f t="array" ref="E18215">IF(ISBLANK(MILESTONE!E18215),
   _xlfn.SWITCH(D18215,
      "Very Negative",2,
      "Negative",4,
      "Neutral",6,
      "Positive",8,
      "Very Positive",10
   ),
   MILESTONE!E18215)</f>
        <v>4</v>
      </c>
      <c r="F18215" t="str">
        <f>TEXT(MILESTONE!F18215, "DD/MM/YYYY")</f>
        <v>10/28/2020</v>
      </c>
      <c r="G18215" t="s">
        <v>18</v>
      </c>
      <c r="H18215" t="s">
        <v>363</v>
      </c>
      <c r="I18215" t="s">
        <v>247</v>
      </c>
      <c r="J18215" t="s">
        <v>77</v>
      </c>
      <c r="K18215" t="s">
        <v>22</v>
      </c>
      <c r="L18215">
        <v>45</v>
      </c>
      <c r="M18215" t="s">
        <v>30</v>
      </c>
    </row>
    <row r="18216" spans="1:13">
      <c r="A18216" t="s">
        <v>26244</v>
      </c>
      <c r="B18216" t="str" cm="1">
        <f t="array" ref="B18216">PROPER(TRIM(_xlfn.REGEXREPLACE(LEFT(MILESTONE!B18216,MIN(IFERROR(SEARCH({"@","with","&amp;","alongwith","/","(","URF"},MILESTONE!B18216),LEN(MILESTONE!B18216)+1))-1),"[^A-Za-z ]","")))</f>
        <v>Hukum Chand</v>
      </c>
      <c r="C18216" t="str">
        <f>IF(MILESTONE!C18216="f","Female","Male")</f>
        <v>Male</v>
      </c>
      <c r="D18216" t="s">
        <v>16</v>
      </c>
      <c r="E18216" cm="1">
        <f t="array" ref="E18216">IF(ISBLANK(MILESTONE!E18216),
   _xlfn.SWITCH(D18216,
      "Very Negative",2,
      "Negative",4,
      "Neutral",6,
      "Positive",8,
      "Very Positive",10
   ),
   MILESTONE!E18216)</f>
        <v>6</v>
      </c>
      <c r="F18216" t="str">
        <f>TEXT(MILESTONE!F18216, "DD/MM/YYYY")</f>
        <v>10/15/2020</v>
      </c>
      <c r="G18216" t="s">
        <v>18</v>
      </c>
      <c r="H18216" t="s">
        <v>584</v>
      </c>
      <c r="I18216" t="s">
        <v>65</v>
      </c>
      <c r="J18216" t="s">
        <v>21</v>
      </c>
      <c r="K18216" t="s">
        <v>61</v>
      </c>
      <c r="L18216">
        <v>27</v>
      </c>
      <c r="M18216" t="s">
        <v>30</v>
      </c>
    </row>
    <row r="18217" spans="1:13">
      <c r="A18217" t="s">
        <v>26246</v>
      </c>
      <c r="B18217" t="str" cm="1">
        <f t="array" ref="B18217">PROPER(TRIM(_xlfn.REGEXREPLACE(LEFT(MILESTONE!B18217,MIN(IFERROR(SEARCH({"@","with","&amp;","alongwith","/","(","URF"},MILESTONE!B18217),LEN(MILESTONE!B18217)+1))-1),"[^A-Za-z ]","")))</f>
        <v>Ajay Sadana</v>
      </c>
      <c r="C18217" t="str">
        <f>IF(MILESTONE!C18217="f","Female","Male")</f>
        <v>Male</v>
      </c>
      <c r="D18217" t="s">
        <v>26</v>
      </c>
      <c r="E18217" cm="1">
        <f t="array" ref="E18217">IF(ISBLANK(MILESTONE!E18217),
   _xlfn.SWITCH(D18217,
      "Very Negative",2,
      "Negative",4,
      "Neutral",6,
      "Positive",8,
      "Very Positive",10
   ),
   MILESTONE!E18217)</f>
        <v>10</v>
      </c>
      <c r="F18217" t="str">
        <f>TEXT(MILESTONE!F18217, "DD/MM/YYYY")</f>
        <v>10/16/2020</v>
      </c>
      <c r="G18217" t="s">
        <v>18</v>
      </c>
      <c r="H18217" t="s">
        <v>18924</v>
      </c>
      <c r="I18217" t="s">
        <v>98</v>
      </c>
      <c r="J18217" t="s">
        <v>29</v>
      </c>
      <c r="K18217" t="s">
        <v>61</v>
      </c>
      <c r="L18217">
        <v>8</v>
      </c>
      <c r="M18217" t="s">
        <v>84</v>
      </c>
    </row>
    <row r="18218" spans="1:13">
      <c r="A18218" t="s">
        <v>26247</v>
      </c>
      <c r="B18218" t="str" cm="1">
        <f t="array" ref="B18218">PROPER(TRIM(_xlfn.REGEXREPLACE(LEFT(MILESTONE!B18218,MIN(IFERROR(SEARCH({"@","with","&amp;","alongwith","/","(","URF"},MILESTONE!B18218),LEN(MILESTONE!B18218)+1))-1),"[^A-Za-z ]","")))</f>
        <v>Sahin</v>
      </c>
      <c r="C18218" t="str">
        <f>IF(MILESTONE!C18218="f","Female","Male")</f>
        <v>Female</v>
      </c>
      <c r="D18218" t="s">
        <v>16</v>
      </c>
      <c r="E18218" cm="1">
        <f t="array" ref="E18218">IF(ISBLANK(MILESTONE!E18218),
   _xlfn.SWITCH(D18218,
      "Very Negative",2,
      "Negative",4,
      "Neutral",6,
      "Positive",8,
      "Very Positive",10
   ),
   MILESTONE!E18218)</f>
        <v>6</v>
      </c>
      <c r="F18218" t="str">
        <f>TEXT(MILESTONE!F18218, "DD/MM/YYYY")</f>
        <v>10/04/2020</v>
      </c>
      <c r="G18218" t="s">
        <v>18</v>
      </c>
      <c r="H18218" t="s">
        <v>19185</v>
      </c>
      <c r="I18218" t="s">
        <v>41</v>
      </c>
      <c r="J18218" t="s">
        <v>77</v>
      </c>
      <c r="K18218" t="s">
        <v>61</v>
      </c>
      <c r="L18218">
        <v>31</v>
      </c>
      <c r="M18218" t="s">
        <v>30</v>
      </c>
    </row>
    <row r="18219" spans="1:13">
      <c r="A18219" t="s">
        <v>26248</v>
      </c>
      <c r="B18219" t="str" cm="1">
        <f t="array" ref="B18219">PROPER(TRIM(_xlfn.REGEXREPLACE(LEFT(MILESTONE!B18219,MIN(IFERROR(SEARCH({"@","with","&amp;","alongwith","/","(","URF"},MILESTONE!B18219),LEN(MILESTONE!B18219)+1))-1),"[^A-Za-z ]","")))</f>
        <v>Sabana</v>
      </c>
      <c r="C18219" t="str">
        <f>IF(MILESTONE!C18219="f","Female","Male")</f>
        <v>Female</v>
      </c>
      <c r="D18219" t="s">
        <v>34</v>
      </c>
      <c r="E18219" cm="1">
        <f t="array" ref="E18219">IF(ISBLANK(MILESTONE!E18219),
   _xlfn.SWITCH(D18219,
      "Very Negative",2,
      "Negative",4,
      "Neutral",6,
      "Positive",8,
      "Very Positive",10
   ),
   MILESTONE!E18219)</f>
        <v>4</v>
      </c>
      <c r="F18219" t="str">
        <f>TEXT(MILESTONE!F18219, "DD/MM/YYYY")</f>
        <v>10/22/2020</v>
      </c>
      <c r="G18219" t="s">
        <v>18</v>
      </c>
      <c r="H18219" t="s">
        <v>547</v>
      </c>
      <c r="I18219" t="s">
        <v>41</v>
      </c>
      <c r="J18219" t="s">
        <v>77</v>
      </c>
      <c r="K18219" t="s">
        <v>22</v>
      </c>
      <c r="L18219">
        <v>32</v>
      </c>
      <c r="M18219" t="s">
        <v>84</v>
      </c>
    </row>
    <row r="18220" spans="1:13">
      <c r="A18220" t="s">
        <v>26249</v>
      </c>
      <c r="B18220" t="str" cm="1">
        <f t="array" ref="B18220">PROPER(TRIM(_xlfn.REGEXREPLACE(LEFT(MILESTONE!B18220,MIN(IFERROR(SEARCH({"@","with","&amp;","alongwith","/","(","URF"},MILESTONE!B18220),LEN(MILESTONE!B18220)+1))-1),"[^A-Za-z ]","")))</f>
        <v>Shan Mohd</v>
      </c>
      <c r="C18220" t="str">
        <f>IF(MILESTONE!C18220="f","Female","Male")</f>
        <v>Male</v>
      </c>
      <c r="D18220" t="s">
        <v>16</v>
      </c>
      <c r="E18220" cm="1">
        <f t="array" ref="E18220">IF(ISBLANK(MILESTONE!E18220),
   _xlfn.SWITCH(D18220,
      "Very Negative",2,
      "Negative",4,
      "Neutral",6,
      "Positive",8,
      "Very Positive",10
   ),
   MILESTONE!E18220)</f>
        <v>6</v>
      </c>
      <c r="F18220" t="str">
        <f>TEXT(MILESTONE!F18220, "DD/MM/YYYY")</f>
        <v>10/10/2020</v>
      </c>
      <c r="G18220" t="s">
        <v>27</v>
      </c>
      <c r="H18220" t="s">
        <v>203</v>
      </c>
      <c r="I18220" t="s">
        <v>204</v>
      </c>
      <c r="J18220" t="s">
        <v>29</v>
      </c>
      <c r="K18220" t="s">
        <v>61</v>
      </c>
      <c r="L18220">
        <v>13</v>
      </c>
      <c r="M18220" t="s">
        <v>23</v>
      </c>
    </row>
    <row r="18221" spans="1:13">
      <c r="A18221" t="s">
        <v>26251</v>
      </c>
      <c r="B18221" t="str" cm="1">
        <f t="array" ref="B18221">PROPER(TRIM(_xlfn.REGEXREPLACE(LEFT(MILESTONE!B18221,MIN(IFERROR(SEARCH({"@","with","&amp;","alongwith","/","(","URF"},MILESTONE!B18221),LEN(MILESTONE!B18221)+1))-1),"[^A-Za-z ]","")))</f>
        <v>Jashinal</v>
      </c>
      <c r="C18221" t="str">
        <f>IF(MILESTONE!C18221="f","Female","Male")</f>
        <v>Female</v>
      </c>
      <c r="D18221" t="s">
        <v>34</v>
      </c>
      <c r="E18221" cm="1">
        <f t="array" ref="E18221">IF(ISBLANK(MILESTONE!E18221),
   _xlfn.SWITCH(D18221,
      "Very Negative",2,
      "Negative",4,
      "Neutral",6,
      "Positive",8,
      "Very Positive",10
   ),
   MILESTONE!E18221)</f>
        <v>4</v>
      </c>
      <c r="F18221" t="str">
        <f>TEXT(MILESTONE!F18221, "DD/MM/YYYY")</f>
        <v>10/17/2020</v>
      </c>
      <c r="G18221" t="s">
        <v>18</v>
      </c>
      <c r="H18221" t="s">
        <v>304</v>
      </c>
      <c r="I18221" t="s">
        <v>41</v>
      </c>
      <c r="J18221" t="s">
        <v>21</v>
      </c>
      <c r="K18221" t="s">
        <v>61</v>
      </c>
      <c r="L18221">
        <v>42</v>
      </c>
      <c r="M18221" t="s">
        <v>84</v>
      </c>
    </row>
    <row r="18222" spans="1:13">
      <c r="A18222" t="s">
        <v>26253</v>
      </c>
      <c r="B18222" t="str" cm="1">
        <f t="array" ref="B18222">PROPER(TRIM(_xlfn.REGEXREPLACE(LEFT(MILESTONE!B18222,MIN(IFERROR(SEARCH({"@","with","&amp;","alongwith","/","(","URF"},MILESTONE!B18222),LEN(MILESTONE!B18222)+1))-1),"[^A-Za-z ]","")))</f>
        <v>Sweta Anand</v>
      </c>
      <c r="C18222" t="str">
        <f>IF(MILESTONE!C18222="f","Female","Male")</f>
        <v>Female</v>
      </c>
      <c r="D18222" t="s">
        <v>38</v>
      </c>
      <c r="E18222" cm="1">
        <f t="array" ref="E18222">IF(ISBLANK(MILESTONE!E18222),
   _xlfn.SWITCH(D18222,
      "Very Negative",2,
      "Negative",4,
      "Neutral",6,
      "Positive",8,
      "Very Positive",10
   ),
   MILESTONE!E18222)</f>
        <v>2</v>
      </c>
      <c r="F18222" t="str">
        <f>TEXT(MILESTONE!F18222, "DD/MM/YYYY")</f>
        <v>10/23/2020</v>
      </c>
      <c r="G18222" t="s">
        <v>18</v>
      </c>
      <c r="H18222" t="s">
        <v>537</v>
      </c>
      <c r="I18222" t="s">
        <v>72</v>
      </c>
      <c r="J18222" t="s">
        <v>29</v>
      </c>
      <c r="K18222" t="s">
        <v>35</v>
      </c>
      <c r="L18222">
        <v>18</v>
      </c>
      <c r="M18222" t="s">
        <v>30</v>
      </c>
    </row>
    <row r="18223" spans="1:13">
      <c r="A18223" t="s">
        <v>26254</v>
      </c>
      <c r="B18223" t="str" cm="1">
        <f t="array" ref="B18223">PROPER(TRIM(_xlfn.REGEXREPLACE(LEFT(MILESTONE!B18223,MIN(IFERROR(SEARCH({"@","with","&amp;","alongwith","/","(","URF"},MILESTONE!B18223),LEN(MILESTONE!B18223)+1))-1),"[^A-Za-z ]","")))</f>
        <v>Kumari Anjeta</v>
      </c>
      <c r="C18223" t="str">
        <f>IF(MILESTONE!C18223="f","Female","Male")</f>
        <v>Female</v>
      </c>
      <c r="D18223" t="s">
        <v>57</v>
      </c>
      <c r="E18223" cm="1">
        <f t="array" ref="E18223">IF(ISBLANK(MILESTONE!E18223),
   _xlfn.SWITCH(D18223,
      "Very Negative",2,
      "Negative",4,
      "Neutral",6,
      "Positive",8,
      "Very Positive",10
   ),
   MILESTONE!E18223)</f>
        <v>8</v>
      </c>
      <c r="F18223" t="str">
        <f>TEXT(MILESTONE!F18223, "DD/MM/YYYY")</f>
        <v>10/24/2020</v>
      </c>
      <c r="G18223" t="s">
        <v>44</v>
      </c>
      <c r="H18223" t="s">
        <v>624</v>
      </c>
      <c r="I18223" t="s">
        <v>462</v>
      </c>
      <c r="J18223" t="s">
        <v>21</v>
      </c>
      <c r="K18223" t="s">
        <v>61</v>
      </c>
      <c r="L18223">
        <v>33</v>
      </c>
      <c r="M18223" t="s">
        <v>106</v>
      </c>
    </row>
    <row r="18224" spans="1:13">
      <c r="A18224" t="s">
        <v>26256</v>
      </c>
      <c r="B18224" t="str" cm="1">
        <f t="array" ref="B18224">PROPER(TRIM(_xlfn.REGEXREPLACE(LEFT(MILESTONE!B18224,MIN(IFERROR(SEARCH({"@","with","&amp;","alongwith","/","(","URF"},MILESTONE!B18224),LEN(MILESTONE!B18224)+1))-1),"[^A-Za-z ]","")))</f>
        <v>Shyam</v>
      </c>
      <c r="C18224" t="str">
        <f>IF(MILESTONE!C18224="f","Female","Male")</f>
        <v>Male</v>
      </c>
      <c r="D18224" t="s">
        <v>16</v>
      </c>
      <c r="E18224" cm="1">
        <f t="array" ref="E18224">IF(ISBLANK(MILESTONE!E18224),
   _xlfn.SWITCH(D18224,
      "Very Negative",2,
      "Negative",4,
      "Neutral",6,
      "Positive",8,
      "Very Positive",10
   ),
   MILESTONE!E18224)</f>
        <v>6</v>
      </c>
      <c r="F18224" t="str">
        <f>TEXT(MILESTONE!F18224, "DD/MM/YYYY")</f>
        <v>10/24/2020</v>
      </c>
      <c r="G18224" t="s">
        <v>18</v>
      </c>
      <c r="H18224" t="s">
        <v>143</v>
      </c>
      <c r="I18224" t="s">
        <v>144</v>
      </c>
      <c r="J18224" t="s">
        <v>66</v>
      </c>
      <c r="K18224" t="s">
        <v>22</v>
      </c>
      <c r="L18224">
        <v>14</v>
      </c>
      <c r="M18224" t="s">
        <v>30</v>
      </c>
    </row>
    <row r="18225" spans="1:13">
      <c r="A18225" t="s">
        <v>26257</v>
      </c>
      <c r="B18225" t="str" cm="1">
        <f t="array" ref="B18225">PROPER(TRIM(_xlfn.REGEXREPLACE(LEFT(MILESTONE!B18225,MIN(IFERROR(SEARCH({"@","with","&amp;","alongwith","/","(","URF"},MILESTONE!B18225),LEN(MILESTONE!B18225)+1))-1),"[^A-Za-z ]","")))</f>
        <v>Sedarath</v>
      </c>
      <c r="C18225" t="str">
        <f>IF(MILESTONE!C18225="f","Female","Male")</f>
        <v>Male</v>
      </c>
      <c r="D18225" t="s">
        <v>34</v>
      </c>
      <c r="E18225" cm="1">
        <f t="array" ref="E18225">IF(ISBLANK(MILESTONE!E18225),
   _xlfn.SWITCH(D18225,
      "Very Negative",2,
      "Negative",4,
      "Neutral",6,
      "Positive",8,
      "Very Positive",10
   ),
   MILESTONE!E18225)</f>
        <v>4</v>
      </c>
      <c r="F18225" t="str">
        <f>TEXT(MILESTONE!F18225, "DD/MM/YYYY")</f>
        <v>10/24/2020</v>
      </c>
      <c r="G18225" t="s">
        <v>18</v>
      </c>
      <c r="H18225" t="s">
        <v>1473</v>
      </c>
      <c r="I18225" t="s">
        <v>222</v>
      </c>
      <c r="J18225" t="s">
        <v>21</v>
      </c>
      <c r="K18225" t="s">
        <v>22</v>
      </c>
      <c r="L18225">
        <v>45</v>
      </c>
      <c r="M18225" t="s">
        <v>106</v>
      </c>
    </row>
    <row r="18226" spans="1:13">
      <c r="A18226" t="s">
        <v>26258</v>
      </c>
      <c r="B18226" t="str" cm="1">
        <f t="array" ref="B18226">PROPER(TRIM(_xlfn.REGEXREPLACE(LEFT(MILESTONE!B18226,MIN(IFERROR(SEARCH({"@","with","&amp;","alongwith","/","(","URF"},MILESTONE!B18226),LEN(MILESTONE!B18226)+1))-1),"[^A-Za-z ]","")))</f>
        <v>Charan Jeet Singh</v>
      </c>
      <c r="C18226" t="str">
        <f>IF(MILESTONE!C18226="f","Female","Male")</f>
        <v>Male</v>
      </c>
      <c r="D18226" t="s">
        <v>38</v>
      </c>
      <c r="E18226" cm="1">
        <f t="array" ref="E18226">IF(ISBLANK(MILESTONE!E18226),
   _xlfn.SWITCH(D18226,
      "Very Negative",2,
      "Negative",4,
      "Neutral",6,
      "Positive",8,
      "Very Positive",10
   ),
   MILESTONE!E18226)</f>
        <v>2</v>
      </c>
      <c r="F18226" t="str">
        <f>TEXT(MILESTONE!F18226, "DD/MM/YYYY")</f>
        <v>10/18/2020</v>
      </c>
      <c r="G18226" t="s">
        <v>18</v>
      </c>
      <c r="H18226" t="s">
        <v>502</v>
      </c>
      <c r="I18226" t="s">
        <v>72</v>
      </c>
      <c r="J18226" t="s">
        <v>29</v>
      </c>
      <c r="K18226" t="s">
        <v>22</v>
      </c>
      <c r="L18226">
        <v>44</v>
      </c>
      <c r="M18226" t="s">
        <v>30</v>
      </c>
    </row>
    <row r="18227" spans="1:13">
      <c r="A18227" t="s">
        <v>26260</v>
      </c>
      <c r="B18227" t="str" cm="1">
        <f t="array" ref="B18227">PROPER(TRIM(_xlfn.REGEXREPLACE(LEFT(MILESTONE!B18227,MIN(IFERROR(SEARCH({"@","with","&amp;","alongwith","/","(","URF"},MILESTONE!B18227),LEN(MILESTONE!B18227)+1))-1),"[^A-Za-z ]","")))</f>
        <v>Gaurav Kumar</v>
      </c>
      <c r="C18227" t="str">
        <f>IF(MILESTONE!C18227="f","Female","Male")</f>
        <v>Male</v>
      </c>
      <c r="D18227" t="s">
        <v>34</v>
      </c>
      <c r="E18227" cm="1">
        <f t="array" ref="E18227">IF(ISBLANK(MILESTONE!E18227),
   _xlfn.SWITCH(D18227,
      "Very Negative",2,
      "Negative",4,
      "Neutral",6,
      "Positive",8,
      "Very Positive",10
   ),
   MILESTONE!E18227)</f>
        <v>4</v>
      </c>
      <c r="F18227" t="str">
        <f>TEXT(MILESTONE!F18227, "DD/MM/YYYY")</f>
        <v>10/19/2020</v>
      </c>
      <c r="G18227" t="s">
        <v>18</v>
      </c>
      <c r="H18227" t="s">
        <v>1012</v>
      </c>
      <c r="I18227" t="s">
        <v>41</v>
      </c>
      <c r="J18227" t="s">
        <v>29</v>
      </c>
      <c r="K18227" t="s">
        <v>61</v>
      </c>
      <c r="L18227">
        <v>23</v>
      </c>
      <c r="M18227" t="s">
        <v>84</v>
      </c>
    </row>
    <row r="18228" spans="1:13">
      <c r="A18228" t="s">
        <v>26261</v>
      </c>
      <c r="B18228" t="str" cm="1">
        <f t="array" ref="B18228">PROPER(TRIM(_xlfn.REGEXREPLACE(LEFT(MILESTONE!B18228,MIN(IFERROR(SEARCH({"@","with","&amp;","alongwith","/","(","URF"},MILESTONE!B18228),LEN(MILESTONE!B18228)+1))-1),"[^A-Za-z ]","")))</f>
        <v>Seema</v>
      </c>
      <c r="C18228" t="str">
        <f>IF(MILESTONE!C18228="f","Female","Male")</f>
        <v>Female</v>
      </c>
      <c r="D18228" t="s">
        <v>38</v>
      </c>
      <c r="E18228" cm="1">
        <f t="array" ref="E18228">IF(ISBLANK(MILESTONE!E18228),
   _xlfn.SWITCH(D18228,
      "Very Negative",2,
      "Negative",4,
      "Neutral",6,
      "Positive",8,
      "Very Positive",10
   ),
   MILESTONE!E18228)</f>
        <v>2</v>
      </c>
      <c r="F18228" t="str">
        <f>TEXT(MILESTONE!F18228, "DD/MM/YYYY")</f>
        <v>10/08/2020</v>
      </c>
      <c r="G18228" t="s">
        <v>18</v>
      </c>
      <c r="H18228" t="s">
        <v>824</v>
      </c>
      <c r="I18228" t="s">
        <v>157</v>
      </c>
      <c r="J18228" t="s">
        <v>21</v>
      </c>
      <c r="K18228" t="s">
        <v>61</v>
      </c>
      <c r="L18228">
        <v>5</v>
      </c>
      <c r="M18228" t="s">
        <v>23</v>
      </c>
    </row>
    <row r="18229" spans="1:13">
      <c r="A18229" t="s">
        <v>26262</v>
      </c>
      <c r="B18229" t="str" cm="1">
        <f t="array" ref="B18229">PROPER(TRIM(_xlfn.REGEXREPLACE(LEFT(MILESTONE!B18229,MIN(IFERROR(SEARCH({"@","with","&amp;","alongwith","/","(","URF"},MILESTONE!B18229),LEN(MILESTONE!B18229)+1))-1),"[^A-Za-z ]","")))</f>
        <v>Iarfan Mohammad</v>
      </c>
      <c r="C18229" t="str">
        <f>IF(MILESTONE!C18229="f","Female","Male")</f>
        <v>Male</v>
      </c>
      <c r="D18229" t="s">
        <v>38</v>
      </c>
      <c r="E18229" cm="1">
        <f t="array" ref="E18229">IF(ISBLANK(MILESTONE!E18229),
   _xlfn.SWITCH(D18229,
      "Very Negative",2,
      "Negative",4,
      "Neutral",6,
      "Positive",8,
      "Very Positive",10
   ),
   MILESTONE!E18229)</f>
        <v>2</v>
      </c>
      <c r="F18229" t="str">
        <f>TEXT(MILESTONE!F18229, "DD/MM/YYYY")</f>
        <v>10/10/2020</v>
      </c>
      <c r="G18229" t="s">
        <v>18</v>
      </c>
      <c r="H18229" t="s">
        <v>1085</v>
      </c>
      <c r="I18229" t="s">
        <v>20</v>
      </c>
      <c r="J18229" t="s">
        <v>66</v>
      </c>
      <c r="K18229" t="s">
        <v>22</v>
      </c>
      <c r="L18229">
        <v>33</v>
      </c>
      <c r="M18229" t="s">
        <v>23</v>
      </c>
    </row>
    <row r="18230" spans="1:13">
      <c r="A18230" t="s">
        <v>26263</v>
      </c>
      <c r="B18230" t="str" cm="1">
        <f t="array" ref="B18230">PROPER(TRIM(_xlfn.REGEXREPLACE(LEFT(MILESTONE!B18230,MIN(IFERROR(SEARCH({"@","with","&amp;","alongwith","/","(","URF"},MILESTONE!B18230),LEN(MILESTONE!B18230)+1))-1),"[^A-Za-z ]","")))</f>
        <v>Vikash</v>
      </c>
      <c r="C18230" t="str">
        <f>IF(MILESTONE!C18230="f","Female","Male")</f>
        <v>Male</v>
      </c>
      <c r="D18230" t="s">
        <v>34</v>
      </c>
      <c r="E18230" cm="1">
        <f t="array" ref="E18230">IF(ISBLANK(MILESTONE!E18230),
   _xlfn.SWITCH(D18230,
      "Very Negative",2,
      "Negative",4,
      "Neutral",6,
      "Positive",8,
      "Very Positive",10
   ),
   MILESTONE!E18230)</f>
        <v>4</v>
      </c>
      <c r="F18230" t="str">
        <f>TEXT(MILESTONE!F18230, "DD/MM/YYYY")</f>
        <v>10/20/2020</v>
      </c>
      <c r="G18230" t="s">
        <v>18</v>
      </c>
      <c r="H18230" t="s">
        <v>1012</v>
      </c>
      <c r="I18230" t="s">
        <v>41</v>
      </c>
      <c r="J18230" t="s">
        <v>77</v>
      </c>
      <c r="K18230" t="s">
        <v>35</v>
      </c>
      <c r="L18230">
        <v>22</v>
      </c>
      <c r="M18230" t="s">
        <v>106</v>
      </c>
    </row>
    <row r="18231" spans="1:13">
      <c r="A18231" t="s">
        <v>26264</v>
      </c>
      <c r="B18231" t="str" cm="1">
        <f t="array" ref="B18231">PROPER(TRIM(_xlfn.REGEXREPLACE(LEFT(MILESTONE!B18231,MIN(IFERROR(SEARCH({"@","with","&amp;","alongwith","/","(","URF"},MILESTONE!B18231),LEN(MILESTONE!B18231)+1))-1),"[^A-Za-z ]","")))</f>
        <v>Nisha</v>
      </c>
      <c r="C18231" t="str">
        <f>IF(MILESTONE!C18231="f","Female","Male")</f>
        <v>Female</v>
      </c>
      <c r="D18231" t="s">
        <v>34</v>
      </c>
      <c r="E18231" cm="1">
        <f t="array" ref="E18231">IF(ISBLANK(MILESTONE!E18231),
   _xlfn.SWITCH(D18231,
      "Very Negative",2,
      "Negative",4,
      "Neutral",6,
      "Positive",8,
      "Very Positive",10
   ),
   MILESTONE!E18231)</f>
        <v>6</v>
      </c>
      <c r="F18231" t="str">
        <f>TEXT(MILESTONE!F18231, "DD/MM/YYYY")</f>
        <v>10/30/2020</v>
      </c>
      <c r="G18231" t="s">
        <v>18</v>
      </c>
      <c r="H18231" t="s">
        <v>762</v>
      </c>
      <c r="I18231" t="s">
        <v>20</v>
      </c>
      <c r="J18231" t="s">
        <v>21</v>
      </c>
      <c r="K18231" t="s">
        <v>22</v>
      </c>
      <c r="L18231">
        <v>43</v>
      </c>
      <c r="M18231" t="s">
        <v>23</v>
      </c>
    </row>
    <row r="18232" spans="1:13">
      <c r="A18232" t="s">
        <v>26265</v>
      </c>
      <c r="B18232" t="str" cm="1">
        <f t="array" ref="B18232">PROPER(TRIM(_xlfn.REGEXREPLACE(LEFT(MILESTONE!B18232,MIN(IFERROR(SEARCH({"@","with","&amp;","alongwith","/","(","URF"},MILESTONE!B18232),LEN(MILESTONE!B18232)+1))-1),"[^A-Za-z ]","")))</f>
        <v>Akhlaq Ahmad</v>
      </c>
      <c r="C18232" t="str">
        <f>IF(MILESTONE!C18232="f","Female","Male")</f>
        <v>Male</v>
      </c>
      <c r="D18232" t="s">
        <v>38</v>
      </c>
      <c r="E18232" cm="1">
        <f t="array" ref="E18232">IF(ISBLANK(MILESTONE!E18232),
   _xlfn.SWITCH(D18232,
      "Very Negative",2,
      "Negative",4,
      "Neutral",6,
      "Positive",8,
      "Very Positive",10
   ),
   MILESTONE!E18232)</f>
        <v>3</v>
      </c>
      <c r="F18232" t="str">
        <f>TEXT(MILESTONE!F18232, "DD/MM/YYYY")</f>
        <v>10/11/2020</v>
      </c>
      <c r="G18232" t="s">
        <v>18</v>
      </c>
      <c r="H18232" t="s">
        <v>615</v>
      </c>
      <c r="I18232" t="s">
        <v>157</v>
      </c>
      <c r="J18232" t="s">
        <v>21</v>
      </c>
      <c r="K18232" t="s">
        <v>35</v>
      </c>
      <c r="L18232">
        <v>40</v>
      </c>
      <c r="M18232" t="s">
        <v>106</v>
      </c>
    </row>
    <row r="18233" spans="1:13">
      <c r="A18233" t="s">
        <v>26267</v>
      </c>
      <c r="B18233" t="str" cm="1">
        <f t="array" ref="B18233">PROPER(TRIM(_xlfn.REGEXREPLACE(LEFT(MILESTONE!B18233,MIN(IFERROR(SEARCH({"@","with","&amp;","alongwith","/","(","URF"},MILESTONE!B18233),LEN(MILESTONE!B18233)+1))-1),"[^A-Za-z ]","")))</f>
        <v>Abhishek</v>
      </c>
      <c r="C18233" t="str">
        <f>IF(MILESTONE!C18233="f","Female","Male")</f>
        <v>Male</v>
      </c>
      <c r="D18233" t="s">
        <v>38</v>
      </c>
      <c r="E18233" cm="1">
        <f t="array" ref="E18233">IF(ISBLANK(MILESTONE!E18233),
   _xlfn.SWITCH(D18233,
      "Very Negative",2,
      "Negative",4,
      "Neutral",6,
      "Positive",8,
      "Very Positive",10
   ),
   MILESTONE!E18233)</f>
        <v>2</v>
      </c>
      <c r="F18233" t="str">
        <f>TEXT(MILESTONE!F18233, "DD/MM/YYYY")</f>
        <v>10/08/2020</v>
      </c>
      <c r="G18233" t="s">
        <v>18</v>
      </c>
      <c r="H18233" t="s">
        <v>923</v>
      </c>
      <c r="I18233" t="s">
        <v>240</v>
      </c>
      <c r="J18233" t="s">
        <v>21</v>
      </c>
      <c r="K18233" t="s">
        <v>35</v>
      </c>
      <c r="L18233">
        <v>8</v>
      </c>
      <c r="M18233" t="s">
        <v>23</v>
      </c>
    </row>
    <row r="18234" spans="1:13">
      <c r="A18234" t="s">
        <v>26268</v>
      </c>
      <c r="B18234" t="str" cm="1">
        <f t="array" ref="B18234">PROPER(TRIM(_xlfn.REGEXREPLACE(LEFT(MILESTONE!B18234,MIN(IFERROR(SEARCH({"@","with","&amp;","alongwith","/","(","URF"},MILESTONE!B18234),LEN(MILESTONE!B18234)+1))-1),"[^A-Za-z ]","")))</f>
        <v>Mamta Rani Koli</v>
      </c>
      <c r="C18234" t="str">
        <f>IF(MILESTONE!C18234="f","Female","Male")</f>
        <v>Female</v>
      </c>
      <c r="D18234" t="s">
        <v>34</v>
      </c>
      <c r="E18234" cm="1">
        <f t="array" ref="E18234">IF(ISBLANK(MILESTONE!E18234),
   _xlfn.SWITCH(D18234,
      "Very Negative",2,
      "Negative",4,
      "Neutral",6,
      "Positive",8,
      "Very Positive",10
   ),
   MILESTONE!E18234)</f>
        <v>4</v>
      </c>
      <c r="F18234" t="str">
        <f>TEXT(MILESTONE!F18234, "DD/MM/YYYY")</f>
        <v>10/15/2020</v>
      </c>
      <c r="G18234" t="s">
        <v>18</v>
      </c>
      <c r="H18234" t="s">
        <v>2135</v>
      </c>
      <c r="I18234" t="s">
        <v>240</v>
      </c>
      <c r="J18234" t="s">
        <v>66</v>
      </c>
      <c r="K18234" t="s">
        <v>35</v>
      </c>
      <c r="L18234">
        <v>28</v>
      </c>
      <c r="M18234" t="s">
        <v>30</v>
      </c>
    </row>
    <row r="18235" spans="1:13">
      <c r="A18235" t="s">
        <v>26270</v>
      </c>
      <c r="B18235" t="str" cm="1">
        <f t="array" ref="B18235">PROPER(TRIM(_xlfn.REGEXREPLACE(LEFT(MILESTONE!B18235,MIN(IFERROR(SEARCH({"@","with","&amp;","alongwith","/","(","URF"},MILESTONE!B18235),LEN(MILESTONE!B18235)+1))-1),"[^A-Za-z ]","")))</f>
        <v>Nisha Bano</v>
      </c>
      <c r="C18235" t="str">
        <f>IF(MILESTONE!C18235="f","Female","Male")</f>
        <v>Female</v>
      </c>
      <c r="D18235" t="s">
        <v>34</v>
      </c>
      <c r="E18235" cm="1">
        <f t="array" ref="E18235">IF(ISBLANK(MILESTONE!E18235),
   _xlfn.SWITCH(D18235,
      "Very Negative",2,
      "Negative",4,
      "Neutral",6,
      "Positive",8,
      "Very Positive",10
   ),
   MILESTONE!E18235)</f>
        <v>3</v>
      </c>
      <c r="F18235" t="str">
        <f>TEXT(MILESTONE!F18235, "DD/MM/YYYY")</f>
        <v>10/16/2020</v>
      </c>
      <c r="G18235" t="s">
        <v>18</v>
      </c>
      <c r="H18235" t="s">
        <v>1903</v>
      </c>
      <c r="I18235" t="s">
        <v>1904</v>
      </c>
      <c r="J18235" t="s">
        <v>29</v>
      </c>
      <c r="K18235" t="s">
        <v>22</v>
      </c>
      <c r="L18235">
        <v>14</v>
      </c>
      <c r="M18235" t="s">
        <v>30</v>
      </c>
    </row>
    <row r="18236" spans="1:13">
      <c r="A18236" t="s">
        <v>26272</v>
      </c>
      <c r="B18236" t="str" cm="1">
        <f t="array" ref="B18236">PROPER(TRIM(_xlfn.REGEXREPLACE(LEFT(MILESTONE!B18236,MIN(IFERROR(SEARCH({"@","with","&amp;","alongwith","/","(","URF"},MILESTONE!B18236),LEN(MILESTONE!B18236)+1))-1),"[^A-Za-z ]","")))</f>
        <v>Pooja</v>
      </c>
      <c r="C18236" t="str">
        <f>IF(MILESTONE!C18236="f","Female","Male")</f>
        <v>Female</v>
      </c>
      <c r="D18236" t="s">
        <v>34</v>
      </c>
      <c r="E18236" cm="1">
        <f t="array" ref="E18236">IF(ISBLANK(MILESTONE!E18236),
   _xlfn.SWITCH(D18236,
      "Very Negative",2,
      "Negative",4,
      "Neutral",6,
      "Positive",8,
      "Very Positive",10
   ),
   MILESTONE!E18236)</f>
        <v>4</v>
      </c>
      <c r="F18236" t="str">
        <f>TEXT(MILESTONE!F18236, "DD/MM/YYYY")</f>
        <v>10/01/2020</v>
      </c>
      <c r="G18236" t="s">
        <v>18</v>
      </c>
      <c r="H18236" t="s">
        <v>1015</v>
      </c>
      <c r="I18236" t="s">
        <v>126</v>
      </c>
      <c r="J18236" t="s">
        <v>21</v>
      </c>
      <c r="K18236" t="s">
        <v>22</v>
      </c>
      <c r="L18236">
        <v>15</v>
      </c>
      <c r="M18236" t="s">
        <v>30</v>
      </c>
    </row>
    <row r="18237" spans="1:13">
      <c r="A18237" t="s">
        <v>26273</v>
      </c>
      <c r="B18237" t="str" cm="1">
        <f t="array" ref="B18237">PROPER(TRIM(_xlfn.REGEXREPLACE(LEFT(MILESTONE!B18237,MIN(IFERROR(SEARCH({"@","with","&amp;","alongwith","/","(","URF"},MILESTONE!B18237),LEN(MILESTONE!B18237)+1))-1),"[^A-Za-z ]","")))</f>
        <v>Sachin</v>
      </c>
      <c r="C18237" t="str">
        <f>IF(MILESTONE!C18237="f","Female","Male")</f>
        <v>Male</v>
      </c>
      <c r="D18237" t="s">
        <v>38</v>
      </c>
      <c r="E18237" cm="1">
        <f t="array" ref="E18237">IF(ISBLANK(MILESTONE!E18237),
   _xlfn.SWITCH(D18237,
      "Very Negative",2,
      "Negative",4,
      "Neutral",6,
      "Positive",8,
      "Very Positive",10
   ),
   MILESTONE!E18237)</f>
        <v>2</v>
      </c>
      <c r="F18237" t="str">
        <f>TEXT(MILESTONE!F18237, "DD/MM/YYYY")</f>
        <v>10/09/2020</v>
      </c>
      <c r="G18237" t="s">
        <v>18</v>
      </c>
      <c r="H18237" t="s">
        <v>246</v>
      </c>
      <c r="I18237" t="s">
        <v>93</v>
      </c>
      <c r="J18237" t="s">
        <v>66</v>
      </c>
      <c r="K18237" t="s">
        <v>22</v>
      </c>
      <c r="L18237">
        <v>5</v>
      </c>
      <c r="M18237" t="s">
        <v>84</v>
      </c>
    </row>
    <row r="18238" spans="1:13">
      <c r="A18238" t="s">
        <v>26274</v>
      </c>
      <c r="B18238" t="str" cm="1">
        <f t="array" ref="B18238">PROPER(TRIM(_xlfn.REGEXREPLACE(LEFT(MILESTONE!B18238,MIN(IFERROR(SEARCH({"@","with","&amp;","alongwith","/","(","URF"},MILESTONE!B18238),LEN(MILESTONE!B18238)+1))-1),"[^A-Za-z ]","")))</f>
        <v>Smts Shakuntala</v>
      </c>
      <c r="C18238" t="str">
        <f>IF(MILESTONE!C18238="f","Female","Male")</f>
        <v>Female</v>
      </c>
      <c r="D18238" t="s">
        <v>34</v>
      </c>
      <c r="E18238" cm="1">
        <f t="array" ref="E18238">IF(ISBLANK(MILESTONE!E18238),
   _xlfn.SWITCH(D18238,
      "Very Negative",2,
      "Negative",4,
      "Neutral",6,
      "Positive",8,
      "Very Positive",10
   ),
   MILESTONE!E18238)</f>
        <v>3</v>
      </c>
      <c r="F18238" t="str">
        <f>TEXT(MILESTONE!F18238, "DD/MM/YYYY")</f>
        <v>10/01/2020</v>
      </c>
      <c r="G18238" t="s">
        <v>18</v>
      </c>
      <c r="H18238" t="s">
        <v>584</v>
      </c>
      <c r="I18238" t="s">
        <v>65</v>
      </c>
      <c r="J18238" t="s">
        <v>21</v>
      </c>
      <c r="K18238" t="s">
        <v>61</v>
      </c>
      <c r="L18238">
        <v>42</v>
      </c>
      <c r="M18238" t="s">
        <v>30</v>
      </c>
    </row>
    <row r="18239" spans="1:13">
      <c r="A18239" t="s">
        <v>26275</v>
      </c>
      <c r="B18239" t="str" cm="1">
        <f t="array" ref="B18239">PROPER(TRIM(_xlfn.REGEXREPLACE(LEFT(MILESTONE!B18239,MIN(IFERROR(SEARCH({"@","with","&amp;","alongwith","/","(","URF"},MILESTONE!B18239),LEN(MILESTONE!B18239)+1))-1),"[^A-Za-z ]","")))</f>
        <v>Anjrej</v>
      </c>
      <c r="C18239" t="str">
        <f>IF(MILESTONE!C18239="f","Female","Male")</f>
        <v>Male</v>
      </c>
      <c r="D18239" t="s">
        <v>26</v>
      </c>
      <c r="E18239" cm="1">
        <f t="array" ref="E18239">IF(ISBLANK(MILESTONE!E18239),
   _xlfn.SWITCH(D18239,
      "Very Negative",2,
      "Negative",4,
      "Neutral",6,
      "Positive",8,
      "Very Positive",10
   ),
   MILESTONE!E18239)</f>
        <v>9</v>
      </c>
      <c r="F18239" t="str">
        <f>TEXT(MILESTONE!F18239, "DD/MM/YYYY")</f>
        <v>10/11/2020</v>
      </c>
      <c r="G18239" t="s">
        <v>18</v>
      </c>
      <c r="H18239" t="s">
        <v>725</v>
      </c>
      <c r="I18239" t="s">
        <v>462</v>
      </c>
      <c r="J18239" t="s">
        <v>77</v>
      </c>
      <c r="K18239" t="s">
        <v>22</v>
      </c>
      <c r="L18239">
        <v>8</v>
      </c>
      <c r="M18239" t="s">
        <v>30</v>
      </c>
    </row>
    <row r="18240" spans="1:13">
      <c r="A18240" t="s">
        <v>26277</v>
      </c>
      <c r="B18240" t="str" cm="1">
        <f t="array" ref="B18240">PROPER(TRIM(_xlfn.REGEXREPLACE(LEFT(MILESTONE!B18240,MIN(IFERROR(SEARCH({"@","with","&amp;","alongwith","/","(","URF"},MILESTONE!B18240),LEN(MILESTONE!B18240)+1))-1),"[^A-Za-z ]","")))</f>
        <v>Abhishek</v>
      </c>
      <c r="C18240" t="str">
        <f>IF(MILESTONE!C18240="f","Female","Male")</f>
        <v>Male</v>
      </c>
      <c r="D18240" t="s">
        <v>16</v>
      </c>
      <c r="E18240" cm="1">
        <f t="array" ref="E18240">IF(ISBLANK(MILESTONE!E18240),
   _xlfn.SWITCH(D18240,
      "Very Negative",2,
      "Negative",4,
      "Neutral",6,
      "Positive",8,
      "Very Positive",10
   ),
   MILESTONE!E18240)</f>
        <v>6</v>
      </c>
      <c r="F18240" t="str">
        <f>TEXT(MILESTONE!F18240, "DD/MM/YYYY")</f>
        <v>10/09/2020</v>
      </c>
      <c r="G18240" t="s">
        <v>18</v>
      </c>
      <c r="H18240" t="s">
        <v>295</v>
      </c>
      <c r="I18240" t="s">
        <v>65</v>
      </c>
      <c r="J18240" t="s">
        <v>21</v>
      </c>
      <c r="K18240" t="s">
        <v>22</v>
      </c>
      <c r="L18240">
        <v>39</v>
      </c>
      <c r="M18240" t="s">
        <v>23</v>
      </c>
    </row>
    <row r="18241" spans="1:13">
      <c r="A18241" t="s">
        <v>26278</v>
      </c>
      <c r="B18241" t="str" cm="1">
        <f t="array" ref="B18241">PROPER(TRIM(_xlfn.REGEXREPLACE(LEFT(MILESTONE!B18241,MIN(IFERROR(SEARCH({"@","with","&amp;","alongwith","/","(","URF"},MILESTONE!B18241),LEN(MILESTONE!B18241)+1))-1),"[^A-Za-z ]","")))</f>
        <v>Arajun Singh</v>
      </c>
      <c r="C18241" t="str">
        <f>IF(MILESTONE!C18241="f","Female","Male")</f>
        <v>Male</v>
      </c>
      <c r="D18241" t="s">
        <v>16</v>
      </c>
      <c r="E18241" cm="1">
        <f t="array" ref="E18241">IF(ISBLANK(MILESTONE!E18241),
   _xlfn.SWITCH(D18241,
      "Very Negative",2,
      "Negative",4,
      "Neutral",6,
      "Positive",8,
      "Very Positive",10
   ),
   MILESTONE!E18241)</f>
        <v>6</v>
      </c>
      <c r="F18241" t="str">
        <f>TEXT(MILESTONE!F18241, "DD/MM/YYYY")</f>
        <v>10/08/2020</v>
      </c>
      <c r="G18241" t="s">
        <v>18</v>
      </c>
      <c r="H18241" t="s">
        <v>28</v>
      </c>
      <c r="I18241" t="s">
        <v>20</v>
      </c>
      <c r="J18241" t="s">
        <v>77</v>
      </c>
      <c r="K18241" t="s">
        <v>22</v>
      </c>
      <c r="L18241">
        <v>6</v>
      </c>
      <c r="M18241" t="s">
        <v>30</v>
      </c>
    </row>
    <row r="18242" spans="1:13">
      <c r="A18242" t="s">
        <v>26279</v>
      </c>
      <c r="B18242" t="str" cm="1">
        <f t="array" ref="B18242">PROPER(TRIM(_xlfn.REGEXREPLACE(LEFT(MILESTONE!B18242,MIN(IFERROR(SEARCH({"@","with","&amp;","alongwith","/","(","URF"},MILESTONE!B18242),LEN(MILESTONE!B18242)+1))-1),"[^A-Za-z ]","")))</f>
        <v>Kishan Soni</v>
      </c>
      <c r="C18242" t="str">
        <f>IF(MILESTONE!C18242="f","Female","Male")</f>
        <v>Male</v>
      </c>
      <c r="D18242" t="s">
        <v>38</v>
      </c>
      <c r="E18242" cm="1">
        <f t="array" ref="E18242">IF(ISBLANK(MILESTONE!E18242),
   _xlfn.SWITCH(D18242,
      "Very Negative",2,
      "Negative",4,
      "Neutral",6,
      "Positive",8,
      "Very Positive",10
   ),
   MILESTONE!E18242)</f>
        <v>2</v>
      </c>
      <c r="F18242" t="str">
        <f>TEXT(MILESTONE!F18242, "DD/MM/YYYY")</f>
        <v>10/25/2020</v>
      </c>
      <c r="G18242" t="s">
        <v>44</v>
      </c>
      <c r="H18242" t="s">
        <v>112</v>
      </c>
      <c r="I18242" t="s">
        <v>93</v>
      </c>
      <c r="J18242" t="s">
        <v>21</v>
      </c>
      <c r="K18242" t="s">
        <v>22</v>
      </c>
      <c r="L18242">
        <v>43</v>
      </c>
      <c r="M18242" t="s">
        <v>23</v>
      </c>
    </row>
    <row r="18243" spans="1:13">
      <c r="A18243" t="s">
        <v>26280</v>
      </c>
      <c r="B18243" t="str" cm="1">
        <f t="array" ref="B18243">PROPER(TRIM(_xlfn.REGEXREPLACE(LEFT(MILESTONE!B18243,MIN(IFERROR(SEARCH({"@","with","&amp;","alongwith","/","(","URF"},MILESTONE!B18243),LEN(MILESTONE!B18243)+1))-1),"[^A-Za-z ]","")))</f>
        <v>Manful</v>
      </c>
      <c r="C18243" t="str">
        <f>IF(MILESTONE!C18243="f","Female","Male")</f>
        <v>Male</v>
      </c>
      <c r="D18243" t="s">
        <v>34</v>
      </c>
      <c r="E18243" cm="1">
        <f t="array" ref="E18243">IF(ISBLANK(MILESTONE!E18243),
   _xlfn.SWITCH(D18243,
      "Very Negative",2,
      "Negative",4,
      "Neutral",6,
      "Positive",8,
      "Very Positive",10
   ),
   MILESTONE!E18243)</f>
        <v>4</v>
      </c>
      <c r="F18243" t="str">
        <f>TEXT(MILESTONE!F18243, "DD/MM/YYYY")</f>
        <v>10/17/2020</v>
      </c>
      <c r="G18243" t="s">
        <v>44</v>
      </c>
      <c r="H18243" t="s">
        <v>373</v>
      </c>
      <c r="I18243" t="s">
        <v>41</v>
      </c>
      <c r="J18243" t="s">
        <v>21</v>
      </c>
      <c r="K18243" t="s">
        <v>22</v>
      </c>
      <c r="L18243">
        <v>28</v>
      </c>
      <c r="M18243" t="s">
        <v>106</v>
      </c>
    </row>
    <row r="18244" spans="1:13">
      <c r="A18244" t="s">
        <v>26281</v>
      </c>
      <c r="B18244" t="str" cm="1">
        <f t="array" ref="B18244">PROPER(TRIM(_xlfn.REGEXREPLACE(LEFT(MILESTONE!B18244,MIN(IFERROR(SEARCH({"@","with","&amp;","alongwith","/","(","URF"},MILESTONE!B18244),LEN(MILESTONE!B18244)+1))-1),"[^A-Za-z ]","")))</f>
        <v>Pawan</v>
      </c>
      <c r="C18244" t="str">
        <f>IF(MILESTONE!C18244="f","Female","Male")</f>
        <v>Male</v>
      </c>
      <c r="D18244" t="s">
        <v>38</v>
      </c>
      <c r="E18244" cm="1">
        <f t="array" ref="E18244">IF(ISBLANK(MILESTONE!E18244),
   _xlfn.SWITCH(D18244,
      "Very Negative",2,
      "Negative",4,
      "Neutral",6,
      "Positive",8,
      "Very Positive",10
   ),
   MILESTONE!E18244)</f>
        <v>2</v>
      </c>
      <c r="F18244" t="str">
        <f>TEXT(MILESTONE!F18244, "DD/MM/YYYY")</f>
        <v>10/26/2020</v>
      </c>
      <c r="G18244" t="s">
        <v>27</v>
      </c>
      <c r="H18244" t="s">
        <v>143</v>
      </c>
      <c r="I18244" t="s">
        <v>144</v>
      </c>
      <c r="J18244" t="s">
        <v>29</v>
      </c>
      <c r="K18244" t="s">
        <v>22</v>
      </c>
      <c r="L18244">
        <v>26</v>
      </c>
      <c r="M18244" t="s">
        <v>23</v>
      </c>
    </row>
    <row r="18245" spans="1:13">
      <c r="A18245" t="s">
        <v>26282</v>
      </c>
      <c r="B18245" t="str" cm="1">
        <f t="array" ref="B18245">PROPER(TRIM(_xlfn.REGEXREPLACE(LEFT(MILESTONE!B18245,MIN(IFERROR(SEARCH({"@","with","&amp;","alongwith","/","(","URF"},MILESTONE!B18245),LEN(MILESTONE!B18245)+1))-1),"[^A-Za-z ]","")))</f>
        <v>Kanchi</v>
      </c>
      <c r="C18245" t="str">
        <f>IF(MILESTONE!C18245="f","Female","Male")</f>
        <v>Female</v>
      </c>
      <c r="D18245" t="s">
        <v>38</v>
      </c>
      <c r="E18245" cm="1">
        <f t="array" ref="E18245">IF(ISBLANK(MILESTONE!E18245),
   _xlfn.SWITCH(D18245,
      "Very Negative",2,
      "Negative",4,
      "Neutral",6,
      "Positive",8,
      "Very Positive",10
   ),
   MILESTONE!E18245)</f>
        <v>2</v>
      </c>
      <c r="F18245" t="str">
        <f>TEXT(MILESTONE!F18245, "DD/MM/YYYY")</f>
        <v>10/16/2020</v>
      </c>
      <c r="G18245" t="s">
        <v>18</v>
      </c>
      <c r="H18245" t="s">
        <v>71</v>
      </c>
      <c r="I18245" t="s">
        <v>72</v>
      </c>
      <c r="J18245" t="s">
        <v>29</v>
      </c>
      <c r="K18245" t="s">
        <v>22</v>
      </c>
      <c r="L18245">
        <v>22</v>
      </c>
      <c r="M18245" t="s">
        <v>23</v>
      </c>
    </row>
    <row r="18246" spans="1:13">
      <c r="A18246" t="s">
        <v>26283</v>
      </c>
      <c r="B18246" t="str" cm="1">
        <f t="array" ref="B18246">PROPER(TRIM(_xlfn.REGEXREPLACE(LEFT(MILESTONE!B18246,MIN(IFERROR(SEARCH({"@","with","&amp;","alongwith","/","(","URF"},MILESTONE!B18246),LEN(MILESTONE!B18246)+1))-1),"[^A-Za-z ]","")))</f>
        <v>Meenu</v>
      </c>
      <c r="C18246" t="str">
        <f>IF(MILESTONE!C18246="f","Female","Male")</f>
        <v>Male</v>
      </c>
      <c r="D18246" t="s">
        <v>57</v>
      </c>
      <c r="E18246" cm="1">
        <f t="array" ref="E18246">IF(ISBLANK(MILESTONE!E18246),
   _xlfn.SWITCH(D18246,
      "Very Negative",2,
      "Negative",4,
      "Neutral",6,
      "Positive",8,
      "Very Positive",10
   ),
   MILESTONE!E18246)</f>
        <v>8</v>
      </c>
      <c r="F18246" t="str">
        <f>TEXT(MILESTONE!F18246, "DD/MM/YYYY")</f>
        <v>10/22/2020</v>
      </c>
      <c r="G18246" t="s">
        <v>18</v>
      </c>
      <c r="H18246" t="s">
        <v>283</v>
      </c>
      <c r="I18246" t="s">
        <v>157</v>
      </c>
      <c r="J18246" t="s">
        <v>29</v>
      </c>
      <c r="K18246" t="s">
        <v>22</v>
      </c>
      <c r="L18246">
        <v>20</v>
      </c>
      <c r="M18246" t="s">
        <v>23</v>
      </c>
    </row>
    <row r="18247" spans="1:13">
      <c r="A18247" t="s">
        <v>26284</v>
      </c>
      <c r="B18247" t="str" cm="1">
        <f t="array" ref="B18247">PROPER(TRIM(_xlfn.REGEXREPLACE(LEFT(MILESTONE!B18247,MIN(IFERROR(SEARCH({"@","with","&amp;","alongwith","/","(","URF"},MILESTONE!B18247),LEN(MILESTONE!B18247)+1))-1),"[^A-Za-z ]","")))</f>
        <v>Rekha</v>
      </c>
      <c r="C18247" t="str">
        <f>IF(MILESTONE!C18247="f","Female","Male")</f>
        <v>Female</v>
      </c>
      <c r="D18247" t="s">
        <v>38</v>
      </c>
      <c r="E18247" cm="1">
        <f t="array" ref="E18247">IF(ISBLANK(MILESTONE!E18247),
   _xlfn.SWITCH(D18247,
      "Very Negative",2,
      "Negative",4,
      "Neutral",6,
      "Positive",8,
      "Very Positive",10
   ),
   MILESTONE!E18247)</f>
        <v>2</v>
      </c>
      <c r="F18247" t="str">
        <f>TEXT(MILESTONE!F18247, "DD/MM/YYYY")</f>
        <v>10/25/2020</v>
      </c>
      <c r="G18247" t="s">
        <v>44</v>
      </c>
      <c r="H18247" t="s">
        <v>402</v>
      </c>
      <c r="I18247" t="s">
        <v>41</v>
      </c>
      <c r="J18247" t="s">
        <v>21</v>
      </c>
      <c r="K18247" t="s">
        <v>22</v>
      </c>
      <c r="L18247">
        <v>9</v>
      </c>
      <c r="M18247" t="s">
        <v>23</v>
      </c>
    </row>
    <row r="18248" spans="1:13">
      <c r="A18248" t="s">
        <v>26285</v>
      </c>
      <c r="B18248" t="str" cm="1">
        <f t="array" ref="B18248">PROPER(TRIM(_xlfn.REGEXREPLACE(LEFT(MILESTONE!B18248,MIN(IFERROR(SEARCH({"@","with","&amp;","alongwith","/","(","URF"},MILESTONE!B18248),LEN(MILESTONE!B18248)+1))-1),"[^A-Za-z ]","")))</f>
        <v>Anil Kumari</v>
      </c>
      <c r="C18248" t="str">
        <f>IF(MILESTONE!C18248="f","Female","Male")</f>
        <v>Female</v>
      </c>
      <c r="D18248" t="s">
        <v>34</v>
      </c>
      <c r="E18248" cm="1">
        <f t="array" ref="E18248">IF(ISBLANK(MILESTONE!E18248),
   _xlfn.SWITCH(D18248,
      "Very Negative",2,
      "Negative",4,
      "Neutral",6,
      "Positive",8,
      "Very Positive",10
   ),
   MILESTONE!E18248)</f>
        <v>4</v>
      </c>
      <c r="F18248" t="str">
        <f>TEXT(MILESTONE!F18248, "DD/MM/YYYY")</f>
        <v>10/15/2020</v>
      </c>
      <c r="G18248" t="s">
        <v>44</v>
      </c>
      <c r="H18248" t="s">
        <v>15165</v>
      </c>
      <c r="I18248" t="s">
        <v>41</v>
      </c>
      <c r="J18248" t="s">
        <v>21</v>
      </c>
      <c r="K18248" t="s">
        <v>22</v>
      </c>
      <c r="L18248">
        <v>32</v>
      </c>
      <c r="M18248" t="s">
        <v>23</v>
      </c>
    </row>
    <row r="18249" spans="1:13">
      <c r="A18249" t="s">
        <v>26287</v>
      </c>
      <c r="B18249" t="str" cm="1">
        <f t="array" ref="B18249">PROPER(TRIM(_xlfn.REGEXREPLACE(LEFT(MILESTONE!B18249,MIN(IFERROR(SEARCH({"@","with","&amp;","alongwith","/","(","URF"},MILESTONE!B18249),LEN(MILESTONE!B18249)+1))-1),"[^A-Za-z ]","")))</f>
        <v>Rekha</v>
      </c>
      <c r="C18249" t="str">
        <f>IF(MILESTONE!C18249="f","Female","Male")</f>
        <v>Female</v>
      </c>
      <c r="D18249" t="s">
        <v>34</v>
      </c>
      <c r="E18249" cm="1">
        <f t="array" ref="E18249">IF(ISBLANK(MILESTONE!E18249),
   _xlfn.SWITCH(D18249,
      "Very Negative",2,
      "Negative",4,
      "Neutral",6,
      "Positive",8,
      "Very Positive",10
   ),
   MILESTONE!E18249)</f>
        <v>5</v>
      </c>
      <c r="F18249" t="str">
        <f>TEXT(MILESTONE!F18249, "DD/MM/YYYY")</f>
        <v>10/30/2020</v>
      </c>
      <c r="G18249" t="s">
        <v>44</v>
      </c>
      <c r="H18249" t="s">
        <v>15242</v>
      </c>
      <c r="I18249" t="s">
        <v>199</v>
      </c>
      <c r="J18249" t="s">
        <v>21</v>
      </c>
      <c r="K18249" t="s">
        <v>61</v>
      </c>
      <c r="L18249">
        <v>25</v>
      </c>
      <c r="M18249" t="s">
        <v>23</v>
      </c>
    </row>
    <row r="18250" spans="1:13">
      <c r="A18250" t="s">
        <v>26288</v>
      </c>
      <c r="B18250" t="str" cm="1">
        <f t="array" ref="B18250">PROPER(TRIM(_xlfn.REGEXREPLACE(LEFT(MILESTONE!B18250,MIN(IFERROR(SEARCH({"@","with","&amp;","alongwith","/","(","URF"},MILESTONE!B18250),LEN(MILESTONE!B18250)+1))-1),"[^A-Za-z ]","")))</f>
        <v>Vikas Kumar</v>
      </c>
      <c r="C18250" t="str">
        <f>IF(MILESTONE!C18250="f","Female","Male")</f>
        <v>Male</v>
      </c>
      <c r="D18250" t="s">
        <v>16</v>
      </c>
      <c r="E18250" cm="1">
        <f t="array" ref="E18250">IF(ISBLANK(MILESTONE!E18250),
   _xlfn.SWITCH(D18250,
      "Very Negative",2,
      "Negative",4,
      "Neutral",6,
      "Positive",8,
      "Very Positive",10
   ),
   MILESTONE!E18250)</f>
        <v>6</v>
      </c>
      <c r="F18250" t="str">
        <f>TEXT(MILESTONE!F18250, "DD/MM/YYYY")</f>
        <v>10/07/2020</v>
      </c>
      <c r="G18250" t="s">
        <v>18</v>
      </c>
      <c r="H18250" t="s">
        <v>2142</v>
      </c>
      <c r="I18250" t="s">
        <v>98</v>
      </c>
      <c r="J18250" t="s">
        <v>66</v>
      </c>
      <c r="K18250" t="s">
        <v>22</v>
      </c>
      <c r="L18250">
        <v>22</v>
      </c>
      <c r="M18250" t="s">
        <v>23</v>
      </c>
    </row>
    <row r="18251" spans="1:13">
      <c r="A18251" t="s">
        <v>26289</v>
      </c>
      <c r="B18251" t="str" cm="1">
        <f t="array" ref="B18251">PROPER(TRIM(_xlfn.REGEXREPLACE(LEFT(MILESTONE!B18251,MIN(IFERROR(SEARCH({"@","with","&amp;","alongwith","/","(","URF"},MILESTONE!B18251),LEN(MILESTONE!B18251)+1))-1),"[^A-Za-z ]","")))</f>
        <v>Taushif Raza</v>
      </c>
      <c r="C18251" t="str">
        <f>IF(MILESTONE!C18251="f","Female","Male")</f>
        <v>Male</v>
      </c>
      <c r="D18251" t="s">
        <v>38</v>
      </c>
      <c r="E18251" cm="1">
        <f t="array" ref="E18251">IF(ISBLANK(MILESTONE!E18251),
   _xlfn.SWITCH(D18251,
      "Very Negative",2,
      "Negative",4,
      "Neutral",6,
      "Positive",8,
      "Very Positive",10
   ),
   MILESTONE!E18251)</f>
        <v>4</v>
      </c>
      <c r="F18251" t="str">
        <f>TEXT(MILESTONE!F18251, "DD/MM/YYYY")</f>
        <v>10/27/2020</v>
      </c>
      <c r="G18251" t="s">
        <v>18</v>
      </c>
      <c r="H18251" t="s">
        <v>1547</v>
      </c>
      <c r="I18251" t="s">
        <v>41</v>
      </c>
      <c r="J18251" t="s">
        <v>29</v>
      </c>
      <c r="K18251" t="s">
        <v>61</v>
      </c>
      <c r="L18251">
        <v>8</v>
      </c>
      <c r="M18251" t="s">
        <v>30</v>
      </c>
    </row>
    <row r="18252" spans="1:13">
      <c r="A18252" t="s">
        <v>26290</v>
      </c>
      <c r="B18252" t="str" cm="1">
        <f t="array" ref="B18252">PROPER(TRIM(_xlfn.REGEXREPLACE(LEFT(MILESTONE!B18252,MIN(IFERROR(SEARCH({"@","with","&amp;","alongwith","/","(","URF"},MILESTONE!B18252),LEN(MILESTONE!B18252)+1))-1),"[^A-Za-z ]","")))</f>
        <v>Soni</v>
      </c>
      <c r="C18252" t="str">
        <f>IF(MILESTONE!C18252="f","Female","Male")</f>
        <v>Female</v>
      </c>
      <c r="D18252" t="s">
        <v>57</v>
      </c>
      <c r="E18252" cm="1">
        <f t="array" ref="E18252">IF(ISBLANK(MILESTONE!E18252),
   _xlfn.SWITCH(D18252,
      "Very Negative",2,
      "Negative",4,
      "Neutral",6,
      "Positive",8,
      "Very Positive",10
   ),
   MILESTONE!E18252)</f>
        <v>8</v>
      </c>
      <c r="F18252" t="str">
        <f>TEXT(MILESTONE!F18252, "DD/MM/YYYY")</f>
        <v>10/02/2020</v>
      </c>
      <c r="G18252" t="s">
        <v>44</v>
      </c>
      <c r="H18252" t="s">
        <v>15208</v>
      </c>
      <c r="I18252" t="s">
        <v>313</v>
      </c>
      <c r="J18252" t="s">
        <v>21</v>
      </c>
      <c r="K18252" t="s">
        <v>22</v>
      </c>
      <c r="L18252">
        <v>5</v>
      </c>
      <c r="M18252" t="s">
        <v>23</v>
      </c>
    </row>
    <row r="18253" spans="1:13">
      <c r="A18253" t="s">
        <v>26291</v>
      </c>
      <c r="B18253" t="str" cm="1">
        <f t="array" ref="B18253">PROPER(TRIM(_xlfn.REGEXREPLACE(LEFT(MILESTONE!B18253,MIN(IFERROR(SEARCH({"@","with","&amp;","alongwith","/","(","URF"},MILESTONE!B18253),LEN(MILESTONE!B18253)+1))-1),"[^A-Za-z ]","")))</f>
        <v>Sahil Kumar</v>
      </c>
      <c r="C18253" t="str">
        <f>IF(MILESTONE!C18253="f","Female","Male")</f>
        <v>Male</v>
      </c>
      <c r="D18253" t="s">
        <v>16</v>
      </c>
      <c r="E18253" cm="1">
        <f t="array" ref="E18253">IF(ISBLANK(MILESTONE!E18253),
   _xlfn.SWITCH(D18253,
      "Very Negative",2,
      "Negative",4,
      "Neutral",6,
      "Positive",8,
      "Very Positive",10
   ),
   MILESTONE!E18253)</f>
        <v>6</v>
      </c>
      <c r="F18253" t="str">
        <f>TEXT(MILESTONE!F18253, "DD/MM/YYYY")</f>
        <v>10/05/2020</v>
      </c>
      <c r="G18253" t="s">
        <v>44</v>
      </c>
      <c r="H18253" t="s">
        <v>105</v>
      </c>
      <c r="I18253" t="s">
        <v>41</v>
      </c>
      <c r="J18253" t="s">
        <v>21</v>
      </c>
      <c r="K18253" t="s">
        <v>22</v>
      </c>
      <c r="L18253">
        <v>18</v>
      </c>
      <c r="M18253" t="s">
        <v>106</v>
      </c>
    </row>
    <row r="18254" spans="1:13">
      <c r="A18254" t="s">
        <v>26292</v>
      </c>
      <c r="B18254" t="str" cm="1">
        <f t="array" ref="B18254">PROPER(TRIM(_xlfn.REGEXREPLACE(LEFT(MILESTONE!B18254,MIN(IFERROR(SEARCH({"@","with","&amp;","alongwith","/","(","URF"},MILESTONE!B18254),LEN(MILESTONE!B18254)+1))-1),"[^A-Za-z ]","")))</f>
        <v>Rosan</v>
      </c>
      <c r="C18254" t="str">
        <f>IF(MILESTONE!C18254="f","Female","Male")</f>
        <v>Female</v>
      </c>
      <c r="D18254" t="s">
        <v>16</v>
      </c>
      <c r="E18254" cm="1">
        <f t="array" ref="E18254">IF(ISBLANK(MILESTONE!E18254),
   _xlfn.SWITCH(D18254,
      "Very Negative",2,
      "Negative",4,
      "Neutral",6,
      "Positive",8,
      "Very Positive",10
   ),
   MILESTONE!E18254)</f>
        <v>5</v>
      </c>
      <c r="F18254" t="str">
        <f>TEXT(MILESTONE!F18254, "DD/MM/YYYY")</f>
        <v>10/26/2020</v>
      </c>
      <c r="G18254" t="s">
        <v>27</v>
      </c>
      <c r="H18254" t="s">
        <v>203</v>
      </c>
      <c r="I18254" t="s">
        <v>204</v>
      </c>
      <c r="J18254" t="s">
        <v>29</v>
      </c>
      <c r="K18254" t="s">
        <v>61</v>
      </c>
      <c r="L18254">
        <v>14</v>
      </c>
      <c r="M18254" t="s">
        <v>30</v>
      </c>
    </row>
    <row r="18255" spans="1:13">
      <c r="A18255" t="s">
        <v>26294</v>
      </c>
      <c r="B18255" t="str" cm="1">
        <f t="array" ref="B18255">PROPER(TRIM(_xlfn.REGEXREPLACE(LEFT(MILESTONE!B18255,MIN(IFERROR(SEARCH({"@","with","&amp;","alongwith","/","(","URF"},MILESTONE!B18255),LEN(MILESTONE!B18255)+1))-1),"[^A-Za-z ]","")))</f>
        <v>Nirmal</v>
      </c>
      <c r="C18255" t="str">
        <f>IF(MILESTONE!C18255="f","Female","Male")</f>
        <v>Male</v>
      </c>
      <c r="D18255" t="s">
        <v>16</v>
      </c>
      <c r="E18255" cm="1">
        <f t="array" ref="E18255">IF(ISBLANK(MILESTONE!E18255),
   _xlfn.SWITCH(D18255,
      "Very Negative",2,
      "Negative",4,
      "Neutral",6,
      "Positive",8,
      "Very Positive",10
   ),
   MILESTONE!E18255)</f>
        <v>6</v>
      </c>
      <c r="F18255" t="str">
        <f>TEXT(MILESTONE!F18255, "DD/MM/YYYY")</f>
        <v>10/12/2020</v>
      </c>
      <c r="G18255" t="s">
        <v>18</v>
      </c>
      <c r="H18255" t="s">
        <v>191</v>
      </c>
      <c r="I18255" t="s">
        <v>192</v>
      </c>
      <c r="J18255" t="s">
        <v>66</v>
      </c>
      <c r="K18255" t="s">
        <v>22</v>
      </c>
      <c r="L18255">
        <v>45</v>
      </c>
      <c r="M18255" t="s">
        <v>23</v>
      </c>
    </row>
    <row r="18256" spans="1:13">
      <c r="A18256" t="s">
        <v>26295</v>
      </c>
      <c r="B18256" t="str" cm="1">
        <f t="array" ref="B18256">PROPER(TRIM(_xlfn.REGEXREPLACE(LEFT(MILESTONE!B18256,MIN(IFERROR(SEARCH({"@","with","&amp;","alongwith","/","(","URF"},MILESTONE!B18256),LEN(MILESTONE!B18256)+1))-1),"[^A-Za-z ]","")))</f>
        <v>Ashwani</v>
      </c>
      <c r="C18256" t="str">
        <f>IF(MILESTONE!C18256="f","Female","Male")</f>
        <v>Male</v>
      </c>
      <c r="D18256" t="s">
        <v>16</v>
      </c>
      <c r="E18256" cm="1">
        <f t="array" ref="E18256">IF(ISBLANK(MILESTONE!E18256),
   _xlfn.SWITCH(D18256,
      "Very Negative",2,
      "Negative",4,
      "Neutral",6,
      "Positive",8,
      "Very Positive",10
   ),
   MILESTONE!E18256)</f>
        <v>7</v>
      </c>
      <c r="F18256" t="str">
        <f>TEXT(MILESTONE!F18256, "DD/MM/YYYY")</f>
        <v>10/17/2020</v>
      </c>
      <c r="G18256" t="s">
        <v>18</v>
      </c>
      <c r="H18256" t="s">
        <v>451</v>
      </c>
      <c r="I18256" t="s">
        <v>247</v>
      </c>
      <c r="J18256" t="s">
        <v>66</v>
      </c>
      <c r="K18256" t="s">
        <v>22</v>
      </c>
      <c r="L18256">
        <v>20</v>
      </c>
      <c r="M18256" t="s">
        <v>23</v>
      </c>
    </row>
    <row r="18257" spans="1:13">
      <c r="A18257" t="s">
        <v>26297</v>
      </c>
      <c r="B18257" t="str" cm="1">
        <f t="array" ref="B18257">PROPER(TRIM(_xlfn.REGEXREPLACE(LEFT(MILESTONE!B18257,MIN(IFERROR(SEARCH({"@","with","&amp;","alongwith","/","(","URF"},MILESTONE!B18257),LEN(MILESTONE!B18257)+1))-1),"[^A-Za-z ]","")))</f>
        <v>Sushila</v>
      </c>
      <c r="C18257" t="str">
        <f>IF(MILESTONE!C18257="f","Female","Male")</f>
        <v>Female</v>
      </c>
      <c r="D18257" t="s">
        <v>16</v>
      </c>
      <c r="E18257" cm="1">
        <f t="array" ref="E18257">IF(ISBLANK(MILESTONE!E18257),
   _xlfn.SWITCH(D18257,
      "Very Negative",2,
      "Negative",4,
      "Neutral",6,
      "Positive",8,
      "Very Positive",10
   ),
   MILESTONE!E18257)</f>
        <v>6</v>
      </c>
      <c r="F18257" t="str">
        <f>TEXT(MILESTONE!F18257, "DD/MM/YYYY")</f>
        <v>10/24/2020</v>
      </c>
      <c r="G18257" t="s">
        <v>18</v>
      </c>
      <c r="H18257" t="s">
        <v>537</v>
      </c>
      <c r="I18257" t="s">
        <v>72</v>
      </c>
      <c r="J18257" t="s">
        <v>77</v>
      </c>
      <c r="K18257" t="s">
        <v>22</v>
      </c>
      <c r="L18257">
        <v>45</v>
      </c>
      <c r="M18257" t="s">
        <v>30</v>
      </c>
    </row>
    <row r="18258" spans="1:13">
      <c r="A18258" t="s">
        <v>26298</v>
      </c>
      <c r="B18258" t="str" cm="1">
        <f t="array" ref="B18258">PROPER(TRIM(_xlfn.REGEXREPLACE(LEFT(MILESTONE!B18258,MIN(IFERROR(SEARCH({"@","with","&amp;","alongwith","/","(","URF"},MILESTONE!B18258),LEN(MILESTONE!B18258)+1))-1),"[^A-Za-z ]","")))</f>
        <v>Kajol</v>
      </c>
      <c r="C18258" t="str">
        <f>IF(MILESTONE!C18258="f","Female","Male")</f>
        <v>Female</v>
      </c>
      <c r="D18258" t="s">
        <v>16</v>
      </c>
      <c r="E18258" cm="1">
        <f t="array" ref="E18258">IF(ISBLANK(MILESTONE!E18258),
   _xlfn.SWITCH(D18258,
      "Very Negative",2,
      "Negative",4,
      "Neutral",6,
      "Positive",8,
      "Very Positive",10
   ),
   MILESTONE!E18258)</f>
        <v>6</v>
      </c>
      <c r="F18258" t="str">
        <f>TEXT(MILESTONE!F18258, "DD/MM/YYYY")</f>
        <v>10/29/2020</v>
      </c>
      <c r="G18258" t="s">
        <v>18</v>
      </c>
      <c r="H18258" t="s">
        <v>18924</v>
      </c>
      <c r="I18258" t="s">
        <v>98</v>
      </c>
      <c r="J18258" t="s">
        <v>21</v>
      </c>
      <c r="K18258" t="s">
        <v>22</v>
      </c>
      <c r="L18258">
        <v>29</v>
      </c>
      <c r="M18258" t="s">
        <v>23</v>
      </c>
    </row>
    <row r="18259" spans="1:13">
      <c r="A18259" t="s">
        <v>26299</v>
      </c>
      <c r="B18259" t="str" cm="1">
        <f t="array" ref="B18259">PROPER(TRIM(_xlfn.REGEXREPLACE(LEFT(MILESTONE!B18259,MIN(IFERROR(SEARCH({"@","with","&amp;","alongwith","/","(","URF"},MILESTONE!B18259),LEN(MILESTONE!B18259)+1))-1),"[^A-Za-z ]","")))</f>
        <v>Afsana</v>
      </c>
      <c r="C18259" t="str">
        <f>IF(MILESTONE!C18259="f","Female","Male")</f>
        <v>Female</v>
      </c>
      <c r="D18259" t="s">
        <v>57</v>
      </c>
      <c r="E18259" cm="1">
        <f t="array" ref="E18259">IF(ISBLANK(MILESTONE!E18259),
   _xlfn.SWITCH(D18259,
      "Very Negative",2,
      "Negative",4,
      "Neutral",6,
      "Positive",8,
      "Very Positive",10
   ),
   MILESTONE!E18259)</f>
        <v>8</v>
      </c>
      <c r="F18259" t="str">
        <f>TEXT(MILESTONE!F18259, "DD/MM/YYYY")</f>
        <v>10/13/2020</v>
      </c>
      <c r="G18259" t="s">
        <v>27</v>
      </c>
      <c r="H18259" t="s">
        <v>1547</v>
      </c>
      <c r="I18259" t="s">
        <v>41</v>
      </c>
      <c r="J18259" t="s">
        <v>29</v>
      </c>
      <c r="K18259" t="s">
        <v>22</v>
      </c>
      <c r="L18259">
        <v>18</v>
      </c>
      <c r="M18259" t="s">
        <v>84</v>
      </c>
    </row>
    <row r="18260" spans="1:13">
      <c r="A18260" t="s">
        <v>26300</v>
      </c>
      <c r="B18260" t="str" cm="1">
        <f t="array" ref="B18260">PROPER(TRIM(_xlfn.REGEXREPLACE(LEFT(MILESTONE!B18260,MIN(IFERROR(SEARCH({"@","with","&amp;","alongwith","/","(","URF"},MILESTONE!B18260),LEN(MILESTONE!B18260)+1))-1),"[^A-Za-z ]","")))</f>
        <v>Ramlakhan</v>
      </c>
      <c r="C18260" t="str">
        <f>IF(MILESTONE!C18260="f","Female","Male")</f>
        <v>Male</v>
      </c>
      <c r="D18260" t="s">
        <v>34</v>
      </c>
      <c r="E18260" cm="1">
        <f t="array" ref="E18260">IF(ISBLANK(MILESTONE!E18260),
   _xlfn.SWITCH(D18260,
      "Very Negative",2,
      "Negative",4,
      "Neutral",6,
      "Positive",8,
      "Very Positive",10
   ),
   MILESTONE!E18260)</f>
        <v>6</v>
      </c>
      <c r="F18260" t="str">
        <f>TEXT(MILESTONE!F18260, "DD/MM/YYYY")</f>
        <v>10/19/2020</v>
      </c>
      <c r="G18260" t="s">
        <v>44</v>
      </c>
      <c r="H18260" t="s">
        <v>182</v>
      </c>
      <c r="I18260" t="s">
        <v>182</v>
      </c>
      <c r="J18260" t="s">
        <v>21</v>
      </c>
      <c r="K18260" t="s">
        <v>22</v>
      </c>
      <c r="L18260">
        <v>6</v>
      </c>
      <c r="M18260" t="s">
        <v>106</v>
      </c>
    </row>
    <row r="18261" spans="1:13">
      <c r="A18261" t="s">
        <v>26301</v>
      </c>
      <c r="B18261" t="str" cm="1">
        <f t="array" ref="B18261">PROPER(TRIM(_xlfn.REGEXREPLACE(LEFT(MILESTONE!B18261,MIN(IFERROR(SEARCH({"@","with","&amp;","alongwith","/","(","URF"},MILESTONE!B18261),LEN(MILESTONE!B18261)+1))-1),"[^A-Za-z ]","")))</f>
        <v>Jagdish</v>
      </c>
      <c r="C18261" t="str">
        <f>IF(MILESTONE!C18261="f","Female","Male")</f>
        <v>Male</v>
      </c>
      <c r="D18261" t="s">
        <v>26</v>
      </c>
      <c r="E18261" cm="1">
        <f t="array" ref="E18261">IF(ISBLANK(MILESTONE!E18261),
   _xlfn.SWITCH(D18261,
      "Very Negative",2,
      "Negative",4,
      "Neutral",6,
      "Positive",8,
      "Very Positive",10
   ),
   MILESTONE!E18261)</f>
        <v>10</v>
      </c>
      <c r="F18261" t="str">
        <f>TEXT(MILESTONE!F18261, "DD/MM/YYYY")</f>
        <v>10/08/2020</v>
      </c>
      <c r="G18261" t="s">
        <v>18</v>
      </c>
      <c r="H18261" t="s">
        <v>1554</v>
      </c>
      <c r="I18261" t="s">
        <v>76</v>
      </c>
      <c r="J18261" t="s">
        <v>29</v>
      </c>
      <c r="K18261" t="s">
        <v>61</v>
      </c>
      <c r="L18261">
        <v>8</v>
      </c>
      <c r="M18261" t="s">
        <v>106</v>
      </c>
    </row>
    <row r="18262" spans="1:13">
      <c r="A18262" t="s">
        <v>26302</v>
      </c>
      <c r="B18262" t="str" cm="1">
        <f t="array" ref="B18262">PROPER(TRIM(_xlfn.REGEXREPLACE(LEFT(MILESTONE!B18262,MIN(IFERROR(SEARCH({"@","with","&amp;","alongwith","/","(","URF"},MILESTONE!B18262),LEN(MILESTONE!B18262)+1))-1),"[^A-Za-z ]","")))</f>
        <v>Suhagini</v>
      </c>
      <c r="C18262" t="str">
        <f>IF(MILESTONE!C18262="f","Female","Male")</f>
        <v>Female</v>
      </c>
      <c r="D18262" t="s">
        <v>34</v>
      </c>
      <c r="E18262" cm="1">
        <f t="array" ref="E18262">IF(ISBLANK(MILESTONE!E18262),
   _xlfn.SWITCH(D18262,
      "Very Negative",2,
      "Negative",4,
      "Neutral",6,
      "Positive",8,
      "Very Positive",10
   ),
   MILESTONE!E18262)</f>
        <v>5</v>
      </c>
      <c r="F18262" t="str">
        <f>TEXT(MILESTONE!F18262, "DD/MM/YYYY")</f>
        <v>10/02/2020</v>
      </c>
      <c r="G18262" t="s">
        <v>18</v>
      </c>
      <c r="H18262" t="s">
        <v>417</v>
      </c>
      <c r="I18262" t="s">
        <v>222</v>
      </c>
      <c r="J18262" t="s">
        <v>66</v>
      </c>
      <c r="K18262" t="s">
        <v>61</v>
      </c>
      <c r="L18262">
        <v>41</v>
      </c>
      <c r="M18262" t="s">
        <v>23</v>
      </c>
    </row>
    <row r="18263" spans="1:13">
      <c r="A18263" t="s">
        <v>26304</v>
      </c>
      <c r="B18263" t="str" cm="1">
        <f t="array" ref="B18263">PROPER(TRIM(_xlfn.REGEXREPLACE(LEFT(MILESTONE!B18263,MIN(IFERROR(SEARCH({"@","with","&amp;","alongwith","/","(","URF"},MILESTONE!B18263),LEN(MILESTONE!B18263)+1))-1),"[^A-Za-z ]","")))</f>
        <v>Kushbu</v>
      </c>
      <c r="C18263" t="str">
        <f>IF(MILESTONE!C18263="f","Female","Male")</f>
        <v>Female</v>
      </c>
      <c r="D18263" t="s">
        <v>38</v>
      </c>
      <c r="E18263" cm="1">
        <f t="array" ref="E18263">IF(ISBLANK(MILESTONE!E18263),
   _xlfn.SWITCH(D18263,
      "Very Negative",2,
      "Negative",4,
      "Neutral",6,
      "Positive",8,
      "Very Positive",10
   ),
   MILESTONE!E18263)</f>
        <v>2</v>
      </c>
      <c r="F18263" t="str">
        <f>TEXT(MILESTONE!F18263, "DD/MM/YYYY")</f>
        <v>10/09/2020</v>
      </c>
      <c r="G18263" t="s">
        <v>18</v>
      </c>
      <c r="H18263" t="s">
        <v>71</v>
      </c>
      <c r="I18263" t="s">
        <v>72</v>
      </c>
      <c r="J18263" t="s">
        <v>77</v>
      </c>
      <c r="K18263" t="s">
        <v>22</v>
      </c>
      <c r="L18263">
        <v>20</v>
      </c>
      <c r="M18263" t="s">
        <v>23</v>
      </c>
    </row>
    <row r="18264" spans="1:13">
      <c r="A18264" t="s">
        <v>26305</v>
      </c>
      <c r="B18264" t="str" cm="1">
        <f t="array" ref="B18264">PROPER(TRIM(_xlfn.REGEXREPLACE(LEFT(MILESTONE!B18264,MIN(IFERROR(SEARCH({"@","with","&amp;","alongwith","/","(","URF"},MILESTONE!B18264),LEN(MILESTONE!B18264)+1))-1),"[^A-Za-z ]","")))</f>
        <v>Surender</v>
      </c>
      <c r="C18264" t="str">
        <f>IF(MILESTONE!C18264="f","Female","Male")</f>
        <v>Male</v>
      </c>
      <c r="D18264" t="s">
        <v>16</v>
      </c>
      <c r="E18264" cm="1">
        <f t="array" ref="E18264">IF(ISBLANK(MILESTONE!E18264),
   _xlfn.SWITCH(D18264,
      "Very Negative",2,
      "Negative",4,
      "Neutral",6,
      "Positive",8,
      "Very Positive",10
   ),
   MILESTONE!E18264)</f>
        <v>6</v>
      </c>
      <c r="F18264" t="str">
        <f>TEXT(MILESTONE!F18264, "DD/MM/YYYY")</f>
        <v>10/22/2020</v>
      </c>
      <c r="G18264" t="s">
        <v>18</v>
      </c>
      <c r="H18264" t="s">
        <v>18924</v>
      </c>
      <c r="I18264" t="s">
        <v>98</v>
      </c>
      <c r="J18264" t="s">
        <v>29</v>
      </c>
      <c r="K18264" t="s">
        <v>22</v>
      </c>
      <c r="L18264">
        <v>19</v>
      </c>
      <c r="M18264" t="s">
        <v>23</v>
      </c>
    </row>
    <row r="18265" spans="1:13">
      <c r="A18265" t="s">
        <v>26306</v>
      </c>
      <c r="B18265" t="str" cm="1">
        <f t="array" ref="B18265">PROPER(TRIM(_xlfn.REGEXREPLACE(LEFT(MILESTONE!B18265,MIN(IFERROR(SEARCH({"@","with","&amp;","alongwith","/","(","URF"},MILESTONE!B18265),LEN(MILESTONE!B18265)+1))-1),"[^A-Za-z ]","")))</f>
        <v>Pooja Gupta</v>
      </c>
      <c r="C18265" t="str">
        <f>IF(MILESTONE!C18265="f","Female","Male")</f>
        <v>Female</v>
      </c>
      <c r="D18265" t="s">
        <v>34</v>
      </c>
      <c r="E18265" cm="1">
        <f t="array" ref="E18265">IF(ISBLANK(MILESTONE!E18265),
   _xlfn.SWITCH(D18265,
      "Very Negative",2,
      "Negative",4,
      "Neutral",6,
      "Positive",8,
      "Very Positive",10
   ),
   MILESTONE!E18265)</f>
        <v>4</v>
      </c>
      <c r="F18265" t="str">
        <f>TEXT(MILESTONE!F18265, "DD/MM/YYYY")</f>
        <v>10/15/2020</v>
      </c>
      <c r="G18265" t="s">
        <v>18</v>
      </c>
      <c r="H18265" t="s">
        <v>433</v>
      </c>
      <c r="I18265" t="s">
        <v>313</v>
      </c>
      <c r="J18265" t="s">
        <v>21</v>
      </c>
      <c r="K18265" t="s">
        <v>22</v>
      </c>
      <c r="L18265">
        <v>44</v>
      </c>
      <c r="M18265" t="s">
        <v>23</v>
      </c>
    </row>
    <row r="18266" spans="1:13">
      <c r="A18266" t="s">
        <v>26307</v>
      </c>
      <c r="B18266" t="str" cm="1">
        <f t="array" ref="B18266">PROPER(TRIM(_xlfn.REGEXREPLACE(LEFT(MILESTONE!B18266,MIN(IFERROR(SEARCH({"@","with","&amp;","alongwith","/","(","URF"},MILESTONE!B18266),LEN(MILESTONE!B18266)+1))-1),"[^A-Za-z ]","")))</f>
        <v>Deepak Kumar</v>
      </c>
      <c r="C18266" t="str">
        <f>IF(MILESTONE!C18266="f","Female","Male")</f>
        <v>Male</v>
      </c>
      <c r="D18266" t="s">
        <v>16</v>
      </c>
      <c r="E18266" cm="1">
        <f t="array" ref="E18266">IF(ISBLANK(MILESTONE!E18266),
   _xlfn.SWITCH(D18266,
      "Very Negative",2,
      "Negative",4,
      "Neutral",6,
      "Positive",8,
      "Very Positive",10
   ),
   MILESTONE!E18266)</f>
        <v>6</v>
      </c>
      <c r="F18266" t="str">
        <f>TEXT(MILESTONE!F18266, "DD/MM/YYYY")</f>
        <v>10/27/2020</v>
      </c>
      <c r="G18266" t="s">
        <v>18</v>
      </c>
      <c r="H18266" t="s">
        <v>547</v>
      </c>
      <c r="I18266" t="s">
        <v>41</v>
      </c>
      <c r="J18266" t="s">
        <v>66</v>
      </c>
      <c r="K18266" t="s">
        <v>61</v>
      </c>
      <c r="L18266">
        <v>38</v>
      </c>
      <c r="M18266" t="s">
        <v>30</v>
      </c>
    </row>
    <row r="18267" spans="1:13">
      <c r="A18267" t="s">
        <v>26308</v>
      </c>
      <c r="B18267" t="str" cm="1">
        <f t="array" ref="B18267">PROPER(TRIM(_xlfn.REGEXREPLACE(LEFT(MILESTONE!B18267,MIN(IFERROR(SEARCH({"@","with","&amp;","alongwith","/","(","URF"},MILESTONE!B18267),LEN(MILESTONE!B18267)+1))-1),"[^A-Za-z ]","")))</f>
        <v>Sufia</v>
      </c>
      <c r="C18267" t="str">
        <f>IF(MILESTONE!C18267="f","Female","Male")</f>
        <v>Female</v>
      </c>
      <c r="D18267" t="s">
        <v>16</v>
      </c>
      <c r="E18267" cm="1">
        <f t="array" ref="E18267">IF(ISBLANK(MILESTONE!E18267),
   _xlfn.SWITCH(D18267,
      "Very Negative",2,
      "Negative",4,
      "Neutral",6,
      "Positive",8,
      "Very Positive",10
   ),
   MILESTONE!E18267)</f>
        <v>7</v>
      </c>
      <c r="F18267" t="str">
        <f>TEXT(MILESTONE!F18267, "DD/MM/YYYY")</f>
        <v>10/13/2020</v>
      </c>
      <c r="G18267" t="s">
        <v>18</v>
      </c>
      <c r="H18267" t="s">
        <v>117</v>
      </c>
      <c r="I18267" t="s">
        <v>65</v>
      </c>
      <c r="J18267" t="s">
        <v>66</v>
      </c>
      <c r="K18267" t="s">
        <v>22</v>
      </c>
      <c r="L18267">
        <v>6</v>
      </c>
      <c r="M18267" t="s">
        <v>106</v>
      </c>
    </row>
    <row r="18268" spans="1:13">
      <c r="A18268" t="s">
        <v>26309</v>
      </c>
      <c r="B18268" t="str" cm="1">
        <f t="array" ref="B18268">PROPER(TRIM(_xlfn.REGEXREPLACE(LEFT(MILESTONE!B18268,MIN(IFERROR(SEARCH({"@","with","&amp;","alongwith","/","(","URF"},MILESTONE!B18268),LEN(MILESTONE!B18268)+1))-1),"[^A-Za-z ]","")))</f>
        <v>Shiv Kumar</v>
      </c>
      <c r="C18268" t="str">
        <f>IF(MILESTONE!C18268="f","Female","Male")</f>
        <v>Male</v>
      </c>
      <c r="D18268" t="s">
        <v>34</v>
      </c>
      <c r="E18268" cm="1">
        <f t="array" ref="E18268">IF(ISBLANK(MILESTONE!E18268),
   _xlfn.SWITCH(D18268,
      "Very Negative",2,
      "Negative",4,
      "Neutral",6,
      "Positive",8,
      "Very Positive",10
   ),
   MILESTONE!E18268)</f>
        <v>6</v>
      </c>
      <c r="F18268" t="str">
        <f>TEXT(MILESTONE!F18268, "DD/MM/YYYY")</f>
        <v>10/10/2020</v>
      </c>
      <c r="G18268" t="s">
        <v>44</v>
      </c>
      <c r="H18268" t="s">
        <v>28</v>
      </c>
      <c r="I18268" t="s">
        <v>20</v>
      </c>
      <c r="J18268" t="s">
        <v>21</v>
      </c>
      <c r="K18268" t="s">
        <v>22</v>
      </c>
      <c r="L18268">
        <v>5</v>
      </c>
      <c r="M18268" t="s">
        <v>106</v>
      </c>
    </row>
    <row r="18269" spans="1:13">
      <c r="A18269" t="s">
        <v>26310</v>
      </c>
      <c r="B18269" t="str" cm="1">
        <f t="array" ref="B18269">PROPER(TRIM(_xlfn.REGEXREPLACE(LEFT(MILESTONE!B18269,MIN(IFERROR(SEARCH({"@","with","&amp;","alongwith","/","(","URF"},MILESTONE!B18269),LEN(MILESTONE!B18269)+1))-1),"[^A-Za-z ]","")))</f>
        <v>Pawan Kumar</v>
      </c>
      <c r="C18269" t="str">
        <f>IF(MILESTONE!C18269="f","Female","Male")</f>
        <v>Male</v>
      </c>
      <c r="D18269" t="s">
        <v>16</v>
      </c>
      <c r="E18269" cm="1">
        <f t="array" ref="E18269">IF(ISBLANK(MILESTONE!E18269),
   _xlfn.SWITCH(D18269,
      "Very Negative",2,
      "Negative",4,
      "Neutral",6,
      "Positive",8,
      "Very Positive",10
   ),
   MILESTONE!E18269)</f>
        <v>6</v>
      </c>
      <c r="F18269" t="str">
        <f>TEXT(MILESTONE!F18269, "DD/MM/YYYY")</f>
        <v>10/08/2020</v>
      </c>
      <c r="G18269" t="s">
        <v>18</v>
      </c>
      <c r="H18269" t="s">
        <v>606</v>
      </c>
      <c r="I18269" t="s">
        <v>41</v>
      </c>
      <c r="J18269" t="s">
        <v>77</v>
      </c>
      <c r="K18269" t="s">
        <v>61</v>
      </c>
      <c r="L18269">
        <v>45</v>
      </c>
      <c r="M18269" t="s">
        <v>30</v>
      </c>
    </row>
    <row r="18270" spans="1:13">
      <c r="A18270" t="s">
        <v>26311</v>
      </c>
      <c r="B18270" t="str" cm="1">
        <f t="array" ref="B18270">PROPER(TRIM(_xlfn.REGEXREPLACE(LEFT(MILESTONE!B18270,MIN(IFERROR(SEARCH({"@","with","&amp;","alongwith","/","(","URF"},MILESTONE!B18270),LEN(MILESTONE!B18270)+1))-1),"[^A-Za-z ]","")))</f>
        <v>Dalchand</v>
      </c>
      <c r="C18270" t="str">
        <f>IF(MILESTONE!C18270="f","Female","Male")</f>
        <v>Male</v>
      </c>
      <c r="D18270" t="s">
        <v>34</v>
      </c>
      <c r="E18270" cm="1">
        <f t="array" ref="E18270">IF(ISBLANK(MILESTONE!E18270),
   _xlfn.SWITCH(D18270,
      "Very Negative",2,
      "Negative",4,
      "Neutral",6,
      "Positive",8,
      "Very Positive",10
   ),
   MILESTONE!E18270)</f>
        <v>4</v>
      </c>
      <c r="F18270" t="str">
        <f>TEXT(MILESTONE!F18270, "DD/MM/YYYY")</f>
        <v>10/10/2020</v>
      </c>
      <c r="G18270" t="s">
        <v>44</v>
      </c>
      <c r="H18270" t="s">
        <v>2021</v>
      </c>
      <c r="I18270" t="s">
        <v>2022</v>
      </c>
      <c r="J18270" t="s">
        <v>21</v>
      </c>
      <c r="K18270" t="s">
        <v>22</v>
      </c>
      <c r="L18270">
        <v>13</v>
      </c>
      <c r="M18270" t="s">
        <v>23</v>
      </c>
    </row>
    <row r="18271" spans="1:13">
      <c r="A18271" t="s">
        <v>26312</v>
      </c>
      <c r="B18271" t="str" cm="1">
        <f t="array" ref="B18271">PROPER(TRIM(_xlfn.REGEXREPLACE(LEFT(MILESTONE!B18271,MIN(IFERROR(SEARCH({"@","with","&amp;","alongwith","/","(","URF"},MILESTONE!B18271),LEN(MILESTONE!B18271)+1))-1),"[^A-Za-z ]","")))</f>
        <v>Vinay</v>
      </c>
      <c r="C18271" t="str">
        <f>IF(MILESTONE!C18271="f","Female","Male")</f>
        <v>Male</v>
      </c>
      <c r="D18271" t="s">
        <v>38</v>
      </c>
      <c r="E18271" cm="1">
        <f t="array" ref="E18271">IF(ISBLANK(MILESTONE!E18271),
   _xlfn.SWITCH(D18271,
      "Very Negative",2,
      "Negative",4,
      "Neutral",6,
      "Positive",8,
      "Very Positive",10
   ),
   MILESTONE!E18271)</f>
        <v>2</v>
      </c>
      <c r="F18271" t="str">
        <f>TEXT(MILESTONE!F18271, "DD/MM/YYYY")</f>
        <v>10/06/2020</v>
      </c>
      <c r="G18271" t="s">
        <v>18</v>
      </c>
      <c r="H18271" t="s">
        <v>679</v>
      </c>
      <c r="I18271" t="s">
        <v>65</v>
      </c>
      <c r="J18271" t="s">
        <v>77</v>
      </c>
      <c r="K18271" t="s">
        <v>22</v>
      </c>
      <c r="L18271">
        <v>43</v>
      </c>
      <c r="M18271" t="s">
        <v>23</v>
      </c>
    </row>
    <row r="18272" spans="1:13">
      <c r="A18272" t="s">
        <v>26313</v>
      </c>
      <c r="B18272" t="str" cm="1">
        <f t="array" ref="B18272">PROPER(TRIM(_xlfn.REGEXREPLACE(LEFT(MILESTONE!B18272,MIN(IFERROR(SEARCH({"@","with","&amp;","alongwith","/","(","URF"},MILESTONE!B18272),LEN(MILESTONE!B18272)+1))-1),"[^A-Za-z ]","")))</f>
        <v>Liyakat Ansari</v>
      </c>
      <c r="C18272" t="str">
        <f>IF(MILESTONE!C18272="f","Female","Male")</f>
        <v>Male</v>
      </c>
      <c r="D18272" t="s">
        <v>16</v>
      </c>
      <c r="E18272" cm="1">
        <f t="array" ref="E18272">IF(ISBLANK(MILESTONE!E18272),
   _xlfn.SWITCH(D18272,
      "Very Negative",2,
      "Negative",4,
      "Neutral",6,
      "Positive",8,
      "Very Positive",10
   ),
   MILESTONE!E18272)</f>
        <v>6</v>
      </c>
      <c r="F18272" t="str">
        <f>TEXT(MILESTONE!F18272, "DD/MM/YYYY")</f>
        <v>10/11/2020</v>
      </c>
      <c r="G18272" t="s">
        <v>18</v>
      </c>
      <c r="H18272" t="s">
        <v>1023</v>
      </c>
      <c r="I18272" t="s">
        <v>157</v>
      </c>
      <c r="J18272" t="s">
        <v>29</v>
      </c>
      <c r="K18272" t="s">
        <v>35</v>
      </c>
      <c r="L18272">
        <v>33</v>
      </c>
      <c r="M18272" t="s">
        <v>84</v>
      </c>
    </row>
    <row r="18273" spans="1:13">
      <c r="A18273" t="s">
        <v>26315</v>
      </c>
      <c r="B18273" t="str" cm="1">
        <f t="array" ref="B18273">PROPER(TRIM(_xlfn.REGEXREPLACE(LEFT(MILESTONE!B18273,MIN(IFERROR(SEARCH({"@","with","&amp;","alongwith","/","(","URF"},MILESTONE!B18273),LEN(MILESTONE!B18273)+1))-1),"[^A-Za-z ]","")))</f>
        <v>Birmadevi</v>
      </c>
      <c r="C18273" t="str">
        <f>IF(MILESTONE!C18273="f","Female","Male")</f>
        <v>Female</v>
      </c>
      <c r="D18273" t="s">
        <v>34</v>
      </c>
      <c r="E18273" cm="1">
        <f t="array" ref="E18273">IF(ISBLANK(MILESTONE!E18273),
   _xlfn.SWITCH(D18273,
      "Very Negative",2,
      "Negative",4,
      "Neutral",6,
      "Positive",8,
      "Very Positive",10
   ),
   MILESTONE!E18273)</f>
        <v>4</v>
      </c>
      <c r="F18273" t="str">
        <f>TEXT(MILESTONE!F18273, "DD/MM/YYYY")</f>
        <v>10/06/2020</v>
      </c>
      <c r="G18273" t="s">
        <v>44</v>
      </c>
      <c r="H18273" t="s">
        <v>112</v>
      </c>
      <c r="I18273" t="s">
        <v>93</v>
      </c>
      <c r="J18273" t="s">
        <v>21</v>
      </c>
      <c r="K18273" t="s">
        <v>22</v>
      </c>
      <c r="L18273">
        <v>5</v>
      </c>
      <c r="M18273" t="s">
        <v>30</v>
      </c>
    </row>
    <row r="18274" spans="1:13">
      <c r="A18274" t="s">
        <v>26316</v>
      </c>
      <c r="B18274" t="str" cm="1">
        <f t="array" ref="B18274">PROPER(TRIM(_xlfn.REGEXREPLACE(LEFT(MILESTONE!B18274,MIN(IFERROR(SEARCH({"@","with","&amp;","alongwith","/","(","URF"},MILESTONE!B18274),LEN(MILESTONE!B18274)+1))-1),"[^A-Za-z ]","")))</f>
        <v>Priyanka</v>
      </c>
      <c r="C18274" t="str">
        <f>IF(MILESTONE!C18274="f","Female","Male")</f>
        <v>Female</v>
      </c>
      <c r="D18274" t="s">
        <v>38</v>
      </c>
      <c r="E18274" cm="1">
        <f t="array" ref="E18274">IF(ISBLANK(MILESTONE!E18274),
   _xlfn.SWITCH(D18274,
      "Very Negative",2,
      "Negative",4,
      "Neutral",6,
      "Positive",8,
      "Very Positive",10
   ),
   MILESTONE!E18274)</f>
        <v>1</v>
      </c>
      <c r="F18274" t="str">
        <f>TEXT(MILESTONE!F18274, "DD/MM/YYYY")</f>
        <v>10/10/2020</v>
      </c>
      <c r="G18274" t="s">
        <v>18</v>
      </c>
      <c r="H18274" t="s">
        <v>476</v>
      </c>
      <c r="I18274" t="s">
        <v>192</v>
      </c>
      <c r="J18274" t="s">
        <v>66</v>
      </c>
      <c r="K18274" t="s">
        <v>22</v>
      </c>
      <c r="L18274">
        <v>33</v>
      </c>
      <c r="M18274" t="s">
        <v>23</v>
      </c>
    </row>
    <row r="18275" spans="1:13">
      <c r="A18275" t="s">
        <v>26317</v>
      </c>
      <c r="B18275" t="str" cm="1">
        <f t="array" ref="B18275">PROPER(TRIM(_xlfn.REGEXREPLACE(LEFT(MILESTONE!B18275,MIN(IFERROR(SEARCH({"@","with","&amp;","alongwith","/","(","URF"},MILESTONE!B18275),LEN(MILESTONE!B18275)+1))-1),"[^A-Za-z ]","")))</f>
        <v>Adisan</v>
      </c>
      <c r="C18275" t="str">
        <f>IF(MILESTONE!C18275="f","Female","Male")</f>
        <v>Male</v>
      </c>
      <c r="D18275" t="s">
        <v>34</v>
      </c>
      <c r="E18275" cm="1">
        <f t="array" ref="E18275">IF(ISBLANK(MILESTONE!E18275),
   _xlfn.SWITCH(D18275,
      "Very Negative",2,
      "Negative",4,
      "Neutral",6,
      "Positive",8,
      "Very Positive",10
   ),
   MILESTONE!E18275)</f>
        <v>3</v>
      </c>
      <c r="F18275" t="str">
        <f>TEXT(MILESTONE!F18275, "DD/MM/YYYY")</f>
        <v>10/20/2020</v>
      </c>
      <c r="G18275" t="s">
        <v>18</v>
      </c>
      <c r="H18275" t="s">
        <v>1729</v>
      </c>
      <c r="I18275" t="s">
        <v>1730</v>
      </c>
      <c r="J18275" t="s">
        <v>66</v>
      </c>
      <c r="K18275" t="s">
        <v>22</v>
      </c>
      <c r="L18275">
        <v>33</v>
      </c>
      <c r="M18275" t="s">
        <v>30</v>
      </c>
    </row>
    <row r="18276" spans="1:13">
      <c r="A18276" t="s">
        <v>26319</v>
      </c>
      <c r="B18276" t="str" cm="1">
        <f t="array" ref="B18276">PROPER(TRIM(_xlfn.REGEXREPLACE(LEFT(MILESTONE!B18276,MIN(IFERROR(SEARCH({"@","with","&amp;","alongwith","/","(","URF"},MILESTONE!B18276),LEN(MILESTONE!B18276)+1))-1),"[^A-Za-z ]","")))</f>
        <v>Sunita</v>
      </c>
      <c r="C18276" t="str">
        <f>IF(MILESTONE!C18276="f","Female","Male")</f>
        <v>Female</v>
      </c>
      <c r="D18276" t="s">
        <v>16</v>
      </c>
      <c r="E18276" cm="1">
        <f t="array" ref="E18276">IF(ISBLANK(MILESTONE!E18276),
   _xlfn.SWITCH(D18276,
      "Very Negative",2,
      "Negative",4,
      "Neutral",6,
      "Positive",8,
      "Very Positive",10
   ),
   MILESTONE!E18276)</f>
        <v>8</v>
      </c>
      <c r="F18276" t="str">
        <f>TEXT(MILESTONE!F18276, "DD/MM/YYYY")</f>
        <v>10/18/2020</v>
      </c>
      <c r="G18276" t="s">
        <v>18</v>
      </c>
      <c r="H18276" t="s">
        <v>540</v>
      </c>
      <c r="I18276" t="s">
        <v>93</v>
      </c>
      <c r="J18276" t="s">
        <v>77</v>
      </c>
      <c r="K18276" t="s">
        <v>35</v>
      </c>
      <c r="L18276">
        <v>29</v>
      </c>
      <c r="M18276" t="s">
        <v>84</v>
      </c>
    </row>
    <row r="18277" spans="1:13">
      <c r="A18277" t="s">
        <v>26320</v>
      </c>
      <c r="B18277" t="str" cm="1">
        <f t="array" ref="B18277">PROPER(TRIM(_xlfn.REGEXREPLACE(LEFT(MILESTONE!B18277,MIN(IFERROR(SEARCH({"@","with","&amp;","alongwith","/","(","URF"},MILESTONE!B18277),LEN(MILESTONE!B18277)+1))-1),"[^A-Za-z ]","")))</f>
        <v>Gyandeep</v>
      </c>
      <c r="C18277" t="str">
        <f>IF(MILESTONE!C18277="f","Female","Male")</f>
        <v>Male</v>
      </c>
      <c r="D18277" t="s">
        <v>38</v>
      </c>
      <c r="E18277" cm="1">
        <f t="array" ref="E18277">IF(ISBLANK(MILESTONE!E18277),
   _xlfn.SWITCH(D18277,
      "Very Negative",2,
      "Negative",4,
      "Neutral",6,
      "Positive",8,
      "Very Positive",10
   ),
   MILESTONE!E18277)</f>
        <v>1</v>
      </c>
      <c r="F18277" t="str">
        <f>TEXT(MILESTONE!F18277, "DD/MM/YYYY")</f>
        <v>10/10/2020</v>
      </c>
      <c r="G18277" t="s">
        <v>18</v>
      </c>
      <c r="H18277" t="s">
        <v>19386</v>
      </c>
      <c r="I18277" t="s">
        <v>19386</v>
      </c>
      <c r="J18277" t="s">
        <v>77</v>
      </c>
      <c r="K18277" t="s">
        <v>22</v>
      </c>
      <c r="L18277">
        <v>16</v>
      </c>
      <c r="M18277" t="s">
        <v>23</v>
      </c>
    </row>
    <row r="18278" spans="1:13">
      <c r="A18278" t="s">
        <v>26321</v>
      </c>
      <c r="B18278" t="str" cm="1">
        <f t="array" ref="B18278">PROPER(TRIM(_xlfn.REGEXREPLACE(LEFT(MILESTONE!B18278,MIN(IFERROR(SEARCH({"@","with","&amp;","alongwith","/","(","URF"},MILESTONE!B18278),LEN(MILESTONE!B18278)+1))-1),"[^A-Za-z ]","")))</f>
        <v>Julee</v>
      </c>
      <c r="C18278" t="str">
        <f>IF(MILESTONE!C18278="f","Female","Male")</f>
        <v>Female</v>
      </c>
      <c r="D18278" t="s">
        <v>57</v>
      </c>
      <c r="E18278" cm="1">
        <f t="array" ref="E18278">IF(ISBLANK(MILESTONE!E18278),
   _xlfn.SWITCH(D18278,
      "Very Negative",2,
      "Negative",4,
      "Neutral",6,
      "Positive",8,
      "Very Positive",10
   ),
   MILESTONE!E18278)</f>
        <v>8</v>
      </c>
      <c r="F18278" t="str">
        <f>TEXT(MILESTONE!F18278, "DD/MM/YYYY")</f>
        <v>10/17/2020</v>
      </c>
      <c r="G18278" t="s">
        <v>18</v>
      </c>
      <c r="H18278" t="s">
        <v>209</v>
      </c>
      <c r="I18278" t="s">
        <v>93</v>
      </c>
      <c r="J18278" t="s">
        <v>29</v>
      </c>
      <c r="K18278" t="s">
        <v>22</v>
      </c>
      <c r="L18278">
        <v>8</v>
      </c>
      <c r="M18278" t="s">
        <v>30</v>
      </c>
    </row>
    <row r="18279" spans="1:13">
      <c r="A18279" t="s">
        <v>26322</v>
      </c>
      <c r="B18279" t="str" cm="1">
        <f t="array" ref="B18279">PROPER(TRIM(_xlfn.REGEXREPLACE(LEFT(MILESTONE!B18279,MIN(IFERROR(SEARCH({"@","with","&amp;","alongwith","/","(","URF"},MILESTONE!B18279),LEN(MILESTONE!B18279)+1))-1),"[^A-Za-z ]","")))</f>
        <v>Ashiya</v>
      </c>
      <c r="C18279" t="str">
        <f>IF(MILESTONE!C18279="f","Female","Male")</f>
        <v>Female</v>
      </c>
      <c r="D18279" t="s">
        <v>16</v>
      </c>
      <c r="E18279" cm="1">
        <f t="array" ref="E18279">IF(ISBLANK(MILESTONE!E18279),
   _xlfn.SWITCH(D18279,
      "Very Negative",2,
      "Negative",4,
      "Neutral",6,
      "Positive",8,
      "Very Positive",10
   ),
   MILESTONE!E18279)</f>
        <v>8</v>
      </c>
      <c r="F18279" t="str">
        <f>TEXT(MILESTONE!F18279, "DD/MM/YYYY")</f>
        <v>10/23/2020</v>
      </c>
      <c r="G18279" t="s">
        <v>18</v>
      </c>
      <c r="H18279" t="s">
        <v>312</v>
      </c>
      <c r="I18279" t="s">
        <v>313</v>
      </c>
      <c r="J18279" t="s">
        <v>29</v>
      </c>
      <c r="K18279" t="s">
        <v>22</v>
      </c>
      <c r="L18279">
        <v>24</v>
      </c>
      <c r="M18279" t="s">
        <v>23</v>
      </c>
    </row>
    <row r="18280" spans="1:13">
      <c r="A18280" t="s">
        <v>26324</v>
      </c>
      <c r="B18280" t="str" cm="1">
        <f t="array" ref="B18280">PROPER(TRIM(_xlfn.REGEXREPLACE(LEFT(MILESTONE!B18280,MIN(IFERROR(SEARCH({"@","with","&amp;","alongwith","/","(","URF"},MILESTONE!B18280),LEN(MILESTONE!B18280)+1))-1),"[^A-Za-z ]","")))</f>
        <v>Uma</v>
      </c>
      <c r="C18280" t="str">
        <f>IF(MILESTONE!C18280="f","Female","Male")</f>
        <v>Female</v>
      </c>
      <c r="D18280" t="s">
        <v>34</v>
      </c>
      <c r="E18280" cm="1">
        <f t="array" ref="E18280">IF(ISBLANK(MILESTONE!E18280),
   _xlfn.SWITCH(D18280,
      "Very Negative",2,
      "Negative",4,
      "Neutral",6,
      "Positive",8,
      "Very Positive",10
   ),
   MILESTONE!E18280)</f>
        <v>4</v>
      </c>
      <c r="F18280" t="str">
        <f>TEXT(MILESTONE!F18280, "DD/MM/YYYY")</f>
        <v>10/30/2020</v>
      </c>
      <c r="G18280" t="s">
        <v>18</v>
      </c>
      <c r="H18280" t="s">
        <v>417</v>
      </c>
      <c r="I18280" t="s">
        <v>222</v>
      </c>
      <c r="J18280" t="s">
        <v>77</v>
      </c>
      <c r="K18280" t="s">
        <v>61</v>
      </c>
      <c r="L18280">
        <v>7</v>
      </c>
      <c r="M18280" t="s">
        <v>30</v>
      </c>
    </row>
    <row r="18281" spans="1:13">
      <c r="A18281" t="s">
        <v>26325</v>
      </c>
      <c r="B18281" t="str" cm="1">
        <f t="array" ref="B18281">PROPER(TRIM(_xlfn.REGEXREPLACE(LEFT(MILESTONE!B18281,MIN(IFERROR(SEARCH({"@","with","&amp;","alongwith","/","(","URF"},MILESTONE!B18281),LEN(MILESTONE!B18281)+1))-1),"[^A-Za-z ]","")))</f>
        <v>Siddarth Chakrwarti</v>
      </c>
      <c r="C18281" t="str">
        <f>IF(MILESTONE!C18281="f","Female","Male")</f>
        <v>Male</v>
      </c>
      <c r="D18281" t="s">
        <v>16</v>
      </c>
      <c r="E18281" cm="1">
        <f t="array" ref="E18281">IF(ISBLANK(MILESTONE!E18281),
   _xlfn.SWITCH(D18281,
      "Very Negative",2,
      "Negative",4,
      "Neutral",6,
      "Positive",8,
      "Very Positive",10
   ),
   MILESTONE!E18281)</f>
        <v>6</v>
      </c>
      <c r="F18281" t="str">
        <f>TEXT(MILESTONE!F18281, "DD/MM/YYYY")</f>
        <v>10/05/2020</v>
      </c>
      <c r="G18281" t="s">
        <v>18</v>
      </c>
      <c r="H18281" t="s">
        <v>897</v>
      </c>
      <c r="I18281" t="s">
        <v>898</v>
      </c>
      <c r="J18281" t="s">
        <v>21</v>
      </c>
      <c r="K18281" t="s">
        <v>35</v>
      </c>
      <c r="L18281">
        <v>25</v>
      </c>
      <c r="M18281" t="s">
        <v>23</v>
      </c>
    </row>
    <row r="18282" spans="1:13">
      <c r="A18282" t="s">
        <v>26326</v>
      </c>
      <c r="B18282" t="str" cm="1">
        <f t="array" ref="B18282">PROPER(TRIM(_xlfn.REGEXREPLACE(LEFT(MILESTONE!B18282,MIN(IFERROR(SEARCH({"@","with","&amp;","alongwith","/","(","URF"},MILESTONE!B18282),LEN(MILESTONE!B18282)+1))-1),"[^A-Za-z ]","")))</f>
        <v>Asif Dilkar Alam</v>
      </c>
      <c r="C18282" t="str">
        <f>IF(MILESTONE!C18282="f","Female","Male")</f>
        <v>Male</v>
      </c>
      <c r="D18282" t="s">
        <v>38</v>
      </c>
      <c r="E18282" cm="1">
        <f t="array" ref="E18282">IF(ISBLANK(MILESTONE!E18282),
   _xlfn.SWITCH(D18282,
      "Very Negative",2,
      "Negative",4,
      "Neutral",6,
      "Positive",8,
      "Very Positive",10
   ),
   MILESTONE!E18282)</f>
        <v>1</v>
      </c>
      <c r="F18282" t="str">
        <f>TEXT(MILESTONE!F18282, "DD/MM/YYYY")</f>
        <v>10/13/2020</v>
      </c>
      <c r="G18282" t="s">
        <v>18</v>
      </c>
      <c r="H18282" t="s">
        <v>129</v>
      </c>
      <c r="I18282" t="s">
        <v>93</v>
      </c>
      <c r="J18282" t="s">
        <v>77</v>
      </c>
      <c r="K18282" t="s">
        <v>22</v>
      </c>
      <c r="L18282">
        <v>25</v>
      </c>
      <c r="M18282" t="s">
        <v>30</v>
      </c>
    </row>
    <row r="18283" spans="1:13">
      <c r="A18283" t="s">
        <v>26327</v>
      </c>
      <c r="B18283" t="str" cm="1">
        <f t="array" ref="B18283">PROPER(TRIM(_xlfn.REGEXREPLACE(LEFT(MILESTONE!B18283,MIN(IFERROR(SEARCH({"@","with","&amp;","alongwith","/","(","URF"},MILESTONE!B18283),LEN(MILESTONE!B18283)+1))-1),"[^A-Za-z ]","")))</f>
        <v>Parveen Kumar</v>
      </c>
      <c r="C18283" t="str">
        <f>IF(MILESTONE!C18283="f","Female","Male")</f>
        <v>Male</v>
      </c>
      <c r="D18283" t="s">
        <v>16</v>
      </c>
      <c r="E18283" cm="1">
        <f t="array" ref="E18283">IF(ISBLANK(MILESTONE!E18283),
   _xlfn.SWITCH(D18283,
      "Very Negative",2,
      "Negative",4,
      "Neutral",6,
      "Positive",8,
      "Very Positive",10
   ),
   MILESTONE!E18283)</f>
        <v>6</v>
      </c>
      <c r="F18283" t="str">
        <f>TEXT(MILESTONE!F18283, "DD/MM/YYYY")</f>
        <v>10/19/2020</v>
      </c>
      <c r="G18283" t="s">
        <v>18</v>
      </c>
      <c r="H18283" t="s">
        <v>392</v>
      </c>
      <c r="I18283" t="s">
        <v>93</v>
      </c>
      <c r="J18283" t="s">
        <v>66</v>
      </c>
      <c r="K18283" t="s">
        <v>35</v>
      </c>
      <c r="L18283">
        <v>35</v>
      </c>
      <c r="M18283" t="s">
        <v>23</v>
      </c>
    </row>
    <row r="18284" spans="1:13">
      <c r="A18284" t="s">
        <v>26328</v>
      </c>
      <c r="B18284" t="str" cm="1">
        <f t="array" ref="B18284">PROPER(TRIM(_xlfn.REGEXREPLACE(LEFT(MILESTONE!B18284,MIN(IFERROR(SEARCH({"@","with","&amp;","alongwith","/","(","URF"},MILESTONE!B18284),LEN(MILESTONE!B18284)+1))-1),"[^A-Za-z ]","")))</f>
        <v>Tanisha D</v>
      </c>
      <c r="C18284" t="str">
        <f>IF(MILESTONE!C18284="f","Female","Male")</f>
        <v>Female</v>
      </c>
      <c r="D18284" t="s">
        <v>26</v>
      </c>
      <c r="E18284" cm="1">
        <f t="array" ref="E18284">IF(ISBLANK(MILESTONE!E18284),
   _xlfn.SWITCH(D18284,
      "Very Negative",2,
      "Negative",4,
      "Neutral",6,
      "Positive",8,
      "Very Positive",10
   ),
   MILESTONE!E18284)</f>
        <v>10</v>
      </c>
      <c r="F18284" t="str">
        <f>TEXT(MILESTONE!F18284, "DD/MM/YYYY")</f>
        <v>10/20/2020</v>
      </c>
      <c r="G18284" t="s">
        <v>18</v>
      </c>
      <c r="H18284" t="s">
        <v>80</v>
      </c>
      <c r="I18284" t="s">
        <v>41</v>
      </c>
      <c r="J18284" t="s">
        <v>66</v>
      </c>
      <c r="K18284" t="s">
        <v>22</v>
      </c>
      <c r="L18284">
        <v>22</v>
      </c>
      <c r="M18284" t="s">
        <v>23</v>
      </c>
    </row>
    <row r="18285" spans="1:13">
      <c r="A18285" t="s">
        <v>26329</v>
      </c>
      <c r="B18285" t="str" cm="1">
        <f t="array" ref="B18285">PROPER(TRIM(_xlfn.REGEXREPLACE(LEFT(MILESTONE!B18285,MIN(IFERROR(SEARCH({"@","with","&amp;","alongwith","/","(","URF"},MILESTONE!B18285),LEN(MILESTONE!B18285)+1))-1),"[^A-Za-z ]","")))</f>
        <v>Gyatri Devi</v>
      </c>
      <c r="C18285" t="str">
        <f>IF(MILESTONE!C18285="f","Female","Male")</f>
        <v>Female</v>
      </c>
      <c r="D18285" t="s">
        <v>38</v>
      </c>
      <c r="E18285" cm="1">
        <f t="array" ref="E18285">IF(ISBLANK(MILESTONE!E18285),
   _xlfn.SWITCH(D18285,
      "Very Negative",2,
      "Negative",4,
      "Neutral",6,
      "Positive",8,
      "Very Positive",10
   ),
   MILESTONE!E18285)</f>
        <v>2</v>
      </c>
      <c r="F18285" t="str">
        <f>TEXT(MILESTONE!F18285, "DD/MM/YYYY")</f>
        <v>10/14/2020</v>
      </c>
      <c r="G18285" t="s">
        <v>18</v>
      </c>
      <c r="H18285" t="s">
        <v>312</v>
      </c>
      <c r="I18285" t="s">
        <v>313</v>
      </c>
      <c r="J18285" t="s">
        <v>21</v>
      </c>
      <c r="K18285" t="s">
        <v>61</v>
      </c>
      <c r="L18285">
        <v>34</v>
      </c>
      <c r="M18285" t="s">
        <v>23</v>
      </c>
    </row>
    <row r="18286" spans="1:13">
      <c r="A18286" t="s">
        <v>26330</v>
      </c>
      <c r="B18286" t="str" cm="1">
        <f t="array" ref="B18286">PROPER(TRIM(_xlfn.REGEXREPLACE(LEFT(MILESTONE!B18286,MIN(IFERROR(SEARCH({"@","with","&amp;","alongwith","/","(","URF"},MILESTONE!B18286),LEN(MILESTONE!B18286)+1))-1),"[^A-Za-z ]","")))</f>
        <v>Ku Puja</v>
      </c>
      <c r="C18286" t="str">
        <f>IF(MILESTONE!C18286="f","Female","Male")</f>
        <v>Female</v>
      </c>
      <c r="D18286" t="s">
        <v>34</v>
      </c>
      <c r="E18286" cm="1">
        <f t="array" ref="E18286">IF(ISBLANK(MILESTONE!E18286),
   _xlfn.SWITCH(D18286,
      "Very Negative",2,
      "Negative",4,
      "Neutral",6,
      "Positive",8,
      "Very Positive",10
   ),
   MILESTONE!E18286)</f>
        <v>4</v>
      </c>
      <c r="F18286" t="str">
        <f>TEXT(MILESTONE!F18286, "DD/MM/YYYY")</f>
        <v>10/18/2020</v>
      </c>
      <c r="G18286" t="s">
        <v>18</v>
      </c>
      <c r="H18286" t="s">
        <v>1597</v>
      </c>
      <c r="I18286" t="s">
        <v>199</v>
      </c>
      <c r="J18286" t="s">
        <v>21</v>
      </c>
      <c r="K18286" t="s">
        <v>22</v>
      </c>
      <c r="L18286">
        <v>17</v>
      </c>
      <c r="M18286" t="s">
        <v>23</v>
      </c>
    </row>
    <row r="18287" spans="1:13">
      <c r="A18287" t="s">
        <v>26331</v>
      </c>
      <c r="B18287" t="str" cm="1">
        <f t="array" ref="B18287">PROPER(TRIM(_xlfn.REGEXREPLACE(LEFT(MILESTONE!B18287,MIN(IFERROR(SEARCH({"@","with","&amp;","alongwith","/","(","URF"},MILESTONE!B18287),LEN(MILESTONE!B18287)+1))-1),"[^A-Za-z ]","")))</f>
        <v>Sardar Kawaljeet Singh</v>
      </c>
      <c r="C18287" t="str">
        <f>IF(MILESTONE!C18287="f","Female","Male")</f>
        <v>Male</v>
      </c>
      <c r="D18287" t="s">
        <v>16</v>
      </c>
      <c r="E18287" cm="1">
        <f t="array" ref="E18287">IF(ISBLANK(MILESTONE!E18287),
   _xlfn.SWITCH(D18287,
      "Very Negative",2,
      "Negative",4,
      "Neutral",6,
      "Positive",8,
      "Very Positive",10
   ),
   MILESTONE!E18287)</f>
        <v>6</v>
      </c>
      <c r="F18287" t="str">
        <f>TEXT(MILESTONE!F18287, "DD/MM/YYYY")</f>
        <v>10/07/2020</v>
      </c>
      <c r="G18287" t="s">
        <v>18</v>
      </c>
      <c r="H18287" t="s">
        <v>744</v>
      </c>
      <c r="I18287" t="s">
        <v>98</v>
      </c>
      <c r="J18287" t="s">
        <v>66</v>
      </c>
      <c r="K18287" t="s">
        <v>22</v>
      </c>
      <c r="L18287">
        <v>41</v>
      </c>
      <c r="M18287" t="s">
        <v>30</v>
      </c>
    </row>
    <row r="18288" spans="1:13">
      <c r="A18288" t="s">
        <v>26333</v>
      </c>
      <c r="B18288" t="str" cm="1">
        <f t="array" ref="B18288">PROPER(TRIM(_xlfn.REGEXREPLACE(LEFT(MILESTONE!B18288,MIN(IFERROR(SEARCH({"@","with","&amp;","alongwith","/","(","URF"},MILESTONE!B18288),LEN(MILESTONE!B18288)+1))-1),"[^A-Za-z ]","")))</f>
        <v>Mahesh</v>
      </c>
      <c r="C18288" t="str">
        <f>IF(MILESTONE!C18288="f","Female","Male")</f>
        <v>Male</v>
      </c>
      <c r="D18288" t="s">
        <v>57</v>
      </c>
      <c r="E18288" cm="1">
        <f t="array" ref="E18288">IF(ISBLANK(MILESTONE!E18288),
   _xlfn.SWITCH(D18288,
      "Very Negative",2,
      "Negative",4,
      "Neutral",6,
      "Positive",8,
      "Very Positive",10
   ),
   MILESTONE!E18288)</f>
        <v>8</v>
      </c>
      <c r="F18288" t="str">
        <f>TEXT(MILESTONE!F18288, "DD/MM/YYYY")</f>
        <v>10/23/2020</v>
      </c>
      <c r="G18288" t="s">
        <v>18</v>
      </c>
      <c r="H18288" t="s">
        <v>417</v>
      </c>
      <c r="I18288" t="s">
        <v>222</v>
      </c>
      <c r="J18288" t="s">
        <v>77</v>
      </c>
      <c r="K18288" t="s">
        <v>22</v>
      </c>
      <c r="L18288">
        <v>27</v>
      </c>
      <c r="M18288" t="s">
        <v>23</v>
      </c>
    </row>
    <row r="18289" spans="1:13">
      <c r="A18289" t="s">
        <v>26334</v>
      </c>
      <c r="B18289" t="str" cm="1">
        <f t="array" ref="B18289">PROPER(TRIM(_xlfn.REGEXREPLACE(LEFT(MILESTONE!B18289,MIN(IFERROR(SEARCH({"@","with","&amp;","alongwith","/","(","URF"},MILESTONE!B18289),LEN(MILESTONE!B18289)+1))-1),"[^A-Za-z ]","")))</f>
        <v>Veer</v>
      </c>
      <c r="C18289" t="str">
        <f>IF(MILESTONE!C18289="f","Female","Male")</f>
        <v>Male</v>
      </c>
      <c r="D18289" t="s">
        <v>34</v>
      </c>
      <c r="E18289" cm="1">
        <f t="array" ref="E18289">IF(ISBLANK(MILESTONE!E18289),
   _xlfn.SWITCH(D18289,
      "Very Negative",2,
      "Negative",4,
      "Neutral",6,
      "Positive",8,
      "Very Positive",10
   ),
   MILESTONE!E18289)</f>
        <v>4</v>
      </c>
      <c r="F18289" t="str">
        <f>TEXT(MILESTONE!F18289, "DD/MM/YYYY")</f>
        <v>10/02/2020</v>
      </c>
      <c r="G18289" t="s">
        <v>18</v>
      </c>
      <c r="H18289" t="s">
        <v>591</v>
      </c>
      <c r="I18289" t="s">
        <v>72</v>
      </c>
      <c r="J18289" t="s">
        <v>21</v>
      </c>
      <c r="K18289" t="s">
        <v>61</v>
      </c>
      <c r="L18289">
        <v>25</v>
      </c>
      <c r="M18289" t="s">
        <v>23</v>
      </c>
    </row>
    <row r="18290" spans="1:13">
      <c r="A18290" t="s">
        <v>26336</v>
      </c>
      <c r="B18290" t="str" cm="1">
        <f t="array" ref="B18290">PROPER(TRIM(_xlfn.REGEXREPLACE(LEFT(MILESTONE!B18290,MIN(IFERROR(SEARCH({"@","with","&amp;","alongwith","/","(","URF"},MILESTONE!B18290),LEN(MILESTONE!B18290)+1))-1),"[^A-Za-z ]","")))</f>
        <v>Rakhi Chauhan</v>
      </c>
      <c r="C18290" t="str">
        <f>IF(MILESTONE!C18290="f","Female","Male")</f>
        <v>Female</v>
      </c>
      <c r="D18290" t="s">
        <v>26</v>
      </c>
      <c r="E18290" cm="1">
        <f t="array" ref="E18290">IF(ISBLANK(MILESTONE!E18290),
   _xlfn.SWITCH(D18290,
      "Very Negative",2,
      "Negative",4,
      "Neutral",6,
      "Positive",8,
      "Very Positive",10
   ),
   MILESTONE!E18290)</f>
        <v>10</v>
      </c>
      <c r="F18290" t="str">
        <f>TEXT(MILESTONE!F18290, "DD/MM/YYYY")</f>
        <v>10/23/2020</v>
      </c>
      <c r="G18290" t="s">
        <v>18</v>
      </c>
      <c r="H18290" t="s">
        <v>347</v>
      </c>
      <c r="I18290" t="s">
        <v>157</v>
      </c>
      <c r="J18290" t="s">
        <v>29</v>
      </c>
      <c r="K18290" t="s">
        <v>22</v>
      </c>
      <c r="L18290">
        <v>17</v>
      </c>
      <c r="M18290" t="s">
        <v>23</v>
      </c>
    </row>
    <row r="18291" spans="1:13">
      <c r="A18291" t="s">
        <v>26338</v>
      </c>
      <c r="B18291" t="str" cm="1">
        <f t="array" ref="B18291">PROPER(TRIM(_xlfn.REGEXREPLACE(LEFT(MILESTONE!B18291,MIN(IFERROR(SEARCH({"@","with","&amp;","alongwith","/","(","URF"},MILESTONE!B18291),LEN(MILESTONE!B18291)+1))-1),"[^A-Za-z ]","")))</f>
        <v>Mohdasif</v>
      </c>
      <c r="C18291" t="str">
        <f>IF(MILESTONE!C18291="f","Female","Male")</f>
        <v>Male</v>
      </c>
      <c r="D18291" t="s">
        <v>16</v>
      </c>
      <c r="E18291" cm="1">
        <f t="array" ref="E18291">IF(ISBLANK(MILESTONE!E18291),
   _xlfn.SWITCH(D18291,
      "Very Negative",2,
      "Negative",4,
      "Neutral",6,
      "Positive",8,
      "Very Positive",10
   ),
   MILESTONE!E18291)</f>
        <v>6</v>
      </c>
      <c r="F18291" t="str">
        <f>TEXT(MILESTONE!F18291, "DD/MM/YYYY")</f>
        <v>10/02/2020</v>
      </c>
      <c r="G18291" t="s">
        <v>18</v>
      </c>
      <c r="H18291" t="s">
        <v>547</v>
      </c>
      <c r="I18291" t="s">
        <v>41</v>
      </c>
      <c r="J18291" t="s">
        <v>29</v>
      </c>
      <c r="K18291" t="s">
        <v>61</v>
      </c>
      <c r="L18291">
        <v>16</v>
      </c>
      <c r="M18291" t="s">
        <v>23</v>
      </c>
    </row>
    <row r="18292" spans="1:13">
      <c r="A18292" t="s">
        <v>26339</v>
      </c>
      <c r="B18292" t="str" cm="1">
        <f t="array" ref="B18292">PROPER(TRIM(_xlfn.REGEXREPLACE(LEFT(MILESTONE!B18292,MIN(IFERROR(SEARCH({"@","with","&amp;","alongwith","/","(","URF"},MILESTONE!B18292),LEN(MILESTONE!B18292)+1))-1),"[^A-Za-z ]","")))</f>
        <v>Rashid</v>
      </c>
      <c r="C18292" t="str">
        <f>IF(MILESTONE!C18292="f","Female","Male")</f>
        <v>Male</v>
      </c>
      <c r="D18292" t="s">
        <v>16</v>
      </c>
      <c r="E18292" cm="1">
        <f t="array" ref="E18292">IF(ISBLANK(MILESTONE!E18292),
   _xlfn.SWITCH(D18292,
      "Very Negative",2,
      "Negative",4,
      "Neutral",6,
      "Positive",8,
      "Very Positive",10
   ),
   MILESTONE!E18292)</f>
        <v>6</v>
      </c>
      <c r="F18292" t="str">
        <f>TEXT(MILESTONE!F18292, "DD/MM/YYYY")</f>
        <v>10/18/2020</v>
      </c>
      <c r="G18292" t="s">
        <v>18</v>
      </c>
      <c r="H18292" t="s">
        <v>15622</v>
      </c>
      <c r="I18292" t="s">
        <v>15623</v>
      </c>
      <c r="J18292" t="s">
        <v>66</v>
      </c>
      <c r="K18292" t="s">
        <v>35</v>
      </c>
      <c r="L18292">
        <v>14</v>
      </c>
      <c r="M18292" t="s">
        <v>23</v>
      </c>
    </row>
    <row r="18293" spans="1:13">
      <c r="A18293" t="s">
        <v>26340</v>
      </c>
      <c r="B18293" t="str" cm="1">
        <f t="array" ref="B18293">PROPER(TRIM(_xlfn.REGEXREPLACE(LEFT(MILESTONE!B18293,MIN(IFERROR(SEARCH({"@","with","&amp;","alongwith","/","(","URF"},MILESTONE!B18293),LEN(MILESTONE!B18293)+1))-1),"[^A-Za-z ]","")))</f>
        <v>Kishan Chand</v>
      </c>
      <c r="C18293" t="str">
        <f>IF(MILESTONE!C18293="f","Female","Male")</f>
        <v>Male</v>
      </c>
      <c r="D18293" t="s">
        <v>34</v>
      </c>
      <c r="E18293" cm="1">
        <f t="array" ref="E18293">IF(ISBLANK(MILESTONE!E18293),
   _xlfn.SWITCH(D18293,
      "Very Negative",2,
      "Negative",4,
      "Neutral",6,
      "Positive",8,
      "Very Positive",10
   ),
   MILESTONE!E18293)</f>
        <v>6</v>
      </c>
      <c r="F18293" t="str">
        <f>TEXT(MILESTONE!F18293, "DD/MM/YYYY")</f>
        <v>10/25/2020</v>
      </c>
      <c r="G18293" t="s">
        <v>18</v>
      </c>
      <c r="H18293" t="s">
        <v>18966</v>
      </c>
      <c r="I18293" t="s">
        <v>1374</v>
      </c>
      <c r="J18293" t="s">
        <v>29</v>
      </c>
      <c r="K18293" t="s">
        <v>22</v>
      </c>
      <c r="L18293">
        <v>22</v>
      </c>
      <c r="M18293" t="s">
        <v>23</v>
      </c>
    </row>
    <row r="18294" spans="1:13">
      <c r="A18294" t="s">
        <v>26342</v>
      </c>
      <c r="B18294" t="str" cm="1">
        <f t="array" ref="B18294">PROPER(TRIM(_xlfn.REGEXREPLACE(LEFT(MILESTONE!B18294,MIN(IFERROR(SEARCH({"@","with","&amp;","alongwith","/","(","URF"},MILESTONE!B18294),LEN(MILESTONE!B18294)+1))-1),"[^A-Za-z ]","")))</f>
        <v>Pooja</v>
      </c>
      <c r="C18294" t="str">
        <f>IF(MILESTONE!C18294="f","Female","Male")</f>
        <v>Female</v>
      </c>
      <c r="D18294" t="s">
        <v>57</v>
      </c>
      <c r="E18294" cm="1">
        <f t="array" ref="E18294">IF(ISBLANK(MILESTONE!E18294),
   _xlfn.SWITCH(D18294,
      "Very Negative",2,
      "Negative",4,
      "Neutral",6,
      "Positive",8,
      "Very Positive",10
   ),
   MILESTONE!E18294)</f>
        <v>8</v>
      </c>
      <c r="F18294" t="str">
        <f>TEXT(MILESTONE!F18294, "DD/MM/YYYY")</f>
        <v>10/26/2020</v>
      </c>
      <c r="G18294" t="s">
        <v>18</v>
      </c>
      <c r="H18294" t="s">
        <v>788</v>
      </c>
      <c r="I18294" t="s">
        <v>222</v>
      </c>
      <c r="J18294" t="s">
        <v>29</v>
      </c>
      <c r="K18294" t="s">
        <v>22</v>
      </c>
      <c r="L18294">
        <v>35</v>
      </c>
      <c r="M18294" t="s">
        <v>23</v>
      </c>
    </row>
    <row r="18295" spans="1:13">
      <c r="A18295" t="s">
        <v>26343</v>
      </c>
      <c r="B18295" t="str" cm="1">
        <f t="array" ref="B18295">PROPER(TRIM(_xlfn.REGEXREPLACE(LEFT(MILESTONE!B18295,MIN(IFERROR(SEARCH({"@","with","&amp;","alongwith","/","(","URF"},MILESTONE!B18295),LEN(MILESTONE!B18295)+1))-1),"[^A-Za-z ]","")))</f>
        <v>Vinod Kumar</v>
      </c>
      <c r="C18295" t="str">
        <f>IF(MILESTONE!C18295="f","Female","Male")</f>
        <v>Male</v>
      </c>
      <c r="D18295" t="s">
        <v>38</v>
      </c>
      <c r="E18295" cm="1">
        <f t="array" ref="E18295">IF(ISBLANK(MILESTONE!E18295),
   _xlfn.SWITCH(D18295,
      "Very Negative",2,
      "Negative",4,
      "Neutral",6,
      "Positive",8,
      "Very Positive",10
   ),
   MILESTONE!E18295)</f>
        <v>4</v>
      </c>
      <c r="F18295" t="str">
        <f>TEXT(MILESTONE!F18295, "DD/MM/YYYY")</f>
        <v>10/30/2020</v>
      </c>
      <c r="G18295" t="s">
        <v>18</v>
      </c>
      <c r="H18295" t="s">
        <v>1036</v>
      </c>
      <c r="I18295" t="s">
        <v>222</v>
      </c>
      <c r="J18295" t="s">
        <v>77</v>
      </c>
      <c r="K18295" t="s">
        <v>22</v>
      </c>
      <c r="L18295">
        <v>18</v>
      </c>
      <c r="M18295" t="s">
        <v>30</v>
      </c>
    </row>
    <row r="18296" spans="1:13">
      <c r="A18296" t="s">
        <v>26344</v>
      </c>
      <c r="B18296" t="str" cm="1">
        <f t="array" ref="B18296">PROPER(TRIM(_xlfn.REGEXREPLACE(LEFT(MILESTONE!B18296,MIN(IFERROR(SEARCH({"@","with","&amp;","alongwith","/","(","URF"},MILESTONE!B18296),LEN(MILESTONE!B18296)+1))-1),"[^A-Za-z ]","")))</f>
        <v>Suman Devi</v>
      </c>
      <c r="C18296" t="str">
        <f>IF(MILESTONE!C18296="f","Female","Male")</f>
        <v>Female</v>
      </c>
      <c r="D18296" t="s">
        <v>34</v>
      </c>
      <c r="E18296" cm="1">
        <f t="array" ref="E18296">IF(ISBLANK(MILESTONE!E18296),
   _xlfn.SWITCH(D18296,
      "Very Negative",2,
      "Negative",4,
      "Neutral",6,
      "Positive",8,
      "Very Positive",10
   ),
   MILESTONE!E18296)</f>
        <v>4</v>
      </c>
      <c r="F18296" t="str">
        <f>TEXT(MILESTONE!F18296, "DD/MM/YYYY")</f>
        <v>10/22/2020</v>
      </c>
      <c r="G18296" t="s">
        <v>18</v>
      </c>
      <c r="H18296" t="s">
        <v>347</v>
      </c>
      <c r="I18296" t="s">
        <v>157</v>
      </c>
      <c r="J18296" t="s">
        <v>21</v>
      </c>
      <c r="K18296" t="s">
        <v>22</v>
      </c>
      <c r="L18296">
        <v>42</v>
      </c>
      <c r="M18296" t="s">
        <v>23</v>
      </c>
    </row>
    <row r="18297" spans="1:13">
      <c r="A18297" t="s">
        <v>26345</v>
      </c>
      <c r="B18297" t="str" cm="1">
        <f t="array" ref="B18297">PROPER(TRIM(_xlfn.REGEXREPLACE(LEFT(MILESTONE!B18297,MIN(IFERROR(SEARCH({"@","with","&amp;","alongwith","/","(","URF"},MILESTONE!B18297),LEN(MILESTONE!B18297)+1))-1),"[^A-Za-z ]","")))</f>
        <v>Nikita</v>
      </c>
      <c r="C18297" t="str">
        <f>IF(MILESTONE!C18297="f","Female","Male")</f>
        <v>Female</v>
      </c>
      <c r="D18297" t="s">
        <v>34</v>
      </c>
      <c r="E18297" cm="1">
        <f t="array" ref="E18297">IF(ISBLANK(MILESTONE!E18297),
   _xlfn.SWITCH(D18297,
      "Very Negative",2,
      "Negative",4,
      "Neutral",6,
      "Positive",8,
      "Very Positive",10
   ),
   MILESTONE!E18297)</f>
        <v>4</v>
      </c>
      <c r="F18297" t="str">
        <f>TEXT(MILESTONE!F18297, "DD/MM/YYYY")</f>
        <v>10/14/2020</v>
      </c>
      <c r="G18297" t="s">
        <v>18</v>
      </c>
      <c r="H18297" t="s">
        <v>1342</v>
      </c>
      <c r="I18297" t="s">
        <v>199</v>
      </c>
      <c r="J18297" t="s">
        <v>77</v>
      </c>
      <c r="K18297" t="s">
        <v>22</v>
      </c>
      <c r="L18297">
        <v>26</v>
      </c>
      <c r="M18297" t="s">
        <v>30</v>
      </c>
    </row>
    <row r="18298" spans="1:13">
      <c r="A18298" t="s">
        <v>26346</v>
      </c>
      <c r="B18298" t="str" cm="1">
        <f t="array" ref="B18298">PROPER(TRIM(_xlfn.REGEXREPLACE(LEFT(MILESTONE!B18298,MIN(IFERROR(SEARCH({"@","with","&amp;","alongwith","/","(","URF"},MILESTONE!B18298),LEN(MILESTONE!B18298)+1))-1),"[^A-Za-z ]","")))</f>
        <v>Amisha</v>
      </c>
      <c r="C18298" t="str">
        <f>IF(MILESTONE!C18298="f","Female","Male")</f>
        <v>Female</v>
      </c>
      <c r="D18298" t="s">
        <v>34</v>
      </c>
      <c r="E18298" cm="1">
        <f t="array" ref="E18298">IF(ISBLANK(MILESTONE!E18298),
   _xlfn.SWITCH(D18298,
      "Very Negative",2,
      "Negative",4,
      "Neutral",6,
      "Positive",8,
      "Very Positive",10
   ),
   MILESTONE!E18298)</f>
        <v>4</v>
      </c>
      <c r="F18298" t="str">
        <f>TEXT(MILESTONE!F18298, "DD/MM/YYYY")</f>
        <v>10/07/2020</v>
      </c>
      <c r="G18298" t="s">
        <v>27</v>
      </c>
      <c r="H18298" t="s">
        <v>624</v>
      </c>
      <c r="I18298" t="s">
        <v>462</v>
      </c>
      <c r="J18298" t="s">
        <v>29</v>
      </c>
      <c r="K18298" t="s">
        <v>22</v>
      </c>
      <c r="L18298">
        <v>33</v>
      </c>
      <c r="M18298" t="s">
        <v>23</v>
      </c>
    </row>
    <row r="18299" spans="1:13">
      <c r="A18299" t="s">
        <v>26347</v>
      </c>
      <c r="B18299" t="str" cm="1">
        <f t="array" ref="B18299">PROPER(TRIM(_xlfn.REGEXREPLACE(LEFT(MILESTONE!B18299,MIN(IFERROR(SEARCH({"@","with","&amp;","alongwith","/","(","URF"},MILESTONE!B18299),LEN(MILESTONE!B18299)+1))-1),"[^A-Za-z ]","")))</f>
        <v>Anand</v>
      </c>
      <c r="C18299" t="str">
        <f>IF(MILESTONE!C18299="f","Female","Male")</f>
        <v>Male</v>
      </c>
      <c r="D18299" t="s">
        <v>16</v>
      </c>
      <c r="E18299" cm="1">
        <f t="array" ref="E18299">IF(ISBLANK(MILESTONE!E18299),
   _xlfn.SWITCH(D18299,
      "Very Negative",2,
      "Negative",4,
      "Neutral",6,
      "Positive",8,
      "Very Positive",10
   ),
   MILESTONE!E18299)</f>
        <v>6</v>
      </c>
      <c r="F18299" t="str">
        <f>TEXT(MILESTONE!F18299, "DD/MM/YYYY")</f>
        <v>10/28/2020</v>
      </c>
      <c r="G18299" t="s">
        <v>18</v>
      </c>
      <c r="H18299" t="s">
        <v>531</v>
      </c>
      <c r="I18299" t="s">
        <v>144</v>
      </c>
      <c r="J18299" t="s">
        <v>77</v>
      </c>
      <c r="K18299" t="s">
        <v>61</v>
      </c>
      <c r="L18299">
        <v>42</v>
      </c>
      <c r="M18299" t="s">
        <v>23</v>
      </c>
    </row>
    <row r="18300" spans="1:13">
      <c r="A18300" t="s">
        <v>26348</v>
      </c>
      <c r="B18300" t="str" cm="1">
        <f t="array" ref="B18300">PROPER(TRIM(_xlfn.REGEXREPLACE(LEFT(MILESTONE!B18300,MIN(IFERROR(SEARCH({"@","with","&amp;","alongwith","/","(","URF"},MILESTONE!B18300),LEN(MILESTONE!B18300)+1))-1),"[^A-Za-z ]","")))</f>
        <v>Bada Ahari</v>
      </c>
      <c r="C18300" t="str">
        <f>IF(MILESTONE!C18300="f","Female","Male")</f>
        <v>Male</v>
      </c>
      <c r="D18300" t="s">
        <v>34</v>
      </c>
      <c r="E18300" cm="1">
        <f t="array" ref="E18300">IF(ISBLANK(MILESTONE!E18300),
   _xlfn.SWITCH(D18300,
      "Very Negative",2,
      "Negative",4,
      "Neutral",6,
      "Positive",8,
      "Very Positive",10
   ),
   MILESTONE!E18300)</f>
        <v>4</v>
      </c>
      <c r="F18300" t="str">
        <f>TEXT(MILESTONE!F18300, "DD/MM/YYYY")</f>
        <v>10/14/2020</v>
      </c>
      <c r="G18300" t="s">
        <v>18</v>
      </c>
      <c r="H18300" t="s">
        <v>398</v>
      </c>
      <c r="I18300" t="s">
        <v>93</v>
      </c>
      <c r="J18300" t="s">
        <v>21</v>
      </c>
      <c r="K18300" t="s">
        <v>22</v>
      </c>
      <c r="L18300">
        <v>44</v>
      </c>
      <c r="M18300" t="s">
        <v>23</v>
      </c>
    </row>
    <row r="18301" spans="1:13">
      <c r="A18301" t="s">
        <v>26350</v>
      </c>
      <c r="B18301" t="str" cm="1">
        <f t="array" ref="B18301">PROPER(TRIM(_xlfn.REGEXREPLACE(LEFT(MILESTONE!B18301,MIN(IFERROR(SEARCH({"@","with","&amp;","alongwith","/","(","URF"},MILESTONE!B18301),LEN(MILESTONE!B18301)+1))-1),"[^A-Za-z ]","")))</f>
        <v>Ajay Kumar</v>
      </c>
      <c r="C18301" t="str">
        <f>IF(MILESTONE!C18301="f","Female","Male")</f>
        <v>Male</v>
      </c>
      <c r="D18301" t="s">
        <v>38</v>
      </c>
      <c r="E18301" cm="1">
        <f t="array" ref="E18301">IF(ISBLANK(MILESTONE!E18301),
   _xlfn.SWITCH(D18301,
      "Very Negative",2,
      "Negative",4,
      "Neutral",6,
      "Positive",8,
      "Very Positive",10
   ),
   MILESTONE!E18301)</f>
        <v>4</v>
      </c>
      <c r="F18301" t="str">
        <f>TEXT(MILESTONE!F18301, "DD/MM/YYYY")</f>
        <v>10/11/2020</v>
      </c>
      <c r="G18301" t="s">
        <v>18</v>
      </c>
      <c r="H18301" t="s">
        <v>236</v>
      </c>
      <c r="I18301" t="s">
        <v>46</v>
      </c>
      <c r="J18301" t="s">
        <v>29</v>
      </c>
      <c r="K18301" t="s">
        <v>61</v>
      </c>
      <c r="L18301">
        <v>21</v>
      </c>
      <c r="M18301" t="s">
        <v>30</v>
      </c>
    </row>
    <row r="18302" spans="1:13">
      <c r="A18302" t="s">
        <v>26351</v>
      </c>
      <c r="B18302" t="str" cm="1">
        <f t="array" ref="B18302">PROPER(TRIM(_xlfn.REGEXREPLACE(LEFT(MILESTONE!B18302,MIN(IFERROR(SEARCH({"@","with","&amp;","alongwith","/","(","URF"},MILESTONE!B18302),LEN(MILESTONE!B18302)+1))-1),"[^A-Za-z ]","")))</f>
        <v>Rainu</v>
      </c>
      <c r="C18302" t="str">
        <f>IF(MILESTONE!C18302="f","Female","Male")</f>
        <v>Female</v>
      </c>
      <c r="D18302" t="s">
        <v>57</v>
      </c>
      <c r="E18302" cm="1">
        <f t="array" ref="E18302">IF(ISBLANK(MILESTONE!E18302),
   _xlfn.SWITCH(D18302,
      "Very Negative",2,
      "Negative",4,
      "Neutral",6,
      "Positive",8,
      "Very Positive",10
   ),
   MILESTONE!E18302)</f>
        <v>8</v>
      </c>
      <c r="F18302" t="str">
        <f>TEXT(MILESTONE!F18302, "DD/MM/YYYY")</f>
        <v>10/20/2020</v>
      </c>
      <c r="G18302" t="s">
        <v>18</v>
      </c>
      <c r="H18302" t="s">
        <v>612</v>
      </c>
      <c r="I18302" t="s">
        <v>65</v>
      </c>
      <c r="J18302" t="s">
        <v>77</v>
      </c>
      <c r="K18302" t="s">
        <v>61</v>
      </c>
      <c r="L18302">
        <v>34</v>
      </c>
      <c r="M18302" t="s">
        <v>30</v>
      </c>
    </row>
    <row r="18303" spans="1:13">
      <c r="A18303" t="s">
        <v>26353</v>
      </c>
      <c r="B18303" t="str" cm="1">
        <f t="array" ref="B18303">PROPER(TRIM(_xlfn.REGEXREPLACE(LEFT(MILESTONE!B18303,MIN(IFERROR(SEARCH({"@","with","&amp;","alongwith","/","(","URF"},MILESTONE!B18303),LEN(MILESTONE!B18303)+1))-1),"[^A-Za-z ]","")))</f>
        <v>Rakhi</v>
      </c>
      <c r="C18303" t="str">
        <f>IF(MILESTONE!C18303="f","Female","Male")</f>
        <v>Female</v>
      </c>
      <c r="D18303" t="s">
        <v>16</v>
      </c>
      <c r="E18303" cm="1">
        <f t="array" ref="E18303">IF(ISBLANK(MILESTONE!E18303),
   _xlfn.SWITCH(D18303,
      "Very Negative",2,
      "Negative",4,
      "Neutral",6,
      "Positive",8,
      "Very Positive",10
   ),
   MILESTONE!E18303)</f>
        <v>6</v>
      </c>
      <c r="F18303" t="str">
        <f>TEXT(MILESTONE!F18303, "DD/MM/YYYY")</f>
        <v>10/28/2020</v>
      </c>
      <c r="G18303" t="s">
        <v>44</v>
      </c>
      <c r="H18303" t="s">
        <v>641</v>
      </c>
      <c r="I18303" t="s">
        <v>642</v>
      </c>
      <c r="J18303" t="s">
        <v>21</v>
      </c>
      <c r="K18303" t="s">
        <v>22</v>
      </c>
      <c r="L18303">
        <v>36</v>
      </c>
      <c r="M18303" t="s">
        <v>23</v>
      </c>
    </row>
    <row r="18304" spans="1:13">
      <c r="A18304" t="s">
        <v>26354</v>
      </c>
      <c r="B18304" t="str" cm="1">
        <f t="array" ref="B18304">PROPER(TRIM(_xlfn.REGEXREPLACE(LEFT(MILESTONE!B18304,MIN(IFERROR(SEARCH({"@","with","&amp;","alongwith","/","(","URF"},MILESTONE!B18304),LEN(MILESTONE!B18304)+1))-1),"[^A-Za-z ]","")))</f>
        <v>Maina Bai Gujari</v>
      </c>
      <c r="C18304" t="str">
        <f>IF(MILESTONE!C18304="f","Female","Male")</f>
        <v>Female</v>
      </c>
      <c r="D18304" t="s">
        <v>34</v>
      </c>
      <c r="E18304" cm="1">
        <f t="array" ref="E18304">IF(ISBLANK(MILESTONE!E18304),
   _xlfn.SWITCH(D18304,
      "Very Negative",2,
      "Negative",4,
      "Neutral",6,
      "Positive",8,
      "Very Positive",10
   ),
   MILESTONE!E18304)</f>
        <v>4</v>
      </c>
      <c r="F18304" t="str">
        <f>TEXT(MILESTONE!F18304, "DD/MM/YYYY")</f>
        <v>10/11/2020</v>
      </c>
      <c r="G18304" t="s">
        <v>18</v>
      </c>
      <c r="H18304" t="s">
        <v>18947</v>
      </c>
      <c r="I18304" t="s">
        <v>1456</v>
      </c>
      <c r="J18304" t="s">
        <v>29</v>
      </c>
      <c r="K18304" t="s">
        <v>22</v>
      </c>
      <c r="L18304">
        <v>38</v>
      </c>
      <c r="M18304" t="s">
        <v>30</v>
      </c>
    </row>
    <row r="18305" spans="1:13">
      <c r="A18305" t="s">
        <v>26355</v>
      </c>
      <c r="B18305" t="str" cm="1">
        <f t="array" ref="B18305">PROPER(TRIM(_xlfn.REGEXREPLACE(LEFT(MILESTONE!B18305,MIN(IFERROR(SEARCH({"@","with","&amp;","alongwith","/","(","URF"},MILESTONE!B18305),LEN(MILESTONE!B18305)+1))-1),"[^A-Za-z ]","")))</f>
        <v>Kalashi Devi Bairwa</v>
      </c>
      <c r="C18305" t="str">
        <f>IF(MILESTONE!C18305="f","Female","Male")</f>
        <v>Female</v>
      </c>
      <c r="D18305" t="s">
        <v>34</v>
      </c>
      <c r="E18305" cm="1">
        <f t="array" ref="E18305">IF(ISBLANK(MILESTONE!E18305),
   _xlfn.SWITCH(D18305,
      "Very Negative",2,
      "Negative",4,
      "Neutral",6,
      "Positive",8,
      "Very Positive",10
   ),
   MILESTONE!E18305)</f>
        <v>4</v>
      </c>
      <c r="F18305" t="str">
        <f>TEXT(MILESTONE!F18305, "DD/MM/YYYY")</f>
        <v>10/20/2020</v>
      </c>
      <c r="G18305" t="s">
        <v>18</v>
      </c>
      <c r="H18305" t="s">
        <v>320</v>
      </c>
      <c r="I18305" t="s">
        <v>46</v>
      </c>
      <c r="J18305" t="s">
        <v>77</v>
      </c>
      <c r="K18305" t="s">
        <v>22</v>
      </c>
      <c r="L18305">
        <v>30</v>
      </c>
      <c r="M18305" t="s">
        <v>30</v>
      </c>
    </row>
    <row r="18306" spans="1:13">
      <c r="A18306" t="s">
        <v>26356</v>
      </c>
      <c r="B18306" t="str" cm="1">
        <f t="array" ref="B18306">PROPER(TRIM(_xlfn.REGEXREPLACE(LEFT(MILESTONE!B18306,MIN(IFERROR(SEARCH({"@","with","&amp;","alongwith","/","(","URF"},MILESTONE!B18306),LEN(MILESTONE!B18306)+1))-1),"[^A-Za-z ]","")))</f>
        <v>Hemant Kumar</v>
      </c>
      <c r="C18306" t="str">
        <f>IF(MILESTONE!C18306="f","Female","Male")</f>
        <v>Male</v>
      </c>
      <c r="D18306" t="s">
        <v>16</v>
      </c>
      <c r="E18306" cm="1">
        <f t="array" ref="E18306">IF(ISBLANK(MILESTONE!E18306),
   _xlfn.SWITCH(D18306,
      "Very Negative",2,
      "Negative",4,
      "Neutral",6,
      "Positive",8,
      "Very Positive",10
   ),
   MILESTONE!E18306)</f>
        <v>5</v>
      </c>
      <c r="F18306" t="str">
        <f>TEXT(MILESTONE!F18306, "DD/MM/YYYY")</f>
        <v>10/11/2020</v>
      </c>
      <c r="G18306" t="s">
        <v>44</v>
      </c>
      <c r="H18306" t="s">
        <v>165</v>
      </c>
      <c r="I18306" t="s">
        <v>72</v>
      </c>
      <c r="J18306" t="s">
        <v>21</v>
      </c>
      <c r="K18306" t="s">
        <v>22</v>
      </c>
      <c r="L18306">
        <v>32</v>
      </c>
      <c r="M18306" t="s">
        <v>30</v>
      </c>
    </row>
    <row r="18307" spans="1:13">
      <c r="A18307" t="s">
        <v>26357</v>
      </c>
      <c r="B18307" t="str" cm="1">
        <f t="array" ref="B18307">PROPER(TRIM(_xlfn.REGEXREPLACE(LEFT(MILESTONE!B18307,MIN(IFERROR(SEARCH({"@","with","&amp;","alongwith","/","(","URF"},MILESTONE!B18307),LEN(MILESTONE!B18307)+1))-1),"[^A-Za-z ]","")))</f>
        <v>Puja</v>
      </c>
      <c r="C18307" t="str">
        <f>IF(MILESTONE!C18307="f","Female","Male")</f>
        <v>Female</v>
      </c>
      <c r="D18307" t="s">
        <v>38</v>
      </c>
      <c r="E18307" cm="1">
        <f t="array" ref="E18307">IF(ISBLANK(MILESTONE!E18307),
   _xlfn.SWITCH(D18307,
      "Very Negative",2,
      "Negative",4,
      "Neutral",6,
      "Positive",8,
      "Very Positive",10
   ),
   MILESTONE!E18307)</f>
        <v>1</v>
      </c>
      <c r="F18307" t="str">
        <f>TEXT(MILESTONE!F18307, "DD/MM/YYYY")</f>
        <v>10/09/2020</v>
      </c>
      <c r="G18307" t="s">
        <v>18</v>
      </c>
      <c r="H18307" t="s">
        <v>537</v>
      </c>
      <c r="I18307" t="s">
        <v>72</v>
      </c>
      <c r="J18307" t="s">
        <v>21</v>
      </c>
      <c r="K18307" t="s">
        <v>22</v>
      </c>
      <c r="L18307">
        <v>26</v>
      </c>
      <c r="M18307" t="s">
        <v>106</v>
      </c>
    </row>
    <row r="18308" spans="1:13">
      <c r="A18308" t="s">
        <v>26358</v>
      </c>
      <c r="B18308" t="str" cm="1">
        <f t="array" ref="B18308">PROPER(TRIM(_xlfn.REGEXREPLACE(LEFT(MILESTONE!B18308,MIN(IFERROR(SEARCH({"@","with","&amp;","alongwith","/","(","URF"},MILESTONE!B18308),LEN(MILESTONE!B18308)+1))-1),"[^A-Za-z ]","")))</f>
        <v>Arti</v>
      </c>
      <c r="C18308" t="str">
        <f>IF(MILESTONE!C18308="f","Female","Male")</f>
        <v>Female</v>
      </c>
      <c r="D18308" t="s">
        <v>34</v>
      </c>
      <c r="E18308" cm="1">
        <f t="array" ref="E18308">IF(ISBLANK(MILESTONE!E18308),
   _xlfn.SWITCH(D18308,
      "Very Negative",2,
      "Negative",4,
      "Neutral",6,
      "Positive",8,
      "Very Positive",10
   ),
   MILESTONE!E18308)</f>
        <v>4</v>
      </c>
      <c r="F18308" t="str">
        <f>TEXT(MILESTONE!F18308, "DD/MM/YYYY")</f>
        <v>10/30/2020</v>
      </c>
      <c r="G18308" t="s">
        <v>18</v>
      </c>
      <c r="H18308" t="s">
        <v>323</v>
      </c>
      <c r="I18308" t="s">
        <v>65</v>
      </c>
      <c r="J18308" t="s">
        <v>29</v>
      </c>
      <c r="K18308" t="s">
        <v>35</v>
      </c>
      <c r="L18308">
        <v>30</v>
      </c>
      <c r="M18308" t="s">
        <v>106</v>
      </c>
    </row>
    <row r="18309" spans="1:13">
      <c r="A18309" t="s">
        <v>26359</v>
      </c>
      <c r="B18309" t="str" cm="1">
        <f t="array" ref="B18309">PROPER(TRIM(_xlfn.REGEXREPLACE(LEFT(MILESTONE!B18309,MIN(IFERROR(SEARCH({"@","with","&amp;","alongwith","/","(","URF"},MILESTONE!B18309),LEN(MILESTONE!B18309)+1))-1),"[^A-Za-z ]","")))</f>
        <v>Rahim</v>
      </c>
      <c r="C18309" t="str">
        <f>IF(MILESTONE!C18309="f","Female","Male")</f>
        <v>Male</v>
      </c>
      <c r="D18309" t="s">
        <v>16</v>
      </c>
      <c r="E18309" cm="1">
        <f t="array" ref="E18309">IF(ISBLANK(MILESTONE!E18309),
   _xlfn.SWITCH(D18309,
      "Very Negative",2,
      "Negative",4,
      "Neutral",6,
      "Positive",8,
      "Very Positive",10
   ),
   MILESTONE!E18309)</f>
        <v>6</v>
      </c>
      <c r="F18309" t="str">
        <f>TEXT(MILESTONE!F18309, "DD/MM/YYYY")</f>
        <v>10/18/2020</v>
      </c>
      <c r="G18309" t="s">
        <v>18</v>
      </c>
      <c r="H18309" t="s">
        <v>162</v>
      </c>
      <c r="I18309" t="s">
        <v>41</v>
      </c>
      <c r="J18309" t="s">
        <v>66</v>
      </c>
      <c r="K18309" t="s">
        <v>61</v>
      </c>
      <c r="L18309">
        <v>28</v>
      </c>
      <c r="M18309" t="s">
        <v>23</v>
      </c>
    </row>
    <row r="18310" spans="1:13">
      <c r="A18310" t="s">
        <v>26360</v>
      </c>
      <c r="B18310" t="str" cm="1">
        <f t="array" ref="B18310">PROPER(TRIM(_xlfn.REGEXREPLACE(LEFT(MILESTONE!B18310,MIN(IFERROR(SEARCH({"@","with","&amp;","alongwith","/","(","URF"},MILESTONE!B18310),LEN(MILESTONE!B18310)+1))-1),"[^A-Za-z ]","")))</f>
        <v>Shish Ram</v>
      </c>
      <c r="C18310" t="str">
        <f>IF(MILESTONE!C18310="f","Female","Male")</f>
        <v>Male</v>
      </c>
      <c r="D18310" t="s">
        <v>38</v>
      </c>
      <c r="E18310" cm="1">
        <f t="array" ref="E18310">IF(ISBLANK(MILESTONE!E18310),
   _xlfn.SWITCH(D18310,
      "Very Negative",2,
      "Negative",4,
      "Neutral",6,
      "Positive",8,
      "Very Positive",10
   ),
   MILESTONE!E18310)</f>
        <v>2</v>
      </c>
      <c r="F18310" t="str">
        <f>TEXT(MILESTONE!F18310, "DD/MM/YYYY")</f>
        <v>10/03/2020</v>
      </c>
      <c r="G18310" t="s">
        <v>27</v>
      </c>
      <c r="H18310" t="s">
        <v>615</v>
      </c>
      <c r="I18310" t="s">
        <v>157</v>
      </c>
      <c r="J18310" t="s">
        <v>66</v>
      </c>
      <c r="K18310" t="s">
        <v>22</v>
      </c>
      <c r="L18310">
        <v>12</v>
      </c>
      <c r="M18310" t="s">
        <v>30</v>
      </c>
    </row>
    <row r="18311" spans="1:13">
      <c r="A18311" t="s">
        <v>26361</v>
      </c>
      <c r="B18311" t="str" cm="1">
        <f t="array" ref="B18311">PROPER(TRIM(_xlfn.REGEXREPLACE(LEFT(MILESTONE!B18311,MIN(IFERROR(SEARCH({"@","with","&amp;","alongwith","/","(","URF"},MILESTONE!B18311),LEN(MILESTONE!B18311)+1))-1),"[^A-Za-z ]","")))</f>
        <v>Sanjay Yadav</v>
      </c>
      <c r="C18311" t="str">
        <f>IF(MILESTONE!C18311="f","Female","Male")</f>
        <v>Male</v>
      </c>
      <c r="D18311" t="s">
        <v>16</v>
      </c>
      <c r="E18311" cm="1">
        <f t="array" ref="E18311">IF(ISBLANK(MILESTONE!E18311),
   _xlfn.SWITCH(D18311,
      "Very Negative",2,
      "Negative",4,
      "Neutral",6,
      "Positive",8,
      "Very Positive",10
   ),
   MILESTONE!E18311)</f>
        <v>6</v>
      </c>
      <c r="F18311" t="str">
        <f>TEXT(MILESTONE!F18311, "DD/MM/YYYY")</f>
        <v>10/17/2020</v>
      </c>
      <c r="G18311" t="s">
        <v>18</v>
      </c>
      <c r="H18311" t="s">
        <v>339</v>
      </c>
      <c r="I18311" t="s">
        <v>222</v>
      </c>
      <c r="J18311" t="s">
        <v>66</v>
      </c>
      <c r="K18311" t="s">
        <v>22</v>
      </c>
      <c r="L18311">
        <v>11</v>
      </c>
      <c r="M18311" t="s">
        <v>23</v>
      </c>
    </row>
    <row r="18312" spans="1:13">
      <c r="A18312" t="s">
        <v>26362</v>
      </c>
      <c r="B18312" t="str" cm="1">
        <f t="array" ref="B18312">PROPER(TRIM(_xlfn.REGEXREPLACE(LEFT(MILESTONE!B18312,MIN(IFERROR(SEARCH({"@","with","&amp;","alongwith","/","(","URF"},MILESTONE!B18312),LEN(MILESTONE!B18312)+1))-1),"[^A-Za-z ]","")))</f>
        <v>Aejaz Khan</v>
      </c>
      <c r="C18312" t="str">
        <f>IF(MILESTONE!C18312="f","Female","Male")</f>
        <v>Male</v>
      </c>
      <c r="D18312" t="s">
        <v>38</v>
      </c>
      <c r="E18312" cm="1">
        <f t="array" ref="E18312">IF(ISBLANK(MILESTONE!E18312),
   _xlfn.SWITCH(D18312,
      "Very Negative",2,
      "Negative",4,
      "Neutral",6,
      "Positive",8,
      "Very Positive",10
   ),
   MILESTONE!E18312)</f>
        <v>2</v>
      </c>
      <c r="F18312" t="str">
        <f>TEXT(MILESTONE!F18312, "DD/MM/YYYY")</f>
        <v>10/14/2020</v>
      </c>
      <c r="G18312" t="s">
        <v>18</v>
      </c>
      <c r="H18312" t="s">
        <v>333</v>
      </c>
      <c r="I18312" t="s">
        <v>98</v>
      </c>
      <c r="J18312" t="s">
        <v>29</v>
      </c>
      <c r="K18312" t="s">
        <v>22</v>
      </c>
      <c r="L18312">
        <v>31</v>
      </c>
      <c r="M18312" t="s">
        <v>23</v>
      </c>
    </row>
    <row r="18313" spans="1:13">
      <c r="A18313" t="s">
        <v>26363</v>
      </c>
      <c r="B18313" t="str" cm="1">
        <f t="array" ref="B18313">PROPER(TRIM(_xlfn.REGEXREPLACE(LEFT(MILESTONE!B18313,MIN(IFERROR(SEARCH({"@","with","&amp;","alongwith","/","(","URF"},MILESTONE!B18313),LEN(MILESTONE!B18313)+1))-1),"[^A-Za-z ]","")))</f>
        <v>Raja</v>
      </c>
      <c r="C18313" t="str">
        <f>IF(MILESTONE!C18313="f","Female","Male")</f>
        <v>Male</v>
      </c>
      <c r="D18313" t="s">
        <v>57</v>
      </c>
      <c r="E18313" cm="1">
        <f t="array" ref="E18313">IF(ISBLANK(MILESTONE!E18313),
   _xlfn.SWITCH(D18313,
      "Very Negative",2,
      "Negative",4,
      "Neutral",6,
      "Positive",8,
      "Very Positive",10
   ),
   MILESTONE!E18313)</f>
        <v>9</v>
      </c>
      <c r="F18313" t="str">
        <f>TEXT(MILESTONE!F18313, "DD/MM/YYYY")</f>
        <v>10/26/2020</v>
      </c>
      <c r="G18313" t="s">
        <v>27</v>
      </c>
      <c r="H18313" t="s">
        <v>1200</v>
      </c>
      <c r="I18313" t="s">
        <v>65</v>
      </c>
      <c r="J18313" t="s">
        <v>29</v>
      </c>
      <c r="K18313" t="s">
        <v>22</v>
      </c>
      <c r="L18313">
        <v>24</v>
      </c>
      <c r="M18313" t="s">
        <v>84</v>
      </c>
    </row>
    <row r="18314" spans="1:13">
      <c r="A18314" t="s">
        <v>26364</v>
      </c>
      <c r="B18314" t="str" cm="1">
        <f t="array" ref="B18314">PROPER(TRIM(_xlfn.REGEXREPLACE(LEFT(MILESTONE!B18314,MIN(IFERROR(SEARCH({"@","with","&amp;","alongwith","/","(","URF"},MILESTONE!B18314),LEN(MILESTONE!B18314)+1))-1),"[^A-Za-z ]","")))</f>
        <v>Mohit Nautiyal</v>
      </c>
      <c r="C18314" t="str">
        <f>IF(MILESTONE!C18314="f","Female","Male")</f>
        <v>Male</v>
      </c>
      <c r="D18314" t="s">
        <v>34</v>
      </c>
      <c r="E18314" cm="1">
        <f t="array" ref="E18314">IF(ISBLANK(MILESTONE!E18314),
   _xlfn.SWITCH(D18314,
      "Very Negative",2,
      "Negative",4,
      "Neutral",6,
      "Positive",8,
      "Very Positive",10
   ),
   MILESTONE!E18314)</f>
        <v>4</v>
      </c>
      <c r="F18314" t="str">
        <f>TEXT(MILESTONE!F18314, "DD/MM/YYYY")</f>
        <v>10/17/2020</v>
      </c>
      <c r="G18314" t="s">
        <v>18</v>
      </c>
      <c r="H18314" t="s">
        <v>767</v>
      </c>
      <c r="I18314" t="s">
        <v>222</v>
      </c>
      <c r="J18314" t="s">
        <v>21</v>
      </c>
      <c r="K18314" t="s">
        <v>61</v>
      </c>
      <c r="L18314">
        <v>19</v>
      </c>
      <c r="M18314" t="s">
        <v>30</v>
      </c>
    </row>
    <row r="18315" spans="1:13">
      <c r="A18315" t="s">
        <v>26366</v>
      </c>
      <c r="B18315" t="str" cm="1">
        <f t="array" ref="B18315">PROPER(TRIM(_xlfn.REGEXREPLACE(LEFT(MILESTONE!B18315,MIN(IFERROR(SEARCH({"@","with","&amp;","alongwith","/","(","URF"},MILESTONE!B18315),LEN(MILESTONE!B18315)+1))-1),"[^A-Za-z ]","")))</f>
        <v>Sanita</v>
      </c>
      <c r="C18315" t="str">
        <f>IF(MILESTONE!C18315="f","Female","Male")</f>
        <v>Female</v>
      </c>
      <c r="D18315" t="s">
        <v>34</v>
      </c>
      <c r="E18315" cm="1">
        <f t="array" ref="E18315">IF(ISBLANK(MILESTONE!E18315),
   _xlfn.SWITCH(D18315,
      "Very Negative",2,
      "Negative",4,
      "Neutral",6,
      "Positive",8,
      "Very Positive",10
   ),
   MILESTONE!E18315)</f>
        <v>5</v>
      </c>
      <c r="F18315" t="str">
        <f>TEXT(MILESTONE!F18315, "DD/MM/YYYY")</f>
        <v>10/24/2020</v>
      </c>
      <c r="G18315" t="s">
        <v>18</v>
      </c>
      <c r="H18315" t="s">
        <v>307</v>
      </c>
      <c r="I18315" t="s">
        <v>157</v>
      </c>
      <c r="J18315" t="s">
        <v>66</v>
      </c>
      <c r="K18315" t="s">
        <v>22</v>
      </c>
      <c r="L18315">
        <v>36</v>
      </c>
      <c r="M18315" t="s">
        <v>106</v>
      </c>
    </row>
    <row r="18316" spans="1:13">
      <c r="A18316" t="s">
        <v>26368</v>
      </c>
      <c r="B18316" t="str" cm="1">
        <f t="array" ref="B18316">PROPER(TRIM(_xlfn.REGEXREPLACE(LEFT(MILESTONE!B18316,MIN(IFERROR(SEARCH({"@","with","&amp;","alongwith","/","(","URF"},MILESTONE!B18316),LEN(MILESTONE!B18316)+1))-1),"[^A-Za-z ]","")))</f>
        <v>Jarina</v>
      </c>
      <c r="C18316" t="str">
        <f>IF(MILESTONE!C18316="f","Female","Male")</f>
        <v>Female</v>
      </c>
      <c r="D18316" t="s">
        <v>38</v>
      </c>
      <c r="E18316" cm="1">
        <f t="array" ref="E18316">IF(ISBLANK(MILESTONE!E18316),
   _xlfn.SWITCH(D18316,
      "Very Negative",2,
      "Negative",4,
      "Neutral",6,
      "Positive",8,
      "Very Positive",10
   ),
   MILESTONE!E18316)</f>
        <v>2</v>
      </c>
      <c r="F18316" t="str">
        <f>TEXT(MILESTONE!F18316, "DD/MM/YYYY")</f>
        <v>10/26/2020</v>
      </c>
      <c r="G18316" t="s">
        <v>18</v>
      </c>
      <c r="H18316" t="s">
        <v>767</v>
      </c>
      <c r="I18316" t="s">
        <v>222</v>
      </c>
      <c r="J18316" t="s">
        <v>66</v>
      </c>
      <c r="K18316" t="s">
        <v>22</v>
      </c>
      <c r="L18316">
        <v>17</v>
      </c>
      <c r="M18316" t="s">
        <v>106</v>
      </c>
    </row>
    <row r="18317" spans="1:13">
      <c r="A18317" t="s">
        <v>26370</v>
      </c>
      <c r="B18317" t="str" cm="1">
        <f t="array" ref="B18317">PROPER(TRIM(_xlfn.REGEXREPLACE(LEFT(MILESTONE!B18317,MIN(IFERROR(SEARCH({"@","with","&amp;","alongwith","/","(","URF"},MILESTONE!B18317),LEN(MILESTONE!B18317)+1))-1),"[^A-Za-z ]","")))</f>
        <v>Mohan Kumar</v>
      </c>
      <c r="C18317" t="str">
        <f>IF(MILESTONE!C18317="f","Female","Male")</f>
        <v>Male</v>
      </c>
      <c r="D18317" t="s">
        <v>16</v>
      </c>
      <c r="E18317" cm="1">
        <f t="array" ref="E18317">IF(ISBLANK(MILESTONE!E18317),
   _xlfn.SWITCH(D18317,
      "Very Negative",2,
      "Negative",4,
      "Neutral",6,
      "Positive",8,
      "Very Positive",10
   ),
   MILESTONE!E18317)</f>
        <v>8</v>
      </c>
      <c r="F18317" t="str">
        <f>TEXT(MILESTONE!F18317, "DD/MM/YYYY")</f>
        <v>10/05/2020</v>
      </c>
      <c r="G18317" t="s">
        <v>27</v>
      </c>
      <c r="H18317" t="s">
        <v>15622</v>
      </c>
      <c r="I18317" t="s">
        <v>15623</v>
      </c>
      <c r="J18317" t="s">
        <v>29</v>
      </c>
      <c r="K18317" t="s">
        <v>22</v>
      </c>
      <c r="L18317">
        <v>9</v>
      </c>
      <c r="M18317" t="s">
        <v>30</v>
      </c>
    </row>
    <row r="18318" spans="1:13">
      <c r="A18318" t="s">
        <v>26371</v>
      </c>
      <c r="B18318" t="str" cm="1">
        <f t="array" ref="B18318">PROPER(TRIM(_xlfn.REGEXREPLACE(LEFT(MILESTONE!B18318,MIN(IFERROR(SEARCH({"@","with","&amp;","alongwith","/","(","URF"},MILESTONE!B18318),LEN(MILESTONE!B18318)+1))-1),"[^A-Za-z ]","")))</f>
        <v>Suraj Sahay Sharma</v>
      </c>
      <c r="C18318" t="str">
        <f>IF(MILESTONE!C18318="f","Female","Male")</f>
        <v>Male</v>
      </c>
      <c r="D18318" t="s">
        <v>16</v>
      </c>
      <c r="E18318" cm="1">
        <f t="array" ref="E18318">IF(ISBLANK(MILESTONE!E18318),
   _xlfn.SWITCH(D18318,
      "Very Negative",2,
      "Negative",4,
      "Neutral",6,
      "Positive",8,
      "Very Positive",10
   ),
   MILESTONE!E18318)</f>
        <v>8</v>
      </c>
      <c r="F18318" t="str">
        <f>TEXT(MILESTONE!F18318, "DD/MM/YYYY")</f>
        <v>10/13/2020</v>
      </c>
      <c r="G18318" t="s">
        <v>27</v>
      </c>
      <c r="H18318" t="s">
        <v>920</v>
      </c>
      <c r="I18318" t="s">
        <v>46</v>
      </c>
      <c r="J18318" t="s">
        <v>29</v>
      </c>
      <c r="K18318" t="s">
        <v>22</v>
      </c>
      <c r="L18318">
        <v>30</v>
      </c>
      <c r="M18318" t="s">
        <v>30</v>
      </c>
    </row>
    <row r="18319" spans="1:13">
      <c r="A18319" t="s">
        <v>26373</v>
      </c>
      <c r="B18319" t="str" cm="1">
        <f t="array" ref="B18319">PROPER(TRIM(_xlfn.REGEXREPLACE(LEFT(MILESTONE!B18319,MIN(IFERROR(SEARCH({"@","with","&amp;","alongwith","/","(","URF"},MILESTONE!B18319),LEN(MILESTONE!B18319)+1))-1),"[^A-Za-z ]","")))</f>
        <v>Disha</v>
      </c>
      <c r="C18319" t="str">
        <f>IF(MILESTONE!C18319="f","Female","Male")</f>
        <v>Female</v>
      </c>
      <c r="D18319" t="s">
        <v>38</v>
      </c>
      <c r="E18319" cm="1">
        <f t="array" ref="E18319">IF(ISBLANK(MILESTONE!E18319),
   _xlfn.SWITCH(D18319,
      "Very Negative",2,
      "Negative",4,
      "Neutral",6,
      "Positive",8,
      "Very Positive",10
   ),
   MILESTONE!E18319)</f>
        <v>2</v>
      </c>
      <c r="F18319" t="str">
        <f>TEXT(MILESTONE!F18319, "DD/MM/YYYY")</f>
        <v>10/27/2020</v>
      </c>
      <c r="G18319" t="s">
        <v>18</v>
      </c>
      <c r="H18319" t="s">
        <v>373</v>
      </c>
      <c r="I18319" t="s">
        <v>41</v>
      </c>
      <c r="J18319" t="s">
        <v>66</v>
      </c>
      <c r="K18319" t="s">
        <v>22</v>
      </c>
      <c r="L18319">
        <v>34</v>
      </c>
      <c r="M18319" t="s">
        <v>23</v>
      </c>
    </row>
    <row r="18320" spans="1:13">
      <c r="A18320" t="s">
        <v>26374</v>
      </c>
      <c r="B18320" t="str" cm="1">
        <f t="array" ref="B18320">PROPER(TRIM(_xlfn.REGEXREPLACE(LEFT(MILESTONE!B18320,MIN(IFERROR(SEARCH({"@","with","&amp;","alongwith","/","(","URF"},MILESTONE!B18320),LEN(MILESTONE!B18320)+1))-1),"[^A-Za-z ]","")))</f>
        <v>Said Mohmad</v>
      </c>
      <c r="C18320" t="str">
        <f>IF(MILESTONE!C18320="f","Female","Male")</f>
        <v>Male</v>
      </c>
      <c r="D18320" t="s">
        <v>16</v>
      </c>
      <c r="E18320" cm="1">
        <f t="array" ref="E18320">IF(ISBLANK(MILESTONE!E18320),
   _xlfn.SWITCH(D18320,
      "Very Negative",2,
      "Negative",4,
      "Neutral",6,
      "Positive",8,
      "Very Positive",10
   ),
   MILESTONE!E18320)</f>
        <v>6</v>
      </c>
      <c r="F18320" t="str">
        <f>TEXT(MILESTONE!F18320, "DD/MM/YYYY")</f>
        <v>10/07/2020</v>
      </c>
      <c r="G18320" t="s">
        <v>18</v>
      </c>
      <c r="H18320" t="s">
        <v>1544</v>
      </c>
      <c r="I18320" t="s">
        <v>126</v>
      </c>
      <c r="J18320" t="s">
        <v>29</v>
      </c>
      <c r="K18320" t="s">
        <v>35</v>
      </c>
      <c r="L18320">
        <v>29</v>
      </c>
      <c r="M18320" t="s">
        <v>23</v>
      </c>
    </row>
    <row r="18321" spans="1:13">
      <c r="A18321" t="s">
        <v>26376</v>
      </c>
      <c r="B18321" t="str" cm="1">
        <f t="array" ref="B18321">PROPER(TRIM(_xlfn.REGEXREPLACE(LEFT(MILESTONE!B18321,MIN(IFERROR(SEARCH({"@","with","&amp;","alongwith","/","(","URF"},MILESTONE!B18321),LEN(MILESTONE!B18321)+1))-1),"[^A-Za-z ]","")))</f>
        <v>Gilbahar</v>
      </c>
      <c r="C18321" t="str">
        <f>IF(MILESTONE!C18321="f","Female","Male")</f>
        <v>Female</v>
      </c>
      <c r="D18321" t="s">
        <v>34</v>
      </c>
      <c r="E18321" cm="1">
        <f t="array" ref="E18321">IF(ISBLANK(MILESTONE!E18321),
   _xlfn.SWITCH(D18321,
      "Very Negative",2,
      "Negative",4,
      "Neutral",6,
      "Positive",8,
      "Very Positive",10
   ),
   MILESTONE!E18321)</f>
        <v>4</v>
      </c>
      <c r="F18321" t="str">
        <f>TEXT(MILESTONE!F18321, "DD/MM/YYYY")</f>
        <v>10/15/2020</v>
      </c>
      <c r="G18321" t="s">
        <v>18</v>
      </c>
      <c r="H18321" t="s">
        <v>1473</v>
      </c>
      <c r="I18321" t="s">
        <v>222</v>
      </c>
      <c r="J18321" t="s">
        <v>21</v>
      </c>
      <c r="K18321" t="s">
        <v>61</v>
      </c>
      <c r="L18321">
        <v>44</v>
      </c>
      <c r="M18321" t="s">
        <v>23</v>
      </c>
    </row>
    <row r="18322" spans="1:13">
      <c r="A18322" t="s">
        <v>26378</v>
      </c>
      <c r="B18322" t="str" cm="1">
        <f t="array" ref="B18322">PROPER(TRIM(_xlfn.REGEXREPLACE(LEFT(MILESTONE!B18322,MIN(IFERROR(SEARCH({"@","with","&amp;","alongwith","/","(","URF"},MILESTONE!B18322),LEN(MILESTONE!B18322)+1))-1),"[^A-Za-z ]","")))</f>
        <v>Shikha Singh</v>
      </c>
      <c r="C18322" t="str">
        <f>IF(MILESTONE!C18322="f","Female","Male")</f>
        <v>Female</v>
      </c>
      <c r="D18322" t="s">
        <v>57</v>
      </c>
      <c r="E18322" cm="1">
        <f t="array" ref="E18322">IF(ISBLANK(MILESTONE!E18322),
   _xlfn.SWITCH(D18322,
      "Very Negative",2,
      "Negative",4,
      "Neutral",6,
      "Positive",8,
      "Very Positive",10
   ),
   MILESTONE!E18322)</f>
        <v>7</v>
      </c>
      <c r="F18322" t="str">
        <f>TEXT(MILESTONE!F18322, "DD/MM/YYYY")</f>
        <v>10/19/2020</v>
      </c>
      <c r="G18322" t="s">
        <v>18</v>
      </c>
      <c r="H18322" t="s">
        <v>15566</v>
      </c>
      <c r="I18322" t="s">
        <v>93</v>
      </c>
      <c r="J18322" t="s">
        <v>77</v>
      </c>
      <c r="K18322" t="s">
        <v>22</v>
      </c>
      <c r="L18322">
        <v>29</v>
      </c>
      <c r="M18322" t="s">
        <v>30</v>
      </c>
    </row>
    <row r="18323" spans="1:13">
      <c r="A18323" t="s">
        <v>26380</v>
      </c>
      <c r="B18323" t="str" cm="1">
        <f t="array" ref="B18323">PROPER(TRIM(_xlfn.REGEXREPLACE(LEFT(MILESTONE!B18323,MIN(IFERROR(SEARCH({"@","with","&amp;","alongwith","/","(","URF"},MILESTONE!B18323),LEN(MILESTONE!B18323)+1))-1),"[^A-Za-z ]","")))</f>
        <v>Kajol</v>
      </c>
      <c r="C18323" t="str">
        <f>IF(MILESTONE!C18323="f","Female","Male")</f>
        <v>Female</v>
      </c>
      <c r="D18323" t="s">
        <v>38</v>
      </c>
      <c r="E18323" cm="1">
        <f t="array" ref="E18323">IF(ISBLANK(MILESTONE!E18323),
   _xlfn.SWITCH(D18323,
      "Very Negative",2,
      "Negative",4,
      "Neutral",6,
      "Positive",8,
      "Very Positive",10
   ),
   MILESTONE!E18323)</f>
        <v>2</v>
      </c>
      <c r="F18323" t="str">
        <f>TEXT(MILESTONE!F18323, "DD/MM/YYYY")</f>
        <v>10/07/2020</v>
      </c>
      <c r="G18323" t="s">
        <v>18</v>
      </c>
      <c r="H18323" t="s">
        <v>191</v>
      </c>
      <c r="I18323" t="s">
        <v>192</v>
      </c>
      <c r="J18323" t="s">
        <v>21</v>
      </c>
      <c r="K18323" t="s">
        <v>22</v>
      </c>
      <c r="L18323">
        <v>23</v>
      </c>
      <c r="M18323" t="s">
        <v>30</v>
      </c>
    </row>
    <row r="18324" spans="1:13">
      <c r="A18324" t="s">
        <v>26381</v>
      </c>
      <c r="B18324" t="str" cm="1">
        <f t="array" ref="B18324">PROPER(TRIM(_xlfn.REGEXREPLACE(LEFT(MILESTONE!B18324,MIN(IFERROR(SEARCH({"@","with","&amp;","alongwith","/","(","URF"},MILESTONE!B18324),LEN(MILESTONE!B18324)+1))-1),"[^A-Za-z ]","")))</f>
        <v>Anju Kumari</v>
      </c>
      <c r="C18324" t="str">
        <f>IF(MILESTONE!C18324="f","Female","Male")</f>
        <v>Female</v>
      </c>
      <c r="D18324" t="s">
        <v>16</v>
      </c>
      <c r="E18324" cm="1">
        <f t="array" ref="E18324">IF(ISBLANK(MILESTONE!E18324),
   _xlfn.SWITCH(D18324,
      "Very Negative",2,
      "Negative",4,
      "Neutral",6,
      "Positive",8,
      "Very Positive",10
   ),
   MILESTONE!E18324)</f>
        <v>6</v>
      </c>
      <c r="F18324" t="str">
        <f>TEXT(MILESTONE!F18324, "DD/MM/YYYY")</f>
        <v>10/25/2020</v>
      </c>
      <c r="G18324" t="s">
        <v>18</v>
      </c>
      <c r="H18324" t="s">
        <v>1246</v>
      </c>
      <c r="I18324" t="s">
        <v>93</v>
      </c>
      <c r="J18324" t="s">
        <v>66</v>
      </c>
      <c r="K18324" t="s">
        <v>61</v>
      </c>
      <c r="L18324">
        <v>34</v>
      </c>
      <c r="M18324" t="s">
        <v>23</v>
      </c>
    </row>
    <row r="18325" spans="1:13">
      <c r="A18325" t="s">
        <v>26382</v>
      </c>
      <c r="B18325" t="str" cm="1">
        <f t="array" ref="B18325">PROPER(TRIM(_xlfn.REGEXREPLACE(LEFT(MILESTONE!B18325,MIN(IFERROR(SEARCH({"@","with","&amp;","alongwith","/","(","URF"},MILESTONE!B18325),LEN(MILESTONE!B18325)+1))-1),"[^A-Za-z ]","")))</f>
        <v>Raju</v>
      </c>
      <c r="C18325" t="str">
        <f>IF(MILESTONE!C18325="f","Female","Male")</f>
        <v>Male</v>
      </c>
      <c r="D18325" t="s">
        <v>16</v>
      </c>
      <c r="E18325" cm="1">
        <f t="array" ref="E18325">IF(ISBLANK(MILESTONE!E18325),
   _xlfn.SWITCH(D18325,
      "Very Negative",2,
      "Negative",4,
      "Neutral",6,
      "Positive",8,
      "Very Positive",10
   ),
   MILESTONE!E18325)</f>
        <v>6</v>
      </c>
      <c r="F18325" t="str">
        <f>TEXT(MILESTONE!F18325, "DD/MM/YYYY")</f>
        <v>10/14/2020</v>
      </c>
      <c r="G18325" t="s">
        <v>18</v>
      </c>
      <c r="H18325" t="s">
        <v>295</v>
      </c>
      <c r="I18325" t="s">
        <v>65</v>
      </c>
      <c r="J18325" t="s">
        <v>66</v>
      </c>
      <c r="K18325" t="s">
        <v>22</v>
      </c>
      <c r="L18325">
        <v>35</v>
      </c>
      <c r="M18325" t="s">
        <v>106</v>
      </c>
    </row>
    <row r="18326" spans="1:13">
      <c r="A18326" t="s">
        <v>26384</v>
      </c>
      <c r="B18326" t="str" cm="1">
        <f t="array" ref="B18326">PROPER(TRIM(_xlfn.REGEXREPLACE(LEFT(MILESTONE!B18326,MIN(IFERROR(SEARCH({"@","with","&amp;","alongwith","/","(","URF"},MILESTONE!B18326),LEN(MILESTONE!B18326)+1))-1),"[^A-Za-z ]","")))</f>
        <v>Narender Singh</v>
      </c>
      <c r="C18326" t="str">
        <f>IF(MILESTONE!C18326="f","Female","Male")</f>
        <v>Male</v>
      </c>
      <c r="D18326" t="s">
        <v>38</v>
      </c>
      <c r="E18326" cm="1">
        <f t="array" ref="E18326">IF(ISBLANK(MILESTONE!E18326),
   _xlfn.SWITCH(D18326,
      "Very Negative",2,
      "Negative",4,
      "Neutral",6,
      "Positive",8,
      "Very Positive",10
   ),
   MILESTONE!E18326)</f>
        <v>2</v>
      </c>
      <c r="F18326" t="str">
        <f>TEXT(MILESTONE!F18326, "DD/MM/YYYY")</f>
        <v>10/21/2020</v>
      </c>
      <c r="G18326" t="s">
        <v>18</v>
      </c>
      <c r="H18326" t="s">
        <v>1455</v>
      </c>
      <c r="I18326" t="s">
        <v>1456</v>
      </c>
      <c r="J18326" t="s">
        <v>21</v>
      </c>
      <c r="K18326" t="s">
        <v>35</v>
      </c>
      <c r="L18326">
        <v>44</v>
      </c>
      <c r="M18326" t="s">
        <v>23</v>
      </c>
    </row>
    <row r="18327" spans="1:13">
      <c r="A18327" t="s">
        <v>26385</v>
      </c>
      <c r="B18327" t="str" cm="1">
        <f t="array" ref="B18327">PROPER(TRIM(_xlfn.REGEXREPLACE(LEFT(MILESTONE!B18327,MIN(IFERROR(SEARCH({"@","with","&amp;","alongwith","/","(","URF"},MILESTONE!B18327),LEN(MILESTONE!B18327)+1))-1),"[^A-Za-z ]","")))</f>
        <v>Jawed Ahmad</v>
      </c>
      <c r="C18327" t="str">
        <f>IF(MILESTONE!C18327="f","Female","Male")</f>
        <v>Male</v>
      </c>
      <c r="D18327" t="s">
        <v>38</v>
      </c>
      <c r="E18327" cm="1">
        <f t="array" ref="E18327">IF(ISBLANK(MILESTONE!E18327),
   _xlfn.SWITCH(D18327,
      "Very Negative",2,
      "Negative",4,
      "Neutral",6,
      "Positive",8,
      "Very Positive",10
   ),
   MILESTONE!E18327)</f>
        <v>2</v>
      </c>
      <c r="F18327" t="str">
        <f>TEXT(MILESTONE!F18327, "DD/MM/YYYY")</f>
        <v>10/27/2020</v>
      </c>
      <c r="G18327" t="s">
        <v>18</v>
      </c>
      <c r="H18327" t="s">
        <v>361</v>
      </c>
      <c r="I18327" t="s">
        <v>98</v>
      </c>
      <c r="J18327" t="s">
        <v>77</v>
      </c>
      <c r="K18327" t="s">
        <v>35</v>
      </c>
      <c r="L18327">
        <v>40</v>
      </c>
      <c r="M18327" t="s">
        <v>84</v>
      </c>
    </row>
    <row r="18328" spans="1:13">
      <c r="A18328" t="s">
        <v>26386</v>
      </c>
      <c r="B18328" t="str" cm="1">
        <f t="array" ref="B18328">PROPER(TRIM(_xlfn.REGEXREPLACE(LEFT(MILESTONE!B18328,MIN(IFERROR(SEARCH({"@","with","&amp;","alongwith","/","(","URF"},MILESTONE!B18328),LEN(MILESTONE!B18328)+1))-1),"[^A-Za-z ]","")))</f>
        <v>Gurbax Singh</v>
      </c>
      <c r="C18328" t="str">
        <f>IF(MILESTONE!C18328="f","Female","Male")</f>
        <v>Male</v>
      </c>
      <c r="D18328" t="s">
        <v>16</v>
      </c>
      <c r="E18328" cm="1">
        <f t="array" ref="E18328">IF(ISBLANK(MILESTONE!E18328),
   _xlfn.SWITCH(D18328,
      "Very Negative",2,
      "Negative",4,
      "Neutral",6,
      "Positive",8,
      "Very Positive",10
   ),
   MILESTONE!E18328)</f>
        <v>6</v>
      </c>
      <c r="F18328" t="str">
        <f>TEXT(MILESTONE!F18328, "DD/MM/YYYY")</f>
        <v>10/29/2020</v>
      </c>
      <c r="G18328" t="s">
        <v>18</v>
      </c>
      <c r="H18328" t="s">
        <v>824</v>
      </c>
      <c r="I18328" t="s">
        <v>157</v>
      </c>
      <c r="J18328" t="s">
        <v>77</v>
      </c>
      <c r="K18328" t="s">
        <v>61</v>
      </c>
      <c r="L18328">
        <v>13</v>
      </c>
      <c r="M18328" t="s">
        <v>30</v>
      </c>
    </row>
    <row r="18329" spans="1:13">
      <c r="A18329" t="s">
        <v>26387</v>
      </c>
      <c r="B18329" t="str" cm="1">
        <f t="array" ref="B18329">PROPER(TRIM(_xlfn.REGEXREPLACE(LEFT(MILESTONE!B18329,MIN(IFERROR(SEARCH({"@","with","&amp;","alongwith","/","(","URF"},MILESTONE!B18329),LEN(MILESTONE!B18329)+1))-1),"[^A-Za-z ]","")))</f>
        <v>Vinay</v>
      </c>
      <c r="C18329" t="str">
        <f>IF(MILESTONE!C18329="f","Female","Male")</f>
        <v>Male</v>
      </c>
      <c r="D18329" t="s">
        <v>38</v>
      </c>
      <c r="E18329" cm="1">
        <f t="array" ref="E18329">IF(ISBLANK(MILESTONE!E18329),
   _xlfn.SWITCH(D18329,
      "Very Negative",2,
      "Negative",4,
      "Neutral",6,
      "Positive",8,
      "Very Positive",10
   ),
   MILESTONE!E18329)</f>
        <v>2</v>
      </c>
      <c r="F18329" t="str">
        <f>TEXT(MILESTONE!F18329, "DD/MM/YYYY")</f>
        <v>10/22/2020</v>
      </c>
      <c r="G18329" t="s">
        <v>27</v>
      </c>
      <c r="H18329" t="s">
        <v>18947</v>
      </c>
      <c r="I18329" t="s">
        <v>1456</v>
      </c>
      <c r="J18329" t="s">
        <v>77</v>
      </c>
      <c r="K18329" t="s">
        <v>22</v>
      </c>
      <c r="L18329">
        <v>9</v>
      </c>
      <c r="M18329" t="s">
        <v>23</v>
      </c>
    </row>
    <row r="18330" spans="1:13">
      <c r="A18330" t="s">
        <v>26388</v>
      </c>
      <c r="B18330" t="str" cm="1">
        <f t="array" ref="B18330">PROPER(TRIM(_xlfn.REGEXREPLACE(LEFT(MILESTONE!B18330,MIN(IFERROR(SEARCH({"@","with","&amp;","alongwith","/","(","URF"},MILESTONE!B18330),LEN(MILESTONE!B18330)+1))-1),"[^A-Za-z ]","")))</f>
        <v>Rita Rani</v>
      </c>
      <c r="C18330" t="str">
        <f>IF(MILESTONE!C18330="f","Female","Male")</f>
        <v>Female</v>
      </c>
      <c r="D18330" t="s">
        <v>57</v>
      </c>
      <c r="E18330" cm="1">
        <f t="array" ref="E18330">IF(ISBLANK(MILESTONE!E18330),
   _xlfn.SWITCH(D18330,
      "Very Negative",2,
      "Negative",4,
      "Neutral",6,
      "Positive",8,
      "Very Positive",10
   ),
   MILESTONE!E18330)</f>
        <v>9</v>
      </c>
      <c r="F18330" t="str">
        <f>TEXT(MILESTONE!F18330, "DD/MM/YYYY")</f>
        <v>10/12/2020</v>
      </c>
      <c r="G18330" t="s">
        <v>18</v>
      </c>
      <c r="H18330" t="s">
        <v>18999</v>
      </c>
      <c r="I18330" t="s">
        <v>65</v>
      </c>
      <c r="J18330" t="s">
        <v>29</v>
      </c>
      <c r="K18330" t="s">
        <v>61</v>
      </c>
      <c r="L18330">
        <v>39</v>
      </c>
      <c r="M18330" t="s">
        <v>23</v>
      </c>
    </row>
    <row r="18331" spans="1:13">
      <c r="A18331" t="s">
        <v>26389</v>
      </c>
      <c r="B18331" t="str" cm="1">
        <f t="array" ref="B18331">PROPER(TRIM(_xlfn.REGEXREPLACE(LEFT(MILESTONE!B18331,MIN(IFERROR(SEARCH({"@","with","&amp;","alongwith","/","(","URF"},MILESTONE!B18331),LEN(MILESTONE!B18331)+1))-1),"[^A-Za-z ]","")))</f>
        <v>Sachin Kumar</v>
      </c>
      <c r="C18331" t="str">
        <f>IF(MILESTONE!C18331="f","Female","Male")</f>
        <v>Male</v>
      </c>
      <c r="D18331" t="s">
        <v>34</v>
      </c>
      <c r="E18331" cm="1">
        <f t="array" ref="E18331">IF(ISBLANK(MILESTONE!E18331),
   _xlfn.SWITCH(D18331,
      "Very Negative",2,
      "Negative",4,
      "Neutral",6,
      "Positive",8,
      "Very Positive",10
   ),
   MILESTONE!E18331)</f>
        <v>4</v>
      </c>
      <c r="F18331" t="str">
        <f>TEXT(MILESTONE!F18331, "DD/MM/YYYY")</f>
        <v>10/27/2020</v>
      </c>
      <c r="G18331" t="s">
        <v>18</v>
      </c>
      <c r="H18331" t="s">
        <v>438</v>
      </c>
      <c r="I18331" t="s">
        <v>126</v>
      </c>
      <c r="J18331" t="s">
        <v>77</v>
      </c>
      <c r="K18331" t="s">
        <v>35</v>
      </c>
      <c r="L18331">
        <v>30</v>
      </c>
      <c r="M18331" t="s">
        <v>84</v>
      </c>
    </row>
    <row r="18332" spans="1:13">
      <c r="A18332" t="s">
        <v>26390</v>
      </c>
      <c r="B18332" t="str" cm="1">
        <f t="array" ref="B18332">PROPER(TRIM(_xlfn.REGEXREPLACE(LEFT(MILESTONE!B18332,MIN(IFERROR(SEARCH({"@","with","&amp;","alongwith","/","(","URF"},MILESTONE!B18332),LEN(MILESTONE!B18332)+1))-1),"[^A-Za-z ]","")))</f>
        <v>Anita</v>
      </c>
      <c r="C18332" t="str">
        <f>IF(MILESTONE!C18332="f","Female","Male")</f>
        <v>Female</v>
      </c>
      <c r="D18332" t="s">
        <v>34</v>
      </c>
      <c r="E18332" cm="1">
        <f t="array" ref="E18332">IF(ISBLANK(MILESTONE!E18332),
   _xlfn.SWITCH(D18332,
      "Very Negative",2,
      "Negative",4,
      "Neutral",6,
      "Positive",8,
      "Very Positive",10
   ),
   MILESTONE!E18332)</f>
        <v>4</v>
      </c>
      <c r="F18332" t="str">
        <f>TEXT(MILESTONE!F18332, "DD/MM/YYYY")</f>
        <v>10/15/2020</v>
      </c>
      <c r="G18332" t="s">
        <v>18</v>
      </c>
      <c r="H18332" t="s">
        <v>187</v>
      </c>
      <c r="I18332" t="s">
        <v>188</v>
      </c>
      <c r="J18332" t="s">
        <v>29</v>
      </c>
      <c r="K18332" t="s">
        <v>22</v>
      </c>
      <c r="L18332">
        <v>5</v>
      </c>
      <c r="M18332" t="s">
        <v>106</v>
      </c>
    </row>
    <row r="18333" spans="1:13">
      <c r="A18333" t="s">
        <v>26391</v>
      </c>
      <c r="B18333" t="str" cm="1">
        <f t="array" ref="B18333">PROPER(TRIM(_xlfn.REGEXREPLACE(LEFT(MILESTONE!B18333,MIN(IFERROR(SEARCH({"@","with","&amp;","alongwith","/","(","URF"},MILESTONE!B18333),LEN(MILESTONE!B18333)+1))-1),"[^A-Za-z ]","")))</f>
        <v>Pooja</v>
      </c>
      <c r="C18333" t="str">
        <f>IF(MILESTONE!C18333="f","Female","Male")</f>
        <v>Female</v>
      </c>
      <c r="D18333" t="s">
        <v>38</v>
      </c>
      <c r="E18333" cm="1">
        <f t="array" ref="E18333">IF(ISBLANK(MILESTONE!E18333),
   _xlfn.SWITCH(D18333,
      "Very Negative",2,
      "Negative",4,
      "Neutral",6,
      "Positive",8,
      "Very Positive",10
   ),
   MILESTONE!E18333)</f>
        <v>2</v>
      </c>
      <c r="F18333" t="str">
        <f>TEXT(MILESTONE!F18333, "DD/MM/YYYY")</f>
        <v>10/01/2020</v>
      </c>
      <c r="G18333" t="s">
        <v>27</v>
      </c>
      <c r="H18333" t="s">
        <v>363</v>
      </c>
      <c r="I18333" t="s">
        <v>247</v>
      </c>
      <c r="J18333" t="s">
        <v>66</v>
      </c>
      <c r="K18333" t="s">
        <v>22</v>
      </c>
      <c r="L18333">
        <v>40</v>
      </c>
      <c r="M18333" t="s">
        <v>23</v>
      </c>
    </row>
    <row r="18334" spans="1:13">
      <c r="A18334" t="s">
        <v>26392</v>
      </c>
      <c r="B18334" t="str" cm="1">
        <f t="array" ref="B18334">PROPER(TRIM(_xlfn.REGEXREPLACE(LEFT(MILESTONE!B18334,MIN(IFERROR(SEARCH({"@","with","&amp;","alongwith","/","(","URF"},MILESTONE!B18334),LEN(MILESTONE!B18334)+1))-1),"[^A-Za-z ]","")))</f>
        <v>Pramod Kumar S</v>
      </c>
      <c r="C18334" t="str">
        <f>IF(MILESTONE!C18334="f","Female","Male")</f>
        <v>Male</v>
      </c>
      <c r="D18334" t="s">
        <v>16</v>
      </c>
      <c r="E18334" cm="1">
        <f t="array" ref="E18334">IF(ISBLANK(MILESTONE!E18334),
   _xlfn.SWITCH(D18334,
      "Very Negative",2,
      "Negative",4,
      "Neutral",6,
      "Positive",8,
      "Very Positive",10
   ),
   MILESTONE!E18334)</f>
        <v>8</v>
      </c>
      <c r="F18334" t="str">
        <f>TEXT(MILESTONE!F18334, "DD/MM/YYYY")</f>
        <v>10/18/2020</v>
      </c>
      <c r="G18334" t="s">
        <v>18</v>
      </c>
      <c r="H18334" t="s">
        <v>59</v>
      </c>
      <c r="I18334" t="s">
        <v>60</v>
      </c>
      <c r="J18334" t="s">
        <v>66</v>
      </c>
      <c r="K18334" t="s">
        <v>61</v>
      </c>
      <c r="L18334">
        <v>28</v>
      </c>
      <c r="M18334" t="s">
        <v>23</v>
      </c>
    </row>
    <row r="18335" spans="1:13">
      <c r="A18335" t="s">
        <v>26394</v>
      </c>
      <c r="B18335" t="str" cm="1">
        <f t="array" ref="B18335">PROPER(TRIM(_xlfn.REGEXREPLACE(LEFT(MILESTONE!B18335,MIN(IFERROR(SEARCH({"@","with","&amp;","alongwith","/","(","URF"},MILESTONE!B18335),LEN(MILESTONE!B18335)+1))-1),"[^A-Za-z ]","")))</f>
        <v>Sh Rajendr</v>
      </c>
      <c r="C18335" t="str">
        <f>IF(MILESTONE!C18335="f","Female","Male")</f>
        <v>Male</v>
      </c>
      <c r="D18335" t="s">
        <v>34</v>
      </c>
      <c r="E18335" cm="1">
        <f t="array" ref="E18335">IF(ISBLANK(MILESTONE!E18335),
   _xlfn.SWITCH(D18335,
      "Very Negative",2,
      "Negative",4,
      "Neutral",6,
      "Positive",8,
      "Very Positive",10
   ),
   MILESTONE!E18335)</f>
        <v>4</v>
      </c>
      <c r="F18335" t="str">
        <f>TEXT(MILESTONE!F18335, "DD/MM/YYYY")</f>
        <v>10/24/2020</v>
      </c>
      <c r="G18335" t="s">
        <v>18</v>
      </c>
      <c r="H18335" t="s">
        <v>636</v>
      </c>
      <c r="I18335" t="s">
        <v>20</v>
      </c>
      <c r="J18335" t="s">
        <v>66</v>
      </c>
      <c r="K18335" t="s">
        <v>22</v>
      </c>
      <c r="L18335">
        <v>43</v>
      </c>
      <c r="M18335" t="s">
        <v>30</v>
      </c>
    </row>
    <row r="18336" spans="1:13">
      <c r="A18336" t="s">
        <v>26396</v>
      </c>
      <c r="B18336" t="str" cm="1">
        <f t="array" ref="B18336">PROPER(TRIM(_xlfn.REGEXREPLACE(LEFT(MILESTONE!B18336,MIN(IFERROR(SEARCH({"@","with","&amp;","alongwith","/","(","URF"},MILESTONE!B18336),LEN(MILESTONE!B18336)+1))-1),"[^A-Za-z ]","")))</f>
        <v>Smt Priyanka Ghai</v>
      </c>
      <c r="C18336" t="str">
        <f>IF(MILESTONE!C18336="f","Female","Male")</f>
        <v>Female</v>
      </c>
      <c r="D18336" t="s">
        <v>57</v>
      </c>
      <c r="E18336" cm="1">
        <f t="array" ref="E18336">IF(ISBLANK(MILESTONE!E18336),
   _xlfn.SWITCH(D18336,
      "Very Negative",2,
      "Negative",4,
      "Neutral",6,
      "Positive",8,
      "Very Positive",10
   ),
   MILESTONE!E18336)</f>
        <v>8</v>
      </c>
      <c r="F18336" t="str">
        <f>TEXT(MILESTONE!F18336, "DD/MM/YYYY")</f>
        <v>10/19/2020</v>
      </c>
      <c r="G18336" t="s">
        <v>18</v>
      </c>
      <c r="H18336" t="s">
        <v>819</v>
      </c>
      <c r="I18336" t="s">
        <v>93</v>
      </c>
      <c r="J18336" t="s">
        <v>29</v>
      </c>
      <c r="K18336" t="s">
        <v>22</v>
      </c>
      <c r="L18336">
        <v>36</v>
      </c>
      <c r="M18336" t="s">
        <v>23</v>
      </c>
    </row>
    <row r="18337" spans="1:13">
      <c r="A18337" t="s">
        <v>26398</v>
      </c>
      <c r="B18337" t="str" cm="1">
        <f t="array" ref="B18337">PROPER(TRIM(_xlfn.REGEXREPLACE(LEFT(MILESTONE!B18337,MIN(IFERROR(SEARCH({"@","with","&amp;","alongwith","/","(","URF"},MILESTONE!B18337),LEN(MILESTONE!B18337)+1))-1),"[^A-Za-z ]","")))</f>
        <v>Manish</v>
      </c>
      <c r="C18337" t="str">
        <f>IF(MILESTONE!C18337="f","Female","Male")</f>
        <v>Male</v>
      </c>
      <c r="D18337" t="s">
        <v>57</v>
      </c>
      <c r="E18337" cm="1">
        <f t="array" ref="E18337">IF(ISBLANK(MILESTONE!E18337),
   _xlfn.SWITCH(D18337,
      "Very Negative",2,
      "Negative",4,
      "Neutral",6,
      "Positive",8,
      "Very Positive",10
   ),
   MILESTONE!E18337)</f>
        <v>8</v>
      </c>
      <c r="F18337" t="str">
        <f>TEXT(MILESTONE!F18337, "DD/MM/YYYY")</f>
        <v>10/12/2020</v>
      </c>
      <c r="G18337" t="s">
        <v>18</v>
      </c>
      <c r="H18337" t="s">
        <v>531</v>
      </c>
      <c r="I18337" t="s">
        <v>144</v>
      </c>
      <c r="J18337" t="s">
        <v>66</v>
      </c>
      <c r="K18337" t="s">
        <v>22</v>
      </c>
      <c r="L18337">
        <v>21</v>
      </c>
      <c r="M18337" t="s">
        <v>106</v>
      </c>
    </row>
    <row r="18338" spans="1:13">
      <c r="A18338" t="s">
        <v>26399</v>
      </c>
      <c r="B18338" t="str" cm="1">
        <f t="array" ref="B18338">PROPER(TRIM(_xlfn.REGEXREPLACE(LEFT(MILESTONE!B18338,MIN(IFERROR(SEARCH({"@","with","&amp;","alongwith","/","(","URF"},MILESTONE!B18338),LEN(MILESTONE!B18338)+1))-1),"[^A-Za-z ]","")))</f>
        <v>Rohit Sharma</v>
      </c>
      <c r="C18338" t="str">
        <f>IF(MILESTONE!C18338="f","Female","Male")</f>
        <v>Male</v>
      </c>
      <c r="D18338" t="s">
        <v>16</v>
      </c>
      <c r="E18338" cm="1">
        <f t="array" ref="E18338">IF(ISBLANK(MILESTONE!E18338),
   _xlfn.SWITCH(D18338,
      "Very Negative",2,
      "Negative",4,
      "Neutral",6,
      "Positive",8,
      "Very Positive",10
   ),
   MILESTONE!E18338)</f>
        <v>6</v>
      </c>
      <c r="F18338" t="str">
        <f>TEXT(MILESTONE!F18338, "DD/MM/YYYY")</f>
        <v>10/23/2020</v>
      </c>
      <c r="G18338" t="s">
        <v>44</v>
      </c>
      <c r="H18338" t="s">
        <v>317</v>
      </c>
      <c r="I18338" t="s">
        <v>46</v>
      </c>
      <c r="J18338" t="s">
        <v>21</v>
      </c>
      <c r="K18338" t="s">
        <v>22</v>
      </c>
      <c r="L18338">
        <v>34</v>
      </c>
      <c r="M18338" t="s">
        <v>23</v>
      </c>
    </row>
    <row r="18339" spans="1:13">
      <c r="A18339" t="s">
        <v>26400</v>
      </c>
      <c r="B18339" t="str" cm="1">
        <f t="array" ref="B18339">PROPER(TRIM(_xlfn.REGEXREPLACE(LEFT(MILESTONE!B18339,MIN(IFERROR(SEARCH({"@","with","&amp;","alongwith","/","(","URF"},MILESTONE!B18339),LEN(MILESTONE!B18339)+1))-1),"[^A-Za-z ]","")))</f>
        <v>Somnath Joshi</v>
      </c>
      <c r="C18339" t="str">
        <f>IF(MILESTONE!C18339="f","Female","Male")</f>
        <v>Male</v>
      </c>
      <c r="D18339" t="s">
        <v>26</v>
      </c>
      <c r="E18339" cm="1">
        <f t="array" ref="E18339">IF(ISBLANK(MILESTONE!E18339),
   _xlfn.SWITCH(D18339,
      "Very Negative",2,
      "Negative",4,
      "Neutral",6,
      "Positive",8,
      "Very Positive",10
   ),
   MILESTONE!E18339)</f>
        <v>10</v>
      </c>
      <c r="F18339" t="str">
        <f>TEXT(MILESTONE!F18339, "DD/MM/YYYY")</f>
        <v>10/09/2020</v>
      </c>
      <c r="G18339" t="s">
        <v>44</v>
      </c>
      <c r="H18339" t="s">
        <v>1012</v>
      </c>
      <c r="I18339" t="s">
        <v>41</v>
      </c>
      <c r="J18339" t="s">
        <v>21</v>
      </c>
      <c r="K18339" t="s">
        <v>22</v>
      </c>
      <c r="L18339">
        <v>20</v>
      </c>
      <c r="M18339" t="s">
        <v>23</v>
      </c>
    </row>
    <row r="18340" spans="1:13">
      <c r="A18340" t="s">
        <v>26402</v>
      </c>
      <c r="B18340" t="str" cm="1">
        <f t="array" ref="B18340">PROPER(TRIM(_xlfn.REGEXREPLACE(LEFT(MILESTONE!B18340,MIN(IFERROR(SEARCH({"@","with","&amp;","alongwith","/","(","URF"},MILESTONE!B18340),LEN(MILESTONE!B18340)+1))-1),"[^A-Za-z ]","")))</f>
        <v>Hajrat</v>
      </c>
      <c r="C18340" t="str">
        <f>IF(MILESTONE!C18340="f","Female","Male")</f>
        <v>Male</v>
      </c>
      <c r="D18340" t="s">
        <v>34</v>
      </c>
      <c r="E18340" cm="1">
        <f t="array" ref="E18340">IF(ISBLANK(MILESTONE!E18340),
   _xlfn.SWITCH(D18340,
      "Very Negative",2,
      "Negative",4,
      "Neutral",6,
      "Positive",8,
      "Very Positive",10
   ),
   MILESTONE!E18340)</f>
        <v>4</v>
      </c>
      <c r="F18340" t="str">
        <f>TEXT(MILESTONE!F18340, "DD/MM/YYYY")</f>
        <v>10/23/2020</v>
      </c>
      <c r="G18340" t="s">
        <v>44</v>
      </c>
      <c r="H18340" t="s">
        <v>19185</v>
      </c>
      <c r="I18340" t="s">
        <v>41</v>
      </c>
      <c r="J18340" t="s">
        <v>21</v>
      </c>
      <c r="K18340" t="s">
        <v>22</v>
      </c>
      <c r="L18340">
        <v>40</v>
      </c>
      <c r="M18340" t="s">
        <v>30</v>
      </c>
    </row>
    <row r="18341" spans="1:13">
      <c r="A18341" t="s">
        <v>26403</v>
      </c>
      <c r="B18341" t="str" cm="1">
        <f t="array" ref="B18341">PROPER(TRIM(_xlfn.REGEXREPLACE(LEFT(MILESTONE!B18341,MIN(IFERROR(SEARCH({"@","with","&amp;","alongwith","/","(","URF"},MILESTONE!B18341),LEN(MILESTONE!B18341)+1))-1),"[^A-Za-z ]","")))</f>
        <v>Ravinder</v>
      </c>
      <c r="C18341" t="str">
        <f>IF(MILESTONE!C18341="f","Female","Male")</f>
        <v>Male</v>
      </c>
      <c r="D18341" t="s">
        <v>38</v>
      </c>
      <c r="E18341" cm="1">
        <f t="array" ref="E18341">IF(ISBLANK(MILESTONE!E18341),
   _xlfn.SWITCH(D18341,
      "Very Negative",2,
      "Negative",4,
      "Neutral",6,
      "Positive",8,
      "Very Positive",10
   ),
   MILESTONE!E18341)</f>
        <v>2</v>
      </c>
      <c r="F18341" t="str">
        <f>TEXT(MILESTONE!F18341, "DD/MM/YYYY")</f>
        <v>10/07/2020</v>
      </c>
      <c r="G18341" t="s">
        <v>27</v>
      </c>
      <c r="H18341" t="s">
        <v>1638</v>
      </c>
      <c r="I18341" t="s">
        <v>240</v>
      </c>
      <c r="J18341" t="s">
        <v>29</v>
      </c>
      <c r="K18341" t="s">
        <v>22</v>
      </c>
      <c r="L18341">
        <v>32</v>
      </c>
      <c r="M18341" t="s">
        <v>30</v>
      </c>
    </row>
    <row r="18342" spans="1:13">
      <c r="A18342" t="s">
        <v>26404</v>
      </c>
      <c r="B18342" t="str" cm="1">
        <f t="array" ref="B18342">PROPER(TRIM(_xlfn.REGEXREPLACE(LEFT(MILESTONE!B18342,MIN(IFERROR(SEARCH({"@","with","&amp;","alongwith","/","(","URF"},MILESTONE!B18342),LEN(MILESTONE!B18342)+1))-1),"[^A-Za-z ]","")))</f>
        <v>Rajesh Kumar</v>
      </c>
      <c r="C18342" t="str">
        <f>IF(MILESTONE!C18342="f","Female","Male")</f>
        <v>Male</v>
      </c>
      <c r="D18342" t="s">
        <v>16</v>
      </c>
      <c r="E18342" cm="1">
        <f t="array" ref="E18342">IF(ISBLANK(MILESTONE!E18342),
   _xlfn.SWITCH(D18342,
      "Very Negative",2,
      "Negative",4,
      "Neutral",6,
      "Positive",8,
      "Very Positive",10
   ),
   MILESTONE!E18342)</f>
        <v>6</v>
      </c>
      <c r="F18342" t="str">
        <f>TEXT(MILESTONE!F18342, "DD/MM/YYYY")</f>
        <v>10/24/2020</v>
      </c>
      <c r="G18342" t="s">
        <v>27</v>
      </c>
      <c r="H18342" t="s">
        <v>392</v>
      </c>
      <c r="I18342" t="s">
        <v>93</v>
      </c>
      <c r="J18342" t="s">
        <v>29</v>
      </c>
      <c r="K18342" t="s">
        <v>22</v>
      </c>
      <c r="L18342">
        <v>40</v>
      </c>
      <c r="M18342" t="s">
        <v>106</v>
      </c>
    </row>
    <row r="18343" spans="1:13">
      <c r="A18343" t="s">
        <v>26405</v>
      </c>
      <c r="B18343" t="str" cm="1">
        <f t="array" ref="B18343">PROPER(TRIM(_xlfn.REGEXREPLACE(LEFT(MILESTONE!B18343,MIN(IFERROR(SEARCH({"@","with","&amp;","alongwith","/","(","URF"},MILESTONE!B18343),LEN(MILESTONE!B18343)+1))-1),"[^A-Za-z ]","")))</f>
        <v>Rani D</v>
      </c>
      <c r="C18343" t="str">
        <f>IF(MILESTONE!C18343="f","Female","Male")</f>
        <v>Female</v>
      </c>
      <c r="D18343" t="s">
        <v>38</v>
      </c>
      <c r="E18343" cm="1">
        <f t="array" ref="E18343">IF(ISBLANK(MILESTONE!E18343),
   _xlfn.SWITCH(D18343,
      "Very Negative",2,
      "Negative",4,
      "Neutral",6,
      "Positive",8,
      "Very Positive",10
   ),
   MILESTONE!E18343)</f>
        <v>2</v>
      </c>
      <c r="F18343" t="str">
        <f>TEXT(MILESTONE!F18343, "DD/MM/YYYY")</f>
        <v>10/16/2020</v>
      </c>
      <c r="G18343" t="s">
        <v>18</v>
      </c>
      <c r="H18343" t="s">
        <v>150</v>
      </c>
      <c r="I18343" t="s">
        <v>72</v>
      </c>
      <c r="J18343" t="s">
        <v>77</v>
      </c>
      <c r="K18343" t="s">
        <v>22</v>
      </c>
      <c r="L18343">
        <v>33</v>
      </c>
      <c r="M18343" t="s">
        <v>23</v>
      </c>
    </row>
    <row r="18344" spans="1:13">
      <c r="A18344" t="s">
        <v>26406</v>
      </c>
      <c r="B18344" t="str" cm="1">
        <f t="array" ref="B18344">PROPER(TRIM(_xlfn.REGEXREPLACE(LEFT(MILESTONE!B18344,MIN(IFERROR(SEARCH({"@","with","&amp;","alongwith","/","(","URF"},MILESTONE!B18344),LEN(MILESTONE!B18344)+1))-1),"[^A-Za-z ]","")))</f>
        <v>Manish Kumar Sharma</v>
      </c>
      <c r="C18344" t="str">
        <f>IF(MILESTONE!C18344="f","Female","Male")</f>
        <v>Male</v>
      </c>
      <c r="D18344" t="s">
        <v>34</v>
      </c>
      <c r="E18344" cm="1">
        <f t="array" ref="E18344">IF(ISBLANK(MILESTONE!E18344),
   _xlfn.SWITCH(D18344,
      "Very Negative",2,
      "Negative",4,
      "Neutral",6,
      "Positive",8,
      "Very Positive",10
   ),
   MILESTONE!E18344)</f>
        <v>3</v>
      </c>
      <c r="F18344" t="str">
        <f>TEXT(MILESTONE!F18344, "DD/MM/YYYY")</f>
        <v>10/12/2020</v>
      </c>
      <c r="G18344" t="s">
        <v>18</v>
      </c>
      <c r="H18344" t="s">
        <v>174</v>
      </c>
      <c r="I18344" t="s">
        <v>46</v>
      </c>
      <c r="J18344" t="s">
        <v>21</v>
      </c>
      <c r="K18344" t="s">
        <v>22</v>
      </c>
      <c r="L18344">
        <v>45</v>
      </c>
      <c r="M18344" t="s">
        <v>23</v>
      </c>
    </row>
    <row r="18345" spans="1:13">
      <c r="A18345" t="s">
        <v>26408</v>
      </c>
      <c r="B18345" t="str" cm="1">
        <f t="array" ref="B18345">PROPER(TRIM(_xlfn.REGEXREPLACE(LEFT(MILESTONE!B18345,MIN(IFERROR(SEARCH({"@","with","&amp;","alongwith","/","(","URF"},MILESTONE!B18345),LEN(MILESTONE!B18345)+1))-1),"[^A-Za-z ]","")))</f>
        <v>Radhika Bhatia</v>
      </c>
      <c r="C18345" t="str">
        <f>IF(MILESTONE!C18345="f","Female","Male")</f>
        <v>Female</v>
      </c>
      <c r="D18345" t="s">
        <v>34</v>
      </c>
      <c r="E18345" cm="1">
        <f t="array" ref="E18345">IF(ISBLANK(MILESTONE!E18345),
   _xlfn.SWITCH(D18345,
      "Very Negative",2,
      "Negative",4,
      "Neutral",6,
      "Positive",8,
      "Very Positive",10
   ),
   MILESTONE!E18345)</f>
        <v>5</v>
      </c>
      <c r="F18345" t="str">
        <f>TEXT(MILESTONE!F18345, "DD/MM/YYYY")</f>
        <v>10/23/2020</v>
      </c>
      <c r="G18345" t="s">
        <v>18</v>
      </c>
      <c r="H18345" t="s">
        <v>71</v>
      </c>
      <c r="I18345" t="s">
        <v>72</v>
      </c>
      <c r="J18345" t="s">
        <v>29</v>
      </c>
      <c r="K18345" t="s">
        <v>61</v>
      </c>
      <c r="L18345">
        <v>38</v>
      </c>
      <c r="M18345" t="s">
        <v>23</v>
      </c>
    </row>
    <row r="18346" spans="1:13">
      <c r="A18346" t="s">
        <v>26410</v>
      </c>
      <c r="B18346" t="str" cm="1">
        <f t="array" ref="B18346">PROPER(TRIM(_xlfn.REGEXREPLACE(LEFT(MILESTONE!B18346,MIN(IFERROR(SEARCH({"@","with","&amp;","alongwith","/","(","URF"},MILESTONE!B18346),LEN(MILESTONE!B18346)+1))-1),"[^A-Za-z ]","")))</f>
        <v>Brajendra Singh</v>
      </c>
      <c r="C18346" t="str">
        <f>IF(MILESTONE!C18346="f","Female","Male")</f>
        <v>Male</v>
      </c>
      <c r="D18346" t="s">
        <v>26</v>
      </c>
      <c r="E18346" cm="1">
        <f t="array" ref="E18346">IF(ISBLANK(MILESTONE!E18346),
   _xlfn.SWITCH(D18346,
      "Very Negative",2,
      "Negative",4,
      "Neutral",6,
      "Positive",8,
      "Very Positive",10
   ),
   MILESTONE!E18346)</f>
        <v>10</v>
      </c>
      <c r="F18346" t="str">
        <f>TEXT(MILESTONE!F18346, "DD/MM/YYYY")</f>
        <v>10/05/2020</v>
      </c>
      <c r="G18346" t="s">
        <v>18</v>
      </c>
      <c r="H18346" t="s">
        <v>606</v>
      </c>
      <c r="I18346" t="s">
        <v>41</v>
      </c>
      <c r="J18346" t="s">
        <v>77</v>
      </c>
      <c r="K18346" t="s">
        <v>22</v>
      </c>
      <c r="L18346">
        <v>30</v>
      </c>
      <c r="M18346" t="s">
        <v>30</v>
      </c>
    </row>
    <row r="18347" spans="1:13">
      <c r="A18347" t="s">
        <v>26411</v>
      </c>
      <c r="B18347" t="str" cm="1">
        <f t="array" ref="B18347">PROPER(TRIM(_xlfn.REGEXREPLACE(LEFT(MILESTONE!B18347,MIN(IFERROR(SEARCH({"@","with","&amp;","alongwith","/","(","URF"},MILESTONE!B18347),LEN(MILESTONE!B18347)+1))-1),"[^A-Za-z ]","")))</f>
        <v>Indal Paswan</v>
      </c>
      <c r="C18347" t="str">
        <f>IF(MILESTONE!C18347="f","Female","Male")</f>
        <v>Male</v>
      </c>
      <c r="D18347" t="s">
        <v>16</v>
      </c>
      <c r="E18347" cm="1">
        <f t="array" ref="E18347">IF(ISBLANK(MILESTONE!E18347),
   _xlfn.SWITCH(D18347,
      "Very Negative",2,
      "Negative",4,
      "Neutral",6,
      "Positive",8,
      "Very Positive",10
   ),
   MILESTONE!E18347)</f>
        <v>6</v>
      </c>
      <c r="F18347" t="str">
        <f>TEXT(MILESTONE!F18347, "DD/MM/YYYY")</f>
        <v>10/08/2020</v>
      </c>
      <c r="G18347" t="s">
        <v>18</v>
      </c>
      <c r="H18347" t="s">
        <v>143</v>
      </c>
      <c r="I18347" t="s">
        <v>144</v>
      </c>
      <c r="J18347" t="s">
        <v>77</v>
      </c>
      <c r="K18347" t="s">
        <v>61</v>
      </c>
      <c r="L18347">
        <v>41</v>
      </c>
      <c r="M18347" t="s">
        <v>106</v>
      </c>
    </row>
    <row r="18348" spans="1:13">
      <c r="A18348" t="s">
        <v>26413</v>
      </c>
      <c r="B18348" t="str" cm="1">
        <f t="array" ref="B18348">PROPER(TRIM(_xlfn.REGEXREPLACE(LEFT(MILESTONE!B18348,MIN(IFERROR(SEARCH({"@","with","&amp;","alongwith","/","(","URF"},MILESTONE!B18348),LEN(MILESTONE!B18348)+1))-1),"[^A-Za-z ]","")))</f>
        <v>Smt Kavita</v>
      </c>
      <c r="C18348" t="str">
        <f>IF(MILESTONE!C18348="f","Female","Male")</f>
        <v>Female</v>
      </c>
      <c r="D18348" t="s">
        <v>34</v>
      </c>
      <c r="E18348" cm="1">
        <f t="array" ref="E18348">IF(ISBLANK(MILESTONE!E18348),
   _xlfn.SWITCH(D18348,
      "Very Negative",2,
      "Negative",4,
      "Neutral",6,
      "Positive",8,
      "Very Positive",10
   ),
   MILESTONE!E18348)</f>
        <v>4</v>
      </c>
      <c r="F18348" t="str">
        <f>TEXT(MILESTONE!F18348, "DD/MM/YYYY")</f>
        <v>10/19/2020</v>
      </c>
      <c r="G18348" t="s">
        <v>18</v>
      </c>
      <c r="H18348" t="s">
        <v>19322</v>
      </c>
      <c r="I18348" t="s">
        <v>192</v>
      </c>
      <c r="J18348" t="s">
        <v>29</v>
      </c>
      <c r="K18348" t="s">
        <v>61</v>
      </c>
      <c r="L18348">
        <v>22</v>
      </c>
      <c r="M18348" t="s">
        <v>30</v>
      </c>
    </row>
    <row r="18349" spans="1:13">
      <c r="A18349" t="s">
        <v>26414</v>
      </c>
      <c r="B18349" t="str" cm="1">
        <f t="array" ref="B18349">PROPER(TRIM(_xlfn.REGEXREPLACE(LEFT(MILESTONE!B18349,MIN(IFERROR(SEARCH({"@","with","&amp;","alongwith","/","(","URF"},MILESTONE!B18349),LEN(MILESTONE!B18349)+1))-1),"[^A-Za-z ]","")))</f>
        <v>Harpreet Singh</v>
      </c>
      <c r="C18349" t="str">
        <f>IF(MILESTONE!C18349="f","Female","Male")</f>
        <v>Male</v>
      </c>
      <c r="D18349" t="s">
        <v>34</v>
      </c>
      <c r="E18349" cm="1">
        <f t="array" ref="E18349">IF(ISBLANK(MILESTONE!E18349),
   _xlfn.SWITCH(D18349,
      "Very Negative",2,
      "Negative",4,
      "Neutral",6,
      "Positive",8,
      "Very Positive",10
   ),
   MILESTONE!E18349)</f>
        <v>4</v>
      </c>
      <c r="F18349" t="str">
        <f>TEXT(MILESTONE!F18349, "DD/MM/YYYY")</f>
        <v>10/03/2020</v>
      </c>
      <c r="G18349" t="s">
        <v>18</v>
      </c>
      <c r="H18349" t="s">
        <v>312</v>
      </c>
      <c r="I18349" t="s">
        <v>313</v>
      </c>
      <c r="J18349" t="s">
        <v>21</v>
      </c>
      <c r="K18349" t="s">
        <v>61</v>
      </c>
      <c r="L18349">
        <v>29</v>
      </c>
      <c r="M18349" t="s">
        <v>23</v>
      </c>
    </row>
    <row r="18350" spans="1:13">
      <c r="A18350" t="s">
        <v>26415</v>
      </c>
      <c r="B18350" t="str" cm="1">
        <f t="array" ref="B18350">PROPER(TRIM(_xlfn.REGEXREPLACE(LEFT(MILESTONE!B18350,MIN(IFERROR(SEARCH({"@","with","&amp;","alongwith","/","(","URF"},MILESTONE!B18350),LEN(MILESTONE!B18350)+1))-1),"[^A-Za-z ]","")))</f>
        <v>Sanjana</v>
      </c>
      <c r="C18350" t="str">
        <f>IF(MILESTONE!C18350="f","Female","Male")</f>
        <v>Female</v>
      </c>
      <c r="D18350" t="s">
        <v>34</v>
      </c>
      <c r="E18350" cm="1">
        <f t="array" ref="E18350">IF(ISBLANK(MILESTONE!E18350),
   _xlfn.SWITCH(D18350,
      "Very Negative",2,
      "Negative",4,
      "Neutral",6,
      "Positive",8,
      "Very Positive",10
   ),
   MILESTONE!E18350)</f>
        <v>4</v>
      </c>
      <c r="F18350" t="str">
        <f>TEXT(MILESTONE!F18350, "DD/MM/YYYY")</f>
        <v>10/12/2020</v>
      </c>
      <c r="G18350" t="s">
        <v>18</v>
      </c>
      <c r="H18350" t="s">
        <v>1505</v>
      </c>
      <c r="I18350" t="s">
        <v>247</v>
      </c>
      <c r="J18350" t="s">
        <v>66</v>
      </c>
      <c r="K18350" t="s">
        <v>61</v>
      </c>
      <c r="L18350">
        <v>40</v>
      </c>
      <c r="M18350" t="s">
        <v>23</v>
      </c>
    </row>
    <row r="18351" spans="1:13">
      <c r="A18351" t="s">
        <v>26416</v>
      </c>
      <c r="B18351" t="str" cm="1">
        <f t="array" ref="B18351">PROPER(TRIM(_xlfn.REGEXREPLACE(LEFT(MILESTONE!B18351,MIN(IFERROR(SEARCH({"@","with","&amp;","alongwith","/","(","URF"},MILESTONE!B18351),LEN(MILESTONE!B18351)+1))-1),"[^A-Za-z ]","")))</f>
        <v>Mohd Ahmad</v>
      </c>
      <c r="C18351" t="str">
        <f>IF(MILESTONE!C18351="f","Female","Male")</f>
        <v>Male</v>
      </c>
      <c r="D18351" t="s">
        <v>16</v>
      </c>
      <c r="E18351" cm="1">
        <f t="array" ref="E18351">IF(ISBLANK(MILESTONE!E18351),
   _xlfn.SWITCH(D18351,
      "Very Negative",2,
      "Negative",4,
      "Neutral",6,
      "Positive",8,
      "Very Positive",10
   ),
   MILESTONE!E18351)</f>
        <v>6</v>
      </c>
      <c r="F18351" t="str">
        <f>TEXT(MILESTONE!F18351, "DD/MM/YYYY")</f>
        <v>10/08/2020</v>
      </c>
      <c r="G18351" t="s">
        <v>18</v>
      </c>
      <c r="H18351" t="s">
        <v>19445</v>
      </c>
      <c r="I18351" t="s">
        <v>41</v>
      </c>
      <c r="J18351" t="s">
        <v>29</v>
      </c>
      <c r="K18351" t="s">
        <v>22</v>
      </c>
      <c r="L18351">
        <v>20</v>
      </c>
      <c r="M18351" t="s">
        <v>30</v>
      </c>
    </row>
    <row r="18352" spans="1:13">
      <c r="A18352" t="s">
        <v>26417</v>
      </c>
      <c r="B18352" t="str" cm="1">
        <f t="array" ref="B18352">PROPER(TRIM(_xlfn.REGEXREPLACE(LEFT(MILESTONE!B18352,MIN(IFERROR(SEARCH({"@","with","&amp;","alongwith","/","(","URF"},MILESTONE!B18352),LEN(MILESTONE!B18352)+1))-1),"[^A-Za-z ]","")))</f>
        <v>Mamchand</v>
      </c>
      <c r="C18352" t="str">
        <f>IF(MILESTONE!C18352="f","Female","Male")</f>
        <v>Male</v>
      </c>
      <c r="D18352" t="s">
        <v>34</v>
      </c>
      <c r="E18352" cm="1">
        <f t="array" ref="E18352">IF(ISBLANK(MILESTONE!E18352),
   _xlfn.SWITCH(D18352,
      "Very Negative",2,
      "Negative",4,
      "Neutral",6,
      "Positive",8,
      "Very Positive",10
   ),
   MILESTONE!E18352)</f>
        <v>4</v>
      </c>
      <c r="F18352" t="str">
        <f>TEXT(MILESTONE!F18352, "DD/MM/YYYY")</f>
        <v>10/05/2020</v>
      </c>
      <c r="G18352" t="s">
        <v>27</v>
      </c>
      <c r="H18352" t="s">
        <v>19132</v>
      </c>
      <c r="I18352" t="s">
        <v>65</v>
      </c>
      <c r="J18352" t="s">
        <v>66</v>
      </c>
      <c r="K18352" t="s">
        <v>22</v>
      </c>
      <c r="L18352">
        <v>23</v>
      </c>
      <c r="M18352" t="s">
        <v>23</v>
      </c>
    </row>
    <row r="18353" spans="1:13">
      <c r="A18353" t="s">
        <v>26419</v>
      </c>
      <c r="B18353" t="str" cm="1">
        <f t="array" ref="B18353">PROPER(TRIM(_xlfn.REGEXREPLACE(LEFT(MILESTONE!B18353,MIN(IFERROR(SEARCH({"@","with","&amp;","alongwith","/","(","URF"},MILESTONE!B18353),LEN(MILESTONE!B18353)+1))-1),"[^A-Za-z ]","")))</f>
        <v>Prince</v>
      </c>
      <c r="C18353" t="str">
        <f>IF(MILESTONE!C18353="f","Female","Male")</f>
        <v>Male</v>
      </c>
      <c r="D18353" t="s">
        <v>16</v>
      </c>
      <c r="E18353" cm="1">
        <f t="array" ref="E18353">IF(ISBLANK(MILESTONE!E18353),
   _xlfn.SWITCH(D18353,
      "Very Negative",2,
      "Negative",4,
      "Neutral",6,
      "Positive",8,
      "Very Positive",10
   ),
   MILESTONE!E18353)</f>
        <v>6</v>
      </c>
      <c r="F18353" t="str">
        <f>TEXT(MILESTONE!F18353, "DD/MM/YYYY")</f>
        <v>10/17/2020</v>
      </c>
      <c r="G18353" t="s">
        <v>27</v>
      </c>
      <c r="H18353" t="s">
        <v>19445</v>
      </c>
      <c r="I18353" t="s">
        <v>41</v>
      </c>
      <c r="J18353" t="s">
        <v>77</v>
      </c>
      <c r="K18353" t="s">
        <v>61</v>
      </c>
      <c r="L18353">
        <v>6</v>
      </c>
      <c r="M18353" t="s">
        <v>30</v>
      </c>
    </row>
    <row r="18354" spans="1:13">
      <c r="A18354" t="s">
        <v>26420</v>
      </c>
      <c r="B18354" t="str" cm="1">
        <f t="array" ref="B18354">PROPER(TRIM(_xlfn.REGEXREPLACE(LEFT(MILESTONE!B18354,MIN(IFERROR(SEARCH({"@","with","&amp;","alongwith","/","(","URF"},MILESTONE!B18354),LEN(MILESTONE!B18354)+1))-1),"[^A-Za-z ]","")))</f>
        <v>Sunita</v>
      </c>
      <c r="C18354" t="str">
        <f>IF(MILESTONE!C18354="f","Female","Male")</f>
        <v>Female</v>
      </c>
      <c r="D18354" t="s">
        <v>26</v>
      </c>
      <c r="E18354" cm="1">
        <f t="array" ref="E18354">IF(ISBLANK(MILESTONE!E18354),
   _xlfn.SWITCH(D18354,
      "Very Negative",2,
      "Negative",4,
      "Neutral",6,
      "Positive",8,
      "Very Positive",10
   ),
   MILESTONE!E18354)</f>
        <v>9</v>
      </c>
      <c r="F18354" t="str">
        <f>TEXT(MILESTONE!F18354, "DD/MM/YYYY")</f>
        <v>10/24/2020</v>
      </c>
      <c r="G18354" t="s">
        <v>18</v>
      </c>
      <c r="H18354" t="s">
        <v>762</v>
      </c>
      <c r="I18354" t="s">
        <v>20</v>
      </c>
      <c r="J18354" t="s">
        <v>29</v>
      </c>
      <c r="K18354" t="s">
        <v>22</v>
      </c>
      <c r="L18354">
        <v>42</v>
      </c>
      <c r="M18354" t="s">
        <v>106</v>
      </c>
    </row>
    <row r="18355" spans="1:13">
      <c r="A18355" t="s">
        <v>26421</v>
      </c>
      <c r="B18355" t="str" cm="1">
        <f t="array" ref="B18355">PROPER(TRIM(_xlfn.REGEXREPLACE(LEFT(MILESTONE!B18355,MIN(IFERROR(SEARCH({"@","with","&amp;","alongwith","/","(","URF"},MILESTONE!B18355),LEN(MILESTONE!B18355)+1))-1),"[^A-Za-z ]","")))</f>
        <v>Dinesh</v>
      </c>
      <c r="C18355" t="str">
        <f>IF(MILESTONE!C18355="f","Female","Male")</f>
        <v>Male</v>
      </c>
      <c r="D18355" t="s">
        <v>26</v>
      </c>
      <c r="E18355" cm="1">
        <f t="array" ref="E18355">IF(ISBLANK(MILESTONE!E18355),
   _xlfn.SWITCH(D18355,
      "Very Negative",2,
      "Negative",4,
      "Neutral",6,
      "Positive",8,
      "Very Positive",10
   ),
   MILESTONE!E18355)</f>
        <v>10</v>
      </c>
      <c r="F18355" t="str">
        <f>TEXT(MILESTONE!F18355, "DD/MM/YYYY")</f>
        <v>10/14/2020</v>
      </c>
      <c r="G18355" t="s">
        <v>18</v>
      </c>
      <c r="H18355" t="s">
        <v>15242</v>
      </c>
      <c r="I18355" t="s">
        <v>199</v>
      </c>
      <c r="J18355" t="s">
        <v>77</v>
      </c>
      <c r="K18355" t="s">
        <v>22</v>
      </c>
      <c r="L18355">
        <v>21</v>
      </c>
      <c r="M18355" t="s">
        <v>30</v>
      </c>
    </row>
    <row r="18356" spans="1:13">
      <c r="A18356" t="s">
        <v>26422</v>
      </c>
      <c r="B18356" t="str" cm="1">
        <f t="array" ref="B18356">PROPER(TRIM(_xlfn.REGEXREPLACE(LEFT(MILESTONE!B18356,MIN(IFERROR(SEARCH({"@","with","&amp;","alongwith","/","(","URF"},MILESTONE!B18356),LEN(MILESTONE!B18356)+1))-1),"[^A-Za-z ]","")))</f>
        <v>Annat Singh S</v>
      </c>
      <c r="C18356" t="str">
        <f>IF(MILESTONE!C18356="f","Female","Male")</f>
        <v>Male</v>
      </c>
      <c r="D18356" t="s">
        <v>16</v>
      </c>
      <c r="E18356" cm="1">
        <f t="array" ref="E18356">IF(ISBLANK(MILESTONE!E18356),
   _xlfn.SWITCH(D18356,
      "Very Negative",2,
      "Negative",4,
      "Neutral",6,
      "Positive",8,
      "Very Positive",10
   ),
   MILESTONE!E18356)</f>
        <v>6</v>
      </c>
      <c r="F18356" t="str">
        <f>TEXT(MILESTONE!F18356, "DD/MM/YYYY")</f>
        <v>10/16/2020</v>
      </c>
      <c r="G18356" t="s">
        <v>18</v>
      </c>
      <c r="H18356" t="s">
        <v>40469</v>
      </c>
      <c r="I18356" t="s">
        <v>40469</v>
      </c>
      <c r="J18356" t="s">
        <v>21</v>
      </c>
      <c r="K18356" t="s">
        <v>22</v>
      </c>
      <c r="L18356">
        <v>12</v>
      </c>
      <c r="M18356" t="s">
        <v>23</v>
      </c>
    </row>
    <row r="18357" spans="1:13">
      <c r="A18357" t="s">
        <v>26424</v>
      </c>
      <c r="B18357" t="str" cm="1">
        <f t="array" ref="B18357">PROPER(TRIM(_xlfn.REGEXREPLACE(LEFT(MILESTONE!B18357,MIN(IFERROR(SEARCH({"@","with","&amp;","alongwith","/","(","URF"},MILESTONE!B18357),LEN(MILESTONE!B18357)+1))-1),"[^A-Za-z ]","")))</f>
        <v>Prateek Bahl</v>
      </c>
      <c r="C18357" t="str">
        <f>IF(MILESTONE!C18357="f","Female","Male")</f>
        <v>Male</v>
      </c>
      <c r="D18357" t="s">
        <v>16</v>
      </c>
      <c r="E18357" cm="1">
        <f t="array" ref="E18357">IF(ISBLANK(MILESTONE!E18357),
   _xlfn.SWITCH(D18357,
      "Very Negative",2,
      "Negative",4,
      "Neutral",6,
      "Positive",8,
      "Very Positive",10
   ),
   MILESTONE!E18357)</f>
        <v>6</v>
      </c>
      <c r="F18357" t="str">
        <f>TEXT(MILESTONE!F18357, "DD/MM/YYYY")</f>
        <v>10/09/2020</v>
      </c>
      <c r="G18357" t="s">
        <v>18</v>
      </c>
      <c r="H18357" t="s">
        <v>433</v>
      </c>
      <c r="I18357" t="s">
        <v>313</v>
      </c>
      <c r="J18357" t="s">
        <v>77</v>
      </c>
      <c r="K18357" t="s">
        <v>61</v>
      </c>
      <c r="L18357">
        <v>6</v>
      </c>
      <c r="M18357" t="s">
        <v>23</v>
      </c>
    </row>
    <row r="18358" spans="1:13">
      <c r="A18358" t="s">
        <v>26425</v>
      </c>
      <c r="B18358" t="str" cm="1">
        <f t="array" ref="B18358">PROPER(TRIM(_xlfn.REGEXREPLACE(LEFT(MILESTONE!B18358,MIN(IFERROR(SEARCH({"@","with","&amp;","alongwith","/","(","URF"},MILESTONE!B18358),LEN(MILESTONE!B18358)+1))-1),"[^A-Za-z ]","")))</f>
        <v>Hanshraj</v>
      </c>
      <c r="C18358" t="str">
        <f>IF(MILESTONE!C18358="f","Female","Male")</f>
        <v>Male</v>
      </c>
      <c r="D18358" t="s">
        <v>16</v>
      </c>
      <c r="E18358" cm="1">
        <f t="array" ref="E18358">IF(ISBLANK(MILESTONE!E18358),
   _xlfn.SWITCH(D18358,
      "Very Negative",2,
      "Negative",4,
      "Neutral",6,
      "Positive",8,
      "Very Positive",10
   ),
   MILESTONE!E18358)</f>
        <v>8</v>
      </c>
      <c r="F18358" t="str">
        <f>TEXT(MILESTONE!F18358, "DD/MM/YYYY")</f>
        <v>10/08/2020</v>
      </c>
      <c r="G18358" t="s">
        <v>18</v>
      </c>
      <c r="H18358" t="s">
        <v>1342</v>
      </c>
      <c r="I18358" t="s">
        <v>199</v>
      </c>
      <c r="J18358" t="s">
        <v>29</v>
      </c>
      <c r="K18358" t="s">
        <v>35</v>
      </c>
      <c r="L18358">
        <v>41</v>
      </c>
      <c r="M18358" t="s">
        <v>106</v>
      </c>
    </row>
    <row r="18359" spans="1:13">
      <c r="A18359" t="s">
        <v>26426</v>
      </c>
      <c r="B18359" t="str" cm="1">
        <f t="array" ref="B18359">PROPER(TRIM(_xlfn.REGEXREPLACE(LEFT(MILESTONE!B18359,MIN(IFERROR(SEARCH({"@","with","&amp;","alongwith","/","(","URF"},MILESTONE!B18359),LEN(MILESTONE!B18359)+1))-1),"[^A-Za-z ]","")))</f>
        <v>Avdhesh</v>
      </c>
      <c r="C18359" t="str">
        <f>IF(MILESTONE!C18359="f","Female","Male")</f>
        <v>Male</v>
      </c>
      <c r="D18359" t="s">
        <v>57</v>
      </c>
      <c r="E18359" cm="1">
        <f t="array" ref="E18359">IF(ISBLANK(MILESTONE!E18359),
   _xlfn.SWITCH(D18359,
      "Very Negative",2,
      "Negative",4,
      "Neutral",6,
      "Positive",8,
      "Very Positive",10
   ),
   MILESTONE!E18359)</f>
        <v>9</v>
      </c>
      <c r="F18359" t="str">
        <f>TEXT(MILESTONE!F18359, "DD/MM/YYYY")</f>
        <v>10/01/2020</v>
      </c>
      <c r="G18359" t="s">
        <v>18</v>
      </c>
      <c r="H18359" t="s">
        <v>395</v>
      </c>
      <c r="I18359" t="s">
        <v>199</v>
      </c>
      <c r="J18359" t="s">
        <v>77</v>
      </c>
      <c r="K18359" t="s">
        <v>22</v>
      </c>
      <c r="L18359">
        <v>31</v>
      </c>
      <c r="M18359" t="s">
        <v>30</v>
      </c>
    </row>
    <row r="18360" spans="1:13">
      <c r="A18360" t="s">
        <v>26427</v>
      </c>
      <c r="B18360" t="str" cm="1">
        <f t="array" ref="B18360">PROPER(TRIM(_xlfn.REGEXREPLACE(LEFT(MILESTONE!B18360,MIN(IFERROR(SEARCH({"@","with","&amp;","alongwith","/","(","URF"},MILESTONE!B18360),LEN(MILESTONE!B18360)+1))-1),"[^A-Za-z ]","")))</f>
        <v>Komal</v>
      </c>
      <c r="C18360" t="str">
        <f>IF(MILESTONE!C18360="f","Female","Male")</f>
        <v>Female</v>
      </c>
      <c r="D18360" t="s">
        <v>16</v>
      </c>
      <c r="E18360" cm="1">
        <f t="array" ref="E18360">IF(ISBLANK(MILESTONE!E18360),
   _xlfn.SWITCH(D18360,
      "Very Negative",2,
      "Negative",4,
      "Neutral",6,
      "Positive",8,
      "Very Positive",10
   ),
   MILESTONE!E18360)</f>
        <v>6</v>
      </c>
      <c r="F18360" t="str">
        <f>TEXT(MILESTONE!F18360, "DD/MM/YYYY")</f>
        <v>10/10/2020</v>
      </c>
      <c r="G18360" t="s">
        <v>18</v>
      </c>
      <c r="H18360" t="s">
        <v>19863</v>
      </c>
      <c r="I18360" t="s">
        <v>20</v>
      </c>
      <c r="J18360" t="s">
        <v>29</v>
      </c>
      <c r="K18360" t="s">
        <v>22</v>
      </c>
      <c r="L18360">
        <v>12</v>
      </c>
      <c r="M18360" t="s">
        <v>30</v>
      </c>
    </row>
    <row r="18361" spans="1:13">
      <c r="A18361" t="s">
        <v>26428</v>
      </c>
      <c r="B18361" t="str" cm="1">
        <f t="array" ref="B18361">PROPER(TRIM(_xlfn.REGEXREPLACE(LEFT(MILESTONE!B18361,MIN(IFERROR(SEARCH({"@","with","&amp;","alongwith","/","(","URF"},MILESTONE!B18361),LEN(MILESTONE!B18361)+1))-1),"[^A-Za-z ]","")))</f>
        <v>Ravinder</v>
      </c>
      <c r="C18361" t="str">
        <f>IF(MILESTONE!C18361="f","Female","Male")</f>
        <v>Male</v>
      </c>
      <c r="D18361" t="s">
        <v>16</v>
      </c>
      <c r="E18361" cm="1">
        <f t="array" ref="E18361">IF(ISBLANK(MILESTONE!E18361),
   _xlfn.SWITCH(D18361,
      "Very Negative",2,
      "Negative",4,
      "Neutral",6,
      "Positive",8,
      "Very Positive",10
   ),
   MILESTONE!E18361)</f>
        <v>6</v>
      </c>
      <c r="F18361" t="str">
        <f>TEXT(MILESTONE!F18361, "DD/MM/YYYY")</f>
        <v>10/17/2020</v>
      </c>
      <c r="G18361" t="s">
        <v>18</v>
      </c>
      <c r="H18361" t="s">
        <v>333</v>
      </c>
      <c r="I18361" t="s">
        <v>98</v>
      </c>
      <c r="J18361" t="s">
        <v>29</v>
      </c>
      <c r="K18361" t="s">
        <v>61</v>
      </c>
      <c r="L18361">
        <v>25</v>
      </c>
      <c r="M18361" t="s">
        <v>23</v>
      </c>
    </row>
    <row r="18362" spans="1:13">
      <c r="A18362" t="s">
        <v>26429</v>
      </c>
      <c r="B18362" t="str" cm="1">
        <f t="array" ref="B18362">PROPER(TRIM(_xlfn.REGEXREPLACE(LEFT(MILESTONE!B18362,MIN(IFERROR(SEARCH({"@","with","&amp;","alongwith","/","(","URF"},MILESTONE!B18362),LEN(MILESTONE!B18362)+1))-1),"[^A-Za-z ]","")))</f>
        <v>Gorav Chandra</v>
      </c>
      <c r="C18362" t="str">
        <f>IF(MILESTONE!C18362="f","Female","Male")</f>
        <v>Male</v>
      </c>
      <c r="D18362" t="s">
        <v>38</v>
      </c>
      <c r="E18362" cm="1">
        <f t="array" ref="E18362">IF(ISBLANK(MILESTONE!E18362),
   _xlfn.SWITCH(D18362,
      "Very Negative",2,
      "Negative",4,
      "Neutral",6,
      "Positive",8,
      "Very Positive",10
   ),
   MILESTONE!E18362)</f>
        <v>2</v>
      </c>
      <c r="F18362" t="str">
        <f>TEXT(MILESTONE!F18362, "DD/MM/YYYY")</f>
        <v>10/24/2020</v>
      </c>
      <c r="G18362" t="s">
        <v>18</v>
      </c>
      <c r="H18362" t="s">
        <v>1597</v>
      </c>
      <c r="I18362" t="s">
        <v>199</v>
      </c>
      <c r="J18362" t="s">
        <v>77</v>
      </c>
      <c r="K18362" t="s">
        <v>22</v>
      </c>
      <c r="L18362">
        <v>26</v>
      </c>
      <c r="M18362" t="s">
        <v>23</v>
      </c>
    </row>
    <row r="18363" spans="1:13">
      <c r="A18363" t="s">
        <v>26431</v>
      </c>
      <c r="B18363" t="str" cm="1">
        <f t="array" ref="B18363">PROPER(TRIM(_xlfn.REGEXREPLACE(LEFT(MILESTONE!B18363,MIN(IFERROR(SEARCH({"@","with","&amp;","alongwith","/","(","URF"},MILESTONE!B18363),LEN(MILESTONE!B18363)+1))-1),"[^A-Za-z ]","")))</f>
        <v>Ajahar</v>
      </c>
      <c r="C18363" t="str">
        <f>IF(MILESTONE!C18363="f","Female","Male")</f>
        <v>Male</v>
      </c>
      <c r="D18363" t="s">
        <v>26</v>
      </c>
      <c r="E18363" cm="1">
        <f t="array" ref="E18363">IF(ISBLANK(MILESTONE!E18363),
   _xlfn.SWITCH(D18363,
      "Very Negative",2,
      "Negative",4,
      "Neutral",6,
      "Positive",8,
      "Very Positive",10
   ),
   MILESTONE!E18363)</f>
        <v>10</v>
      </c>
      <c r="F18363" t="str">
        <f>TEXT(MILESTONE!F18363, "DD/MM/YYYY")</f>
        <v>10/29/2020</v>
      </c>
      <c r="G18363" t="s">
        <v>18</v>
      </c>
      <c r="H18363" t="s">
        <v>1200</v>
      </c>
      <c r="I18363" t="s">
        <v>65</v>
      </c>
      <c r="J18363" t="s">
        <v>21</v>
      </c>
      <c r="K18363" t="s">
        <v>61</v>
      </c>
      <c r="L18363">
        <v>33</v>
      </c>
      <c r="M18363" t="s">
        <v>23</v>
      </c>
    </row>
    <row r="18364" spans="1:13">
      <c r="A18364" t="s">
        <v>26432</v>
      </c>
      <c r="B18364" t="str" cm="1">
        <f t="array" ref="B18364">PROPER(TRIM(_xlfn.REGEXREPLACE(LEFT(MILESTONE!B18364,MIN(IFERROR(SEARCH({"@","with","&amp;","alongwith","/","(","URF"},MILESTONE!B18364),LEN(MILESTONE!B18364)+1))-1),"[^A-Za-z ]","")))</f>
        <v>Akash</v>
      </c>
      <c r="C18364" t="str">
        <f>IF(MILESTONE!C18364="f","Female","Male")</f>
        <v>Male</v>
      </c>
      <c r="D18364" t="s">
        <v>34</v>
      </c>
      <c r="E18364" cm="1">
        <f t="array" ref="E18364">IF(ISBLANK(MILESTONE!E18364),
   _xlfn.SWITCH(D18364,
      "Very Negative",2,
      "Negative",4,
      "Neutral",6,
      "Positive",8,
      "Very Positive",10
   ),
   MILESTONE!E18364)</f>
        <v>4</v>
      </c>
      <c r="F18364" t="str">
        <f>TEXT(MILESTONE!F18364, "DD/MM/YYYY")</f>
        <v>10/01/2020</v>
      </c>
      <c r="G18364" t="s">
        <v>18</v>
      </c>
      <c r="H18364" t="s">
        <v>1729</v>
      </c>
      <c r="I18364" t="s">
        <v>1730</v>
      </c>
      <c r="J18364" t="s">
        <v>77</v>
      </c>
      <c r="K18364" t="s">
        <v>22</v>
      </c>
      <c r="L18364">
        <v>34</v>
      </c>
      <c r="M18364" t="s">
        <v>23</v>
      </c>
    </row>
    <row r="18365" spans="1:13">
      <c r="A18365" t="s">
        <v>26433</v>
      </c>
      <c r="B18365" t="str" cm="1">
        <f t="array" ref="B18365">PROPER(TRIM(_xlfn.REGEXREPLACE(LEFT(MILESTONE!B18365,MIN(IFERROR(SEARCH({"@","with","&amp;","alongwith","/","(","URF"},MILESTONE!B18365),LEN(MILESTONE!B18365)+1))-1),"[^A-Za-z ]","")))</f>
        <v>Kushiv Baai</v>
      </c>
      <c r="C18365" t="str">
        <f>IF(MILESTONE!C18365="f","Female","Male")</f>
        <v>Female</v>
      </c>
      <c r="D18365" t="s">
        <v>34</v>
      </c>
      <c r="E18365" cm="1">
        <f t="array" ref="E18365">IF(ISBLANK(MILESTONE!E18365),
   _xlfn.SWITCH(D18365,
      "Very Negative",2,
      "Negative",4,
      "Neutral",6,
      "Positive",8,
      "Very Positive",10
   ),
   MILESTONE!E18365)</f>
        <v>4</v>
      </c>
      <c r="F18365" t="str">
        <f>TEXT(MILESTONE!F18365, "DD/MM/YYYY")</f>
        <v>10/19/2020</v>
      </c>
      <c r="G18365" t="s">
        <v>27</v>
      </c>
      <c r="H18365" t="s">
        <v>23</v>
      </c>
      <c r="I18365" t="s">
        <v>23</v>
      </c>
      <c r="J18365" t="s">
        <v>29</v>
      </c>
      <c r="K18365" t="s">
        <v>61</v>
      </c>
      <c r="L18365">
        <v>8</v>
      </c>
      <c r="M18365" t="s">
        <v>30</v>
      </c>
    </row>
    <row r="18366" spans="1:13">
      <c r="A18366" t="s">
        <v>26434</v>
      </c>
      <c r="B18366" t="str" cm="1">
        <f t="array" ref="B18366">PROPER(TRIM(_xlfn.REGEXREPLACE(LEFT(MILESTONE!B18366,MIN(IFERROR(SEARCH({"@","with","&amp;","alongwith","/","(","URF"},MILESTONE!B18366),LEN(MILESTONE!B18366)+1))-1),"[^A-Za-z ]","")))</f>
        <v>Naveen Nischal</v>
      </c>
      <c r="C18366" t="str">
        <f>IF(MILESTONE!C18366="f","Female","Male")</f>
        <v>Male</v>
      </c>
      <c r="D18366" t="s">
        <v>34</v>
      </c>
      <c r="E18366" cm="1">
        <f t="array" ref="E18366">IF(ISBLANK(MILESTONE!E18366),
   _xlfn.SWITCH(D18366,
      "Very Negative",2,
      "Negative",4,
      "Neutral",6,
      "Positive",8,
      "Very Positive",10
   ),
   MILESTONE!E18366)</f>
        <v>4</v>
      </c>
      <c r="F18366" t="str">
        <f>TEXT(MILESTONE!F18366, "DD/MM/YYYY")</f>
        <v>10/14/2020</v>
      </c>
      <c r="G18366" t="s">
        <v>18</v>
      </c>
      <c r="H18366" t="s">
        <v>1455</v>
      </c>
      <c r="I18366" t="s">
        <v>1456</v>
      </c>
      <c r="J18366" t="s">
        <v>66</v>
      </c>
      <c r="K18366" t="s">
        <v>22</v>
      </c>
      <c r="L18366">
        <v>40</v>
      </c>
      <c r="M18366" t="s">
        <v>23</v>
      </c>
    </row>
    <row r="18367" spans="1:13">
      <c r="A18367" t="s">
        <v>26435</v>
      </c>
      <c r="B18367" t="str" cm="1">
        <f t="array" ref="B18367">PROPER(TRIM(_xlfn.REGEXREPLACE(LEFT(MILESTONE!B18367,MIN(IFERROR(SEARCH({"@","with","&amp;","alongwith","/","(","URF"},MILESTONE!B18367),LEN(MILESTONE!B18367)+1))-1),"[^A-Za-z ]","")))</f>
        <v>Shabbir</v>
      </c>
      <c r="C18367" t="str">
        <f>IF(MILESTONE!C18367="f","Female","Male")</f>
        <v>Male</v>
      </c>
      <c r="D18367" t="s">
        <v>57</v>
      </c>
      <c r="E18367" cm="1">
        <f t="array" ref="E18367">IF(ISBLANK(MILESTONE!E18367),
   _xlfn.SWITCH(D18367,
      "Very Negative",2,
      "Negative",4,
      "Neutral",6,
      "Positive",8,
      "Very Positive",10
   ),
   MILESTONE!E18367)</f>
        <v>8</v>
      </c>
      <c r="F18367" t="str">
        <f>TEXT(MILESTONE!F18367, "DD/MM/YYYY")</f>
        <v>10/06/2020</v>
      </c>
      <c r="G18367" t="s">
        <v>18</v>
      </c>
      <c r="H18367" t="s">
        <v>162</v>
      </c>
      <c r="I18367" t="s">
        <v>41</v>
      </c>
      <c r="J18367" t="s">
        <v>77</v>
      </c>
      <c r="K18367" t="s">
        <v>22</v>
      </c>
      <c r="L18367">
        <v>17</v>
      </c>
      <c r="M18367" t="s">
        <v>23</v>
      </c>
    </row>
    <row r="18368" spans="1:13">
      <c r="A18368" t="s">
        <v>26436</v>
      </c>
      <c r="B18368" t="str" cm="1">
        <f t="array" ref="B18368">PROPER(TRIM(_xlfn.REGEXREPLACE(LEFT(MILESTONE!B18368,MIN(IFERROR(SEARCH({"@","with","&amp;","alongwith","/","(","URF"},MILESTONE!B18368),LEN(MILESTONE!B18368)+1))-1),"[^A-Za-z ]","")))</f>
        <v>Vandana</v>
      </c>
      <c r="C18368" t="str">
        <f>IF(MILESTONE!C18368="f","Female","Male")</f>
        <v>Female</v>
      </c>
      <c r="D18368" t="s">
        <v>26</v>
      </c>
      <c r="E18368" cm="1">
        <f t="array" ref="E18368">IF(ISBLANK(MILESTONE!E18368),
   _xlfn.SWITCH(D18368,
      "Very Negative",2,
      "Negative",4,
      "Neutral",6,
      "Positive",8,
      "Very Positive",10
   ),
   MILESTONE!E18368)</f>
        <v>10</v>
      </c>
      <c r="F18368" t="str">
        <f>TEXT(MILESTONE!F18368, "DD/MM/YYYY")</f>
        <v>10/04/2020</v>
      </c>
      <c r="G18368" t="s">
        <v>18</v>
      </c>
      <c r="H18368" t="s">
        <v>171</v>
      </c>
      <c r="I18368" t="s">
        <v>41</v>
      </c>
      <c r="J18368" t="s">
        <v>77</v>
      </c>
      <c r="K18368" t="s">
        <v>35</v>
      </c>
      <c r="L18368">
        <v>31</v>
      </c>
      <c r="M18368" t="s">
        <v>106</v>
      </c>
    </row>
    <row r="18369" spans="1:13">
      <c r="A18369" t="s">
        <v>26437</v>
      </c>
      <c r="B18369" t="str" cm="1">
        <f t="array" ref="B18369">PROPER(TRIM(_xlfn.REGEXREPLACE(LEFT(MILESTONE!B18369,MIN(IFERROR(SEARCH({"@","with","&amp;","alongwith","/","(","URF"},MILESTONE!B18369),LEN(MILESTONE!B18369)+1))-1),"[^A-Za-z ]","")))</f>
        <v>Balraj</v>
      </c>
      <c r="C18369" t="str">
        <f>IF(MILESTONE!C18369="f","Female","Male")</f>
        <v>Male</v>
      </c>
      <c r="D18369" t="s">
        <v>26</v>
      </c>
      <c r="E18369" cm="1">
        <f t="array" ref="E18369">IF(ISBLANK(MILESTONE!E18369),
   _xlfn.SWITCH(D18369,
      "Very Negative",2,
      "Negative",4,
      "Neutral",6,
      "Positive",8,
      "Very Positive",10
   ),
   MILESTONE!E18369)</f>
        <v>10</v>
      </c>
      <c r="F18369" t="str">
        <f>TEXT(MILESTONE!F18369, "DD/MM/YYYY")</f>
        <v>10/24/2020</v>
      </c>
      <c r="G18369" t="s">
        <v>18</v>
      </c>
      <c r="H18369" t="s">
        <v>688</v>
      </c>
      <c r="I18369" t="s">
        <v>20</v>
      </c>
      <c r="J18369" t="s">
        <v>66</v>
      </c>
      <c r="K18369" t="s">
        <v>61</v>
      </c>
      <c r="L18369">
        <v>41</v>
      </c>
      <c r="M18369" t="s">
        <v>106</v>
      </c>
    </row>
    <row r="18370" spans="1:13">
      <c r="A18370" t="s">
        <v>26438</v>
      </c>
      <c r="B18370" t="str" cm="1">
        <f t="array" ref="B18370">PROPER(TRIM(_xlfn.REGEXREPLACE(LEFT(MILESTONE!B18370,MIN(IFERROR(SEARCH({"@","with","&amp;","alongwith","/","(","URF"},MILESTONE!B18370),LEN(MILESTONE!B18370)+1))-1),"[^A-Za-z ]","")))</f>
        <v>Kanchan Devi</v>
      </c>
      <c r="C18370" t="str">
        <f>IF(MILESTONE!C18370="f","Female","Male")</f>
        <v>Female</v>
      </c>
      <c r="D18370" t="s">
        <v>38</v>
      </c>
      <c r="E18370" cm="1">
        <f t="array" ref="E18370">IF(ISBLANK(MILESTONE!E18370),
   _xlfn.SWITCH(D18370,
      "Very Negative",2,
      "Negative",4,
      "Neutral",6,
      "Positive",8,
      "Very Positive",10
   ),
   MILESTONE!E18370)</f>
        <v>2</v>
      </c>
      <c r="F18370" t="str">
        <f>TEXT(MILESTONE!F18370, "DD/MM/YYYY")</f>
        <v>10/07/2020</v>
      </c>
      <c r="G18370" t="s">
        <v>18</v>
      </c>
      <c r="H18370" t="s">
        <v>304</v>
      </c>
      <c r="I18370" t="s">
        <v>41</v>
      </c>
      <c r="J18370" t="s">
        <v>21</v>
      </c>
      <c r="K18370" t="s">
        <v>35</v>
      </c>
      <c r="L18370">
        <v>10</v>
      </c>
      <c r="M18370" t="s">
        <v>23</v>
      </c>
    </row>
    <row r="18371" spans="1:13">
      <c r="A18371" t="s">
        <v>26439</v>
      </c>
      <c r="B18371" t="str" cm="1">
        <f t="array" ref="B18371">PROPER(TRIM(_xlfn.REGEXREPLACE(LEFT(MILESTONE!B18371,MIN(IFERROR(SEARCH({"@","with","&amp;","alongwith","/","(","URF"},MILESTONE!B18371),LEN(MILESTONE!B18371)+1))-1),"[^A-Za-z ]","")))</f>
        <v>Amit Pande</v>
      </c>
      <c r="C18371" t="str">
        <f>IF(MILESTONE!C18371="f","Female","Male")</f>
        <v>Male</v>
      </c>
      <c r="D18371" t="s">
        <v>34</v>
      </c>
      <c r="E18371" cm="1">
        <f t="array" ref="E18371">IF(ISBLANK(MILESTONE!E18371),
   _xlfn.SWITCH(D18371,
      "Very Negative",2,
      "Negative",4,
      "Neutral",6,
      "Positive",8,
      "Very Positive",10
   ),
   MILESTONE!E18371)</f>
        <v>4</v>
      </c>
      <c r="F18371" t="str">
        <f>TEXT(MILESTONE!F18371, "DD/MM/YYYY")</f>
        <v>10/12/2020</v>
      </c>
      <c r="G18371" t="s">
        <v>44</v>
      </c>
      <c r="H18371" t="s">
        <v>165</v>
      </c>
      <c r="I18371" t="s">
        <v>72</v>
      </c>
      <c r="J18371" t="s">
        <v>21</v>
      </c>
      <c r="K18371" t="s">
        <v>35</v>
      </c>
      <c r="L18371">
        <v>34</v>
      </c>
      <c r="M18371" t="s">
        <v>30</v>
      </c>
    </row>
    <row r="18372" spans="1:13">
      <c r="A18372" t="s">
        <v>26441</v>
      </c>
      <c r="B18372" t="str" cm="1">
        <f t="array" ref="B18372">PROPER(TRIM(_xlfn.REGEXREPLACE(LEFT(MILESTONE!B18372,MIN(IFERROR(SEARCH({"@","with","&amp;","alongwith","/","(","URF"},MILESTONE!B18372),LEN(MILESTONE!B18372)+1))-1),"[^A-Za-z ]","")))</f>
        <v>Sahdev Tiwari</v>
      </c>
      <c r="C18372" t="str">
        <f>IF(MILESTONE!C18372="f","Female","Male")</f>
        <v>Male</v>
      </c>
      <c r="D18372" t="s">
        <v>34</v>
      </c>
      <c r="E18372" cm="1">
        <f t="array" ref="E18372">IF(ISBLANK(MILESTONE!E18372),
   _xlfn.SWITCH(D18372,
      "Very Negative",2,
      "Negative",4,
      "Neutral",6,
      "Positive",8,
      "Very Positive",10
   ),
   MILESTONE!E18372)</f>
        <v>4</v>
      </c>
      <c r="F18372" t="str">
        <f>TEXT(MILESTONE!F18372, "DD/MM/YYYY")</f>
        <v>10/23/2020</v>
      </c>
      <c r="G18372" t="s">
        <v>18</v>
      </c>
      <c r="H18372" t="s">
        <v>117</v>
      </c>
      <c r="I18372" t="s">
        <v>65</v>
      </c>
      <c r="J18372" t="s">
        <v>77</v>
      </c>
      <c r="K18372" t="s">
        <v>22</v>
      </c>
      <c r="L18372">
        <v>43</v>
      </c>
      <c r="M18372" t="s">
        <v>30</v>
      </c>
    </row>
    <row r="18373" spans="1:13">
      <c r="A18373" t="s">
        <v>26442</v>
      </c>
      <c r="B18373" t="str" cm="1">
        <f t="array" ref="B18373">PROPER(TRIM(_xlfn.REGEXREPLACE(LEFT(MILESTONE!B18373,MIN(IFERROR(SEARCH({"@","with","&amp;","alongwith","/","(","URF"},MILESTONE!B18373),LEN(MILESTONE!B18373)+1))-1),"[^A-Za-z ]","")))</f>
        <v>Sanju</v>
      </c>
      <c r="C18373" t="str">
        <f>IF(MILESTONE!C18373="f","Female","Male")</f>
        <v>Male</v>
      </c>
      <c r="D18373" t="s">
        <v>16</v>
      </c>
      <c r="E18373" cm="1">
        <f t="array" ref="E18373">IF(ISBLANK(MILESTONE!E18373),
   _xlfn.SWITCH(D18373,
      "Very Negative",2,
      "Negative",4,
      "Neutral",6,
      "Positive",8,
      "Very Positive",10
   ),
   MILESTONE!E18373)</f>
        <v>7</v>
      </c>
      <c r="F18373" t="str">
        <f>TEXT(MILESTONE!F18373, "DD/MM/YYYY")</f>
        <v>10/25/2020</v>
      </c>
      <c r="G18373" t="s">
        <v>18</v>
      </c>
      <c r="H18373" t="s">
        <v>71</v>
      </c>
      <c r="I18373" t="s">
        <v>72</v>
      </c>
      <c r="J18373" t="s">
        <v>66</v>
      </c>
      <c r="K18373" t="s">
        <v>22</v>
      </c>
      <c r="L18373">
        <v>11</v>
      </c>
      <c r="M18373" t="s">
        <v>23</v>
      </c>
    </row>
    <row r="18374" spans="1:13">
      <c r="A18374" t="s">
        <v>26443</v>
      </c>
      <c r="B18374" t="str" cm="1">
        <f t="array" ref="B18374">PROPER(TRIM(_xlfn.REGEXREPLACE(LEFT(MILESTONE!B18374,MIN(IFERROR(SEARCH({"@","with","&amp;","alongwith","/","(","URF"},MILESTONE!B18374),LEN(MILESTONE!B18374)+1))-1),"[^A-Za-z ]","")))</f>
        <v>Rashid</v>
      </c>
      <c r="C18374" t="str">
        <f>IF(MILESTONE!C18374="f","Female","Male")</f>
        <v>Female</v>
      </c>
      <c r="D18374" t="s">
        <v>38</v>
      </c>
      <c r="E18374" cm="1">
        <f t="array" ref="E18374">IF(ISBLANK(MILESTONE!E18374),
   _xlfn.SWITCH(D18374,
      "Very Negative",2,
      "Negative",4,
      "Neutral",6,
      "Positive",8,
      "Very Positive",10
   ),
   MILESTONE!E18374)</f>
        <v>2</v>
      </c>
      <c r="F18374" t="str">
        <f>TEXT(MILESTONE!F18374, "DD/MM/YYYY")</f>
        <v>10/06/2020</v>
      </c>
      <c r="G18374" t="s">
        <v>44</v>
      </c>
      <c r="H18374" t="s">
        <v>203</v>
      </c>
      <c r="I18374" t="s">
        <v>204</v>
      </c>
      <c r="J18374" t="s">
        <v>21</v>
      </c>
      <c r="K18374" t="s">
        <v>22</v>
      </c>
      <c r="L18374">
        <v>21</v>
      </c>
      <c r="M18374" t="s">
        <v>23</v>
      </c>
    </row>
    <row r="18375" spans="1:13">
      <c r="A18375" t="s">
        <v>26444</v>
      </c>
      <c r="B18375" t="str" cm="1">
        <f t="array" ref="B18375">PROPER(TRIM(_xlfn.REGEXREPLACE(LEFT(MILESTONE!B18375,MIN(IFERROR(SEARCH({"@","with","&amp;","alongwith","/","(","URF"},MILESTONE!B18375),LEN(MILESTONE!B18375)+1))-1),"[^A-Za-z ]","")))</f>
        <v>Anjali</v>
      </c>
      <c r="C18375" t="str">
        <f>IF(MILESTONE!C18375="f","Female","Male")</f>
        <v>Female</v>
      </c>
      <c r="D18375" t="s">
        <v>16</v>
      </c>
      <c r="E18375" cm="1">
        <f t="array" ref="E18375">IF(ISBLANK(MILESTONE!E18375),
   _xlfn.SWITCH(D18375,
      "Very Negative",2,
      "Negative",4,
      "Neutral",6,
      "Positive",8,
      "Very Positive",10
   ),
   MILESTONE!E18375)</f>
        <v>6</v>
      </c>
      <c r="F18375" t="str">
        <f>TEXT(MILESTONE!F18375, "DD/MM/YYYY")</f>
        <v>10/17/2020</v>
      </c>
      <c r="G18375" t="s">
        <v>18</v>
      </c>
      <c r="H18375" t="s">
        <v>550</v>
      </c>
      <c r="I18375" t="s">
        <v>93</v>
      </c>
      <c r="J18375" t="s">
        <v>66</v>
      </c>
      <c r="K18375" t="s">
        <v>22</v>
      </c>
      <c r="L18375">
        <v>27</v>
      </c>
      <c r="M18375" t="s">
        <v>23</v>
      </c>
    </row>
    <row r="18376" spans="1:13">
      <c r="A18376" t="s">
        <v>26445</v>
      </c>
      <c r="B18376" t="str" cm="1">
        <f t="array" ref="B18376">PROPER(TRIM(_xlfn.REGEXREPLACE(LEFT(MILESTONE!B18376,MIN(IFERROR(SEARCH({"@","with","&amp;","alongwith","/","(","URF"},MILESTONE!B18376),LEN(MILESTONE!B18376)+1))-1),"[^A-Za-z ]","")))</f>
        <v>Sheetal</v>
      </c>
      <c r="C18376" t="str">
        <f>IF(MILESTONE!C18376="f","Female","Male")</f>
        <v>Female</v>
      </c>
      <c r="D18376" t="s">
        <v>16</v>
      </c>
      <c r="E18376" cm="1">
        <f t="array" ref="E18376">IF(ISBLANK(MILESTONE!E18376),
   _xlfn.SWITCH(D18376,
      "Very Negative",2,
      "Negative",4,
      "Neutral",6,
      "Positive",8,
      "Very Positive",10
   ),
   MILESTONE!E18376)</f>
        <v>6</v>
      </c>
      <c r="F18376" t="str">
        <f>TEXT(MILESTONE!F18376, "DD/MM/YYYY")</f>
        <v>10/12/2020</v>
      </c>
      <c r="G18376" t="s">
        <v>18</v>
      </c>
      <c r="H18376" t="s">
        <v>50</v>
      </c>
      <c r="I18376" t="s">
        <v>20</v>
      </c>
      <c r="J18376" t="s">
        <v>77</v>
      </c>
      <c r="K18376" t="s">
        <v>22</v>
      </c>
      <c r="L18376">
        <v>36</v>
      </c>
      <c r="M18376" t="s">
        <v>23</v>
      </c>
    </row>
    <row r="18377" spans="1:13">
      <c r="A18377" t="s">
        <v>26446</v>
      </c>
      <c r="B18377" t="str" cm="1">
        <f t="array" ref="B18377">PROPER(TRIM(_xlfn.REGEXREPLACE(LEFT(MILESTONE!B18377,MIN(IFERROR(SEARCH({"@","with","&amp;","alongwith","/","(","URF"},MILESTONE!B18377),LEN(MILESTONE!B18377)+1))-1),"[^A-Za-z ]","")))</f>
        <v>Vijay Kumar</v>
      </c>
      <c r="C18377" t="str">
        <f>IF(MILESTONE!C18377="f","Female","Male")</f>
        <v>Male</v>
      </c>
      <c r="D18377" t="s">
        <v>38</v>
      </c>
      <c r="E18377" cm="1">
        <f t="array" ref="E18377">IF(ISBLANK(MILESTONE!E18377),
   _xlfn.SWITCH(D18377,
      "Very Negative",2,
      "Negative",4,
      "Neutral",6,
      "Positive",8,
      "Very Positive",10
   ),
   MILESTONE!E18377)</f>
        <v>2</v>
      </c>
      <c r="F18377" t="str">
        <f>TEXT(MILESTONE!F18377, "DD/MM/YYYY")</f>
        <v>10/26/2020</v>
      </c>
      <c r="G18377" t="s">
        <v>18</v>
      </c>
      <c r="H18377" t="s">
        <v>195</v>
      </c>
      <c r="I18377" t="s">
        <v>46</v>
      </c>
      <c r="J18377" t="s">
        <v>29</v>
      </c>
      <c r="K18377" t="s">
        <v>22</v>
      </c>
      <c r="L18377">
        <v>42</v>
      </c>
      <c r="M18377" t="s">
        <v>23</v>
      </c>
    </row>
    <row r="18378" spans="1:13">
      <c r="A18378" t="s">
        <v>26447</v>
      </c>
      <c r="B18378" t="str" cm="1">
        <f t="array" ref="B18378">PROPER(TRIM(_xlfn.REGEXREPLACE(LEFT(MILESTONE!B18378,MIN(IFERROR(SEARCH({"@","with","&amp;","alongwith","/","(","URF"},MILESTONE!B18378),LEN(MILESTONE!B18378)+1))-1),"[^A-Za-z ]","")))</f>
        <v>Amzad Khan</v>
      </c>
      <c r="C18378" t="str">
        <f>IF(MILESTONE!C18378="f","Female","Male")</f>
        <v>Male</v>
      </c>
      <c r="D18378" t="s">
        <v>34</v>
      </c>
      <c r="E18378" cm="1">
        <f t="array" ref="E18378">IF(ISBLANK(MILESTONE!E18378),
   _xlfn.SWITCH(D18378,
      "Very Negative",2,
      "Negative",4,
      "Neutral",6,
      "Positive",8,
      "Very Positive",10
   ),
   MILESTONE!E18378)</f>
        <v>3</v>
      </c>
      <c r="F18378" t="str">
        <f>TEXT(MILESTONE!F18378, "DD/MM/YYYY")</f>
        <v>10/02/2020</v>
      </c>
      <c r="G18378" t="s">
        <v>18</v>
      </c>
      <c r="H18378" t="s">
        <v>105</v>
      </c>
      <c r="I18378" t="s">
        <v>41</v>
      </c>
      <c r="J18378" t="s">
        <v>66</v>
      </c>
      <c r="K18378" t="s">
        <v>22</v>
      </c>
      <c r="L18378">
        <v>21</v>
      </c>
      <c r="M18378" t="s">
        <v>30</v>
      </c>
    </row>
    <row r="18379" spans="1:13">
      <c r="A18379" t="s">
        <v>26449</v>
      </c>
      <c r="B18379" t="str" cm="1">
        <f t="array" ref="B18379">PROPER(TRIM(_xlfn.REGEXREPLACE(LEFT(MILESTONE!B18379,MIN(IFERROR(SEARCH({"@","with","&amp;","alongwith","/","(","URF"},MILESTONE!B18379),LEN(MILESTONE!B18379)+1))-1),"[^A-Za-z ]","")))</f>
        <v>Sukhveer Singh</v>
      </c>
      <c r="C18379" t="str">
        <f>IF(MILESTONE!C18379="f","Female","Male")</f>
        <v>Male</v>
      </c>
      <c r="D18379" t="s">
        <v>38</v>
      </c>
      <c r="E18379" cm="1">
        <f t="array" ref="E18379">IF(ISBLANK(MILESTONE!E18379),
   _xlfn.SWITCH(D18379,
      "Very Negative",2,
      "Negative",4,
      "Neutral",6,
      "Positive",8,
      "Very Positive",10
   ),
   MILESTONE!E18379)</f>
        <v>2</v>
      </c>
      <c r="F18379" t="str">
        <f>TEXT(MILESTONE!F18379, "DD/MM/YYYY")</f>
        <v>10/15/2020</v>
      </c>
      <c r="G18379" t="s">
        <v>18</v>
      </c>
      <c r="H18379" t="s">
        <v>534</v>
      </c>
      <c r="I18379" t="s">
        <v>240</v>
      </c>
      <c r="J18379" t="s">
        <v>29</v>
      </c>
      <c r="K18379" t="s">
        <v>22</v>
      </c>
      <c r="L18379">
        <v>30</v>
      </c>
      <c r="M18379" t="s">
        <v>23</v>
      </c>
    </row>
    <row r="18380" spans="1:13">
      <c r="A18380" t="s">
        <v>26450</v>
      </c>
      <c r="B18380" t="str" cm="1">
        <f t="array" ref="B18380">PROPER(TRIM(_xlfn.REGEXREPLACE(LEFT(MILESTONE!B18380,MIN(IFERROR(SEARCH({"@","with","&amp;","alongwith","/","(","URF"},MILESTONE!B18380),LEN(MILESTONE!B18380)+1))-1),"[^A-Za-z ]","")))</f>
        <v>Amit</v>
      </c>
      <c r="C18380" t="str">
        <f>IF(MILESTONE!C18380="f","Female","Male")</f>
        <v>Male</v>
      </c>
      <c r="D18380" t="s">
        <v>34</v>
      </c>
      <c r="E18380" cm="1">
        <f t="array" ref="E18380">IF(ISBLANK(MILESTONE!E18380),
   _xlfn.SWITCH(D18380,
      "Very Negative",2,
      "Negative",4,
      "Neutral",6,
      "Positive",8,
      "Very Positive",10
   ),
   MILESTONE!E18380)</f>
        <v>5</v>
      </c>
      <c r="F18380" t="str">
        <f>TEXT(MILESTONE!F18380, "DD/MM/YYYY")</f>
        <v>10/14/2020</v>
      </c>
      <c r="G18380" t="s">
        <v>27</v>
      </c>
      <c r="H18380" t="s">
        <v>727</v>
      </c>
      <c r="I18380" t="s">
        <v>222</v>
      </c>
      <c r="J18380" t="s">
        <v>29</v>
      </c>
      <c r="K18380" t="s">
        <v>22</v>
      </c>
      <c r="L18380">
        <v>29</v>
      </c>
      <c r="M18380" t="s">
        <v>23</v>
      </c>
    </row>
    <row r="18381" spans="1:13">
      <c r="A18381" t="s">
        <v>26451</v>
      </c>
      <c r="B18381" t="str" cm="1">
        <f t="array" ref="B18381">PROPER(TRIM(_xlfn.REGEXREPLACE(LEFT(MILESTONE!B18381,MIN(IFERROR(SEARCH({"@","with","&amp;","alongwith","/","(","URF"},MILESTONE!B18381),LEN(MILESTONE!B18381)+1))-1),"[^A-Za-z ]","")))</f>
        <v>Premawati</v>
      </c>
      <c r="C18381" t="str">
        <f>IF(MILESTONE!C18381="f","Female","Male")</f>
        <v>Female</v>
      </c>
      <c r="D18381" t="s">
        <v>34</v>
      </c>
      <c r="E18381" cm="1">
        <f t="array" ref="E18381">IF(ISBLANK(MILESTONE!E18381),
   _xlfn.SWITCH(D18381,
      "Very Negative",2,
      "Negative",4,
      "Neutral",6,
      "Positive",8,
      "Very Positive",10
   ),
   MILESTONE!E18381)</f>
        <v>4</v>
      </c>
      <c r="F18381" t="str">
        <f>TEXT(MILESTONE!F18381, "DD/MM/YYYY")</f>
        <v>10/17/2020</v>
      </c>
      <c r="G18381" t="s">
        <v>18</v>
      </c>
      <c r="H18381" t="s">
        <v>627</v>
      </c>
      <c r="I18381" t="s">
        <v>65</v>
      </c>
      <c r="J18381" t="s">
        <v>66</v>
      </c>
      <c r="K18381" t="s">
        <v>22</v>
      </c>
      <c r="L18381">
        <v>36</v>
      </c>
      <c r="M18381" t="s">
        <v>84</v>
      </c>
    </row>
    <row r="18382" spans="1:13">
      <c r="A18382" t="s">
        <v>26452</v>
      </c>
      <c r="B18382" t="str" cm="1">
        <f t="array" ref="B18382">PROPER(TRIM(_xlfn.REGEXREPLACE(LEFT(MILESTONE!B18382,MIN(IFERROR(SEARCH({"@","with","&amp;","alongwith","/","(","URF"},MILESTONE!B18382),LEN(MILESTONE!B18382)+1))-1),"[^A-Za-z ]","")))</f>
        <v>Shyam Kishn</v>
      </c>
      <c r="C18382" t="str">
        <f>IF(MILESTONE!C18382="f","Female","Male")</f>
        <v>Male</v>
      </c>
      <c r="D18382" t="s">
        <v>34</v>
      </c>
      <c r="E18382" cm="1">
        <f t="array" ref="E18382">IF(ISBLANK(MILESTONE!E18382),
   _xlfn.SWITCH(D18382,
      "Very Negative",2,
      "Negative",4,
      "Neutral",6,
      "Positive",8,
      "Very Positive",10
   ),
   MILESTONE!E18382)</f>
        <v>4</v>
      </c>
      <c r="F18382" t="str">
        <f>TEXT(MILESTONE!F18382, "DD/MM/YYYY")</f>
        <v>10/27/2020</v>
      </c>
      <c r="G18382" t="s">
        <v>18</v>
      </c>
      <c r="H18382" t="s">
        <v>64</v>
      </c>
      <c r="I18382" t="s">
        <v>65</v>
      </c>
      <c r="J18382" t="s">
        <v>66</v>
      </c>
      <c r="K18382" t="s">
        <v>22</v>
      </c>
      <c r="L18382">
        <v>8</v>
      </c>
      <c r="M18382" t="s">
        <v>23</v>
      </c>
    </row>
    <row r="18383" spans="1:13">
      <c r="A18383" t="s">
        <v>26454</v>
      </c>
      <c r="B18383" t="str" cm="1">
        <f t="array" ref="B18383">PROPER(TRIM(_xlfn.REGEXREPLACE(LEFT(MILESTONE!B18383,MIN(IFERROR(SEARCH({"@","with","&amp;","alongwith","/","(","URF"},MILESTONE!B18383),LEN(MILESTONE!B18383)+1))-1),"[^A-Za-z ]","")))</f>
        <v>Ritu Raj</v>
      </c>
      <c r="C18383" t="str">
        <f>IF(MILESTONE!C18383="f","Female","Male")</f>
        <v>Male</v>
      </c>
      <c r="D18383" t="s">
        <v>34</v>
      </c>
      <c r="E18383" cm="1">
        <f t="array" ref="E18383">IF(ISBLANK(MILESTONE!E18383),
   _xlfn.SWITCH(D18383,
      "Very Negative",2,
      "Negative",4,
      "Neutral",6,
      "Positive",8,
      "Very Positive",10
   ),
   MILESTONE!E18383)</f>
        <v>4</v>
      </c>
      <c r="F18383" t="str">
        <f>TEXT(MILESTONE!F18383, "DD/MM/YYYY")</f>
        <v>10/02/2020</v>
      </c>
      <c r="G18383" t="s">
        <v>44</v>
      </c>
      <c r="H18383" t="s">
        <v>639</v>
      </c>
      <c r="I18383" t="s">
        <v>93</v>
      </c>
      <c r="J18383" t="s">
        <v>21</v>
      </c>
      <c r="K18383" t="s">
        <v>22</v>
      </c>
      <c r="L18383">
        <v>9</v>
      </c>
      <c r="M18383" t="s">
        <v>30</v>
      </c>
    </row>
    <row r="18384" spans="1:13">
      <c r="A18384" t="s">
        <v>26455</v>
      </c>
      <c r="B18384" t="str" cm="1">
        <f t="array" ref="B18384">PROPER(TRIM(_xlfn.REGEXREPLACE(LEFT(MILESTONE!B18384,MIN(IFERROR(SEARCH({"@","with","&amp;","alongwith","/","(","URF"},MILESTONE!B18384),LEN(MILESTONE!B18384)+1))-1),"[^A-Za-z ]","")))</f>
        <v>Mohd Hanif</v>
      </c>
      <c r="C18384" t="str">
        <f>IF(MILESTONE!C18384="f","Female","Male")</f>
        <v>Male</v>
      </c>
      <c r="D18384" t="s">
        <v>26</v>
      </c>
      <c r="E18384" cm="1">
        <f t="array" ref="E18384">IF(ISBLANK(MILESTONE!E18384),
   _xlfn.SWITCH(D18384,
      "Very Negative",2,
      "Negative",4,
      "Neutral",6,
      "Positive",8,
      "Very Positive",10
   ),
   MILESTONE!E18384)</f>
        <v>10</v>
      </c>
      <c r="F18384" t="str">
        <f>TEXT(MILESTONE!F18384, "DD/MM/YYYY")</f>
        <v>10/16/2020</v>
      </c>
      <c r="G18384" t="s">
        <v>27</v>
      </c>
      <c r="H18384" t="s">
        <v>1177</v>
      </c>
      <c r="I18384" t="s">
        <v>72</v>
      </c>
      <c r="J18384" t="s">
        <v>66</v>
      </c>
      <c r="K18384" t="s">
        <v>22</v>
      </c>
      <c r="L18384">
        <v>19</v>
      </c>
      <c r="M18384" t="s">
        <v>23</v>
      </c>
    </row>
    <row r="18385" spans="1:13">
      <c r="A18385" t="s">
        <v>26456</v>
      </c>
      <c r="B18385" t="str" cm="1">
        <f t="array" ref="B18385">PROPER(TRIM(_xlfn.REGEXREPLACE(LEFT(MILESTONE!B18385,MIN(IFERROR(SEARCH({"@","with","&amp;","alongwith","/","(","URF"},MILESTONE!B18385),LEN(MILESTONE!B18385)+1))-1),"[^A-Za-z ]","")))</f>
        <v>Shivam</v>
      </c>
      <c r="C18385" t="str">
        <f>IF(MILESTONE!C18385="f","Female","Male")</f>
        <v>Male</v>
      </c>
      <c r="D18385" t="s">
        <v>16</v>
      </c>
      <c r="E18385" cm="1">
        <f t="array" ref="E18385">IF(ISBLANK(MILESTONE!E18385),
   _xlfn.SWITCH(D18385,
      "Very Negative",2,
      "Negative",4,
      "Neutral",6,
      "Positive",8,
      "Very Positive",10
   ),
   MILESTONE!E18385)</f>
        <v>5</v>
      </c>
      <c r="F18385" t="str">
        <f>TEXT(MILESTONE!F18385, "DD/MM/YYYY")</f>
        <v>10/01/2020</v>
      </c>
      <c r="G18385" t="s">
        <v>18</v>
      </c>
      <c r="H18385" t="s">
        <v>353</v>
      </c>
      <c r="I18385" t="s">
        <v>247</v>
      </c>
      <c r="J18385" t="s">
        <v>29</v>
      </c>
      <c r="K18385" t="s">
        <v>61</v>
      </c>
      <c r="L18385">
        <v>43</v>
      </c>
      <c r="M18385" t="s">
        <v>23</v>
      </c>
    </row>
    <row r="18386" spans="1:13">
      <c r="A18386" t="s">
        <v>26457</v>
      </c>
      <c r="B18386" t="str" cm="1">
        <f t="array" ref="B18386">PROPER(TRIM(_xlfn.REGEXREPLACE(LEFT(MILESTONE!B18386,MIN(IFERROR(SEARCH({"@","with","&amp;","alongwith","/","(","URF"},MILESTONE!B18386),LEN(MILESTONE!B18386)+1))-1),"[^A-Za-z ]","")))</f>
        <v>Sanjay</v>
      </c>
      <c r="C18386" t="str">
        <f>IF(MILESTONE!C18386="f","Female","Male")</f>
        <v>Male</v>
      </c>
      <c r="D18386" t="s">
        <v>38</v>
      </c>
      <c r="E18386" cm="1">
        <f t="array" ref="E18386">IF(ISBLANK(MILESTONE!E18386),
   _xlfn.SWITCH(D18386,
      "Very Negative",2,
      "Negative",4,
      "Neutral",6,
      "Positive",8,
      "Very Positive",10
   ),
   MILESTONE!E18386)</f>
        <v>2</v>
      </c>
      <c r="F18386" t="str">
        <f>TEXT(MILESTONE!F18386, "DD/MM/YYYY")</f>
        <v>10/01/2020</v>
      </c>
      <c r="G18386" t="s">
        <v>44</v>
      </c>
      <c r="H18386" t="s">
        <v>239</v>
      </c>
      <c r="I18386" t="s">
        <v>240</v>
      </c>
      <c r="J18386" t="s">
        <v>21</v>
      </c>
      <c r="K18386" t="s">
        <v>22</v>
      </c>
      <c r="L18386">
        <v>30</v>
      </c>
      <c r="M18386" t="s">
        <v>30</v>
      </c>
    </row>
    <row r="18387" spans="1:13">
      <c r="A18387" t="s">
        <v>26458</v>
      </c>
      <c r="B18387" t="str" cm="1">
        <f t="array" ref="B18387">PROPER(TRIM(_xlfn.REGEXREPLACE(LEFT(MILESTONE!B18387,MIN(IFERROR(SEARCH({"@","with","&amp;","alongwith","/","(","URF"},MILESTONE!B18387),LEN(MILESTONE!B18387)+1))-1),"[^A-Za-z ]","")))</f>
        <v>Vijay Kumar</v>
      </c>
      <c r="C18387" t="str">
        <f>IF(MILESTONE!C18387="f","Female","Male")</f>
        <v>Male</v>
      </c>
      <c r="D18387" t="s">
        <v>34</v>
      </c>
      <c r="E18387" cm="1">
        <f t="array" ref="E18387">IF(ISBLANK(MILESTONE!E18387),
   _xlfn.SWITCH(D18387,
      "Very Negative",2,
      "Negative",4,
      "Neutral",6,
      "Positive",8,
      "Very Positive",10
   ),
   MILESTONE!E18387)</f>
        <v>4</v>
      </c>
      <c r="F18387" t="str">
        <f>TEXT(MILESTONE!F18387, "DD/MM/YYYY")</f>
        <v>10/10/2020</v>
      </c>
      <c r="G18387" t="s">
        <v>18</v>
      </c>
      <c r="H18387" t="s">
        <v>129</v>
      </c>
      <c r="I18387" t="s">
        <v>93</v>
      </c>
      <c r="J18387" t="s">
        <v>66</v>
      </c>
      <c r="K18387" t="s">
        <v>22</v>
      </c>
      <c r="L18387">
        <v>44</v>
      </c>
      <c r="M18387" t="s">
        <v>106</v>
      </c>
    </row>
    <row r="18388" spans="1:13">
      <c r="A18388" t="s">
        <v>26459</v>
      </c>
      <c r="B18388" t="str" cm="1">
        <f t="array" ref="B18388">PROPER(TRIM(_xlfn.REGEXREPLACE(LEFT(MILESTONE!B18388,MIN(IFERROR(SEARCH({"@","with","&amp;","alongwith","/","(","URF"},MILESTONE!B18388),LEN(MILESTONE!B18388)+1))-1),"[^A-Za-z ]","")))</f>
        <v>Umar</v>
      </c>
      <c r="C18388" t="str">
        <f>IF(MILESTONE!C18388="f","Female","Male")</f>
        <v>Male</v>
      </c>
      <c r="D18388" t="s">
        <v>16</v>
      </c>
      <c r="E18388" cm="1">
        <f t="array" ref="E18388">IF(ISBLANK(MILESTONE!E18388),
   _xlfn.SWITCH(D18388,
      "Very Negative",2,
      "Negative",4,
      "Neutral",6,
      "Positive",8,
      "Very Positive",10
   ),
   MILESTONE!E18388)</f>
        <v>6</v>
      </c>
      <c r="F18388" t="str">
        <f>TEXT(MILESTONE!F18388, "DD/MM/YYYY")</f>
        <v>10/22/2020</v>
      </c>
      <c r="G18388" t="s">
        <v>44</v>
      </c>
      <c r="H18388" t="s">
        <v>278</v>
      </c>
      <c r="I18388" t="s">
        <v>98</v>
      </c>
      <c r="J18388" t="s">
        <v>21</v>
      </c>
      <c r="K18388" t="s">
        <v>22</v>
      </c>
      <c r="L18388">
        <v>27</v>
      </c>
      <c r="M18388" t="s">
        <v>23</v>
      </c>
    </row>
    <row r="18389" spans="1:13">
      <c r="A18389" t="s">
        <v>26460</v>
      </c>
      <c r="B18389" t="str" cm="1">
        <f t="array" ref="B18389">PROPER(TRIM(_xlfn.REGEXREPLACE(LEFT(MILESTONE!B18389,MIN(IFERROR(SEARCH({"@","with","&amp;","alongwith","/","(","URF"},MILESTONE!B18389),LEN(MILESTONE!B18389)+1))-1),"[^A-Za-z ]","")))</f>
        <v>Poonam Sharma</v>
      </c>
      <c r="C18389" t="str">
        <f>IF(MILESTONE!C18389="f","Female","Male")</f>
        <v>Female</v>
      </c>
      <c r="D18389" t="s">
        <v>34</v>
      </c>
      <c r="E18389" cm="1">
        <f t="array" ref="E18389">IF(ISBLANK(MILESTONE!E18389),
   _xlfn.SWITCH(D18389,
      "Very Negative",2,
      "Negative",4,
      "Neutral",6,
      "Positive",8,
      "Very Positive",10
   ),
   MILESTONE!E18389)</f>
        <v>4</v>
      </c>
      <c r="F18389" t="str">
        <f>TEXT(MILESTONE!F18389, "DD/MM/YYYY")</f>
        <v>10/09/2020</v>
      </c>
      <c r="G18389" t="s">
        <v>27</v>
      </c>
      <c r="H18389" t="s">
        <v>923</v>
      </c>
      <c r="I18389" t="s">
        <v>240</v>
      </c>
      <c r="J18389" t="s">
        <v>66</v>
      </c>
      <c r="K18389" t="s">
        <v>35</v>
      </c>
      <c r="L18389">
        <v>13</v>
      </c>
      <c r="M18389" t="s">
        <v>23</v>
      </c>
    </row>
    <row r="18390" spans="1:13">
      <c r="A18390" t="s">
        <v>26461</v>
      </c>
      <c r="B18390" t="str" cm="1">
        <f t="array" ref="B18390">PROPER(TRIM(_xlfn.REGEXREPLACE(LEFT(MILESTONE!B18390,MIN(IFERROR(SEARCH({"@","with","&amp;","alongwith","/","(","URF"},MILESTONE!B18390),LEN(MILESTONE!B18390)+1))-1),"[^A-Za-z ]","")))</f>
        <v>Soni</v>
      </c>
      <c r="C18390" t="str">
        <f>IF(MILESTONE!C18390="f","Female","Male")</f>
        <v>Female</v>
      </c>
      <c r="D18390" t="s">
        <v>38</v>
      </c>
      <c r="E18390" cm="1">
        <f t="array" ref="E18390">IF(ISBLANK(MILESTONE!E18390),
   _xlfn.SWITCH(D18390,
      "Very Negative",2,
      "Negative",4,
      "Neutral",6,
      "Positive",8,
      "Very Positive",10
   ),
   MILESTONE!E18390)</f>
        <v>2</v>
      </c>
      <c r="F18390" t="str">
        <f>TEXT(MILESTONE!F18390, "DD/MM/YYYY")</f>
        <v>10/16/2020</v>
      </c>
      <c r="G18390" t="s">
        <v>18</v>
      </c>
      <c r="H18390" t="s">
        <v>791</v>
      </c>
      <c r="I18390" t="s">
        <v>240</v>
      </c>
      <c r="J18390" t="s">
        <v>77</v>
      </c>
      <c r="K18390" t="s">
        <v>22</v>
      </c>
      <c r="L18390">
        <v>19</v>
      </c>
      <c r="M18390" t="s">
        <v>30</v>
      </c>
    </row>
    <row r="18391" spans="1:13">
      <c r="A18391" t="s">
        <v>26463</v>
      </c>
      <c r="B18391" t="str" cm="1">
        <f t="array" ref="B18391">PROPER(TRIM(_xlfn.REGEXREPLACE(LEFT(MILESTONE!B18391,MIN(IFERROR(SEARCH({"@","with","&amp;","alongwith","/","(","URF"},MILESTONE!B18391),LEN(MILESTONE!B18391)+1))-1),"[^A-Za-z ]","")))</f>
        <v>Ramesh Kumar</v>
      </c>
      <c r="C18391" t="str">
        <f>IF(MILESTONE!C18391="f","Female","Male")</f>
        <v>Male</v>
      </c>
      <c r="D18391" t="s">
        <v>34</v>
      </c>
      <c r="E18391" cm="1">
        <f t="array" ref="E18391">IF(ISBLANK(MILESTONE!E18391),
   _xlfn.SWITCH(D18391,
      "Very Negative",2,
      "Negative",4,
      "Neutral",6,
      "Positive",8,
      "Very Positive",10
   ),
   MILESTONE!E18391)</f>
        <v>4</v>
      </c>
      <c r="F18391" t="str">
        <f>TEXT(MILESTONE!F18391, "DD/MM/YYYY")</f>
        <v>10/24/2020</v>
      </c>
      <c r="G18391" t="s">
        <v>27</v>
      </c>
      <c r="H18391" t="s">
        <v>540</v>
      </c>
      <c r="I18391" t="s">
        <v>93</v>
      </c>
      <c r="J18391" t="s">
        <v>77</v>
      </c>
      <c r="K18391" t="s">
        <v>22</v>
      </c>
      <c r="L18391">
        <v>16</v>
      </c>
      <c r="M18391" t="s">
        <v>106</v>
      </c>
    </row>
    <row r="18392" spans="1:13">
      <c r="A18392" t="s">
        <v>26464</v>
      </c>
      <c r="B18392" t="str" cm="1">
        <f t="array" ref="B18392">PROPER(TRIM(_xlfn.REGEXREPLACE(LEFT(MILESTONE!B18392,MIN(IFERROR(SEARCH({"@","with","&amp;","alongwith","/","(","URF"},MILESTONE!B18392),LEN(MILESTONE!B18392)+1))-1),"[^A-Za-z ]","")))</f>
        <v>Reema</v>
      </c>
      <c r="C18392" t="str">
        <f>IF(MILESTONE!C18392="f","Female","Male")</f>
        <v>Female</v>
      </c>
      <c r="D18392" t="s">
        <v>57</v>
      </c>
      <c r="E18392" cm="1">
        <f t="array" ref="E18392">IF(ISBLANK(MILESTONE!E18392),
   _xlfn.SWITCH(D18392,
      "Very Negative",2,
      "Negative",4,
      "Neutral",6,
      "Positive",8,
      "Very Positive",10
   ),
   MILESTONE!E18392)</f>
        <v>8</v>
      </c>
      <c r="F18392" t="str">
        <f>TEXT(MILESTONE!F18392, "DD/MM/YYYY")</f>
        <v>10/12/2020</v>
      </c>
      <c r="G18392" t="s">
        <v>44</v>
      </c>
      <c r="H18392" t="s">
        <v>138</v>
      </c>
      <c r="I18392" t="s">
        <v>41</v>
      </c>
      <c r="J18392" t="s">
        <v>21</v>
      </c>
      <c r="K18392" t="s">
        <v>22</v>
      </c>
      <c r="L18392">
        <v>15</v>
      </c>
      <c r="M18392" t="s">
        <v>30</v>
      </c>
    </row>
    <row r="18393" spans="1:13">
      <c r="A18393" t="s">
        <v>26465</v>
      </c>
      <c r="B18393" t="str" cm="1">
        <f t="array" ref="B18393">PROPER(TRIM(_xlfn.REGEXREPLACE(LEFT(MILESTONE!B18393,MIN(IFERROR(SEARCH({"@","with","&amp;","alongwith","/","(","URF"},MILESTONE!B18393),LEN(MILESTONE!B18393)+1))-1),"[^A-Za-z ]","")))</f>
        <v>Kavita Manchanda</v>
      </c>
      <c r="C18393" t="str">
        <f>IF(MILESTONE!C18393="f","Female","Male")</f>
        <v>Female</v>
      </c>
      <c r="D18393" t="s">
        <v>34</v>
      </c>
      <c r="E18393" cm="1">
        <f t="array" ref="E18393">IF(ISBLANK(MILESTONE!E18393),
   _xlfn.SWITCH(D18393,
      "Very Negative",2,
      "Negative",4,
      "Neutral",6,
      "Positive",8,
      "Very Positive",10
   ),
   MILESTONE!E18393)</f>
        <v>4</v>
      </c>
      <c r="F18393" t="str">
        <f>TEXT(MILESTONE!F18393, "DD/MM/YYYY")</f>
        <v>10/29/2020</v>
      </c>
      <c r="G18393" t="s">
        <v>18</v>
      </c>
      <c r="H18393" t="s">
        <v>370</v>
      </c>
      <c r="I18393" t="s">
        <v>41</v>
      </c>
      <c r="J18393" t="s">
        <v>66</v>
      </c>
      <c r="K18393" t="s">
        <v>61</v>
      </c>
      <c r="L18393">
        <v>20</v>
      </c>
      <c r="M18393" t="s">
        <v>84</v>
      </c>
    </row>
    <row r="18394" spans="1:13">
      <c r="A18394" t="s">
        <v>26466</v>
      </c>
      <c r="B18394" t="str" cm="1">
        <f t="array" ref="B18394">PROPER(TRIM(_xlfn.REGEXREPLACE(LEFT(MILESTONE!B18394,MIN(IFERROR(SEARCH({"@","with","&amp;","alongwith","/","(","URF"},MILESTONE!B18394),LEN(MILESTONE!B18394)+1))-1),"[^A-Za-z ]","")))</f>
        <v>Ajay Kumar</v>
      </c>
      <c r="C18394" t="str">
        <f>IF(MILESTONE!C18394="f","Female","Male")</f>
        <v>Male</v>
      </c>
      <c r="D18394" t="s">
        <v>26</v>
      </c>
      <c r="E18394" cm="1">
        <f t="array" ref="E18394">IF(ISBLANK(MILESTONE!E18394),
   _xlfn.SWITCH(D18394,
      "Very Negative",2,
      "Negative",4,
      "Neutral",6,
      "Positive",8,
      "Very Positive",10
   ),
   MILESTONE!E18394)</f>
        <v>10</v>
      </c>
      <c r="F18394" t="str">
        <f>TEXT(MILESTONE!F18394, "DD/MM/YYYY")</f>
        <v>10/04/2020</v>
      </c>
      <c r="G18394" t="s">
        <v>44</v>
      </c>
      <c r="H18394" t="s">
        <v>485</v>
      </c>
      <c r="I18394" t="s">
        <v>93</v>
      </c>
      <c r="J18394" t="s">
        <v>21</v>
      </c>
      <c r="K18394" t="s">
        <v>35</v>
      </c>
      <c r="L18394">
        <v>11</v>
      </c>
      <c r="M18394" t="s">
        <v>106</v>
      </c>
    </row>
    <row r="18395" spans="1:13">
      <c r="A18395" t="s">
        <v>26467</v>
      </c>
      <c r="B18395" t="str" cm="1">
        <f t="array" ref="B18395">PROPER(TRIM(_xlfn.REGEXREPLACE(LEFT(MILESTONE!B18395,MIN(IFERROR(SEARCH({"@","with","&amp;","alongwith","/","(","URF"},MILESTONE!B18395),LEN(MILESTONE!B18395)+1))-1),"[^A-Za-z ]","")))</f>
        <v>Vijay</v>
      </c>
      <c r="C18395" t="str">
        <f>IF(MILESTONE!C18395="f","Female","Male")</f>
        <v>Male</v>
      </c>
      <c r="D18395" t="s">
        <v>38</v>
      </c>
      <c r="E18395" cm="1">
        <f t="array" ref="E18395">IF(ISBLANK(MILESTONE!E18395),
   _xlfn.SWITCH(D18395,
      "Very Negative",2,
      "Negative",4,
      "Neutral",6,
      "Positive",8,
      "Very Positive",10
   ),
   MILESTONE!E18395)</f>
        <v>2</v>
      </c>
      <c r="F18395" t="str">
        <f>TEXT(MILESTONE!F18395, "DD/MM/YYYY")</f>
        <v>10/02/2020</v>
      </c>
      <c r="G18395" t="s">
        <v>44</v>
      </c>
      <c r="H18395" t="s">
        <v>562</v>
      </c>
      <c r="I18395" t="s">
        <v>20</v>
      </c>
      <c r="J18395" t="s">
        <v>21</v>
      </c>
      <c r="K18395" t="s">
        <v>22</v>
      </c>
      <c r="L18395">
        <v>31</v>
      </c>
      <c r="M18395" t="s">
        <v>30</v>
      </c>
    </row>
    <row r="18396" spans="1:13">
      <c r="A18396" t="s">
        <v>26468</v>
      </c>
      <c r="B18396" t="str" cm="1">
        <f t="array" ref="B18396">PROPER(TRIM(_xlfn.REGEXREPLACE(LEFT(MILESTONE!B18396,MIN(IFERROR(SEARCH({"@","with","&amp;","alongwith","/","(","URF"},MILESTONE!B18396),LEN(MILESTONE!B18396)+1))-1),"[^A-Za-z ]","")))</f>
        <v>Jayuti Soni</v>
      </c>
      <c r="C18396" t="str">
        <f>IF(MILESTONE!C18396="f","Female","Male")</f>
        <v>Female</v>
      </c>
      <c r="D18396" t="s">
        <v>26</v>
      </c>
      <c r="E18396" cm="1">
        <f t="array" ref="E18396">IF(ISBLANK(MILESTONE!E18396),
   _xlfn.SWITCH(D18396,
      "Very Negative",2,
      "Negative",4,
      "Neutral",6,
      "Positive",8,
      "Very Positive",10
   ),
   MILESTONE!E18396)</f>
        <v>9</v>
      </c>
      <c r="F18396" t="str">
        <f>TEXT(MILESTONE!F18396, "DD/MM/YYYY")</f>
        <v>10/22/2020</v>
      </c>
      <c r="G18396" t="s">
        <v>44</v>
      </c>
      <c r="H18396" t="s">
        <v>304</v>
      </c>
      <c r="I18396" t="s">
        <v>41</v>
      </c>
      <c r="J18396" t="s">
        <v>21</v>
      </c>
      <c r="K18396" t="s">
        <v>22</v>
      </c>
      <c r="L18396">
        <v>27</v>
      </c>
      <c r="M18396" t="s">
        <v>23</v>
      </c>
    </row>
    <row r="18397" spans="1:13">
      <c r="A18397" t="s">
        <v>26470</v>
      </c>
      <c r="B18397" t="str" cm="1">
        <f t="array" ref="B18397">PROPER(TRIM(_xlfn.REGEXREPLACE(LEFT(MILESTONE!B18397,MIN(IFERROR(SEARCH({"@","with","&amp;","alongwith","/","(","URF"},MILESTONE!B18397),LEN(MILESTONE!B18397)+1))-1),"[^A-Za-z ]","")))</f>
        <v>Jai Pal</v>
      </c>
      <c r="C18397" t="str">
        <f>IF(MILESTONE!C18397="f","Female","Male")</f>
        <v>Male</v>
      </c>
      <c r="D18397" t="s">
        <v>38</v>
      </c>
      <c r="E18397" cm="1">
        <f t="array" ref="E18397">IF(ISBLANK(MILESTONE!E18397),
   _xlfn.SWITCH(D18397,
      "Very Negative",2,
      "Negative",4,
      "Neutral",6,
      "Positive",8,
      "Very Positive",10
   ),
   MILESTONE!E18397)</f>
        <v>2</v>
      </c>
      <c r="F18397" t="str">
        <f>TEXT(MILESTONE!F18397, "DD/MM/YYYY")</f>
        <v>10/11/2020</v>
      </c>
      <c r="G18397" t="s">
        <v>18</v>
      </c>
      <c r="H18397" t="s">
        <v>356</v>
      </c>
      <c r="I18397" t="s">
        <v>93</v>
      </c>
      <c r="J18397" t="s">
        <v>66</v>
      </c>
      <c r="K18397" t="s">
        <v>22</v>
      </c>
      <c r="L18397">
        <v>8</v>
      </c>
      <c r="M18397" t="s">
        <v>23</v>
      </c>
    </row>
    <row r="18398" spans="1:13">
      <c r="A18398" t="s">
        <v>26472</v>
      </c>
      <c r="B18398" t="str" cm="1">
        <f t="array" ref="B18398">PROPER(TRIM(_xlfn.REGEXREPLACE(LEFT(MILESTONE!B18398,MIN(IFERROR(SEARCH({"@","with","&amp;","alongwith","/","(","URF"},MILESTONE!B18398),LEN(MILESTONE!B18398)+1))-1),"[^A-Za-z ]","")))</f>
        <v>Dhani Dass</v>
      </c>
      <c r="C18398" t="str">
        <f>IF(MILESTONE!C18398="f","Female","Male")</f>
        <v>Male</v>
      </c>
      <c r="D18398" t="s">
        <v>16</v>
      </c>
      <c r="E18398" cm="1">
        <f t="array" ref="E18398">IF(ISBLANK(MILESTONE!E18398),
   _xlfn.SWITCH(D18398,
      "Very Negative",2,
      "Negative",4,
      "Neutral",6,
      "Positive",8,
      "Very Positive",10
   ),
   MILESTONE!E18398)</f>
        <v>6</v>
      </c>
      <c r="F18398" t="str">
        <f>TEXT(MILESTONE!F18398, "DD/MM/YYYY")</f>
        <v>10/25/2020</v>
      </c>
      <c r="G18398" t="s">
        <v>18</v>
      </c>
      <c r="H18398" t="s">
        <v>259</v>
      </c>
      <c r="I18398" t="s">
        <v>98</v>
      </c>
      <c r="J18398" t="s">
        <v>66</v>
      </c>
      <c r="K18398" t="s">
        <v>22</v>
      </c>
      <c r="L18398">
        <v>41</v>
      </c>
      <c r="M18398" t="s">
        <v>106</v>
      </c>
    </row>
    <row r="18399" spans="1:13">
      <c r="A18399" t="s">
        <v>26474</v>
      </c>
      <c r="B18399" t="str" cm="1">
        <f t="array" ref="B18399">PROPER(TRIM(_xlfn.REGEXREPLACE(LEFT(MILESTONE!B18399,MIN(IFERROR(SEARCH({"@","with","&amp;","alongwith","/","(","URF"},MILESTONE!B18399),LEN(MILESTONE!B18399)+1))-1),"[^A-Za-z ]","")))</f>
        <v>Jamee</v>
      </c>
      <c r="C18399" t="str">
        <f>IF(MILESTONE!C18399="f","Female","Male")</f>
        <v>Female</v>
      </c>
      <c r="D18399" t="s">
        <v>38</v>
      </c>
      <c r="E18399" cm="1">
        <f t="array" ref="E18399">IF(ISBLANK(MILESTONE!E18399),
   _xlfn.SWITCH(D18399,
      "Very Negative",2,
      "Negative",4,
      "Neutral",6,
      "Positive",8,
      "Very Positive",10
   ),
   MILESTONE!E18399)</f>
        <v>4</v>
      </c>
      <c r="F18399" t="str">
        <f>TEXT(MILESTONE!F18399, "DD/MM/YYYY")</f>
        <v>10/25/2020</v>
      </c>
      <c r="G18399" t="s">
        <v>18</v>
      </c>
      <c r="H18399" t="s">
        <v>28</v>
      </c>
      <c r="I18399" t="s">
        <v>20</v>
      </c>
      <c r="J18399" t="s">
        <v>21</v>
      </c>
      <c r="K18399" t="s">
        <v>22</v>
      </c>
      <c r="L18399">
        <v>6</v>
      </c>
      <c r="M18399" t="s">
        <v>23</v>
      </c>
    </row>
    <row r="18400" spans="1:13">
      <c r="A18400" t="s">
        <v>26475</v>
      </c>
      <c r="B18400" t="str" cm="1">
        <f t="array" ref="B18400">PROPER(TRIM(_xlfn.REGEXREPLACE(LEFT(MILESTONE!B18400,MIN(IFERROR(SEARCH({"@","with","&amp;","alongwith","/","(","URF"},MILESTONE!B18400),LEN(MILESTONE!B18400)+1))-1),"[^A-Za-z ]","")))</f>
        <v>Dhirender</v>
      </c>
      <c r="C18400" t="str">
        <f>IF(MILESTONE!C18400="f","Female","Male")</f>
        <v>Male</v>
      </c>
      <c r="D18400" t="s">
        <v>57</v>
      </c>
      <c r="E18400" cm="1">
        <f t="array" ref="E18400">IF(ISBLANK(MILESTONE!E18400),
   _xlfn.SWITCH(D18400,
      "Very Negative",2,
      "Negative",4,
      "Neutral",6,
      "Positive",8,
      "Very Positive",10
   ),
   MILESTONE!E18400)</f>
        <v>8</v>
      </c>
      <c r="F18400" t="str">
        <f>TEXT(MILESTONE!F18400, "DD/MM/YYYY")</f>
        <v>10/27/2020</v>
      </c>
      <c r="G18400" t="s">
        <v>18</v>
      </c>
      <c r="H18400" t="s">
        <v>594</v>
      </c>
      <c r="I18400" t="s">
        <v>72</v>
      </c>
      <c r="J18400" t="s">
        <v>29</v>
      </c>
      <c r="K18400" t="s">
        <v>35</v>
      </c>
      <c r="L18400">
        <v>39</v>
      </c>
      <c r="M18400" t="s">
        <v>30</v>
      </c>
    </row>
    <row r="18401" spans="1:13">
      <c r="A18401" t="s">
        <v>26476</v>
      </c>
      <c r="B18401" t="str" cm="1">
        <f t="array" ref="B18401">PROPER(TRIM(_xlfn.REGEXREPLACE(LEFT(MILESTONE!B18401,MIN(IFERROR(SEARCH({"@","with","&amp;","alongwith","/","(","URF"},MILESTONE!B18401),LEN(MILESTONE!B18401)+1))-1),"[^A-Za-z ]","")))</f>
        <v>Parvinder Kaur</v>
      </c>
      <c r="C18401" t="str">
        <f>IF(MILESTONE!C18401="f","Female","Male")</f>
        <v>Female</v>
      </c>
      <c r="D18401" t="s">
        <v>38</v>
      </c>
      <c r="E18401" cm="1">
        <f t="array" ref="E18401">IF(ISBLANK(MILESTONE!E18401),
   _xlfn.SWITCH(D18401,
      "Very Negative",2,
      "Negative",4,
      "Neutral",6,
      "Positive",8,
      "Very Positive",10
   ),
   MILESTONE!E18401)</f>
        <v>2</v>
      </c>
      <c r="F18401" t="str">
        <f>TEXT(MILESTONE!F18401, "DD/MM/YYYY")</f>
        <v>10/24/2020</v>
      </c>
      <c r="G18401" t="s">
        <v>18</v>
      </c>
      <c r="H18401" t="s">
        <v>19</v>
      </c>
      <c r="I18401" t="s">
        <v>20</v>
      </c>
      <c r="J18401" t="s">
        <v>66</v>
      </c>
      <c r="K18401" t="s">
        <v>22</v>
      </c>
      <c r="L18401">
        <v>10</v>
      </c>
      <c r="M18401" t="s">
        <v>23</v>
      </c>
    </row>
    <row r="18402" spans="1:13">
      <c r="A18402" t="s">
        <v>26478</v>
      </c>
      <c r="B18402" t="str" cm="1">
        <f t="array" ref="B18402">PROPER(TRIM(_xlfn.REGEXREPLACE(LEFT(MILESTONE!B18402,MIN(IFERROR(SEARCH({"@","with","&amp;","alongwith","/","(","URF"},MILESTONE!B18402),LEN(MILESTONE!B18402)+1))-1),"[^A-Za-z ]","")))</f>
        <v>Rakhi</v>
      </c>
      <c r="C18402" t="str">
        <f>IF(MILESTONE!C18402="f","Female","Male")</f>
        <v>Female</v>
      </c>
      <c r="D18402" t="s">
        <v>34</v>
      </c>
      <c r="E18402" cm="1">
        <f t="array" ref="E18402">IF(ISBLANK(MILESTONE!E18402),
   _xlfn.SWITCH(D18402,
      "Very Negative",2,
      "Negative",4,
      "Neutral",6,
      "Positive",8,
      "Very Positive",10
   ),
   MILESTONE!E18402)</f>
        <v>4</v>
      </c>
      <c r="F18402" t="str">
        <f>TEXT(MILESTONE!F18402, "DD/MM/YYYY")</f>
        <v>10/02/2020</v>
      </c>
      <c r="G18402" t="s">
        <v>44</v>
      </c>
      <c r="H18402" t="s">
        <v>243</v>
      </c>
      <c r="I18402" t="s">
        <v>192</v>
      </c>
      <c r="J18402" t="s">
        <v>21</v>
      </c>
      <c r="K18402" t="s">
        <v>35</v>
      </c>
      <c r="L18402">
        <v>45</v>
      </c>
      <c r="M18402" t="s">
        <v>30</v>
      </c>
    </row>
    <row r="18403" spans="1:13">
      <c r="A18403" t="s">
        <v>26479</v>
      </c>
      <c r="B18403" t="str" cm="1">
        <f t="array" ref="B18403">PROPER(TRIM(_xlfn.REGEXREPLACE(LEFT(MILESTONE!B18403,MIN(IFERROR(SEARCH({"@","with","&amp;","alongwith","/","(","URF"},MILESTONE!B18403),LEN(MILESTONE!B18403)+1))-1),"[^A-Za-z ]","")))</f>
        <v>Rekha</v>
      </c>
      <c r="C18403" t="str">
        <f>IF(MILESTONE!C18403="f","Female","Male")</f>
        <v>Female</v>
      </c>
      <c r="D18403" t="s">
        <v>38</v>
      </c>
      <c r="E18403" cm="1">
        <f t="array" ref="E18403">IF(ISBLANK(MILESTONE!E18403),
   _xlfn.SWITCH(D18403,
      "Very Negative",2,
      "Negative",4,
      "Neutral",6,
      "Positive",8,
      "Very Positive",10
   ),
   MILESTONE!E18403)</f>
        <v>2</v>
      </c>
      <c r="F18403" t="str">
        <f>TEXT(MILESTONE!F18403, "DD/MM/YYYY")</f>
        <v>10/10/2020</v>
      </c>
      <c r="G18403" t="s">
        <v>18</v>
      </c>
      <c r="H18403" t="s">
        <v>531</v>
      </c>
      <c r="I18403" t="s">
        <v>144</v>
      </c>
      <c r="J18403" t="s">
        <v>66</v>
      </c>
      <c r="K18403" t="s">
        <v>22</v>
      </c>
      <c r="L18403">
        <v>27</v>
      </c>
      <c r="M18403" t="s">
        <v>23</v>
      </c>
    </row>
    <row r="18404" spans="1:13">
      <c r="A18404" t="s">
        <v>26480</v>
      </c>
      <c r="B18404" t="str" cm="1">
        <f t="array" ref="B18404">PROPER(TRIM(_xlfn.REGEXREPLACE(LEFT(MILESTONE!B18404,MIN(IFERROR(SEARCH({"@","with","&amp;","alongwith","/","(","URF"},MILESTONE!B18404),LEN(MILESTONE!B18404)+1))-1),"[^A-Za-z ]","")))</f>
        <v>Rampayari</v>
      </c>
      <c r="C18404" t="str">
        <f>IF(MILESTONE!C18404="f","Female","Male")</f>
        <v>Female</v>
      </c>
      <c r="D18404" t="s">
        <v>38</v>
      </c>
      <c r="E18404" cm="1">
        <f t="array" ref="E18404">IF(ISBLANK(MILESTONE!E18404),
   _xlfn.SWITCH(D18404,
      "Very Negative",2,
      "Negative",4,
      "Neutral",6,
      "Positive",8,
      "Very Positive",10
   ),
   MILESTONE!E18404)</f>
        <v>1</v>
      </c>
      <c r="F18404" t="str">
        <f>TEXT(MILESTONE!F18404, "DD/MM/YYYY")</f>
        <v>10/19/2020</v>
      </c>
      <c r="G18404" t="s">
        <v>18</v>
      </c>
      <c r="H18404" t="s">
        <v>423</v>
      </c>
      <c r="I18404" t="s">
        <v>424</v>
      </c>
      <c r="J18404" t="s">
        <v>29</v>
      </c>
      <c r="K18404" t="s">
        <v>22</v>
      </c>
      <c r="L18404">
        <v>25</v>
      </c>
      <c r="M18404" t="s">
        <v>23</v>
      </c>
    </row>
    <row r="18405" spans="1:13">
      <c r="A18405" t="s">
        <v>26482</v>
      </c>
      <c r="B18405" t="str" cm="1">
        <f t="array" ref="B18405">PROPER(TRIM(_xlfn.REGEXREPLACE(LEFT(MILESTONE!B18405,MIN(IFERROR(SEARCH({"@","with","&amp;","alongwith","/","(","URF"},MILESTONE!B18405),LEN(MILESTONE!B18405)+1))-1),"[^A-Za-z ]","")))</f>
        <v>Tabbusum</v>
      </c>
      <c r="C18405" t="str">
        <f>IF(MILESTONE!C18405="f","Female","Male")</f>
        <v>Female</v>
      </c>
      <c r="D18405" t="s">
        <v>34</v>
      </c>
      <c r="E18405" cm="1">
        <f t="array" ref="E18405">IF(ISBLANK(MILESTONE!E18405),
   _xlfn.SWITCH(D18405,
      "Very Negative",2,
      "Negative",4,
      "Neutral",6,
      "Positive",8,
      "Very Positive",10
   ),
   MILESTONE!E18405)</f>
        <v>4</v>
      </c>
      <c r="F18405" t="str">
        <f>TEXT(MILESTONE!F18405, "DD/MM/YYYY")</f>
        <v>10/19/2020</v>
      </c>
      <c r="G18405" t="s">
        <v>18</v>
      </c>
      <c r="H18405" t="s">
        <v>18999</v>
      </c>
      <c r="I18405" t="s">
        <v>65</v>
      </c>
      <c r="J18405" t="s">
        <v>21</v>
      </c>
      <c r="K18405" t="s">
        <v>35</v>
      </c>
      <c r="L18405">
        <v>26</v>
      </c>
      <c r="M18405" t="s">
        <v>30</v>
      </c>
    </row>
    <row r="18406" spans="1:13">
      <c r="A18406" t="s">
        <v>26483</v>
      </c>
      <c r="B18406" t="str" cm="1">
        <f t="array" ref="B18406">PROPER(TRIM(_xlfn.REGEXREPLACE(LEFT(MILESTONE!B18406,MIN(IFERROR(SEARCH({"@","with","&amp;","alongwith","/","(","URF"},MILESTONE!B18406),LEN(MILESTONE!B18406)+1))-1),"[^A-Za-z ]","")))</f>
        <v>Nootan</v>
      </c>
      <c r="C18406" t="str">
        <f>IF(MILESTONE!C18406="f","Female","Male")</f>
        <v>Female</v>
      </c>
      <c r="D18406" t="s">
        <v>34</v>
      </c>
      <c r="E18406" cm="1">
        <f t="array" ref="E18406">IF(ISBLANK(MILESTONE!E18406),
   _xlfn.SWITCH(D18406,
      "Very Negative",2,
      "Negative",4,
      "Neutral",6,
      "Positive",8,
      "Very Positive",10
   ),
   MILESTONE!E18406)</f>
        <v>4</v>
      </c>
      <c r="F18406" t="str">
        <f>TEXT(MILESTONE!F18406, "DD/MM/YYYY")</f>
        <v>10/27/2020</v>
      </c>
      <c r="G18406" t="s">
        <v>18</v>
      </c>
      <c r="H18406" t="s">
        <v>1023</v>
      </c>
      <c r="I18406" t="s">
        <v>157</v>
      </c>
      <c r="J18406" t="s">
        <v>29</v>
      </c>
      <c r="K18406" t="s">
        <v>61</v>
      </c>
      <c r="L18406">
        <v>27</v>
      </c>
      <c r="M18406" t="s">
        <v>30</v>
      </c>
    </row>
    <row r="18407" spans="1:13">
      <c r="A18407" t="s">
        <v>26485</v>
      </c>
      <c r="B18407" t="str" cm="1">
        <f t="array" ref="B18407">PROPER(TRIM(_xlfn.REGEXREPLACE(LEFT(MILESTONE!B18407,MIN(IFERROR(SEARCH({"@","with","&amp;","alongwith","/","(","URF"},MILESTONE!B18407),LEN(MILESTONE!B18407)+1))-1),"[^A-Za-z ]","")))</f>
        <v>Rajender</v>
      </c>
      <c r="C18407" t="str">
        <f>IF(MILESTONE!C18407="f","Female","Male")</f>
        <v>Male</v>
      </c>
      <c r="D18407" t="s">
        <v>26</v>
      </c>
      <c r="E18407" cm="1">
        <f t="array" ref="E18407">IF(ISBLANK(MILESTONE!E18407),
   _xlfn.SWITCH(D18407,
      "Very Negative",2,
      "Negative",4,
      "Neutral",6,
      "Positive",8,
      "Very Positive",10
   ),
   MILESTONE!E18407)</f>
        <v>10</v>
      </c>
      <c r="F18407" t="str">
        <f>TEXT(MILESTONE!F18407, "DD/MM/YYYY")</f>
        <v>10/15/2020</v>
      </c>
      <c r="G18407" t="s">
        <v>18</v>
      </c>
      <c r="H18407" t="s">
        <v>84</v>
      </c>
      <c r="I18407" t="s">
        <v>65</v>
      </c>
      <c r="J18407" t="s">
        <v>21</v>
      </c>
      <c r="K18407" t="s">
        <v>22</v>
      </c>
      <c r="L18407">
        <v>45</v>
      </c>
      <c r="M18407" t="s">
        <v>23</v>
      </c>
    </row>
    <row r="18408" spans="1:13">
      <c r="A18408" t="s">
        <v>26486</v>
      </c>
      <c r="B18408" t="str" cm="1">
        <f t="array" ref="B18408">PROPER(TRIM(_xlfn.REGEXREPLACE(LEFT(MILESTONE!B18408,MIN(IFERROR(SEARCH({"@","with","&amp;","alongwith","/","(","URF"},MILESTONE!B18408),LEN(MILESTONE!B18408)+1))-1),"[^A-Za-z ]","")))</f>
        <v>Amarjeet</v>
      </c>
      <c r="C18408" t="str">
        <f>IF(MILESTONE!C18408="f","Female","Male")</f>
        <v>Male</v>
      </c>
      <c r="D18408" t="s">
        <v>16</v>
      </c>
      <c r="E18408" cm="1">
        <f t="array" ref="E18408">IF(ISBLANK(MILESTONE!E18408),
   _xlfn.SWITCH(D18408,
      "Very Negative",2,
      "Negative",4,
      "Neutral",6,
      "Positive",8,
      "Very Positive",10
   ),
   MILESTONE!E18408)</f>
        <v>6</v>
      </c>
      <c r="F18408" t="str">
        <f>TEXT(MILESTONE!F18408, "DD/MM/YYYY")</f>
        <v>10/13/2020</v>
      </c>
      <c r="G18408" t="s">
        <v>44</v>
      </c>
      <c r="H18408" t="s">
        <v>18947</v>
      </c>
      <c r="I18408" t="s">
        <v>1456</v>
      </c>
      <c r="J18408" t="s">
        <v>21</v>
      </c>
      <c r="K18408" t="s">
        <v>61</v>
      </c>
      <c r="L18408">
        <v>24</v>
      </c>
      <c r="M18408" t="s">
        <v>106</v>
      </c>
    </row>
    <row r="18409" spans="1:13">
      <c r="A18409" t="s">
        <v>26487</v>
      </c>
      <c r="B18409" t="str" cm="1">
        <f t="array" ref="B18409">PROPER(TRIM(_xlfn.REGEXREPLACE(LEFT(MILESTONE!B18409,MIN(IFERROR(SEARCH({"@","with","&amp;","alongwith","/","(","URF"},MILESTONE!B18409),LEN(MILESTONE!B18409)+1))-1),"[^A-Za-z ]","")))</f>
        <v>Doli</v>
      </c>
      <c r="C18409" t="str">
        <f>IF(MILESTONE!C18409="f","Female","Male")</f>
        <v>Female</v>
      </c>
      <c r="D18409" t="s">
        <v>16</v>
      </c>
      <c r="E18409" cm="1">
        <f t="array" ref="E18409">IF(ISBLANK(MILESTONE!E18409),
   _xlfn.SWITCH(D18409,
      "Very Negative",2,
      "Negative",4,
      "Neutral",6,
      "Positive",8,
      "Very Positive",10
   ),
   MILESTONE!E18409)</f>
        <v>6</v>
      </c>
      <c r="F18409" t="str">
        <f>TEXT(MILESTONE!F18409, "DD/MM/YYYY")</f>
        <v>10/05/2020</v>
      </c>
      <c r="G18409" t="s">
        <v>18</v>
      </c>
      <c r="H18409" t="s">
        <v>18924</v>
      </c>
      <c r="I18409" t="s">
        <v>98</v>
      </c>
      <c r="J18409" t="s">
        <v>21</v>
      </c>
      <c r="K18409" t="s">
        <v>61</v>
      </c>
      <c r="L18409">
        <v>14</v>
      </c>
      <c r="M18409" t="s">
        <v>23</v>
      </c>
    </row>
    <row r="18410" spans="1:13">
      <c r="A18410" t="s">
        <v>26488</v>
      </c>
      <c r="B18410" t="str" cm="1">
        <f t="array" ref="B18410">PROPER(TRIM(_xlfn.REGEXREPLACE(LEFT(MILESTONE!B18410,MIN(IFERROR(SEARCH({"@","with","&amp;","alongwith","/","(","URF"},MILESTONE!B18410),LEN(MILESTONE!B18410)+1))-1),"[^A-Za-z ]","")))</f>
        <v>Tanu</v>
      </c>
      <c r="C18410" t="str">
        <f>IF(MILESTONE!C18410="f","Female","Male")</f>
        <v>Female</v>
      </c>
      <c r="D18410" t="s">
        <v>16</v>
      </c>
      <c r="E18410" cm="1">
        <f t="array" ref="E18410">IF(ISBLANK(MILESTONE!E18410),
   _xlfn.SWITCH(D18410,
      "Very Negative",2,
      "Negative",4,
      "Neutral",6,
      "Positive",8,
      "Very Positive",10
   ),
   MILESTONE!E18410)</f>
        <v>6</v>
      </c>
      <c r="F18410" t="str">
        <f>TEXT(MILESTONE!F18410, "DD/MM/YYYY")</f>
        <v>10/06/2020</v>
      </c>
      <c r="G18410" t="s">
        <v>18</v>
      </c>
      <c r="H18410" t="s">
        <v>40</v>
      </c>
      <c r="I18410" t="s">
        <v>41</v>
      </c>
      <c r="J18410" t="s">
        <v>77</v>
      </c>
      <c r="K18410" t="s">
        <v>22</v>
      </c>
      <c r="L18410">
        <v>28</v>
      </c>
      <c r="M18410" t="s">
        <v>30</v>
      </c>
    </row>
    <row r="18411" spans="1:13">
      <c r="A18411" t="s">
        <v>26489</v>
      </c>
      <c r="B18411" t="str" cm="1">
        <f t="array" ref="B18411">PROPER(TRIM(_xlfn.REGEXREPLACE(LEFT(MILESTONE!B18411,MIN(IFERROR(SEARCH({"@","with","&amp;","alongwith","/","(","URF"},MILESTONE!B18411),LEN(MILESTONE!B18411)+1))-1),"[^A-Za-z ]","")))</f>
        <v>Kumari Sushila</v>
      </c>
      <c r="C18411" t="str">
        <f>IF(MILESTONE!C18411="f","Female","Male")</f>
        <v>Female</v>
      </c>
      <c r="D18411" t="s">
        <v>26</v>
      </c>
      <c r="E18411" cm="1">
        <f t="array" ref="E18411">IF(ISBLANK(MILESTONE!E18411),
   _xlfn.SWITCH(D18411,
      "Very Negative",2,
      "Negative",4,
      "Neutral",6,
      "Positive",8,
      "Very Positive",10
   ),
   MILESTONE!E18411)</f>
        <v>10</v>
      </c>
      <c r="F18411" t="str">
        <f>TEXT(MILESTONE!F18411, "DD/MM/YYYY")</f>
        <v>10/18/2020</v>
      </c>
      <c r="G18411" t="s">
        <v>27</v>
      </c>
      <c r="H18411" t="s">
        <v>571</v>
      </c>
      <c r="I18411" t="s">
        <v>144</v>
      </c>
      <c r="J18411" t="s">
        <v>29</v>
      </c>
      <c r="K18411" t="s">
        <v>35</v>
      </c>
      <c r="L18411">
        <v>19</v>
      </c>
      <c r="M18411" t="s">
        <v>30</v>
      </c>
    </row>
    <row r="18412" spans="1:13">
      <c r="A18412" t="s">
        <v>26490</v>
      </c>
      <c r="B18412" t="str" cm="1">
        <f t="array" ref="B18412">PROPER(TRIM(_xlfn.REGEXREPLACE(LEFT(MILESTONE!B18412,MIN(IFERROR(SEARCH({"@","with","&amp;","alongwith","/","(","URF"},MILESTONE!B18412),LEN(MILESTONE!B18412)+1))-1),"[^A-Za-z ]","")))</f>
        <v>Parveen</v>
      </c>
      <c r="C18412" t="str">
        <f>IF(MILESTONE!C18412="f","Female","Male")</f>
        <v>Male</v>
      </c>
      <c r="D18412" t="s">
        <v>34</v>
      </c>
      <c r="E18412" cm="1">
        <f t="array" ref="E18412">IF(ISBLANK(MILESTONE!E18412),
   _xlfn.SWITCH(D18412,
      "Very Negative",2,
      "Negative",4,
      "Neutral",6,
      "Positive",8,
      "Very Positive",10
   ),
   MILESTONE!E18412)</f>
        <v>4</v>
      </c>
      <c r="F18412" t="str">
        <f>TEXT(MILESTONE!F18412, "DD/MM/YYYY")</f>
        <v>10/24/2020</v>
      </c>
      <c r="G18412" t="s">
        <v>44</v>
      </c>
      <c r="H18412" t="s">
        <v>624</v>
      </c>
      <c r="I18412" t="s">
        <v>462</v>
      </c>
      <c r="J18412" t="s">
        <v>21</v>
      </c>
      <c r="K18412" t="s">
        <v>22</v>
      </c>
      <c r="L18412">
        <v>12</v>
      </c>
      <c r="M18412" t="s">
        <v>23</v>
      </c>
    </row>
    <row r="18413" spans="1:13">
      <c r="A18413" t="s">
        <v>26491</v>
      </c>
      <c r="B18413" t="str" cm="1">
        <f t="array" ref="B18413">PROPER(TRIM(_xlfn.REGEXREPLACE(LEFT(MILESTONE!B18413,MIN(IFERROR(SEARCH({"@","with","&amp;","alongwith","/","(","URF"},MILESTONE!B18413),LEN(MILESTONE!B18413)+1))-1),"[^A-Za-z ]","")))</f>
        <v>Archana</v>
      </c>
      <c r="C18413" t="str">
        <f>IF(MILESTONE!C18413="f","Female","Male")</f>
        <v>Female</v>
      </c>
      <c r="D18413" t="s">
        <v>38</v>
      </c>
      <c r="E18413" cm="1">
        <f t="array" ref="E18413">IF(ISBLANK(MILESTONE!E18413),
   _xlfn.SWITCH(D18413,
      "Very Negative",2,
      "Negative",4,
      "Neutral",6,
      "Positive",8,
      "Very Positive",10
   ),
   MILESTONE!E18413)</f>
        <v>3</v>
      </c>
      <c r="F18413" t="str">
        <f>TEXT(MILESTONE!F18413, "DD/MM/YYYY")</f>
        <v>10/02/2020</v>
      </c>
      <c r="G18413" t="s">
        <v>18</v>
      </c>
      <c r="H18413" t="s">
        <v>433</v>
      </c>
      <c r="I18413" t="s">
        <v>313</v>
      </c>
      <c r="J18413" t="s">
        <v>66</v>
      </c>
      <c r="K18413" t="s">
        <v>22</v>
      </c>
      <c r="L18413">
        <v>26</v>
      </c>
      <c r="M18413" t="s">
        <v>23</v>
      </c>
    </row>
    <row r="18414" spans="1:13">
      <c r="A18414" t="s">
        <v>26492</v>
      </c>
      <c r="B18414" t="str" cm="1">
        <f t="array" ref="B18414">PROPER(TRIM(_xlfn.REGEXREPLACE(LEFT(MILESTONE!B18414,MIN(IFERROR(SEARCH({"@","with","&amp;","alongwith","/","(","URF"},MILESTONE!B18414),LEN(MILESTONE!B18414)+1))-1),"[^A-Za-z ]","")))</f>
        <v>Vijay</v>
      </c>
      <c r="C18414" t="str">
        <f>IF(MILESTONE!C18414="f","Female","Male")</f>
        <v>Male</v>
      </c>
      <c r="D18414" t="s">
        <v>57</v>
      </c>
      <c r="E18414" cm="1">
        <f t="array" ref="E18414">IF(ISBLANK(MILESTONE!E18414),
   _xlfn.SWITCH(D18414,
      "Very Negative",2,
      "Negative",4,
      "Neutral",6,
      "Positive",8,
      "Very Positive",10
   ),
   MILESTONE!E18414)</f>
        <v>8</v>
      </c>
      <c r="F18414" t="str">
        <f>TEXT(MILESTONE!F18414, "DD/MM/YYYY")</f>
        <v>10/17/2020</v>
      </c>
      <c r="G18414" t="s">
        <v>18</v>
      </c>
      <c r="H18414" t="s">
        <v>657</v>
      </c>
      <c r="I18414" t="s">
        <v>65</v>
      </c>
      <c r="J18414" t="s">
        <v>66</v>
      </c>
      <c r="K18414" t="s">
        <v>22</v>
      </c>
      <c r="L18414">
        <v>38</v>
      </c>
      <c r="M18414" t="s">
        <v>23</v>
      </c>
    </row>
    <row r="18415" spans="1:13">
      <c r="A18415" t="s">
        <v>26493</v>
      </c>
      <c r="B18415" t="str" cm="1">
        <f t="array" ref="B18415">PROPER(TRIM(_xlfn.REGEXREPLACE(LEFT(MILESTONE!B18415,MIN(IFERROR(SEARCH({"@","with","&amp;","alongwith","/","(","URF"},MILESTONE!B18415),LEN(MILESTONE!B18415)+1))-1),"[^A-Za-z ]","")))</f>
        <v>Mantu Kumar</v>
      </c>
      <c r="C18415" t="str">
        <f>IF(MILESTONE!C18415="f","Female","Male")</f>
        <v>Male</v>
      </c>
      <c r="D18415" t="s">
        <v>38</v>
      </c>
      <c r="E18415" cm="1">
        <f t="array" ref="E18415">IF(ISBLANK(MILESTONE!E18415),
   _xlfn.SWITCH(D18415,
      "Very Negative",2,
      "Negative",4,
      "Neutral",6,
      "Positive",8,
      "Very Positive",10
   ),
   MILESTONE!E18415)</f>
        <v>2</v>
      </c>
      <c r="F18415" t="str">
        <f>TEXT(MILESTONE!F18415, "DD/MM/YYYY")</f>
        <v>10/21/2020</v>
      </c>
      <c r="G18415" t="s">
        <v>27</v>
      </c>
      <c r="H18415" t="s">
        <v>990</v>
      </c>
      <c r="I18415" t="s">
        <v>98</v>
      </c>
      <c r="J18415" t="s">
        <v>29</v>
      </c>
      <c r="K18415" t="s">
        <v>22</v>
      </c>
      <c r="L18415">
        <v>36</v>
      </c>
      <c r="M18415" t="s">
        <v>23</v>
      </c>
    </row>
    <row r="18416" spans="1:13">
      <c r="A18416" t="s">
        <v>26494</v>
      </c>
      <c r="B18416" t="str" cm="1">
        <f t="array" ref="B18416">PROPER(TRIM(_xlfn.REGEXREPLACE(LEFT(MILESTONE!B18416,MIN(IFERROR(SEARCH({"@","with","&amp;","alongwith","/","(","URF"},MILESTONE!B18416),LEN(MILESTONE!B18416)+1))-1),"[^A-Za-z ]","")))</f>
        <v>Somi Toddu</v>
      </c>
      <c r="C18416" t="str">
        <f>IF(MILESTONE!C18416="f","Female","Male")</f>
        <v>Female</v>
      </c>
      <c r="D18416" t="s">
        <v>34</v>
      </c>
      <c r="E18416" cm="1">
        <f t="array" ref="E18416">IF(ISBLANK(MILESTONE!E18416),
   _xlfn.SWITCH(D18416,
      "Very Negative",2,
      "Negative",4,
      "Neutral",6,
      "Positive",8,
      "Very Positive",10
   ),
   MILESTONE!E18416)</f>
        <v>3</v>
      </c>
      <c r="F18416" t="str">
        <f>TEXT(MILESTONE!F18416, "DD/MM/YYYY")</f>
        <v>10/17/2020</v>
      </c>
      <c r="G18416" t="s">
        <v>18</v>
      </c>
      <c r="H18416" t="s">
        <v>84</v>
      </c>
      <c r="I18416" t="s">
        <v>65</v>
      </c>
      <c r="J18416" t="s">
        <v>66</v>
      </c>
      <c r="K18416" t="s">
        <v>61</v>
      </c>
      <c r="L18416">
        <v>34</v>
      </c>
      <c r="M18416" t="s">
        <v>23</v>
      </c>
    </row>
    <row r="18417" spans="1:13">
      <c r="A18417" t="s">
        <v>26495</v>
      </c>
      <c r="B18417" t="str" cm="1">
        <f t="array" ref="B18417">PROPER(TRIM(_xlfn.REGEXREPLACE(LEFT(MILESTONE!B18417,MIN(IFERROR(SEARCH({"@","with","&amp;","alongwith","/","(","URF"},MILESTONE!B18417),LEN(MILESTONE!B18417)+1))-1),"[^A-Za-z ]","")))</f>
        <v>Preeti</v>
      </c>
      <c r="C18417" t="str">
        <f>IF(MILESTONE!C18417="f","Female","Male")</f>
        <v>Female</v>
      </c>
      <c r="D18417" t="s">
        <v>34</v>
      </c>
      <c r="E18417" cm="1">
        <f t="array" ref="E18417">IF(ISBLANK(MILESTONE!E18417),
   _xlfn.SWITCH(D18417,
      "Very Negative",2,
      "Negative",4,
      "Neutral",6,
      "Positive",8,
      "Very Positive",10
   ),
   MILESTONE!E18417)</f>
        <v>3</v>
      </c>
      <c r="F18417" t="str">
        <f>TEXT(MILESTONE!F18417, "DD/MM/YYYY")</f>
        <v>10/15/2020</v>
      </c>
      <c r="G18417" t="s">
        <v>27</v>
      </c>
      <c r="H18417" t="s">
        <v>83</v>
      </c>
      <c r="I18417" t="s">
        <v>20</v>
      </c>
      <c r="J18417" t="s">
        <v>29</v>
      </c>
      <c r="K18417" t="s">
        <v>61</v>
      </c>
      <c r="L18417">
        <v>13</v>
      </c>
      <c r="M18417" t="s">
        <v>30</v>
      </c>
    </row>
    <row r="18418" spans="1:13">
      <c r="A18418" t="s">
        <v>26496</v>
      </c>
      <c r="B18418" t="str" cm="1">
        <f t="array" ref="B18418">PROPER(TRIM(_xlfn.REGEXREPLACE(LEFT(MILESTONE!B18418,MIN(IFERROR(SEARCH({"@","with","&amp;","alongwith","/","(","URF"},MILESTONE!B18418),LEN(MILESTONE!B18418)+1))-1),"[^A-Za-z ]","")))</f>
        <v>Anju</v>
      </c>
      <c r="C18418" t="str">
        <f>IF(MILESTONE!C18418="f","Female","Male")</f>
        <v>Female</v>
      </c>
      <c r="D18418" t="s">
        <v>16</v>
      </c>
      <c r="E18418" cm="1">
        <f t="array" ref="E18418">IF(ISBLANK(MILESTONE!E18418),
   _xlfn.SWITCH(D18418,
      "Very Negative",2,
      "Negative",4,
      "Neutral",6,
      "Positive",8,
      "Very Positive",10
   ),
   MILESTONE!E18418)</f>
        <v>6</v>
      </c>
      <c r="F18418" t="str">
        <f>TEXT(MILESTONE!F18418, "DD/MM/YYYY")</f>
        <v>10/22/2020</v>
      </c>
      <c r="G18418" t="s">
        <v>44</v>
      </c>
      <c r="H18418" t="s">
        <v>18947</v>
      </c>
      <c r="I18418" t="s">
        <v>1456</v>
      </c>
      <c r="J18418" t="s">
        <v>21</v>
      </c>
      <c r="K18418" t="s">
        <v>22</v>
      </c>
      <c r="L18418">
        <v>12</v>
      </c>
      <c r="M18418" t="s">
        <v>30</v>
      </c>
    </row>
    <row r="18419" spans="1:13">
      <c r="A18419" t="s">
        <v>26497</v>
      </c>
      <c r="B18419" t="str" cm="1">
        <f t="array" ref="B18419">PROPER(TRIM(_xlfn.REGEXREPLACE(LEFT(MILESTONE!B18419,MIN(IFERROR(SEARCH({"@","with","&amp;","alongwith","/","(","URF"},MILESTONE!B18419),LEN(MILESTONE!B18419)+1))-1),"[^A-Za-z ]","")))</f>
        <v>Shyam Bihari</v>
      </c>
      <c r="C18419" t="str">
        <f>IF(MILESTONE!C18419="f","Female","Male")</f>
        <v>Male</v>
      </c>
      <c r="D18419" t="s">
        <v>16</v>
      </c>
      <c r="E18419" cm="1">
        <f t="array" ref="E18419">IF(ISBLANK(MILESTONE!E18419),
   _xlfn.SWITCH(D18419,
      "Very Negative",2,
      "Negative",4,
      "Neutral",6,
      "Positive",8,
      "Very Positive",10
   ),
   MILESTONE!E18419)</f>
        <v>8</v>
      </c>
      <c r="F18419" t="str">
        <f>TEXT(MILESTONE!F18419, "DD/MM/YYYY")</f>
        <v>10/23/2020</v>
      </c>
      <c r="G18419" t="s">
        <v>27</v>
      </c>
      <c r="H18419" t="s">
        <v>187</v>
      </c>
      <c r="I18419" t="s">
        <v>188</v>
      </c>
      <c r="J18419" t="s">
        <v>29</v>
      </c>
      <c r="K18419" t="s">
        <v>61</v>
      </c>
      <c r="L18419">
        <v>25</v>
      </c>
      <c r="M18419" t="s">
        <v>84</v>
      </c>
    </row>
    <row r="18420" spans="1:13">
      <c r="A18420" t="s">
        <v>26498</v>
      </c>
      <c r="B18420" t="str" cm="1">
        <f t="array" ref="B18420">PROPER(TRIM(_xlfn.REGEXREPLACE(LEFT(MILESTONE!B18420,MIN(IFERROR(SEARCH({"@","with","&amp;","alongwith","/","(","URF"},MILESTONE!B18420),LEN(MILESTONE!B18420)+1))-1),"[^A-Za-z ]","")))</f>
        <v>Khurshida</v>
      </c>
      <c r="C18420" t="str">
        <f>IF(MILESTONE!C18420="f","Female","Male")</f>
        <v>Female</v>
      </c>
      <c r="D18420" t="s">
        <v>26</v>
      </c>
      <c r="E18420" cm="1">
        <f t="array" ref="E18420">IF(ISBLANK(MILESTONE!E18420),
   _xlfn.SWITCH(D18420,
      "Very Negative",2,
      "Negative",4,
      "Neutral",6,
      "Positive",8,
      "Very Positive",10
   ),
   MILESTONE!E18420)</f>
        <v>9</v>
      </c>
      <c r="F18420" t="str">
        <f>TEXT(MILESTONE!F18420, "DD/MM/YYYY")</f>
        <v>10/03/2020</v>
      </c>
      <c r="G18420" t="s">
        <v>18</v>
      </c>
      <c r="H18420" t="s">
        <v>182</v>
      </c>
      <c r="I18420" t="s">
        <v>182</v>
      </c>
      <c r="J18420" t="s">
        <v>77</v>
      </c>
      <c r="K18420" t="s">
        <v>61</v>
      </c>
      <c r="L18420">
        <v>14</v>
      </c>
      <c r="M18420" t="s">
        <v>30</v>
      </c>
    </row>
    <row r="18421" spans="1:13">
      <c r="A18421" t="s">
        <v>26500</v>
      </c>
      <c r="B18421" t="str" cm="1">
        <f t="array" ref="B18421">PROPER(TRIM(_xlfn.REGEXREPLACE(LEFT(MILESTONE!B18421,MIN(IFERROR(SEARCH({"@","with","&amp;","alongwith","/","(","URF"},MILESTONE!B18421),LEN(MILESTONE!B18421)+1))-1),"[^A-Za-z ]","")))</f>
        <v>Neeraj</v>
      </c>
      <c r="C18421" t="str">
        <f>IF(MILESTONE!C18421="f","Female","Male")</f>
        <v>Male</v>
      </c>
      <c r="D18421" t="s">
        <v>16</v>
      </c>
      <c r="E18421" cm="1">
        <f t="array" ref="E18421">IF(ISBLANK(MILESTONE!E18421),
   _xlfn.SWITCH(D18421,
      "Very Negative",2,
      "Negative",4,
      "Neutral",6,
      "Positive",8,
      "Very Positive",10
   ),
   MILESTONE!E18421)</f>
        <v>6</v>
      </c>
      <c r="F18421" t="str">
        <f>TEXT(MILESTONE!F18421, "DD/MM/YYYY")</f>
        <v>10/06/2020</v>
      </c>
      <c r="G18421" t="s">
        <v>18</v>
      </c>
      <c r="H18421" t="s">
        <v>40469</v>
      </c>
      <c r="I18421" t="s">
        <v>40469</v>
      </c>
      <c r="J18421" t="s">
        <v>66</v>
      </c>
      <c r="K18421" t="s">
        <v>61</v>
      </c>
      <c r="L18421">
        <v>34</v>
      </c>
      <c r="M18421" t="s">
        <v>23</v>
      </c>
    </row>
    <row r="18422" spans="1:13">
      <c r="A18422" t="s">
        <v>26501</v>
      </c>
      <c r="B18422" t="str" cm="1">
        <f t="array" ref="B18422">PROPER(TRIM(_xlfn.REGEXREPLACE(LEFT(MILESTONE!B18422,MIN(IFERROR(SEARCH({"@","with","&amp;","alongwith","/","(","URF"},MILESTONE!B18422),LEN(MILESTONE!B18422)+1))-1),"[^A-Za-z ]","")))</f>
        <v>Chandrika Nagar</v>
      </c>
      <c r="C18422" t="str">
        <f>IF(MILESTONE!C18422="f","Female","Male")</f>
        <v>Female</v>
      </c>
      <c r="D18422" t="s">
        <v>57</v>
      </c>
      <c r="E18422" cm="1">
        <f t="array" ref="E18422">IF(ISBLANK(MILESTONE!E18422),
   _xlfn.SWITCH(D18422,
      "Very Negative",2,
      "Negative",4,
      "Neutral",6,
      "Positive",8,
      "Very Positive",10
   ),
   MILESTONE!E18422)</f>
        <v>8</v>
      </c>
      <c r="F18422" t="str">
        <f>TEXT(MILESTONE!F18422, "DD/MM/YYYY")</f>
        <v>10/20/2020</v>
      </c>
      <c r="G18422" t="s">
        <v>44</v>
      </c>
      <c r="H18422" t="s">
        <v>15566</v>
      </c>
      <c r="I18422" t="s">
        <v>93</v>
      </c>
      <c r="J18422" t="s">
        <v>21</v>
      </c>
      <c r="K18422" t="s">
        <v>22</v>
      </c>
      <c r="L18422">
        <v>24</v>
      </c>
      <c r="M18422" t="s">
        <v>23</v>
      </c>
    </row>
    <row r="18423" spans="1:13">
      <c r="A18423" t="s">
        <v>26503</v>
      </c>
      <c r="B18423" t="str" cm="1">
        <f t="array" ref="B18423">PROPER(TRIM(_xlfn.REGEXREPLACE(LEFT(MILESTONE!B18423,MIN(IFERROR(SEARCH({"@","with","&amp;","alongwith","/","(","URF"},MILESTONE!B18423),LEN(MILESTONE!B18423)+1))-1),"[^A-Za-z ]","")))</f>
        <v>Reshma</v>
      </c>
      <c r="C18423" t="str">
        <f>IF(MILESTONE!C18423="f","Female","Male")</f>
        <v>Female</v>
      </c>
      <c r="D18423" t="s">
        <v>26</v>
      </c>
      <c r="E18423" cm="1">
        <f t="array" ref="E18423">IF(ISBLANK(MILESTONE!E18423),
   _xlfn.SWITCH(D18423,
      "Very Negative",2,
      "Negative",4,
      "Neutral",6,
      "Positive",8,
      "Very Positive",10
   ),
   MILESTONE!E18423)</f>
        <v>10</v>
      </c>
      <c r="F18423" t="str">
        <f>TEXT(MILESTONE!F18423, "DD/MM/YYYY")</f>
        <v>10/06/2020</v>
      </c>
      <c r="G18423" t="s">
        <v>18</v>
      </c>
      <c r="H18423" t="s">
        <v>1455</v>
      </c>
      <c r="I18423" t="s">
        <v>1456</v>
      </c>
      <c r="J18423" t="s">
        <v>29</v>
      </c>
      <c r="K18423" t="s">
        <v>22</v>
      </c>
      <c r="L18423">
        <v>10</v>
      </c>
      <c r="M18423" t="s">
        <v>84</v>
      </c>
    </row>
    <row r="18424" spans="1:13">
      <c r="A18424" t="s">
        <v>26504</v>
      </c>
      <c r="B18424" t="str" cm="1">
        <f t="array" ref="B18424">PROPER(TRIM(_xlfn.REGEXREPLACE(LEFT(MILESTONE!B18424,MIN(IFERROR(SEARCH({"@","with","&amp;","alongwith","/","(","URF"},MILESTONE!B18424),LEN(MILESTONE!B18424)+1))-1),"[^A-Za-z ]","")))</f>
        <v>Amit Kumar Yadav</v>
      </c>
      <c r="C18424" t="str">
        <f>IF(MILESTONE!C18424="f","Female","Male")</f>
        <v>Male</v>
      </c>
      <c r="D18424" t="s">
        <v>16</v>
      </c>
      <c r="E18424" cm="1">
        <f t="array" ref="E18424">IF(ISBLANK(MILESTONE!E18424),
   _xlfn.SWITCH(D18424,
      "Very Negative",2,
      "Negative",4,
      "Neutral",6,
      "Positive",8,
      "Very Positive",10
   ),
   MILESTONE!E18424)</f>
        <v>8</v>
      </c>
      <c r="F18424" t="str">
        <f>TEXT(MILESTONE!F18424, "DD/MM/YYYY")</f>
        <v>10/27/2020</v>
      </c>
      <c r="G18424" t="s">
        <v>18</v>
      </c>
      <c r="H18424" t="s">
        <v>1177</v>
      </c>
      <c r="I18424" t="s">
        <v>72</v>
      </c>
      <c r="J18424" t="s">
        <v>29</v>
      </c>
      <c r="K18424" t="s">
        <v>61</v>
      </c>
      <c r="L18424">
        <v>41</v>
      </c>
      <c r="M18424" t="s">
        <v>23</v>
      </c>
    </row>
    <row r="18425" spans="1:13">
      <c r="A18425" t="s">
        <v>26505</v>
      </c>
      <c r="B18425" t="str" cm="1">
        <f t="array" ref="B18425">PROPER(TRIM(_xlfn.REGEXREPLACE(LEFT(MILESTONE!B18425,MIN(IFERROR(SEARCH({"@","with","&amp;","alongwith","/","(","URF"},MILESTONE!B18425),LEN(MILESTONE!B18425)+1))-1),"[^A-Za-z ]","")))</f>
        <v>Smt Nargish</v>
      </c>
      <c r="C18425" t="str">
        <f>IF(MILESTONE!C18425="f","Female","Male")</f>
        <v>Female</v>
      </c>
      <c r="D18425" t="s">
        <v>34</v>
      </c>
      <c r="E18425" cm="1">
        <f t="array" ref="E18425">IF(ISBLANK(MILESTONE!E18425),
   _xlfn.SWITCH(D18425,
      "Very Negative",2,
      "Negative",4,
      "Neutral",6,
      "Positive",8,
      "Very Positive",10
   ),
   MILESTONE!E18425)</f>
        <v>4</v>
      </c>
      <c r="F18425" t="str">
        <f>TEXT(MILESTONE!F18425, "DD/MM/YYYY")</f>
        <v>10/13/2020</v>
      </c>
      <c r="G18425" t="s">
        <v>18</v>
      </c>
      <c r="H18425" t="s">
        <v>174</v>
      </c>
      <c r="I18425" t="s">
        <v>46</v>
      </c>
      <c r="J18425" t="s">
        <v>29</v>
      </c>
      <c r="K18425" t="s">
        <v>61</v>
      </c>
      <c r="L18425">
        <v>8</v>
      </c>
      <c r="M18425" t="s">
        <v>30</v>
      </c>
    </row>
    <row r="18426" spans="1:13">
      <c r="A18426" t="s">
        <v>26506</v>
      </c>
      <c r="B18426" t="str" cm="1">
        <f t="array" ref="B18426">PROPER(TRIM(_xlfn.REGEXREPLACE(LEFT(MILESTONE!B18426,MIN(IFERROR(SEARCH({"@","with","&amp;","alongwith","/","(","URF"},MILESTONE!B18426),LEN(MILESTONE!B18426)+1))-1),"[^A-Za-z ]","")))</f>
        <v>Gopal Lal</v>
      </c>
      <c r="C18426" t="str">
        <f>IF(MILESTONE!C18426="f","Female","Male")</f>
        <v>Male</v>
      </c>
      <c r="D18426" t="s">
        <v>16</v>
      </c>
      <c r="E18426" cm="1">
        <f t="array" ref="E18426">IF(ISBLANK(MILESTONE!E18426),
   _xlfn.SWITCH(D18426,
      "Very Negative",2,
      "Negative",4,
      "Neutral",6,
      "Positive",8,
      "Very Positive",10
   ),
   MILESTONE!E18426)</f>
        <v>6</v>
      </c>
      <c r="F18426" t="str">
        <f>TEXT(MILESTONE!F18426, "DD/MM/YYYY")</f>
        <v>10/21/2020</v>
      </c>
      <c r="G18426" t="s">
        <v>18</v>
      </c>
      <c r="H18426" t="s">
        <v>428</v>
      </c>
      <c r="I18426" t="s">
        <v>98</v>
      </c>
      <c r="J18426" t="s">
        <v>29</v>
      </c>
      <c r="K18426" t="s">
        <v>22</v>
      </c>
      <c r="L18426">
        <v>10</v>
      </c>
      <c r="M18426" t="s">
        <v>30</v>
      </c>
    </row>
    <row r="18427" spans="1:13">
      <c r="A18427" t="s">
        <v>26507</v>
      </c>
      <c r="B18427" t="str" cm="1">
        <f t="array" ref="B18427">PROPER(TRIM(_xlfn.REGEXREPLACE(LEFT(MILESTONE!B18427,MIN(IFERROR(SEARCH({"@","with","&amp;","alongwith","/","(","URF"},MILESTONE!B18427),LEN(MILESTONE!B18427)+1))-1),"[^A-Za-z ]","")))</f>
        <v>Bal Bahadur</v>
      </c>
      <c r="C18427" t="str">
        <f>IF(MILESTONE!C18427="f","Female","Male")</f>
        <v>Male</v>
      </c>
      <c r="D18427" t="s">
        <v>34</v>
      </c>
      <c r="E18427" cm="1">
        <f t="array" ref="E18427">IF(ISBLANK(MILESTONE!E18427),
   _xlfn.SWITCH(D18427,
      "Very Negative",2,
      "Negative",4,
      "Neutral",6,
      "Positive",8,
      "Very Positive",10
   ),
   MILESTONE!E18427)</f>
        <v>4</v>
      </c>
      <c r="F18427" t="str">
        <f>TEXT(MILESTONE!F18427, "DD/MM/YYYY")</f>
        <v>10/09/2020</v>
      </c>
      <c r="G18427" t="s">
        <v>44</v>
      </c>
      <c r="H18427" t="s">
        <v>636</v>
      </c>
      <c r="I18427" t="s">
        <v>20</v>
      </c>
      <c r="J18427" t="s">
        <v>21</v>
      </c>
      <c r="K18427" t="s">
        <v>35</v>
      </c>
      <c r="L18427">
        <v>20</v>
      </c>
      <c r="M18427" t="s">
        <v>106</v>
      </c>
    </row>
    <row r="18428" spans="1:13">
      <c r="A18428" t="s">
        <v>26509</v>
      </c>
      <c r="B18428" t="str" cm="1">
        <f t="array" ref="B18428">PROPER(TRIM(_xlfn.REGEXREPLACE(LEFT(MILESTONE!B18428,MIN(IFERROR(SEARCH({"@","with","&amp;","alongwith","/","(","URF"},MILESTONE!B18428),LEN(MILESTONE!B18428)+1))-1),"[^A-Za-z ]","")))</f>
        <v>Satish Sindhi</v>
      </c>
      <c r="C18428" t="str">
        <f>IF(MILESTONE!C18428="f","Female","Male")</f>
        <v>Male</v>
      </c>
      <c r="D18428" t="s">
        <v>34</v>
      </c>
      <c r="E18428" cm="1">
        <f t="array" ref="E18428">IF(ISBLANK(MILESTONE!E18428),
   _xlfn.SWITCH(D18428,
      "Very Negative",2,
      "Negative",4,
      "Neutral",6,
      "Positive",8,
      "Very Positive",10
   ),
   MILESTONE!E18428)</f>
        <v>4</v>
      </c>
      <c r="F18428" t="str">
        <f>TEXT(MILESTONE!F18428, "DD/MM/YYYY")</f>
        <v>10/02/2020</v>
      </c>
      <c r="G18428" t="s">
        <v>44</v>
      </c>
      <c r="H18428" t="s">
        <v>1065</v>
      </c>
      <c r="I18428" t="s">
        <v>462</v>
      </c>
      <c r="J18428" t="s">
        <v>21</v>
      </c>
      <c r="K18428" t="s">
        <v>22</v>
      </c>
      <c r="L18428">
        <v>7</v>
      </c>
      <c r="M18428" t="s">
        <v>84</v>
      </c>
    </row>
    <row r="18429" spans="1:13">
      <c r="A18429" t="s">
        <v>26511</v>
      </c>
      <c r="B18429" t="str" cm="1">
        <f t="array" ref="B18429">PROPER(TRIM(_xlfn.REGEXREPLACE(LEFT(MILESTONE!B18429,MIN(IFERROR(SEARCH({"@","with","&amp;","alongwith","/","(","URF"},MILESTONE!B18429),LEN(MILESTONE!B18429)+1))-1),"[^A-Za-z ]","")))</f>
        <v>Anurag</v>
      </c>
      <c r="C18429" t="str">
        <f>IF(MILESTONE!C18429="f","Female","Male")</f>
        <v>Male</v>
      </c>
      <c r="D18429" t="s">
        <v>57</v>
      </c>
      <c r="E18429" cm="1">
        <f t="array" ref="E18429">IF(ISBLANK(MILESTONE!E18429),
   _xlfn.SWITCH(D18429,
      "Very Negative",2,
      "Negative",4,
      "Neutral",6,
      "Positive",8,
      "Very Positive",10
   ),
   MILESTONE!E18429)</f>
        <v>8</v>
      </c>
      <c r="F18429" t="str">
        <f>TEXT(MILESTONE!F18429, "DD/MM/YYYY")</f>
        <v>10/08/2020</v>
      </c>
      <c r="G18429" t="s">
        <v>18</v>
      </c>
      <c r="H18429" t="s">
        <v>243</v>
      </c>
      <c r="I18429" t="s">
        <v>192</v>
      </c>
      <c r="J18429" t="s">
        <v>77</v>
      </c>
      <c r="K18429" t="s">
        <v>22</v>
      </c>
      <c r="L18429">
        <v>24</v>
      </c>
      <c r="M18429" t="s">
        <v>23</v>
      </c>
    </row>
    <row r="18430" spans="1:13">
      <c r="A18430" t="s">
        <v>26512</v>
      </c>
      <c r="B18430" t="str" cm="1">
        <f t="array" ref="B18430">PROPER(TRIM(_xlfn.REGEXREPLACE(LEFT(MILESTONE!B18430,MIN(IFERROR(SEARCH({"@","with","&amp;","alongwith","/","(","URF"},MILESTONE!B18430),LEN(MILESTONE!B18430)+1))-1),"[^A-Za-z ]","")))</f>
        <v>Atul Misra</v>
      </c>
      <c r="C18430" t="str">
        <f>IF(MILESTONE!C18430="f","Female","Male")</f>
        <v>Male</v>
      </c>
      <c r="D18430" t="s">
        <v>34</v>
      </c>
      <c r="E18430" cm="1">
        <f t="array" ref="E18430">IF(ISBLANK(MILESTONE!E18430),
   _xlfn.SWITCH(D18430,
      "Very Negative",2,
      "Negative",4,
      "Neutral",6,
      "Positive",8,
      "Very Positive",10
   ),
   MILESTONE!E18430)</f>
        <v>4</v>
      </c>
      <c r="F18430" t="str">
        <f>TEXT(MILESTONE!F18430, "DD/MM/YYYY")</f>
        <v>10/26/2020</v>
      </c>
      <c r="G18430" t="s">
        <v>18</v>
      </c>
      <c r="H18430" t="s">
        <v>1903</v>
      </c>
      <c r="I18430" t="s">
        <v>1904</v>
      </c>
      <c r="J18430" t="s">
        <v>77</v>
      </c>
      <c r="K18430" t="s">
        <v>22</v>
      </c>
      <c r="L18430">
        <v>25</v>
      </c>
      <c r="M18430" t="s">
        <v>30</v>
      </c>
    </row>
    <row r="18431" spans="1:13">
      <c r="A18431" t="s">
        <v>26513</v>
      </c>
      <c r="B18431" t="str" cm="1">
        <f t="array" ref="B18431">PROPER(TRIM(_xlfn.REGEXREPLACE(LEFT(MILESTONE!B18431,MIN(IFERROR(SEARCH({"@","with","&amp;","alongwith","/","(","URF"},MILESTONE!B18431),LEN(MILESTONE!B18431)+1))-1),"[^A-Za-z ]","")))</f>
        <v>Ajay Kumar</v>
      </c>
      <c r="C18431" t="str">
        <f>IF(MILESTONE!C18431="f","Female","Male")</f>
        <v>Male</v>
      </c>
      <c r="D18431" t="s">
        <v>38</v>
      </c>
      <c r="E18431" cm="1">
        <f t="array" ref="E18431">IF(ISBLANK(MILESTONE!E18431),
   _xlfn.SWITCH(D18431,
      "Very Negative",2,
      "Negative",4,
      "Neutral",6,
      "Positive",8,
      "Very Positive",10
   ),
   MILESTONE!E18431)</f>
        <v>3</v>
      </c>
      <c r="F18431" t="str">
        <f>TEXT(MILESTONE!F18431, "DD/MM/YYYY")</f>
        <v>10/20/2020</v>
      </c>
      <c r="G18431" t="s">
        <v>27</v>
      </c>
      <c r="H18431" t="s">
        <v>657</v>
      </c>
      <c r="I18431" t="s">
        <v>65</v>
      </c>
      <c r="J18431" t="s">
        <v>29</v>
      </c>
      <c r="K18431" t="s">
        <v>22</v>
      </c>
      <c r="L18431">
        <v>45</v>
      </c>
      <c r="M18431" t="s">
        <v>23</v>
      </c>
    </row>
    <row r="18432" spans="1:13">
      <c r="A18432" t="s">
        <v>26514</v>
      </c>
      <c r="B18432" t="str" cm="1">
        <f t="array" ref="B18432">PROPER(TRIM(_xlfn.REGEXREPLACE(LEFT(MILESTONE!B18432,MIN(IFERROR(SEARCH({"@","with","&amp;","alongwith","/","(","URF"},MILESTONE!B18432),LEN(MILESTONE!B18432)+1))-1),"[^A-Za-z ]","")))</f>
        <v>Joyti</v>
      </c>
      <c r="C18432" t="str">
        <f>IF(MILESTONE!C18432="f","Female","Male")</f>
        <v>Female</v>
      </c>
      <c r="D18432" t="s">
        <v>16</v>
      </c>
      <c r="E18432" cm="1">
        <f t="array" ref="E18432">IF(ISBLANK(MILESTONE!E18432),
   _xlfn.SWITCH(D18432,
      "Very Negative",2,
      "Negative",4,
      "Neutral",6,
      "Positive",8,
      "Very Positive",10
   ),
   MILESTONE!E18432)</f>
        <v>7</v>
      </c>
      <c r="F18432" t="str">
        <f>TEXT(MILESTONE!F18432, "DD/MM/YYYY")</f>
        <v>10/04/2020</v>
      </c>
      <c r="G18432" t="s">
        <v>18</v>
      </c>
      <c r="H18432" t="s">
        <v>18947</v>
      </c>
      <c r="I18432" t="s">
        <v>1456</v>
      </c>
      <c r="J18432" t="s">
        <v>29</v>
      </c>
      <c r="K18432" t="s">
        <v>22</v>
      </c>
      <c r="L18432">
        <v>32</v>
      </c>
      <c r="M18432" t="s">
        <v>23</v>
      </c>
    </row>
    <row r="18433" spans="1:13">
      <c r="A18433" t="s">
        <v>26515</v>
      </c>
      <c r="B18433" t="str" cm="1">
        <f t="array" ref="B18433">PROPER(TRIM(_xlfn.REGEXREPLACE(LEFT(MILESTONE!B18433,MIN(IFERROR(SEARCH({"@","with","&amp;","alongwith","/","(","URF"},MILESTONE!B18433),LEN(MILESTONE!B18433)+1))-1),"[^A-Za-z ]","")))</f>
        <v>Arti</v>
      </c>
      <c r="C18433" t="str">
        <f>IF(MILESTONE!C18433="f","Female","Male")</f>
        <v>Female</v>
      </c>
      <c r="D18433" t="s">
        <v>57</v>
      </c>
      <c r="E18433" cm="1">
        <f t="array" ref="E18433">IF(ISBLANK(MILESTONE!E18433),
   _xlfn.SWITCH(D18433,
      "Very Negative",2,
      "Negative",4,
      "Neutral",6,
      "Positive",8,
      "Very Positive",10
   ),
   MILESTONE!E18433)</f>
        <v>8</v>
      </c>
      <c r="F18433" t="str">
        <f>TEXT(MILESTONE!F18433, "DD/MM/YYYY")</f>
        <v>10/13/2020</v>
      </c>
      <c r="G18433" t="s">
        <v>18</v>
      </c>
      <c r="H18433" t="s">
        <v>178</v>
      </c>
      <c r="I18433" t="s">
        <v>41</v>
      </c>
      <c r="J18433" t="s">
        <v>77</v>
      </c>
      <c r="K18433" t="s">
        <v>22</v>
      </c>
      <c r="L18433">
        <v>6</v>
      </c>
      <c r="M18433" t="s">
        <v>106</v>
      </c>
    </row>
    <row r="18434" spans="1:13">
      <c r="A18434" t="s">
        <v>26516</v>
      </c>
      <c r="B18434" t="str" cm="1">
        <f t="array" ref="B18434">PROPER(TRIM(_xlfn.REGEXREPLACE(LEFT(MILESTONE!B18434,MIN(IFERROR(SEARCH({"@","with","&amp;","alongwith","/","(","URF"},MILESTONE!B18434),LEN(MILESTONE!B18434)+1))-1),"[^A-Za-z ]","")))</f>
        <v>Ranjan Kumari</v>
      </c>
      <c r="C18434" t="str">
        <f>IF(MILESTONE!C18434="f","Female","Male")</f>
        <v>Female</v>
      </c>
      <c r="D18434" t="s">
        <v>34</v>
      </c>
      <c r="E18434" cm="1">
        <f t="array" ref="E18434">IF(ISBLANK(MILESTONE!E18434),
   _xlfn.SWITCH(D18434,
      "Very Negative",2,
      "Negative",4,
      "Neutral",6,
      "Positive",8,
      "Very Positive",10
   ),
   MILESTONE!E18434)</f>
        <v>4</v>
      </c>
      <c r="F18434" t="str">
        <f>TEXT(MILESTONE!F18434, "DD/MM/YYYY")</f>
        <v>10/23/2020</v>
      </c>
      <c r="G18434" t="s">
        <v>44</v>
      </c>
      <c r="H18434" t="s">
        <v>1473</v>
      </c>
      <c r="I18434" t="s">
        <v>222</v>
      </c>
      <c r="J18434" t="s">
        <v>21</v>
      </c>
      <c r="K18434" t="s">
        <v>61</v>
      </c>
      <c r="L18434">
        <v>44</v>
      </c>
      <c r="M18434" t="s">
        <v>23</v>
      </c>
    </row>
    <row r="18435" spans="1:13">
      <c r="A18435" t="s">
        <v>26518</v>
      </c>
      <c r="B18435" t="str" cm="1">
        <f t="array" ref="B18435">PROPER(TRIM(_xlfn.REGEXREPLACE(LEFT(MILESTONE!B18435,MIN(IFERROR(SEARCH({"@","with","&amp;","alongwith","/","(","URF"},MILESTONE!B18435),LEN(MILESTONE!B18435)+1))-1),"[^A-Za-z ]","")))</f>
        <v>Ramesh</v>
      </c>
      <c r="C18435" t="str">
        <f>IF(MILESTONE!C18435="f","Female","Male")</f>
        <v>Male</v>
      </c>
      <c r="D18435" t="s">
        <v>38</v>
      </c>
      <c r="E18435" cm="1">
        <f t="array" ref="E18435">IF(ISBLANK(MILESTONE!E18435),
   _xlfn.SWITCH(D18435,
      "Very Negative",2,
      "Negative",4,
      "Neutral",6,
      "Positive",8,
      "Very Positive",10
   ),
   MILESTONE!E18435)</f>
        <v>2</v>
      </c>
      <c r="F18435" t="str">
        <f>TEXT(MILESTONE!F18435, "DD/MM/YYYY")</f>
        <v>10/21/2020</v>
      </c>
      <c r="G18435" t="s">
        <v>18</v>
      </c>
      <c r="H18435" t="s">
        <v>336</v>
      </c>
      <c r="I18435" t="s">
        <v>126</v>
      </c>
      <c r="J18435" t="s">
        <v>29</v>
      </c>
      <c r="K18435" t="s">
        <v>22</v>
      </c>
      <c r="L18435">
        <v>36</v>
      </c>
      <c r="M18435" t="s">
        <v>23</v>
      </c>
    </row>
    <row r="18436" spans="1:13">
      <c r="A18436" t="s">
        <v>26519</v>
      </c>
      <c r="B18436" t="str" cm="1">
        <f t="array" ref="B18436">PROPER(TRIM(_xlfn.REGEXREPLACE(LEFT(MILESTONE!B18436,MIN(IFERROR(SEARCH({"@","with","&amp;","alongwith","/","(","URF"},MILESTONE!B18436),LEN(MILESTONE!B18436)+1))-1),"[^A-Za-z ]","")))</f>
        <v>Deepu</v>
      </c>
      <c r="C18436" t="str">
        <f>IF(MILESTONE!C18436="f","Female","Male")</f>
        <v>Female</v>
      </c>
      <c r="D18436" t="s">
        <v>16</v>
      </c>
      <c r="E18436" cm="1">
        <f t="array" ref="E18436">IF(ISBLANK(MILESTONE!E18436),
   _xlfn.SWITCH(D18436,
      "Very Negative",2,
      "Negative",4,
      "Neutral",6,
      "Positive",8,
      "Very Positive",10
   ),
   MILESTONE!E18436)</f>
        <v>7</v>
      </c>
      <c r="F18436" t="str">
        <f>TEXT(MILESTONE!F18436, "DD/MM/YYYY")</f>
        <v>10/12/2020</v>
      </c>
      <c r="G18436" t="s">
        <v>18</v>
      </c>
      <c r="H18436" t="s">
        <v>19077</v>
      </c>
      <c r="I18436" t="s">
        <v>222</v>
      </c>
      <c r="J18436" t="s">
        <v>29</v>
      </c>
      <c r="K18436" t="s">
        <v>22</v>
      </c>
      <c r="L18436">
        <v>32</v>
      </c>
      <c r="M18436" t="s">
        <v>106</v>
      </c>
    </row>
    <row r="18437" spans="1:13">
      <c r="A18437" t="s">
        <v>26520</v>
      </c>
      <c r="B18437" t="str" cm="1">
        <f t="array" ref="B18437">PROPER(TRIM(_xlfn.REGEXREPLACE(LEFT(MILESTONE!B18437,MIN(IFERROR(SEARCH({"@","with","&amp;","alongwith","/","(","URF"},MILESTONE!B18437),LEN(MILESTONE!B18437)+1))-1),"[^A-Za-z ]","")))</f>
        <v>Kalu Bhatiya</v>
      </c>
      <c r="C18437" t="str">
        <f>IF(MILESTONE!C18437="f","Female","Male")</f>
        <v>Male</v>
      </c>
      <c r="D18437" t="s">
        <v>16</v>
      </c>
      <c r="E18437" cm="1">
        <f t="array" ref="E18437">IF(ISBLANK(MILESTONE!E18437),
   _xlfn.SWITCH(D18437,
      "Very Negative",2,
      "Negative",4,
      "Neutral",6,
      "Positive",8,
      "Very Positive",10
   ),
   MILESTONE!E18437)</f>
        <v>6</v>
      </c>
      <c r="F18437" t="str">
        <f>TEXT(MILESTONE!F18437, "DD/MM/YYYY")</f>
        <v>10/18/2020</v>
      </c>
      <c r="G18437" t="s">
        <v>18</v>
      </c>
      <c r="H18437" t="s">
        <v>15165</v>
      </c>
      <c r="I18437" t="s">
        <v>41</v>
      </c>
      <c r="J18437" t="s">
        <v>66</v>
      </c>
      <c r="K18437" t="s">
        <v>61</v>
      </c>
      <c r="L18437">
        <v>10</v>
      </c>
      <c r="M18437" t="s">
        <v>84</v>
      </c>
    </row>
    <row r="18438" spans="1:13">
      <c r="A18438" t="s">
        <v>26521</v>
      </c>
      <c r="B18438" t="str" cm="1">
        <f t="array" ref="B18438">PROPER(TRIM(_xlfn.REGEXREPLACE(LEFT(MILESTONE!B18438,MIN(IFERROR(SEARCH({"@","with","&amp;","alongwith","/","(","URF"},MILESTONE!B18438),LEN(MILESTONE!B18438)+1))-1),"[^A-Za-z ]","")))</f>
        <v>Pooja</v>
      </c>
      <c r="C18438" t="str">
        <f>IF(MILESTONE!C18438="f","Female","Male")</f>
        <v>Female</v>
      </c>
      <c r="D18438" t="s">
        <v>34</v>
      </c>
      <c r="E18438" cm="1">
        <f t="array" ref="E18438">IF(ISBLANK(MILESTONE!E18438),
   _xlfn.SWITCH(D18438,
      "Very Negative",2,
      "Negative",4,
      "Neutral",6,
      "Positive",8,
      "Very Positive",10
   ),
   MILESTONE!E18438)</f>
        <v>4</v>
      </c>
      <c r="F18438" t="str">
        <f>TEXT(MILESTONE!F18438, "DD/MM/YYYY")</f>
        <v>10/04/2020</v>
      </c>
      <c r="G18438" t="s">
        <v>44</v>
      </c>
      <c r="H18438" t="s">
        <v>2135</v>
      </c>
      <c r="I18438" t="s">
        <v>240</v>
      </c>
      <c r="J18438" t="s">
        <v>21</v>
      </c>
      <c r="K18438" t="s">
        <v>61</v>
      </c>
      <c r="L18438">
        <v>17</v>
      </c>
      <c r="M18438" t="s">
        <v>23</v>
      </c>
    </row>
    <row r="18439" spans="1:13">
      <c r="A18439" t="s">
        <v>26522</v>
      </c>
      <c r="B18439" t="str" cm="1">
        <f t="array" ref="B18439">PROPER(TRIM(_xlfn.REGEXREPLACE(LEFT(MILESTONE!B18439,MIN(IFERROR(SEARCH({"@","with","&amp;","alongwith","/","(","URF"},MILESTONE!B18439),LEN(MILESTONE!B18439)+1))-1),"[^A-Za-z ]","")))</f>
        <v>Naresh Mehta S</v>
      </c>
      <c r="C18439" t="str">
        <f>IF(MILESTONE!C18439="f","Female","Male")</f>
        <v>Male</v>
      </c>
      <c r="D18439" t="s">
        <v>38</v>
      </c>
      <c r="E18439" cm="1">
        <f t="array" ref="E18439">IF(ISBLANK(MILESTONE!E18439),
   _xlfn.SWITCH(D18439,
      "Very Negative",2,
      "Negative",4,
      "Neutral",6,
      "Positive",8,
      "Very Positive",10
   ),
   MILESTONE!E18439)</f>
        <v>2</v>
      </c>
      <c r="F18439" t="str">
        <f>TEXT(MILESTONE!F18439, "DD/MM/YYYY")</f>
        <v>10/30/2020</v>
      </c>
      <c r="G18439" t="s">
        <v>44</v>
      </c>
      <c r="H18439" t="s">
        <v>117</v>
      </c>
      <c r="I18439" t="s">
        <v>65</v>
      </c>
      <c r="J18439" t="s">
        <v>21</v>
      </c>
      <c r="K18439" t="s">
        <v>22</v>
      </c>
      <c r="L18439">
        <v>17</v>
      </c>
      <c r="M18439" t="s">
        <v>106</v>
      </c>
    </row>
    <row r="18440" spans="1:13">
      <c r="A18440" t="s">
        <v>26524</v>
      </c>
      <c r="B18440" t="str" cm="1">
        <f t="array" ref="B18440">PROPER(TRIM(_xlfn.REGEXREPLACE(LEFT(MILESTONE!B18440,MIN(IFERROR(SEARCH({"@","with","&amp;","alongwith","/","(","URF"},MILESTONE!B18440),LEN(MILESTONE!B18440)+1))-1),"[^A-Za-z ]","")))</f>
        <v>Nishant Sharma</v>
      </c>
      <c r="C18440" t="str">
        <f>IF(MILESTONE!C18440="f","Female","Male")</f>
        <v>Male</v>
      </c>
      <c r="D18440" t="s">
        <v>34</v>
      </c>
      <c r="E18440" cm="1">
        <f t="array" ref="E18440">IF(ISBLANK(MILESTONE!E18440),
   _xlfn.SWITCH(D18440,
      "Very Negative",2,
      "Negative",4,
      "Neutral",6,
      "Positive",8,
      "Very Positive",10
   ),
   MILESTONE!E18440)</f>
        <v>4</v>
      </c>
      <c r="F18440" t="str">
        <f>TEXT(MILESTONE!F18440, "DD/MM/YYYY")</f>
        <v>10/10/2020</v>
      </c>
      <c r="G18440" t="s">
        <v>44</v>
      </c>
      <c r="H18440" t="s">
        <v>1547</v>
      </c>
      <c r="I18440" t="s">
        <v>41</v>
      </c>
      <c r="J18440" t="s">
        <v>21</v>
      </c>
      <c r="K18440" t="s">
        <v>35</v>
      </c>
      <c r="L18440">
        <v>12</v>
      </c>
      <c r="M18440" t="s">
        <v>84</v>
      </c>
    </row>
    <row r="18441" spans="1:13">
      <c r="A18441" t="s">
        <v>26526</v>
      </c>
      <c r="B18441" t="str" cm="1">
        <f t="array" ref="B18441">PROPER(TRIM(_xlfn.REGEXREPLACE(LEFT(MILESTONE!B18441,MIN(IFERROR(SEARCH({"@","with","&amp;","alongwith","/","(","URF"},MILESTONE!B18441),LEN(MILESTONE!B18441)+1))-1),"[^A-Za-z ]","")))</f>
        <v>Smt Asha</v>
      </c>
      <c r="C18441" t="str">
        <f>IF(MILESTONE!C18441="f","Female","Male")</f>
        <v>Female</v>
      </c>
      <c r="D18441" t="s">
        <v>34</v>
      </c>
      <c r="E18441" cm="1">
        <f t="array" ref="E18441">IF(ISBLANK(MILESTONE!E18441),
   _xlfn.SWITCH(D18441,
      "Very Negative",2,
      "Negative",4,
      "Neutral",6,
      "Positive",8,
      "Very Positive",10
   ),
   MILESTONE!E18441)</f>
        <v>6</v>
      </c>
      <c r="F18441" t="str">
        <f>TEXT(MILESTONE!F18441, "DD/MM/YYYY")</f>
        <v>10/12/2020</v>
      </c>
      <c r="G18441" t="s">
        <v>18</v>
      </c>
      <c r="H18441" t="s">
        <v>370</v>
      </c>
      <c r="I18441" t="s">
        <v>41</v>
      </c>
      <c r="J18441" t="s">
        <v>66</v>
      </c>
      <c r="K18441" t="s">
        <v>61</v>
      </c>
      <c r="L18441">
        <v>33</v>
      </c>
      <c r="M18441" t="s">
        <v>23</v>
      </c>
    </row>
    <row r="18442" spans="1:13">
      <c r="A18442" t="s">
        <v>26527</v>
      </c>
      <c r="B18442" t="str" cm="1">
        <f t="array" ref="B18442">PROPER(TRIM(_xlfn.REGEXREPLACE(LEFT(MILESTONE!B18442,MIN(IFERROR(SEARCH({"@","with","&amp;","alongwith","/","(","URF"},MILESTONE!B18442),LEN(MILESTONE!B18442)+1))-1),"[^A-Za-z ]","")))</f>
        <v>Raju Ram So Harlal Ji Bishnoi R</v>
      </c>
      <c r="C18442" t="str">
        <f>IF(MILESTONE!C18442="f","Female","Male")</f>
        <v>Male</v>
      </c>
      <c r="D18442" t="s">
        <v>38</v>
      </c>
      <c r="E18442" cm="1">
        <f t="array" ref="E18442">IF(ISBLANK(MILESTONE!E18442),
   _xlfn.SWITCH(D18442,
      "Very Negative",2,
      "Negative",4,
      "Neutral",6,
      "Positive",8,
      "Very Positive",10
   ),
   MILESTONE!E18442)</f>
        <v>2</v>
      </c>
      <c r="F18442" t="str">
        <f>TEXT(MILESTONE!F18442, "DD/MM/YYYY")</f>
        <v>10/28/2020</v>
      </c>
      <c r="G18442" t="s">
        <v>27</v>
      </c>
      <c r="H18442" t="s">
        <v>405</v>
      </c>
      <c r="I18442" t="s">
        <v>76</v>
      </c>
      <c r="J18442" t="s">
        <v>66</v>
      </c>
      <c r="K18442" t="s">
        <v>35</v>
      </c>
      <c r="L18442">
        <v>41</v>
      </c>
      <c r="M18442" t="s">
        <v>23</v>
      </c>
    </row>
    <row r="18443" spans="1:13">
      <c r="A18443" t="s">
        <v>26529</v>
      </c>
      <c r="B18443" t="str" cm="1">
        <f t="array" ref="B18443">PROPER(TRIM(_xlfn.REGEXREPLACE(LEFT(MILESTONE!B18443,MIN(IFERROR(SEARCH({"@","with","&amp;","alongwith","/","(","URF"},MILESTONE!B18443),LEN(MILESTONE!B18443)+1))-1),"[^A-Za-z ]","")))</f>
        <v>Jai Sharma</v>
      </c>
      <c r="C18443" t="str">
        <f>IF(MILESTONE!C18443="f","Female","Male")</f>
        <v>Male</v>
      </c>
      <c r="D18443" t="s">
        <v>16</v>
      </c>
      <c r="E18443" cm="1">
        <f t="array" ref="E18443">IF(ISBLANK(MILESTONE!E18443),
   _xlfn.SWITCH(D18443,
      "Very Negative",2,
      "Negative",4,
      "Neutral",6,
      "Positive",8,
      "Very Positive",10
   ),
   MILESTONE!E18443)</f>
        <v>6</v>
      </c>
      <c r="F18443" t="str">
        <f>TEXT(MILESTONE!F18443, "DD/MM/YYYY")</f>
        <v>10/29/2020</v>
      </c>
      <c r="G18443" t="s">
        <v>18</v>
      </c>
      <c r="H18443" t="s">
        <v>1373</v>
      </c>
      <c r="I18443" t="s">
        <v>1374</v>
      </c>
      <c r="J18443" t="s">
        <v>29</v>
      </c>
      <c r="K18443" t="s">
        <v>22</v>
      </c>
      <c r="L18443">
        <v>27</v>
      </c>
      <c r="M18443" t="s">
        <v>23</v>
      </c>
    </row>
    <row r="18444" spans="1:13">
      <c r="A18444" t="s">
        <v>26530</v>
      </c>
      <c r="B18444" t="str" cm="1">
        <f t="array" ref="B18444">PROPER(TRIM(_xlfn.REGEXREPLACE(LEFT(MILESTONE!B18444,MIN(IFERROR(SEARCH({"@","with","&amp;","alongwith","/","(","URF"},MILESTONE!B18444),LEN(MILESTONE!B18444)+1))-1),"[^A-Za-z ]","")))</f>
        <v>Satpal</v>
      </c>
      <c r="C18444" t="str">
        <f>IF(MILESTONE!C18444="f","Female","Male")</f>
        <v>Male</v>
      </c>
      <c r="D18444" t="s">
        <v>38</v>
      </c>
      <c r="E18444" cm="1">
        <f t="array" ref="E18444">IF(ISBLANK(MILESTONE!E18444),
   _xlfn.SWITCH(D18444,
      "Very Negative",2,
      "Negative",4,
      "Neutral",6,
      "Positive",8,
      "Very Positive",10
   ),
   MILESTONE!E18444)</f>
        <v>2</v>
      </c>
      <c r="F18444" t="str">
        <f>TEXT(MILESTONE!F18444, "DD/MM/YYYY")</f>
        <v>10/01/2020</v>
      </c>
      <c r="G18444" t="s">
        <v>18</v>
      </c>
      <c r="H18444" t="s">
        <v>594</v>
      </c>
      <c r="I18444" t="s">
        <v>72</v>
      </c>
      <c r="J18444" t="s">
        <v>29</v>
      </c>
      <c r="K18444" t="s">
        <v>22</v>
      </c>
      <c r="L18444">
        <v>13</v>
      </c>
      <c r="M18444" t="s">
        <v>23</v>
      </c>
    </row>
    <row r="18445" spans="1:13">
      <c r="A18445" t="s">
        <v>26531</v>
      </c>
      <c r="B18445" t="str" cm="1">
        <f t="array" ref="B18445">PROPER(TRIM(_xlfn.REGEXREPLACE(LEFT(MILESTONE!B18445,MIN(IFERROR(SEARCH({"@","with","&amp;","alongwith","/","(","URF"},MILESTONE!B18445),LEN(MILESTONE!B18445)+1))-1),"[^A-Za-z ]","")))</f>
        <v>Suraj</v>
      </c>
      <c r="C18445" t="str">
        <f>IF(MILESTONE!C18445="f","Female","Male")</f>
        <v>Male</v>
      </c>
      <c r="D18445" t="s">
        <v>57</v>
      </c>
      <c r="E18445" cm="1">
        <f t="array" ref="E18445">IF(ISBLANK(MILESTONE!E18445),
   _xlfn.SWITCH(D18445,
      "Very Negative",2,
      "Negative",4,
      "Neutral",6,
      "Positive",8,
      "Very Positive",10
   ),
   MILESTONE!E18445)</f>
        <v>8</v>
      </c>
      <c r="F18445" t="str">
        <f>TEXT(MILESTONE!F18445, "DD/MM/YYYY")</f>
        <v>10/17/2020</v>
      </c>
      <c r="G18445" t="s">
        <v>18</v>
      </c>
      <c r="H18445" t="s">
        <v>511</v>
      </c>
      <c r="I18445" t="s">
        <v>462</v>
      </c>
      <c r="J18445" t="s">
        <v>29</v>
      </c>
      <c r="K18445" t="s">
        <v>35</v>
      </c>
      <c r="L18445">
        <v>30</v>
      </c>
      <c r="M18445" t="s">
        <v>23</v>
      </c>
    </row>
    <row r="18446" spans="1:13">
      <c r="A18446" t="s">
        <v>26532</v>
      </c>
      <c r="B18446" t="str" cm="1">
        <f t="array" ref="B18446">PROPER(TRIM(_xlfn.REGEXREPLACE(LEFT(MILESTONE!B18446,MIN(IFERROR(SEARCH({"@","with","&amp;","alongwith","/","(","URF"},MILESTONE!B18446),LEN(MILESTONE!B18446)+1))-1),"[^A-Za-z ]","")))</f>
        <v>Shrinath Prasad Sharma</v>
      </c>
      <c r="C18446" t="str">
        <f>IF(MILESTONE!C18446="f","Female","Male")</f>
        <v>Male</v>
      </c>
      <c r="D18446" t="s">
        <v>38</v>
      </c>
      <c r="E18446" cm="1">
        <f t="array" ref="E18446">IF(ISBLANK(MILESTONE!E18446),
   _xlfn.SWITCH(D18446,
      "Very Negative",2,
      "Negative",4,
      "Neutral",6,
      "Positive",8,
      "Very Positive",10
   ),
   MILESTONE!E18446)</f>
        <v>2</v>
      </c>
      <c r="F18446" t="str">
        <f>TEXT(MILESTONE!F18446, "DD/MM/YYYY")</f>
        <v>10/10/2020</v>
      </c>
      <c r="G18446" t="s">
        <v>27</v>
      </c>
      <c r="H18446" t="s">
        <v>423</v>
      </c>
      <c r="I18446" t="s">
        <v>424</v>
      </c>
      <c r="J18446" t="s">
        <v>66</v>
      </c>
      <c r="K18446" t="s">
        <v>22</v>
      </c>
      <c r="L18446">
        <v>11</v>
      </c>
      <c r="M18446" t="s">
        <v>106</v>
      </c>
    </row>
    <row r="18447" spans="1:13">
      <c r="A18447" t="s">
        <v>26533</v>
      </c>
      <c r="B18447" t="str" cm="1">
        <f t="array" ref="B18447">PROPER(TRIM(_xlfn.REGEXREPLACE(LEFT(MILESTONE!B18447,MIN(IFERROR(SEARCH({"@","with","&amp;","alongwith","/","(","URF"},MILESTONE!B18447),LEN(MILESTONE!B18447)+1))-1),"[^A-Za-z ]","")))</f>
        <v>Pooja Kumari</v>
      </c>
      <c r="C18447" t="str">
        <f>IF(MILESTONE!C18447="f","Female","Male")</f>
        <v>Female</v>
      </c>
      <c r="D18447" t="s">
        <v>16</v>
      </c>
      <c r="E18447" cm="1">
        <f t="array" ref="E18447">IF(ISBLANK(MILESTONE!E18447),
   _xlfn.SWITCH(D18447,
      "Very Negative",2,
      "Negative",4,
      "Neutral",6,
      "Positive",8,
      "Very Positive",10
   ),
   MILESTONE!E18447)</f>
        <v>6</v>
      </c>
      <c r="F18447" t="str">
        <f>TEXT(MILESTONE!F18447, "DD/MM/YYYY")</f>
        <v>10/04/2020</v>
      </c>
      <c r="G18447" t="s">
        <v>18</v>
      </c>
      <c r="H18447" t="s">
        <v>19163</v>
      </c>
      <c r="I18447" t="s">
        <v>313</v>
      </c>
      <c r="J18447" t="s">
        <v>77</v>
      </c>
      <c r="K18447" t="s">
        <v>35</v>
      </c>
      <c r="L18447">
        <v>16</v>
      </c>
      <c r="M18447" t="s">
        <v>30</v>
      </c>
    </row>
    <row r="18448" spans="1:13">
      <c r="A18448" t="s">
        <v>26534</v>
      </c>
      <c r="B18448" t="str" cm="1">
        <f t="array" ref="B18448">PROPER(TRIM(_xlfn.REGEXREPLACE(LEFT(MILESTONE!B18448,MIN(IFERROR(SEARCH({"@","with","&amp;","alongwith","/","(","URF"},MILESTONE!B18448),LEN(MILESTONE!B18448)+1))-1),"[^A-Za-z ]","")))</f>
        <v>Ramesh Chand</v>
      </c>
      <c r="C18448" t="str">
        <f>IF(MILESTONE!C18448="f","Female","Male")</f>
        <v>Male</v>
      </c>
      <c r="D18448" t="s">
        <v>34</v>
      </c>
      <c r="E18448" cm="1">
        <f t="array" ref="E18448">IF(ISBLANK(MILESTONE!E18448),
   _xlfn.SWITCH(D18448,
      "Very Negative",2,
      "Negative",4,
      "Neutral",6,
      "Positive",8,
      "Very Positive",10
   ),
   MILESTONE!E18448)</f>
        <v>4</v>
      </c>
      <c r="F18448" t="str">
        <f>TEXT(MILESTONE!F18448, "DD/MM/YYYY")</f>
        <v>10/01/2020</v>
      </c>
      <c r="G18448" t="s">
        <v>18</v>
      </c>
      <c r="H18448" t="s">
        <v>112</v>
      </c>
      <c r="I18448" t="s">
        <v>93</v>
      </c>
      <c r="J18448" t="s">
        <v>77</v>
      </c>
      <c r="K18448" t="s">
        <v>22</v>
      </c>
      <c r="L18448">
        <v>37</v>
      </c>
      <c r="M18448" t="s">
        <v>84</v>
      </c>
    </row>
    <row r="18449" spans="1:13">
      <c r="A18449" t="s">
        <v>26535</v>
      </c>
      <c r="B18449" t="str" cm="1">
        <f t="array" ref="B18449">PROPER(TRIM(_xlfn.REGEXREPLACE(LEFT(MILESTONE!B18449,MIN(IFERROR(SEARCH({"@","with","&amp;","alongwith","/","(","URF"},MILESTONE!B18449),LEN(MILESTONE!B18449)+1))-1),"[^A-Za-z ]","")))</f>
        <v>Shekiba Sheikh Mohammad</v>
      </c>
      <c r="C18449" t="str">
        <f>IF(MILESTONE!C18449="f","Female","Male")</f>
        <v>Female</v>
      </c>
      <c r="D18449" t="s">
        <v>16</v>
      </c>
      <c r="E18449" cm="1">
        <f t="array" ref="E18449">IF(ISBLANK(MILESTONE!E18449),
   _xlfn.SWITCH(D18449,
      "Very Negative",2,
      "Negative",4,
      "Neutral",6,
      "Positive",8,
      "Very Positive",10
   ),
   MILESTONE!E18449)</f>
        <v>7</v>
      </c>
      <c r="F18449" t="str">
        <f>TEXT(MILESTONE!F18449, "DD/MM/YYYY")</f>
        <v>10/25/2020</v>
      </c>
      <c r="G18449" t="s">
        <v>44</v>
      </c>
      <c r="H18449" t="s">
        <v>18941</v>
      </c>
      <c r="I18449" t="s">
        <v>1374</v>
      </c>
      <c r="J18449" t="s">
        <v>21</v>
      </c>
      <c r="K18449" t="s">
        <v>35</v>
      </c>
      <c r="L18449">
        <v>23</v>
      </c>
      <c r="M18449" t="s">
        <v>30</v>
      </c>
    </row>
    <row r="18450" spans="1:13">
      <c r="A18450" t="s">
        <v>26536</v>
      </c>
      <c r="B18450" t="str" cm="1">
        <f t="array" ref="B18450">PROPER(TRIM(_xlfn.REGEXREPLACE(LEFT(MILESTONE!B18450,MIN(IFERROR(SEARCH({"@","with","&amp;","alongwith","/","(","URF"},MILESTONE!B18450),LEN(MILESTONE!B18450)+1))-1),"[^A-Za-z ]","")))</f>
        <v>Ranjana D</v>
      </c>
      <c r="C18450" t="str">
        <f>IF(MILESTONE!C18450="f","Female","Male")</f>
        <v>Female</v>
      </c>
      <c r="D18450" t="s">
        <v>38</v>
      </c>
      <c r="E18450" cm="1">
        <f t="array" ref="E18450">IF(ISBLANK(MILESTONE!E18450),
   _xlfn.SWITCH(D18450,
      "Very Negative",2,
      "Negative",4,
      "Neutral",6,
      "Positive",8,
      "Very Positive",10
   ),
   MILESTONE!E18450)</f>
        <v>2</v>
      </c>
      <c r="F18450" t="str">
        <f>TEXT(MILESTONE!F18450, "DD/MM/YYYY")</f>
        <v>10/24/2020</v>
      </c>
      <c r="G18450" t="s">
        <v>44</v>
      </c>
      <c r="H18450" t="s">
        <v>15328</v>
      </c>
      <c r="I18450" t="s">
        <v>222</v>
      </c>
      <c r="J18450" t="s">
        <v>21</v>
      </c>
      <c r="K18450" t="s">
        <v>22</v>
      </c>
      <c r="L18450">
        <v>13</v>
      </c>
      <c r="M18450" t="s">
        <v>106</v>
      </c>
    </row>
    <row r="18451" spans="1:13">
      <c r="A18451" t="s">
        <v>26537</v>
      </c>
      <c r="B18451" t="str" cm="1">
        <f t="array" ref="B18451">PROPER(TRIM(_xlfn.REGEXREPLACE(LEFT(MILESTONE!B18451,MIN(IFERROR(SEARCH({"@","with","&amp;","alongwith","/","(","URF"},MILESTONE!B18451),LEN(MILESTONE!B18451)+1))-1),"[^A-Za-z ]","")))</f>
        <v>Devender</v>
      </c>
      <c r="C18451" t="str">
        <f>IF(MILESTONE!C18451="f","Female","Male")</f>
        <v>Male</v>
      </c>
      <c r="D18451" t="s">
        <v>34</v>
      </c>
      <c r="E18451" cm="1">
        <f t="array" ref="E18451">IF(ISBLANK(MILESTONE!E18451),
   _xlfn.SWITCH(D18451,
      "Very Negative",2,
      "Negative",4,
      "Neutral",6,
      "Positive",8,
      "Very Positive",10
   ),
   MILESTONE!E18451)</f>
        <v>3</v>
      </c>
      <c r="F18451" t="str">
        <f>TEXT(MILESTONE!F18451, "DD/MM/YYYY")</f>
        <v>10/29/2020</v>
      </c>
      <c r="G18451" t="s">
        <v>27</v>
      </c>
      <c r="H18451" t="s">
        <v>1455</v>
      </c>
      <c r="I18451" t="s">
        <v>1456</v>
      </c>
      <c r="J18451" t="s">
        <v>66</v>
      </c>
      <c r="K18451" t="s">
        <v>22</v>
      </c>
      <c r="L18451">
        <v>43</v>
      </c>
      <c r="M18451" t="s">
        <v>23</v>
      </c>
    </row>
    <row r="18452" spans="1:13">
      <c r="A18452" t="s">
        <v>26538</v>
      </c>
      <c r="B18452" t="str" cm="1">
        <f t="array" ref="B18452">PROPER(TRIM(_xlfn.REGEXREPLACE(LEFT(MILESTONE!B18452,MIN(IFERROR(SEARCH({"@","with","&amp;","alongwith","/","(","URF"},MILESTONE!B18452),LEN(MILESTONE!B18452)+1))-1),"[^A-Za-z ]","")))</f>
        <v>Raj Kumar</v>
      </c>
      <c r="C18452" t="str">
        <f>IF(MILESTONE!C18452="f","Female","Male")</f>
        <v>Male</v>
      </c>
      <c r="D18452" t="s">
        <v>34</v>
      </c>
      <c r="E18452" cm="1">
        <f t="array" ref="E18452">IF(ISBLANK(MILESTONE!E18452),
   _xlfn.SWITCH(D18452,
      "Very Negative",2,
      "Negative",4,
      "Neutral",6,
      "Positive",8,
      "Very Positive",10
   ),
   MILESTONE!E18452)</f>
        <v>4</v>
      </c>
      <c r="F18452" t="str">
        <f>TEXT(MILESTONE!F18452, "DD/MM/YYYY")</f>
        <v>10/01/2020</v>
      </c>
      <c r="G18452" t="s">
        <v>18</v>
      </c>
      <c r="H18452" t="s">
        <v>1597</v>
      </c>
      <c r="I18452" t="s">
        <v>199</v>
      </c>
      <c r="J18452" t="s">
        <v>66</v>
      </c>
      <c r="K18452" t="s">
        <v>61</v>
      </c>
      <c r="L18452">
        <v>41</v>
      </c>
      <c r="M18452" t="s">
        <v>23</v>
      </c>
    </row>
    <row r="18453" spans="1:13">
      <c r="A18453" t="s">
        <v>26540</v>
      </c>
      <c r="B18453" t="str" cm="1">
        <f t="array" ref="B18453">PROPER(TRIM(_xlfn.REGEXREPLACE(LEFT(MILESTONE!B18453,MIN(IFERROR(SEARCH({"@","with","&amp;","alongwith","/","(","URF"},MILESTONE!B18453),LEN(MILESTONE!B18453)+1))-1),"[^A-Za-z ]","")))</f>
        <v>Himanshu</v>
      </c>
      <c r="C18453" t="str">
        <f>IF(MILESTONE!C18453="f","Female","Male")</f>
        <v>Female</v>
      </c>
      <c r="D18453" t="s">
        <v>26</v>
      </c>
      <c r="E18453" cm="1">
        <f t="array" ref="E18453">IF(ISBLANK(MILESTONE!E18453),
   _xlfn.SWITCH(D18453,
      "Very Negative",2,
      "Negative",4,
      "Neutral",6,
      "Positive",8,
      "Very Positive",10
   ),
   MILESTONE!E18453)</f>
        <v>10</v>
      </c>
      <c r="F18453" t="str">
        <f>TEXT(MILESTONE!F18453, "DD/MM/YYYY")</f>
        <v>10/07/2020</v>
      </c>
      <c r="G18453" t="s">
        <v>18</v>
      </c>
      <c r="H18453" t="s">
        <v>117</v>
      </c>
      <c r="I18453" t="s">
        <v>65</v>
      </c>
      <c r="J18453" t="s">
        <v>66</v>
      </c>
      <c r="K18453" t="s">
        <v>35</v>
      </c>
      <c r="L18453">
        <v>43</v>
      </c>
      <c r="M18453" t="s">
        <v>23</v>
      </c>
    </row>
    <row r="18454" spans="1:13">
      <c r="A18454" t="s">
        <v>26541</v>
      </c>
      <c r="B18454" t="str" cm="1">
        <f t="array" ref="B18454">PROPER(TRIM(_xlfn.REGEXREPLACE(LEFT(MILESTONE!B18454,MIN(IFERROR(SEARCH({"@","with","&amp;","alongwith","/","(","URF"},MILESTONE!B18454),LEN(MILESTONE!B18454)+1))-1),"[^A-Za-z ]","")))</f>
        <v>Samman</v>
      </c>
      <c r="C18454" t="str">
        <f>IF(MILESTONE!C18454="f","Female","Male")</f>
        <v>Female</v>
      </c>
      <c r="D18454" t="s">
        <v>34</v>
      </c>
      <c r="E18454" cm="1">
        <f t="array" ref="E18454">IF(ISBLANK(MILESTONE!E18454),
   _xlfn.SWITCH(D18454,
      "Very Negative",2,
      "Negative",4,
      "Neutral",6,
      "Positive",8,
      "Very Positive",10
   ),
   MILESTONE!E18454)</f>
        <v>4</v>
      </c>
      <c r="F18454" t="str">
        <f>TEXT(MILESTONE!F18454, "DD/MM/YYYY")</f>
        <v>10/03/2020</v>
      </c>
      <c r="G18454" t="s">
        <v>18</v>
      </c>
      <c r="H18454" t="s">
        <v>259</v>
      </c>
      <c r="I18454" t="s">
        <v>98</v>
      </c>
      <c r="J18454" t="s">
        <v>66</v>
      </c>
      <c r="K18454" t="s">
        <v>22</v>
      </c>
      <c r="L18454">
        <v>10</v>
      </c>
      <c r="M18454" t="s">
        <v>30</v>
      </c>
    </row>
    <row r="18455" spans="1:13">
      <c r="A18455" t="s">
        <v>26542</v>
      </c>
      <c r="B18455" t="str" cm="1">
        <f t="array" ref="B18455">PROPER(TRIM(_xlfn.REGEXREPLACE(LEFT(MILESTONE!B18455,MIN(IFERROR(SEARCH({"@","with","&amp;","alongwith","/","(","URF"},MILESTONE!B18455),LEN(MILESTONE!B18455)+1))-1),"[^A-Za-z ]","")))</f>
        <v>Rajdev Bind</v>
      </c>
      <c r="C18455" t="str">
        <f>IF(MILESTONE!C18455="f","Female","Male")</f>
        <v>Male</v>
      </c>
      <c r="D18455" t="s">
        <v>34</v>
      </c>
      <c r="E18455" cm="1">
        <f t="array" ref="E18455">IF(ISBLANK(MILESTONE!E18455),
   _xlfn.SWITCH(D18455,
      "Very Negative",2,
      "Negative",4,
      "Neutral",6,
      "Positive",8,
      "Very Positive",10
   ),
   MILESTONE!E18455)</f>
        <v>6</v>
      </c>
      <c r="F18455" t="str">
        <f>TEXT(MILESTONE!F18455, "DD/MM/YYYY")</f>
        <v>10/08/2020</v>
      </c>
      <c r="G18455" t="s">
        <v>27</v>
      </c>
      <c r="H18455" t="s">
        <v>15328</v>
      </c>
      <c r="I18455" t="s">
        <v>222</v>
      </c>
      <c r="J18455" t="s">
        <v>77</v>
      </c>
      <c r="K18455" t="s">
        <v>22</v>
      </c>
      <c r="L18455">
        <v>35</v>
      </c>
      <c r="M18455" t="s">
        <v>23</v>
      </c>
    </row>
    <row r="18456" spans="1:13">
      <c r="A18456" t="s">
        <v>26543</v>
      </c>
      <c r="B18456" t="str" cm="1">
        <f t="array" ref="B18456">PROPER(TRIM(_xlfn.REGEXREPLACE(LEFT(MILESTONE!B18456,MIN(IFERROR(SEARCH({"@","with","&amp;","alongwith","/","(","URF"},MILESTONE!B18456),LEN(MILESTONE!B18456)+1))-1),"[^A-Za-z ]","")))</f>
        <v>Geeta</v>
      </c>
      <c r="C18456" t="str">
        <f>IF(MILESTONE!C18456="f","Female","Male")</f>
        <v>Female</v>
      </c>
      <c r="D18456" t="s">
        <v>38</v>
      </c>
      <c r="E18456" cm="1">
        <f t="array" ref="E18456">IF(ISBLANK(MILESTONE!E18456),
   _xlfn.SWITCH(D18456,
      "Very Negative",2,
      "Negative",4,
      "Neutral",6,
      "Positive",8,
      "Very Positive",10
   ),
   MILESTONE!E18456)</f>
        <v>4</v>
      </c>
      <c r="F18456" t="str">
        <f>TEXT(MILESTONE!F18456, "DD/MM/YYYY")</f>
        <v>10/15/2020</v>
      </c>
      <c r="G18456" t="s">
        <v>18</v>
      </c>
      <c r="H18456" t="s">
        <v>420</v>
      </c>
      <c r="I18456" t="s">
        <v>41</v>
      </c>
      <c r="J18456" t="s">
        <v>77</v>
      </c>
      <c r="K18456" t="s">
        <v>61</v>
      </c>
      <c r="L18456">
        <v>19</v>
      </c>
      <c r="M18456" t="s">
        <v>23</v>
      </c>
    </row>
    <row r="18457" spans="1:13">
      <c r="A18457" t="s">
        <v>26544</v>
      </c>
      <c r="B18457" t="str" cm="1">
        <f t="array" ref="B18457">PROPER(TRIM(_xlfn.REGEXREPLACE(LEFT(MILESTONE!B18457,MIN(IFERROR(SEARCH({"@","with","&amp;","alongwith","/","(","URF"},MILESTONE!B18457),LEN(MILESTONE!B18457)+1))-1),"[^A-Za-z ]","")))</f>
        <v>Dinesh</v>
      </c>
      <c r="C18457" t="str">
        <f>IF(MILESTONE!C18457="f","Female","Male")</f>
        <v>Male</v>
      </c>
      <c r="D18457" t="s">
        <v>34</v>
      </c>
      <c r="E18457" cm="1">
        <f t="array" ref="E18457">IF(ISBLANK(MILESTONE!E18457),
   _xlfn.SWITCH(D18457,
      "Very Negative",2,
      "Negative",4,
      "Neutral",6,
      "Positive",8,
      "Very Positive",10
   ),
   MILESTONE!E18457)</f>
        <v>4</v>
      </c>
      <c r="F18457" t="str">
        <f>TEXT(MILESTONE!F18457, "DD/MM/YYYY")</f>
        <v>10/23/2020</v>
      </c>
      <c r="G18457" t="s">
        <v>44</v>
      </c>
      <c r="H18457" t="s">
        <v>97</v>
      </c>
      <c r="I18457" t="s">
        <v>98</v>
      </c>
      <c r="J18457" t="s">
        <v>21</v>
      </c>
      <c r="K18457" t="s">
        <v>22</v>
      </c>
      <c r="L18457">
        <v>20</v>
      </c>
      <c r="M18457" t="s">
        <v>106</v>
      </c>
    </row>
    <row r="18458" spans="1:13">
      <c r="A18458" t="s">
        <v>26545</v>
      </c>
      <c r="B18458" t="str" cm="1">
        <f t="array" ref="B18458">PROPER(TRIM(_xlfn.REGEXREPLACE(LEFT(MILESTONE!B18458,MIN(IFERROR(SEARCH({"@","with","&amp;","alongwith","/","(","URF"},MILESTONE!B18458),LEN(MILESTONE!B18458)+1))-1),"[^A-Za-z ]","")))</f>
        <v>Km Dikksha Mavi</v>
      </c>
      <c r="C18458" t="str">
        <f>IF(MILESTONE!C18458="f","Female","Male")</f>
        <v>Female</v>
      </c>
      <c r="D18458" t="s">
        <v>34</v>
      </c>
      <c r="E18458" cm="1">
        <f t="array" ref="E18458">IF(ISBLANK(MILESTONE!E18458),
   _xlfn.SWITCH(D18458,
      "Very Negative",2,
      "Negative",4,
      "Neutral",6,
      "Positive",8,
      "Very Positive",10
   ),
   MILESTONE!E18458)</f>
        <v>4</v>
      </c>
      <c r="F18458" t="str">
        <f>TEXT(MILESTONE!F18458, "DD/MM/YYYY")</f>
        <v>10/16/2020</v>
      </c>
      <c r="G18458" t="s">
        <v>18</v>
      </c>
      <c r="H18458" t="s">
        <v>15622</v>
      </c>
      <c r="I18458" t="s">
        <v>15623</v>
      </c>
      <c r="J18458" t="s">
        <v>21</v>
      </c>
      <c r="K18458" t="s">
        <v>35</v>
      </c>
      <c r="L18458">
        <v>39</v>
      </c>
      <c r="M18458" t="s">
        <v>23</v>
      </c>
    </row>
    <row r="18459" spans="1:13">
      <c r="A18459" t="s">
        <v>26547</v>
      </c>
      <c r="B18459" t="str" cm="1">
        <f t="array" ref="B18459">PROPER(TRIM(_xlfn.REGEXREPLACE(LEFT(MILESTONE!B18459,MIN(IFERROR(SEARCH({"@","with","&amp;","alongwith","/","(","URF"},MILESTONE!B18459),LEN(MILESTONE!B18459)+1))-1),"[^A-Za-z ]","")))</f>
        <v>Mukesh Kumar</v>
      </c>
      <c r="C18459" t="str">
        <f>IF(MILESTONE!C18459="f","Female","Male")</f>
        <v>Male</v>
      </c>
      <c r="D18459" t="s">
        <v>16</v>
      </c>
      <c r="E18459" cm="1">
        <f t="array" ref="E18459">IF(ISBLANK(MILESTONE!E18459),
   _xlfn.SWITCH(D18459,
      "Very Negative",2,
      "Negative",4,
      "Neutral",6,
      "Positive",8,
      "Very Positive",10
   ),
   MILESTONE!E18459)</f>
        <v>6</v>
      </c>
      <c r="F18459" t="str">
        <f>TEXT(MILESTONE!F18459, "DD/MM/YYYY")</f>
        <v>10/19/2020</v>
      </c>
      <c r="G18459" t="s">
        <v>18</v>
      </c>
      <c r="H18459" t="s">
        <v>2750</v>
      </c>
      <c r="I18459" t="s">
        <v>2751</v>
      </c>
      <c r="J18459" t="s">
        <v>77</v>
      </c>
      <c r="K18459" t="s">
        <v>22</v>
      </c>
      <c r="L18459">
        <v>16</v>
      </c>
      <c r="M18459" t="s">
        <v>106</v>
      </c>
    </row>
    <row r="18460" spans="1:13">
      <c r="A18460" t="s">
        <v>26548</v>
      </c>
      <c r="B18460" t="str" cm="1">
        <f t="array" ref="B18460">PROPER(TRIM(_xlfn.REGEXREPLACE(LEFT(MILESTONE!B18460,MIN(IFERROR(SEARCH({"@","with","&amp;","alongwith","/","(","URF"},MILESTONE!B18460),LEN(MILESTONE!B18460)+1))-1),"[^A-Za-z ]","")))</f>
        <v>Preeti</v>
      </c>
      <c r="C18460" t="str">
        <f>IF(MILESTONE!C18460="f","Female","Male")</f>
        <v>Female</v>
      </c>
      <c r="D18460" t="s">
        <v>38</v>
      </c>
      <c r="E18460" cm="1">
        <f t="array" ref="E18460">IF(ISBLANK(MILESTONE!E18460),
   _xlfn.SWITCH(D18460,
      "Very Negative",2,
      "Negative",4,
      "Neutral",6,
      "Positive",8,
      "Very Positive",10
   ),
   MILESTONE!E18460)</f>
        <v>2</v>
      </c>
      <c r="F18460" t="str">
        <f>TEXT(MILESTONE!F18460, "DD/MM/YYYY")</f>
        <v>10/10/2020</v>
      </c>
      <c r="G18460" t="s">
        <v>18</v>
      </c>
      <c r="H18460" t="s">
        <v>860</v>
      </c>
      <c r="I18460" t="s">
        <v>247</v>
      </c>
      <c r="J18460" t="s">
        <v>66</v>
      </c>
      <c r="K18460" t="s">
        <v>22</v>
      </c>
      <c r="L18460">
        <v>30</v>
      </c>
      <c r="M18460" t="s">
        <v>106</v>
      </c>
    </row>
    <row r="18461" spans="1:13">
      <c r="A18461" t="s">
        <v>26549</v>
      </c>
      <c r="B18461" t="str" cm="1">
        <f t="array" ref="B18461">PROPER(TRIM(_xlfn.REGEXREPLACE(LEFT(MILESTONE!B18461,MIN(IFERROR(SEARCH({"@","with","&amp;","alongwith","/","(","URF"},MILESTONE!B18461),LEN(MILESTONE!B18461)+1))-1),"[^A-Za-z ]","")))</f>
        <v>Vinod Sehgal</v>
      </c>
      <c r="C18461" t="str">
        <f>IF(MILESTONE!C18461="f","Female","Male")</f>
        <v>Male</v>
      </c>
      <c r="D18461" t="s">
        <v>16</v>
      </c>
      <c r="E18461" cm="1">
        <f t="array" ref="E18461">IF(ISBLANK(MILESTONE!E18461),
   _xlfn.SWITCH(D18461,
      "Very Negative",2,
      "Negative",4,
      "Neutral",6,
      "Positive",8,
      "Very Positive",10
   ),
   MILESTONE!E18461)</f>
        <v>6</v>
      </c>
      <c r="F18461" t="str">
        <f>TEXT(MILESTONE!F18461, "DD/MM/YYYY")</f>
        <v>10/22/2020</v>
      </c>
      <c r="G18461" t="s">
        <v>18</v>
      </c>
      <c r="H18461" t="s">
        <v>417</v>
      </c>
      <c r="I18461" t="s">
        <v>222</v>
      </c>
      <c r="J18461" t="s">
        <v>77</v>
      </c>
      <c r="K18461" t="s">
        <v>61</v>
      </c>
      <c r="L18461">
        <v>31</v>
      </c>
      <c r="M18461" t="s">
        <v>106</v>
      </c>
    </row>
    <row r="18462" spans="1:13">
      <c r="A18462" t="s">
        <v>26550</v>
      </c>
      <c r="B18462" t="str" cm="1">
        <f t="array" ref="B18462">PROPER(TRIM(_xlfn.REGEXREPLACE(LEFT(MILESTONE!B18462,MIN(IFERROR(SEARCH({"@","with","&amp;","alongwith","/","(","URF"},MILESTONE!B18462),LEN(MILESTONE!B18462)+1))-1),"[^A-Za-z ]","")))</f>
        <v>Pankaj</v>
      </c>
      <c r="C18462" t="str">
        <f>IF(MILESTONE!C18462="f","Female","Male")</f>
        <v>Male</v>
      </c>
      <c r="D18462" t="s">
        <v>57</v>
      </c>
      <c r="E18462" cm="1">
        <f t="array" ref="E18462">IF(ISBLANK(MILESTONE!E18462),
   _xlfn.SWITCH(D18462,
      "Very Negative",2,
      "Negative",4,
      "Neutral",6,
      "Positive",8,
      "Very Positive",10
   ),
   MILESTONE!E18462)</f>
        <v>9</v>
      </c>
      <c r="F18462" t="str">
        <f>TEXT(MILESTONE!F18462, "DD/MM/YYYY")</f>
        <v>10/13/2020</v>
      </c>
      <c r="G18462" t="s">
        <v>18</v>
      </c>
      <c r="H18462" t="s">
        <v>239</v>
      </c>
      <c r="I18462" t="s">
        <v>240</v>
      </c>
      <c r="J18462" t="s">
        <v>29</v>
      </c>
      <c r="K18462" t="s">
        <v>61</v>
      </c>
      <c r="L18462">
        <v>15</v>
      </c>
      <c r="M18462" t="s">
        <v>30</v>
      </c>
    </row>
    <row r="18463" spans="1:13">
      <c r="A18463" t="s">
        <v>26551</v>
      </c>
      <c r="B18463" t="str" cm="1">
        <f t="array" ref="B18463">PROPER(TRIM(_xlfn.REGEXREPLACE(LEFT(MILESTONE!B18463,MIN(IFERROR(SEARCH({"@","with","&amp;","alongwith","/","(","URF"},MILESTONE!B18463),LEN(MILESTONE!B18463)+1))-1),"[^A-Za-z ]","")))</f>
        <v>Mamraj Sharma S</v>
      </c>
      <c r="C18463" t="str">
        <f>IF(MILESTONE!C18463="f","Female","Male")</f>
        <v>Male</v>
      </c>
      <c r="D18463" t="s">
        <v>34</v>
      </c>
      <c r="E18463" cm="1">
        <f t="array" ref="E18463">IF(ISBLANK(MILESTONE!E18463),
   _xlfn.SWITCH(D18463,
      "Very Negative",2,
      "Negative",4,
      "Neutral",6,
      "Positive",8,
      "Very Positive",10
   ),
   MILESTONE!E18463)</f>
        <v>4</v>
      </c>
      <c r="F18463" t="str">
        <f>TEXT(MILESTONE!F18463, "DD/MM/YYYY")</f>
        <v>10/15/2020</v>
      </c>
      <c r="G18463" t="s">
        <v>18</v>
      </c>
      <c r="H18463" t="s">
        <v>744</v>
      </c>
      <c r="I18463" t="s">
        <v>98</v>
      </c>
      <c r="J18463" t="s">
        <v>29</v>
      </c>
      <c r="K18463" t="s">
        <v>22</v>
      </c>
      <c r="L18463">
        <v>26</v>
      </c>
      <c r="M18463" t="s">
        <v>30</v>
      </c>
    </row>
    <row r="18464" spans="1:13">
      <c r="A18464" t="s">
        <v>26552</v>
      </c>
      <c r="B18464" t="str" cm="1">
        <f t="array" ref="B18464">PROPER(TRIM(_xlfn.REGEXREPLACE(LEFT(MILESTONE!B18464,MIN(IFERROR(SEARCH({"@","with","&amp;","alongwith","/","(","URF"},MILESTONE!B18464),LEN(MILESTONE!B18464)+1))-1),"[^A-Za-z ]","")))</f>
        <v>Shahbaz</v>
      </c>
      <c r="C18464" t="str">
        <f>IF(MILESTONE!C18464="f","Female","Male")</f>
        <v>Male</v>
      </c>
      <c r="D18464" t="s">
        <v>38</v>
      </c>
      <c r="E18464" cm="1">
        <f t="array" ref="E18464">IF(ISBLANK(MILESTONE!E18464),
   _xlfn.SWITCH(D18464,
      "Very Negative",2,
      "Negative",4,
      "Neutral",6,
      "Positive",8,
      "Very Positive",10
   ),
   MILESTONE!E18464)</f>
        <v>1</v>
      </c>
      <c r="F18464" t="str">
        <f>TEXT(MILESTONE!F18464, "DD/MM/YYYY")</f>
        <v>10/14/2020</v>
      </c>
      <c r="G18464" t="s">
        <v>27</v>
      </c>
      <c r="H18464" t="s">
        <v>574</v>
      </c>
      <c r="I18464" t="s">
        <v>93</v>
      </c>
      <c r="J18464" t="s">
        <v>29</v>
      </c>
      <c r="K18464" t="s">
        <v>61</v>
      </c>
      <c r="L18464">
        <v>24</v>
      </c>
      <c r="M18464" t="s">
        <v>106</v>
      </c>
    </row>
    <row r="18465" spans="1:13">
      <c r="A18465" t="s">
        <v>26554</v>
      </c>
      <c r="B18465" t="str" cm="1">
        <f t="array" ref="B18465">PROPER(TRIM(_xlfn.REGEXREPLACE(LEFT(MILESTONE!B18465,MIN(IFERROR(SEARCH({"@","with","&amp;","alongwith","/","(","URF"},MILESTONE!B18465),LEN(MILESTONE!B18465)+1))-1),"[^A-Za-z ]","")))</f>
        <v>Smt Fareeda</v>
      </c>
      <c r="C18465" t="str">
        <f>IF(MILESTONE!C18465="f","Female","Male")</f>
        <v>Female</v>
      </c>
      <c r="D18465" t="s">
        <v>26</v>
      </c>
      <c r="E18465" cm="1">
        <f t="array" ref="E18465">IF(ISBLANK(MILESTONE!E18465),
   _xlfn.SWITCH(D18465,
      "Very Negative",2,
      "Negative",4,
      "Neutral",6,
      "Positive",8,
      "Very Positive",10
   ),
   MILESTONE!E18465)</f>
        <v>10</v>
      </c>
      <c r="F18465" t="str">
        <f>TEXT(MILESTONE!F18465, "DD/MM/YYYY")</f>
        <v>10/21/2020</v>
      </c>
      <c r="G18465" t="s">
        <v>27</v>
      </c>
      <c r="H18465" t="s">
        <v>19330</v>
      </c>
      <c r="I18465" t="s">
        <v>192</v>
      </c>
      <c r="J18465" t="s">
        <v>29</v>
      </c>
      <c r="K18465" t="s">
        <v>22</v>
      </c>
      <c r="L18465">
        <v>21</v>
      </c>
      <c r="M18465" t="s">
        <v>30</v>
      </c>
    </row>
    <row r="18466" spans="1:13">
      <c r="A18466" t="s">
        <v>26555</v>
      </c>
      <c r="B18466" t="str" cm="1">
        <f t="array" ref="B18466">PROPER(TRIM(_xlfn.REGEXREPLACE(LEFT(MILESTONE!B18466,MIN(IFERROR(SEARCH({"@","with","&amp;","alongwith","/","(","URF"},MILESTONE!B18466),LEN(MILESTONE!B18466)+1))-1),"[^A-Za-z ]","")))</f>
        <v>Priyanka</v>
      </c>
      <c r="C18466" t="str">
        <f>IF(MILESTONE!C18466="f","Female","Male")</f>
        <v>Female</v>
      </c>
      <c r="D18466" t="s">
        <v>16</v>
      </c>
      <c r="E18466" cm="1">
        <f t="array" ref="E18466">IF(ISBLANK(MILESTONE!E18466),
   _xlfn.SWITCH(D18466,
      "Very Negative",2,
      "Negative",4,
      "Neutral",6,
      "Positive",8,
      "Very Positive",10
   ),
   MILESTONE!E18466)</f>
        <v>6</v>
      </c>
      <c r="F18466" t="str">
        <f>TEXT(MILESTONE!F18466, "DD/MM/YYYY")</f>
        <v>10/14/2020</v>
      </c>
      <c r="G18466" t="s">
        <v>27</v>
      </c>
      <c r="H18466" t="s">
        <v>1597</v>
      </c>
      <c r="I18466" t="s">
        <v>199</v>
      </c>
      <c r="J18466" t="s">
        <v>29</v>
      </c>
      <c r="K18466" t="s">
        <v>61</v>
      </c>
      <c r="L18466">
        <v>27</v>
      </c>
      <c r="M18466" t="s">
        <v>84</v>
      </c>
    </row>
    <row r="18467" spans="1:13">
      <c r="A18467" t="s">
        <v>26557</v>
      </c>
      <c r="B18467" t="str" cm="1">
        <f t="array" ref="B18467">PROPER(TRIM(_xlfn.REGEXREPLACE(LEFT(MILESTONE!B18467,MIN(IFERROR(SEARCH({"@","with","&amp;","alongwith","/","(","URF"},MILESTONE!B18467),LEN(MILESTONE!B18467)+1))-1),"[^A-Za-z ]","")))</f>
        <v>Soniya</v>
      </c>
      <c r="C18467" t="str">
        <f>IF(MILESTONE!C18467="f","Female","Male")</f>
        <v>Female</v>
      </c>
      <c r="D18467" t="s">
        <v>16</v>
      </c>
      <c r="E18467" cm="1">
        <f t="array" ref="E18467">IF(ISBLANK(MILESTONE!E18467),
   _xlfn.SWITCH(D18467,
      "Very Negative",2,
      "Negative",4,
      "Neutral",6,
      "Positive",8,
      "Very Positive",10
   ),
   MILESTONE!E18467)</f>
        <v>6</v>
      </c>
      <c r="F18467" t="str">
        <f>TEXT(MILESTONE!F18467, "DD/MM/YYYY")</f>
        <v>10/28/2020</v>
      </c>
      <c r="G18467" t="s">
        <v>18</v>
      </c>
      <c r="H18467" t="s">
        <v>171</v>
      </c>
      <c r="I18467" t="s">
        <v>41</v>
      </c>
      <c r="J18467" t="s">
        <v>21</v>
      </c>
      <c r="K18467" t="s">
        <v>61</v>
      </c>
      <c r="L18467">
        <v>31</v>
      </c>
      <c r="M18467" t="s">
        <v>23</v>
      </c>
    </row>
    <row r="18468" spans="1:13">
      <c r="A18468" t="s">
        <v>26558</v>
      </c>
      <c r="B18468" t="str" cm="1">
        <f t="array" ref="B18468">PROPER(TRIM(_xlfn.REGEXREPLACE(LEFT(MILESTONE!B18468,MIN(IFERROR(SEARCH({"@","with","&amp;","alongwith","/","(","URF"},MILESTONE!B18468),LEN(MILESTONE!B18468)+1))-1),"[^A-Za-z ]","")))</f>
        <v>Soni Yadav</v>
      </c>
      <c r="C18468" t="str">
        <f>IF(MILESTONE!C18468="f","Female","Male")</f>
        <v>Female</v>
      </c>
      <c r="D18468" t="s">
        <v>34</v>
      </c>
      <c r="E18468" cm="1">
        <f t="array" ref="E18468">IF(ISBLANK(MILESTONE!E18468),
   _xlfn.SWITCH(D18468,
      "Very Negative",2,
      "Negative",4,
      "Neutral",6,
      "Positive",8,
      "Very Positive",10
   ),
   MILESTONE!E18468)</f>
        <v>4</v>
      </c>
      <c r="F18468" t="str">
        <f>TEXT(MILESTONE!F18468, "DD/MM/YYYY")</f>
        <v>10/18/2020</v>
      </c>
      <c r="G18468" t="s">
        <v>44</v>
      </c>
      <c r="H18468" t="s">
        <v>727</v>
      </c>
      <c r="I18468" t="s">
        <v>222</v>
      </c>
      <c r="J18468" t="s">
        <v>21</v>
      </c>
      <c r="K18468" t="s">
        <v>22</v>
      </c>
      <c r="L18468">
        <v>9</v>
      </c>
      <c r="M18468" t="s">
        <v>23</v>
      </c>
    </row>
    <row r="18469" spans="1:13">
      <c r="A18469" t="s">
        <v>26559</v>
      </c>
      <c r="B18469" t="str" cm="1">
        <f t="array" ref="B18469">PROPER(TRIM(_xlfn.REGEXREPLACE(LEFT(MILESTONE!B18469,MIN(IFERROR(SEARCH({"@","with","&amp;","alongwith","/","(","URF"},MILESTONE!B18469),LEN(MILESTONE!B18469)+1))-1),"[^A-Za-z ]","")))</f>
        <v>Neetu</v>
      </c>
      <c r="C18469" t="str">
        <f>IF(MILESTONE!C18469="f","Female","Male")</f>
        <v>Female</v>
      </c>
      <c r="D18469" t="s">
        <v>26</v>
      </c>
      <c r="E18469" cm="1">
        <f t="array" ref="E18469">IF(ISBLANK(MILESTONE!E18469),
   _xlfn.SWITCH(D18469,
      "Very Negative",2,
      "Negative",4,
      "Neutral",6,
      "Positive",8,
      "Very Positive",10
   ),
   MILESTONE!E18469)</f>
        <v>10</v>
      </c>
      <c r="F18469" t="str">
        <f>TEXT(MILESTONE!F18469, "DD/MM/YYYY")</f>
        <v>10/23/2020</v>
      </c>
      <c r="G18469" t="s">
        <v>18</v>
      </c>
      <c r="H18469" t="s">
        <v>718</v>
      </c>
      <c r="I18469" t="s">
        <v>65</v>
      </c>
      <c r="J18469" t="s">
        <v>21</v>
      </c>
      <c r="K18469" t="s">
        <v>61</v>
      </c>
      <c r="L18469">
        <v>10</v>
      </c>
      <c r="M18469" t="s">
        <v>30</v>
      </c>
    </row>
    <row r="18470" spans="1:13">
      <c r="A18470" t="s">
        <v>26560</v>
      </c>
      <c r="B18470" t="str" cm="1">
        <f t="array" ref="B18470">PROPER(TRIM(_xlfn.REGEXREPLACE(LEFT(MILESTONE!B18470,MIN(IFERROR(SEARCH({"@","with","&amp;","alongwith","/","(","URF"},MILESTONE!B18470),LEN(MILESTONE!B18470)+1))-1),"[^A-Za-z ]","")))</f>
        <v>Dinesh</v>
      </c>
      <c r="C18470" t="str">
        <f>IF(MILESTONE!C18470="f","Female","Male")</f>
        <v>Male</v>
      </c>
      <c r="D18470" t="s">
        <v>34</v>
      </c>
      <c r="E18470" cm="1">
        <f t="array" ref="E18470">IF(ISBLANK(MILESTONE!E18470),
   _xlfn.SWITCH(D18470,
      "Very Negative",2,
      "Negative",4,
      "Neutral",6,
      "Positive",8,
      "Very Positive",10
   ),
   MILESTONE!E18470)</f>
        <v>4</v>
      </c>
      <c r="F18470" t="str">
        <f>TEXT(MILESTONE!F18470, "DD/MM/YYYY")</f>
        <v>10/14/2020</v>
      </c>
      <c r="G18470" t="s">
        <v>18</v>
      </c>
      <c r="H18470" t="s">
        <v>278</v>
      </c>
      <c r="I18470" t="s">
        <v>98</v>
      </c>
      <c r="J18470" t="s">
        <v>77</v>
      </c>
      <c r="K18470" t="s">
        <v>22</v>
      </c>
      <c r="L18470">
        <v>7</v>
      </c>
      <c r="M18470" t="s">
        <v>106</v>
      </c>
    </row>
    <row r="18471" spans="1:13">
      <c r="A18471" t="s">
        <v>26562</v>
      </c>
      <c r="B18471" t="str" cm="1">
        <f t="array" ref="B18471">PROPER(TRIM(_xlfn.REGEXREPLACE(LEFT(MILESTONE!B18471,MIN(IFERROR(SEARCH({"@","with","&amp;","alongwith","/","(","URF"},MILESTONE!B18471),LEN(MILESTONE!B18471)+1))-1),"[^A-Za-z ]","")))</f>
        <v>Rohit</v>
      </c>
      <c r="C18471" t="str">
        <f>IF(MILESTONE!C18471="f","Female","Male")</f>
        <v>Male</v>
      </c>
      <c r="D18471" t="s">
        <v>26</v>
      </c>
      <c r="E18471" cm="1">
        <f t="array" ref="E18471">IF(ISBLANK(MILESTONE!E18471),
   _xlfn.SWITCH(D18471,
      "Very Negative",2,
      "Negative",4,
      "Neutral",6,
      "Positive",8,
      "Very Positive",10
   ),
   MILESTONE!E18471)</f>
        <v>9</v>
      </c>
      <c r="F18471" t="str">
        <f>TEXT(MILESTONE!F18471, "DD/MM/YYYY")</f>
        <v>10/06/2020</v>
      </c>
      <c r="G18471" t="s">
        <v>18</v>
      </c>
      <c r="H18471" t="s">
        <v>361</v>
      </c>
      <c r="I18471" t="s">
        <v>98</v>
      </c>
      <c r="J18471" t="s">
        <v>29</v>
      </c>
      <c r="K18471" t="s">
        <v>22</v>
      </c>
      <c r="L18471">
        <v>39</v>
      </c>
      <c r="M18471" t="s">
        <v>23</v>
      </c>
    </row>
    <row r="18472" spans="1:13">
      <c r="A18472" t="s">
        <v>26563</v>
      </c>
      <c r="B18472" t="str" cm="1">
        <f t="array" ref="B18472">PROPER(TRIM(_xlfn.REGEXREPLACE(LEFT(MILESTONE!B18472,MIN(IFERROR(SEARCH({"@","with","&amp;","alongwith","/","(","URF"},MILESTONE!B18472),LEN(MILESTONE!B18472)+1))-1),"[^A-Za-z ]","")))</f>
        <v>Sumit Risidev</v>
      </c>
      <c r="C18472" t="str">
        <f>IF(MILESTONE!C18472="f","Female","Male")</f>
        <v>Male</v>
      </c>
      <c r="D18472" t="s">
        <v>16</v>
      </c>
      <c r="E18472" cm="1">
        <f t="array" ref="E18472">IF(ISBLANK(MILESTONE!E18472),
   _xlfn.SWITCH(D18472,
      "Very Negative",2,
      "Negative",4,
      "Neutral",6,
      "Positive",8,
      "Very Positive",10
   ),
   MILESTONE!E18472)</f>
        <v>6</v>
      </c>
      <c r="F18472" t="str">
        <f>TEXT(MILESTONE!F18472, "DD/MM/YYYY")</f>
        <v>10/15/2020</v>
      </c>
      <c r="G18472" t="s">
        <v>18</v>
      </c>
      <c r="H18472" t="s">
        <v>1085</v>
      </c>
      <c r="I18472" t="s">
        <v>20</v>
      </c>
      <c r="J18472" t="s">
        <v>66</v>
      </c>
      <c r="K18472" t="s">
        <v>61</v>
      </c>
      <c r="L18472">
        <v>12</v>
      </c>
      <c r="M18472" t="s">
        <v>30</v>
      </c>
    </row>
    <row r="18473" spans="1:13">
      <c r="A18473" t="s">
        <v>26564</v>
      </c>
      <c r="B18473" t="str" cm="1">
        <f t="array" ref="B18473">PROPER(TRIM(_xlfn.REGEXREPLACE(LEFT(MILESTONE!B18473,MIN(IFERROR(SEARCH({"@","with","&amp;","alongwith","/","(","URF"},MILESTONE!B18473),LEN(MILESTONE!B18473)+1))-1),"[^A-Za-z ]","")))</f>
        <v>Geeta</v>
      </c>
      <c r="C18473" t="str">
        <f>IF(MILESTONE!C18473="f","Female","Male")</f>
        <v>Female</v>
      </c>
      <c r="D18473" t="s">
        <v>57</v>
      </c>
      <c r="E18473" cm="1">
        <f t="array" ref="E18473">IF(ISBLANK(MILESTONE!E18473),
   _xlfn.SWITCH(D18473,
      "Very Negative",2,
      "Negative",4,
      "Neutral",6,
      "Positive",8,
      "Very Positive",10
   ),
   MILESTONE!E18473)</f>
        <v>7</v>
      </c>
      <c r="F18473" t="str">
        <f>TEXT(MILESTONE!F18473, "DD/MM/YYYY")</f>
        <v>10/14/2020</v>
      </c>
      <c r="G18473" t="s">
        <v>18</v>
      </c>
      <c r="H18473" t="s">
        <v>382</v>
      </c>
      <c r="I18473" t="s">
        <v>383</v>
      </c>
      <c r="J18473" t="s">
        <v>77</v>
      </c>
      <c r="K18473" t="s">
        <v>61</v>
      </c>
      <c r="L18473">
        <v>41</v>
      </c>
      <c r="M18473" t="s">
        <v>23</v>
      </c>
    </row>
    <row r="18474" spans="1:13">
      <c r="A18474" t="s">
        <v>26565</v>
      </c>
      <c r="B18474" t="str" cm="1">
        <f t="array" ref="B18474">PROPER(TRIM(_xlfn.REGEXREPLACE(LEFT(MILESTONE!B18474,MIN(IFERROR(SEARCH({"@","with","&amp;","alongwith","/","(","URF"},MILESTONE!B18474),LEN(MILESTONE!B18474)+1))-1),"[^A-Za-z ]","")))</f>
        <v>Ajay</v>
      </c>
      <c r="C18474" t="str">
        <f>IF(MILESTONE!C18474="f","Female","Male")</f>
        <v>Male</v>
      </c>
      <c r="D18474" t="s">
        <v>38</v>
      </c>
      <c r="E18474" cm="1">
        <f t="array" ref="E18474">IF(ISBLANK(MILESTONE!E18474),
   _xlfn.SWITCH(D18474,
      "Very Negative",2,
      "Negative",4,
      "Neutral",6,
      "Positive",8,
      "Very Positive",10
   ),
   MILESTONE!E18474)</f>
        <v>2</v>
      </c>
      <c r="F18474" t="str">
        <f>TEXT(MILESTONE!F18474, "DD/MM/YYYY")</f>
        <v>10/03/2020</v>
      </c>
      <c r="G18474" t="s">
        <v>44</v>
      </c>
      <c r="H18474" t="s">
        <v>59</v>
      </c>
      <c r="I18474" t="s">
        <v>60</v>
      </c>
      <c r="J18474" t="s">
        <v>21</v>
      </c>
      <c r="K18474" t="s">
        <v>61</v>
      </c>
      <c r="L18474">
        <v>29</v>
      </c>
      <c r="M18474" t="s">
        <v>30</v>
      </c>
    </row>
    <row r="18475" spans="1:13">
      <c r="A18475" t="s">
        <v>26566</v>
      </c>
      <c r="B18475" t="str" cm="1">
        <f t="array" ref="B18475">PROPER(TRIM(_xlfn.REGEXREPLACE(LEFT(MILESTONE!B18475,MIN(IFERROR(SEARCH({"@","with","&amp;","alongwith","/","(","URF"},MILESTONE!B18475),LEN(MILESTONE!B18475)+1))-1),"[^A-Za-z ]","")))</f>
        <v>Pooja</v>
      </c>
      <c r="C18475" t="str">
        <f>IF(MILESTONE!C18475="f","Female","Male")</f>
        <v>Female</v>
      </c>
      <c r="D18475" t="s">
        <v>16</v>
      </c>
      <c r="E18475" cm="1">
        <f t="array" ref="E18475">IF(ISBLANK(MILESTONE!E18475),
   _xlfn.SWITCH(D18475,
      "Very Negative",2,
      "Negative",4,
      "Neutral",6,
      "Positive",8,
      "Very Positive",10
   ),
   MILESTONE!E18475)</f>
        <v>6</v>
      </c>
      <c r="F18475" t="str">
        <f>TEXT(MILESTONE!F18475, "DD/MM/YYYY")</f>
        <v>10/12/2020</v>
      </c>
      <c r="G18475" t="s">
        <v>18</v>
      </c>
      <c r="H18475" t="s">
        <v>488</v>
      </c>
      <c r="I18475" t="s">
        <v>20</v>
      </c>
      <c r="J18475" t="s">
        <v>29</v>
      </c>
      <c r="K18475" t="s">
        <v>22</v>
      </c>
      <c r="L18475">
        <v>7</v>
      </c>
      <c r="M18475" t="s">
        <v>30</v>
      </c>
    </row>
    <row r="18476" spans="1:13">
      <c r="A18476" t="s">
        <v>26567</v>
      </c>
      <c r="B18476" t="str" cm="1">
        <f t="array" ref="B18476">PROPER(TRIM(_xlfn.REGEXREPLACE(LEFT(MILESTONE!B18476,MIN(IFERROR(SEARCH({"@","with","&amp;","alongwith","/","(","URF"},MILESTONE!B18476),LEN(MILESTONE!B18476)+1))-1),"[^A-Za-z ]","")))</f>
        <v>Sanjeeta D</v>
      </c>
      <c r="C18476" t="str">
        <f>IF(MILESTONE!C18476="f","Female","Male")</f>
        <v>Female</v>
      </c>
      <c r="D18476" t="s">
        <v>16</v>
      </c>
      <c r="E18476" cm="1">
        <f t="array" ref="E18476">IF(ISBLANK(MILESTONE!E18476),
   _xlfn.SWITCH(D18476,
      "Very Negative",2,
      "Negative",4,
      "Neutral",6,
      "Positive",8,
      "Very Positive",10
   ),
   MILESTONE!E18476)</f>
        <v>6</v>
      </c>
      <c r="F18476" t="str">
        <f>TEXT(MILESTONE!F18476, "DD/MM/YYYY")</f>
        <v>10/21/2020</v>
      </c>
      <c r="G18476" t="s">
        <v>27</v>
      </c>
      <c r="H18476" t="s">
        <v>273</v>
      </c>
      <c r="I18476" t="s">
        <v>98</v>
      </c>
      <c r="J18476" t="s">
        <v>29</v>
      </c>
      <c r="K18476" t="s">
        <v>22</v>
      </c>
      <c r="L18476">
        <v>45</v>
      </c>
      <c r="M18476" t="s">
        <v>30</v>
      </c>
    </row>
    <row r="18477" spans="1:13">
      <c r="A18477" t="s">
        <v>26569</v>
      </c>
      <c r="B18477" t="str" cm="1">
        <f t="array" ref="B18477">PROPER(TRIM(_xlfn.REGEXREPLACE(LEFT(MILESTONE!B18477,MIN(IFERROR(SEARCH({"@","with","&amp;","alongwith","/","(","URF"},MILESTONE!B18477),LEN(MILESTONE!B18477)+1))-1),"[^A-Za-z ]","")))</f>
        <v>Rupa</v>
      </c>
      <c r="C18477" t="str">
        <f>IF(MILESTONE!C18477="f","Female","Male")</f>
        <v>Female</v>
      </c>
      <c r="D18477" t="s">
        <v>34</v>
      </c>
      <c r="E18477" cm="1">
        <f t="array" ref="E18477">IF(ISBLANK(MILESTONE!E18477),
   _xlfn.SWITCH(D18477,
      "Very Negative",2,
      "Negative",4,
      "Neutral",6,
      "Positive",8,
      "Very Positive",10
   ),
   MILESTONE!E18477)</f>
        <v>5</v>
      </c>
      <c r="F18477" t="str">
        <f>TEXT(MILESTONE!F18477, "DD/MM/YYYY")</f>
        <v>10/14/2020</v>
      </c>
      <c r="G18477" t="s">
        <v>27</v>
      </c>
      <c r="H18477" t="s">
        <v>1793</v>
      </c>
      <c r="I18477" t="s">
        <v>72</v>
      </c>
      <c r="J18477" t="s">
        <v>29</v>
      </c>
      <c r="K18477" t="s">
        <v>22</v>
      </c>
      <c r="L18477">
        <v>14</v>
      </c>
      <c r="M18477" t="s">
        <v>30</v>
      </c>
    </row>
    <row r="18478" spans="1:13">
      <c r="A18478" t="s">
        <v>26570</v>
      </c>
      <c r="B18478" t="str" cm="1">
        <f t="array" ref="B18478">PROPER(TRIM(_xlfn.REGEXREPLACE(LEFT(MILESTONE!B18478,MIN(IFERROR(SEARCH({"@","with","&amp;","alongwith","/","(","URF"},MILESTONE!B18478),LEN(MILESTONE!B18478)+1))-1),"[^A-Za-z ]","")))</f>
        <v>Subrati</v>
      </c>
      <c r="C18478" t="str">
        <f>IF(MILESTONE!C18478="f","Female","Male")</f>
        <v>Male</v>
      </c>
      <c r="D18478" t="s">
        <v>34</v>
      </c>
      <c r="E18478" cm="1">
        <f t="array" ref="E18478">IF(ISBLANK(MILESTONE!E18478),
   _xlfn.SWITCH(D18478,
      "Very Negative",2,
      "Negative",4,
      "Neutral",6,
      "Positive",8,
      "Very Positive",10
   ),
   MILESTONE!E18478)</f>
        <v>4</v>
      </c>
      <c r="F18478" t="str">
        <f>TEXT(MILESTONE!F18478, "DD/MM/YYYY")</f>
        <v>10/17/2020</v>
      </c>
      <c r="G18478" t="s">
        <v>18</v>
      </c>
      <c r="H18478" t="s">
        <v>1200</v>
      </c>
      <c r="I18478" t="s">
        <v>65</v>
      </c>
      <c r="J18478" t="s">
        <v>66</v>
      </c>
      <c r="K18478" t="s">
        <v>35</v>
      </c>
      <c r="L18478">
        <v>8</v>
      </c>
      <c r="M18478" t="s">
        <v>30</v>
      </c>
    </row>
    <row r="18479" spans="1:13">
      <c r="A18479" t="s">
        <v>26572</v>
      </c>
      <c r="B18479" t="str" cm="1">
        <f t="array" ref="B18479">PROPER(TRIM(_xlfn.REGEXREPLACE(LEFT(MILESTONE!B18479,MIN(IFERROR(SEARCH({"@","with","&amp;","alongwith","/","(","URF"},MILESTONE!B18479),LEN(MILESTONE!B18479)+1))-1),"[^A-Za-z ]","")))</f>
        <v>Laxmi</v>
      </c>
      <c r="C18479" t="str">
        <f>IF(MILESTONE!C18479="f","Female","Male")</f>
        <v>Female</v>
      </c>
      <c r="D18479" t="s">
        <v>16</v>
      </c>
      <c r="E18479" cm="1">
        <f t="array" ref="E18479">IF(ISBLANK(MILESTONE!E18479),
   _xlfn.SWITCH(D18479,
      "Very Negative",2,
      "Negative",4,
      "Neutral",6,
      "Positive",8,
      "Very Positive",10
   ),
   MILESTONE!E18479)</f>
        <v>5</v>
      </c>
      <c r="F18479" t="str">
        <f>TEXT(MILESTONE!F18479, "DD/MM/YYYY")</f>
        <v>10/08/2020</v>
      </c>
      <c r="G18479" t="s">
        <v>27</v>
      </c>
      <c r="H18479" t="s">
        <v>198</v>
      </c>
      <c r="I18479" t="s">
        <v>199</v>
      </c>
      <c r="J18479" t="s">
        <v>29</v>
      </c>
      <c r="K18479" t="s">
        <v>35</v>
      </c>
      <c r="L18479">
        <v>26</v>
      </c>
      <c r="M18479" t="s">
        <v>23</v>
      </c>
    </row>
    <row r="18480" spans="1:13">
      <c r="A18480" t="s">
        <v>26573</v>
      </c>
      <c r="B18480" t="str" cm="1">
        <f t="array" ref="B18480">PROPER(TRIM(_xlfn.REGEXREPLACE(LEFT(MILESTONE!B18480,MIN(IFERROR(SEARCH({"@","with","&amp;","alongwith","/","(","URF"},MILESTONE!B18480),LEN(MILESTONE!B18480)+1))-1),"[^A-Za-z ]","")))</f>
        <v>Shakuntla</v>
      </c>
      <c r="C18480" t="str">
        <f>IF(MILESTONE!C18480="f","Female","Male")</f>
        <v>Female</v>
      </c>
      <c r="D18480" t="s">
        <v>16</v>
      </c>
      <c r="E18480" cm="1">
        <f t="array" ref="E18480">IF(ISBLANK(MILESTONE!E18480),
   _xlfn.SWITCH(D18480,
      "Very Negative",2,
      "Negative",4,
      "Neutral",6,
      "Positive",8,
      "Very Positive",10
   ),
   MILESTONE!E18480)</f>
        <v>6</v>
      </c>
      <c r="F18480" t="str">
        <f>TEXT(MILESTONE!F18480, "DD/MM/YYYY")</f>
        <v>10/29/2020</v>
      </c>
      <c r="G18480" t="s">
        <v>18</v>
      </c>
      <c r="H18480" t="s">
        <v>209</v>
      </c>
      <c r="I18480" t="s">
        <v>93</v>
      </c>
      <c r="J18480" t="s">
        <v>29</v>
      </c>
      <c r="K18480" t="s">
        <v>35</v>
      </c>
      <c r="L18480">
        <v>21</v>
      </c>
      <c r="M18480" t="s">
        <v>23</v>
      </c>
    </row>
    <row r="18481" spans="1:13">
      <c r="A18481" t="s">
        <v>26574</v>
      </c>
      <c r="B18481" t="str" cm="1">
        <f t="array" ref="B18481">PROPER(TRIM(_xlfn.REGEXREPLACE(LEFT(MILESTONE!B18481,MIN(IFERROR(SEARCH({"@","with","&amp;","alongwith","/","(","URF"},MILESTONE!B18481),LEN(MILESTONE!B18481)+1))-1),"[^A-Za-z ]","")))</f>
        <v>Raja</v>
      </c>
      <c r="C18481" t="str">
        <f>IF(MILESTONE!C18481="f","Female","Male")</f>
        <v>Male</v>
      </c>
      <c r="D18481" t="s">
        <v>34</v>
      </c>
      <c r="E18481" cm="1">
        <f t="array" ref="E18481">IF(ISBLANK(MILESTONE!E18481),
   _xlfn.SWITCH(D18481,
      "Very Negative",2,
      "Negative",4,
      "Neutral",6,
      "Positive",8,
      "Very Positive",10
   ),
   MILESTONE!E18481)</f>
        <v>5</v>
      </c>
      <c r="F18481" t="str">
        <f>TEXT(MILESTONE!F18481, "DD/MM/YYYY")</f>
        <v>10/06/2020</v>
      </c>
      <c r="G18481" t="s">
        <v>18</v>
      </c>
      <c r="H18481" t="s">
        <v>382</v>
      </c>
      <c r="I18481" t="s">
        <v>383</v>
      </c>
      <c r="J18481" t="s">
        <v>29</v>
      </c>
      <c r="K18481" t="s">
        <v>22</v>
      </c>
      <c r="L18481">
        <v>20</v>
      </c>
      <c r="M18481" t="s">
        <v>23</v>
      </c>
    </row>
    <row r="18482" spans="1:13">
      <c r="A18482" t="s">
        <v>26575</v>
      </c>
      <c r="B18482" t="str" cm="1">
        <f t="array" ref="B18482">PROPER(TRIM(_xlfn.REGEXREPLACE(LEFT(MILESTONE!B18482,MIN(IFERROR(SEARCH({"@","with","&amp;","alongwith","/","(","URF"},MILESTONE!B18482),LEN(MILESTONE!B18482)+1))-1),"[^A-Za-z ]","")))</f>
        <v>Astha</v>
      </c>
      <c r="C18482" t="str">
        <f>IF(MILESTONE!C18482="f","Female","Male")</f>
        <v>Female</v>
      </c>
      <c r="D18482" t="s">
        <v>34</v>
      </c>
      <c r="E18482" cm="1">
        <f t="array" ref="E18482">IF(ISBLANK(MILESTONE!E18482),
   _xlfn.SWITCH(D18482,
      "Very Negative",2,
      "Negative",4,
      "Neutral",6,
      "Positive",8,
      "Very Positive",10
   ),
   MILESTONE!E18482)</f>
        <v>4</v>
      </c>
      <c r="F18482" t="str">
        <f>TEXT(MILESTONE!F18482, "DD/MM/YYYY")</f>
        <v>10/12/2020</v>
      </c>
      <c r="G18482" t="s">
        <v>18</v>
      </c>
      <c r="H18482" t="s">
        <v>577</v>
      </c>
      <c r="I18482" t="s">
        <v>192</v>
      </c>
      <c r="J18482" t="s">
        <v>29</v>
      </c>
      <c r="K18482" t="s">
        <v>22</v>
      </c>
      <c r="L18482">
        <v>28</v>
      </c>
      <c r="M18482" t="s">
        <v>23</v>
      </c>
    </row>
    <row r="18483" spans="1:13">
      <c r="A18483" t="s">
        <v>26576</v>
      </c>
      <c r="B18483" t="str" cm="1">
        <f t="array" ref="B18483">PROPER(TRIM(_xlfn.REGEXREPLACE(LEFT(MILESTONE!B18483,MIN(IFERROR(SEARCH({"@","with","&amp;","alongwith","/","(","URF"},MILESTONE!B18483),LEN(MILESTONE!B18483)+1))-1),"[^A-Za-z ]","")))</f>
        <v>Manju</v>
      </c>
      <c r="C18483" t="str">
        <f>IF(MILESTONE!C18483="f","Female","Male")</f>
        <v>Female</v>
      </c>
      <c r="D18483" t="s">
        <v>26</v>
      </c>
      <c r="E18483" cm="1">
        <f t="array" ref="E18483">IF(ISBLANK(MILESTONE!E18483),
   _xlfn.SWITCH(D18483,
      "Very Negative",2,
      "Negative",4,
      "Neutral",6,
      "Positive",8,
      "Very Positive",10
   ),
   MILESTONE!E18483)</f>
        <v>10</v>
      </c>
      <c r="F18483" t="str">
        <f>TEXT(MILESTONE!F18483, "DD/MM/YYYY")</f>
        <v>10/21/2020</v>
      </c>
      <c r="G18483" t="s">
        <v>18</v>
      </c>
      <c r="H18483" t="s">
        <v>967</v>
      </c>
      <c r="I18483" t="s">
        <v>98</v>
      </c>
      <c r="J18483" t="s">
        <v>21</v>
      </c>
      <c r="K18483" t="s">
        <v>22</v>
      </c>
      <c r="L18483">
        <v>45</v>
      </c>
      <c r="M18483" t="s">
        <v>23</v>
      </c>
    </row>
    <row r="18484" spans="1:13">
      <c r="A18484" t="s">
        <v>26577</v>
      </c>
      <c r="B18484" t="str" cm="1">
        <f t="array" ref="B18484">PROPER(TRIM(_xlfn.REGEXREPLACE(LEFT(MILESTONE!B18484,MIN(IFERROR(SEARCH({"@","with","&amp;","alongwith","/","(","URF"},MILESTONE!B18484),LEN(MILESTONE!B18484)+1))-1),"[^A-Za-z ]","")))</f>
        <v>Rakesh</v>
      </c>
      <c r="C18484" t="str">
        <f>IF(MILESTONE!C18484="f","Female","Male")</f>
        <v>Male</v>
      </c>
      <c r="D18484" t="s">
        <v>34</v>
      </c>
      <c r="E18484" cm="1">
        <f t="array" ref="E18484">IF(ISBLANK(MILESTONE!E18484),
   _xlfn.SWITCH(D18484,
      "Very Negative",2,
      "Negative",4,
      "Neutral",6,
      "Positive",8,
      "Very Positive",10
   ),
   MILESTONE!E18484)</f>
        <v>4</v>
      </c>
      <c r="F18484" t="str">
        <f>TEXT(MILESTONE!F18484, "DD/MM/YYYY")</f>
        <v>10/28/2020</v>
      </c>
      <c r="G18484" t="s">
        <v>18</v>
      </c>
      <c r="H18484" t="s">
        <v>290</v>
      </c>
      <c r="I18484" t="s">
        <v>98</v>
      </c>
      <c r="J18484" t="s">
        <v>21</v>
      </c>
      <c r="K18484" t="s">
        <v>22</v>
      </c>
      <c r="L18484">
        <v>24</v>
      </c>
      <c r="M18484" t="s">
        <v>23</v>
      </c>
    </row>
    <row r="18485" spans="1:13">
      <c r="A18485" t="s">
        <v>26578</v>
      </c>
      <c r="B18485" t="str" cm="1">
        <f t="array" ref="B18485">PROPER(TRIM(_xlfn.REGEXREPLACE(LEFT(MILESTONE!B18485,MIN(IFERROR(SEARCH({"@","with","&amp;","alongwith","/","(","URF"},MILESTONE!B18485),LEN(MILESTONE!B18485)+1))-1),"[^A-Za-z ]","")))</f>
        <v>Abdul Rahim</v>
      </c>
      <c r="C18485" t="str">
        <f>IF(MILESTONE!C18485="f","Female","Male")</f>
        <v>Male</v>
      </c>
      <c r="D18485" t="s">
        <v>38</v>
      </c>
      <c r="E18485" cm="1">
        <f t="array" ref="E18485">IF(ISBLANK(MILESTONE!E18485),
   _xlfn.SWITCH(D18485,
      "Very Negative",2,
      "Negative",4,
      "Neutral",6,
      "Positive",8,
      "Very Positive",10
   ),
   MILESTONE!E18485)</f>
        <v>2</v>
      </c>
      <c r="F18485" t="str">
        <f>TEXT(MILESTONE!F18485, "DD/MM/YYYY")</f>
        <v>10/07/2020</v>
      </c>
      <c r="G18485" t="s">
        <v>27</v>
      </c>
      <c r="H18485" t="s">
        <v>268</v>
      </c>
      <c r="I18485" t="s">
        <v>20</v>
      </c>
      <c r="J18485" t="s">
        <v>66</v>
      </c>
      <c r="K18485" t="s">
        <v>22</v>
      </c>
      <c r="L18485">
        <v>21</v>
      </c>
      <c r="M18485" t="s">
        <v>84</v>
      </c>
    </row>
    <row r="18486" spans="1:13">
      <c r="A18486" t="s">
        <v>26580</v>
      </c>
      <c r="B18486" t="str" cm="1">
        <f t="array" ref="B18486">PROPER(TRIM(_xlfn.REGEXREPLACE(LEFT(MILESTONE!B18486,MIN(IFERROR(SEARCH({"@","with","&amp;","alongwith","/","(","URF"},MILESTONE!B18486),LEN(MILESTONE!B18486)+1))-1),"[^A-Za-z ]","")))</f>
        <v>Pyarelal</v>
      </c>
      <c r="C18486" t="str">
        <f>IF(MILESTONE!C18486="f","Female","Male")</f>
        <v>Male</v>
      </c>
      <c r="D18486" t="s">
        <v>26</v>
      </c>
      <c r="E18486" cm="1">
        <f t="array" ref="E18486">IF(ISBLANK(MILESTONE!E18486),
   _xlfn.SWITCH(D18486,
      "Very Negative",2,
      "Negative",4,
      "Neutral",6,
      "Positive",8,
      "Very Positive",10
   ),
   MILESTONE!E18486)</f>
        <v>10</v>
      </c>
      <c r="F18486" t="str">
        <f>TEXT(MILESTONE!F18486, "DD/MM/YYYY")</f>
        <v>10/30/2020</v>
      </c>
      <c r="G18486" t="s">
        <v>27</v>
      </c>
      <c r="H18486" t="s">
        <v>15208</v>
      </c>
      <c r="I18486" t="s">
        <v>313</v>
      </c>
      <c r="J18486" t="s">
        <v>29</v>
      </c>
      <c r="K18486" t="s">
        <v>22</v>
      </c>
      <c r="L18486">
        <v>41</v>
      </c>
      <c r="M18486" t="s">
        <v>30</v>
      </c>
    </row>
    <row r="18487" spans="1:13">
      <c r="A18487" t="s">
        <v>26581</v>
      </c>
      <c r="B18487" t="str" cm="1">
        <f t="array" ref="B18487">PROPER(TRIM(_xlfn.REGEXREPLACE(LEFT(MILESTONE!B18487,MIN(IFERROR(SEARCH({"@","with","&amp;","alongwith","/","(","URF"},MILESTONE!B18487),LEN(MILESTONE!B18487)+1))-1),"[^A-Za-z ]","")))</f>
        <v>Lalit Kumar</v>
      </c>
      <c r="C18487" t="str">
        <f>IF(MILESTONE!C18487="f","Female","Male")</f>
        <v>Male</v>
      </c>
      <c r="D18487" t="s">
        <v>34</v>
      </c>
      <c r="E18487" cm="1">
        <f t="array" ref="E18487">IF(ISBLANK(MILESTONE!E18487),
   _xlfn.SWITCH(D18487,
      "Very Negative",2,
      "Negative",4,
      "Neutral",6,
      "Positive",8,
      "Very Positive",10
   ),
   MILESTONE!E18487)</f>
        <v>4</v>
      </c>
      <c r="F18487" t="str">
        <f>TEXT(MILESTONE!F18487, "DD/MM/YYYY")</f>
        <v>10/04/2020</v>
      </c>
      <c r="G18487" t="s">
        <v>44</v>
      </c>
      <c r="H18487" t="s">
        <v>395</v>
      </c>
      <c r="I18487" t="s">
        <v>199</v>
      </c>
      <c r="J18487" t="s">
        <v>21</v>
      </c>
      <c r="K18487" t="s">
        <v>35</v>
      </c>
      <c r="L18487">
        <v>38</v>
      </c>
      <c r="M18487" t="s">
        <v>30</v>
      </c>
    </row>
    <row r="18488" spans="1:13">
      <c r="A18488" t="s">
        <v>26582</v>
      </c>
      <c r="B18488" t="str" cm="1">
        <f t="array" ref="B18488">PROPER(TRIM(_xlfn.REGEXREPLACE(LEFT(MILESTONE!B18488,MIN(IFERROR(SEARCH({"@","with","&amp;","alongwith","/","(","URF"},MILESTONE!B18488),LEN(MILESTONE!B18488)+1))-1),"[^A-Za-z ]","")))</f>
        <v>Harpal Singh</v>
      </c>
      <c r="C18488" t="str">
        <f>IF(MILESTONE!C18488="f","Female","Male")</f>
        <v>Male</v>
      </c>
      <c r="D18488" t="s">
        <v>16</v>
      </c>
      <c r="E18488" cm="1">
        <f t="array" ref="E18488">IF(ISBLANK(MILESTONE!E18488),
   _xlfn.SWITCH(D18488,
      "Very Negative",2,
      "Negative",4,
      "Neutral",6,
      "Positive",8,
      "Very Positive",10
   ),
   MILESTONE!E18488)</f>
        <v>6</v>
      </c>
      <c r="F18488" t="str">
        <f>TEXT(MILESTONE!F18488, "DD/MM/YYYY")</f>
        <v>10/01/2020</v>
      </c>
      <c r="G18488" t="s">
        <v>44</v>
      </c>
      <c r="H18488" t="s">
        <v>246</v>
      </c>
      <c r="I18488" t="s">
        <v>93</v>
      </c>
      <c r="J18488" t="s">
        <v>21</v>
      </c>
      <c r="K18488" t="s">
        <v>61</v>
      </c>
      <c r="L18488">
        <v>43</v>
      </c>
      <c r="M18488" t="s">
        <v>23</v>
      </c>
    </row>
    <row r="18489" spans="1:13">
      <c r="A18489" t="s">
        <v>26583</v>
      </c>
      <c r="B18489" t="str" cm="1">
        <f t="array" ref="B18489">PROPER(TRIM(_xlfn.REGEXREPLACE(LEFT(MILESTONE!B18489,MIN(IFERROR(SEARCH({"@","with","&amp;","alongwith","/","(","URF"},MILESTONE!B18489),LEN(MILESTONE!B18489)+1))-1),"[^A-Za-z ]","")))</f>
        <v>Rajat Sarma</v>
      </c>
      <c r="C18489" t="str">
        <f>IF(MILESTONE!C18489="f","Female","Male")</f>
        <v>Male</v>
      </c>
      <c r="D18489" t="s">
        <v>34</v>
      </c>
      <c r="E18489" cm="1">
        <f t="array" ref="E18489">IF(ISBLANK(MILESTONE!E18489),
   _xlfn.SWITCH(D18489,
      "Very Negative",2,
      "Negative",4,
      "Neutral",6,
      "Positive",8,
      "Very Positive",10
   ),
   MILESTONE!E18489)</f>
        <v>4</v>
      </c>
      <c r="F18489" t="str">
        <f>TEXT(MILESTONE!F18489, "DD/MM/YYYY")</f>
        <v>10/13/2020</v>
      </c>
      <c r="G18489" t="s">
        <v>18</v>
      </c>
      <c r="H18489" t="s">
        <v>59</v>
      </c>
      <c r="I18489" t="s">
        <v>60</v>
      </c>
      <c r="J18489" t="s">
        <v>21</v>
      </c>
      <c r="K18489" t="s">
        <v>22</v>
      </c>
      <c r="L18489">
        <v>35</v>
      </c>
      <c r="M18489" t="s">
        <v>30</v>
      </c>
    </row>
    <row r="18490" spans="1:13">
      <c r="A18490" t="s">
        <v>26584</v>
      </c>
      <c r="B18490" t="str" cm="1">
        <f t="array" ref="B18490">PROPER(TRIM(_xlfn.REGEXREPLACE(LEFT(MILESTONE!B18490,MIN(IFERROR(SEARCH({"@","with","&amp;","alongwith","/","(","URF"},MILESTONE!B18490),LEN(MILESTONE!B18490)+1))-1),"[^A-Za-z ]","")))</f>
        <v>Manisha Bhardwaj</v>
      </c>
      <c r="C18490" t="str">
        <f>IF(MILESTONE!C18490="f","Female","Male")</f>
        <v>Female</v>
      </c>
      <c r="D18490" t="s">
        <v>34</v>
      </c>
      <c r="E18490" cm="1">
        <f t="array" ref="E18490">IF(ISBLANK(MILESTONE!E18490),
   _xlfn.SWITCH(D18490,
      "Very Negative",2,
      "Negative",4,
      "Neutral",6,
      "Positive",8,
      "Very Positive",10
   ),
   MILESTONE!E18490)</f>
        <v>3</v>
      </c>
      <c r="F18490" t="str">
        <f>TEXT(MILESTONE!F18490, "DD/MM/YYYY")</f>
        <v>10/28/2020</v>
      </c>
      <c r="G18490" t="s">
        <v>18</v>
      </c>
      <c r="H18490" t="s">
        <v>1431</v>
      </c>
      <c r="I18490" t="s">
        <v>126</v>
      </c>
      <c r="J18490" t="s">
        <v>77</v>
      </c>
      <c r="K18490" t="s">
        <v>61</v>
      </c>
      <c r="L18490">
        <v>28</v>
      </c>
      <c r="M18490" t="s">
        <v>23</v>
      </c>
    </row>
    <row r="18491" spans="1:13">
      <c r="A18491" t="s">
        <v>26585</v>
      </c>
      <c r="B18491" t="str" cm="1">
        <f t="array" ref="B18491">PROPER(TRIM(_xlfn.REGEXREPLACE(LEFT(MILESTONE!B18491,MIN(IFERROR(SEARCH({"@","with","&amp;","alongwith","/","(","URF"},MILESTONE!B18491),LEN(MILESTONE!B18491)+1))-1),"[^A-Za-z ]","")))</f>
        <v>Nisha</v>
      </c>
      <c r="C18491" t="str">
        <f>IF(MILESTONE!C18491="f","Female","Male")</f>
        <v>Female</v>
      </c>
      <c r="D18491" t="s">
        <v>16</v>
      </c>
      <c r="E18491" cm="1">
        <f t="array" ref="E18491">IF(ISBLANK(MILESTONE!E18491),
   _xlfn.SWITCH(D18491,
      "Very Negative",2,
      "Negative",4,
      "Neutral",6,
      "Positive",8,
      "Very Positive",10
   ),
   MILESTONE!E18491)</f>
        <v>7</v>
      </c>
      <c r="F18491" t="str">
        <f>TEXT(MILESTONE!F18491, "DD/MM/YYYY")</f>
        <v>10/10/2020</v>
      </c>
      <c r="G18491" t="s">
        <v>18</v>
      </c>
      <c r="H18491" t="s">
        <v>18941</v>
      </c>
      <c r="I18491" t="s">
        <v>1374</v>
      </c>
      <c r="J18491" t="s">
        <v>29</v>
      </c>
      <c r="K18491" t="s">
        <v>22</v>
      </c>
      <c r="L18491">
        <v>15</v>
      </c>
      <c r="M18491" t="s">
        <v>30</v>
      </c>
    </row>
    <row r="18492" spans="1:13">
      <c r="A18492" t="s">
        <v>26586</v>
      </c>
      <c r="B18492" t="str" cm="1">
        <f t="array" ref="B18492">PROPER(TRIM(_xlfn.REGEXREPLACE(LEFT(MILESTONE!B18492,MIN(IFERROR(SEARCH({"@","with","&amp;","alongwith","/","(","URF"},MILESTONE!B18492),LEN(MILESTONE!B18492)+1))-1),"[^A-Za-z ]","")))</f>
        <v>Imaman Khatoon</v>
      </c>
      <c r="C18492" t="str">
        <f>IF(MILESTONE!C18492="f","Female","Male")</f>
        <v>Female</v>
      </c>
      <c r="D18492" t="s">
        <v>57</v>
      </c>
      <c r="E18492" cm="1">
        <f t="array" ref="E18492">IF(ISBLANK(MILESTONE!E18492),
   _xlfn.SWITCH(D18492,
      "Very Negative",2,
      "Negative",4,
      "Neutral",6,
      "Positive",8,
      "Very Positive",10
   ),
   MILESTONE!E18492)</f>
        <v>8</v>
      </c>
      <c r="F18492" t="str">
        <f>TEXT(MILESTONE!F18492, "DD/MM/YYYY")</f>
        <v>10/13/2020</v>
      </c>
      <c r="G18492" t="s">
        <v>44</v>
      </c>
      <c r="H18492" t="s">
        <v>18935</v>
      </c>
      <c r="I18492" t="s">
        <v>98</v>
      </c>
      <c r="J18492" t="s">
        <v>21</v>
      </c>
      <c r="K18492" t="s">
        <v>61</v>
      </c>
      <c r="L18492">
        <v>37</v>
      </c>
      <c r="M18492" t="s">
        <v>106</v>
      </c>
    </row>
    <row r="18493" spans="1:13">
      <c r="A18493" t="s">
        <v>26588</v>
      </c>
      <c r="B18493" t="str" cm="1">
        <f t="array" ref="B18493">PROPER(TRIM(_xlfn.REGEXREPLACE(LEFT(MILESTONE!B18493,MIN(IFERROR(SEARCH({"@","with","&amp;","alongwith","/","(","URF"},MILESTONE!B18493),LEN(MILESTONE!B18493)+1))-1),"[^A-Za-z ]","")))</f>
        <v>Arif</v>
      </c>
      <c r="C18493" t="str">
        <f>IF(MILESTONE!C18493="f","Female","Male")</f>
        <v>Male</v>
      </c>
      <c r="D18493" t="s">
        <v>26</v>
      </c>
      <c r="E18493" cm="1">
        <f t="array" ref="E18493">IF(ISBLANK(MILESTONE!E18493),
   _xlfn.SWITCH(D18493,
      "Very Negative",2,
      "Negative",4,
      "Neutral",6,
      "Positive",8,
      "Very Positive",10
   ),
   MILESTONE!E18493)</f>
        <v>10</v>
      </c>
      <c r="F18493" t="str">
        <f>TEXT(MILESTONE!F18493, "DD/MM/YYYY")</f>
        <v>10/24/2020</v>
      </c>
      <c r="G18493" t="s">
        <v>44</v>
      </c>
      <c r="H18493" t="s">
        <v>641</v>
      </c>
      <c r="I18493" t="s">
        <v>642</v>
      </c>
      <c r="J18493" t="s">
        <v>21</v>
      </c>
      <c r="K18493" t="s">
        <v>35</v>
      </c>
      <c r="L18493">
        <v>30</v>
      </c>
      <c r="M18493" t="s">
        <v>106</v>
      </c>
    </row>
    <row r="18494" spans="1:13">
      <c r="A18494" t="s">
        <v>26589</v>
      </c>
      <c r="B18494" t="str" cm="1">
        <f t="array" ref="B18494">PROPER(TRIM(_xlfn.REGEXREPLACE(LEFT(MILESTONE!B18494,MIN(IFERROR(SEARCH({"@","with","&amp;","alongwith","/","(","URF"},MILESTONE!B18494),LEN(MILESTONE!B18494)+1))-1),"[^A-Za-z ]","")))</f>
        <v>Rupesh</v>
      </c>
      <c r="C18494" t="str">
        <f>IF(MILESTONE!C18494="f","Female","Male")</f>
        <v>Male</v>
      </c>
      <c r="D18494" t="s">
        <v>38</v>
      </c>
      <c r="E18494" cm="1">
        <f t="array" ref="E18494">IF(ISBLANK(MILESTONE!E18494),
   _xlfn.SWITCH(D18494,
      "Very Negative",2,
      "Negative",4,
      "Neutral",6,
      "Positive",8,
      "Very Positive",10
   ),
   MILESTONE!E18494)</f>
        <v>2</v>
      </c>
      <c r="F18494" t="str">
        <f>TEXT(MILESTONE!F18494, "DD/MM/YYYY")</f>
        <v>10/02/2020</v>
      </c>
      <c r="G18494" t="s">
        <v>18</v>
      </c>
      <c r="H18494" t="s">
        <v>304</v>
      </c>
      <c r="I18494" t="s">
        <v>41</v>
      </c>
      <c r="J18494" t="s">
        <v>77</v>
      </c>
      <c r="K18494" t="s">
        <v>22</v>
      </c>
      <c r="L18494">
        <v>39</v>
      </c>
      <c r="M18494" t="s">
        <v>23</v>
      </c>
    </row>
    <row r="18495" spans="1:13">
      <c r="A18495" t="s">
        <v>26590</v>
      </c>
      <c r="B18495" t="str" cm="1">
        <f t="array" ref="B18495">PROPER(TRIM(_xlfn.REGEXREPLACE(LEFT(MILESTONE!B18495,MIN(IFERROR(SEARCH({"@","with","&amp;","alongwith","/","(","URF"},MILESTONE!B18495),LEN(MILESTONE!B18495)+1))-1),"[^A-Za-z ]","")))</f>
        <v>Anisha</v>
      </c>
      <c r="C18495" t="str">
        <f>IF(MILESTONE!C18495="f","Female","Male")</f>
        <v>Female</v>
      </c>
      <c r="D18495" t="s">
        <v>38</v>
      </c>
      <c r="E18495" cm="1">
        <f t="array" ref="E18495">IF(ISBLANK(MILESTONE!E18495),
   _xlfn.SWITCH(D18495,
      "Very Negative",2,
      "Negative",4,
      "Neutral",6,
      "Positive",8,
      "Very Positive",10
   ),
   MILESTONE!E18495)</f>
        <v>1</v>
      </c>
      <c r="F18495" t="str">
        <f>TEXT(MILESTONE!F18495, "DD/MM/YYYY")</f>
        <v>10/23/2020</v>
      </c>
      <c r="G18495" t="s">
        <v>27</v>
      </c>
      <c r="H18495" t="s">
        <v>283</v>
      </c>
      <c r="I18495" t="s">
        <v>157</v>
      </c>
      <c r="J18495" t="s">
        <v>29</v>
      </c>
      <c r="K18495" t="s">
        <v>35</v>
      </c>
      <c r="L18495">
        <v>39</v>
      </c>
      <c r="M18495" t="s">
        <v>106</v>
      </c>
    </row>
    <row r="18496" spans="1:13">
      <c r="A18496" t="s">
        <v>26591</v>
      </c>
      <c r="B18496" t="str" cm="1">
        <f t="array" ref="B18496">PROPER(TRIM(_xlfn.REGEXREPLACE(LEFT(MILESTONE!B18496,MIN(IFERROR(SEARCH({"@","with","&amp;","alongwith","/","(","URF"},MILESTONE!B18496),LEN(MILESTONE!B18496)+1))-1),"[^A-Za-z ]","")))</f>
        <v>Rupesh</v>
      </c>
      <c r="C18496" t="str">
        <f>IF(MILESTONE!C18496="f","Female","Male")</f>
        <v>Male</v>
      </c>
      <c r="D18496" t="s">
        <v>16</v>
      </c>
      <c r="E18496" cm="1">
        <f t="array" ref="E18496">IF(ISBLANK(MILESTONE!E18496),
   _xlfn.SWITCH(D18496,
      "Very Negative",2,
      "Negative",4,
      "Neutral",6,
      "Positive",8,
      "Very Positive",10
   ),
   MILESTONE!E18496)</f>
        <v>6</v>
      </c>
      <c r="F18496" t="str">
        <f>TEXT(MILESTONE!F18496, "DD/MM/YYYY")</f>
        <v>10/06/2020</v>
      </c>
      <c r="G18496" t="s">
        <v>18</v>
      </c>
      <c r="H18496" t="s">
        <v>1373</v>
      </c>
      <c r="I18496" t="s">
        <v>1374</v>
      </c>
      <c r="J18496" t="s">
        <v>77</v>
      </c>
      <c r="K18496" t="s">
        <v>35</v>
      </c>
      <c r="L18496">
        <v>32</v>
      </c>
      <c r="M18496" t="s">
        <v>30</v>
      </c>
    </row>
    <row r="18497" spans="1:13">
      <c r="A18497" t="s">
        <v>26592</v>
      </c>
      <c r="B18497" t="str" cm="1">
        <f t="array" ref="B18497">PROPER(TRIM(_xlfn.REGEXREPLACE(LEFT(MILESTONE!B18497,MIN(IFERROR(SEARCH({"@","with","&amp;","alongwith","/","(","URF"},MILESTONE!B18497),LEN(MILESTONE!B18497)+1))-1),"[^A-Za-z ]","")))</f>
        <v>Sayma</v>
      </c>
      <c r="C18497" t="str">
        <f>IF(MILESTONE!C18497="f","Female","Male")</f>
        <v>Female</v>
      </c>
      <c r="D18497" t="s">
        <v>34</v>
      </c>
      <c r="E18497" cm="1">
        <f t="array" ref="E18497">IF(ISBLANK(MILESTONE!E18497),
   _xlfn.SWITCH(D18497,
      "Very Negative",2,
      "Negative",4,
      "Neutral",6,
      "Positive",8,
      "Very Positive",10
   ),
   MILESTONE!E18497)</f>
        <v>4</v>
      </c>
      <c r="F18497" t="str">
        <f>TEXT(MILESTONE!F18497, "DD/MM/YYYY")</f>
        <v>10/14/2020</v>
      </c>
      <c r="G18497" t="s">
        <v>18</v>
      </c>
      <c r="H18497" t="s">
        <v>528</v>
      </c>
      <c r="I18497" t="s">
        <v>20</v>
      </c>
      <c r="J18497" t="s">
        <v>29</v>
      </c>
      <c r="K18497" t="s">
        <v>22</v>
      </c>
      <c r="L18497">
        <v>40</v>
      </c>
      <c r="M18497" t="s">
        <v>84</v>
      </c>
    </row>
    <row r="18498" spans="1:13">
      <c r="A18498" t="s">
        <v>26593</v>
      </c>
      <c r="B18498" t="str" cm="1">
        <f t="array" ref="B18498">PROPER(TRIM(_xlfn.REGEXREPLACE(LEFT(MILESTONE!B18498,MIN(IFERROR(SEARCH({"@","with","&amp;","alongwith","/","(","URF"},MILESTONE!B18498),LEN(MILESTONE!B18498)+1))-1),"[^A-Za-z ]","")))</f>
        <v>Puja</v>
      </c>
      <c r="C18498" t="str">
        <f>IF(MILESTONE!C18498="f","Female","Male")</f>
        <v>Female</v>
      </c>
      <c r="D18498" t="s">
        <v>16</v>
      </c>
      <c r="E18498" cm="1">
        <f t="array" ref="E18498">IF(ISBLANK(MILESTONE!E18498),
   _xlfn.SWITCH(D18498,
      "Very Negative",2,
      "Negative",4,
      "Neutral",6,
      "Positive",8,
      "Very Positive",10
   ),
   MILESTONE!E18498)</f>
        <v>6</v>
      </c>
      <c r="F18498" t="str">
        <f>TEXT(MILESTONE!F18498, "DD/MM/YYYY")</f>
        <v>10/02/2020</v>
      </c>
      <c r="G18498" t="s">
        <v>18</v>
      </c>
      <c r="H18498" t="s">
        <v>15208</v>
      </c>
      <c r="I18498" t="s">
        <v>313</v>
      </c>
      <c r="J18498" t="s">
        <v>21</v>
      </c>
      <c r="K18498" t="s">
        <v>22</v>
      </c>
      <c r="L18498">
        <v>22</v>
      </c>
      <c r="M18498" t="s">
        <v>30</v>
      </c>
    </row>
    <row r="18499" spans="1:13">
      <c r="A18499" t="s">
        <v>26594</v>
      </c>
      <c r="B18499" t="str" cm="1">
        <f t="array" ref="B18499">PROPER(TRIM(_xlfn.REGEXREPLACE(LEFT(MILESTONE!B18499,MIN(IFERROR(SEARCH({"@","with","&amp;","alongwith","/","(","URF"},MILESTONE!B18499),LEN(MILESTONE!B18499)+1))-1),"[^A-Za-z ]","")))</f>
        <v>Gordhan</v>
      </c>
      <c r="C18499" t="str">
        <f>IF(MILESTONE!C18499="f","Female","Male")</f>
        <v>Male</v>
      </c>
      <c r="D18499" t="s">
        <v>34</v>
      </c>
      <c r="E18499" cm="1">
        <f t="array" ref="E18499">IF(ISBLANK(MILESTONE!E18499),
   _xlfn.SWITCH(D18499,
      "Very Negative",2,
      "Negative",4,
      "Neutral",6,
      "Positive",8,
      "Very Positive",10
   ),
   MILESTONE!E18499)</f>
        <v>4</v>
      </c>
      <c r="F18499" t="str">
        <f>TEXT(MILESTONE!F18499, "DD/MM/YYYY")</f>
        <v>10/27/2020</v>
      </c>
      <c r="G18499" t="s">
        <v>18</v>
      </c>
      <c r="H18499" t="s">
        <v>657</v>
      </c>
      <c r="I18499" t="s">
        <v>65</v>
      </c>
      <c r="J18499" t="s">
        <v>77</v>
      </c>
      <c r="K18499" t="s">
        <v>61</v>
      </c>
      <c r="L18499">
        <v>31</v>
      </c>
      <c r="M18499" t="s">
        <v>84</v>
      </c>
    </row>
    <row r="18500" spans="1:13">
      <c r="A18500" t="s">
        <v>26595</v>
      </c>
      <c r="B18500" t="str" cm="1">
        <f t="array" ref="B18500">PROPER(TRIM(_xlfn.REGEXREPLACE(LEFT(MILESTONE!B18500,MIN(IFERROR(SEARCH({"@","with","&amp;","alongwith","/","(","URF"},MILESTONE!B18500),LEN(MILESTONE!B18500)+1))-1),"[^A-Za-z ]","")))</f>
        <v>Mulina</v>
      </c>
      <c r="C18500" t="str">
        <f>IF(MILESTONE!C18500="f","Female","Male")</f>
        <v>Female</v>
      </c>
      <c r="D18500" t="s">
        <v>34</v>
      </c>
      <c r="E18500" cm="1">
        <f t="array" ref="E18500">IF(ISBLANK(MILESTONE!E18500),
   _xlfn.SWITCH(D18500,
      "Very Negative",2,
      "Negative",4,
      "Neutral",6,
      "Positive",8,
      "Very Positive",10
   ),
   MILESTONE!E18500)</f>
        <v>4</v>
      </c>
      <c r="F18500" t="str">
        <f>TEXT(MILESTONE!F18500, "DD/MM/YYYY")</f>
        <v>10/23/2020</v>
      </c>
      <c r="G18500" t="s">
        <v>18</v>
      </c>
      <c r="H18500" t="s">
        <v>165</v>
      </c>
      <c r="I18500" t="s">
        <v>72</v>
      </c>
      <c r="J18500" t="s">
        <v>77</v>
      </c>
      <c r="K18500" t="s">
        <v>35</v>
      </c>
      <c r="L18500">
        <v>43</v>
      </c>
      <c r="M18500" t="s">
        <v>30</v>
      </c>
    </row>
    <row r="18501" spans="1:13">
      <c r="A18501" t="s">
        <v>26596</v>
      </c>
      <c r="B18501" t="str" cm="1">
        <f t="array" ref="B18501">PROPER(TRIM(_xlfn.REGEXREPLACE(LEFT(MILESTONE!B18501,MIN(IFERROR(SEARCH({"@","with","&amp;","alongwith","/","(","URF"},MILESTONE!B18501),LEN(MILESTONE!B18501)+1))-1),"[^A-Za-z ]","")))</f>
        <v>Soban Singh Rawat</v>
      </c>
      <c r="C18501" t="str">
        <f>IF(MILESTONE!C18501="f","Female","Male")</f>
        <v>Male</v>
      </c>
      <c r="D18501" t="s">
        <v>34</v>
      </c>
      <c r="E18501" cm="1">
        <f t="array" ref="E18501">IF(ISBLANK(MILESTONE!E18501),
   _xlfn.SWITCH(D18501,
      "Very Negative",2,
      "Negative",4,
      "Neutral",6,
      "Positive",8,
      "Very Positive",10
   ),
   MILESTONE!E18501)</f>
        <v>4</v>
      </c>
      <c r="F18501" t="str">
        <f>TEXT(MILESTONE!F18501, "DD/MM/YYYY")</f>
        <v>10/25/2020</v>
      </c>
      <c r="G18501" t="s">
        <v>18</v>
      </c>
      <c r="H18501" t="s">
        <v>451</v>
      </c>
      <c r="I18501" t="s">
        <v>247</v>
      </c>
      <c r="J18501" t="s">
        <v>66</v>
      </c>
      <c r="K18501" t="s">
        <v>22</v>
      </c>
      <c r="L18501">
        <v>6</v>
      </c>
      <c r="M18501" t="s">
        <v>23</v>
      </c>
    </row>
    <row r="18502" spans="1:13">
      <c r="A18502" t="s">
        <v>26598</v>
      </c>
      <c r="B18502" t="str" cm="1">
        <f t="array" ref="B18502">PROPER(TRIM(_xlfn.REGEXREPLACE(LEFT(MILESTONE!B18502,MIN(IFERROR(SEARCH({"@","with","&amp;","alongwith","/","(","URF"},MILESTONE!B18502),LEN(MILESTONE!B18502)+1))-1),"[^A-Za-z ]","")))</f>
        <v>Savita</v>
      </c>
      <c r="C18502" t="str">
        <f>IF(MILESTONE!C18502="f","Female","Male")</f>
        <v>Female</v>
      </c>
      <c r="D18502" t="s">
        <v>38</v>
      </c>
      <c r="E18502" cm="1">
        <f t="array" ref="E18502">IF(ISBLANK(MILESTONE!E18502),
   _xlfn.SWITCH(D18502,
      "Very Negative",2,
      "Negative",4,
      "Neutral",6,
      "Positive",8,
      "Very Positive",10
   ),
   MILESTONE!E18502)</f>
        <v>4</v>
      </c>
      <c r="F18502" t="str">
        <f>TEXT(MILESTONE!F18502, "DD/MM/YYYY")</f>
        <v>10/28/2020</v>
      </c>
      <c r="G18502" t="s">
        <v>18</v>
      </c>
      <c r="H18502" t="s">
        <v>516</v>
      </c>
      <c r="I18502" t="s">
        <v>199</v>
      </c>
      <c r="J18502" t="s">
        <v>29</v>
      </c>
      <c r="K18502" t="s">
        <v>61</v>
      </c>
      <c r="L18502">
        <v>20</v>
      </c>
      <c r="M18502" t="s">
        <v>106</v>
      </c>
    </row>
    <row r="18503" spans="1:13">
      <c r="A18503" t="s">
        <v>26599</v>
      </c>
      <c r="B18503" t="str" cm="1">
        <f t="array" ref="B18503">PROPER(TRIM(_xlfn.REGEXREPLACE(LEFT(MILESTONE!B18503,MIN(IFERROR(SEARCH({"@","with","&amp;","alongwith","/","(","URF"},MILESTONE!B18503),LEN(MILESTONE!B18503)+1))-1),"[^A-Za-z ]","")))</f>
        <v>Mustikeem Khan</v>
      </c>
      <c r="C18503" t="str">
        <f>IF(MILESTONE!C18503="f","Female","Male")</f>
        <v>Male</v>
      </c>
      <c r="D18503" t="s">
        <v>57</v>
      </c>
      <c r="E18503" cm="1">
        <f t="array" ref="E18503">IF(ISBLANK(MILESTONE!E18503),
   _xlfn.SWITCH(D18503,
      "Very Negative",2,
      "Negative",4,
      "Neutral",6,
      "Positive",8,
      "Very Positive",10
   ),
   MILESTONE!E18503)</f>
        <v>8</v>
      </c>
      <c r="F18503" t="str">
        <f>TEXT(MILESTONE!F18503, "DD/MM/YYYY")</f>
        <v>10/03/2020</v>
      </c>
      <c r="G18503" t="s">
        <v>18</v>
      </c>
      <c r="H18503" t="s">
        <v>18999</v>
      </c>
      <c r="I18503" t="s">
        <v>65</v>
      </c>
      <c r="J18503" t="s">
        <v>66</v>
      </c>
      <c r="K18503" t="s">
        <v>35</v>
      </c>
      <c r="L18503">
        <v>39</v>
      </c>
      <c r="M18503" t="s">
        <v>106</v>
      </c>
    </row>
    <row r="18504" spans="1:13">
      <c r="A18504" t="s">
        <v>26600</v>
      </c>
      <c r="B18504" t="str" cm="1">
        <f t="array" ref="B18504">PROPER(TRIM(_xlfn.REGEXREPLACE(LEFT(MILESTONE!B18504,MIN(IFERROR(SEARCH({"@","with","&amp;","alongwith","/","(","URF"},MILESTONE!B18504),LEN(MILESTONE!B18504)+1))-1),"[^A-Za-z ]","")))</f>
        <v>Durga Kumari</v>
      </c>
      <c r="C18504" t="str">
        <f>IF(MILESTONE!C18504="f","Female","Male")</f>
        <v>Female</v>
      </c>
      <c r="D18504" t="s">
        <v>34</v>
      </c>
      <c r="E18504" cm="1">
        <f t="array" ref="E18504">IF(ISBLANK(MILESTONE!E18504),
   _xlfn.SWITCH(D18504,
      "Very Negative",2,
      "Negative",4,
      "Neutral",6,
      "Positive",8,
      "Very Positive",10
   ),
   MILESTONE!E18504)</f>
        <v>5</v>
      </c>
      <c r="F18504" t="str">
        <f>TEXT(MILESTONE!F18504, "DD/MM/YYYY")</f>
        <v>10/20/2020</v>
      </c>
      <c r="G18504" t="s">
        <v>18</v>
      </c>
      <c r="H18504" t="s">
        <v>2544</v>
      </c>
      <c r="I18504" t="s">
        <v>199</v>
      </c>
      <c r="J18504" t="s">
        <v>29</v>
      </c>
      <c r="K18504" t="s">
        <v>22</v>
      </c>
      <c r="L18504">
        <v>9</v>
      </c>
      <c r="M18504" t="s">
        <v>84</v>
      </c>
    </row>
    <row r="18505" spans="1:13">
      <c r="A18505" t="s">
        <v>26602</v>
      </c>
      <c r="B18505" t="str" cm="1">
        <f t="array" ref="B18505">PROPER(TRIM(_xlfn.REGEXREPLACE(LEFT(MILESTONE!B18505,MIN(IFERROR(SEARCH({"@","with","&amp;","alongwith","/","(","URF"},MILESTONE!B18505),LEN(MILESTONE!B18505)+1))-1),"[^A-Za-z ]","")))</f>
        <v>Ravi Kumar</v>
      </c>
      <c r="C18505" t="str">
        <f>IF(MILESTONE!C18505="f","Female","Male")</f>
        <v>Male</v>
      </c>
      <c r="D18505" t="s">
        <v>38</v>
      </c>
      <c r="E18505" cm="1">
        <f t="array" ref="E18505">IF(ISBLANK(MILESTONE!E18505),
   _xlfn.SWITCH(D18505,
      "Very Negative",2,
      "Negative",4,
      "Neutral",6,
      "Positive",8,
      "Very Positive",10
   ),
   MILESTONE!E18505)</f>
        <v>2</v>
      </c>
      <c r="F18505" t="str">
        <f>TEXT(MILESTONE!F18505, "DD/MM/YYYY")</f>
        <v>10/26/2020</v>
      </c>
      <c r="G18505" t="s">
        <v>18</v>
      </c>
      <c r="H18505" t="s">
        <v>584</v>
      </c>
      <c r="I18505" t="s">
        <v>65</v>
      </c>
      <c r="J18505" t="s">
        <v>21</v>
      </c>
      <c r="K18505" t="s">
        <v>35</v>
      </c>
      <c r="L18505">
        <v>40</v>
      </c>
      <c r="M18505" t="s">
        <v>23</v>
      </c>
    </row>
    <row r="18506" spans="1:13">
      <c r="A18506" t="s">
        <v>26603</v>
      </c>
      <c r="B18506" t="str" cm="1">
        <f t="array" ref="B18506">PROPER(TRIM(_xlfn.REGEXREPLACE(LEFT(MILESTONE!B18506,MIN(IFERROR(SEARCH({"@","with","&amp;","alongwith","/","(","URF"},MILESTONE!B18506),LEN(MILESTONE!B18506)+1))-1),"[^A-Za-z ]","")))</f>
        <v>Suresh Kumar</v>
      </c>
      <c r="C18506" t="str">
        <f>IF(MILESTONE!C18506="f","Female","Male")</f>
        <v>Male</v>
      </c>
      <c r="D18506" t="s">
        <v>34</v>
      </c>
      <c r="E18506" cm="1">
        <f t="array" ref="E18506">IF(ISBLANK(MILESTONE!E18506),
   _xlfn.SWITCH(D18506,
      "Very Negative",2,
      "Negative",4,
      "Neutral",6,
      "Positive",8,
      "Very Positive",10
   ),
   MILESTONE!E18506)</f>
        <v>6</v>
      </c>
      <c r="F18506" t="str">
        <f>TEXT(MILESTONE!F18506, "DD/MM/YYYY")</f>
        <v>10/12/2020</v>
      </c>
      <c r="G18506" t="s">
        <v>18</v>
      </c>
      <c r="H18506" t="s">
        <v>606</v>
      </c>
      <c r="I18506" t="s">
        <v>41</v>
      </c>
      <c r="J18506" t="s">
        <v>21</v>
      </c>
      <c r="K18506" t="s">
        <v>22</v>
      </c>
      <c r="L18506">
        <v>41</v>
      </c>
      <c r="M18506" t="s">
        <v>30</v>
      </c>
    </row>
    <row r="18507" spans="1:13">
      <c r="A18507" t="s">
        <v>26604</v>
      </c>
      <c r="B18507" t="str" cm="1">
        <f t="array" ref="B18507">PROPER(TRIM(_xlfn.REGEXREPLACE(LEFT(MILESTONE!B18507,MIN(IFERROR(SEARCH({"@","with","&amp;","alongwith","/","(","URF"},MILESTONE!B18507),LEN(MILESTONE!B18507)+1))-1),"[^A-Za-z ]","")))</f>
        <v>Danish</v>
      </c>
      <c r="C18507" t="str">
        <f>IF(MILESTONE!C18507="f","Female","Male")</f>
        <v>Male</v>
      </c>
      <c r="D18507" t="s">
        <v>26</v>
      </c>
      <c r="E18507" cm="1">
        <f t="array" ref="E18507">IF(ISBLANK(MILESTONE!E18507),
   _xlfn.SWITCH(D18507,
      "Very Negative",2,
      "Negative",4,
      "Neutral",6,
      "Positive",8,
      "Very Positive",10
   ),
   MILESTONE!E18507)</f>
        <v>10</v>
      </c>
      <c r="F18507" t="str">
        <f>TEXT(MILESTONE!F18507, "DD/MM/YYYY")</f>
        <v>10/25/2020</v>
      </c>
      <c r="G18507" t="s">
        <v>18</v>
      </c>
      <c r="H18507" t="s">
        <v>18924</v>
      </c>
      <c r="I18507" t="s">
        <v>98</v>
      </c>
      <c r="J18507" t="s">
        <v>66</v>
      </c>
      <c r="K18507" t="s">
        <v>22</v>
      </c>
      <c r="L18507">
        <v>22</v>
      </c>
      <c r="M18507" t="s">
        <v>30</v>
      </c>
    </row>
    <row r="18508" spans="1:13">
      <c r="A18508" t="s">
        <v>26605</v>
      </c>
      <c r="B18508" t="str" cm="1">
        <f t="array" ref="B18508">PROPER(TRIM(_xlfn.REGEXREPLACE(LEFT(MILESTONE!B18508,MIN(IFERROR(SEARCH({"@","with","&amp;","alongwith","/","(","URF"},MILESTONE!B18508),LEN(MILESTONE!B18508)+1))-1),"[^A-Za-z ]","")))</f>
        <v>Neha</v>
      </c>
      <c r="C18508" t="str">
        <f>IF(MILESTONE!C18508="f","Female","Male")</f>
        <v>Female</v>
      </c>
      <c r="D18508" t="s">
        <v>34</v>
      </c>
      <c r="E18508" cm="1">
        <f t="array" ref="E18508">IF(ISBLANK(MILESTONE!E18508),
   _xlfn.SWITCH(D18508,
      "Very Negative",2,
      "Negative",4,
      "Neutral",6,
      "Positive",8,
      "Very Positive",10
   ),
   MILESTONE!E18508)</f>
        <v>4</v>
      </c>
      <c r="F18508" t="str">
        <f>TEXT(MILESTONE!F18508, "DD/MM/YYYY")</f>
        <v>10/28/2020</v>
      </c>
      <c r="G18508" t="s">
        <v>18</v>
      </c>
      <c r="H18508" t="s">
        <v>725</v>
      </c>
      <c r="I18508" t="s">
        <v>462</v>
      </c>
      <c r="J18508" t="s">
        <v>77</v>
      </c>
      <c r="K18508" t="s">
        <v>61</v>
      </c>
      <c r="L18508">
        <v>44</v>
      </c>
      <c r="M18508" t="s">
        <v>30</v>
      </c>
    </row>
    <row r="18509" spans="1:13">
      <c r="A18509" t="s">
        <v>26606</v>
      </c>
      <c r="B18509" t="str" cm="1">
        <f t="array" ref="B18509">PROPER(TRIM(_xlfn.REGEXREPLACE(LEFT(MILESTONE!B18509,MIN(IFERROR(SEARCH({"@","with","&amp;","alongwith","/","(","URF"},MILESTONE!B18509),LEN(MILESTONE!B18509)+1))-1),"[^A-Za-z ]","")))</f>
        <v>Kamal Yadav</v>
      </c>
      <c r="C18509" t="str">
        <f>IF(MILESTONE!C18509="f","Female","Male")</f>
        <v>Male</v>
      </c>
      <c r="D18509" t="s">
        <v>57</v>
      </c>
      <c r="E18509" cm="1">
        <f t="array" ref="E18509">IF(ISBLANK(MILESTONE!E18509),
   _xlfn.SWITCH(D18509,
      "Very Negative",2,
      "Negative",4,
      "Neutral",6,
      "Positive",8,
      "Very Positive",10
   ),
   MILESTONE!E18509)</f>
        <v>9</v>
      </c>
      <c r="F18509" t="str">
        <f>TEXT(MILESTONE!F18509, "DD/MM/YYYY")</f>
        <v>10/10/2020</v>
      </c>
      <c r="G18509" t="s">
        <v>18</v>
      </c>
      <c r="H18509" t="s">
        <v>19322</v>
      </c>
      <c r="I18509" t="s">
        <v>192</v>
      </c>
      <c r="J18509" t="s">
        <v>77</v>
      </c>
      <c r="K18509" t="s">
        <v>22</v>
      </c>
      <c r="L18509">
        <v>22</v>
      </c>
      <c r="M18509" t="s">
        <v>23</v>
      </c>
    </row>
    <row r="18510" spans="1:13">
      <c r="A18510" t="s">
        <v>26607</v>
      </c>
      <c r="B18510" t="str" cm="1">
        <f t="array" ref="B18510">PROPER(TRIM(_xlfn.REGEXREPLACE(LEFT(MILESTONE!B18510,MIN(IFERROR(SEARCH({"@","with","&amp;","alongwith","/","(","URF"},MILESTONE!B18510),LEN(MILESTONE!B18510)+1))-1),"[^A-Za-z ]","")))</f>
        <v>Roopa</v>
      </c>
      <c r="C18510" t="str">
        <f>IF(MILESTONE!C18510="f","Female","Male")</f>
        <v>Female</v>
      </c>
      <c r="D18510" t="s">
        <v>57</v>
      </c>
      <c r="E18510" cm="1">
        <f t="array" ref="E18510">IF(ISBLANK(MILESTONE!E18510),
   _xlfn.SWITCH(D18510,
      "Very Negative",2,
      "Negative",4,
      "Neutral",6,
      "Positive",8,
      "Very Positive",10
   ),
   MILESTONE!E18510)</f>
        <v>7</v>
      </c>
      <c r="F18510" t="str">
        <f>TEXT(MILESTONE!F18510, "DD/MM/YYYY")</f>
        <v>10/18/2020</v>
      </c>
      <c r="G18510" t="s">
        <v>27</v>
      </c>
      <c r="H18510" t="s">
        <v>824</v>
      </c>
      <c r="I18510" t="s">
        <v>157</v>
      </c>
      <c r="J18510" t="s">
        <v>66</v>
      </c>
      <c r="K18510" t="s">
        <v>22</v>
      </c>
      <c r="L18510">
        <v>18</v>
      </c>
      <c r="M18510" t="s">
        <v>23</v>
      </c>
    </row>
    <row r="18511" spans="1:13">
      <c r="A18511" t="s">
        <v>26608</v>
      </c>
      <c r="B18511" t="str" cm="1">
        <f t="array" ref="B18511">PROPER(TRIM(_xlfn.REGEXREPLACE(LEFT(MILESTONE!B18511,MIN(IFERROR(SEARCH({"@","with","&amp;","alongwith","/","(","URF"},MILESTONE!B18511),LEN(MILESTONE!B18511)+1))-1),"[^A-Za-z ]","")))</f>
        <v>Vikash Malik</v>
      </c>
      <c r="C18511" t="str">
        <f>IF(MILESTONE!C18511="f","Female","Male")</f>
        <v>Male</v>
      </c>
      <c r="D18511" t="s">
        <v>16</v>
      </c>
      <c r="E18511" cm="1">
        <f t="array" ref="E18511">IF(ISBLANK(MILESTONE!E18511),
   _xlfn.SWITCH(D18511,
      "Very Negative",2,
      "Negative",4,
      "Neutral",6,
      "Positive",8,
      "Very Positive",10
   ),
   MILESTONE!E18511)</f>
        <v>5</v>
      </c>
      <c r="F18511" t="str">
        <f>TEXT(MILESTONE!F18511, "DD/MM/YYYY")</f>
        <v>10/06/2020</v>
      </c>
      <c r="G18511" t="s">
        <v>18</v>
      </c>
      <c r="H18511" t="s">
        <v>1085</v>
      </c>
      <c r="I18511" t="s">
        <v>20</v>
      </c>
      <c r="J18511" t="s">
        <v>29</v>
      </c>
      <c r="K18511" t="s">
        <v>22</v>
      </c>
      <c r="L18511">
        <v>10</v>
      </c>
      <c r="M18511" t="s">
        <v>23</v>
      </c>
    </row>
    <row r="18512" spans="1:13">
      <c r="A18512" t="s">
        <v>26609</v>
      </c>
      <c r="B18512" t="str" cm="1">
        <f t="array" ref="B18512">PROPER(TRIM(_xlfn.REGEXREPLACE(LEFT(MILESTONE!B18512,MIN(IFERROR(SEARCH({"@","with","&amp;","alongwith","/","(","URF"},MILESTONE!B18512),LEN(MILESTONE!B18512)+1))-1),"[^A-Za-z ]","")))</f>
        <v>Sunita</v>
      </c>
      <c r="C18512" t="str">
        <f>IF(MILESTONE!C18512="f","Female","Male")</f>
        <v>Female</v>
      </c>
      <c r="D18512" t="s">
        <v>34</v>
      </c>
      <c r="E18512" cm="1">
        <f t="array" ref="E18512">IF(ISBLANK(MILESTONE!E18512),
   _xlfn.SWITCH(D18512,
      "Very Negative",2,
      "Negative",4,
      "Neutral",6,
      "Positive",8,
      "Very Positive",10
   ),
   MILESTONE!E18512)</f>
        <v>4</v>
      </c>
      <c r="F18512" t="str">
        <f>TEXT(MILESTONE!F18512, "DD/MM/YYYY")</f>
        <v>10/15/2020</v>
      </c>
      <c r="G18512" t="s">
        <v>18</v>
      </c>
      <c r="H18512" t="s">
        <v>191</v>
      </c>
      <c r="I18512" t="s">
        <v>192</v>
      </c>
      <c r="J18512" t="s">
        <v>77</v>
      </c>
      <c r="K18512" t="s">
        <v>35</v>
      </c>
      <c r="L18512">
        <v>23</v>
      </c>
      <c r="M18512" t="s">
        <v>30</v>
      </c>
    </row>
    <row r="18513" spans="1:13">
      <c r="A18513" t="s">
        <v>26610</v>
      </c>
      <c r="B18513" t="str" cm="1">
        <f t="array" ref="B18513">PROPER(TRIM(_xlfn.REGEXREPLACE(LEFT(MILESTONE!B18513,MIN(IFERROR(SEARCH({"@","with","&amp;","alongwith","/","(","URF"},MILESTONE!B18513),LEN(MILESTONE!B18513)+1))-1),"[^A-Za-z ]","")))</f>
        <v>Sunita</v>
      </c>
      <c r="C18513" t="str">
        <f>IF(MILESTONE!C18513="f","Female","Male")</f>
        <v>Female</v>
      </c>
      <c r="D18513" t="s">
        <v>16</v>
      </c>
      <c r="E18513" cm="1">
        <f t="array" ref="E18513">IF(ISBLANK(MILESTONE!E18513),
   _xlfn.SWITCH(D18513,
      "Very Negative",2,
      "Negative",4,
      "Neutral",6,
      "Positive",8,
      "Very Positive",10
   ),
   MILESTONE!E18513)</f>
        <v>8</v>
      </c>
      <c r="F18513" t="str">
        <f>TEXT(MILESTONE!F18513, "DD/MM/YYYY")</f>
        <v>10/06/2020</v>
      </c>
      <c r="G18513" t="s">
        <v>18</v>
      </c>
      <c r="H18513" t="s">
        <v>19262</v>
      </c>
      <c r="I18513" t="s">
        <v>222</v>
      </c>
      <c r="J18513" t="s">
        <v>21</v>
      </c>
      <c r="K18513" t="s">
        <v>35</v>
      </c>
      <c r="L18513">
        <v>41</v>
      </c>
      <c r="M18513" t="s">
        <v>106</v>
      </c>
    </row>
    <row r="18514" spans="1:13">
      <c r="A18514" t="s">
        <v>26611</v>
      </c>
      <c r="B18514" t="str" cm="1">
        <f t="array" ref="B18514">PROPER(TRIM(_xlfn.REGEXREPLACE(LEFT(MILESTONE!B18514,MIN(IFERROR(SEARCH({"@","with","&amp;","alongwith","/","(","URF"},MILESTONE!B18514),LEN(MILESTONE!B18514)+1))-1),"[^A-Za-z ]","")))</f>
        <v>Parathvi Raj</v>
      </c>
      <c r="C18514" t="str">
        <f>IF(MILESTONE!C18514="f","Female","Male")</f>
        <v>Male</v>
      </c>
      <c r="D18514" t="s">
        <v>34</v>
      </c>
      <c r="E18514" cm="1">
        <f t="array" ref="E18514">IF(ISBLANK(MILESTONE!E18514),
   _xlfn.SWITCH(D18514,
      "Very Negative",2,
      "Negative",4,
      "Neutral",6,
      "Positive",8,
      "Very Positive",10
   ),
   MILESTONE!E18514)</f>
        <v>3</v>
      </c>
      <c r="F18514" t="str">
        <f>TEXT(MILESTONE!F18514, "DD/MM/YYYY")</f>
        <v>10/27/2020</v>
      </c>
      <c r="G18514" t="s">
        <v>18</v>
      </c>
      <c r="H18514" t="s">
        <v>18947</v>
      </c>
      <c r="I18514" t="s">
        <v>1456</v>
      </c>
      <c r="J18514" t="s">
        <v>66</v>
      </c>
      <c r="K18514" t="s">
        <v>22</v>
      </c>
      <c r="L18514">
        <v>41</v>
      </c>
      <c r="M18514" t="s">
        <v>106</v>
      </c>
    </row>
    <row r="18515" spans="1:13">
      <c r="A18515" t="s">
        <v>26612</v>
      </c>
      <c r="B18515" t="str" cm="1">
        <f t="array" ref="B18515">PROPER(TRIM(_xlfn.REGEXREPLACE(LEFT(MILESTONE!B18515,MIN(IFERROR(SEARCH({"@","with","&amp;","alongwith","/","(","URF"},MILESTONE!B18515),LEN(MILESTONE!B18515)+1))-1),"[^A-Za-z ]","")))</f>
        <v>Ganesh Kainee</v>
      </c>
      <c r="C18515" t="str">
        <f>IF(MILESTONE!C18515="f","Female","Male")</f>
        <v>Male</v>
      </c>
      <c r="D18515" t="s">
        <v>34</v>
      </c>
      <c r="E18515" cm="1">
        <f t="array" ref="E18515">IF(ISBLANK(MILESTONE!E18515),
   _xlfn.SWITCH(D18515,
      "Very Negative",2,
      "Negative",4,
      "Neutral",6,
      "Positive",8,
      "Very Positive",10
   ),
   MILESTONE!E18515)</f>
        <v>4</v>
      </c>
      <c r="F18515" t="str">
        <f>TEXT(MILESTONE!F18515, "DD/MM/YYYY")</f>
        <v>10/23/2020</v>
      </c>
      <c r="G18515" t="s">
        <v>18</v>
      </c>
      <c r="H18515" t="s">
        <v>15165</v>
      </c>
      <c r="I18515" t="s">
        <v>41</v>
      </c>
      <c r="J18515" t="s">
        <v>21</v>
      </c>
      <c r="K18515" t="s">
        <v>22</v>
      </c>
      <c r="L18515">
        <v>18</v>
      </c>
      <c r="M18515" t="s">
        <v>30</v>
      </c>
    </row>
    <row r="18516" spans="1:13">
      <c r="A18516" t="s">
        <v>26614</v>
      </c>
      <c r="B18516" t="str" cm="1">
        <f t="array" ref="B18516">PROPER(TRIM(_xlfn.REGEXREPLACE(LEFT(MILESTONE!B18516,MIN(IFERROR(SEARCH({"@","with","&amp;","alongwith","/","(","URF"},MILESTONE!B18516),LEN(MILESTONE!B18516)+1))-1),"[^A-Za-z ]","")))</f>
        <v>Deepak</v>
      </c>
      <c r="C18516" t="str">
        <f>IF(MILESTONE!C18516="f","Female","Male")</f>
        <v>Male</v>
      </c>
      <c r="D18516" t="s">
        <v>26</v>
      </c>
      <c r="E18516" cm="1">
        <f t="array" ref="E18516">IF(ISBLANK(MILESTONE!E18516),
   _xlfn.SWITCH(D18516,
      "Very Negative",2,
      "Negative",4,
      "Neutral",6,
      "Positive",8,
      "Very Positive",10
   ),
   MILESTONE!E18516)</f>
        <v>10</v>
      </c>
      <c r="F18516" t="str">
        <f>TEXT(MILESTONE!F18516, "DD/MM/YYYY")</f>
        <v>10/22/2020</v>
      </c>
      <c r="G18516" t="s">
        <v>18</v>
      </c>
      <c r="H18516" t="s">
        <v>1554</v>
      </c>
      <c r="I18516" t="s">
        <v>76</v>
      </c>
      <c r="J18516" t="s">
        <v>29</v>
      </c>
      <c r="K18516" t="s">
        <v>22</v>
      </c>
      <c r="L18516">
        <v>7</v>
      </c>
      <c r="M18516" t="s">
        <v>23</v>
      </c>
    </row>
    <row r="18517" spans="1:13">
      <c r="A18517" t="s">
        <v>26615</v>
      </c>
      <c r="B18517" t="str" cm="1">
        <f t="array" ref="B18517">PROPER(TRIM(_xlfn.REGEXREPLACE(LEFT(MILESTONE!B18517,MIN(IFERROR(SEARCH({"@","with","&amp;","alongwith","/","(","URF"},MILESTONE!B18517),LEN(MILESTONE!B18517)+1))-1),"[^A-Za-z ]","")))</f>
        <v>Banshi</v>
      </c>
      <c r="C18517" t="str">
        <f>IF(MILESTONE!C18517="f","Female","Male")</f>
        <v>Male</v>
      </c>
      <c r="D18517" t="s">
        <v>26</v>
      </c>
      <c r="E18517" cm="1">
        <f t="array" ref="E18517">IF(ISBLANK(MILESTONE!E18517),
   _xlfn.SWITCH(D18517,
      "Very Negative",2,
      "Negative",4,
      "Neutral",6,
      "Positive",8,
      "Very Positive",10
   ),
   MILESTONE!E18517)</f>
        <v>10</v>
      </c>
      <c r="F18517" t="str">
        <f>TEXT(MILESTONE!F18517, "DD/MM/YYYY")</f>
        <v>10/25/2020</v>
      </c>
      <c r="G18517" t="s">
        <v>18</v>
      </c>
      <c r="H18517" t="s">
        <v>594</v>
      </c>
      <c r="I18517" t="s">
        <v>72</v>
      </c>
      <c r="J18517" t="s">
        <v>66</v>
      </c>
      <c r="K18517" t="s">
        <v>61</v>
      </c>
      <c r="L18517">
        <v>7</v>
      </c>
      <c r="M18517" t="s">
        <v>30</v>
      </c>
    </row>
    <row r="18518" spans="1:13">
      <c r="A18518" t="s">
        <v>26617</v>
      </c>
      <c r="B18518" t="str" cm="1">
        <f t="array" ref="B18518">PROPER(TRIM(_xlfn.REGEXREPLACE(LEFT(MILESTONE!B18518,MIN(IFERROR(SEARCH({"@","with","&amp;","alongwith","/","(","URF"},MILESTONE!B18518),LEN(MILESTONE!B18518)+1))-1),"[^A-Za-z ]","")))</f>
        <v>Guddiya</v>
      </c>
      <c r="C18518" t="str">
        <f>IF(MILESTONE!C18518="f","Female","Male")</f>
        <v>Female</v>
      </c>
      <c r="D18518" t="s">
        <v>34</v>
      </c>
      <c r="E18518" cm="1">
        <f t="array" ref="E18518">IF(ISBLANK(MILESTONE!E18518),
   _xlfn.SWITCH(D18518,
      "Very Negative",2,
      "Negative",4,
      "Neutral",6,
      "Positive",8,
      "Very Positive",10
   ),
   MILESTONE!E18518)</f>
        <v>6</v>
      </c>
      <c r="F18518" t="str">
        <f>TEXT(MILESTONE!F18518, "DD/MM/YYYY")</f>
        <v>10/13/2020</v>
      </c>
      <c r="G18518" t="s">
        <v>18</v>
      </c>
      <c r="H18518" t="s">
        <v>168</v>
      </c>
      <c r="I18518" t="s">
        <v>65</v>
      </c>
      <c r="J18518" t="s">
        <v>77</v>
      </c>
      <c r="K18518" t="s">
        <v>22</v>
      </c>
      <c r="L18518">
        <v>23</v>
      </c>
      <c r="M18518" t="s">
        <v>23</v>
      </c>
    </row>
    <row r="18519" spans="1:13">
      <c r="A18519" t="s">
        <v>26618</v>
      </c>
      <c r="B18519" t="str" cm="1">
        <f t="array" ref="B18519">PROPER(TRIM(_xlfn.REGEXREPLACE(LEFT(MILESTONE!B18519,MIN(IFERROR(SEARCH({"@","with","&amp;","alongwith","/","(","URF"},MILESTONE!B18519),LEN(MILESTONE!B18519)+1))-1),"[^A-Za-z ]","")))</f>
        <v>Ajmit Kaur</v>
      </c>
      <c r="C18519" t="str">
        <f>IF(MILESTONE!C18519="f","Female","Male")</f>
        <v>Female</v>
      </c>
      <c r="D18519" t="s">
        <v>57</v>
      </c>
      <c r="E18519" cm="1">
        <f t="array" ref="E18519">IF(ISBLANK(MILESTONE!E18519),
   _xlfn.SWITCH(D18519,
      "Very Negative",2,
      "Negative",4,
      "Neutral",6,
      "Positive",8,
      "Very Positive",10
   ),
   MILESTONE!E18519)</f>
        <v>8</v>
      </c>
      <c r="F18519" t="str">
        <f>TEXT(MILESTONE!F18519, "DD/MM/YYYY")</f>
        <v>10/08/2020</v>
      </c>
      <c r="G18519" t="s">
        <v>18</v>
      </c>
      <c r="H18519" t="s">
        <v>97</v>
      </c>
      <c r="I18519" t="s">
        <v>98</v>
      </c>
      <c r="J18519" t="s">
        <v>77</v>
      </c>
      <c r="K18519" t="s">
        <v>61</v>
      </c>
      <c r="L18519">
        <v>26</v>
      </c>
      <c r="M18519" t="s">
        <v>106</v>
      </c>
    </row>
    <row r="18520" spans="1:13">
      <c r="A18520" t="s">
        <v>26619</v>
      </c>
      <c r="B18520" t="str" cm="1">
        <f t="array" ref="B18520">PROPER(TRIM(_xlfn.REGEXREPLACE(LEFT(MILESTONE!B18520,MIN(IFERROR(SEARCH({"@","with","&amp;","alongwith","/","(","URF"},MILESTONE!B18520),LEN(MILESTONE!B18520)+1))-1),"[^A-Za-z ]","")))</f>
        <v>Rakhi</v>
      </c>
      <c r="C18520" t="str">
        <f>IF(MILESTONE!C18520="f","Female","Male")</f>
        <v>Female</v>
      </c>
      <c r="D18520" t="s">
        <v>38</v>
      </c>
      <c r="E18520" cm="1">
        <f t="array" ref="E18520">IF(ISBLANK(MILESTONE!E18520),
   _xlfn.SWITCH(D18520,
      "Very Negative",2,
      "Negative",4,
      "Neutral",6,
      "Positive",8,
      "Very Positive",10
   ),
   MILESTONE!E18520)</f>
        <v>2</v>
      </c>
      <c r="F18520" t="str">
        <f>TEXT(MILESTONE!F18520, "DD/MM/YYYY")</f>
        <v>10/30/2020</v>
      </c>
      <c r="G18520" t="s">
        <v>18</v>
      </c>
      <c r="H18520" t="s">
        <v>109</v>
      </c>
      <c r="I18520" t="s">
        <v>41</v>
      </c>
      <c r="J18520" t="s">
        <v>21</v>
      </c>
      <c r="K18520" t="s">
        <v>61</v>
      </c>
      <c r="L18520">
        <v>19</v>
      </c>
      <c r="M18520" t="s">
        <v>23</v>
      </c>
    </row>
    <row r="18521" spans="1:13">
      <c r="A18521" t="s">
        <v>26620</v>
      </c>
      <c r="B18521" t="str" cm="1">
        <f t="array" ref="B18521">PROPER(TRIM(_xlfn.REGEXREPLACE(LEFT(MILESTONE!B18521,MIN(IFERROR(SEARCH({"@","with","&amp;","alongwith","/","(","URF"},MILESTONE!B18521),LEN(MILESTONE!B18521)+1))-1),"[^A-Za-z ]","")))</f>
        <v>Sonu</v>
      </c>
      <c r="C18521" t="str">
        <f>IF(MILESTONE!C18521="f","Female","Male")</f>
        <v>Female</v>
      </c>
      <c r="D18521" t="s">
        <v>16</v>
      </c>
      <c r="E18521" cm="1">
        <f t="array" ref="E18521">IF(ISBLANK(MILESTONE!E18521),
   _xlfn.SWITCH(D18521,
      "Very Negative",2,
      "Negative",4,
      "Neutral",6,
      "Positive",8,
      "Very Positive",10
   ),
   MILESTONE!E18521)</f>
        <v>6</v>
      </c>
      <c r="F18521" t="str">
        <f>TEXT(MILESTONE!F18521, "DD/MM/YYYY")</f>
        <v>10/09/2020</v>
      </c>
      <c r="G18521" t="s">
        <v>18</v>
      </c>
      <c r="H18521" t="s">
        <v>657</v>
      </c>
      <c r="I18521" t="s">
        <v>65</v>
      </c>
      <c r="J18521" t="s">
        <v>21</v>
      </c>
      <c r="K18521" t="s">
        <v>22</v>
      </c>
      <c r="L18521">
        <v>22</v>
      </c>
      <c r="M18521" t="s">
        <v>30</v>
      </c>
    </row>
    <row r="18522" spans="1:13">
      <c r="A18522" t="s">
        <v>26621</v>
      </c>
      <c r="B18522" t="str" cm="1">
        <f t="array" ref="B18522">PROPER(TRIM(_xlfn.REGEXREPLACE(LEFT(MILESTONE!B18522,MIN(IFERROR(SEARCH({"@","with","&amp;","alongwith","/","(","URF"},MILESTONE!B18522),LEN(MILESTONE!B18522)+1))-1),"[^A-Za-z ]","")))</f>
        <v>Aamina</v>
      </c>
      <c r="C18522" t="str">
        <f>IF(MILESTONE!C18522="f","Female","Male")</f>
        <v>Female</v>
      </c>
      <c r="D18522" t="s">
        <v>38</v>
      </c>
      <c r="E18522" cm="1">
        <f t="array" ref="E18522">IF(ISBLANK(MILESTONE!E18522),
   _xlfn.SWITCH(D18522,
      "Very Negative",2,
      "Negative",4,
      "Neutral",6,
      "Positive",8,
      "Very Positive",10
   ),
   MILESTONE!E18522)</f>
        <v>2</v>
      </c>
      <c r="F18522" t="str">
        <f>TEXT(MILESTONE!F18522, "DD/MM/YYYY")</f>
        <v>10/19/2020</v>
      </c>
      <c r="G18522" t="s">
        <v>18</v>
      </c>
      <c r="H18522" t="s">
        <v>28</v>
      </c>
      <c r="I18522" t="s">
        <v>20</v>
      </c>
      <c r="J18522" t="s">
        <v>29</v>
      </c>
      <c r="K18522" t="s">
        <v>61</v>
      </c>
      <c r="L18522">
        <v>38</v>
      </c>
      <c r="M18522" t="s">
        <v>23</v>
      </c>
    </row>
    <row r="18523" spans="1:13">
      <c r="A18523" t="s">
        <v>26622</v>
      </c>
      <c r="B18523" t="str" cm="1">
        <f t="array" ref="B18523">PROPER(TRIM(_xlfn.REGEXREPLACE(LEFT(MILESTONE!B18523,MIN(IFERROR(SEARCH({"@","with","&amp;","alongwith","/","(","URF"},MILESTONE!B18523),LEN(MILESTONE!B18523)+1))-1),"[^A-Za-z ]","")))</f>
        <v>Nikita</v>
      </c>
      <c r="C18523" t="str">
        <f>IF(MILESTONE!C18523="f","Female","Male")</f>
        <v>Female</v>
      </c>
      <c r="D18523" t="s">
        <v>16</v>
      </c>
      <c r="E18523" cm="1">
        <f t="array" ref="E18523">IF(ISBLANK(MILESTONE!E18523),
   _xlfn.SWITCH(D18523,
      "Very Negative",2,
      "Negative",4,
      "Neutral",6,
      "Positive",8,
      "Very Positive",10
   ),
   MILESTONE!E18523)</f>
        <v>6</v>
      </c>
      <c r="F18523" t="str">
        <f>TEXT(MILESTONE!F18523, "DD/MM/YYYY")</f>
        <v>10/12/2020</v>
      </c>
      <c r="G18523" t="s">
        <v>18</v>
      </c>
      <c r="H18523" t="s">
        <v>356</v>
      </c>
      <c r="I18523" t="s">
        <v>93</v>
      </c>
      <c r="J18523" t="s">
        <v>77</v>
      </c>
      <c r="K18523" t="s">
        <v>61</v>
      </c>
      <c r="L18523">
        <v>32</v>
      </c>
      <c r="M18523" t="s">
        <v>23</v>
      </c>
    </row>
    <row r="18524" spans="1:13">
      <c r="A18524" t="s">
        <v>26623</v>
      </c>
      <c r="B18524" t="str" cm="1">
        <f t="array" ref="B18524">PROPER(TRIM(_xlfn.REGEXREPLACE(LEFT(MILESTONE!B18524,MIN(IFERROR(SEARCH({"@","with","&amp;","alongwith","/","(","URF"},MILESTONE!B18524),LEN(MILESTONE!B18524)+1))-1),"[^A-Za-z ]","")))</f>
        <v>Vaishali</v>
      </c>
      <c r="C18524" t="str">
        <f>IF(MILESTONE!C18524="f","Female","Male")</f>
        <v>Female</v>
      </c>
      <c r="D18524" t="s">
        <v>57</v>
      </c>
      <c r="E18524" cm="1">
        <f t="array" ref="E18524">IF(ISBLANK(MILESTONE!E18524),
   _xlfn.SWITCH(D18524,
      "Very Negative",2,
      "Negative",4,
      "Neutral",6,
      "Positive",8,
      "Very Positive",10
   ),
   MILESTONE!E18524)</f>
        <v>8</v>
      </c>
      <c r="F18524" t="str">
        <f>TEXT(MILESTONE!F18524, "DD/MM/YYYY")</f>
        <v>10/15/2020</v>
      </c>
      <c r="G18524" t="s">
        <v>44</v>
      </c>
      <c r="H18524" t="s">
        <v>860</v>
      </c>
      <c r="I18524" t="s">
        <v>247</v>
      </c>
      <c r="J18524" t="s">
        <v>21</v>
      </c>
      <c r="K18524" t="s">
        <v>22</v>
      </c>
      <c r="L18524">
        <v>39</v>
      </c>
      <c r="M18524" t="s">
        <v>23</v>
      </c>
    </row>
    <row r="18525" spans="1:13">
      <c r="A18525" t="s">
        <v>26624</v>
      </c>
      <c r="B18525" t="str" cm="1">
        <f t="array" ref="B18525">PROPER(TRIM(_xlfn.REGEXREPLACE(LEFT(MILESTONE!B18525,MIN(IFERROR(SEARCH({"@","with","&amp;","alongwith","/","(","URF"},MILESTONE!B18525),LEN(MILESTONE!B18525)+1))-1),"[^A-Za-z ]","")))</f>
        <v>Amar</v>
      </c>
      <c r="C18525" t="str">
        <f>IF(MILESTONE!C18525="f","Female","Male")</f>
        <v>Male</v>
      </c>
      <c r="D18525" t="s">
        <v>57</v>
      </c>
      <c r="E18525" cm="1">
        <f t="array" ref="E18525">IF(ISBLANK(MILESTONE!E18525),
   _xlfn.SWITCH(D18525,
      "Very Negative",2,
      "Negative",4,
      "Neutral",6,
      "Positive",8,
      "Very Positive",10
   ),
   MILESTONE!E18525)</f>
        <v>7</v>
      </c>
      <c r="F18525" t="str">
        <f>TEXT(MILESTONE!F18525, "DD/MM/YYYY")</f>
        <v>10/23/2020</v>
      </c>
      <c r="G18525" t="s">
        <v>18</v>
      </c>
      <c r="H18525" t="s">
        <v>19110</v>
      </c>
      <c r="I18525" t="s">
        <v>192</v>
      </c>
      <c r="J18525" t="s">
        <v>66</v>
      </c>
      <c r="K18525" t="s">
        <v>61</v>
      </c>
      <c r="L18525">
        <v>35</v>
      </c>
      <c r="M18525" t="s">
        <v>23</v>
      </c>
    </row>
    <row r="18526" spans="1:13">
      <c r="A18526" t="s">
        <v>26625</v>
      </c>
      <c r="B18526" t="str" cm="1">
        <f t="array" ref="B18526">PROPER(TRIM(_xlfn.REGEXREPLACE(LEFT(MILESTONE!B18526,MIN(IFERROR(SEARCH({"@","with","&amp;","alongwith","/","(","URF"},MILESTONE!B18526),LEN(MILESTONE!B18526)+1))-1),"[^A-Za-z ]","")))</f>
        <v>Mohamad</v>
      </c>
      <c r="C18526" t="str">
        <f>IF(MILESTONE!C18526="f","Female","Male")</f>
        <v>Male</v>
      </c>
      <c r="D18526" t="s">
        <v>26</v>
      </c>
      <c r="E18526" cm="1">
        <f t="array" ref="E18526">IF(ISBLANK(MILESTONE!E18526),
   _xlfn.SWITCH(D18526,
      "Very Negative",2,
      "Negative",4,
      "Neutral",6,
      "Positive",8,
      "Very Positive",10
   ),
   MILESTONE!E18526)</f>
        <v>10</v>
      </c>
      <c r="F18526" t="str">
        <f>TEXT(MILESTONE!F18526, "DD/MM/YYYY")</f>
        <v>10/05/2020</v>
      </c>
      <c r="G18526" t="s">
        <v>18</v>
      </c>
      <c r="H18526" t="s">
        <v>178</v>
      </c>
      <c r="I18526" t="s">
        <v>41</v>
      </c>
      <c r="J18526" t="s">
        <v>66</v>
      </c>
      <c r="K18526" t="s">
        <v>61</v>
      </c>
      <c r="L18526">
        <v>22</v>
      </c>
      <c r="M18526" t="s">
        <v>30</v>
      </c>
    </row>
    <row r="18527" spans="1:13">
      <c r="A18527" t="s">
        <v>26626</v>
      </c>
      <c r="B18527" t="str" cm="1">
        <f t="array" ref="B18527">PROPER(TRIM(_xlfn.REGEXREPLACE(LEFT(MILESTONE!B18527,MIN(IFERROR(SEARCH({"@","with","&amp;","alongwith","/","(","URF"},MILESTONE!B18527),LEN(MILESTONE!B18527)+1))-1),"[^A-Za-z ]","")))</f>
        <v>Parveen</v>
      </c>
      <c r="C18527" t="str">
        <f>IF(MILESTONE!C18527="f","Female","Male")</f>
        <v>Male</v>
      </c>
      <c r="D18527" t="s">
        <v>16</v>
      </c>
      <c r="E18527" cm="1">
        <f t="array" ref="E18527">IF(ISBLANK(MILESTONE!E18527),
   _xlfn.SWITCH(D18527,
      "Very Negative",2,
      "Negative",4,
      "Neutral",6,
      "Positive",8,
      "Very Positive",10
   ),
   MILESTONE!E18527)</f>
        <v>6</v>
      </c>
      <c r="F18527" t="str">
        <f>TEXT(MILESTONE!F18527, "DD/MM/YYYY")</f>
        <v>10/02/2020</v>
      </c>
      <c r="G18527" t="s">
        <v>27</v>
      </c>
      <c r="H18527" t="s">
        <v>1547</v>
      </c>
      <c r="I18527" t="s">
        <v>41</v>
      </c>
      <c r="J18527" t="s">
        <v>29</v>
      </c>
      <c r="K18527" t="s">
        <v>61</v>
      </c>
      <c r="L18527">
        <v>13</v>
      </c>
      <c r="M18527" t="s">
        <v>84</v>
      </c>
    </row>
    <row r="18528" spans="1:13">
      <c r="A18528" t="s">
        <v>26627</v>
      </c>
      <c r="B18528" t="str" cm="1">
        <f t="array" ref="B18528">PROPER(TRIM(_xlfn.REGEXREPLACE(LEFT(MILESTONE!B18528,MIN(IFERROR(SEARCH({"@","with","&amp;","alongwith","/","(","URF"},MILESTONE!B18528),LEN(MILESTONE!B18528)+1))-1),"[^A-Za-z ]","")))</f>
        <v>Atul Kumar</v>
      </c>
      <c r="C18528" t="str">
        <f>IF(MILESTONE!C18528="f","Female","Male")</f>
        <v>Male</v>
      </c>
      <c r="D18528" t="s">
        <v>57</v>
      </c>
      <c r="E18528" cm="1">
        <f t="array" ref="E18528">IF(ISBLANK(MILESTONE!E18528),
   _xlfn.SWITCH(D18528,
      "Very Negative",2,
      "Negative",4,
      "Neutral",6,
      "Positive",8,
      "Very Positive",10
   ),
   MILESTONE!E18528)</f>
        <v>8</v>
      </c>
      <c r="F18528" t="str">
        <f>TEXT(MILESTONE!F18528, "DD/MM/YYYY")</f>
        <v>10/06/2020</v>
      </c>
      <c r="G18528" t="s">
        <v>18</v>
      </c>
      <c r="H18528" t="s">
        <v>1547</v>
      </c>
      <c r="I18528" t="s">
        <v>41</v>
      </c>
      <c r="J18528" t="s">
        <v>29</v>
      </c>
      <c r="K18528" t="s">
        <v>61</v>
      </c>
      <c r="L18528">
        <v>39</v>
      </c>
      <c r="M18528" t="s">
        <v>23</v>
      </c>
    </row>
    <row r="18529" spans="1:13">
      <c r="A18529" t="s">
        <v>26629</v>
      </c>
      <c r="B18529" t="str" cm="1">
        <f t="array" ref="B18529">PROPER(TRIM(_xlfn.REGEXREPLACE(LEFT(MILESTONE!B18529,MIN(IFERROR(SEARCH({"@","with","&amp;","alongwith","/","(","URF"},MILESTONE!B18529),LEN(MILESTONE!B18529)+1))-1),"[^A-Za-z ]","")))</f>
        <v>Sonu</v>
      </c>
      <c r="C18529" t="str">
        <f>IF(MILESTONE!C18529="f","Female","Male")</f>
        <v>Male</v>
      </c>
      <c r="D18529" t="s">
        <v>34</v>
      </c>
      <c r="E18529" cm="1">
        <f t="array" ref="E18529">IF(ISBLANK(MILESTONE!E18529),
   _xlfn.SWITCH(D18529,
      "Very Negative",2,
      "Negative",4,
      "Neutral",6,
      "Positive",8,
      "Very Positive",10
   ),
   MILESTONE!E18529)</f>
        <v>5</v>
      </c>
      <c r="F18529" t="str">
        <f>TEXT(MILESTONE!F18529, "DD/MM/YYYY")</f>
        <v>10/04/2020</v>
      </c>
      <c r="G18529" t="s">
        <v>27</v>
      </c>
      <c r="H18529" t="s">
        <v>317</v>
      </c>
      <c r="I18529" t="s">
        <v>46</v>
      </c>
      <c r="J18529" t="s">
        <v>77</v>
      </c>
      <c r="K18529" t="s">
        <v>22</v>
      </c>
      <c r="L18529">
        <v>31</v>
      </c>
      <c r="M18529" t="s">
        <v>23</v>
      </c>
    </row>
    <row r="18530" spans="1:13">
      <c r="A18530" t="s">
        <v>26630</v>
      </c>
      <c r="B18530" t="str" cm="1">
        <f t="array" ref="B18530">PROPER(TRIM(_xlfn.REGEXREPLACE(LEFT(MILESTONE!B18530,MIN(IFERROR(SEARCH({"@","with","&amp;","alongwith","/","(","URF"},MILESTONE!B18530),LEN(MILESTONE!B18530)+1))-1),"[^A-Za-z ]","")))</f>
        <v>Sheela</v>
      </c>
      <c r="C18530" t="str">
        <f>IF(MILESTONE!C18530="f","Female","Male")</f>
        <v>Female</v>
      </c>
      <c r="D18530" t="s">
        <v>34</v>
      </c>
      <c r="E18530" cm="1">
        <f t="array" ref="E18530">IF(ISBLANK(MILESTONE!E18530),
   _xlfn.SWITCH(D18530,
      "Very Negative",2,
      "Negative",4,
      "Neutral",6,
      "Positive",8,
      "Very Positive",10
   ),
   MILESTONE!E18530)</f>
        <v>4</v>
      </c>
      <c r="F18530" t="str">
        <f>TEXT(MILESTONE!F18530, "DD/MM/YYYY")</f>
        <v>10/12/2020</v>
      </c>
      <c r="G18530" t="s">
        <v>18</v>
      </c>
      <c r="H18530" t="s">
        <v>19180</v>
      </c>
      <c r="I18530" t="s">
        <v>199</v>
      </c>
      <c r="J18530" t="s">
        <v>21</v>
      </c>
      <c r="K18530" t="s">
        <v>22</v>
      </c>
      <c r="L18530">
        <v>13</v>
      </c>
      <c r="M18530" t="s">
        <v>30</v>
      </c>
    </row>
    <row r="18531" spans="1:13">
      <c r="A18531" t="s">
        <v>26631</v>
      </c>
      <c r="B18531" t="str" cm="1">
        <f t="array" ref="B18531">PROPER(TRIM(_xlfn.REGEXREPLACE(LEFT(MILESTONE!B18531,MIN(IFERROR(SEARCH({"@","with","&amp;","alongwith","/","(","URF"},MILESTONE!B18531),LEN(MILESTONE!B18531)+1))-1),"[^A-Za-z ]","")))</f>
        <v>Pushpa Devi</v>
      </c>
      <c r="C18531" t="str">
        <f>IF(MILESTONE!C18531="f","Female","Male")</f>
        <v>Female</v>
      </c>
      <c r="D18531" t="s">
        <v>38</v>
      </c>
      <c r="E18531" cm="1">
        <f t="array" ref="E18531">IF(ISBLANK(MILESTONE!E18531),
   _xlfn.SWITCH(D18531,
      "Very Negative",2,
      "Negative",4,
      "Neutral",6,
      "Positive",8,
      "Very Positive",10
   ),
   MILESTONE!E18531)</f>
        <v>2</v>
      </c>
      <c r="F18531" t="str">
        <f>TEXT(MILESTONE!F18531, "DD/MM/YYYY")</f>
        <v>10/23/2020</v>
      </c>
      <c r="G18531" t="s">
        <v>27</v>
      </c>
      <c r="H18531" t="s">
        <v>550</v>
      </c>
      <c r="I18531" t="s">
        <v>93</v>
      </c>
      <c r="J18531" t="s">
        <v>66</v>
      </c>
      <c r="K18531" t="s">
        <v>22</v>
      </c>
      <c r="L18531">
        <v>44</v>
      </c>
      <c r="M18531" t="s">
        <v>23</v>
      </c>
    </row>
    <row r="18532" spans="1:13">
      <c r="A18532" t="s">
        <v>26632</v>
      </c>
      <c r="B18532" t="str" cm="1">
        <f t="array" ref="B18532">PROPER(TRIM(_xlfn.REGEXREPLACE(LEFT(MILESTONE!B18532,MIN(IFERROR(SEARCH({"@","with","&amp;","alongwith","/","(","URF"},MILESTONE!B18532),LEN(MILESTONE!B18532)+1))-1),"[^A-Za-z ]","")))</f>
        <v>Sunita</v>
      </c>
      <c r="C18532" t="str">
        <f>IF(MILESTONE!C18532="f","Female","Male")</f>
        <v>Female</v>
      </c>
      <c r="D18532" t="s">
        <v>34</v>
      </c>
      <c r="E18532" cm="1">
        <f t="array" ref="E18532">IF(ISBLANK(MILESTONE!E18532),
   _xlfn.SWITCH(D18532,
      "Very Negative",2,
      "Negative",4,
      "Neutral",6,
      "Positive",8,
      "Very Positive",10
   ),
   MILESTONE!E18532)</f>
        <v>4</v>
      </c>
      <c r="F18532" t="str">
        <f>TEXT(MILESTONE!F18532, "DD/MM/YYYY")</f>
        <v>10/26/2020</v>
      </c>
      <c r="G18532" t="s">
        <v>18</v>
      </c>
      <c r="H18532" t="s">
        <v>398</v>
      </c>
      <c r="I18532" t="s">
        <v>93</v>
      </c>
      <c r="J18532" t="s">
        <v>21</v>
      </c>
      <c r="K18532" t="s">
        <v>22</v>
      </c>
      <c r="L18532">
        <v>8</v>
      </c>
      <c r="M18532" t="s">
        <v>30</v>
      </c>
    </row>
    <row r="18533" spans="1:13">
      <c r="A18533" t="s">
        <v>26633</v>
      </c>
      <c r="B18533" t="str" cm="1">
        <f t="array" ref="B18533">PROPER(TRIM(_xlfn.REGEXREPLACE(LEFT(MILESTONE!B18533,MIN(IFERROR(SEARCH({"@","with","&amp;","alongwith","/","(","URF"},MILESTONE!B18533),LEN(MILESTONE!B18533)+1))-1),"[^A-Za-z ]","")))</f>
        <v>Mangta</v>
      </c>
      <c r="C18533" t="str">
        <f>IF(MILESTONE!C18533="f","Female","Male")</f>
        <v>Male</v>
      </c>
      <c r="D18533" t="s">
        <v>16</v>
      </c>
      <c r="E18533" cm="1">
        <f t="array" ref="E18533">IF(ISBLANK(MILESTONE!E18533),
   _xlfn.SWITCH(D18533,
      "Very Negative",2,
      "Negative",4,
      "Neutral",6,
      "Positive",8,
      "Very Positive",10
   ),
   MILESTONE!E18533)</f>
        <v>6</v>
      </c>
      <c r="F18533" t="str">
        <f>TEXT(MILESTONE!F18533, "DD/MM/YYYY")</f>
        <v>10/04/2020</v>
      </c>
      <c r="G18533" t="s">
        <v>18</v>
      </c>
      <c r="H18533" t="s">
        <v>19322</v>
      </c>
      <c r="I18533" t="s">
        <v>192</v>
      </c>
      <c r="J18533" t="s">
        <v>66</v>
      </c>
      <c r="K18533" t="s">
        <v>61</v>
      </c>
      <c r="L18533">
        <v>5</v>
      </c>
      <c r="M18533" t="s">
        <v>30</v>
      </c>
    </row>
    <row r="18534" spans="1:13">
      <c r="A18534" t="s">
        <v>26635</v>
      </c>
      <c r="B18534" t="str" cm="1">
        <f t="array" ref="B18534">PROPER(TRIM(_xlfn.REGEXREPLACE(LEFT(MILESTONE!B18534,MIN(IFERROR(SEARCH({"@","with","&amp;","alongwith","/","(","URF"},MILESTONE!B18534),LEN(MILESTONE!B18534)+1))-1),"[^A-Za-z ]","")))</f>
        <v>Smt Santosh</v>
      </c>
      <c r="C18534" t="str">
        <f>IF(MILESTONE!C18534="f","Female","Male")</f>
        <v>Female</v>
      </c>
      <c r="D18534" t="s">
        <v>34</v>
      </c>
      <c r="E18534" cm="1">
        <f t="array" ref="E18534">IF(ISBLANK(MILESTONE!E18534),
   _xlfn.SWITCH(D18534,
      "Very Negative",2,
      "Negative",4,
      "Neutral",6,
      "Positive",8,
      "Very Positive",10
   ),
   MILESTONE!E18534)</f>
        <v>4</v>
      </c>
      <c r="F18534" t="str">
        <f>TEXT(MILESTONE!F18534, "DD/MM/YYYY")</f>
        <v>10/15/2020</v>
      </c>
      <c r="G18534" t="s">
        <v>18</v>
      </c>
      <c r="H18534" t="s">
        <v>571</v>
      </c>
      <c r="I18534" t="s">
        <v>144</v>
      </c>
      <c r="J18534" t="s">
        <v>29</v>
      </c>
      <c r="K18534" t="s">
        <v>61</v>
      </c>
      <c r="L18534">
        <v>19</v>
      </c>
      <c r="M18534" t="s">
        <v>106</v>
      </c>
    </row>
    <row r="18535" spans="1:13">
      <c r="A18535" t="s">
        <v>26636</v>
      </c>
      <c r="B18535" t="str" cm="1">
        <f t="array" ref="B18535">PROPER(TRIM(_xlfn.REGEXREPLACE(LEFT(MILESTONE!B18535,MIN(IFERROR(SEARCH({"@","with","&amp;","alongwith","/","(","URF"},MILESTONE!B18535),LEN(MILESTONE!B18535)+1))-1),"[^A-Za-z ]","")))</f>
        <v>Raja</v>
      </c>
      <c r="C18535" t="str">
        <f>IF(MILESTONE!C18535="f","Female","Male")</f>
        <v>Male</v>
      </c>
      <c r="D18535" t="s">
        <v>26</v>
      </c>
      <c r="E18535" cm="1">
        <f t="array" ref="E18535">IF(ISBLANK(MILESTONE!E18535),
   _xlfn.SWITCH(D18535,
      "Very Negative",2,
      "Negative",4,
      "Neutral",6,
      "Positive",8,
      "Very Positive",10
   ),
   MILESTONE!E18535)</f>
        <v>9</v>
      </c>
      <c r="F18535" t="str">
        <f>TEXT(MILESTONE!F18535, "DD/MM/YYYY")</f>
        <v>10/13/2020</v>
      </c>
      <c r="G18535" t="s">
        <v>18</v>
      </c>
      <c r="H18535" t="s">
        <v>398</v>
      </c>
      <c r="I18535" t="s">
        <v>93</v>
      </c>
      <c r="J18535" t="s">
        <v>66</v>
      </c>
      <c r="K18535" t="s">
        <v>61</v>
      </c>
      <c r="L18535">
        <v>41</v>
      </c>
      <c r="M18535" t="s">
        <v>30</v>
      </c>
    </row>
    <row r="18536" spans="1:13">
      <c r="A18536" t="s">
        <v>26637</v>
      </c>
      <c r="B18536" t="str" cm="1">
        <f t="array" ref="B18536">PROPER(TRIM(_xlfn.REGEXREPLACE(LEFT(MILESTONE!B18536,MIN(IFERROR(SEARCH({"@","with","&amp;","alongwith","/","(","URF"},MILESTONE!B18536),LEN(MILESTONE!B18536)+1))-1),"[^A-Za-z ]","")))</f>
        <v>Smt Gulkasha</v>
      </c>
      <c r="C18536" t="str">
        <f>IF(MILESTONE!C18536="f","Female","Male")</f>
        <v>Female</v>
      </c>
      <c r="D18536" t="s">
        <v>16</v>
      </c>
      <c r="E18536" cm="1">
        <f t="array" ref="E18536">IF(ISBLANK(MILESTONE!E18536),
   _xlfn.SWITCH(D18536,
      "Very Negative",2,
      "Negative",4,
      "Neutral",6,
      "Positive",8,
      "Very Positive",10
   ),
   MILESTONE!E18536)</f>
        <v>6</v>
      </c>
      <c r="F18536" t="str">
        <f>TEXT(MILESTONE!F18536, "DD/MM/YYYY")</f>
        <v>10/22/2020</v>
      </c>
      <c r="G18536" t="s">
        <v>44</v>
      </c>
      <c r="H18536" t="s">
        <v>438</v>
      </c>
      <c r="I18536" t="s">
        <v>126</v>
      </c>
      <c r="J18536" t="s">
        <v>21</v>
      </c>
      <c r="K18536" t="s">
        <v>22</v>
      </c>
      <c r="L18536">
        <v>30</v>
      </c>
      <c r="M18536" t="s">
        <v>106</v>
      </c>
    </row>
    <row r="18537" spans="1:13">
      <c r="A18537" t="s">
        <v>26639</v>
      </c>
      <c r="B18537" t="str" cm="1">
        <f t="array" ref="B18537">PROPER(TRIM(_xlfn.REGEXREPLACE(LEFT(MILESTONE!B18537,MIN(IFERROR(SEARCH({"@","with","&amp;","alongwith","/","(","URF"},MILESTONE!B18537),LEN(MILESTONE!B18537)+1))-1),"[^A-Za-z ]","")))</f>
        <v>Aditya</v>
      </c>
      <c r="C18537" t="str">
        <f>IF(MILESTONE!C18537="f","Female","Male")</f>
        <v>Male</v>
      </c>
      <c r="D18537" t="s">
        <v>16</v>
      </c>
      <c r="E18537" cm="1">
        <f t="array" ref="E18537">IF(ISBLANK(MILESTONE!E18537),
   _xlfn.SWITCH(D18537,
      "Very Negative",2,
      "Negative",4,
      "Neutral",6,
      "Positive",8,
      "Very Positive",10
   ),
   MILESTONE!E18537)</f>
        <v>8</v>
      </c>
      <c r="F18537" t="str">
        <f>TEXT(MILESTONE!F18537, "DD/MM/YYYY")</f>
        <v>10/02/2020</v>
      </c>
      <c r="G18537" t="s">
        <v>18</v>
      </c>
      <c r="H18537" t="s">
        <v>259</v>
      </c>
      <c r="I18537" t="s">
        <v>98</v>
      </c>
      <c r="J18537" t="s">
        <v>21</v>
      </c>
      <c r="K18537" t="s">
        <v>22</v>
      </c>
      <c r="L18537">
        <v>29</v>
      </c>
      <c r="M18537" t="s">
        <v>23</v>
      </c>
    </row>
    <row r="18538" spans="1:13">
      <c r="A18538" t="s">
        <v>26640</v>
      </c>
      <c r="B18538" t="str" cm="1">
        <f t="array" ref="B18538">PROPER(TRIM(_xlfn.REGEXREPLACE(LEFT(MILESTONE!B18538,MIN(IFERROR(SEARCH({"@","with","&amp;","alongwith","/","(","URF"},MILESTONE!B18538),LEN(MILESTONE!B18538)+1))-1),"[^A-Za-z ]","")))</f>
        <v>Babita</v>
      </c>
      <c r="C18538" t="str">
        <f>IF(MILESTONE!C18538="f","Female","Male")</f>
        <v>Female</v>
      </c>
      <c r="D18538" t="s">
        <v>57</v>
      </c>
      <c r="E18538" cm="1">
        <f t="array" ref="E18538">IF(ISBLANK(MILESTONE!E18538),
   _xlfn.SWITCH(D18538,
      "Very Negative",2,
      "Negative",4,
      "Neutral",6,
      "Positive",8,
      "Very Positive",10
   ),
   MILESTONE!E18538)</f>
        <v>9</v>
      </c>
      <c r="F18538" t="str">
        <f>TEXT(MILESTONE!F18538, "DD/MM/YYYY")</f>
        <v>10/27/2020</v>
      </c>
      <c r="G18538" t="s">
        <v>18</v>
      </c>
      <c r="H18538" t="s">
        <v>143</v>
      </c>
      <c r="I18538" t="s">
        <v>144</v>
      </c>
      <c r="J18538" t="s">
        <v>29</v>
      </c>
      <c r="K18538" t="s">
        <v>22</v>
      </c>
      <c r="L18538">
        <v>22</v>
      </c>
      <c r="M18538" t="s">
        <v>23</v>
      </c>
    </row>
    <row r="18539" spans="1:13">
      <c r="A18539" t="s">
        <v>26641</v>
      </c>
      <c r="B18539" t="str" cm="1">
        <f t="array" ref="B18539">PROPER(TRIM(_xlfn.REGEXREPLACE(LEFT(MILESTONE!B18539,MIN(IFERROR(SEARCH({"@","with","&amp;","alongwith","/","(","URF"},MILESTONE!B18539),LEN(MILESTONE!B18539)+1))-1),"[^A-Za-z ]","")))</f>
        <v>Sidharth Vermani</v>
      </c>
      <c r="C18539" t="str">
        <f>IF(MILESTONE!C18539="f","Female","Male")</f>
        <v>Male</v>
      </c>
      <c r="D18539" t="s">
        <v>34</v>
      </c>
      <c r="E18539" cm="1">
        <f t="array" ref="E18539">IF(ISBLANK(MILESTONE!E18539),
   _xlfn.SWITCH(D18539,
      "Very Negative",2,
      "Negative",4,
      "Neutral",6,
      "Positive",8,
      "Very Positive",10
   ),
   MILESTONE!E18539)</f>
        <v>4</v>
      </c>
      <c r="F18539" t="str">
        <f>TEXT(MILESTONE!F18539, "DD/MM/YYYY")</f>
        <v>10/26/2020</v>
      </c>
      <c r="G18539" t="s">
        <v>18</v>
      </c>
      <c r="H18539" t="s">
        <v>182</v>
      </c>
      <c r="I18539" t="s">
        <v>182</v>
      </c>
      <c r="J18539" t="s">
        <v>77</v>
      </c>
      <c r="K18539" t="s">
        <v>22</v>
      </c>
      <c r="L18539">
        <v>8</v>
      </c>
      <c r="M18539" t="s">
        <v>84</v>
      </c>
    </row>
    <row r="18540" spans="1:13">
      <c r="A18540" t="s">
        <v>26642</v>
      </c>
      <c r="B18540" t="str" cm="1">
        <f t="array" ref="B18540">PROPER(TRIM(_xlfn.REGEXREPLACE(LEFT(MILESTONE!B18540,MIN(IFERROR(SEARCH({"@","with","&amp;","alongwith","/","(","URF"},MILESTONE!B18540),LEN(MILESTONE!B18540)+1))-1),"[^A-Za-z ]","")))</f>
        <v>Komal</v>
      </c>
      <c r="C18540" t="str">
        <f>IF(MILESTONE!C18540="f","Female","Male")</f>
        <v>Female</v>
      </c>
      <c r="D18540" t="s">
        <v>38</v>
      </c>
      <c r="E18540" cm="1">
        <f t="array" ref="E18540">IF(ISBLANK(MILESTONE!E18540),
   _xlfn.SWITCH(D18540,
      "Very Negative",2,
      "Negative",4,
      "Neutral",6,
      "Positive",8,
      "Very Positive",10
   ),
   MILESTONE!E18540)</f>
        <v>2</v>
      </c>
      <c r="F18540" t="str">
        <f>TEXT(MILESTONE!F18540, "DD/MM/YYYY")</f>
        <v>10/26/2020</v>
      </c>
      <c r="G18540" t="s">
        <v>44</v>
      </c>
      <c r="H18540" t="s">
        <v>19163</v>
      </c>
      <c r="I18540" t="s">
        <v>313</v>
      </c>
      <c r="J18540" t="s">
        <v>21</v>
      </c>
      <c r="K18540" t="s">
        <v>22</v>
      </c>
      <c r="L18540">
        <v>34</v>
      </c>
      <c r="M18540" t="s">
        <v>84</v>
      </c>
    </row>
    <row r="18541" spans="1:13">
      <c r="A18541" t="s">
        <v>26643</v>
      </c>
      <c r="B18541" t="str" cm="1">
        <f t="array" ref="B18541">PROPER(TRIM(_xlfn.REGEXREPLACE(LEFT(MILESTONE!B18541,MIN(IFERROR(SEARCH({"@","with","&amp;","alongwith","/","(","URF"},MILESTONE!B18541),LEN(MILESTONE!B18541)+1))-1),"[^A-Za-z ]","")))</f>
        <v>Sanno</v>
      </c>
      <c r="C18541" t="str">
        <f>IF(MILESTONE!C18541="f","Female","Male")</f>
        <v>Female</v>
      </c>
      <c r="D18541" t="s">
        <v>16</v>
      </c>
      <c r="E18541" cm="1">
        <f t="array" ref="E18541">IF(ISBLANK(MILESTONE!E18541),
   _xlfn.SWITCH(D18541,
      "Very Negative",2,
      "Negative",4,
      "Neutral",6,
      "Positive",8,
      "Very Positive",10
   ),
   MILESTONE!E18541)</f>
        <v>6</v>
      </c>
      <c r="F18541" t="str">
        <f>TEXT(MILESTONE!F18541, "DD/MM/YYYY")</f>
        <v>10/03/2020</v>
      </c>
      <c r="G18541" t="s">
        <v>27</v>
      </c>
      <c r="H18541" t="s">
        <v>1012</v>
      </c>
      <c r="I18541" t="s">
        <v>41</v>
      </c>
      <c r="J18541" t="s">
        <v>29</v>
      </c>
      <c r="K18541" t="s">
        <v>22</v>
      </c>
      <c r="L18541">
        <v>42</v>
      </c>
      <c r="M18541" t="s">
        <v>106</v>
      </c>
    </row>
    <row r="18542" spans="1:13">
      <c r="A18542" t="s">
        <v>26645</v>
      </c>
      <c r="B18542" t="str" cm="1">
        <f t="array" ref="B18542">PROPER(TRIM(_xlfn.REGEXREPLACE(LEFT(MILESTONE!B18542,MIN(IFERROR(SEARCH({"@","with","&amp;","alongwith","/","(","URF"},MILESTONE!B18542),LEN(MILESTONE!B18542)+1))-1),"[^A-Za-z ]","")))</f>
        <v>Jaya</v>
      </c>
      <c r="C18542" t="str">
        <f>IF(MILESTONE!C18542="f","Female","Male")</f>
        <v>Female</v>
      </c>
      <c r="D18542" t="s">
        <v>26</v>
      </c>
      <c r="E18542" cm="1">
        <f t="array" ref="E18542">IF(ISBLANK(MILESTONE!E18542),
   _xlfn.SWITCH(D18542,
      "Very Negative",2,
      "Negative",4,
      "Neutral",6,
      "Positive",8,
      "Very Positive",10
   ),
   MILESTONE!E18542)</f>
        <v>10</v>
      </c>
      <c r="F18542" t="str">
        <f>TEXT(MILESTONE!F18542, "DD/MM/YYYY")</f>
        <v>10/27/2020</v>
      </c>
      <c r="G18542" t="s">
        <v>18</v>
      </c>
      <c r="H18542" t="s">
        <v>19863</v>
      </c>
      <c r="I18542" t="s">
        <v>20</v>
      </c>
      <c r="J18542" t="s">
        <v>77</v>
      </c>
      <c r="K18542" t="s">
        <v>61</v>
      </c>
      <c r="L18542">
        <v>23</v>
      </c>
      <c r="M18542" t="s">
        <v>30</v>
      </c>
    </row>
    <row r="18543" spans="1:13">
      <c r="A18543" t="s">
        <v>26646</v>
      </c>
      <c r="B18543" t="str" cm="1">
        <f t="array" ref="B18543">PROPER(TRIM(_xlfn.REGEXREPLACE(LEFT(MILESTONE!B18543,MIN(IFERROR(SEARCH({"@","with","&amp;","alongwith","/","(","URF"},MILESTONE!B18543),LEN(MILESTONE!B18543)+1))-1),"[^A-Za-z ]","")))</f>
        <v>Ramkhilawan</v>
      </c>
      <c r="C18543" t="str">
        <f>IF(MILESTONE!C18543="f","Female","Male")</f>
        <v>Male</v>
      </c>
      <c r="D18543" t="s">
        <v>34</v>
      </c>
      <c r="E18543" cm="1">
        <f t="array" ref="E18543">IF(ISBLANK(MILESTONE!E18543),
   _xlfn.SWITCH(D18543,
      "Very Negative",2,
      "Negative",4,
      "Neutral",6,
      "Positive",8,
      "Very Positive",10
   ),
   MILESTONE!E18543)</f>
        <v>5</v>
      </c>
      <c r="F18543" t="str">
        <f>TEXT(MILESTONE!F18543, "DD/MM/YYYY")</f>
        <v>10/02/2020</v>
      </c>
      <c r="G18543" t="s">
        <v>27</v>
      </c>
      <c r="H18543" t="s">
        <v>571</v>
      </c>
      <c r="I18543" t="s">
        <v>144</v>
      </c>
      <c r="J18543" t="s">
        <v>66</v>
      </c>
      <c r="K18543" t="s">
        <v>61</v>
      </c>
      <c r="L18543">
        <v>29</v>
      </c>
      <c r="M18543" t="s">
        <v>23</v>
      </c>
    </row>
    <row r="18544" spans="1:13">
      <c r="A18544" t="s">
        <v>26648</v>
      </c>
      <c r="B18544" t="str" cm="1">
        <f t="array" ref="B18544">PROPER(TRIM(_xlfn.REGEXREPLACE(LEFT(MILESTONE!B18544,MIN(IFERROR(SEARCH({"@","with","&amp;","alongwith","/","(","URF"},MILESTONE!B18544),LEN(MILESTONE!B18544)+1))-1),"[^A-Za-z ]","")))</f>
        <v>Deepak Yadav</v>
      </c>
      <c r="C18544" t="str">
        <f>IF(MILESTONE!C18544="f","Female","Male")</f>
        <v>Male</v>
      </c>
      <c r="D18544" t="s">
        <v>57</v>
      </c>
      <c r="E18544" cm="1">
        <f t="array" ref="E18544">IF(ISBLANK(MILESTONE!E18544),
   _xlfn.SWITCH(D18544,
      "Very Negative",2,
      "Negative",4,
      "Neutral",6,
      "Positive",8,
      "Very Positive",10
   ),
   MILESTONE!E18544)</f>
        <v>8</v>
      </c>
      <c r="F18544" t="str">
        <f>TEXT(MILESTONE!F18544, "DD/MM/YYYY")</f>
        <v>10/16/2020</v>
      </c>
      <c r="G18544" t="s">
        <v>18</v>
      </c>
      <c r="H18544" t="s">
        <v>2750</v>
      </c>
      <c r="I18544" t="s">
        <v>2751</v>
      </c>
      <c r="J18544" t="s">
        <v>29</v>
      </c>
      <c r="K18544" t="s">
        <v>22</v>
      </c>
      <c r="L18544">
        <v>34</v>
      </c>
      <c r="M18544" t="s">
        <v>23</v>
      </c>
    </row>
    <row r="18545" spans="1:13">
      <c r="A18545" t="s">
        <v>26649</v>
      </c>
      <c r="B18545" t="str" cm="1">
        <f t="array" ref="B18545">PROPER(TRIM(_xlfn.REGEXREPLACE(LEFT(MILESTONE!B18545,MIN(IFERROR(SEARCH({"@","with","&amp;","alongwith","/","(","URF"},MILESTONE!B18545),LEN(MILESTONE!B18545)+1))-1),"[^A-Za-z ]","")))</f>
        <v>Shabnam</v>
      </c>
      <c r="C18545" t="str">
        <f>IF(MILESTONE!C18545="f","Female","Male")</f>
        <v>Female</v>
      </c>
      <c r="D18545" t="s">
        <v>34</v>
      </c>
      <c r="E18545" cm="1">
        <f t="array" ref="E18545">IF(ISBLANK(MILESTONE!E18545),
   _xlfn.SWITCH(D18545,
      "Very Negative",2,
      "Negative",4,
      "Neutral",6,
      "Positive",8,
      "Very Positive",10
   ),
   MILESTONE!E18545)</f>
        <v>4</v>
      </c>
      <c r="F18545" t="str">
        <f>TEXT(MILESTONE!F18545, "DD/MM/YYYY")</f>
        <v>10/23/2020</v>
      </c>
      <c r="G18545" t="s">
        <v>18</v>
      </c>
      <c r="H18545" t="s">
        <v>2750</v>
      </c>
      <c r="I18545" t="s">
        <v>2751</v>
      </c>
      <c r="J18545" t="s">
        <v>77</v>
      </c>
      <c r="K18545" t="s">
        <v>22</v>
      </c>
      <c r="L18545">
        <v>42</v>
      </c>
      <c r="M18545" t="s">
        <v>30</v>
      </c>
    </row>
    <row r="18546" spans="1:13">
      <c r="A18546" t="s">
        <v>26650</v>
      </c>
      <c r="B18546" t="str" cm="1">
        <f t="array" ref="B18546">PROPER(TRIM(_xlfn.REGEXREPLACE(LEFT(MILESTONE!B18546,MIN(IFERROR(SEARCH({"@","with","&amp;","alongwith","/","(","URF"},MILESTONE!B18546),LEN(MILESTONE!B18546)+1))-1),"[^A-Za-z ]","")))</f>
        <v>Mahender Singh</v>
      </c>
      <c r="C18546" t="str">
        <f>IF(MILESTONE!C18546="f","Female","Male")</f>
        <v>Male</v>
      </c>
      <c r="D18546" t="s">
        <v>38</v>
      </c>
      <c r="E18546" cm="1">
        <f t="array" ref="E18546">IF(ISBLANK(MILESTONE!E18546),
   _xlfn.SWITCH(D18546,
      "Very Negative",2,
      "Negative",4,
      "Neutral",6,
      "Positive",8,
      "Very Positive",10
   ),
   MILESTONE!E18546)</f>
        <v>2</v>
      </c>
      <c r="F18546" t="str">
        <f>TEXT(MILESTONE!F18546, "DD/MM/YYYY")</f>
        <v>10/04/2020</v>
      </c>
      <c r="G18546" t="s">
        <v>27</v>
      </c>
      <c r="H18546" t="s">
        <v>762</v>
      </c>
      <c r="I18546" t="s">
        <v>20</v>
      </c>
      <c r="J18546" t="s">
        <v>66</v>
      </c>
      <c r="K18546" t="s">
        <v>35</v>
      </c>
      <c r="L18546">
        <v>42</v>
      </c>
      <c r="M18546" t="s">
        <v>84</v>
      </c>
    </row>
    <row r="18547" spans="1:13">
      <c r="A18547" t="s">
        <v>26651</v>
      </c>
      <c r="B18547" t="str" cm="1">
        <f t="array" ref="B18547">PROPER(TRIM(_xlfn.REGEXREPLACE(LEFT(MILESTONE!B18547,MIN(IFERROR(SEARCH({"@","with","&amp;","alongwith","/","(","URF"},MILESTONE!B18547),LEN(MILESTONE!B18547)+1))-1),"[^A-Za-z ]","")))</f>
        <v>Anita</v>
      </c>
      <c r="C18547" t="str">
        <f>IF(MILESTONE!C18547="f","Female","Male")</f>
        <v>Female</v>
      </c>
      <c r="D18547" t="s">
        <v>57</v>
      </c>
      <c r="E18547" cm="1">
        <f t="array" ref="E18547">IF(ISBLANK(MILESTONE!E18547),
   _xlfn.SWITCH(D18547,
      "Very Negative",2,
      "Negative",4,
      "Neutral",6,
      "Positive",8,
      "Very Positive",10
   ),
   MILESTONE!E18547)</f>
        <v>8</v>
      </c>
      <c r="F18547" t="str">
        <f>TEXT(MILESTONE!F18547, "DD/MM/YYYY")</f>
        <v>10/16/2020</v>
      </c>
      <c r="G18547" t="s">
        <v>18</v>
      </c>
      <c r="H18547" t="s">
        <v>64</v>
      </c>
      <c r="I18547" t="s">
        <v>65</v>
      </c>
      <c r="J18547" t="s">
        <v>21</v>
      </c>
      <c r="K18547" t="s">
        <v>61</v>
      </c>
      <c r="L18547">
        <v>21</v>
      </c>
      <c r="M18547" t="s">
        <v>30</v>
      </c>
    </row>
    <row r="18548" spans="1:13">
      <c r="A18548" t="s">
        <v>26652</v>
      </c>
      <c r="B18548" t="str" cm="1">
        <f t="array" ref="B18548">PROPER(TRIM(_xlfn.REGEXREPLACE(LEFT(MILESTONE!B18548,MIN(IFERROR(SEARCH({"@","with","&amp;","alongwith","/","(","URF"},MILESTONE!B18548),LEN(MILESTONE!B18548)+1))-1),"[^A-Za-z ]","")))</f>
        <v>Sunil Kumar</v>
      </c>
      <c r="C18548" t="str">
        <f>IF(MILESTONE!C18548="f","Female","Male")</f>
        <v>Male</v>
      </c>
      <c r="D18548" t="s">
        <v>16</v>
      </c>
      <c r="E18548" cm="1">
        <f t="array" ref="E18548">IF(ISBLANK(MILESTONE!E18548),
   _xlfn.SWITCH(D18548,
      "Very Negative",2,
      "Negative",4,
      "Neutral",6,
      "Positive",8,
      "Very Positive",10
   ),
   MILESTONE!E18548)</f>
        <v>6</v>
      </c>
      <c r="F18548" t="str">
        <f>TEXT(MILESTONE!F18548, "DD/MM/YYYY")</f>
        <v>10/09/2020</v>
      </c>
      <c r="G18548" t="s">
        <v>18</v>
      </c>
      <c r="H18548" t="s">
        <v>382</v>
      </c>
      <c r="I18548" t="s">
        <v>383</v>
      </c>
      <c r="J18548" t="s">
        <v>77</v>
      </c>
      <c r="K18548" t="s">
        <v>22</v>
      </c>
      <c r="L18548">
        <v>42</v>
      </c>
      <c r="M18548" t="s">
        <v>30</v>
      </c>
    </row>
    <row r="18549" spans="1:13">
      <c r="A18549" t="s">
        <v>26653</v>
      </c>
      <c r="B18549" t="str" cm="1">
        <f t="array" ref="B18549">PROPER(TRIM(_xlfn.REGEXREPLACE(LEFT(MILESTONE!B18549,MIN(IFERROR(SEARCH({"@","with","&amp;","alongwith","/","(","URF"},MILESTONE!B18549),LEN(MILESTONE!B18549)+1))-1),"[^A-Za-z ]","")))</f>
        <v>Mona</v>
      </c>
      <c r="C18549" t="str">
        <f>IF(MILESTONE!C18549="f","Female","Male")</f>
        <v>Female</v>
      </c>
      <c r="D18549" t="s">
        <v>57</v>
      </c>
      <c r="E18549" cm="1">
        <f t="array" ref="E18549">IF(ISBLANK(MILESTONE!E18549),
   _xlfn.SWITCH(D18549,
      "Very Negative",2,
      "Negative",4,
      "Neutral",6,
      "Positive",8,
      "Very Positive",10
   ),
   MILESTONE!E18549)</f>
        <v>7</v>
      </c>
      <c r="F18549" t="str">
        <f>TEXT(MILESTONE!F18549, "DD/MM/YYYY")</f>
        <v>10/16/2020</v>
      </c>
      <c r="G18549" t="s">
        <v>18</v>
      </c>
      <c r="H18549" t="s">
        <v>203</v>
      </c>
      <c r="I18549" t="s">
        <v>204</v>
      </c>
      <c r="J18549" t="s">
        <v>29</v>
      </c>
      <c r="K18549" t="s">
        <v>22</v>
      </c>
      <c r="L18549">
        <v>8</v>
      </c>
      <c r="M18549" t="s">
        <v>23</v>
      </c>
    </row>
    <row r="18550" spans="1:13">
      <c r="A18550" t="s">
        <v>26654</v>
      </c>
      <c r="B18550" t="str" cm="1">
        <f t="array" ref="B18550">PROPER(TRIM(_xlfn.REGEXREPLACE(LEFT(MILESTONE!B18550,MIN(IFERROR(SEARCH({"@","with","&amp;","alongwith","/","(","URF"},MILESTONE!B18550),LEN(MILESTONE!B18550)+1))-1),"[^A-Za-z ]","")))</f>
        <v>Sunny</v>
      </c>
      <c r="C18550" t="str">
        <f>IF(MILESTONE!C18550="f","Female","Male")</f>
        <v>Male</v>
      </c>
      <c r="D18550" t="s">
        <v>26</v>
      </c>
      <c r="E18550" cm="1">
        <f t="array" ref="E18550">IF(ISBLANK(MILESTONE!E18550),
   _xlfn.SWITCH(D18550,
      "Very Negative",2,
      "Negative",4,
      "Neutral",6,
      "Positive",8,
      "Very Positive",10
   ),
   MILESTONE!E18550)</f>
        <v>10</v>
      </c>
      <c r="F18550" t="str">
        <f>TEXT(MILESTONE!F18550, "DD/MM/YYYY")</f>
        <v>10/04/2020</v>
      </c>
      <c r="G18550" t="s">
        <v>44</v>
      </c>
      <c r="H18550" t="s">
        <v>531</v>
      </c>
      <c r="I18550" t="s">
        <v>144</v>
      </c>
      <c r="J18550" t="s">
        <v>21</v>
      </c>
      <c r="K18550" t="s">
        <v>22</v>
      </c>
      <c r="L18550">
        <v>20</v>
      </c>
      <c r="M18550" t="s">
        <v>23</v>
      </c>
    </row>
    <row r="18551" spans="1:13">
      <c r="A18551" t="s">
        <v>26655</v>
      </c>
      <c r="B18551" t="str" cm="1">
        <f t="array" ref="B18551">PROPER(TRIM(_xlfn.REGEXREPLACE(LEFT(MILESTONE!B18551,MIN(IFERROR(SEARCH({"@","with","&amp;","alongwith","/","(","URF"},MILESTONE!B18551),LEN(MILESTONE!B18551)+1))-1),"[^A-Za-z ]","")))</f>
        <v>Arun</v>
      </c>
      <c r="C18551" t="str">
        <f>IF(MILESTONE!C18551="f","Female","Male")</f>
        <v>Male</v>
      </c>
      <c r="D18551" t="s">
        <v>16</v>
      </c>
      <c r="E18551" cm="1">
        <f t="array" ref="E18551">IF(ISBLANK(MILESTONE!E18551),
   _xlfn.SWITCH(D18551,
      "Very Negative",2,
      "Negative",4,
      "Neutral",6,
      "Positive",8,
      "Very Positive",10
   ),
   MILESTONE!E18551)</f>
        <v>6</v>
      </c>
      <c r="F18551" t="str">
        <f>TEXT(MILESTONE!F18551, "DD/MM/YYYY")</f>
        <v>10/13/2020</v>
      </c>
      <c r="G18551" t="s">
        <v>18</v>
      </c>
      <c r="H18551" t="s">
        <v>420</v>
      </c>
      <c r="I18551" t="s">
        <v>41</v>
      </c>
      <c r="J18551" t="s">
        <v>77</v>
      </c>
      <c r="K18551" t="s">
        <v>61</v>
      </c>
      <c r="L18551">
        <v>11</v>
      </c>
      <c r="M18551" t="s">
        <v>23</v>
      </c>
    </row>
    <row r="18552" spans="1:13">
      <c r="A18552" t="s">
        <v>26656</v>
      </c>
      <c r="B18552" t="str" cm="1">
        <f t="array" ref="B18552">PROPER(TRIM(_xlfn.REGEXREPLACE(LEFT(MILESTONE!B18552,MIN(IFERROR(SEARCH({"@","with","&amp;","alongwith","/","(","URF"},MILESTONE!B18552),LEN(MILESTONE!B18552)+1))-1),"[^A-Za-z ]","")))</f>
        <v>Ashok Shrivastav</v>
      </c>
      <c r="C18552" t="str">
        <f>IF(MILESTONE!C18552="f","Female","Male")</f>
        <v>Male</v>
      </c>
      <c r="D18552" t="s">
        <v>38</v>
      </c>
      <c r="E18552" cm="1">
        <f t="array" ref="E18552">IF(ISBLANK(MILESTONE!E18552),
   _xlfn.SWITCH(D18552,
      "Very Negative",2,
      "Negative",4,
      "Neutral",6,
      "Positive",8,
      "Very Positive",10
   ),
   MILESTONE!E18552)</f>
        <v>2</v>
      </c>
      <c r="F18552" t="str">
        <f>TEXT(MILESTONE!F18552, "DD/MM/YYYY")</f>
        <v>10/21/2020</v>
      </c>
      <c r="G18552" t="s">
        <v>18</v>
      </c>
      <c r="H18552" t="s">
        <v>178</v>
      </c>
      <c r="I18552" t="s">
        <v>41</v>
      </c>
      <c r="J18552" t="s">
        <v>29</v>
      </c>
      <c r="K18552" t="s">
        <v>22</v>
      </c>
      <c r="L18552">
        <v>25</v>
      </c>
      <c r="M18552" t="s">
        <v>23</v>
      </c>
    </row>
    <row r="18553" spans="1:13">
      <c r="A18553" t="s">
        <v>26658</v>
      </c>
      <c r="B18553" t="str" cm="1">
        <f t="array" ref="B18553">PROPER(TRIM(_xlfn.REGEXREPLACE(LEFT(MILESTONE!B18553,MIN(IFERROR(SEARCH({"@","with","&amp;","alongwith","/","(","URF"},MILESTONE!B18553),LEN(MILESTONE!B18553)+1))-1),"[^A-Za-z ]","")))</f>
        <v>Kamlesh</v>
      </c>
      <c r="C18553" t="str">
        <f>IF(MILESTONE!C18553="f","Female","Male")</f>
        <v>Male</v>
      </c>
      <c r="D18553" t="s">
        <v>16</v>
      </c>
      <c r="E18553" cm="1">
        <f t="array" ref="E18553">IF(ISBLANK(MILESTONE!E18553),
   _xlfn.SWITCH(D18553,
      "Very Negative",2,
      "Negative",4,
      "Neutral",6,
      "Positive",8,
      "Very Positive",10
   ),
   MILESTONE!E18553)</f>
        <v>6</v>
      </c>
      <c r="F18553" t="str">
        <f>TEXT(MILESTONE!F18553, "DD/MM/YYYY")</f>
        <v>10/20/2020</v>
      </c>
      <c r="G18553" t="s">
        <v>18</v>
      </c>
      <c r="H18553" t="s">
        <v>1845</v>
      </c>
      <c r="I18553" t="s">
        <v>192</v>
      </c>
      <c r="J18553" t="s">
        <v>66</v>
      </c>
      <c r="K18553" t="s">
        <v>35</v>
      </c>
      <c r="L18553">
        <v>21</v>
      </c>
      <c r="M18553" t="s">
        <v>23</v>
      </c>
    </row>
    <row r="18554" spans="1:13">
      <c r="A18554" t="s">
        <v>26659</v>
      </c>
      <c r="B18554" t="str" cm="1">
        <f t="array" ref="B18554">PROPER(TRIM(_xlfn.REGEXREPLACE(LEFT(MILESTONE!B18554,MIN(IFERROR(SEARCH({"@","with","&amp;","alongwith","/","(","URF"},MILESTONE!B18554),LEN(MILESTONE!B18554)+1))-1),"[^A-Za-z ]","")))</f>
        <v>Sita</v>
      </c>
      <c r="C18554" t="str">
        <f>IF(MILESTONE!C18554="f","Female","Male")</f>
        <v>Female</v>
      </c>
      <c r="D18554" t="s">
        <v>38</v>
      </c>
      <c r="E18554" cm="1">
        <f t="array" ref="E18554">IF(ISBLANK(MILESTONE!E18554),
   _xlfn.SWITCH(D18554,
      "Very Negative",2,
      "Negative",4,
      "Neutral",6,
      "Positive",8,
      "Very Positive",10
   ),
   MILESTONE!E18554)</f>
        <v>2</v>
      </c>
      <c r="F18554" t="str">
        <f>TEXT(MILESTONE!F18554, "DD/MM/YYYY")</f>
        <v>10/04/2020</v>
      </c>
      <c r="G18554" t="s">
        <v>18</v>
      </c>
      <c r="H18554" t="s">
        <v>657</v>
      </c>
      <c r="I18554" t="s">
        <v>65</v>
      </c>
      <c r="J18554" t="s">
        <v>29</v>
      </c>
      <c r="K18554" t="s">
        <v>22</v>
      </c>
      <c r="L18554">
        <v>42</v>
      </c>
      <c r="M18554" t="s">
        <v>30</v>
      </c>
    </row>
    <row r="18555" spans="1:13">
      <c r="A18555" t="s">
        <v>26661</v>
      </c>
      <c r="B18555" t="str" cm="1">
        <f t="array" ref="B18555">PROPER(TRIM(_xlfn.REGEXREPLACE(LEFT(MILESTONE!B18555,MIN(IFERROR(SEARCH({"@","with","&amp;","alongwith","/","(","URF"},MILESTONE!B18555),LEN(MILESTONE!B18555)+1))-1),"[^A-Za-z ]","")))</f>
        <v>Santosh Kumar</v>
      </c>
      <c r="C18555" t="str">
        <f>IF(MILESTONE!C18555="f","Female","Male")</f>
        <v>Male</v>
      </c>
      <c r="D18555" t="s">
        <v>57</v>
      </c>
      <c r="E18555" cm="1">
        <f t="array" ref="E18555">IF(ISBLANK(MILESTONE!E18555),
   _xlfn.SWITCH(D18555,
      "Very Negative",2,
      "Negative",4,
      "Neutral",6,
      "Positive",8,
      "Very Positive",10
   ),
   MILESTONE!E18555)</f>
        <v>9</v>
      </c>
      <c r="F18555" t="str">
        <f>TEXT(MILESTONE!F18555, "DD/MM/YYYY")</f>
        <v>10/26/2020</v>
      </c>
      <c r="G18555" t="s">
        <v>18</v>
      </c>
      <c r="H18555" t="s">
        <v>18999</v>
      </c>
      <c r="I18555" t="s">
        <v>65</v>
      </c>
      <c r="J18555" t="s">
        <v>29</v>
      </c>
      <c r="K18555" t="s">
        <v>22</v>
      </c>
      <c r="L18555">
        <v>20</v>
      </c>
      <c r="M18555" t="s">
        <v>23</v>
      </c>
    </row>
    <row r="18556" spans="1:13">
      <c r="A18556" t="s">
        <v>26662</v>
      </c>
      <c r="B18556" t="str" cm="1">
        <f t="array" ref="B18556">PROPER(TRIM(_xlfn.REGEXREPLACE(LEFT(MILESTONE!B18556,MIN(IFERROR(SEARCH({"@","with","&amp;","alongwith","/","(","URF"},MILESTONE!B18556),LEN(MILESTONE!B18556)+1))-1),"[^A-Za-z ]","")))</f>
        <v>Suman</v>
      </c>
      <c r="C18556" t="str">
        <f>IF(MILESTONE!C18556="f","Female","Male")</f>
        <v>Female</v>
      </c>
      <c r="D18556" t="s">
        <v>38</v>
      </c>
      <c r="E18556" cm="1">
        <f t="array" ref="E18556">IF(ISBLANK(MILESTONE!E18556),
   _xlfn.SWITCH(D18556,
      "Very Negative",2,
      "Negative",4,
      "Neutral",6,
      "Positive",8,
      "Very Positive",10
   ),
   MILESTONE!E18556)</f>
        <v>2</v>
      </c>
      <c r="F18556" t="str">
        <f>TEXT(MILESTONE!F18556, "DD/MM/YYYY")</f>
        <v>10/23/2020</v>
      </c>
      <c r="G18556" t="s">
        <v>18</v>
      </c>
      <c r="H18556" t="s">
        <v>105</v>
      </c>
      <c r="I18556" t="s">
        <v>41</v>
      </c>
      <c r="J18556" t="s">
        <v>77</v>
      </c>
      <c r="K18556" t="s">
        <v>22</v>
      </c>
      <c r="L18556">
        <v>9</v>
      </c>
      <c r="M18556" t="s">
        <v>30</v>
      </c>
    </row>
    <row r="18557" spans="1:13">
      <c r="A18557" t="s">
        <v>26663</v>
      </c>
      <c r="B18557" t="str" cm="1">
        <f t="array" ref="B18557">PROPER(TRIM(_xlfn.REGEXREPLACE(LEFT(MILESTONE!B18557,MIN(IFERROR(SEARCH({"@","with","&amp;","alongwith","/","(","URF"},MILESTONE!B18557),LEN(MILESTONE!B18557)+1))-1),"[^A-Za-z ]","")))</f>
        <v>Santosh Pandey</v>
      </c>
      <c r="C18557" t="str">
        <f>IF(MILESTONE!C18557="f","Female","Male")</f>
        <v>Male</v>
      </c>
      <c r="D18557" t="s">
        <v>34</v>
      </c>
      <c r="E18557" cm="1">
        <f t="array" ref="E18557">IF(ISBLANK(MILESTONE!E18557),
   _xlfn.SWITCH(D18557,
      "Very Negative",2,
      "Negative",4,
      "Neutral",6,
      "Positive",8,
      "Very Positive",10
   ),
   MILESTONE!E18557)</f>
        <v>4</v>
      </c>
      <c r="F18557" t="str">
        <f>TEXT(MILESTONE!F18557, "DD/MM/YYYY")</f>
        <v>10/10/2020</v>
      </c>
      <c r="G18557" t="s">
        <v>18</v>
      </c>
      <c r="H18557" t="s">
        <v>353</v>
      </c>
      <c r="I18557" t="s">
        <v>247</v>
      </c>
      <c r="J18557" t="s">
        <v>77</v>
      </c>
      <c r="K18557" t="s">
        <v>22</v>
      </c>
      <c r="L18557">
        <v>38</v>
      </c>
      <c r="M18557" t="s">
        <v>23</v>
      </c>
    </row>
    <row r="18558" spans="1:13">
      <c r="A18558" t="s">
        <v>26664</v>
      </c>
      <c r="B18558" t="str" cm="1">
        <f t="array" ref="B18558">PROPER(TRIM(_xlfn.REGEXREPLACE(LEFT(MILESTONE!B18558,MIN(IFERROR(SEARCH({"@","with","&amp;","alongwith","/","(","URF"},MILESTONE!B18558),LEN(MILESTONE!B18558)+1))-1),"[^A-Za-z ]","")))</f>
        <v>Ravi</v>
      </c>
      <c r="C18558" t="str">
        <f>IF(MILESTONE!C18558="f","Female","Male")</f>
        <v>Male</v>
      </c>
      <c r="D18558" t="s">
        <v>38</v>
      </c>
      <c r="E18558" cm="1">
        <f t="array" ref="E18558">IF(ISBLANK(MILESTONE!E18558),
   _xlfn.SWITCH(D18558,
      "Very Negative",2,
      "Negative",4,
      "Neutral",6,
      "Positive",8,
      "Very Positive",10
   ),
   MILESTONE!E18558)</f>
        <v>2</v>
      </c>
      <c r="F18558" t="str">
        <f>TEXT(MILESTONE!F18558, "DD/MM/YYYY")</f>
        <v>10/04/2020</v>
      </c>
      <c r="G18558" t="s">
        <v>18</v>
      </c>
      <c r="H18558" t="s">
        <v>15566</v>
      </c>
      <c r="I18558" t="s">
        <v>93</v>
      </c>
      <c r="J18558" t="s">
        <v>77</v>
      </c>
      <c r="K18558" t="s">
        <v>22</v>
      </c>
      <c r="L18558">
        <v>45</v>
      </c>
      <c r="M18558" t="s">
        <v>23</v>
      </c>
    </row>
    <row r="18559" spans="1:13">
      <c r="A18559" t="s">
        <v>26665</v>
      </c>
      <c r="B18559" t="str" cm="1">
        <f t="array" ref="B18559">PROPER(TRIM(_xlfn.REGEXREPLACE(LEFT(MILESTONE!B18559,MIN(IFERROR(SEARCH({"@","with","&amp;","alongwith","/","(","URF"},MILESTONE!B18559),LEN(MILESTONE!B18559)+1))-1),"[^A-Za-z ]","")))</f>
        <v>Esrail Khan</v>
      </c>
      <c r="C18559" t="str">
        <f>IF(MILESTONE!C18559="f","Female","Male")</f>
        <v>Male</v>
      </c>
      <c r="D18559" t="s">
        <v>16</v>
      </c>
      <c r="E18559" cm="1">
        <f t="array" ref="E18559">IF(ISBLANK(MILESTONE!E18559),
   _xlfn.SWITCH(D18559,
      "Very Negative",2,
      "Negative",4,
      "Neutral",6,
      "Positive",8,
      "Very Positive",10
   ),
   MILESTONE!E18559)</f>
        <v>6</v>
      </c>
      <c r="F18559" t="str">
        <f>TEXT(MILESTONE!F18559, "DD/MM/YYYY")</f>
        <v>10/30/2020</v>
      </c>
      <c r="G18559" t="s">
        <v>18</v>
      </c>
      <c r="H18559" t="s">
        <v>40469</v>
      </c>
      <c r="I18559" t="s">
        <v>40469</v>
      </c>
      <c r="J18559" t="s">
        <v>29</v>
      </c>
      <c r="K18559" t="s">
        <v>35</v>
      </c>
      <c r="L18559">
        <v>5</v>
      </c>
      <c r="M18559" t="s">
        <v>106</v>
      </c>
    </row>
    <row r="18560" spans="1:13">
      <c r="A18560" t="s">
        <v>26667</v>
      </c>
      <c r="B18560" t="str" cm="1">
        <f t="array" ref="B18560">PROPER(TRIM(_xlfn.REGEXREPLACE(LEFT(MILESTONE!B18560,MIN(IFERROR(SEARCH({"@","with","&amp;","alongwith","/","(","URF"},MILESTONE!B18560),LEN(MILESTONE!B18560)+1))-1),"[^A-Za-z ]","")))</f>
        <v>Rahul</v>
      </c>
      <c r="C18560" t="str">
        <f>IF(MILESTONE!C18560="f","Female","Male")</f>
        <v>Male</v>
      </c>
      <c r="D18560" t="s">
        <v>38</v>
      </c>
      <c r="E18560" cm="1">
        <f t="array" ref="E18560">IF(ISBLANK(MILESTONE!E18560),
   _xlfn.SWITCH(D18560,
      "Very Negative",2,
      "Negative",4,
      "Neutral",6,
      "Positive",8,
      "Very Positive",10
   ),
   MILESTONE!E18560)</f>
        <v>2</v>
      </c>
      <c r="F18560" t="str">
        <f>TEXT(MILESTONE!F18560, "DD/MM/YYYY")</f>
        <v>10/16/2020</v>
      </c>
      <c r="G18560" t="s">
        <v>18</v>
      </c>
      <c r="H18560" t="s">
        <v>1085</v>
      </c>
      <c r="I18560" t="s">
        <v>20</v>
      </c>
      <c r="J18560" t="s">
        <v>77</v>
      </c>
      <c r="K18560" t="s">
        <v>35</v>
      </c>
      <c r="L18560">
        <v>10</v>
      </c>
      <c r="M18560" t="s">
        <v>23</v>
      </c>
    </row>
    <row r="18561" spans="1:13">
      <c r="A18561" t="s">
        <v>26668</v>
      </c>
      <c r="B18561" t="str" cm="1">
        <f t="array" ref="B18561">PROPER(TRIM(_xlfn.REGEXREPLACE(LEFT(MILESTONE!B18561,MIN(IFERROR(SEARCH({"@","with","&amp;","alongwith","/","(","URF"},MILESTONE!B18561),LEN(MILESTONE!B18561)+1))-1),"[^A-Za-z ]","")))</f>
        <v>Kumari Himanshi</v>
      </c>
      <c r="C18561" t="str">
        <f>IF(MILESTONE!C18561="f","Female","Male")</f>
        <v>Female</v>
      </c>
      <c r="D18561" t="s">
        <v>34</v>
      </c>
      <c r="E18561" cm="1">
        <f t="array" ref="E18561">IF(ISBLANK(MILESTONE!E18561),
   _xlfn.SWITCH(D18561,
      "Very Negative",2,
      "Negative",4,
      "Neutral",6,
      "Positive",8,
      "Very Positive",10
   ),
   MILESTONE!E18561)</f>
        <v>4</v>
      </c>
      <c r="F18561" t="str">
        <f>TEXT(MILESTONE!F18561, "DD/MM/YYYY")</f>
        <v>10/06/2020</v>
      </c>
      <c r="G18561" t="s">
        <v>27</v>
      </c>
      <c r="H18561" t="s">
        <v>1246</v>
      </c>
      <c r="I18561" t="s">
        <v>93</v>
      </c>
      <c r="J18561" t="s">
        <v>29</v>
      </c>
      <c r="K18561" t="s">
        <v>61</v>
      </c>
      <c r="L18561">
        <v>13</v>
      </c>
      <c r="M18561" t="s">
        <v>23</v>
      </c>
    </row>
    <row r="18562" spans="1:13">
      <c r="A18562" t="s">
        <v>26669</v>
      </c>
      <c r="B18562" t="str" cm="1">
        <f t="array" ref="B18562">PROPER(TRIM(_xlfn.REGEXREPLACE(LEFT(MILESTONE!B18562,MIN(IFERROR(SEARCH({"@","with","&amp;","alongwith","/","(","URF"},MILESTONE!B18562),LEN(MILESTONE!B18562)+1))-1),"[^A-Za-z ]","")))</f>
        <v>Sunita Kumari</v>
      </c>
      <c r="C18562" t="str">
        <f>IF(MILESTONE!C18562="f","Female","Male")</f>
        <v>Female</v>
      </c>
      <c r="D18562" t="s">
        <v>16</v>
      </c>
      <c r="E18562" cm="1">
        <f t="array" ref="E18562">IF(ISBLANK(MILESTONE!E18562),
   _xlfn.SWITCH(D18562,
      "Very Negative",2,
      "Negative",4,
      "Neutral",6,
      "Positive",8,
      "Very Positive",10
   ),
   MILESTONE!E18562)</f>
        <v>6</v>
      </c>
      <c r="F18562" t="str">
        <f>TEXT(MILESTONE!F18562, "DD/MM/YYYY")</f>
        <v>10/23/2020</v>
      </c>
      <c r="G18562" t="s">
        <v>18</v>
      </c>
      <c r="H18562" t="s">
        <v>624</v>
      </c>
      <c r="I18562" t="s">
        <v>462</v>
      </c>
      <c r="J18562" t="s">
        <v>77</v>
      </c>
      <c r="K18562" t="s">
        <v>22</v>
      </c>
      <c r="L18562">
        <v>40</v>
      </c>
      <c r="M18562" t="s">
        <v>106</v>
      </c>
    </row>
    <row r="18563" spans="1:13">
      <c r="A18563" t="s">
        <v>26670</v>
      </c>
      <c r="B18563" t="str" cm="1">
        <f t="array" ref="B18563">PROPER(TRIM(_xlfn.REGEXREPLACE(LEFT(MILESTONE!B18563,MIN(IFERROR(SEARCH({"@","with","&amp;","alongwith","/","(","URF"},MILESTONE!B18563),LEN(MILESTONE!B18563)+1))-1),"[^A-Za-z ]","")))</f>
        <v>Yashbir</v>
      </c>
      <c r="C18563" t="str">
        <f>IF(MILESTONE!C18563="f","Female","Male")</f>
        <v>Male</v>
      </c>
      <c r="D18563" t="s">
        <v>38</v>
      </c>
      <c r="E18563" cm="1">
        <f t="array" ref="E18563">IF(ISBLANK(MILESTONE!E18563),
   _xlfn.SWITCH(D18563,
      "Very Negative",2,
      "Negative",4,
      "Neutral",6,
      "Positive",8,
      "Very Positive",10
   ),
   MILESTONE!E18563)</f>
        <v>3</v>
      </c>
      <c r="F18563" t="str">
        <f>TEXT(MILESTONE!F18563, "DD/MM/YYYY")</f>
        <v>10/20/2020</v>
      </c>
      <c r="G18563" t="s">
        <v>18</v>
      </c>
      <c r="H18563" t="s">
        <v>106</v>
      </c>
      <c r="I18563" t="s">
        <v>46</v>
      </c>
      <c r="J18563" t="s">
        <v>21</v>
      </c>
      <c r="K18563" t="s">
        <v>35</v>
      </c>
      <c r="L18563">
        <v>19</v>
      </c>
      <c r="M18563" t="s">
        <v>30</v>
      </c>
    </row>
    <row r="18564" spans="1:13">
      <c r="A18564" t="s">
        <v>26671</v>
      </c>
      <c r="B18564" t="str" cm="1">
        <f t="array" ref="B18564">PROPER(TRIM(_xlfn.REGEXREPLACE(LEFT(MILESTONE!B18564,MIN(IFERROR(SEARCH({"@","with","&amp;","alongwith","/","(","URF"},MILESTONE!B18564),LEN(MILESTONE!B18564)+1))-1),"[^A-Za-z ]","")))</f>
        <v>Laxmi Narayan</v>
      </c>
      <c r="C18564" t="str">
        <f>IF(MILESTONE!C18564="f","Female","Male")</f>
        <v>Male</v>
      </c>
      <c r="D18564" t="s">
        <v>16</v>
      </c>
      <c r="E18564" cm="1">
        <f t="array" ref="E18564">IF(ISBLANK(MILESTONE!E18564),
   _xlfn.SWITCH(D18564,
      "Very Negative",2,
      "Negative",4,
      "Neutral",6,
      "Positive",8,
      "Very Positive",10
   ),
   MILESTONE!E18564)</f>
        <v>5</v>
      </c>
      <c r="F18564" t="str">
        <f>TEXT(MILESTONE!F18564, "DD/MM/YYYY")</f>
        <v>10/30/2020</v>
      </c>
      <c r="G18564" t="s">
        <v>18</v>
      </c>
      <c r="H18564" t="s">
        <v>239</v>
      </c>
      <c r="I18564" t="s">
        <v>240</v>
      </c>
      <c r="J18564" t="s">
        <v>77</v>
      </c>
      <c r="K18564" t="s">
        <v>61</v>
      </c>
      <c r="L18564">
        <v>23</v>
      </c>
      <c r="M18564" t="s">
        <v>30</v>
      </c>
    </row>
    <row r="18565" spans="1:13">
      <c r="A18565" t="s">
        <v>26672</v>
      </c>
      <c r="B18565" t="str" cm="1">
        <f t="array" ref="B18565">PROPER(TRIM(_xlfn.REGEXREPLACE(LEFT(MILESTONE!B18565,MIN(IFERROR(SEARCH({"@","with","&amp;","alongwith","/","(","URF"},MILESTONE!B18565),LEN(MILESTONE!B18565)+1))-1),"[^A-Za-z ]","")))</f>
        <v>Mansur Malik</v>
      </c>
      <c r="C18565" t="str">
        <f>IF(MILESTONE!C18565="f","Female","Male")</f>
        <v>Male</v>
      </c>
      <c r="D18565" t="s">
        <v>16</v>
      </c>
      <c r="E18565" cm="1">
        <f t="array" ref="E18565">IF(ISBLANK(MILESTONE!E18565),
   _xlfn.SWITCH(D18565,
      "Very Negative",2,
      "Negative",4,
      "Neutral",6,
      "Positive",8,
      "Very Positive",10
   ),
   MILESTONE!E18565)</f>
        <v>6</v>
      </c>
      <c r="F18565" t="str">
        <f>TEXT(MILESTONE!F18565, "DD/MM/YYYY")</f>
        <v>10/03/2020</v>
      </c>
      <c r="G18565" t="s">
        <v>18</v>
      </c>
      <c r="H18565" t="s">
        <v>1373</v>
      </c>
      <c r="I18565" t="s">
        <v>1374</v>
      </c>
      <c r="J18565" t="s">
        <v>77</v>
      </c>
      <c r="K18565" t="s">
        <v>35</v>
      </c>
      <c r="L18565">
        <v>8</v>
      </c>
      <c r="M18565" t="s">
        <v>23</v>
      </c>
    </row>
    <row r="18566" spans="1:13">
      <c r="A18566" t="s">
        <v>26673</v>
      </c>
      <c r="B18566" t="str" cm="1">
        <f t="array" ref="B18566">PROPER(TRIM(_xlfn.REGEXREPLACE(LEFT(MILESTONE!B18566,MIN(IFERROR(SEARCH({"@","with","&amp;","alongwith","/","(","URF"},MILESTONE!B18566),LEN(MILESTONE!B18566)+1))-1),"[^A-Za-z ]","")))</f>
        <v>Aman Puri</v>
      </c>
      <c r="C18566" t="str">
        <f>IF(MILESTONE!C18566="f","Female","Male")</f>
        <v>Male</v>
      </c>
      <c r="D18566" t="s">
        <v>34</v>
      </c>
      <c r="E18566" cm="1">
        <f t="array" ref="E18566">IF(ISBLANK(MILESTONE!E18566),
   _xlfn.SWITCH(D18566,
      "Very Negative",2,
      "Negative",4,
      "Neutral",6,
      "Positive",8,
      "Very Positive",10
   ),
   MILESTONE!E18566)</f>
        <v>5</v>
      </c>
      <c r="F18566" t="str">
        <f>TEXT(MILESTONE!F18566, "DD/MM/YYYY")</f>
        <v>10/17/2020</v>
      </c>
      <c r="G18566" t="s">
        <v>44</v>
      </c>
      <c r="H18566" t="s">
        <v>438</v>
      </c>
      <c r="I18566" t="s">
        <v>126</v>
      </c>
      <c r="J18566" t="s">
        <v>21</v>
      </c>
      <c r="K18566" t="s">
        <v>22</v>
      </c>
      <c r="L18566">
        <v>19</v>
      </c>
      <c r="M18566" t="s">
        <v>23</v>
      </c>
    </row>
    <row r="18567" spans="1:13">
      <c r="A18567" t="s">
        <v>26674</v>
      </c>
      <c r="B18567" t="str" cm="1">
        <f t="array" ref="B18567">PROPER(TRIM(_xlfn.REGEXREPLACE(LEFT(MILESTONE!B18567,MIN(IFERROR(SEARCH({"@","with","&amp;","alongwith","/","(","URF"},MILESTONE!B18567),LEN(MILESTONE!B18567)+1))-1),"[^A-Za-z ]","")))</f>
        <v>J Nelson Abiman</v>
      </c>
      <c r="C18567" t="str">
        <f>IF(MILESTONE!C18567="f","Female","Male")</f>
        <v>Male</v>
      </c>
      <c r="D18567" t="s">
        <v>26</v>
      </c>
      <c r="E18567" cm="1">
        <f t="array" ref="E18567">IF(ISBLANK(MILESTONE!E18567),
   _xlfn.SWITCH(D18567,
      "Very Negative",2,
      "Negative",4,
      "Neutral",6,
      "Positive",8,
      "Very Positive",10
   ),
   MILESTONE!E18567)</f>
        <v>10</v>
      </c>
      <c r="F18567" t="str">
        <f>TEXT(MILESTONE!F18567, "DD/MM/YYYY")</f>
        <v>10/14/2020</v>
      </c>
      <c r="G18567" t="s">
        <v>18</v>
      </c>
      <c r="H18567" t="s">
        <v>350</v>
      </c>
      <c r="I18567" t="s">
        <v>76</v>
      </c>
      <c r="J18567" t="s">
        <v>29</v>
      </c>
      <c r="K18567" t="s">
        <v>61</v>
      </c>
      <c r="L18567">
        <v>9</v>
      </c>
      <c r="M18567" t="s">
        <v>106</v>
      </c>
    </row>
    <row r="18568" spans="1:13">
      <c r="A18568" t="s">
        <v>26676</v>
      </c>
      <c r="B18568" t="str" cm="1">
        <f t="array" ref="B18568">PROPER(TRIM(_xlfn.REGEXREPLACE(LEFT(MILESTONE!B18568,MIN(IFERROR(SEARCH({"@","with","&amp;","alongwith","/","(","URF"},MILESTONE!B18568),LEN(MILESTONE!B18568)+1))-1),"[^A-Za-z ]","")))</f>
        <v>Mahesh</v>
      </c>
      <c r="C18568" t="str">
        <f>IF(MILESTONE!C18568="f","Female","Male")</f>
        <v>Male</v>
      </c>
      <c r="D18568" t="s">
        <v>16</v>
      </c>
      <c r="E18568" cm="1">
        <f t="array" ref="E18568">IF(ISBLANK(MILESTONE!E18568),
   _xlfn.SWITCH(D18568,
      "Very Negative",2,
      "Negative",4,
      "Neutral",6,
      "Positive",8,
      "Very Positive",10
   ),
   MILESTONE!E18568)</f>
        <v>6</v>
      </c>
      <c r="F18568" t="str">
        <f>TEXT(MILESTONE!F18568, "DD/MM/YYYY")</f>
        <v>10/16/2020</v>
      </c>
      <c r="G18568" t="s">
        <v>18</v>
      </c>
      <c r="H18568" t="s">
        <v>1903</v>
      </c>
      <c r="I18568" t="s">
        <v>1904</v>
      </c>
      <c r="J18568" t="s">
        <v>21</v>
      </c>
      <c r="K18568" t="s">
        <v>22</v>
      </c>
      <c r="L18568">
        <v>13</v>
      </c>
      <c r="M18568" t="s">
        <v>23</v>
      </c>
    </row>
    <row r="18569" spans="1:13">
      <c r="A18569" t="s">
        <v>26677</v>
      </c>
      <c r="B18569" t="str" cm="1">
        <f t="array" ref="B18569">PROPER(TRIM(_xlfn.REGEXREPLACE(LEFT(MILESTONE!B18569,MIN(IFERROR(SEARCH({"@","with","&amp;","alongwith","/","(","URF"},MILESTONE!B18569),LEN(MILESTONE!B18569)+1))-1),"[^A-Za-z ]","")))</f>
        <v>Smt Shabnam</v>
      </c>
      <c r="C18569" t="str">
        <f>IF(MILESTONE!C18569="f","Female","Male")</f>
        <v>Female</v>
      </c>
      <c r="D18569" t="s">
        <v>16</v>
      </c>
      <c r="E18569" cm="1">
        <f t="array" ref="E18569">IF(ISBLANK(MILESTONE!E18569),
   _xlfn.SWITCH(D18569,
      "Very Negative",2,
      "Negative",4,
      "Neutral",6,
      "Positive",8,
      "Very Positive",10
   ),
   MILESTONE!E18569)</f>
        <v>6</v>
      </c>
      <c r="F18569" t="str">
        <f>TEXT(MILESTONE!F18569, "DD/MM/YYYY")</f>
        <v>10/21/2020</v>
      </c>
      <c r="G18569" t="s">
        <v>18</v>
      </c>
      <c r="H18569" t="s">
        <v>19330</v>
      </c>
      <c r="I18569" t="s">
        <v>192</v>
      </c>
      <c r="J18569" t="s">
        <v>66</v>
      </c>
      <c r="K18569" t="s">
        <v>22</v>
      </c>
      <c r="L18569">
        <v>12</v>
      </c>
      <c r="M18569" t="s">
        <v>106</v>
      </c>
    </row>
    <row r="18570" spans="1:13">
      <c r="A18570" t="s">
        <v>26679</v>
      </c>
      <c r="B18570" t="str" cm="1">
        <f t="array" ref="B18570">PROPER(TRIM(_xlfn.REGEXREPLACE(LEFT(MILESTONE!B18570,MIN(IFERROR(SEARCH({"@","with","&amp;","alongwith","/","(","URF"},MILESTONE!B18570),LEN(MILESTONE!B18570)+1))-1),"[^A-Za-z ]","")))</f>
        <v>Mahesh Pal</v>
      </c>
      <c r="C18570" t="str">
        <f>IF(MILESTONE!C18570="f","Female","Male")</f>
        <v>Male</v>
      </c>
      <c r="D18570" t="s">
        <v>38</v>
      </c>
      <c r="E18570" cm="1">
        <f t="array" ref="E18570">IF(ISBLANK(MILESTONE!E18570),
   _xlfn.SWITCH(D18570,
      "Very Negative",2,
      "Negative",4,
      "Neutral",6,
      "Positive",8,
      "Very Positive",10
   ),
   MILESTONE!E18570)</f>
        <v>2</v>
      </c>
      <c r="F18570" t="str">
        <f>TEXT(MILESTONE!F18570, "DD/MM/YYYY")</f>
        <v>10/13/2020</v>
      </c>
      <c r="G18570" t="s">
        <v>27</v>
      </c>
      <c r="H18570" t="s">
        <v>19163</v>
      </c>
      <c r="I18570" t="s">
        <v>313</v>
      </c>
      <c r="J18570" t="s">
        <v>66</v>
      </c>
      <c r="K18570" t="s">
        <v>22</v>
      </c>
      <c r="L18570">
        <v>29</v>
      </c>
      <c r="M18570" t="s">
        <v>23</v>
      </c>
    </row>
    <row r="18571" spans="1:13">
      <c r="A18571" t="s">
        <v>26681</v>
      </c>
      <c r="B18571" t="str" cm="1">
        <f t="array" ref="B18571">PROPER(TRIM(_xlfn.REGEXREPLACE(LEFT(MILESTONE!B18571,MIN(IFERROR(SEARCH({"@","with","&amp;","alongwith","/","(","URF"},MILESTONE!B18571),LEN(MILESTONE!B18571)+1))-1),"[^A-Za-z ]","")))</f>
        <v>Sapna</v>
      </c>
      <c r="C18571" t="str">
        <f>IF(MILESTONE!C18571="f","Female","Male")</f>
        <v>Female</v>
      </c>
      <c r="D18571" t="s">
        <v>34</v>
      </c>
      <c r="E18571" cm="1">
        <f t="array" ref="E18571">IF(ISBLANK(MILESTONE!E18571),
   _xlfn.SWITCH(D18571,
      "Very Negative",2,
      "Negative",4,
      "Neutral",6,
      "Positive",8,
      "Very Positive",10
   ),
   MILESTONE!E18571)</f>
        <v>3</v>
      </c>
      <c r="F18571" t="str">
        <f>TEXT(MILESTONE!F18571, "DD/MM/YYYY")</f>
        <v>10/19/2020</v>
      </c>
      <c r="G18571" t="s">
        <v>18</v>
      </c>
      <c r="H18571" t="s">
        <v>19262</v>
      </c>
      <c r="I18571" t="s">
        <v>222</v>
      </c>
      <c r="J18571" t="s">
        <v>77</v>
      </c>
      <c r="K18571" t="s">
        <v>22</v>
      </c>
      <c r="L18571">
        <v>20</v>
      </c>
      <c r="M18571" t="s">
        <v>30</v>
      </c>
    </row>
    <row r="18572" spans="1:13">
      <c r="A18572" t="s">
        <v>26682</v>
      </c>
      <c r="B18572" t="str" cm="1">
        <f t="array" ref="B18572">PROPER(TRIM(_xlfn.REGEXREPLACE(LEFT(MILESTONE!B18572,MIN(IFERROR(SEARCH({"@","with","&amp;","alongwith","/","(","URF"},MILESTONE!B18572),LEN(MILESTONE!B18572)+1))-1),"[^A-Za-z ]","")))</f>
        <v>Smtaabida</v>
      </c>
      <c r="C18572" t="str">
        <f>IF(MILESTONE!C18572="f","Female","Male")</f>
        <v>Female</v>
      </c>
      <c r="D18572" t="s">
        <v>38</v>
      </c>
      <c r="E18572" cm="1">
        <f t="array" ref="E18572">IF(ISBLANK(MILESTONE!E18572),
   _xlfn.SWITCH(D18572,
      "Very Negative",2,
      "Negative",4,
      "Neutral",6,
      "Positive",8,
      "Very Positive",10
   ),
   MILESTONE!E18572)</f>
        <v>2</v>
      </c>
      <c r="F18572" t="str">
        <f>TEXT(MILESTONE!F18572, "DD/MM/YYYY")</f>
        <v>10/15/2020</v>
      </c>
      <c r="G18572" t="s">
        <v>18</v>
      </c>
      <c r="H18572" t="s">
        <v>744</v>
      </c>
      <c r="I18572" t="s">
        <v>98</v>
      </c>
      <c r="J18572" t="s">
        <v>77</v>
      </c>
      <c r="K18572" t="s">
        <v>22</v>
      </c>
      <c r="L18572">
        <v>32</v>
      </c>
      <c r="M18572" t="s">
        <v>23</v>
      </c>
    </row>
    <row r="18573" spans="1:13">
      <c r="A18573" t="s">
        <v>26684</v>
      </c>
      <c r="B18573" t="str" cm="1">
        <f t="array" ref="B18573">PROPER(TRIM(_xlfn.REGEXREPLACE(LEFT(MILESTONE!B18573,MIN(IFERROR(SEARCH({"@","with","&amp;","alongwith","/","(","URF"},MILESTONE!B18573),LEN(MILESTONE!B18573)+1))-1),"[^A-Za-z ]","")))</f>
        <v>Sahdev Mishra</v>
      </c>
      <c r="C18573" t="str">
        <f>IF(MILESTONE!C18573="f","Female","Male")</f>
        <v>Male</v>
      </c>
      <c r="D18573" t="s">
        <v>34</v>
      </c>
      <c r="E18573" cm="1">
        <f t="array" ref="E18573">IF(ISBLANK(MILESTONE!E18573),
   _xlfn.SWITCH(D18573,
      "Very Negative",2,
      "Negative",4,
      "Neutral",6,
      "Positive",8,
      "Very Positive",10
   ),
   MILESTONE!E18573)</f>
        <v>4</v>
      </c>
      <c r="F18573" t="str">
        <f>TEXT(MILESTONE!F18573, "DD/MM/YYYY")</f>
        <v>10/19/2020</v>
      </c>
      <c r="G18573" t="s">
        <v>18</v>
      </c>
      <c r="H18573" t="s">
        <v>808</v>
      </c>
      <c r="I18573" t="s">
        <v>65</v>
      </c>
      <c r="J18573" t="s">
        <v>66</v>
      </c>
      <c r="K18573" t="s">
        <v>61</v>
      </c>
      <c r="L18573">
        <v>29</v>
      </c>
      <c r="M18573" t="s">
        <v>23</v>
      </c>
    </row>
    <row r="18574" spans="1:13">
      <c r="A18574" t="s">
        <v>26686</v>
      </c>
      <c r="B18574" t="str" cm="1">
        <f t="array" ref="B18574">PROPER(TRIM(_xlfn.REGEXREPLACE(LEFT(MILESTONE!B18574,MIN(IFERROR(SEARCH({"@","with","&amp;","alongwith","/","(","URF"},MILESTONE!B18574),LEN(MILESTONE!B18574)+1))-1),"[^A-Za-z ]","")))</f>
        <v>Jot Singh</v>
      </c>
      <c r="C18574" t="str">
        <f>IF(MILESTONE!C18574="f","Female","Male")</f>
        <v>Male</v>
      </c>
      <c r="D18574" t="s">
        <v>34</v>
      </c>
      <c r="E18574" cm="1">
        <f t="array" ref="E18574">IF(ISBLANK(MILESTONE!E18574),
   _xlfn.SWITCH(D18574,
      "Very Negative",2,
      "Negative",4,
      "Neutral",6,
      "Positive",8,
      "Very Positive",10
   ),
   MILESTONE!E18574)</f>
        <v>6</v>
      </c>
      <c r="F18574" t="str">
        <f>TEXT(MILESTONE!F18574, "DD/MM/YYYY")</f>
        <v>10/07/2020</v>
      </c>
      <c r="G18574" t="s">
        <v>18</v>
      </c>
      <c r="H18574" t="s">
        <v>1177</v>
      </c>
      <c r="I18574" t="s">
        <v>72</v>
      </c>
      <c r="J18574" t="s">
        <v>21</v>
      </c>
      <c r="K18574" t="s">
        <v>61</v>
      </c>
      <c r="L18574">
        <v>35</v>
      </c>
      <c r="M18574" t="s">
        <v>23</v>
      </c>
    </row>
    <row r="18575" spans="1:13">
      <c r="A18575" t="s">
        <v>26688</v>
      </c>
      <c r="B18575" t="str" cm="1">
        <f t="array" ref="B18575">PROPER(TRIM(_xlfn.REGEXREPLACE(LEFT(MILESTONE!B18575,MIN(IFERROR(SEARCH({"@","with","&amp;","alongwith","/","(","URF"},MILESTONE!B18575),LEN(MILESTONE!B18575)+1))-1),"[^A-Za-z ]","")))</f>
        <v>Allabaksh</v>
      </c>
      <c r="C18575" t="str">
        <f>IF(MILESTONE!C18575="f","Female","Male")</f>
        <v>Male</v>
      </c>
      <c r="D18575" t="s">
        <v>38</v>
      </c>
      <c r="E18575" cm="1">
        <f t="array" ref="E18575">IF(ISBLANK(MILESTONE!E18575),
   _xlfn.SWITCH(D18575,
      "Very Negative",2,
      "Negative",4,
      "Neutral",6,
      "Positive",8,
      "Very Positive",10
   ),
   MILESTONE!E18575)</f>
        <v>1</v>
      </c>
      <c r="F18575" t="str">
        <f>TEXT(MILESTONE!F18575, "DD/MM/YYYY")</f>
        <v>10/14/2020</v>
      </c>
      <c r="G18575" t="s">
        <v>18</v>
      </c>
      <c r="H18575" t="s">
        <v>2750</v>
      </c>
      <c r="I18575" t="s">
        <v>2751</v>
      </c>
      <c r="J18575" t="s">
        <v>77</v>
      </c>
      <c r="K18575" t="s">
        <v>22</v>
      </c>
      <c r="L18575">
        <v>39</v>
      </c>
      <c r="M18575" t="s">
        <v>30</v>
      </c>
    </row>
    <row r="18576" spans="1:13">
      <c r="A18576" t="s">
        <v>26690</v>
      </c>
      <c r="B18576" t="str" cm="1">
        <f t="array" ref="B18576">PROPER(TRIM(_xlfn.REGEXREPLACE(LEFT(MILESTONE!B18576,MIN(IFERROR(SEARCH({"@","with","&amp;","alongwith","/","(","URF"},MILESTONE!B18576),LEN(MILESTONE!B18576)+1))-1),"[^A-Za-z ]","")))</f>
        <v>Parvinder</v>
      </c>
      <c r="C18576" t="str">
        <f>IF(MILESTONE!C18576="f","Female","Male")</f>
        <v>Male</v>
      </c>
      <c r="D18576" t="s">
        <v>38</v>
      </c>
      <c r="E18576" cm="1">
        <f t="array" ref="E18576">IF(ISBLANK(MILESTONE!E18576),
   _xlfn.SWITCH(D18576,
      "Very Negative",2,
      "Negative",4,
      "Neutral",6,
      "Positive",8,
      "Very Positive",10
   ),
   MILESTONE!E18576)</f>
        <v>2</v>
      </c>
      <c r="F18576" t="str">
        <f>TEXT(MILESTONE!F18576, "DD/MM/YYYY")</f>
        <v>10/09/2020</v>
      </c>
      <c r="G18576" t="s">
        <v>27</v>
      </c>
      <c r="H18576" t="s">
        <v>808</v>
      </c>
      <c r="I18576" t="s">
        <v>65</v>
      </c>
      <c r="J18576" t="s">
        <v>29</v>
      </c>
      <c r="K18576" t="s">
        <v>22</v>
      </c>
      <c r="L18576">
        <v>6</v>
      </c>
      <c r="M18576" t="s">
        <v>106</v>
      </c>
    </row>
    <row r="18577" spans="1:13">
      <c r="A18577" t="s">
        <v>26691</v>
      </c>
      <c r="B18577" t="str" cm="1">
        <f t="array" ref="B18577">PROPER(TRIM(_xlfn.REGEXREPLACE(LEFT(MILESTONE!B18577,MIN(IFERROR(SEARCH({"@","with","&amp;","alongwith","/","(","URF"},MILESTONE!B18577),LEN(MILESTONE!B18577)+1))-1),"[^A-Za-z ]","")))</f>
        <v>Anil Kumar</v>
      </c>
      <c r="C18577" t="str">
        <f>IF(MILESTONE!C18577="f","Female","Male")</f>
        <v>Male</v>
      </c>
      <c r="D18577" t="s">
        <v>38</v>
      </c>
      <c r="E18577" cm="1">
        <f t="array" ref="E18577">IF(ISBLANK(MILESTONE!E18577),
   _xlfn.SWITCH(D18577,
      "Very Negative",2,
      "Negative",4,
      "Neutral",6,
      "Positive",8,
      "Very Positive",10
   ),
   MILESTONE!E18577)</f>
        <v>2</v>
      </c>
      <c r="F18577" t="str">
        <f>TEXT(MILESTONE!F18577, "DD/MM/YYYY")</f>
        <v>10/10/2020</v>
      </c>
      <c r="G18577" t="s">
        <v>44</v>
      </c>
      <c r="H18577" t="s">
        <v>488</v>
      </c>
      <c r="I18577" t="s">
        <v>20</v>
      </c>
      <c r="J18577" t="s">
        <v>21</v>
      </c>
      <c r="K18577" t="s">
        <v>61</v>
      </c>
      <c r="L18577">
        <v>11</v>
      </c>
      <c r="M18577" t="s">
        <v>23</v>
      </c>
    </row>
    <row r="18578" spans="1:13">
      <c r="A18578" t="s">
        <v>26692</v>
      </c>
      <c r="B18578" t="str" cm="1">
        <f t="array" ref="B18578">PROPER(TRIM(_xlfn.REGEXREPLACE(LEFT(MILESTONE!B18578,MIN(IFERROR(SEARCH({"@","with","&amp;","alongwith","/","(","URF"},MILESTONE!B18578),LEN(MILESTONE!B18578)+1))-1),"[^A-Za-z ]","")))</f>
        <v>Km Barkha</v>
      </c>
      <c r="C18578" t="str">
        <f>IF(MILESTONE!C18578="f","Female","Male")</f>
        <v>Female</v>
      </c>
      <c r="D18578" t="s">
        <v>38</v>
      </c>
      <c r="E18578" cm="1">
        <f t="array" ref="E18578">IF(ISBLANK(MILESTONE!E18578),
   _xlfn.SWITCH(D18578,
      "Very Negative",2,
      "Negative",4,
      "Neutral",6,
      "Positive",8,
      "Very Positive",10
   ),
   MILESTONE!E18578)</f>
        <v>2</v>
      </c>
      <c r="F18578" t="str">
        <f>TEXT(MILESTONE!F18578, "DD/MM/YYYY")</f>
        <v>10/17/2020</v>
      </c>
      <c r="G18578" t="s">
        <v>18</v>
      </c>
      <c r="H18578" t="s">
        <v>278</v>
      </c>
      <c r="I18578" t="s">
        <v>98</v>
      </c>
      <c r="J18578" t="s">
        <v>21</v>
      </c>
      <c r="K18578" t="s">
        <v>22</v>
      </c>
      <c r="L18578">
        <v>39</v>
      </c>
      <c r="M18578" t="s">
        <v>30</v>
      </c>
    </row>
    <row r="18579" spans="1:13">
      <c r="A18579" t="s">
        <v>26693</v>
      </c>
      <c r="B18579" t="str" cm="1">
        <f t="array" ref="B18579">PROPER(TRIM(_xlfn.REGEXREPLACE(LEFT(MILESTONE!B18579,MIN(IFERROR(SEARCH({"@","with","&amp;","alongwith","/","(","URF"},MILESTONE!B18579),LEN(MILESTONE!B18579)+1))-1),"[^A-Za-z ]","")))</f>
        <v>Babar</v>
      </c>
      <c r="C18579" t="str">
        <f>IF(MILESTONE!C18579="f","Female","Male")</f>
        <v>Male</v>
      </c>
      <c r="D18579" t="s">
        <v>16</v>
      </c>
      <c r="E18579" cm="1">
        <f t="array" ref="E18579">IF(ISBLANK(MILESTONE!E18579),
   _xlfn.SWITCH(D18579,
      "Very Negative",2,
      "Negative",4,
      "Neutral",6,
      "Positive",8,
      "Very Positive",10
   ),
   MILESTONE!E18579)</f>
        <v>8</v>
      </c>
      <c r="F18579" t="str">
        <f>TEXT(MILESTONE!F18579, "DD/MM/YYYY")</f>
        <v>10/06/2020</v>
      </c>
      <c r="G18579" t="s">
        <v>18</v>
      </c>
      <c r="H18579" t="s">
        <v>19322</v>
      </c>
      <c r="I18579" t="s">
        <v>192</v>
      </c>
      <c r="J18579" t="s">
        <v>66</v>
      </c>
      <c r="K18579" t="s">
        <v>61</v>
      </c>
      <c r="L18579">
        <v>34</v>
      </c>
      <c r="M18579" t="s">
        <v>23</v>
      </c>
    </row>
    <row r="18580" spans="1:13">
      <c r="A18580" t="s">
        <v>26694</v>
      </c>
      <c r="B18580" t="str" cm="1">
        <f t="array" ref="B18580">PROPER(TRIM(_xlfn.REGEXREPLACE(LEFT(MILESTONE!B18580,MIN(IFERROR(SEARCH({"@","with","&amp;","alongwith","/","(","URF"},MILESTONE!B18580),LEN(MILESTONE!B18580)+1))-1),"[^A-Za-z ]","")))</f>
        <v>Gopal</v>
      </c>
      <c r="C18580" t="str">
        <f>IF(MILESTONE!C18580="f","Female","Male")</f>
        <v>Male</v>
      </c>
      <c r="D18580" t="s">
        <v>34</v>
      </c>
      <c r="E18580" cm="1">
        <f t="array" ref="E18580">IF(ISBLANK(MILESTONE!E18580),
   _xlfn.SWITCH(D18580,
      "Very Negative",2,
      "Negative",4,
      "Neutral",6,
      "Positive",8,
      "Very Positive",10
   ),
   MILESTONE!E18580)</f>
        <v>4</v>
      </c>
      <c r="F18580" t="str">
        <f>TEXT(MILESTONE!F18580, "DD/MM/YYYY")</f>
        <v>10/29/2020</v>
      </c>
      <c r="G18580" t="s">
        <v>18</v>
      </c>
      <c r="H18580" t="s">
        <v>1544</v>
      </c>
      <c r="I18580" t="s">
        <v>126</v>
      </c>
      <c r="J18580" t="s">
        <v>66</v>
      </c>
      <c r="K18580" t="s">
        <v>61</v>
      </c>
      <c r="L18580">
        <v>34</v>
      </c>
      <c r="M18580" t="s">
        <v>23</v>
      </c>
    </row>
    <row r="18581" spans="1:13">
      <c r="A18581" t="s">
        <v>26695</v>
      </c>
      <c r="B18581" t="str" cm="1">
        <f t="array" ref="B18581">PROPER(TRIM(_xlfn.REGEXREPLACE(LEFT(MILESTONE!B18581,MIN(IFERROR(SEARCH({"@","with","&amp;","alongwith","/","(","URF"},MILESTONE!B18581),LEN(MILESTONE!B18581)+1))-1),"[^A-Za-z ]","")))</f>
        <v>Tahir</v>
      </c>
      <c r="C18581" t="str">
        <f>IF(MILESTONE!C18581="f","Female","Male")</f>
        <v>Male</v>
      </c>
      <c r="D18581" t="s">
        <v>16</v>
      </c>
      <c r="E18581" cm="1">
        <f t="array" ref="E18581">IF(ISBLANK(MILESTONE!E18581),
   _xlfn.SWITCH(D18581,
      "Very Negative",2,
      "Negative",4,
      "Neutral",6,
      "Positive",8,
      "Very Positive",10
   ),
   MILESTONE!E18581)</f>
        <v>6</v>
      </c>
      <c r="F18581" t="str">
        <f>TEXT(MILESTONE!F18581, "DD/MM/YYYY")</f>
        <v>10/20/2020</v>
      </c>
      <c r="G18581" t="s">
        <v>18</v>
      </c>
      <c r="H18581" t="s">
        <v>405</v>
      </c>
      <c r="I18581" t="s">
        <v>76</v>
      </c>
      <c r="J18581" t="s">
        <v>77</v>
      </c>
      <c r="K18581" t="s">
        <v>22</v>
      </c>
      <c r="L18581">
        <v>21</v>
      </c>
      <c r="M18581" t="s">
        <v>23</v>
      </c>
    </row>
    <row r="18582" spans="1:13">
      <c r="A18582" t="s">
        <v>26697</v>
      </c>
      <c r="B18582" t="str" cm="1">
        <f t="array" ref="B18582">PROPER(TRIM(_xlfn.REGEXREPLACE(LEFT(MILESTONE!B